row>
    <row r="60597" spans="1:8" x14ac:dyDescent="0.25">
      <c r="A60597" s="2" t="s">
        <v>187167</v>
      </c>
      <c r="B60597" s="3" t="s">
        <v>184288</v>
      </c>
      <c r="C60597" s="3" t="s">
        <v>187168</v>
      </c>
      <c r="D60597" s="3" t="s">
        <v>10836</v>
      </c>
      <c r="E60597" s="3" t="s">
        <v>15</v>
      </c>
      <c r="F60597" s="3" t="s">
        <v>187169</v>
      </c>
      <c r="G60597" s="3" t="s">
        <v>187170</v>
      </c>
      <c r="H60597" s="4">
        <v>195</v>
      </c>
    </row>
    <row r="60598" spans="1:8" x14ac:dyDescent="0.25">
      <c r="A60598" s="5" t="s">
        <v>187171</v>
      </c>
      <c r="B60598" s="6" t="s">
        <v>184639</v>
      </c>
      <c r="C60598" s="6" t="s">
        <v>187172</v>
      </c>
      <c r="D60598" s="6" t="s">
        <v>10836</v>
      </c>
      <c r="E60598" s="6" t="s">
        <v>15</v>
      </c>
      <c r="F60598" s="6" t="s">
        <v>187173</v>
      </c>
      <c r="G60598" s="6" t="s">
        <v>187174</v>
      </c>
      <c r="H60598" s="7">
        <v>195</v>
      </c>
    </row>
    <row r="60599" spans="1:8" x14ac:dyDescent="0.25">
      <c r="A60599" s="2" t="s">
        <v>187175</v>
      </c>
      <c r="B60599" s="3" t="s">
        <v>184939</v>
      </c>
      <c r="C60599" s="3" t="s">
        <v>187176</v>
      </c>
      <c r="D60599" s="3" t="s">
        <v>10836</v>
      </c>
      <c r="E60599" s="3" t="s">
        <v>15</v>
      </c>
      <c r="F60599" s="3" t="s">
        <v>187177</v>
      </c>
      <c r="G60599" s="3" t="s">
        <v>187178</v>
      </c>
      <c r="H60599" s="4">
        <v>195</v>
      </c>
    </row>
    <row r="60600" spans="1:8" x14ac:dyDescent="0.25">
      <c r="A60600" s="5" t="s">
        <v>187179</v>
      </c>
      <c r="B60600" s="6" t="s">
        <v>185085</v>
      </c>
      <c r="C60600" s="6" t="s">
        <v>187180</v>
      </c>
      <c r="D60600" s="6" t="s">
        <v>10836</v>
      </c>
      <c r="E60600" s="6" t="s">
        <v>15</v>
      </c>
      <c r="F60600" s="6" t="s">
        <v>187181</v>
      </c>
      <c r="G60600" s="6" t="s">
        <v>187182</v>
      </c>
      <c r="H60600" s="7">
        <v>195</v>
      </c>
    </row>
    <row r="60601" spans="1:8" x14ac:dyDescent="0.25">
      <c r="A60601" s="2" t="s">
        <v>187183</v>
      </c>
      <c r="B60601" s="3" t="s">
        <v>187184</v>
      </c>
      <c r="C60601" s="3" t="s">
        <v>187185</v>
      </c>
      <c r="D60601" s="3" t="s">
        <v>10836</v>
      </c>
      <c r="E60601" s="3" t="s">
        <v>15</v>
      </c>
      <c r="F60601" s="3" t="s">
        <v>187186</v>
      </c>
      <c r="G60601" s="3" t="s">
        <v>187187</v>
      </c>
      <c r="H60601" s="4">
        <v>195</v>
      </c>
    </row>
    <row r="60602" spans="1:8" x14ac:dyDescent="0.25">
      <c r="A60602" s="5" t="s">
        <v>187188</v>
      </c>
      <c r="B60602" s="6" t="s">
        <v>187189</v>
      </c>
      <c r="C60602" s="6" t="s">
        <v>187190</v>
      </c>
      <c r="D60602" s="6" t="s">
        <v>12639</v>
      </c>
      <c r="E60602" s="6" t="s">
        <v>15</v>
      </c>
      <c r="F60602" s="6" t="s">
        <v>187191</v>
      </c>
      <c r="G60602" s="6" t="s">
        <v>187192</v>
      </c>
      <c r="H60602" s="7">
        <v>195</v>
      </c>
    </row>
    <row r="60603" spans="1:8" x14ac:dyDescent="0.25">
      <c r="A60603" s="2" t="s">
        <v>187193</v>
      </c>
      <c r="B60603" s="3" t="s">
        <v>111548</v>
      </c>
      <c r="C60603" s="3" t="s">
        <v>187194</v>
      </c>
      <c r="D60603" s="3" t="s">
        <v>12747</v>
      </c>
      <c r="E60603" s="3" t="s">
        <v>15</v>
      </c>
      <c r="F60603" s="3" t="s">
        <v>187195</v>
      </c>
      <c r="G60603" s="3" t="s">
        <v>187196</v>
      </c>
      <c r="H60603" s="4">
        <v>195</v>
      </c>
    </row>
    <row r="60604" spans="1:8" x14ac:dyDescent="0.25">
      <c r="A60604" s="5" t="s">
        <v>187197</v>
      </c>
      <c r="B60604" s="6" t="s">
        <v>187198</v>
      </c>
      <c r="C60604" s="6" t="s">
        <v>187199</v>
      </c>
      <c r="D60604" s="6" t="s">
        <v>10836</v>
      </c>
      <c r="E60604" s="6" t="s">
        <v>15</v>
      </c>
      <c r="F60604" s="6" t="s">
        <v>187200</v>
      </c>
      <c r="G60604" s="6" t="s">
        <v>187201</v>
      </c>
      <c r="H60604" s="7">
        <v>195</v>
      </c>
    </row>
    <row r="60605" spans="1:8" x14ac:dyDescent="0.25">
      <c r="A60605" s="2" t="s">
        <v>187202</v>
      </c>
      <c r="B60605" s="3" t="s">
        <v>187203</v>
      </c>
      <c r="C60605" s="3" t="s">
        <v>187204</v>
      </c>
      <c r="D60605" s="3" t="s">
        <v>10836</v>
      </c>
      <c r="E60605" s="3" t="s">
        <v>15</v>
      </c>
      <c r="F60605" s="3" t="s">
        <v>187205</v>
      </c>
      <c r="G60605" s="3" t="s">
        <v>187206</v>
      </c>
      <c r="H60605" s="4">
        <v>195</v>
      </c>
    </row>
    <row r="60606" spans="1:8" x14ac:dyDescent="0.25">
      <c r="A60606" s="5" t="s">
        <v>187207</v>
      </c>
      <c r="B60606" s="6" t="s">
        <v>187208</v>
      </c>
      <c r="C60606" s="6" t="s">
        <v>187209</v>
      </c>
      <c r="D60606" s="6" t="s">
        <v>19416</v>
      </c>
      <c r="E60606" s="6" t="s">
        <v>15</v>
      </c>
      <c r="F60606" s="6" t="s">
        <v>187210</v>
      </c>
      <c r="G60606" s="6" t="s">
        <v>187211</v>
      </c>
      <c r="H60606" s="7">
        <v>195</v>
      </c>
    </row>
    <row r="60607" spans="1:8" x14ac:dyDescent="0.25">
      <c r="A60607" s="2" t="s">
        <v>187212</v>
      </c>
      <c r="B60607" s="3" t="s">
        <v>187213</v>
      </c>
      <c r="C60607" s="3" t="s">
        <v>187214</v>
      </c>
      <c r="D60607" s="3" t="s">
        <v>10836</v>
      </c>
      <c r="E60607" s="3" t="s">
        <v>15</v>
      </c>
      <c r="F60607" s="3" t="s">
        <v>187215</v>
      </c>
      <c r="G60607" s="3" t="s">
        <v>187216</v>
      </c>
      <c r="H60607" s="4">
        <v>195</v>
      </c>
    </row>
    <row r="60608" spans="1:8" x14ac:dyDescent="0.25">
      <c r="A60608" s="5" t="s">
        <v>187217</v>
      </c>
      <c r="B60608" s="6" t="s">
        <v>187218</v>
      </c>
      <c r="C60608" s="6" t="s">
        <v>187219</v>
      </c>
      <c r="D60608" s="6" t="s">
        <v>12639</v>
      </c>
      <c r="E60608" s="6" t="s">
        <v>15</v>
      </c>
      <c r="F60608" s="6" t="s">
        <v>187220</v>
      </c>
      <c r="G60608" s="6" t="s">
        <v>187221</v>
      </c>
      <c r="H60608" s="7">
        <v>195</v>
      </c>
    </row>
    <row r="60609" spans="1:8" x14ac:dyDescent="0.25">
      <c r="A60609" s="2" t="s">
        <v>187222</v>
      </c>
      <c r="B60609" s="3" t="s">
        <v>187223</v>
      </c>
      <c r="C60609" s="3" t="s">
        <v>187224</v>
      </c>
      <c r="D60609" s="3" t="s">
        <v>12639</v>
      </c>
      <c r="E60609" s="3" t="s">
        <v>15</v>
      </c>
      <c r="F60609" s="3" t="s">
        <v>187225</v>
      </c>
      <c r="G60609" s="3" t="s">
        <v>187226</v>
      </c>
      <c r="H60609" s="4">
        <v>195</v>
      </c>
    </row>
    <row r="60610" spans="1:8" x14ac:dyDescent="0.25">
      <c r="A60610" s="5" t="s">
        <v>187227</v>
      </c>
      <c r="B60610" s="6" t="s">
        <v>187228</v>
      </c>
      <c r="C60610" s="6" t="s">
        <v>187229</v>
      </c>
      <c r="D60610" s="6" t="s">
        <v>10836</v>
      </c>
      <c r="E60610" s="6" t="s">
        <v>15</v>
      </c>
      <c r="F60610" s="6" t="s">
        <v>187230</v>
      </c>
      <c r="G60610" s="6" t="s">
        <v>187231</v>
      </c>
      <c r="H60610" s="7">
        <v>195</v>
      </c>
    </row>
    <row r="60611" spans="1:8" x14ac:dyDescent="0.25">
      <c r="A60611" s="2" t="s">
        <v>187232</v>
      </c>
      <c r="B60611" s="3" t="s">
        <v>187233</v>
      </c>
      <c r="C60611" s="3" t="s">
        <v>187234</v>
      </c>
      <c r="D60611" s="3" t="s">
        <v>10836</v>
      </c>
      <c r="E60611" s="3" t="s">
        <v>15</v>
      </c>
      <c r="F60611" s="3" t="s">
        <v>187235</v>
      </c>
      <c r="G60611" s="3" t="s">
        <v>187236</v>
      </c>
      <c r="H60611" s="4">
        <v>195</v>
      </c>
    </row>
    <row r="60612" spans="1:8" x14ac:dyDescent="0.25">
      <c r="A60612" s="5" t="s">
        <v>187237</v>
      </c>
      <c r="B60612" s="6" t="s">
        <v>187238</v>
      </c>
      <c r="C60612" s="6" t="s">
        <v>187239</v>
      </c>
      <c r="D60612" s="6" t="s">
        <v>10836</v>
      </c>
      <c r="E60612" s="6" t="s">
        <v>15</v>
      </c>
      <c r="F60612" s="6" t="s">
        <v>187240</v>
      </c>
      <c r="G60612" s="6" t="s">
        <v>187241</v>
      </c>
      <c r="H60612" s="7">
        <v>195</v>
      </c>
    </row>
    <row r="60613" spans="1:8" x14ac:dyDescent="0.25">
      <c r="A60613" s="2" t="s">
        <v>138559</v>
      </c>
      <c r="B60613" s="3" t="s">
        <v>187242</v>
      </c>
      <c r="C60613" s="3" t="s">
        <v>187243</v>
      </c>
      <c r="D60613" s="3" t="s">
        <v>10836</v>
      </c>
      <c r="E60613" s="3" t="s">
        <v>15</v>
      </c>
      <c r="F60613" s="3" t="s">
        <v>187244</v>
      </c>
      <c r="G60613" s="3" t="s">
        <v>187245</v>
      </c>
      <c r="H60613" s="4">
        <v>195</v>
      </c>
    </row>
    <row r="60614" spans="1:8" x14ac:dyDescent="0.25">
      <c r="A60614" s="5" t="s">
        <v>30332</v>
      </c>
      <c r="B60614" s="6" t="s">
        <v>170796</v>
      </c>
      <c r="C60614" s="6" t="s">
        <v>187246</v>
      </c>
      <c r="D60614" s="6" t="s">
        <v>12639</v>
      </c>
      <c r="E60614" s="6" t="s">
        <v>15</v>
      </c>
      <c r="F60614" s="6" t="s">
        <v>187247</v>
      </c>
      <c r="G60614" s="6" t="s">
        <v>187248</v>
      </c>
      <c r="H60614" s="7">
        <v>195</v>
      </c>
    </row>
    <row r="60615" spans="1:8" x14ac:dyDescent="0.25">
      <c r="A60615" s="2" t="s">
        <v>187249</v>
      </c>
      <c r="B60615" s="3" t="s">
        <v>187250</v>
      </c>
      <c r="C60615" s="3" t="s">
        <v>187251</v>
      </c>
      <c r="D60615" s="3" t="s">
        <v>12699</v>
      </c>
      <c r="E60615" s="3" t="s">
        <v>15</v>
      </c>
      <c r="F60615" s="3" t="s">
        <v>187252</v>
      </c>
      <c r="G60615" s="3" t="s">
        <v>187253</v>
      </c>
      <c r="H60615" s="4">
        <v>195</v>
      </c>
    </row>
    <row r="60616" spans="1:8" x14ac:dyDescent="0.25">
      <c r="A60616" s="5" t="s">
        <v>187254</v>
      </c>
      <c r="B60616" s="6" t="s">
        <v>187255</v>
      </c>
      <c r="C60616" s="6" t="s">
        <v>187256</v>
      </c>
      <c r="D60616" s="6" t="s">
        <v>19416</v>
      </c>
      <c r="E60616" s="6" t="s">
        <v>15</v>
      </c>
      <c r="F60616" s="6" t="s">
        <v>187257</v>
      </c>
      <c r="G60616" s="6" t="s">
        <v>187258</v>
      </c>
      <c r="H60616" s="7">
        <v>195</v>
      </c>
    </row>
    <row r="60617" spans="1:8" x14ac:dyDescent="0.25">
      <c r="A60617" s="2" t="s">
        <v>187259</v>
      </c>
      <c r="B60617" s="3" t="s">
        <v>187260</v>
      </c>
      <c r="C60617" s="3" t="s">
        <v>187261</v>
      </c>
      <c r="D60617" s="3" t="s">
        <v>19416</v>
      </c>
      <c r="E60617" s="3" t="s">
        <v>15</v>
      </c>
      <c r="F60617" s="3" t="s">
        <v>187262</v>
      </c>
      <c r="G60617" s="3" t="s">
        <v>187263</v>
      </c>
      <c r="H60617" s="4">
        <v>195</v>
      </c>
    </row>
    <row r="60618" spans="1:8" x14ac:dyDescent="0.25">
      <c r="A60618" s="5" t="s">
        <v>187264</v>
      </c>
      <c r="B60618" s="6" t="s">
        <v>187265</v>
      </c>
      <c r="C60618" s="6" t="s">
        <v>187266</v>
      </c>
      <c r="D60618" s="6" t="s">
        <v>19416</v>
      </c>
      <c r="E60618" s="6" t="s">
        <v>15</v>
      </c>
      <c r="F60618" s="6" t="s">
        <v>187267</v>
      </c>
      <c r="G60618" s="6" t="s">
        <v>187268</v>
      </c>
      <c r="H60618" s="7">
        <v>195</v>
      </c>
    </row>
    <row r="60619" spans="1:8" x14ac:dyDescent="0.25">
      <c r="A60619" s="2" t="s">
        <v>187269</v>
      </c>
      <c r="B60619" s="3" t="s">
        <v>187270</v>
      </c>
      <c r="C60619" s="3" t="s">
        <v>187271</v>
      </c>
      <c r="D60619" s="3" t="s">
        <v>10836</v>
      </c>
      <c r="E60619" s="3" t="s">
        <v>15</v>
      </c>
      <c r="F60619" s="3" t="s">
        <v>187272</v>
      </c>
      <c r="G60619" s="3" t="s">
        <v>187273</v>
      </c>
      <c r="H60619" s="4">
        <v>195</v>
      </c>
    </row>
    <row r="60620" spans="1:8" x14ac:dyDescent="0.25">
      <c r="A60620" s="5" t="s">
        <v>187274</v>
      </c>
      <c r="B60620" s="6" t="s">
        <v>67044</v>
      </c>
      <c r="C60620" s="6" t="s">
        <v>187275</v>
      </c>
      <c r="D60620" s="6" t="s">
        <v>19416</v>
      </c>
      <c r="E60620" s="6" t="s">
        <v>15</v>
      </c>
      <c r="F60620" s="6" t="s">
        <v>187276</v>
      </c>
      <c r="G60620" s="6" t="s">
        <v>187277</v>
      </c>
      <c r="H60620" s="7">
        <v>195</v>
      </c>
    </row>
    <row r="60621" spans="1:8" x14ac:dyDescent="0.25">
      <c r="A60621" s="2" t="s">
        <v>187278</v>
      </c>
      <c r="B60621" s="3" t="s">
        <v>187279</v>
      </c>
      <c r="C60621" s="3" t="s">
        <v>187280</v>
      </c>
      <c r="D60621" s="3" t="s">
        <v>19416</v>
      </c>
      <c r="E60621" s="3" t="s">
        <v>15</v>
      </c>
      <c r="F60621" s="3" t="s">
        <v>187281</v>
      </c>
      <c r="G60621" s="3" t="s">
        <v>187282</v>
      </c>
      <c r="H60621" s="4">
        <v>195</v>
      </c>
    </row>
    <row r="60622" spans="1:8" x14ac:dyDescent="0.25">
      <c r="A60622" s="5" t="s">
        <v>187283</v>
      </c>
      <c r="B60622" s="6" t="s">
        <v>187284</v>
      </c>
      <c r="C60622" s="6" t="s">
        <v>187285</v>
      </c>
      <c r="D60622" s="6" t="s">
        <v>19416</v>
      </c>
      <c r="E60622" s="6" t="s">
        <v>15</v>
      </c>
      <c r="F60622" s="6" t="s">
        <v>187286</v>
      </c>
      <c r="G60622" s="6" t="s">
        <v>187287</v>
      </c>
      <c r="H60622" s="7">
        <v>195</v>
      </c>
    </row>
    <row r="60623" spans="1:8" x14ac:dyDescent="0.25">
      <c r="A60623" s="2" t="s">
        <v>187288</v>
      </c>
      <c r="B60623" s="3" t="s">
        <v>187289</v>
      </c>
      <c r="C60623" s="3" t="s">
        <v>187290</v>
      </c>
      <c r="D60623" s="3" t="s">
        <v>12639</v>
      </c>
      <c r="E60623" s="3" t="s">
        <v>15</v>
      </c>
      <c r="F60623" s="3" t="s">
        <v>187291</v>
      </c>
      <c r="G60623" s="3" t="s">
        <v>187292</v>
      </c>
      <c r="H60623" s="4">
        <v>195</v>
      </c>
    </row>
    <row r="60624" spans="1:8" x14ac:dyDescent="0.25">
      <c r="A60624" s="5" t="s">
        <v>187293</v>
      </c>
      <c r="B60624" s="6" t="s">
        <v>187294</v>
      </c>
      <c r="C60624" s="6" t="s">
        <v>72286</v>
      </c>
      <c r="D60624" s="6" t="s">
        <v>14974</v>
      </c>
      <c r="E60624" s="6" t="s">
        <v>15</v>
      </c>
      <c r="F60624" s="6" t="s">
        <v>187295</v>
      </c>
      <c r="G60624" s="6" t="s">
        <v>72288</v>
      </c>
      <c r="H60624" s="7">
        <v>195</v>
      </c>
    </row>
    <row r="60625" spans="1:8" x14ac:dyDescent="0.25">
      <c r="A60625" s="2" t="s">
        <v>187296</v>
      </c>
      <c r="B60625" s="3" t="s">
        <v>187297</v>
      </c>
      <c r="C60625" s="3" t="s">
        <v>72376</v>
      </c>
      <c r="D60625" s="3" t="s">
        <v>14974</v>
      </c>
      <c r="E60625" s="3" t="s">
        <v>15</v>
      </c>
      <c r="F60625" s="3" t="s">
        <v>187298</v>
      </c>
      <c r="G60625" s="3" t="s">
        <v>72378</v>
      </c>
      <c r="H60625" s="4">
        <v>195</v>
      </c>
    </row>
    <row r="60626" spans="1:8" x14ac:dyDescent="0.25">
      <c r="A60626" s="5" t="s">
        <v>187299</v>
      </c>
      <c r="B60626" s="6" t="s">
        <v>187300</v>
      </c>
      <c r="C60626" s="6" t="s">
        <v>187301</v>
      </c>
      <c r="D60626" s="6" t="s">
        <v>12639</v>
      </c>
      <c r="E60626" s="6" t="s">
        <v>15</v>
      </c>
      <c r="F60626" s="6" t="s">
        <v>187302</v>
      </c>
      <c r="G60626" s="6" t="s">
        <v>187303</v>
      </c>
      <c r="H60626" s="7">
        <v>195</v>
      </c>
    </row>
    <row r="60627" spans="1:8" x14ac:dyDescent="0.25">
      <c r="A60627" s="2" t="s">
        <v>187304</v>
      </c>
      <c r="B60627" s="3" t="s">
        <v>171020</v>
      </c>
      <c r="C60627" s="3" t="s">
        <v>187305</v>
      </c>
      <c r="D60627" s="3" t="s">
        <v>19416</v>
      </c>
      <c r="E60627" s="3" t="s">
        <v>15</v>
      </c>
      <c r="F60627" s="3" t="s">
        <v>187306</v>
      </c>
      <c r="G60627" s="3" t="s">
        <v>187307</v>
      </c>
      <c r="H60627" s="4">
        <v>195</v>
      </c>
    </row>
    <row r="60628" spans="1:8" x14ac:dyDescent="0.25">
      <c r="A60628" s="5" t="s">
        <v>187308</v>
      </c>
      <c r="B60628" s="6" t="s">
        <v>187309</v>
      </c>
      <c r="C60628" s="6" t="s">
        <v>187310</v>
      </c>
      <c r="D60628" s="6" t="s">
        <v>12699</v>
      </c>
      <c r="E60628" s="6" t="s">
        <v>15</v>
      </c>
      <c r="F60628" s="6" t="s">
        <v>187311</v>
      </c>
      <c r="G60628" s="6" t="s">
        <v>187312</v>
      </c>
      <c r="H60628" s="7">
        <v>195</v>
      </c>
    </row>
    <row r="60629" spans="1:8" x14ac:dyDescent="0.25">
      <c r="A60629" s="2" t="s">
        <v>187313</v>
      </c>
      <c r="B60629" s="3" t="s">
        <v>187314</v>
      </c>
      <c r="C60629" s="3" t="s">
        <v>187315</v>
      </c>
      <c r="D60629" s="3" t="s">
        <v>12639</v>
      </c>
      <c r="E60629" s="3" t="s">
        <v>15</v>
      </c>
      <c r="F60629" s="3" t="s">
        <v>187316</v>
      </c>
      <c r="G60629" s="3" t="s">
        <v>187317</v>
      </c>
      <c r="H60629" s="4">
        <v>195</v>
      </c>
    </row>
    <row r="60630" spans="1:8" x14ac:dyDescent="0.25">
      <c r="A60630" s="5" t="s">
        <v>187318</v>
      </c>
      <c r="B60630" s="6" t="s">
        <v>44659</v>
      </c>
      <c r="C60630" s="6" t="s">
        <v>187319</v>
      </c>
      <c r="D60630" s="6" t="s">
        <v>12639</v>
      </c>
      <c r="E60630" s="6" t="s">
        <v>15</v>
      </c>
      <c r="F60630" s="6" t="s">
        <v>187320</v>
      </c>
      <c r="G60630" s="6" t="s">
        <v>187321</v>
      </c>
      <c r="H60630" s="7">
        <v>195</v>
      </c>
    </row>
    <row r="60631" spans="1:8" x14ac:dyDescent="0.25">
      <c r="A60631" s="2" t="s">
        <v>187322</v>
      </c>
      <c r="B60631" s="3" t="s">
        <v>187323</v>
      </c>
      <c r="C60631" s="3" t="s">
        <v>187324</v>
      </c>
      <c r="D60631" s="3" t="s">
        <v>10836</v>
      </c>
      <c r="E60631" s="3" t="s">
        <v>15</v>
      </c>
      <c r="F60631" s="3" t="s">
        <v>187325</v>
      </c>
      <c r="G60631" s="3" t="s">
        <v>187326</v>
      </c>
      <c r="H60631" s="4">
        <v>195</v>
      </c>
    </row>
    <row r="60632" spans="1:8" x14ac:dyDescent="0.25">
      <c r="A60632" s="5" t="s">
        <v>187327</v>
      </c>
      <c r="B60632" s="6" t="s">
        <v>187328</v>
      </c>
      <c r="C60632" s="6" t="s">
        <v>187329</v>
      </c>
      <c r="D60632" s="6" t="s">
        <v>10836</v>
      </c>
      <c r="E60632" s="6" t="s">
        <v>15</v>
      </c>
      <c r="F60632" s="6" t="s">
        <v>187330</v>
      </c>
      <c r="G60632" s="6" t="s">
        <v>187331</v>
      </c>
      <c r="H60632" s="7">
        <v>195</v>
      </c>
    </row>
    <row r="60633" spans="1:8" x14ac:dyDescent="0.25">
      <c r="A60633" s="2" t="s">
        <v>187332</v>
      </c>
      <c r="B60633" s="3" t="s">
        <v>187333</v>
      </c>
      <c r="C60633" s="3" t="s">
        <v>187334</v>
      </c>
      <c r="D60633" s="3" t="s">
        <v>10836</v>
      </c>
      <c r="E60633" s="3" t="s">
        <v>15</v>
      </c>
      <c r="F60633" s="3" t="s">
        <v>187335</v>
      </c>
      <c r="G60633" s="3" t="s">
        <v>187336</v>
      </c>
      <c r="H60633" s="4">
        <v>195</v>
      </c>
    </row>
    <row r="60634" spans="1:8" x14ac:dyDescent="0.25">
      <c r="A60634" s="5" t="s">
        <v>187337</v>
      </c>
      <c r="B60634" s="6" t="s">
        <v>165029</v>
      </c>
      <c r="C60634" s="6" t="s">
        <v>187338</v>
      </c>
      <c r="D60634" s="6" t="s">
        <v>10836</v>
      </c>
      <c r="E60634" s="6" t="s">
        <v>15</v>
      </c>
      <c r="F60634" s="6" t="s">
        <v>187339</v>
      </c>
      <c r="G60634" s="6" t="s">
        <v>187340</v>
      </c>
      <c r="H60634" s="7">
        <v>195</v>
      </c>
    </row>
    <row r="60635" spans="1:8" x14ac:dyDescent="0.25">
      <c r="A60635" s="2" t="s">
        <v>187341</v>
      </c>
      <c r="B60635" s="3" t="s">
        <v>187342</v>
      </c>
      <c r="C60635" s="3" t="s">
        <v>187343</v>
      </c>
      <c r="D60635" s="3" t="s">
        <v>12699</v>
      </c>
      <c r="E60635" s="3" t="s">
        <v>15</v>
      </c>
      <c r="F60635" s="3" t="s">
        <v>187344</v>
      </c>
      <c r="G60635" s="3" t="s">
        <v>187345</v>
      </c>
      <c r="H60635" s="4">
        <v>195</v>
      </c>
    </row>
    <row r="60636" spans="1:8" x14ac:dyDescent="0.25">
      <c r="A60636" s="5" t="s">
        <v>187346</v>
      </c>
      <c r="B60636" s="6" t="s">
        <v>187347</v>
      </c>
      <c r="C60636" s="6" t="s">
        <v>187348</v>
      </c>
      <c r="D60636" s="6" t="s">
        <v>10836</v>
      </c>
      <c r="E60636" s="6" t="s">
        <v>15</v>
      </c>
      <c r="F60636" s="6" t="s">
        <v>187349</v>
      </c>
      <c r="G60636" s="6" t="s">
        <v>187350</v>
      </c>
      <c r="H60636" s="7">
        <v>195</v>
      </c>
    </row>
    <row r="60637" spans="1:8" x14ac:dyDescent="0.25">
      <c r="A60637" s="2" t="s">
        <v>187351</v>
      </c>
      <c r="B60637" s="3" t="s">
        <v>138179</v>
      </c>
      <c r="C60637" s="3" t="s">
        <v>187352</v>
      </c>
      <c r="D60637" s="3" t="s">
        <v>10836</v>
      </c>
      <c r="E60637" s="3" t="s">
        <v>15</v>
      </c>
      <c r="F60637" s="3" t="s">
        <v>187353</v>
      </c>
      <c r="G60637" s="3" t="s">
        <v>187354</v>
      </c>
      <c r="H60637" s="4">
        <v>195</v>
      </c>
    </row>
    <row r="60638" spans="1:8" x14ac:dyDescent="0.25">
      <c r="A60638" s="5" t="s">
        <v>187355</v>
      </c>
      <c r="B60638" s="6" t="s">
        <v>187356</v>
      </c>
      <c r="C60638" s="6" t="s">
        <v>187357</v>
      </c>
      <c r="D60638" s="6" t="s">
        <v>10836</v>
      </c>
      <c r="E60638" s="6" t="s">
        <v>15</v>
      </c>
      <c r="F60638" s="6" t="s">
        <v>187358</v>
      </c>
      <c r="G60638" s="6" t="s">
        <v>187359</v>
      </c>
      <c r="H60638" s="7">
        <v>195</v>
      </c>
    </row>
    <row r="60639" spans="1:8" x14ac:dyDescent="0.25">
      <c r="A60639" s="2" t="s">
        <v>187360</v>
      </c>
      <c r="B60639" s="3" t="s">
        <v>347</v>
      </c>
      <c r="C60639" s="3" t="s">
        <v>187361</v>
      </c>
      <c r="D60639" s="3" t="s">
        <v>764</v>
      </c>
      <c r="E60639" s="3" t="s">
        <v>15</v>
      </c>
      <c r="F60639" s="3" t="s">
        <v>187362</v>
      </c>
      <c r="G60639" s="3" t="s">
        <v>187363</v>
      </c>
      <c r="H60639" s="4">
        <v>196</v>
      </c>
    </row>
    <row r="60640" spans="1:8" hidden="1" x14ac:dyDescent="0.25">
      <c r="A60640" s="5" t="s">
        <v>187364</v>
      </c>
      <c r="B60640" s="6" t="s">
        <v>2134</v>
      </c>
      <c r="C60640" s="6" t="s">
        <v>409</v>
      </c>
      <c r="D60640" s="6" t="s">
        <v>7106</v>
      </c>
      <c r="E60640" s="6" t="s">
        <v>15</v>
      </c>
      <c r="F60640" s="6" t="s">
        <v>187365</v>
      </c>
      <c r="G60640" s="6" t="s">
        <v>412</v>
      </c>
      <c r="H60640" s="7">
        <v>196</v>
      </c>
    </row>
    <row r="60641" spans="1:8" x14ac:dyDescent="0.25">
      <c r="A60641" s="2" t="s">
        <v>187366</v>
      </c>
      <c r="B60641" s="3" t="s">
        <v>3293</v>
      </c>
      <c r="C60641" s="3" t="s">
        <v>72376</v>
      </c>
      <c r="D60641" s="3" t="s">
        <v>14974</v>
      </c>
      <c r="E60641" s="3" t="s">
        <v>15</v>
      </c>
      <c r="F60641" s="3" t="s">
        <v>187367</v>
      </c>
      <c r="G60641" s="3" t="s">
        <v>72378</v>
      </c>
      <c r="H60641" s="4">
        <v>196</v>
      </c>
    </row>
    <row r="60642" spans="1:8" hidden="1" x14ac:dyDescent="0.25">
      <c r="A60642" s="5" t="s">
        <v>187368</v>
      </c>
      <c r="B60642" s="6" t="s">
        <v>3677</v>
      </c>
      <c r="C60642" s="6" t="s">
        <v>136122</v>
      </c>
      <c r="D60642" s="6" t="s">
        <v>17309</v>
      </c>
      <c r="E60642" s="6" t="s">
        <v>15</v>
      </c>
      <c r="F60642" s="6" t="s">
        <v>187369</v>
      </c>
      <c r="G60642" s="6" t="s">
        <v>136124</v>
      </c>
      <c r="H60642" s="7">
        <v>196</v>
      </c>
    </row>
    <row r="60643" spans="1:8" hidden="1" x14ac:dyDescent="0.25">
      <c r="A60643" s="2" t="s">
        <v>187370</v>
      </c>
      <c r="B60643" s="3" t="s">
        <v>4195</v>
      </c>
      <c r="C60643" s="3" t="s">
        <v>137450</v>
      </c>
      <c r="D60643" s="3" t="s">
        <v>17309</v>
      </c>
      <c r="E60643" s="3" t="s">
        <v>15</v>
      </c>
      <c r="F60643" s="3" t="s">
        <v>187371</v>
      </c>
      <c r="G60643" s="3" t="s">
        <v>137452</v>
      </c>
      <c r="H60643" s="4">
        <v>196</v>
      </c>
    </row>
    <row r="60644" spans="1:8" hidden="1" x14ac:dyDescent="0.25">
      <c r="A60644" s="5" t="s">
        <v>187372</v>
      </c>
      <c r="B60644" s="6" t="s">
        <v>4387</v>
      </c>
      <c r="C60644" s="6" t="s">
        <v>72580</v>
      </c>
      <c r="D60644" s="6" t="s">
        <v>17309</v>
      </c>
      <c r="E60644" s="6" t="s">
        <v>15</v>
      </c>
      <c r="F60644" s="6" t="s">
        <v>187373</v>
      </c>
      <c r="G60644" s="6" t="s">
        <v>72582</v>
      </c>
      <c r="H60644" s="7">
        <v>196</v>
      </c>
    </row>
    <row r="60645" spans="1:8" hidden="1" x14ac:dyDescent="0.25">
      <c r="A60645" s="2" t="s">
        <v>187374</v>
      </c>
      <c r="B60645" s="3" t="s">
        <v>4923</v>
      </c>
      <c r="C60645" s="3" t="s">
        <v>137450</v>
      </c>
      <c r="D60645" s="3" t="s">
        <v>17309</v>
      </c>
      <c r="E60645" s="3" t="s">
        <v>15</v>
      </c>
      <c r="F60645" s="3" t="s">
        <v>187375</v>
      </c>
      <c r="G60645" s="3" t="s">
        <v>137452</v>
      </c>
      <c r="H60645" s="4">
        <v>196</v>
      </c>
    </row>
    <row r="60646" spans="1:8" hidden="1" x14ac:dyDescent="0.25">
      <c r="A60646" s="5" t="s">
        <v>187376</v>
      </c>
      <c r="B60646" s="6" t="s">
        <v>5119</v>
      </c>
      <c r="C60646" s="6" t="s">
        <v>136974</v>
      </c>
      <c r="D60646" s="6" t="s">
        <v>17309</v>
      </c>
      <c r="E60646" s="6" t="s">
        <v>15</v>
      </c>
      <c r="F60646" s="6" t="s">
        <v>187377</v>
      </c>
      <c r="G60646" s="6" t="s">
        <v>136976</v>
      </c>
      <c r="H60646" s="7">
        <v>196</v>
      </c>
    </row>
    <row r="60647" spans="1:8" hidden="1" x14ac:dyDescent="0.25">
      <c r="A60647" s="2" t="s">
        <v>187378</v>
      </c>
      <c r="B60647" s="3" t="s">
        <v>5235</v>
      </c>
      <c r="C60647" s="3" t="s">
        <v>181261</v>
      </c>
      <c r="D60647" s="3" t="s">
        <v>410</v>
      </c>
      <c r="E60647" s="3" t="s">
        <v>15</v>
      </c>
      <c r="F60647" s="3" t="s">
        <v>187379</v>
      </c>
      <c r="G60647" s="3" t="s">
        <v>181263</v>
      </c>
      <c r="H60647" s="4">
        <v>196</v>
      </c>
    </row>
    <row r="60648" spans="1:8" x14ac:dyDescent="0.25">
      <c r="A60648" s="5" t="s">
        <v>187380</v>
      </c>
      <c r="B60648" s="6" t="s">
        <v>21272</v>
      </c>
      <c r="C60648" s="6" t="s">
        <v>187381</v>
      </c>
      <c r="D60648" s="6" t="s">
        <v>764</v>
      </c>
      <c r="E60648" s="6" t="s">
        <v>15</v>
      </c>
      <c r="F60648" s="6" t="s">
        <v>187382</v>
      </c>
      <c r="G60648" s="6" t="s">
        <v>187383</v>
      </c>
      <c r="H60648" s="7">
        <v>196</v>
      </c>
    </row>
    <row r="60649" spans="1:8" x14ac:dyDescent="0.25">
      <c r="A60649" s="2" t="s">
        <v>187384</v>
      </c>
      <c r="B60649" s="3" t="s">
        <v>21610</v>
      </c>
      <c r="C60649" s="3" t="s">
        <v>187385</v>
      </c>
      <c r="D60649" s="3" t="s">
        <v>764</v>
      </c>
      <c r="E60649" s="3" t="s">
        <v>15</v>
      </c>
      <c r="F60649" s="3" t="s">
        <v>187386</v>
      </c>
      <c r="G60649" s="3" t="s">
        <v>187387</v>
      </c>
      <c r="H60649" s="4">
        <v>196</v>
      </c>
    </row>
    <row r="60650" spans="1:8" x14ac:dyDescent="0.25">
      <c r="A60650" s="5" t="s">
        <v>187388</v>
      </c>
      <c r="B60650" s="6" t="s">
        <v>21896</v>
      </c>
      <c r="C60650" s="6" t="s">
        <v>187389</v>
      </c>
      <c r="D60650" s="6" t="s">
        <v>764</v>
      </c>
      <c r="E60650" s="6" t="s">
        <v>15</v>
      </c>
      <c r="F60650" s="6" t="s">
        <v>187390</v>
      </c>
      <c r="G60650" s="6" t="s">
        <v>187391</v>
      </c>
      <c r="H60650" s="7">
        <v>196</v>
      </c>
    </row>
    <row r="60651" spans="1:8" x14ac:dyDescent="0.25">
      <c r="A60651" s="2" t="s">
        <v>187392</v>
      </c>
      <c r="B60651" s="3" t="s">
        <v>21924</v>
      </c>
      <c r="C60651" s="3" t="s">
        <v>187393</v>
      </c>
      <c r="D60651" s="3" t="s">
        <v>764</v>
      </c>
      <c r="E60651" s="3" t="s">
        <v>15</v>
      </c>
      <c r="F60651" s="3" t="s">
        <v>187394</v>
      </c>
      <c r="G60651" s="3" t="s">
        <v>187395</v>
      </c>
      <c r="H60651" s="4">
        <v>196</v>
      </c>
    </row>
    <row r="60652" spans="1:8" x14ac:dyDescent="0.25">
      <c r="A60652" s="5" t="s">
        <v>187396</v>
      </c>
      <c r="B60652" s="6" t="s">
        <v>22224</v>
      </c>
      <c r="C60652" s="6" t="s">
        <v>187397</v>
      </c>
      <c r="D60652" s="6" t="s">
        <v>764</v>
      </c>
      <c r="E60652" s="6" t="s">
        <v>15</v>
      </c>
      <c r="F60652" s="6" t="s">
        <v>187398</v>
      </c>
      <c r="G60652" s="6" t="s">
        <v>187399</v>
      </c>
      <c r="H60652" s="7">
        <v>196</v>
      </c>
    </row>
    <row r="60653" spans="1:8" x14ac:dyDescent="0.25">
      <c r="A60653" s="2" t="s">
        <v>187400</v>
      </c>
      <c r="B60653" s="3" t="s">
        <v>22481</v>
      </c>
      <c r="C60653" s="3" t="s">
        <v>187401</v>
      </c>
      <c r="D60653" s="3" t="s">
        <v>764</v>
      </c>
      <c r="E60653" s="3" t="s">
        <v>15</v>
      </c>
      <c r="F60653" s="3" t="s">
        <v>187402</v>
      </c>
      <c r="G60653" s="3" t="s">
        <v>187403</v>
      </c>
      <c r="H60653" s="4">
        <v>196</v>
      </c>
    </row>
    <row r="60654" spans="1:8" x14ac:dyDescent="0.25">
      <c r="A60654" s="5" t="s">
        <v>187404</v>
      </c>
      <c r="B60654" s="6" t="s">
        <v>22572</v>
      </c>
      <c r="C60654" s="6" t="s">
        <v>187405</v>
      </c>
      <c r="D60654" s="6" t="s">
        <v>764</v>
      </c>
      <c r="E60654" s="6" t="s">
        <v>15</v>
      </c>
      <c r="F60654" s="6" t="s">
        <v>187406</v>
      </c>
      <c r="G60654" s="6" t="s">
        <v>187407</v>
      </c>
      <c r="H60654" s="7">
        <v>196</v>
      </c>
    </row>
    <row r="60655" spans="1:8" x14ac:dyDescent="0.25">
      <c r="A60655" s="2" t="s">
        <v>187408</v>
      </c>
      <c r="B60655" s="3" t="s">
        <v>22977</v>
      </c>
      <c r="C60655" s="3" t="s">
        <v>187409</v>
      </c>
      <c r="D60655" s="3" t="s">
        <v>764</v>
      </c>
      <c r="E60655" s="3" t="s">
        <v>15</v>
      </c>
      <c r="F60655" s="3" t="s">
        <v>187410</v>
      </c>
      <c r="G60655" s="3" t="s">
        <v>187411</v>
      </c>
      <c r="H60655" s="4">
        <v>196</v>
      </c>
    </row>
    <row r="60656" spans="1:8" x14ac:dyDescent="0.25">
      <c r="A60656" s="5" t="s">
        <v>187412</v>
      </c>
      <c r="B60656" s="6" t="s">
        <v>23678</v>
      </c>
      <c r="C60656" s="6" t="s">
        <v>187413</v>
      </c>
      <c r="D60656" s="6" t="s">
        <v>764</v>
      </c>
      <c r="E60656" s="6" t="s">
        <v>15</v>
      </c>
      <c r="F60656" s="6" t="s">
        <v>187414</v>
      </c>
      <c r="G60656" s="6" t="s">
        <v>187415</v>
      </c>
      <c r="H60656" s="7">
        <v>196</v>
      </c>
    </row>
    <row r="60657" spans="1:8" x14ac:dyDescent="0.25">
      <c r="A60657" s="2" t="s">
        <v>187416</v>
      </c>
      <c r="B60657" s="3" t="s">
        <v>23708</v>
      </c>
      <c r="C60657" s="3" t="s">
        <v>187417</v>
      </c>
      <c r="D60657" s="3" t="s">
        <v>764</v>
      </c>
      <c r="E60657" s="3" t="s">
        <v>15</v>
      </c>
      <c r="F60657" s="3" t="s">
        <v>187418</v>
      </c>
      <c r="G60657" s="3" t="s">
        <v>187419</v>
      </c>
      <c r="H60657" s="4">
        <v>196</v>
      </c>
    </row>
    <row r="60658" spans="1:8" x14ac:dyDescent="0.25">
      <c r="A60658" s="5" t="s">
        <v>187420</v>
      </c>
      <c r="B60658" s="6" t="s">
        <v>26044</v>
      </c>
      <c r="C60658" s="6" t="s">
        <v>184074</v>
      </c>
      <c r="D60658" s="6" t="s">
        <v>187421</v>
      </c>
      <c r="E60658" s="6" t="s">
        <v>15</v>
      </c>
      <c r="F60658" s="6" t="s">
        <v>187422</v>
      </c>
      <c r="G60658" s="6" t="s">
        <v>184076</v>
      </c>
      <c r="H60658" s="7">
        <v>196</v>
      </c>
    </row>
    <row r="60659" spans="1:8" x14ac:dyDescent="0.25">
      <c r="A60659" s="2" t="s">
        <v>187423</v>
      </c>
      <c r="B60659" s="3" t="s">
        <v>27473</v>
      </c>
      <c r="C60659" s="3" t="s">
        <v>187424</v>
      </c>
      <c r="D60659" s="3" t="s">
        <v>764</v>
      </c>
      <c r="E60659" s="3" t="s">
        <v>15</v>
      </c>
      <c r="F60659" s="3" t="s">
        <v>187425</v>
      </c>
      <c r="G60659" s="3" t="s">
        <v>187426</v>
      </c>
      <c r="H60659" s="4">
        <v>196</v>
      </c>
    </row>
    <row r="60660" spans="1:8" x14ac:dyDescent="0.25">
      <c r="A60660" s="5" t="s">
        <v>187427</v>
      </c>
      <c r="B60660" s="6" t="s">
        <v>27549</v>
      </c>
      <c r="C60660" s="6" t="s">
        <v>187428</v>
      </c>
      <c r="D60660" s="6" t="s">
        <v>764</v>
      </c>
      <c r="E60660" s="6" t="s">
        <v>15</v>
      </c>
      <c r="F60660" s="6" t="s">
        <v>187429</v>
      </c>
      <c r="G60660" s="6" t="s">
        <v>187430</v>
      </c>
      <c r="H60660" s="7">
        <v>196</v>
      </c>
    </row>
    <row r="60661" spans="1:8" x14ac:dyDescent="0.25">
      <c r="A60661" s="2" t="s">
        <v>187431</v>
      </c>
      <c r="B60661" s="3" t="s">
        <v>28013</v>
      </c>
      <c r="C60661" s="3" t="s">
        <v>187432</v>
      </c>
      <c r="D60661" s="3" t="s">
        <v>764</v>
      </c>
      <c r="E60661" s="3" t="s">
        <v>15</v>
      </c>
      <c r="F60661" s="3" t="s">
        <v>187433</v>
      </c>
      <c r="G60661" s="3" t="s">
        <v>187434</v>
      </c>
      <c r="H60661" s="4">
        <v>196</v>
      </c>
    </row>
    <row r="60662" spans="1:8" x14ac:dyDescent="0.25">
      <c r="A60662" s="5" t="s">
        <v>187435</v>
      </c>
      <c r="B60662" s="6" t="s">
        <v>28308</v>
      </c>
      <c r="C60662" s="6" t="s">
        <v>187436</v>
      </c>
      <c r="D60662" s="6" t="s">
        <v>764</v>
      </c>
      <c r="E60662" s="6" t="s">
        <v>15</v>
      </c>
      <c r="F60662" s="6" t="s">
        <v>187437</v>
      </c>
      <c r="G60662" s="6" t="s">
        <v>187438</v>
      </c>
      <c r="H60662" s="7">
        <v>196</v>
      </c>
    </row>
    <row r="60663" spans="1:8" x14ac:dyDescent="0.25">
      <c r="A60663" s="2" t="s">
        <v>187439</v>
      </c>
      <c r="B60663" s="3" t="s">
        <v>28673</v>
      </c>
      <c r="C60663" s="3" t="s">
        <v>187440</v>
      </c>
      <c r="D60663" s="3" t="s">
        <v>764</v>
      </c>
      <c r="E60663" s="3" t="s">
        <v>15</v>
      </c>
      <c r="F60663" s="3" t="s">
        <v>187441</v>
      </c>
      <c r="G60663" s="3" t="s">
        <v>187442</v>
      </c>
      <c r="H60663" s="4">
        <v>196</v>
      </c>
    </row>
    <row r="60664" spans="1:8" x14ac:dyDescent="0.25">
      <c r="A60664" s="5" t="s">
        <v>187443</v>
      </c>
      <c r="B60664" s="6" t="s">
        <v>30009</v>
      </c>
      <c r="C60664" s="6" t="s">
        <v>187444</v>
      </c>
      <c r="D60664" s="6" t="s">
        <v>19416</v>
      </c>
      <c r="E60664" s="6" t="s">
        <v>15</v>
      </c>
      <c r="F60664" s="6" t="s">
        <v>187445</v>
      </c>
      <c r="G60664" s="6" t="s">
        <v>187446</v>
      </c>
      <c r="H60664" s="7">
        <v>196</v>
      </c>
    </row>
    <row r="60665" spans="1:8" x14ac:dyDescent="0.25">
      <c r="A60665" s="2" t="s">
        <v>187447</v>
      </c>
      <c r="B60665" s="3" t="s">
        <v>30123</v>
      </c>
      <c r="C60665" s="3" t="s">
        <v>187448</v>
      </c>
      <c r="D60665" s="3" t="s">
        <v>764</v>
      </c>
      <c r="E60665" s="3" t="s">
        <v>15</v>
      </c>
      <c r="F60665" s="3" t="s">
        <v>187449</v>
      </c>
      <c r="G60665" s="3" t="s">
        <v>187450</v>
      </c>
      <c r="H60665" s="4">
        <v>196</v>
      </c>
    </row>
    <row r="60666" spans="1:8" x14ac:dyDescent="0.25">
      <c r="A60666" s="5" t="s">
        <v>187451</v>
      </c>
      <c r="B60666" s="6" t="s">
        <v>31377</v>
      </c>
      <c r="C60666" s="6" t="s">
        <v>187452</v>
      </c>
      <c r="D60666" s="6" t="s">
        <v>19416</v>
      </c>
      <c r="E60666" s="6" t="s">
        <v>15</v>
      </c>
      <c r="F60666" s="6" t="s">
        <v>187453</v>
      </c>
      <c r="G60666" s="6" t="s">
        <v>187454</v>
      </c>
      <c r="H60666" s="7">
        <v>196</v>
      </c>
    </row>
    <row r="60667" spans="1:8" x14ac:dyDescent="0.25">
      <c r="A60667" s="2" t="s">
        <v>187455</v>
      </c>
      <c r="B60667" s="3" t="s">
        <v>31608</v>
      </c>
      <c r="C60667" s="3" t="s">
        <v>187456</v>
      </c>
      <c r="D60667" s="3" t="s">
        <v>19416</v>
      </c>
      <c r="E60667" s="3" t="s">
        <v>15</v>
      </c>
      <c r="F60667" s="3" t="s">
        <v>187457</v>
      </c>
      <c r="G60667" s="3" t="s">
        <v>187458</v>
      </c>
      <c r="H60667" s="4">
        <v>196</v>
      </c>
    </row>
    <row r="60668" spans="1:8" x14ac:dyDescent="0.25">
      <c r="A60668" s="5" t="s">
        <v>187459</v>
      </c>
      <c r="B60668" s="6" t="s">
        <v>31614</v>
      </c>
      <c r="C60668" s="6" t="s">
        <v>187460</v>
      </c>
      <c r="D60668" s="6" t="s">
        <v>19416</v>
      </c>
      <c r="E60668" s="6" t="s">
        <v>15</v>
      </c>
      <c r="F60668" s="6" t="s">
        <v>187461</v>
      </c>
      <c r="G60668" s="6" t="s">
        <v>187462</v>
      </c>
      <c r="H60668" s="7">
        <v>196</v>
      </c>
    </row>
    <row r="60669" spans="1:8" x14ac:dyDescent="0.25">
      <c r="A60669" s="2" t="s">
        <v>187463</v>
      </c>
      <c r="B60669" s="3" t="s">
        <v>32183</v>
      </c>
      <c r="C60669" s="3" t="s">
        <v>187464</v>
      </c>
      <c r="D60669" s="3" t="s">
        <v>764</v>
      </c>
      <c r="E60669" s="3" t="s">
        <v>15</v>
      </c>
      <c r="F60669" s="3" t="s">
        <v>187465</v>
      </c>
      <c r="G60669" s="3" t="s">
        <v>187466</v>
      </c>
      <c r="H60669" s="4">
        <v>196</v>
      </c>
    </row>
    <row r="60670" spans="1:8" x14ac:dyDescent="0.25">
      <c r="A60670" s="5" t="s">
        <v>187467</v>
      </c>
      <c r="B60670" s="6" t="s">
        <v>32701</v>
      </c>
      <c r="C60670" s="6" t="s">
        <v>187468</v>
      </c>
      <c r="D60670" s="6" t="s">
        <v>764</v>
      </c>
      <c r="E60670" s="6" t="s">
        <v>15</v>
      </c>
      <c r="F60670" s="6" t="s">
        <v>187469</v>
      </c>
      <c r="G60670" s="6" t="s">
        <v>187470</v>
      </c>
      <c r="H60670" s="7">
        <v>196</v>
      </c>
    </row>
    <row r="60671" spans="1:8" x14ac:dyDescent="0.25">
      <c r="A60671" s="2" t="s">
        <v>187471</v>
      </c>
      <c r="B60671" s="3" t="s">
        <v>33268</v>
      </c>
      <c r="C60671" s="3" t="s">
        <v>187472</v>
      </c>
      <c r="D60671" s="3" t="s">
        <v>764</v>
      </c>
      <c r="E60671" s="3" t="s">
        <v>15</v>
      </c>
      <c r="F60671" s="3" t="s">
        <v>187473</v>
      </c>
      <c r="G60671" s="3" t="s">
        <v>187474</v>
      </c>
      <c r="H60671" s="4">
        <v>196</v>
      </c>
    </row>
    <row r="60672" spans="1:8" x14ac:dyDescent="0.25">
      <c r="A60672" s="5" t="s">
        <v>187475</v>
      </c>
      <c r="B60672" s="6" t="s">
        <v>33432</v>
      </c>
      <c r="C60672" s="6" t="s">
        <v>187476</v>
      </c>
      <c r="D60672" s="6" t="s">
        <v>19416</v>
      </c>
      <c r="E60672" s="6" t="s">
        <v>15</v>
      </c>
      <c r="F60672" s="6" t="s">
        <v>187477</v>
      </c>
      <c r="G60672" s="6" t="s">
        <v>187478</v>
      </c>
      <c r="H60672" s="7">
        <v>196</v>
      </c>
    </row>
    <row r="60673" spans="1:8" x14ac:dyDescent="0.25">
      <c r="A60673" s="2" t="s">
        <v>187479</v>
      </c>
      <c r="B60673" s="3" t="s">
        <v>35337</v>
      </c>
      <c r="C60673" s="3" t="s">
        <v>187480</v>
      </c>
      <c r="D60673" s="3" t="s">
        <v>764</v>
      </c>
      <c r="E60673" s="3" t="s">
        <v>15</v>
      </c>
      <c r="F60673" s="3" t="s">
        <v>187481</v>
      </c>
      <c r="G60673" s="3" t="s">
        <v>187482</v>
      </c>
      <c r="H60673" s="4">
        <v>196</v>
      </c>
    </row>
    <row r="60674" spans="1:8" x14ac:dyDescent="0.25">
      <c r="A60674" s="5" t="s">
        <v>187483</v>
      </c>
      <c r="B60674" s="6" t="s">
        <v>36000</v>
      </c>
      <c r="C60674" s="6" t="s">
        <v>187484</v>
      </c>
      <c r="D60674" s="6" t="s">
        <v>19416</v>
      </c>
      <c r="E60674" s="6" t="s">
        <v>15</v>
      </c>
      <c r="F60674" s="6" t="s">
        <v>187485</v>
      </c>
      <c r="G60674" s="6" t="s">
        <v>187486</v>
      </c>
      <c r="H60674" s="7">
        <v>196</v>
      </c>
    </row>
    <row r="60675" spans="1:8" x14ac:dyDescent="0.25">
      <c r="A60675" s="2" t="s">
        <v>187487</v>
      </c>
      <c r="B60675" s="3" t="s">
        <v>51304</v>
      </c>
      <c r="C60675" s="3" t="s">
        <v>187488</v>
      </c>
      <c r="D60675" s="3" t="s">
        <v>19416</v>
      </c>
      <c r="E60675" s="3" t="s">
        <v>15</v>
      </c>
      <c r="F60675" s="3" t="s">
        <v>187489</v>
      </c>
      <c r="G60675" s="3" t="s">
        <v>187490</v>
      </c>
      <c r="H60675" s="4">
        <v>196</v>
      </c>
    </row>
    <row r="60676" spans="1:8" x14ac:dyDescent="0.25">
      <c r="A60676" s="5" t="s">
        <v>187491</v>
      </c>
      <c r="B60676" s="6" t="s">
        <v>54773</v>
      </c>
      <c r="C60676" s="6" t="s">
        <v>187492</v>
      </c>
      <c r="D60676" s="6" t="s">
        <v>19416</v>
      </c>
      <c r="E60676" s="6" t="s">
        <v>15</v>
      </c>
      <c r="F60676" s="6" t="s">
        <v>187493</v>
      </c>
      <c r="G60676" s="6" t="s">
        <v>187494</v>
      </c>
      <c r="H60676" s="7">
        <v>196</v>
      </c>
    </row>
    <row r="60677" spans="1:8" x14ac:dyDescent="0.25">
      <c r="A60677" s="2" t="s">
        <v>187495</v>
      </c>
      <c r="B60677" s="3" t="s">
        <v>55115</v>
      </c>
      <c r="C60677" s="3" t="s">
        <v>184074</v>
      </c>
      <c r="D60677" s="3" t="s">
        <v>187421</v>
      </c>
      <c r="E60677" s="3" t="s">
        <v>15</v>
      </c>
      <c r="F60677" s="3" t="s">
        <v>187496</v>
      </c>
      <c r="G60677" s="3" t="s">
        <v>184076</v>
      </c>
      <c r="H60677" s="4">
        <v>196</v>
      </c>
    </row>
    <row r="60678" spans="1:8" x14ac:dyDescent="0.25">
      <c r="A60678" s="5" t="s">
        <v>187497</v>
      </c>
      <c r="B60678" s="6" t="s">
        <v>58124</v>
      </c>
      <c r="C60678" s="6" t="s">
        <v>187498</v>
      </c>
      <c r="D60678" s="6" t="s">
        <v>19416</v>
      </c>
      <c r="E60678" s="6" t="s">
        <v>15</v>
      </c>
      <c r="F60678" s="6" t="s">
        <v>187499</v>
      </c>
      <c r="G60678" s="6" t="s">
        <v>187500</v>
      </c>
      <c r="H60678" s="7">
        <v>196</v>
      </c>
    </row>
    <row r="60679" spans="1:8" x14ac:dyDescent="0.25">
      <c r="A60679" s="2" t="s">
        <v>187501</v>
      </c>
      <c r="B60679" s="3" t="s">
        <v>58300</v>
      </c>
      <c r="C60679" s="3" t="s">
        <v>187502</v>
      </c>
      <c r="D60679" s="3" t="s">
        <v>19416</v>
      </c>
      <c r="E60679" s="3" t="s">
        <v>15</v>
      </c>
      <c r="F60679" s="3" t="s">
        <v>187503</v>
      </c>
      <c r="G60679" s="3" t="s">
        <v>187504</v>
      </c>
      <c r="H60679" s="4">
        <v>196</v>
      </c>
    </row>
    <row r="60680" spans="1:8" x14ac:dyDescent="0.25">
      <c r="A60680" s="5" t="s">
        <v>187505</v>
      </c>
      <c r="B60680" s="6" t="s">
        <v>62108</v>
      </c>
      <c r="C60680" s="6" t="s">
        <v>187506</v>
      </c>
      <c r="D60680" s="6" t="s">
        <v>764</v>
      </c>
      <c r="E60680" s="6" t="s">
        <v>15</v>
      </c>
      <c r="F60680" s="6" t="s">
        <v>187507</v>
      </c>
      <c r="G60680" s="6" t="s">
        <v>187508</v>
      </c>
      <c r="H60680" s="7">
        <v>196</v>
      </c>
    </row>
    <row r="60681" spans="1:8" x14ac:dyDescent="0.25">
      <c r="A60681" s="2" t="s">
        <v>187509</v>
      </c>
      <c r="B60681" s="3" t="s">
        <v>19482</v>
      </c>
      <c r="C60681" s="3" t="s">
        <v>187510</v>
      </c>
      <c r="D60681" s="3" t="s">
        <v>42487</v>
      </c>
      <c r="E60681" s="3" t="s">
        <v>15</v>
      </c>
      <c r="F60681" s="3" t="s">
        <v>187511</v>
      </c>
      <c r="G60681" s="3" t="s">
        <v>187512</v>
      </c>
      <c r="H60681" s="4">
        <v>196</v>
      </c>
    </row>
    <row r="60682" spans="1:8" x14ac:dyDescent="0.25">
      <c r="A60682" s="5" t="s">
        <v>187513</v>
      </c>
      <c r="B60682" s="6" t="s">
        <v>26554</v>
      </c>
      <c r="C60682" s="6" t="s">
        <v>187514</v>
      </c>
      <c r="D60682" s="6" t="s">
        <v>12747</v>
      </c>
      <c r="E60682" s="6" t="s">
        <v>15</v>
      </c>
      <c r="F60682" s="6" t="s">
        <v>187515</v>
      </c>
      <c r="G60682" s="6" t="s">
        <v>187516</v>
      </c>
      <c r="H60682" s="7">
        <v>196</v>
      </c>
    </row>
    <row r="60683" spans="1:8" x14ac:dyDescent="0.25">
      <c r="A60683" s="2" t="s">
        <v>187517</v>
      </c>
      <c r="B60683" s="3" t="s">
        <v>123621</v>
      </c>
      <c r="C60683" s="3" t="s">
        <v>187518</v>
      </c>
      <c r="D60683" s="3" t="s">
        <v>764</v>
      </c>
      <c r="E60683" s="3" t="s">
        <v>15</v>
      </c>
      <c r="F60683" s="3" t="s">
        <v>187519</v>
      </c>
      <c r="G60683" s="3" t="s">
        <v>187520</v>
      </c>
      <c r="H60683" s="4">
        <v>196</v>
      </c>
    </row>
    <row r="60684" spans="1:8" x14ac:dyDescent="0.25">
      <c r="A60684" s="5" t="s">
        <v>187521</v>
      </c>
      <c r="B60684" s="6" t="s">
        <v>125570</v>
      </c>
      <c r="C60684" s="6" t="s">
        <v>187522</v>
      </c>
      <c r="D60684" s="6" t="s">
        <v>764</v>
      </c>
      <c r="E60684" s="6" t="s">
        <v>15</v>
      </c>
      <c r="F60684" s="6" t="s">
        <v>187523</v>
      </c>
      <c r="G60684" s="6" t="s">
        <v>187524</v>
      </c>
      <c r="H60684" s="7">
        <v>196</v>
      </c>
    </row>
    <row r="60685" spans="1:8" x14ac:dyDescent="0.25">
      <c r="A60685" s="2" t="s">
        <v>187525</v>
      </c>
      <c r="B60685" s="3" t="s">
        <v>184259</v>
      </c>
      <c r="C60685" s="3" t="s">
        <v>187526</v>
      </c>
      <c r="D60685" s="3" t="s">
        <v>10836</v>
      </c>
      <c r="E60685" s="3" t="s">
        <v>15</v>
      </c>
      <c r="F60685" s="3" t="s">
        <v>187527</v>
      </c>
      <c r="G60685" s="3" t="s">
        <v>187528</v>
      </c>
      <c r="H60685" s="4">
        <v>196</v>
      </c>
    </row>
    <row r="60686" spans="1:8" x14ac:dyDescent="0.25">
      <c r="A60686" s="5" t="s">
        <v>187529</v>
      </c>
      <c r="B60686" s="6" t="s">
        <v>184282</v>
      </c>
      <c r="C60686" s="6" t="s">
        <v>187530</v>
      </c>
      <c r="D60686" s="6" t="s">
        <v>10836</v>
      </c>
      <c r="E60686" s="6" t="s">
        <v>15</v>
      </c>
      <c r="F60686" s="6" t="s">
        <v>187531</v>
      </c>
      <c r="G60686" s="6" t="s">
        <v>187532</v>
      </c>
      <c r="H60686" s="7">
        <v>196</v>
      </c>
    </row>
    <row r="60687" spans="1:8" x14ac:dyDescent="0.25">
      <c r="A60687" s="2" t="s">
        <v>187533</v>
      </c>
      <c r="B60687" s="3" t="s">
        <v>184484</v>
      </c>
      <c r="C60687" s="3" t="s">
        <v>187534</v>
      </c>
      <c r="D60687" s="3" t="s">
        <v>10836</v>
      </c>
      <c r="E60687" s="3" t="s">
        <v>15</v>
      </c>
      <c r="F60687" s="3" t="s">
        <v>187535</v>
      </c>
      <c r="G60687" s="3" t="s">
        <v>187536</v>
      </c>
      <c r="H60687" s="4">
        <v>196</v>
      </c>
    </row>
    <row r="60688" spans="1:8" x14ac:dyDescent="0.25">
      <c r="A60688" s="5" t="s">
        <v>187537</v>
      </c>
      <c r="B60688" s="6" t="s">
        <v>184533</v>
      </c>
      <c r="C60688" s="6" t="s">
        <v>187538</v>
      </c>
      <c r="D60688" s="6" t="s">
        <v>10836</v>
      </c>
      <c r="E60688" s="6" t="s">
        <v>15</v>
      </c>
      <c r="F60688" s="6" t="s">
        <v>187539</v>
      </c>
      <c r="G60688" s="6" t="s">
        <v>187540</v>
      </c>
      <c r="H60688" s="7">
        <v>196</v>
      </c>
    </row>
    <row r="60689" spans="1:8" x14ac:dyDescent="0.25">
      <c r="A60689" s="2" t="s">
        <v>187541</v>
      </c>
      <c r="B60689" s="3" t="s">
        <v>184885</v>
      </c>
      <c r="C60689" s="3" t="s">
        <v>187542</v>
      </c>
      <c r="D60689" s="3" t="s">
        <v>10836</v>
      </c>
      <c r="E60689" s="3" t="s">
        <v>15</v>
      </c>
      <c r="F60689" s="3" t="s">
        <v>187543</v>
      </c>
      <c r="G60689" s="3" t="s">
        <v>187544</v>
      </c>
      <c r="H60689" s="4">
        <v>196</v>
      </c>
    </row>
    <row r="60690" spans="1:8" x14ac:dyDescent="0.25">
      <c r="A60690" s="5" t="s">
        <v>187545</v>
      </c>
      <c r="B60690" s="6" t="s">
        <v>185223</v>
      </c>
      <c r="C60690" s="6" t="s">
        <v>187546</v>
      </c>
      <c r="D60690" s="6" t="s">
        <v>10836</v>
      </c>
      <c r="E60690" s="6" t="s">
        <v>15</v>
      </c>
      <c r="F60690" s="6" t="s">
        <v>187547</v>
      </c>
      <c r="G60690" s="6" t="s">
        <v>187548</v>
      </c>
      <c r="H60690" s="7">
        <v>196</v>
      </c>
    </row>
    <row r="60691" spans="1:8" x14ac:dyDescent="0.25">
      <c r="A60691" s="2" t="s">
        <v>187549</v>
      </c>
      <c r="B60691" s="3" t="s">
        <v>185228</v>
      </c>
      <c r="C60691" s="3" t="s">
        <v>187550</v>
      </c>
      <c r="D60691" s="3" t="s">
        <v>10836</v>
      </c>
      <c r="E60691" s="3" t="s">
        <v>15</v>
      </c>
      <c r="F60691" s="3" t="s">
        <v>187551</v>
      </c>
      <c r="G60691" s="3" t="s">
        <v>187552</v>
      </c>
      <c r="H60691" s="4">
        <v>196</v>
      </c>
    </row>
    <row r="60692" spans="1:8" x14ac:dyDescent="0.25">
      <c r="A60692" s="5" t="s">
        <v>187553</v>
      </c>
      <c r="B60692" s="6" t="s">
        <v>187554</v>
      </c>
      <c r="C60692" s="6" t="s">
        <v>187555</v>
      </c>
      <c r="D60692" s="6" t="s">
        <v>12639</v>
      </c>
      <c r="E60692" s="6" t="s">
        <v>15</v>
      </c>
      <c r="F60692" s="6" t="s">
        <v>187556</v>
      </c>
      <c r="G60692" s="6" t="s">
        <v>187557</v>
      </c>
      <c r="H60692" s="7">
        <v>196</v>
      </c>
    </row>
    <row r="60693" spans="1:8" x14ac:dyDescent="0.25">
      <c r="A60693" s="2" t="s">
        <v>187558</v>
      </c>
      <c r="B60693" s="3" t="s">
        <v>187559</v>
      </c>
      <c r="C60693" s="3" t="s">
        <v>187560</v>
      </c>
      <c r="D60693" s="3" t="s">
        <v>12747</v>
      </c>
      <c r="E60693" s="3" t="s">
        <v>15</v>
      </c>
      <c r="F60693" s="3" t="s">
        <v>187561</v>
      </c>
      <c r="G60693" s="3" t="s">
        <v>187562</v>
      </c>
      <c r="H60693" s="4">
        <v>196</v>
      </c>
    </row>
    <row r="60694" spans="1:8" x14ac:dyDescent="0.25">
      <c r="A60694" s="5" t="s">
        <v>187563</v>
      </c>
      <c r="B60694" s="6" t="s">
        <v>187564</v>
      </c>
      <c r="C60694" s="6" t="s">
        <v>187565</v>
      </c>
      <c r="D60694" s="6" t="s">
        <v>10836</v>
      </c>
      <c r="E60694" s="6" t="s">
        <v>15</v>
      </c>
      <c r="F60694" s="6" t="s">
        <v>187566</v>
      </c>
      <c r="G60694" s="6" t="s">
        <v>187567</v>
      </c>
      <c r="H60694" s="7">
        <v>196</v>
      </c>
    </row>
    <row r="60695" spans="1:8" x14ac:dyDescent="0.25">
      <c r="A60695" s="2" t="s">
        <v>187568</v>
      </c>
      <c r="B60695" s="3" t="s">
        <v>187569</v>
      </c>
      <c r="C60695" s="3" t="s">
        <v>187570</v>
      </c>
      <c r="D60695" s="3" t="s">
        <v>10836</v>
      </c>
      <c r="E60695" s="3" t="s">
        <v>15</v>
      </c>
      <c r="F60695" s="3" t="s">
        <v>187571</v>
      </c>
      <c r="G60695" s="3" t="s">
        <v>187572</v>
      </c>
      <c r="H60695" s="4">
        <v>196</v>
      </c>
    </row>
    <row r="60696" spans="1:8" x14ac:dyDescent="0.25">
      <c r="A60696" s="5" t="s">
        <v>187573</v>
      </c>
      <c r="B60696" s="6" t="s">
        <v>187574</v>
      </c>
      <c r="C60696" s="6" t="s">
        <v>187575</v>
      </c>
      <c r="D60696" s="6" t="s">
        <v>10836</v>
      </c>
      <c r="E60696" s="6" t="s">
        <v>15</v>
      </c>
      <c r="F60696" s="6" t="s">
        <v>187576</v>
      </c>
      <c r="G60696" s="6" t="s">
        <v>187577</v>
      </c>
      <c r="H60696" s="7">
        <v>196</v>
      </c>
    </row>
    <row r="60697" spans="1:8" x14ac:dyDescent="0.25">
      <c r="A60697" s="2" t="s">
        <v>187578</v>
      </c>
      <c r="B60697" s="3" t="s">
        <v>187579</v>
      </c>
      <c r="C60697" s="3" t="s">
        <v>187580</v>
      </c>
      <c r="D60697" s="3" t="s">
        <v>10836</v>
      </c>
      <c r="E60697" s="3" t="s">
        <v>15</v>
      </c>
      <c r="F60697" s="3" t="s">
        <v>187581</v>
      </c>
      <c r="G60697" s="3" t="s">
        <v>187582</v>
      </c>
      <c r="H60697" s="4">
        <v>196</v>
      </c>
    </row>
    <row r="60698" spans="1:8" x14ac:dyDescent="0.25">
      <c r="A60698" s="5" t="s">
        <v>187583</v>
      </c>
      <c r="B60698" s="6" t="s">
        <v>187584</v>
      </c>
      <c r="C60698" s="6" t="s">
        <v>187585</v>
      </c>
      <c r="D60698" s="6" t="s">
        <v>10836</v>
      </c>
      <c r="E60698" s="6" t="s">
        <v>15</v>
      </c>
      <c r="F60698" s="6" t="s">
        <v>187586</v>
      </c>
      <c r="G60698" s="6" t="s">
        <v>187587</v>
      </c>
      <c r="H60698" s="7">
        <v>196</v>
      </c>
    </row>
    <row r="60699" spans="1:8" x14ac:dyDescent="0.25">
      <c r="A60699" s="2" t="s">
        <v>187588</v>
      </c>
      <c r="B60699" s="3" t="s">
        <v>187589</v>
      </c>
      <c r="C60699" s="3" t="s">
        <v>187590</v>
      </c>
      <c r="D60699" s="3" t="s">
        <v>10836</v>
      </c>
      <c r="E60699" s="3" t="s">
        <v>15</v>
      </c>
      <c r="F60699" s="3" t="s">
        <v>187591</v>
      </c>
      <c r="G60699" s="3" t="s">
        <v>187592</v>
      </c>
      <c r="H60699" s="4">
        <v>196</v>
      </c>
    </row>
    <row r="60700" spans="1:8" x14ac:dyDescent="0.25">
      <c r="A60700" s="5" t="s">
        <v>187593</v>
      </c>
      <c r="B60700" s="6" t="s">
        <v>187594</v>
      </c>
      <c r="C60700" s="6" t="s">
        <v>187595</v>
      </c>
      <c r="D60700" s="6" t="s">
        <v>10836</v>
      </c>
      <c r="E60700" s="6" t="s">
        <v>15</v>
      </c>
      <c r="F60700" s="6" t="s">
        <v>187596</v>
      </c>
      <c r="G60700" s="6" t="s">
        <v>187597</v>
      </c>
      <c r="H60700" s="7">
        <v>196</v>
      </c>
    </row>
    <row r="60701" spans="1:8" x14ac:dyDescent="0.25">
      <c r="A60701" s="2" t="s">
        <v>89299</v>
      </c>
      <c r="B60701" s="3" t="s">
        <v>187598</v>
      </c>
      <c r="C60701" s="3" t="s">
        <v>187599</v>
      </c>
      <c r="D60701" s="3" t="s">
        <v>10836</v>
      </c>
      <c r="E60701" s="3" t="s">
        <v>15</v>
      </c>
      <c r="F60701" s="3" t="s">
        <v>187600</v>
      </c>
      <c r="G60701" s="3" t="s">
        <v>187601</v>
      </c>
      <c r="H60701" s="4">
        <v>196</v>
      </c>
    </row>
    <row r="60702" spans="1:8" x14ac:dyDescent="0.25">
      <c r="A60702" s="5" t="s">
        <v>187602</v>
      </c>
      <c r="B60702" s="6" t="s">
        <v>187603</v>
      </c>
      <c r="C60702" s="6" t="s">
        <v>187604</v>
      </c>
      <c r="D60702" s="6" t="s">
        <v>10836</v>
      </c>
      <c r="E60702" s="6" t="s">
        <v>15</v>
      </c>
      <c r="F60702" s="6" t="s">
        <v>187605</v>
      </c>
      <c r="G60702" s="6" t="s">
        <v>187606</v>
      </c>
      <c r="H60702" s="7">
        <v>196</v>
      </c>
    </row>
    <row r="60703" spans="1:8" x14ac:dyDescent="0.25">
      <c r="A60703" s="2" t="s">
        <v>187607</v>
      </c>
      <c r="B60703" s="3" t="s">
        <v>187608</v>
      </c>
      <c r="C60703" s="3" t="s">
        <v>187609</v>
      </c>
      <c r="D60703" s="3" t="s">
        <v>10836</v>
      </c>
      <c r="E60703" s="3" t="s">
        <v>15</v>
      </c>
      <c r="F60703" s="3" t="s">
        <v>187610</v>
      </c>
      <c r="G60703" s="3" t="s">
        <v>187611</v>
      </c>
      <c r="H60703" s="4">
        <v>196</v>
      </c>
    </row>
    <row r="60704" spans="1:8" x14ac:dyDescent="0.25">
      <c r="A60704" s="5" t="s">
        <v>187612</v>
      </c>
      <c r="B60704" s="6" t="s">
        <v>187613</v>
      </c>
      <c r="C60704" s="6" t="s">
        <v>187614</v>
      </c>
      <c r="D60704" s="6" t="s">
        <v>12639</v>
      </c>
      <c r="E60704" s="6" t="s">
        <v>15</v>
      </c>
      <c r="F60704" s="6" t="s">
        <v>187615</v>
      </c>
      <c r="G60704" s="6" t="s">
        <v>187616</v>
      </c>
      <c r="H60704" s="7">
        <v>196</v>
      </c>
    </row>
    <row r="60705" spans="1:8" x14ac:dyDescent="0.25">
      <c r="A60705" s="2" t="s">
        <v>187617</v>
      </c>
      <c r="B60705" s="3" t="s">
        <v>187618</v>
      </c>
      <c r="C60705" s="3" t="s">
        <v>187619</v>
      </c>
      <c r="D60705" s="3" t="s">
        <v>41483</v>
      </c>
      <c r="E60705" s="3" t="s">
        <v>15</v>
      </c>
      <c r="F60705" s="3" t="s">
        <v>187620</v>
      </c>
      <c r="G60705" s="3" t="s">
        <v>187621</v>
      </c>
      <c r="H60705" s="4">
        <v>196</v>
      </c>
    </row>
    <row r="60706" spans="1:8" x14ac:dyDescent="0.25">
      <c r="A60706" s="5" t="s">
        <v>187622</v>
      </c>
      <c r="B60706" s="6" t="s">
        <v>185595</v>
      </c>
      <c r="C60706" s="6" t="s">
        <v>187623</v>
      </c>
      <c r="D60706" s="6" t="s">
        <v>12639</v>
      </c>
      <c r="E60706" s="6" t="s">
        <v>15</v>
      </c>
      <c r="F60706" s="6" t="s">
        <v>187624</v>
      </c>
      <c r="G60706" s="6" t="s">
        <v>187625</v>
      </c>
      <c r="H60706" s="7">
        <v>196</v>
      </c>
    </row>
    <row r="60707" spans="1:8" x14ac:dyDescent="0.25">
      <c r="A60707" s="2" t="s">
        <v>187626</v>
      </c>
      <c r="B60707" s="3" t="s">
        <v>187627</v>
      </c>
      <c r="C60707" s="3" t="s">
        <v>187628</v>
      </c>
      <c r="D60707" s="3" t="s">
        <v>12639</v>
      </c>
      <c r="E60707" s="3" t="s">
        <v>15</v>
      </c>
      <c r="F60707" s="3" t="s">
        <v>187629</v>
      </c>
      <c r="G60707" s="3" t="s">
        <v>187630</v>
      </c>
      <c r="H60707" s="4">
        <v>196</v>
      </c>
    </row>
    <row r="60708" spans="1:8" x14ac:dyDescent="0.25">
      <c r="A60708" s="5" t="s">
        <v>187631</v>
      </c>
      <c r="B60708" s="6" t="s">
        <v>187632</v>
      </c>
      <c r="C60708" s="6" t="s">
        <v>187633</v>
      </c>
      <c r="D60708" s="6" t="s">
        <v>19416</v>
      </c>
      <c r="E60708" s="6" t="s">
        <v>15</v>
      </c>
      <c r="F60708" s="6" t="s">
        <v>187634</v>
      </c>
      <c r="G60708" s="6" t="s">
        <v>187635</v>
      </c>
      <c r="H60708" s="7">
        <v>196</v>
      </c>
    </row>
    <row r="60709" spans="1:8" x14ac:dyDescent="0.25">
      <c r="A60709" s="2" t="s">
        <v>187636</v>
      </c>
      <c r="B60709" s="3" t="s">
        <v>70214</v>
      </c>
      <c r="C60709" s="3" t="s">
        <v>187637</v>
      </c>
      <c r="D60709" s="3" t="s">
        <v>19416</v>
      </c>
      <c r="E60709" s="3" t="s">
        <v>15</v>
      </c>
      <c r="F60709" s="3" t="s">
        <v>187638</v>
      </c>
      <c r="G60709" s="3" t="s">
        <v>187639</v>
      </c>
      <c r="H60709" s="4">
        <v>196</v>
      </c>
    </row>
    <row r="60710" spans="1:8" x14ac:dyDescent="0.25">
      <c r="A60710" s="5" t="s">
        <v>187640</v>
      </c>
      <c r="B60710" s="6" t="s">
        <v>175751</v>
      </c>
      <c r="C60710" s="6" t="s">
        <v>187641</v>
      </c>
      <c r="D60710" s="6" t="s">
        <v>12747</v>
      </c>
      <c r="E60710" s="6" t="s">
        <v>15</v>
      </c>
      <c r="F60710" s="6" t="s">
        <v>187642</v>
      </c>
      <c r="G60710" s="6" t="s">
        <v>187643</v>
      </c>
      <c r="H60710" s="7">
        <v>196</v>
      </c>
    </row>
    <row r="60711" spans="1:8" x14ac:dyDescent="0.25">
      <c r="A60711" s="2" t="s">
        <v>187644</v>
      </c>
      <c r="B60711" s="3" t="s">
        <v>187645</v>
      </c>
      <c r="C60711" s="3" t="s">
        <v>187646</v>
      </c>
      <c r="D60711" s="3" t="s">
        <v>12699</v>
      </c>
      <c r="E60711" s="3" t="s">
        <v>15</v>
      </c>
      <c r="F60711" s="3" t="s">
        <v>187647</v>
      </c>
      <c r="G60711" s="3" t="s">
        <v>187648</v>
      </c>
      <c r="H60711" s="4">
        <v>196</v>
      </c>
    </row>
    <row r="60712" spans="1:8" x14ac:dyDescent="0.25">
      <c r="A60712" s="5" t="s">
        <v>187649</v>
      </c>
      <c r="B60712" s="6" t="s">
        <v>187650</v>
      </c>
      <c r="C60712" s="6" t="s">
        <v>187651</v>
      </c>
      <c r="D60712" s="6" t="s">
        <v>12699</v>
      </c>
      <c r="E60712" s="6" t="s">
        <v>15</v>
      </c>
      <c r="F60712" s="6" t="s">
        <v>187652</v>
      </c>
      <c r="G60712" s="6" t="s">
        <v>187653</v>
      </c>
      <c r="H60712" s="7">
        <v>196</v>
      </c>
    </row>
    <row r="60713" spans="1:8" x14ac:dyDescent="0.25">
      <c r="A60713" s="2" t="s">
        <v>187654</v>
      </c>
      <c r="B60713" s="3" t="s">
        <v>187655</v>
      </c>
      <c r="C60713" s="3" t="s">
        <v>187656</v>
      </c>
      <c r="D60713" s="3" t="s">
        <v>12699</v>
      </c>
      <c r="E60713" s="3" t="s">
        <v>15</v>
      </c>
      <c r="F60713" s="3" t="s">
        <v>187657</v>
      </c>
      <c r="G60713" s="3" t="s">
        <v>187658</v>
      </c>
      <c r="H60713" s="4">
        <v>196</v>
      </c>
    </row>
    <row r="60714" spans="1:8" x14ac:dyDescent="0.25">
      <c r="A60714" s="5" t="s">
        <v>187659</v>
      </c>
      <c r="B60714" s="6" t="s">
        <v>187660</v>
      </c>
      <c r="C60714" s="6" t="s">
        <v>187661</v>
      </c>
      <c r="D60714" s="6" t="s">
        <v>10836</v>
      </c>
      <c r="E60714" s="6" t="s">
        <v>15</v>
      </c>
      <c r="F60714" s="6" t="s">
        <v>187662</v>
      </c>
      <c r="G60714" s="6" t="s">
        <v>187663</v>
      </c>
      <c r="H60714" s="7">
        <v>196</v>
      </c>
    </row>
    <row r="60715" spans="1:8" x14ac:dyDescent="0.25">
      <c r="A60715" s="2" t="s">
        <v>187664</v>
      </c>
      <c r="B60715" s="3" t="s">
        <v>187665</v>
      </c>
      <c r="C60715" s="3" t="s">
        <v>187666</v>
      </c>
      <c r="D60715" s="3" t="s">
        <v>12747</v>
      </c>
      <c r="E60715" s="3" t="s">
        <v>15</v>
      </c>
      <c r="F60715" s="3" t="s">
        <v>187667</v>
      </c>
      <c r="G60715" s="3" t="s">
        <v>187668</v>
      </c>
      <c r="H60715" s="4">
        <v>196</v>
      </c>
    </row>
    <row r="60716" spans="1:8" x14ac:dyDescent="0.25">
      <c r="A60716" s="5" t="s">
        <v>187669</v>
      </c>
      <c r="B60716" s="6" t="s">
        <v>185986</v>
      </c>
      <c r="C60716" s="6" t="s">
        <v>187670</v>
      </c>
      <c r="D60716" s="6" t="s">
        <v>12639</v>
      </c>
      <c r="E60716" s="6" t="s">
        <v>15</v>
      </c>
      <c r="F60716" s="6" t="s">
        <v>187671</v>
      </c>
      <c r="G60716" s="6" t="s">
        <v>187672</v>
      </c>
      <c r="H60716" s="7">
        <v>196</v>
      </c>
    </row>
    <row r="60717" spans="1:8" x14ac:dyDescent="0.25">
      <c r="A60717" s="2" t="s">
        <v>187673</v>
      </c>
      <c r="B60717" s="3" t="s">
        <v>187674</v>
      </c>
      <c r="C60717" s="3" t="s">
        <v>72376</v>
      </c>
      <c r="D60717" s="3" t="s">
        <v>14974</v>
      </c>
      <c r="E60717" s="3" t="s">
        <v>15</v>
      </c>
      <c r="F60717" s="3" t="s">
        <v>187675</v>
      </c>
      <c r="G60717" s="3" t="s">
        <v>72378</v>
      </c>
      <c r="H60717" s="4">
        <v>196</v>
      </c>
    </row>
    <row r="60718" spans="1:8" x14ac:dyDescent="0.25">
      <c r="A60718" s="5" t="s">
        <v>187676</v>
      </c>
      <c r="B60718" s="6" t="s">
        <v>187677</v>
      </c>
      <c r="C60718" s="6" t="s">
        <v>187678</v>
      </c>
      <c r="D60718" s="6" t="s">
        <v>19416</v>
      </c>
      <c r="E60718" s="6" t="s">
        <v>15</v>
      </c>
      <c r="F60718" s="6" t="s">
        <v>187679</v>
      </c>
      <c r="G60718" s="6" t="s">
        <v>187680</v>
      </c>
      <c r="H60718" s="7">
        <v>196</v>
      </c>
    </row>
    <row r="60719" spans="1:8" x14ac:dyDescent="0.25">
      <c r="A60719" s="2" t="s">
        <v>170763</v>
      </c>
      <c r="B60719" s="3" t="s">
        <v>187681</v>
      </c>
      <c r="C60719" s="3" t="s">
        <v>187682</v>
      </c>
      <c r="D60719" s="3" t="s">
        <v>19416</v>
      </c>
      <c r="E60719" s="3" t="s">
        <v>15</v>
      </c>
      <c r="F60719" s="3" t="s">
        <v>187683</v>
      </c>
      <c r="G60719" s="3" t="s">
        <v>187684</v>
      </c>
      <c r="H60719" s="4">
        <v>196</v>
      </c>
    </row>
    <row r="60720" spans="1:8" x14ac:dyDescent="0.25">
      <c r="A60720" s="5" t="s">
        <v>187685</v>
      </c>
      <c r="B60720" s="6" t="s">
        <v>187686</v>
      </c>
      <c r="C60720" s="6" t="s">
        <v>187687</v>
      </c>
      <c r="D60720" s="6" t="s">
        <v>19416</v>
      </c>
      <c r="E60720" s="6" t="s">
        <v>15</v>
      </c>
      <c r="F60720" s="6" t="s">
        <v>187688</v>
      </c>
      <c r="G60720" s="6" t="s">
        <v>187689</v>
      </c>
      <c r="H60720" s="7">
        <v>196</v>
      </c>
    </row>
    <row r="60721" spans="1:8" x14ac:dyDescent="0.25">
      <c r="A60721" s="2" t="s">
        <v>187690</v>
      </c>
      <c r="B60721" s="3" t="s">
        <v>187691</v>
      </c>
      <c r="C60721" s="3" t="s">
        <v>187692</v>
      </c>
      <c r="D60721" s="3" t="s">
        <v>19416</v>
      </c>
      <c r="E60721" s="3" t="s">
        <v>15</v>
      </c>
      <c r="F60721" s="3" t="s">
        <v>187693</v>
      </c>
      <c r="G60721" s="3" t="s">
        <v>187694</v>
      </c>
      <c r="H60721" s="4">
        <v>196</v>
      </c>
    </row>
    <row r="60722" spans="1:8" x14ac:dyDescent="0.25">
      <c r="A60722" s="5" t="s">
        <v>187695</v>
      </c>
      <c r="B60722" s="6" t="s">
        <v>187696</v>
      </c>
      <c r="C60722" s="6" t="s">
        <v>187697</v>
      </c>
      <c r="D60722" s="6" t="s">
        <v>19416</v>
      </c>
      <c r="E60722" s="6" t="s">
        <v>15</v>
      </c>
      <c r="F60722" s="6" t="s">
        <v>187698</v>
      </c>
      <c r="G60722" s="6" t="s">
        <v>187699</v>
      </c>
      <c r="H60722" s="7">
        <v>196</v>
      </c>
    </row>
    <row r="60723" spans="1:8" x14ac:dyDescent="0.25">
      <c r="A60723" s="2" t="s">
        <v>187700</v>
      </c>
      <c r="B60723" s="3" t="s">
        <v>187701</v>
      </c>
      <c r="C60723" s="3" t="s">
        <v>187702</v>
      </c>
      <c r="D60723" s="3" t="s">
        <v>19416</v>
      </c>
      <c r="E60723" s="3" t="s">
        <v>15</v>
      </c>
      <c r="F60723" s="3" t="s">
        <v>187703</v>
      </c>
      <c r="G60723" s="3" t="s">
        <v>187704</v>
      </c>
      <c r="H60723" s="4">
        <v>196</v>
      </c>
    </row>
    <row r="60724" spans="1:8" x14ac:dyDescent="0.25">
      <c r="A60724" s="5" t="s">
        <v>187705</v>
      </c>
      <c r="B60724" s="6" t="s">
        <v>187706</v>
      </c>
      <c r="C60724" s="6" t="s">
        <v>72376</v>
      </c>
      <c r="D60724" s="6" t="s">
        <v>14974</v>
      </c>
      <c r="E60724" s="6" t="s">
        <v>15</v>
      </c>
      <c r="F60724" s="6" t="s">
        <v>187707</v>
      </c>
      <c r="G60724" s="6" t="s">
        <v>72378</v>
      </c>
      <c r="H60724" s="7">
        <v>196</v>
      </c>
    </row>
    <row r="60725" spans="1:8" x14ac:dyDescent="0.25">
      <c r="A60725" s="2" t="s">
        <v>187708</v>
      </c>
      <c r="B60725" s="3" t="s">
        <v>187709</v>
      </c>
      <c r="C60725" s="3" t="s">
        <v>187710</v>
      </c>
      <c r="D60725" s="3" t="s">
        <v>12639</v>
      </c>
      <c r="E60725" s="3" t="s">
        <v>15</v>
      </c>
      <c r="F60725" s="3" t="s">
        <v>187711</v>
      </c>
      <c r="G60725" s="3" t="s">
        <v>187712</v>
      </c>
      <c r="H60725" s="4">
        <v>196</v>
      </c>
    </row>
    <row r="60726" spans="1:8" x14ac:dyDescent="0.25">
      <c r="A60726" s="5" t="s">
        <v>187713</v>
      </c>
      <c r="B60726" s="6" t="s">
        <v>187714</v>
      </c>
      <c r="C60726" s="6" t="s">
        <v>187715</v>
      </c>
      <c r="D60726" s="6" t="s">
        <v>12639</v>
      </c>
      <c r="E60726" s="6" t="s">
        <v>15</v>
      </c>
      <c r="F60726" s="6" t="s">
        <v>187716</v>
      </c>
      <c r="G60726" s="6" t="s">
        <v>187717</v>
      </c>
      <c r="H60726" s="7">
        <v>196</v>
      </c>
    </row>
    <row r="60727" spans="1:8" x14ac:dyDescent="0.25">
      <c r="A60727" s="2" t="s">
        <v>187718</v>
      </c>
      <c r="B60727" s="3" t="s">
        <v>187719</v>
      </c>
      <c r="C60727" s="3" t="s">
        <v>187720</v>
      </c>
      <c r="D60727" s="3" t="s">
        <v>12699</v>
      </c>
      <c r="E60727" s="3" t="s">
        <v>15</v>
      </c>
      <c r="F60727" s="3" t="s">
        <v>187721</v>
      </c>
      <c r="G60727" s="3" t="s">
        <v>187722</v>
      </c>
      <c r="H60727" s="4">
        <v>196</v>
      </c>
    </row>
    <row r="60728" spans="1:8" x14ac:dyDescent="0.25">
      <c r="A60728" s="5" t="s">
        <v>187723</v>
      </c>
      <c r="B60728" s="6" t="s">
        <v>46963</v>
      </c>
      <c r="C60728" s="6" t="s">
        <v>187724</v>
      </c>
      <c r="D60728" s="6" t="s">
        <v>12699</v>
      </c>
      <c r="E60728" s="6" t="s">
        <v>15</v>
      </c>
      <c r="F60728" s="6" t="s">
        <v>187725</v>
      </c>
      <c r="G60728" s="6" t="s">
        <v>187726</v>
      </c>
      <c r="H60728" s="7">
        <v>196</v>
      </c>
    </row>
    <row r="60729" spans="1:8" x14ac:dyDescent="0.25">
      <c r="A60729" s="2" t="s">
        <v>187727</v>
      </c>
      <c r="B60729" s="3" t="s">
        <v>187728</v>
      </c>
      <c r="C60729" s="3" t="s">
        <v>187729</v>
      </c>
      <c r="D60729" s="3" t="s">
        <v>12699</v>
      </c>
      <c r="E60729" s="3" t="s">
        <v>15</v>
      </c>
      <c r="F60729" s="3" t="s">
        <v>187730</v>
      </c>
      <c r="G60729" s="3" t="s">
        <v>187731</v>
      </c>
      <c r="H60729" s="4">
        <v>196</v>
      </c>
    </row>
    <row r="60730" spans="1:8" x14ac:dyDescent="0.25">
      <c r="A60730" s="5" t="s">
        <v>187732</v>
      </c>
      <c r="B60730" s="6" t="s">
        <v>187733</v>
      </c>
      <c r="C60730" s="6" t="s">
        <v>187734</v>
      </c>
      <c r="D60730" s="6" t="s">
        <v>12699</v>
      </c>
      <c r="E60730" s="6" t="s">
        <v>15</v>
      </c>
      <c r="F60730" s="6" t="s">
        <v>187735</v>
      </c>
      <c r="G60730" s="6" t="s">
        <v>187736</v>
      </c>
      <c r="H60730" s="7">
        <v>196</v>
      </c>
    </row>
    <row r="60731" spans="1:8" x14ac:dyDescent="0.25">
      <c r="A60731" s="2" t="s">
        <v>187737</v>
      </c>
      <c r="B60731" s="3" t="s">
        <v>187738</v>
      </c>
      <c r="C60731" s="3" t="s">
        <v>187739</v>
      </c>
      <c r="D60731" s="3" t="s">
        <v>12639</v>
      </c>
      <c r="E60731" s="3" t="s">
        <v>15</v>
      </c>
      <c r="F60731" s="3" t="s">
        <v>187740</v>
      </c>
      <c r="G60731" s="3" t="s">
        <v>187741</v>
      </c>
      <c r="H60731" s="4">
        <v>196</v>
      </c>
    </row>
    <row r="60732" spans="1:8" x14ac:dyDescent="0.25">
      <c r="A60732" s="5" t="s">
        <v>187742</v>
      </c>
      <c r="B60732" s="6" t="s">
        <v>187743</v>
      </c>
      <c r="C60732" s="6" t="s">
        <v>187744</v>
      </c>
      <c r="D60732" s="6" t="s">
        <v>12747</v>
      </c>
      <c r="E60732" s="6" t="s">
        <v>15</v>
      </c>
      <c r="F60732" s="6" t="s">
        <v>187745</v>
      </c>
      <c r="G60732" s="6" t="s">
        <v>187746</v>
      </c>
      <c r="H60732" s="7">
        <v>196</v>
      </c>
    </row>
    <row r="60733" spans="1:8" x14ac:dyDescent="0.25">
      <c r="A60733" s="2" t="s">
        <v>187747</v>
      </c>
      <c r="B60733" s="3" t="s">
        <v>174723</v>
      </c>
      <c r="C60733" s="3" t="s">
        <v>187748</v>
      </c>
      <c r="D60733" s="3" t="s">
        <v>12639</v>
      </c>
      <c r="E60733" s="3" t="s">
        <v>15</v>
      </c>
      <c r="F60733" s="3" t="s">
        <v>187749</v>
      </c>
      <c r="G60733" s="3" t="s">
        <v>187750</v>
      </c>
      <c r="H60733" s="4">
        <v>196</v>
      </c>
    </row>
    <row r="60734" spans="1:8" x14ac:dyDescent="0.25">
      <c r="A60734" s="5" t="s">
        <v>187751</v>
      </c>
      <c r="B60734" s="6" t="s">
        <v>187752</v>
      </c>
      <c r="C60734" s="6" t="s">
        <v>187753</v>
      </c>
      <c r="D60734" s="6" t="s">
        <v>82853</v>
      </c>
      <c r="E60734" s="6" t="s">
        <v>15</v>
      </c>
      <c r="F60734" s="6" t="s">
        <v>187754</v>
      </c>
      <c r="G60734" s="6" t="s">
        <v>187755</v>
      </c>
      <c r="H60734" s="7">
        <v>196</v>
      </c>
    </row>
    <row r="60735" spans="1:8" x14ac:dyDescent="0.25">
      <c r="A60735" s="2" t="s">
        <v>187756</v>
      </c>
      <c r="B60735" s="3" t="s">
        <v>187757</v>
      </c>
      <c r="C60735" s="3" t="s">
        <v>187758</v>
      </c>
      <c r="D60735" s="3" t="s">
        <v>10836</v>
      </c>
      <c r="E60735" s="3" t="s">
        <v>15</v>
      </c>
      <c r="F60735" s="3" t="s">
        <v>187759</v>
      </c>
      <c r="G60735" s="3" t="s">
        <v>187760</v>
      </c>
      <c r="H60735" s="4">
        <v>196</v>
      </c>
    </row>
    <row r="60736" spans="1:8" x14ac:dyDescent="0.25">
      <c r="A60736" s="5" t="s">
        <v>187761</v>
      </c>
      <c r="B60736" s="6" t="s">
        <v>149730</v>
      </c>
      <c r="C60736" s="6" t="s">
        <v>187762</v>
      </c>
      <c r="D60736" s="6" t="s">
        <v>10836</v>
      </c>
      <c r="E60736" s="6" t="s">
        <v>15</v>
      </c>
      <c r="F60736" s="6" t="s">
        <v>187763</v>
      </c>
      <c r="G60736" s="6" t="s">
        <v>187764</v>
      </c>
      <c r="H60736" s="7">
        <v>196</v>
      </c>
    </row>
    <row r="60737" spans="1:8" x14ac:dyDescent="0.25">
      <c r="A60737" s="2" t="s">
        <v>187765</v>
      </c>
      <c r="B60737" s="3" t="s">
        <v>187766</v>
      </c>
      <c r="C60737" s="3" t="s">
        <v>187767</v>
      </c>
      <c r="D60737" s="3" t="s">
        <v>10836</v>
      </c>
      <c r="E60737" s="3" t="s">
        <v>15</v>
      </c>
      <c r="F60737" s="3" t="s">
        <v>187768</v>
      </c>
      <c r="G60737" s="3" t="s">
        <v>187769</v>
      </c>
      <c r="H60737" s="4">
        <v>196</v>
      </c>
    </row>
    <row r="60738" spans="1:8" hidden="1" x14ac:dyDescent="0.25">
      <c r="A60738" s="5" t="s">
        <v>187770</v>
      </c>
      <c r="B60738" s="6" t="s">
        <v>443</v>
      </c>
      <c r="C60738" s="6" t="s">
        <v>187771</v>
      </c>
      <c r="D60738" s="6" t="s">
        <v>17240</v>
      </c>
      <c r="E60738" s="6" t="s">
        <v>15</v>
      </c>
      <c r="F60738" s="6" t="s">
        <v>187772</v>
      </c>
      <c r="G60738" s="6" t="s">
        <v>187773</v>
      </c>
      <c r="H60738" s="7">
        <v>197</v>
      </c>
    </row>
    <row r="60739" spans="1:8" x14ac:dyDescent="0.25">
      <c r="A60739" s="2" t="s">
        <v>187774</v>
      </c>
      <c r="B60739" s="3" t="s">
        <v>603</v>
      </c>
      <c r="C60739" s="3" t="s">
        <v>187775</v>
      </c>
      <c r="D60739" s="3" t="s">
        <v>12639</v>
      </c>
      <c r="E60739" s="3" t="s">
        <v>15</v>
      </c>
      <c r="F60739" s="3" t="s">
        <v>187776</v>
      </c>
      <c r="G60739" s="3" t="s">
        <v>187777</v>
      </c>
      <c r="H60739" s="4">
        <v>197</v>
      </c>
    </row>
    <row r="60740" spans="1:8" hidden="1" x14ac:dyDescent="0.25">
      <c r="A60740" s="5" t="s">
        <v>187778</v>
      </c>
      <c r="B60740" s="6" t="s">
        <v>913</v>
      </c>
      <c r="C60740" s="6" t="s">
        <v>409</v>
      </c>
      <c r="D60740" s="6" t="s">
        <v>18</v>
      </c>
      <c r="E60740" s="6" t="s">
        <v>15</v>
      </c>
      <c r="F60740" s="6" t="s">
        <v>187779</v>
      </c>
      <c r="G60740" s="6" t="s">
        <v>412</v>
      </c>
      <c r="H60740" s="7">
        <v>197</v>
      </c>
    </row>
    <row r="60741" spans="1:8" hidden="1" x14ac:dyDescent="0.25">
      <c r="A60741" s="2" t="s">
        <v>137702</v>
      </c>
      <c r="B60741" s="3" t="s">
        <v>2907</v>
      </c>
      <c r="C60741" s="3" t="s">
        <v>56424</v>
      </c>
      <c r="D60741" s="3" t="s">
        <v>17309</v>
      </c>
      <c r="E60741" s="3" t="s">
        <v>15</v>
      </c>
      <c r="F60741" s="3" t="s">
        <v>187780</v>
      </c>
      <c r="G60741" s="3" t="s">
        <v>56426</v>
      </c>
      <c r="H60741" s="4">
        <v>197</v>
      </c>
    </row>
    <row r="60742" spans="1:8" hidden="1" x14ac:dyDescent="0.25">
      <c r="A60742" s="5" t="s">
        <v>187781</v>
      </c>
      <c r="B60742" s="6" t="s">
        <v>3139</v>
      </c>
      <c r="C60742" s="6" t="s">
        <v>409</v>
      </c>
      <c r="D60742" s="6" t="s">
        <v>7106</v>
      </c>
      <c r="E60742" s="6" t="s">
        <v>15</v>
      </c>
      <c r="F60742" s="6" t="s">
        <v>187782</v>
      </c>
      <c r="G60742" s="6" t="s">
        <v>412</v>
      </c>
      <c r="H60742" s="7">
        <v>197</v>
      </c>
    </row>
    <row r="60743" spans="1:8" hidden="1" x14ac:dyDescent="0.25">
      <c r="A60743" s="2" t="s">
        <v>187783</v>
      </c>
      <c r="B60743" s="3" t="s">
        <v>3305</v>
      </c>
      <c r="C60743" s="3" t="s">
        <v>136966</v>
      </c>
      <c r="D60743" s="3" t="s">
        <v>17309</v>
      </c>
      <c r="E60743" s="3" t="s">
        <v>15</v>
      </c>
      <c r="F60743" s="3" t="s">
        <v>187784</v>
      </c>
      <c r="G60743" s="3" t="s">
        <v>136968</v>
      </c>
      <c r="H60743" s="4">
        <v>197</v>
      </c>
    </row>
    <row r="60744" spans="1:8" hidden="1" x14ac:dyDescent="0.25">
      <c r="A60744" s="5" t="s">
        <v>187785</v>
      </c>
      <c r="B60744" s="6" t="s">
        <v>3947</v>
      </c>
      <c r="C60744" s="6" t="s">
        <v>136966</v>
      </c>
      <c r="D60744" s="6" t="s">
        <v>17309</v>
      </c>
      <c r="E60744" s="6" t="s">
        <v>15</v>
      </c>
      <c r="F60744" s="6" t="s">
        <v>187786</v>
      </c>
      <c r="G60744" s="6" t="s">
        <v>136968</v>
      </c>
      <c r="H60744" s="7">
        <v>197</v>
      </c>
    </row>
    <row r="60745" spans="1:8" hidden="1" x14ac:dyDescent="0.25">
      <c r="A60745" s="2" t="s">
        <v>187787</v>
      </c>
      <c r="B60745" s="3" t="s">
        <v>3997</v>
      </c>
      <c r="C60745" s="3" t="s">
        <v>135248</v>
      </c>
      <c r="D60745" s="3" t="s">
        <v>17309</v>
      </c>
      <c r="E60745" s="3" t="s">
        <v>15</v>
      </c>
      <c r="F60745" s="3" t="s">
        <v>187788</v>
      </c>
      <c r="G60745" s="3" t="s">
        <v>135250</v>
      </c>
      <c r="H60745" s="4">
        <v>197</v>
      </c>
    </row>
    <row r="60746" spans="1:8" x14ac:dyDescent="0.25">
      <c r="A60746" s="5" t="s">
        <v>187789</v>
      </c>
      <c r="B60746" s="6" t="s">
        <v>4083</v>
      </c>
      <c r="C60746" s="6" t="s">
        <v>184982</v>
      </c>
      <c r="D60746" s="6" t="s">
        <v>15184</v>
      </c>
      <c r="E60746" s="6" t="s">
        <v>15</v>
      </c>
      <c r="F60746" s="6" t="s">
        <v>187790</v>
      </c>
      <c r="G60746" s="6" t="s">
        <v>184984</v>
      </c>
      <c r="H60746" s="7">
        <v>197</v>
      </c>
    </row>
    <row r="60747" spans="1:8" hidden="1" x14ac:dyDescent="0.25">
      <c r="A60747" s="2" t="s">
        <v>187791</v>
      </c>
      <c r="B60747" s="3" t="s">
        <v>4487</v>
      </c>
      <c r="C60747" s="3" t="s">
        <v>72580</v>
      </c>
      <c r="D60747" s="3" t="s">
        <v>17309</v>
      </c>
      <c r="E60747" s="3" t="s">
        <v>15</v>
      </c>
      <c r="F60747" s="3" t="s">
        <v>187792</v>
      </c>
      <c r="G60747" s="3" t="s">
        <v>72582</v>
      </c>
      <c r="H60747" s="4">
        <v>197</v>
      </c>
    </row>
    <row r="60748" spans="1:8" hidden="1" x14ac:dyDescent="0.25">
      <c r="A60748" s="5" t="s">
        <v>187793</v>
      </c>
      <c r="B60748" s="6" t="s">
        <v>6513</v>
      </c>
      <c r="C60748" s="6" t="s">
        <v>187794</v>
      </c>
      <c r="D60748" s="6" t="s">
        <v>15756</v>
      </c>
      <c r="E60748" s="6" t="s">
        <v>15</v>
      </c>
      <c r="F60748" s="6" t="s">
        <v>187795</v>
      </c>
      <c r="G60748" s="6" t="s">
        <v>187796</v>
      </c>
      <c r="H60748" s="7">
        <v>197</v>
      </c>
    </row>
    <row r="60749" spans="1:8" x14ac:dyDescent="0.25">
      <c r="A60749" s="2" t="s">
        <v>187797</v>
      </c>
      <c r="B60749" s="3" t="s">
        <v>7617</v>
      </c>
      <c r="C60749" s="3" t="s">
        <v>72376</v>
      </c>
      <c r="D60749" s="3" t="s">
        <v>14974</v>
      </c>
      <c r="E60749" s="3" t="s">
        <v>15</v>
      </c>
      <c r="F60749" s="3" t="s">
        <v>187798</v>
      </c>
      <c r="G60749" s="3" t="s">
        <v>72378</v>
      </c>
      <c r="H60749" s="4">
        <v>197</v>
      </c>
    </row>
    <row r="60750" spans="1:8" x14ac:dyDescent="0.25">
      <c r="A60750" s="5" t="s">
        <v>187799</v>
      </c>
      <c r="B60750" s="6" t="s">
        <v>20801</v>
      </c>
      <c r="C60750" s="6" t="s">
        <v>187800</v>
      </c>
      <c r="D60750" s="6" t="s">
        <v>764</v>
      </c>
      <c r="E60750" s="6" t="s">
        <v>15</v>
      </c>
      <c r="F60750" s="6" t="s">
        <v>187801</v>
      </c>
      <c r="G60750" s="6" t="s">
        <v>187802</v>
      </c>
      <c r="H60750" s="7">
        <v>197</v>
      </c>
    </row>
    <row r="60751" spans="1:8" x14ac:dyDescent="0.25">
      <c r="A60751" s="2" t="s">
        <v>187803</v>
      </c>
      <c r="B60751" s="3" t="s">
        <v>21758</v>
      </c>
      <c r="C60751" s="3" t="s">
        <v>187804</v>
      </c>
      <c r="D60751" s="3" t="s">
        <v>764</v>
      </c>
      <c r="E60751" s="3" t="s">
        <v>15</v>
      </c>
      <c r="F60751" s="3" t="s">
        <v>187805</v>
      </c>
      <c r="G60751" s="3" t="s">
        <v>187806</v>
      </c>
      <c r="H60751" s="4">
        <v>197</v>
      </c>
    </row>
    <row r="60752" spans="1:8" x14ac:dyDescent="0.25">
      <c r="A60752" s="5" t="s">
        <v>90703</v>
      </c>
      <c r="B60752" s="6" t="s">
        <v>22871</v>
      </c>
      <c r="C60752" s="6" t="s">
        <v>187807</v>
      </c>
      <c r="D60752" s="6" t="s">
        <v>764</v>
      </c>
      <c r="E60752" s="6" t="s">
        <v>15</v>
      </c>
      <c r="F60752" s="6" t="s">
        <v>187808</v>
      </c>
      <c r="G60752" s="6" t="s">
        <v>187809</v>
      </c>
      <c r="H60752" s="7">
        <v>197</v>
      </c>
    </row>
    <row r="60753" spans="1:8" x14ac:dyDescent="0.25">
      <c r="A60753" s="2" t="s">
        <v>187810</v>
      </c>
      <c r="B60753" s="3" t="s">
        <v>23418</v>
      </c>
      <c r="C60753" s="3" t="s">
        <v>187811</v>
      </c>
      <c r="D60753" s="3" t="s">
        <v>764</v>
      </c>
      <c r="E60753" s="3" t="s">
        <v>15</v>
      </c>
      <c r="F60753" s="3" t="s">
        <v>187812</v>
      </c>
      <c r="G60753" s="3" t="s">
        <v>187813</v>
      </c>
      <c r="H60753" s="4">
        <v>197</v>
      </c>
    </row>
    <row r="60754" spans="1:8" x14ac:dyDescent="0.25">
      <c r="A60754" s="5" t="s">
        <v>187814</v>
      </c>
      <c r="B60754" s="6" t="s">
        <v>26229</v>
      </c>
      <c r="C60754" s="6" t="s">
        <v>187815</v>
      </c>
      <c r="D60754" s="6" t="s">
        <v>19416</v>
      </c>
      <c r="E60754" s="6" t="s">
        <v>15</v>
      </c>
      <c r="F60754" s="6" t="s">
        <v>187816</v>
      </c>
      <c r="G60754" s="6" t="s">
        <v>187817</v>
      </c>
      <c r="H60754" s="7">
        <v>197</v>
      </c>
    </row>
    <row r="60755" spans="1:8" x14ac:dyDescent="0.25">
      <c r="A60755" s="2" t="s">
        <v>187818</v>
      </c>
      <c r="B60755" s="3" t="s">
        <v>26560</v>
      </c>
      <c r="C60755" s="3" t="s">
        <v>187819</v>
      </c>
      <c r="D60755" s="3" t="s">
        <v>19416</v>
      </c>
      <c r="E60755" s="3" t="s">
        <v>15</v>
      </c>
      <c r="F60755" s="3" t="s">
        <v>187820</v>
      </c>
      <c r="G60755" s="3" t="s">
        <v>187821</v>
      </c>
      <c r="H60755" s="4">
        <v>197</v>
      </c>
    </row>
    <row r="60756" spans="1:8" x14ac:dyDescent="0.25">
      <c r="A60756" s="5" t="s">
        <v>187822</v>
      </c>
      <c r="B60756" s="6" t="s">
        <v>26690</v>
      </c>
      <c r="C60756" s="6" t="s">
        <v>187823</v>
      </c>
      <c r="D60756" s="6" t="s">
        <v>19416</v>
      </c>
      <c r="E60756" s="6" t="s">
        <v>15</v>
      </c>
      <c r="F60756" s="6" t="s">
        <v>187824</v>
      </c>
      <c r="G60756" s="6" t="s">
        <v>187825</v>
      </c>
      <c r="H60756" s="7">
        <v>197</v>
      </c>
    </row>
    <row r="60757" spans="1:8" hidden="1" x14ac:dyDescent="0.25">
      <c r="A60757" s="2" t="s">
        <v>187826</v>
      </c>
      <c r="B60757" s="3" t="s">
        <v>26771</v>
      </c>
      <c r="C60757" s="3" t="s">
        <v>43237</v>
      </c>
      <c r="D60757" s="3" t="s">
        <v>141099</v>
      </c>
      <c r="E60757" s="3" t="s">
        <v>15</v>
      </c>
      <c r="F60757" s="3" t="s">
        <v>187827</v>
      </c>
      <c r="G60757" s="3" t="s">
        <v>43239</v>
      </c>
      <c r="H60757" s="4">
        <v>197</v>
      </c>
    </row>
    <row r="60758" spans="1:8" x14ac:dyDescent="0.25">
      <c r="A60758" s="5" t="s">
        <v>187828</v>
      </c>
      <c r="B60758" s="6" t="s">
        <v>26973</v>
      </c>
      <c r="C60758" s="6" t="s">
        <v>187829</v>
      </c>
      <c r="D60758" s="6" t="s">
        <v>19416</v>
      </c>
      <c r="E60758" s="6" t="s">
        <v>15</v>
      </c>
      <c r="F60758" s="6" t="s">
        <v>187830</v>
      </c>
      <c r="G60758" s="6" t="s">
        <v>187831</v>
      </c>
      <c r="H60758" s="7">
        <v>197</v>
      </c>
    </row>
    <row r="60759" spans="1:8" x14ac:dyDescent="0.25">
      <c r="A60759" s="2" t="s">
        <v>187832</v>
      </c>
      <c r="B60759" s="3" t="s">
        <v>28255</v>
      </c>
      <c r="C60759" s="3" t="s">
        <v>187833</v>
      </c>
      <c r="D60759" s="3" t="s">
        <v>764</v>
      </c>
      <c r="E60759" s="3" t="s">
        <v>15</v>
      </c>
      <c r="F60759" s="3" t="s">
        <v>187834</v>
      </c>
      <c r="G60759" s="3" t="s">
        <v>187835</v>
      </c>
      <c r="H60759" s="4">
        <v>197</v>
      </c>
    </row>
    <row r="60760" spans="1:8" x14ac:dyDescent="0.25">
      <c r="A60760" s="5" t="s">
        <v>187836</v>
      </c>
      <c r="B60760" s="6" t="s">
        <v>30159</v>
      </c>
      <c r="C60760" s="6" t="s">
        <v>187837</v>
      </c>
      <c r="D60760" s="6" t="s">
        <v>19416</v>
      </c>
      <c r="E60760" s="6" t="s">
        <v>15</v>
      </c>
      <c r="F60760" s="6" t="s">
        <v>187838</v>
      </c>
      <c r="G60760" s="6" t="s">
        <v>187839</v>
      </c>
      <c r="H60760" s="7">
        <v>197</v>
      </c>
    </row>
    <row r="60761" spans="1:8" x14ac:dyDescent="0.25">
      <c r="A60761" s="2" t="s">
        <v>187840</v>
      </c>
      <c r="B60761" s="3" t="s">
        <v>30469</v>
      </c>
      <c r="C60761" s="3" t="s">
        <v>187841</v>
      </c>
      <c r="D60761" s="3" t="s">
        <v>19416</v>
      </c>
      <c r="E60761" s="3" t="s">
        <v>15</v>
      </c>
      <c r="F60761" s="3" t="s">
        <v>187842</v>
      </c>
      <c r="G60761" s="3" t="s">
        <v>187843</v>
      </c>
      <c r="H60761" s="4">
        <v>197</v>
      </c>
    </row>
    <row r="60762" spans="1:8" x14ac:dyDescent="0.25">
      <c r="A60762" s="5" t="s">
        <v>187844</v>
      </c>
      <c r="B60762" s="6" t="s">
        <v>35049</v>
      </c>
      <c r="C60762" s="6" t="s">
        <v>187845</v>
      </c>
      <c r="D60762" s="6" t="s">
        <v>19416</v>
      </c>
      <c r="E60762" s="6" t="s">
        <v>15</v>
      </c>
      <c r="F60762" s="6" t="s">
        <v>187846</v>
      </c>
      <c r="G60762" s="6" t="s">
        <v>187847</v>
      </c>
      <c r="H60762" s="7">
        <v>197</v>
      </c>
    </row>
    <row r="60763" spans="1:8" x14ac:dyDescent="0.25">
      <c r="A60763" s="2" t="s">
        <v>187848</v>
      </c>
      <c r="B60763" s="3" t="s">
        <v>37141</v>
      </c>
      <c r="C60763" s="3" t="s">
        <v>187849</v>
      </c>
      <c r="D60763" s="3" t="s">
        <v>19416</v>
      </c>
      <c r="E60763" s="3" t="s">
        <v>15</v>
      </c>
      <c r="F60763" s="3" t="s">
        <v>187850</v>
      </c>
      <c r="G60763" s="3" t="s">
        <v>187851</v>
      </c>
      <c r="H60763" s="4">
        <v>197</v>
      </c>
    </row>
    <row r="60764" spans="1:8" x14ac:dyDescent="0.25">
      <c r="A60764" s="5" t="s">
        <v>187852</v>
      </c>
      <c r="B60764" s="6" t="s">
        <v>45042</v>
      </c>
      <c r="C60764" s="6" t="s">
        <v>187853</v>
      </c>
      <c r="D60764" s="6" t="s">
        <v>764</v>
      </c>
      <c r="E60764" s="6" t="s">
        <v>15</v>
      </c>
      <c r="F60764" s="6" t="s">
        <v>187854</v>
      </c>
      <c r="G60764" s="6" t="s">
        <v>187855</v>
      </c>
      <c r="H60764" s="7">
        <v>197</v>
      </c>
    </row>
    <row r="60765" spans="1:8" x14ac:dyDescent="0.25">
      <c r="A60765" s="2" t="s">
        <v>187856</v>
      </c>
      <c r="B60765" s="3" t="s">
        <v>45221</v>
      </c>
      <c r="C60765" s="3" t="s">
        <v>187857</v>
      </c>
      <c r="D60765" s="3" t="s">
        <v>764</v>
      </c>
      <c r="E60765" s="3" t="s">
        <v>15</v>
      </c>
      <c r="F60765" s="3" t="s">
        <v>187858</v>
      </c>
      <c r="G60765" s="3" t="s">
        <v>187859</v>
      </c>
      <c r="H60765" s="4">
        <v>197</v>
      </c>
    </row>
    <row r="60766" spans="1:8" x14ac:dyDescent="0.25">
      <c r="A60766" s="5" t="s">
        <v>187860</v>
      </c>
      <c r="B60766" s="6" t="s">
        <v>52177</v>
      </c>
      <c r="C60766" s="6" t="s">
        <v>187861</v>
      </c>
      <c r="D60766" s="6" t="s">
        <v>19416</v>
      </c>
      <c r="E60766" s="6" t="s">
        <v>15</v>
      </c>
      <c r="F60766" s="6" t="s">
        <v>187862</v>
      </c>
      <c r="G60766" s="6" t="s">
        <v>187863</v>
      </c>
      <c r="H60766" s="7">
        <v>197</v>
      </c>
    </row>
    <row r="60767" spans="1:8" x14ac:dyDescent="0.25">
      <c r="A60767" s="2" t="s">
        <v>187864</v>
      </c>
      <c r="B60767" s="3" t="s">
        <v>52592</v>
      </c>
      <c r="C60767" s="3" t="s">
        <v>187865</v>
      </c>
      <c r="D60767" s="3" t="s">
        <v>19416</v>
      </c>
      <c r="E60767" s="3" t="s">
        <v>15</v>
      </c>
      <c r="F60767" s="3" t="s">
        <v>187866</v>
      </c>
      <c r="G60767" s="3" t="s">
        <v>187867</v>
      </c>
      <c r="H60767" s="4">
        <v>197</v>
      </c>
    </row>
    <row r="60768" spans="1:8" hidden="1" x14ac:dyDescent="0.25">
      <c r="A60768" s="5" t="s">
        <v>187868</v>
      </c>
      <c r="B60768" s="6" t="s">
        <v>55650</v>
      </c>
      <c r="C60768" s="6" t="s">
        <v>71409</v>
      </c>
      <c r="D60768" s="6" t="s">
        <v>18</v>
      </c>
      <c r="E60768" s="6" t="s">
        <v>15</v>
      </c>
      <c r="F60768" s="6" t="s">
        <v>187869</v>
      </c>
      <c r="G60768" s="6" t="s">
        <v>71411</v>
      </c>
      <c r="H60768" s="7">
        <v>197</v>
      </c>
    </row>
    <row r="60769" spans="1:8" x14ac:dyDescent="0.25">
      <c r="A60769" s="2" t="s">
        <v>187870</v>
      </c>
      <c r="B60769" s="3" t="s">
        <v>62797</v>
      </c>
      <c r="C60769" s="3" t="s">
        <v>187871</v>
      </c>
      <c r="D60769" s="3" t="s">
        <v>19416</v>
      </c>
      <c r="E60769" s="3" t="s">
        <v>15</v>
      </c>
      <c r="F60769" s="3" t="s">
        <v>187872</v>
      </c>
      <c r="G60769" s="3" t="s">
        <v>187873</v>
      </c>
      <c r="H60769" s="4">
        <v>197</v>
      </c>
    </row>
    <row r="60770" spans="1:8" x14ac:dyDescent="0.25">
      <c r="A60770" s="5" t="s">
        <v>187874</v>
      </c>
      <c r="B60770" s="6" t="s">
        <v>71119</v>
      </c>
      <c r="C60770" s="6" t="s">
        <v>187875</v>
      </c>
      <c r="D60770" s="6" t="s">
        <v>19416</v>
      </c>
      <c r="E60770" s="6" t="s">
        <v>15</v>
      </c>
      <c r="F60770" s="6" t="s">
        <v>187876</v>
      </c>
      <c r="G60770" s="6" t="s">
        <v>187877</v>
      </c>
      <c r="H60770" s="7">
        <v>197</v>
      </c>
    </row>
    <row r="60771" spans="1:8" x14ac:dyDescent="0.25">
      <c r="A60771" s="2" t="s">
        <v>187878</v>
      </c>
      <c r="B60771" s="3" t="s">
        <v>102428</v>
      </c>
      <c r="C60771" s="3" t="s">
        <v>187879</v>
      </c>
      <c r="D60771" s="3" t="s">
        <v>764</v>
      </c>
      <c r="E60771" s="3" t="s">
        <v>15</v>
      </c>
      <c r="F60771" s="3" t="s">
        <v>187880</v>
      </c>
      <c r="G60771" s="3" t="s">
        <v>187881</v>
      </c>
      <c r="H60771" s="4">
        <v>197</v>
      </c>
    </row>
    <row r="60772" spans="1:8" x14ac:dyDescent="0.25">
      <c r="A60772" s="5" t="s">
        <v>187882</v>
      </c>
      <c r="B60772" s="6" t="s">
        <v>66676</v>
      </c>
      <c r="C60772" s="6" t="s">
        <v>187883</v>
      </c>
      <c r="D60772" s="6" t="s">
        <v>10836</v>
      </c>
      <c r="E60772" s="6" t="s">
        <v>15</v>
      </c>
      <c r="F60772" s="6" t="s">
        <v>187884</v>
      </c>
      <c r="G60772" s="6" t="s">
        <v>187885</v>
      </c>
      <c r="H60772" s="7">
        <v>197</v>
      </c>
    </row>
    <row r="60773" spans="1:8" x14ac:dyDescent="0.25">
      <c r="A60773" s="2" t="s">
        <v>187886</v>
      </c>
      <c r="B60773" s="3" t="s">
        <v>63665</v>
      </c>
      <c r="C60773" s="3" t="s">
        <v>187887</v>
      </c>
      <c r="D60773" s="3" t="s">
        <v>10836</v>
      </c>
      <c r="E60773" s="3" t="s">
        <v>15</v>
      </c>
      <c r="F60773" s="3" t="s">
        <v>187888</v>
      </c>
      <c r="G60773" s="3" t="s">
        <v>187889</v>
      </c>
      <c r="H60773" s="4">
        <v>197</v>
      </c>
    </row>
    <row r="60774" spans="1:8" x14ac:dyDescent="0.25">
      <c r="A60774" s="5" t="s">
        <v>187890</v>
      </c>
      <c r="B60774" s="6" t="s">
        <v>45190</v>
      </c>
      <c r="C60774" s="6" t="s">
        <v>187891</v>
      </c>
      <c r="D60774" s="6" t="s">
        <v>42487</v>
      </c>
      <c r="E60774" s="6" t="s">
        <v>15</v>
      </c>
      <c r="F60774" s="6" t="s">
        <v>187892</v>
      </c>
      <c r="G60774" s="6" t="s">
        <v>187893</v>
      </c>
      <c r="H60774" s="7">
        <v>197</v>
      </c>
    </row>
    <row r="60775" spans="1:8" x14ac:dyDescent="0.25">
      <c r="A60775" s="2" t="s">
        <v>187894</v>
      </c>
      <c r="B60775" s="3" t="s">
        <v>65205</v>
      </c>
      <c r="C60775" s="3" t="s">
        <v>187895</v>
      </c>
      <c r="D60775" s="3" t="s">
        <v>10836</v>
      </c>
      <c r="E60775" s="3" t="s">
        <v>15</v>
      </c>
      <c r="F60775" s="3" t="s">
        <v>187896</v>
      </c>
      <c r="G60775" s="3" t="s">
        <v>187897</v>
      </c>
      <c r="H60775" s="4">
        <v>197</v>
      </c>
    </row>
    <row r="60776" spans="1:8" x14ac:dyDescent="0.25">
      <c r="A60776" s="5" t="s">
        <v>187898</v>
      </c>
      <c r="B60776" s="6" t="s">
        <v>187899</v>
      </c>
      <c r="C60776" s="6" t="s">
        <v>187900</v>
      </c>
      <c r="D60776" s="6" t="s">
        <v>764</v>
      </c>
      <c r="E60776" s="6" t="s">
        <v>15</v>
      </c>
      <c r="F60776" s="6" t="s">
        <v>187901</v>
      </c>
      <c r="G60776" s="6" t="s">
        <v>187902</v>
      </c>
      <c r="H60776" s="7">
        <v>197</v>
      </c>
    </row>
    <row r="60777" spans="1:8" x14ac:dyDescent="0.25">
      <c r="A60777" s="2" t="s">
        <v>187903</v>
      </c>
      <c r="B60777" s="3" t="s">
        <v>186796</v>
      </c>
      <c r="C60777" s="3" t="s">
        <v>187904</v>
      </c>
      <c r="D60777" s="3" t="s">
        <v>10836</v>
      </c>
      <c r="E60777" s="3" t="s">
        <v>15</v>
      </c>
      <c r="F60777" s="3" t="s">
        <v>187905</v>
      </c>
      <c r="G60777" s="3" t="s">
        <v>187906</v>
      </c>
      <c r="H60777" s="4">
        <v>197</v>
      </c>
    </row>
    <row r="60778" spans="1:8" x14ac:dyDescent="0.25">
      <c r="A60778" s="5" t="s">
        <v>187907</v>
      </c>
      <c r="B60778" s="6" t="s">
        <v>63875</v>
      </c>
      <c r="C60778" s="6" t="s">
        <v>187908</v>
      </c>
      <c r="D60778" s="6" t="s">
        <v>10836</v>
      </c>
      <c r="E60778" s="6" t="s">
        <v>15</v>
      </c>
      <c r="F60778" s="6" t="s">
        <v>187909</v>
      </c>
      <c r="G60778" s="6" t="s">
        <v>187910</v>
      </c>
      <c r="H60778" s="7">
        <v>197</v>
      </c>
    </row>
    <row r="60779" spans="1:8" x14ac:dyDescent="0.25">
      <c r="A60779" s="2" t="s">
        <v>187911</v>
      </c>
      <c r="B60779" s="3" t="s">
        <v>187912</v>
      </c>
      <c r="C60779" s="3" t="s">
        <v>187913</v>
      </c>
      <c r="D60779" s="3" t="s">
        <v>19416</v>
      </c>
      <c r="E60779" s="3" t="s">
        <v>15</v>
      </c>
      <c r="F60779" s="3" t="s">
        <v>187914</v>
      </c>
      <c r="G60779" s="3" t="s">
        <v>187915</v>
      </c>
      <c r="H60779" s="4">
        <v>197</v>
      </c>
    </row>
    <row r="60780" spans="1:8" x14ac:dyDescent="0.25">
      <c r="A60780" s="5" t="s">
        <v>187916</v>
      </c>
      <c r="B60780" s="6" t="s">
        <v>187917</v>
      </c>
      <c r="C60780" s="6" t="s">
        <v>187918</v>
      </c>
      <c r="D60780" s="6" t="s">
        <v>10836</v>
      </c>
      <c r="E60780" s="6" t="s">
        <v>15</v>
      </c>
      <c r="F60780" s="6" t="s">
        <v>187919</v>
      </c>
      <c r="G60780" s="6" t="s">
        <v>187920</v>
      </c>
      <c r="H60780" s="7">
        <v>197</v>
      </c>
    </row>
    <row r="60781" spans="1:8" x14ac:dyDescent="0.25">
      <c r="A60781" s="2" t="s">
        <v>187921</v>
      </c>
      <c r="B60781" s="3" t="s">
        <v>186301</v>
      </c>
      <c r="C60781" s="3" t="s">
        <v>187922</v>
      </c>
      <c r="D60781" s="3" t="s">
        <v>10836</v>
      </c>
      <c r="E60781" s="3" t="s">
        <v>15</v>
      </c>
      <c r="F60781" s="3" t="s">
        <v>187923</v>
      </c>
      <c r="G60781" s="3" t="s">
        <v>187924</v>
      </c>
      <c r="H60781" s="4">
        <v>197</v>
      </c>
    </row>
    <row r="60782" spans="1:8" x14ac:dyDescent="0.25">
      <c r="A60782" s="5" t="s">
        <v>187925</v>
      </c>
      <c r="B60782" s="6" t="s">
        <v>187926</v>
      </c>
      <c r="C60782" s="6" t="s">
        <v>187927</v>
      </c>
      <c r="D60782" s="6" t="s">
        <v>10836</v>
      </c>
      <c r="E60782" s="6" t="s">
        <v>15</v>
      </c>
      <c r="F60782" s="6" t="s">
        <v>187928</v>
      </c>
      <c r="G60782" s="6" t="s">
        <v>187929</v>
      </c>
      <c r="H60782" s="7">
        <v>197</v>
      </c>
    </row>
    <row r="60783" spans="1:8" x14ac:dyDescent="0.25">
      <c r="A60783" s="2" t="s">
        <v>23903</v>
      </c>
      <c r="B60783" s="3" t="s">
        <v>187930</v>
      </c>
      <c r="C60783" s="3" t="s">
        <v>187931</v>
      </c>
      <c r="D60783" s="3" t="s">
        <v>12639</v>
      </c>
      <c r="E60783" s="3" t="s">
        <v>15</v>
      </c>
      <c r="F60783" s="3" t="s">
        <v>187932</v>
      </c>
      <c r="G60783" s="3" t="s">
        <v>187933</v>
      </c>
      <c r="H60783" s="4">
        <v>197</v>
      </c>
    </row>
    <row r="60784" spans="1:8" x14ac:dyDescent="0.25">
      <c r="A60784" s="5" t="s">
        <v>187934</v>
      </c>
      <c r="B60784" s="6" t="s">
        <v>187935</v>
      </c>
      <c r="C60784" s="6" t="s">
        <v>187936</v>
      </c>
      <c r="D60784" s="6" t="s">
        <v>12699</v>
      </c>
      <c r="E60784" s="6" t="s">
        <v>15</v>
      </c>
      <c r="F60784" s="6" t="s">
        <v>187937</v>
      </c>
      <c r="G60784" s="6" t="s">
        <v>187938</v>
      </c>
      <c r="H60784" s="7">
        <v>197</v>
      </c>
    </row>
    <row r="60785" spans="1:8" hidden="1" x14ac:dyDescent="0.25">
      <c r="A60785" s="2" t="s">
        <v>187939</v>
      </c>
      <c r="B60785" s="3" t="s">
        <v>187940</v>
      </c>
      <c r="C60785" s="3" t="s">
        <v>71409</v>
      </c>
      <c r="D60785" s="3" t="s">
        <v>18</v>
      </c>
      <c r="E60785" s="3" t="s">
        <v>15</v>
      </c>
      <c r="F60785" s="3" t="s">
        <v>187941</v>
      </c>
      <c r="G60785" s="3" t="s">
        <v>71411</v>
      </c>
      <c r="H60785" s="4">
        <v>197</v>
      </c>
    </row>
    <row r="60786" spans="1:8" hidden="1" x14ac:dyDescent="0.25">
      <c r="A60786" s="5" t="s">
        <v>187942</v>
      </c>
      <c r="B60786" s="6" t="s">
        <v>187943</v>
      </c>
      <c r="C60786" s="6" t="s">
        <v>71409</v>
      </c>
      <c r="D60786" s="6" t="s">
        <v>18</v>
      </c>
      <c r="E60786" s="6" t="s">
        <v>15</v>
      </c>
      <c r="F60786" s="6" t="s">
        <v>187944</v>
      </c>
      <c r="G60786" s="6" t="s">
        <v>71411</v>
      </c>
      <c r="H60786" s="7">
        <v>197</v>
      </c>
    </row>
    <row r="60787" spans="1:8" x14ac:dyDescent="0.25">
      <c r="A60787" s="2" t="s">
        <v>187945</v>
      </c>
      <c r="B60787" s="3" t="s">
        <v>187946</v>
      </c>
      <c r="C60787" s="3" t="s">
        <v>187947</v>
      </c>
      <c r="D60787" s="3" t="s">
        <v>12699</v>
      </c>
      <c r="E60787" s="3" t="s">
        <v>15</v>
      </c>
      <c r="F60787" s="3" t="s">
        <v>187948</v>
      </c>
      <c r="G60787" s="3" t="s">
        <v>187949</v>
      </c>
      <c r="H60787" s="4">
        <v>197</v>
      </c>
    </row>
    <row r="60788" spans="1:8" x14ac:dyDescent="0.25">
      <c r="A60788" s="5" t="s">
        <v>187950</v>
      </c>
      <c r="B60788" s="6" t="s">
        <v>97572</v>
      </c>
      <c r="C60788" s="6" t="s">
        <v>187951</v>
      </c>
      <c r="D60788" s="6" t="s">
        <v>10836</v>
      </c>
      <c r="E60788" s="6" t="s">
        <v>15</v>
      </c>
      <c r="F60788" s="6" t="s">
        <v>187952</v>
      </c>
      <c r="G60788" s="6" t="s">
        <v>187953</v>
      </c>
      <c r="H60788" s="7">
        <v>197</v>
      </c>
    </row>
    <row r="60789" spans="1:8" x14ac:dyDescent="0.25">
      <c r="A60789" s="2" t="s">
        <v>187954</v>
      </c>
      <c r="B60789" s="3" t="s">
        <v>187955</v>
      </c>
      <c r="C60789" s="3" t="s">
        <v>187956</v>
      </c>
      <c r="D60789" s="3" t="s">
        <v>42487</v>
      </c>
      <c r="E60789" s="3" t="s">
        <v>15</v>
      </c>
      <c r="F60789" s="3" t="s">
        <v>187957</v>
      </c>
      <c r="G60789" s="3" t="s">
        <v>187958</v>
      </c>
      <c r="H60789" s="4">
        <v>197</v>
      </c>
    </row>
    <row r="60790" spans="1:8" hidden="1" x14ac:dyDescent="0.25">
      <c r="A60790" s="5" t="s">
        <v>187959</v>
      </c>
      <c r="B60790" s="6" t="s">
        <v>187960</v>
      </c>
      <c r="C60790" s="6" t="s">
        <v>71409</v>
      </c>
      <c r="D60790" s="6" t="s">
        <v>18</v>
      </c>
      <c r="E60790" s="6" t="s">
        <v>15</v>
      </c>
      <c r="F60790" s="6" t="s">
        <v>187961</v>
      </c>
      <c r="G60790" s="6" t="s">
        <v>71411</v>
      </c>
      <c r="H60790" s="7">
        <v>197</v>
      </c>
    </row>
    <row r="60791" spans="1:8" x14ac:dyDescent="0.25">
      <c r="A60791" s="2" t="s">
        <v>187962</v>
      </c>
      <c r="B60791" s="3" t="s">
        <v>187963</v>
      </c>
      <c r="C60791" s="3" t="s">
        <v>187964</v>
      </c>
      <c r="D60791" s="3" t="s">
        <v>12639</v>
      </c>
      <c r="E60791" s="3" t="s">
        <v>15</v>
      </c>
      <c r="F60791" s="3" t="s">
        <v>187965</v>
      </c>
      <c r="G60791" s="3" t="s">
        <v>187966</v>
      </c>
      <c r="H60791" s="4">
        <v>197</v>
      </c>
    </row>
    <row r="60792" spans="1:8" x14ac:dyDescent="0.25">
      <c r="A60792" s="5" t="s">
        <v>187967</v>
      </c>
      <c r="B60792" s="6" t="s">
        <v>187968</v>
      </c>
      <c r="C60792" s="6" t="s">
        <v>187969</v>
      </c>
      <c r="D60792" s="6" t="s">
        <v>12639</v>
      </c>
      <c r="E60792" s="6" t="s">
        <v>15</v>
      </c>
      <c r="F60792" s="6" t="s">
        <v>187970</v>
      </c>
      <c r="G60792" s="6" t="s">
        <v>187971</v>
      </c>
      <c r="H60792" s="7">
        <v>197</v>
      </c>
    </row>
    <row r="60793" spans="1:8" x14ac:dyDescent="0.25">
      <c r="A60793" s="2" t="s">
        <v>187972</v>
      </c>
      <c r="B60793" s="3" t="s">
        <v>26875</v>
      </c>
      <c r="C60793" s="3" t="s">
        <v>187973</v>
      </c>
      <c r="D60793" s="3" t="s">
        <v>12639</v>
      </c>
      <c r="E60793" s="3" t="s">
        <v>15</v>
      </c>
      <c r="F60793" s="3" t="s">
        <v>187974</v>
      </c>
      <c r="G60793" s="3" t="s">
        <v>187975</v>
      </c>
      <c r="H60793" s="4">
        <v>197</v>
      </c>
    </row>
    <row r="60794" spans="1:8" x14ac:dyDescent="0.25">
      <c r="A60794" s="5" t="s">
        <v>187976</v>
      </c>
      <c r="B60794" s="6" t="s">
        <v>187977</v>
      </c>
      <c r="C60794" s="6" t="s">
        <v>187978</v>
      </c>
      <c r="D60794" s="6" t="s">
        <v>19416</v>
      </c>
      <c r="E60794" s="6" t="s">
        <v>15</v>
      </c>
      <c r="F60794" s="6" t="s">
        <v>187979</v>
      </c>
      <c r="G60794" s="6" t="s">
        <v>187980</v>
      </c>
      <c r="H60794" s="7">
        <v>197</v>
      </c>
    </row>
    <row r="60795" spans="1:8" x14ac:dyDescent="0.25">
      <c r="A60795" s="2" t="s">
        <v>187981</v>
      </c>
      <c r="B60795" s="3" t="s">
        <v>187982</v>
      </c>
      <c r="C60795" s="3" t="s">
        <v>187983</v>
      </c>
      <c r="D60795" s="3" t="s">
        <v>19416</v>
      </c>
      <c r="E60795" s="3" t="s">
        <v>15</v>
      </c>
      <c r="F60795" s="3" t="s">
        <v>187984</v>
      </c>
      <c r="G60795" s="3" t="s">
        <v>187985</v>
      </c>
      <c r="H60795" s="4">
        <v>197</v>
      </c>
    </row>
    <row r="60796" spans="1:8" x14ac:dyDescent="0.25">
      <c r="A60796" s="5" t="s">
        <v>187986</v>
      </c>
      <c r="B60796" s="6" t="s">
        <v>187987</v>
      </c>
      <c r="C60796" s="6" t="s">
        <v>187988</v>
      </c>
      <c r="D60796" s="6" t="s">
        <v>19416</v>
      </c>
      <c r="E60796" s="6" t="s">
        <v>15</v>
      </c>
      <c r="F60796" s="6" t="s">
        <v>187989</v>
      </c>
      <c r="G60796" s="6" t="s">
        <v>187990</v>
      </c>
      <c r="H60796" s="7">
        <v>197</v>
      </c>
    </row>
    <row r="60797" spans="1:8" x14ac:dyDescent="0.25">
      <c r="A60797" s="2" t="s">
        <v>138562</v>
      </c>
      <c r="B60797" s="3" t="s">
        <v>187991</v>
      </c>
      <c r="C60797" s="3" t="s">
        <v>187992</v>
      </c>
      <c r="D60797" s="3" t="s">
        <v>10836</v>
      </c>
      <c r="E60797" s="3" t="s">
        <v>15</v>
      </c>
      <c r="F60797" s="3" t="s">
        <v>187993</v>
      </c>
      <c r="G60797" s="3" t="s">
        <v>187994</v>
      </c>
      <c r="H60797" s="4">
        <v>197</v>
      </c>
    </row>
    <row r="60798" spans="1:8" x14ac:dyDescent="0.25">
      <c r="A60798" s="5" t="s">
        <v>187995</v>
      </c>
      <c r="B60798" s="6" t="s">
        <v>187996</v>
      </c>
      <c r="C60798" s="6" t="s">
        <v>187997</v>
      </c>
      <c r="D60798" s="6" t="s">
        <v>43836</v>
      </c>
      <c r="E60798" s="6" t="s">
        <v>15</v>
      </c>
      <c r="F60798" s="6" t="s">
        <v>187998</v>
      </c>
      <c r="G60798" s="6" t="s">
        <v>187999</v>
      </c>
      <c r="H60798" s="7">
        <v>197</v>
      </c>
    </row>
    <row r="60799" spans="1:8" x14ac:dyDescent="0.25">
      <c r="A60799" s="2" t="s">
        <v>188000</v>
      </c>
      <c r="B60799" s="3" t="s">
        <v>188001</v>
      </c>
      <c r="C60799" s="3" t="s">
        <v>188002</v>
      </c>
      <c r="D60799" s="3" t="s">
        <v>10836</v>
      </c>
      <c r="E60799" s="3" t="s">
        <v>15</v>
      </c>
      <c r="F60799" s="3" t="s">
        <v>188003</v>
      </c>
      <c r="G60799" s="3" t="s">
        <v>188004</v>
      </c>
      <c r="H60799" s="4">
        <v>197</v>
      </c>
    </row>
    <row r="60800" spans="1:8" x14ac:dyDescent="0.25">
      <c r="A60800" s="5" t="s">
        <v>188005</v>
      </c>
      <c r="B60800" s="6" t="s">
        <v>67791</v>
      </c>
      <c r="C60800" s="6" t="s">
        <v>188006</v>
      </c>
      <c r="D60800" s="6" t="s">
        <v>12747</v>
      </c>
      <c r="E60800" s="6" t="s">
        <v>15</v>
      </c>
      <c r="F60800" s="6" t="s">
        <v>188007</v>
      </c>
      <c r="G60800" s="6" t="s">
        <v>188008</v>
      </c>
      <c r="H60800" s="7">
        <v>197</v>
      </c>
    </row>
    <row r="60801" spans="1:8" x14ac:dyDescent="0.25">
      <c r="A60801" s="2" t="s">
        <v>188009</v>
      </c>
      <c r="B60801" s="3" t="s">
        <v>166983</v>
      </c>
      <c r="C60801" s="3" t="s">
        <v>188010</v>
      </c>
      <c r="D60801" s="3" t="s">
        <v>12747</v>
      </c>
      <c r="E60801" s="3" t="s">
        <v>15</v>
      </c>
      <c r="F60801" s="3" t="s">
        <v>188011</v>
      </c>
      <c r="G60801" s="3" t="s">
        <v>188012</v>
      </c>
      <c r="H60801" s="4">
        <v>197</v>
      </c>
    </row>
    <row r="60802" spans="1:8" x14ac:dyDescent="0.25">
      <c r="A60802" s="5" t="s">
        <v>188013</v>
      </c>
      <c r="B60802" s="6" t="s">
        <v>188014</v>
      </c>
      <c r="C60802" s="6" t="s">
        <v>188015</v>
      </c>
      <c r="D60802" s="6" t="s">
        <v>12747</v>
      </c>
      <c r="E60802" s="6" t="s">
        <v>15</v>
      </c>
      <c r="F60802" s="6" t="s">
        <v>188016</v>
      </c>
      <c r="G60802" s="6" t="s">
        <v>188017</v>
      </c>
      <c r="H60802" s="7">
        <v>197</v>
      </c>
    </row>
    <row r="60803" spans="1:8" x14ac:dyDescent="0.25">
      <c r="A60803" s="2" t="s">
        <v>188018</v>
      </c>
      <c r="B60803" s="3" t="s">
        <v>165029</v>
      </c>
      <c r="C60803" s="3" t="s">
        <v>188019</v>
      </c>
      <c r="D60803" s="3" t="s">
        <v>10836</v>
      </c>
      <c r="E60803" s="3" t="s">
        <v>15</v>
      </c>
      <c r="F60803" s="3" t="s">
        <v>188020</v>
      </c>
      <c r="G60803" s="3" t="s">
        <v>188021</v>
      </c>
      <c r="H60803" s="4">
        <v>197</v>
      </c>
    </row>
    <row r="60804" spans="1:8" x14ac:dyDescent="0.25">
      <c r="A60804" s="5" t="s">
        <v>188022</v>
      </c>
      <c r="B60804" s="6" t="s">
        <v>188023</v>
      </c>
      <c r="C60804" s="6" t="s">
        <v>188024</v>
      </c>
      <c r="D60804" s="6" t="s">
        <v>12747</v>
      </c>
      <c r="E60804" s="6" t="s">
        <v>15</v>
      </c>
      <c r="F60804" s="6" t="s">
        <v>188025</v>
      </c>
      <c r="G60804" s="6" t="s">
        <v>188026</v>
      </c>
      <c r="H60804" s="7">
        <v>197</v>
      </c>
    </row>
    <row r="60805" spans="1:8" x14ac:dyDescent="0.25">
      <c r="A60805" s="2" t="s">
        <v>188027</v>
      </c>
      <c r="B60805" s="3" t="s">
        <v>188028</v>
      </c>
      <c r="C60805" s="3" t="s">
        <v>188029</v>
      </c>
      <c r="D60805" s="3" t="s">
        <v>12639</v>
      </c>
      <c r="E60805" s="3" t="s">
        <v>15</v>
      </c>
      <c r="F60805" s="3" t="s">
        <v>188030</v>
      </c>
      <c r="G60805" s="3" t="s">
        <v>188031</v>
      </c>
      <c r="H60805" s="4">
        <v>197</v>
      </c>
    </row>
    <row r="60806" spans="1:8" x14ac:dyDescent="0.25">
      <c r="A60806" s="5" t="s">
        <v>188032</v>
      </c>
      <c r="B60806" s="6" t="s">
        <v>188033</v>
      </c>
      <c r="C60806" s="6" t="s">
        <v>188034</v>
      </c>
      <c r="D60806" s="6" t="s">
        <v>19416</v>
      </c>
      <c r="E60806" s="6" t="s">
        <v>15</v>
      </c>
      <c r="F60806" s="6" t="s">
        <v>188035</v>
      </c>
      <c r="G60806" s="6" t="s">
        <v>188036</v>
      </c>
      <c r="H60806" s="7">
        <v>197</v>
      </c>
    </row>
    <row r="60807" spans="1:8" x14ac:dyDescent="0.25">
      <c r="A60807" s="2" t="s">
        <v>188037</v>
      </c>
      <c r="B60807" s="3" t="s">
        <v>188038</v>
      </c>
      <c r="C60807" s="3" t="s">
        <v>188039</v>
      </c>
      <c r="D60807" s="3" t="s">
        <v>10836</v>
      </c>
      <c r="E60807" s="3" t="s">
        <v>15</v>
      </c>
      <c r="F60807" s="3" t="s">
        <v>188040</v>
      </c>
      <c r="G60807" s="3" t="s">
        <v>188041</v>
      </c>
      <c r="H60807" s="4">
        <v>197</v>
      </c>
    </row>
    <row r="60808" spans="1:8" x14ac:dyDescent="0.25">
      <c r="A60808" s="5" t="s">
        <v>188042</v>
      </c>
      <c r="B60808" s="6" t="s">
        <v>188043</v>
      </c>
      <c r="C60808" s="6" t="s">
        <v>188044</v>
      </c>
      <c r="D60808" s="6" t="s">
        <v>10836</v>
      </c>
      <c r="E60808" s="6" t="s">
        <v>15</v>
      </c>
      <c r="F60808" s="6" t="s">
        <v>188045</v>
      </c>
      <c r="G60808" s="6" t="s">
        <v>188046</v>
      </c>
      <c r="H60808" s="7">
        <v>197</v>
      </c>
    </row>
    <row r="60809" spans="1:8" x14ac:dyDescent="0.25">
      <c r="A60809" s="2" t="s">
        <v>188047</v>
      </c>
      <c r="B60809" s="3" t="s">
        <v>188048</v>
      </c>
      <c r="C60809" s="3" t="s">
        <v>188049</v>
      </c>
      <c r="D60809" s="3" t="s">
        <v>764</v>
      </c>
      <c r="E60809" s="3" t="s">
        <v>15</v>
      </c>
      <c r="F60809" s="3" t="s">
        <v>188050</v>
      </c>
      <c r="G60809" s="3" t="s">
        <v>188051</v>
      </c>
      <c r="H60809" s="4">
        <v>197</v>
      </c>
    </row>
    <row r="60810" spans="1:8" x14ac:dyDescent="0.25">
      <c r="A60810" s="5" t="s">
        <v>188052</v>
      </c>
      <c r="B60810" s="6" t="s">
        <v>341</v>
      </c>
      <c r="C60810" s="6" t="s">
        <v>188053</v>
      </c>
      <c r="D60810" s="6" t="s">
        <v>12747</v>
      </c>
      <c r="E60810" s="6" t="s">
        <v>15</v>
      </c>
      <c r="F60810" s="6" t="s">
        <v>188054</v>
      </c>
      <c r="G60810" s="6" t="s">
        <v>188055</v>
      </c>
      <c r="H60810" s="7">
        <v>198</v>
      </c>
    </row>
    <row r="60811" spans="1:8" hidden="1" x14ac:dyDescent="0.25">
      <c r="A60811" s="2" t="s">
        <v>188056</v>
      </c>
      <c r="B60811" s="3" t="s">
        <v>345</v>
      </c>
      <c r="C60811" s="3" t="s">
        <v>71409</v>
      </c>
      <c r="D60811" s="3" t="s">
        <v>17240</v>
      </c>
      <c r="E60811" s="3" t="s">
        <v>15</v>
      </c>
      <c r="F60811" s="3" t="s">
        <v>188057</v>
      </c>
      <c r="G60811" s="3" t="s">
        <v>71411</v>
      </c>
      <c r="H60811" s="4">
        <v>198</v>
      </c>
    </row>
    <row r="60812" spans="1:8" hidden="1" x14ac:dyDescent="0.25">
      <c r="A60812" s="5" t="s">
        <v>188058</v>
      </c>
      <c r="B60812" s="6" t="s">
        <v>1283</v>
      </c>
      <c r="C60812" s="6" t="s">
        <v>409</v>
      </c>
      <c r="D60812" s="6" t="s">
        <v>8940</v>
      </c>
      <c r="E60812" s="6" t="s">
        <v>15</v>
      </c>
      <c r="F60812" s="6" t="s">
        <v>188059</v>
      </c>
      <c r="G60812" s="6" t="s">
        <v>412</v>
      </c>
      <c r="H60812" s="7">
        <v>198</v>
      </c>
    </row>
    <row r="60813" spans="1:8" hidden="1" x14ac:dyDescent="0.25">
      <c r="A60813" s="2" t="s">
        <v>188060</v>
      </c>
      <c r="B60813" s="3" t="s">
        <v>2859</v>
      </c>
      <c r="C60813" s="3" t="s">
        <v>409</v>
      </c>
      <c r="D60813" s="3" t="s">
        <v>7106</v>
      </c>
      <c r="E60813" s="3" t="s">
        <v>15</v>
      </c>
      <c r="F60813" s="3" t="s">
        <v>188061</v>
      </c>
      <c r="G60813" s="3" t="s">
        <v>412</v>
      </c>
      <c r="H60813" s="4">
        <v>198</v>
      </c>
    </row>
    <row r="60814" spans="1:8" hidden="1" x14ac:dyDescent="0.25">
      <c r="A60814" s="5" t="s">
        <v>188062</v>
      </c>
      <c r="B60814" s="6" t="s">
        <v>2893</v>
      </c>
      <c r="C60814" s="6" t="s">
        <v>176659</v>
      </c>
      <c r="D60814" s="6" t="s">
        <v>410</v>
      </c>
      <c r="E60814" s="6" t="s">
        <v>15</v>
      </c>
      <c r="F60814" s="6" t="s">
        <v>188063</v>
      </c>
      <c r="G60814" s="6" t="s">
        <v>176661</v>
      </c>
      <c r="H60814" s="7">
        <v>198</v>
      </c>
    </row>
    <row r="60815" spans="1:8" hidden="1" x14ac:dyDescent="0.25">
      <c r="A60815" s="2" t="s">
        <v>188064</v>
      </c>
      <c r="B60815" s="3" t="s">
        <v>3205</v>
      </c>
      <c r="C60815" s="3" t="s">
        <v>409</v>
      </c>
      <c r="D60815" s="3" t="s">
        <v>410</v>
      </c>
      <c r="E60815" s="3" t="s">
        <v>15</v>
      </c>
      <c r="F60815" s="3" t="s">
        <v>188065</v>
      </c>
      <c r="G60815" s="3" t="s">
        <v>412</v>
      </c>
      <c r="H60815" s="4">
        <v>198</v>
      </c>
    </row>
    <row r="60816" spans="1:8" hidden="1" x14ac:dyDescent="0.25">
      <c r="A60816" s="5" t="s">
        <v>188066</v>
      </c>
      <c r="B60816" s="6" t="s">
        <v>3619</v>
      </c>
      <c r="C60816" s="6" t="s">
        <v>137433</v>
      </c>
      <c r="D60816" s="6" t="s">
        <v>17309</v>
      </c>
      <c r="E60816" s="6" t="s">
        <v>15</v>
      </c>
      <c r="F60816" s="6" t="s">
        <v>188067</v>
      </c>
      <c r="G60816" s="6" t="s">
        <v>137435</v>
      </c>
      <c r="H60816" s="7">
        <v>198</v>
      </c>
    </row>
    <row r="60817" spans="1:8" hidden="1" x14ac:dyDescent="0.25">
      <c r="A60817" s="2" t="s">
        <v>188068</v>
      </c>
      <c r="B60817" s="3" t="s">
        <v>3959</v>
      </c>
      <c r="C60817" s="3" t="s">
        <v>72580</v>
      </c>
      <c r="D60817" s="3" t="s">
        <v>17309</v>
      </c>
      <c r="E60817" s="3" t="s">
        <v>15</v>
      </c>
      <c r="F60817" s="3" t="s">
        <v>188069</v>
      </c>
      <c r="G60817" s="3" t="s">
        <v>72582</v>
      </c>
      <c r="H60817" s="4">
        <v>198</v>
      </c>
    </row>
    <row r="60818" spans="1:8" hidden="1" x14ac:dyDescent="0.25">
      <c r="A60818" s="5" t="s">
        <v>188070</v>
      </c>
      <c r="B60818" s="6" t="s">
        <v>4203</v>
      </c>
      <c r="C60818" s="6" t="s">
        <v>136926</v>
      </c>
      <c r="D60818" s="6" t="s">
        <v>17309</v>
      </c>
      <c r="E60818" s="6" t="s">
        <v>15</v>
      </c>
      <c r="F60818" s="6" t="s">
        <v>188071</v>
      </c>
      <c r="G60818" s="6" t="s">
        <v>136928</v>
      </c>
      <c r="H60818" s="7">
        <v>198</v>
      </c>
    </row>
    <row r="60819" spans="1:8" hidden="1" x14ac:dyDescent="0.25">
      <c r="A60819" s="2" t="s">
        <v>188072</v>
      </c>
      <c r="B60819" s="3" t="s">
        <v>4287</v>
      </c>
      <c r="C60819" s="3" t="s">
        <v>135248</v>
      </c>
      <c r="D60819" s="3" t="s">
        <v>17309</v>
      </c>
      <c r="E60819" s="3" t="s">
        <v>15</v>
      </c>
      <c r="F60819" s="3" t="s">
        <v>188073</v>
      </c>
      <c r="G60819" s="3" t="s">
        <v>135250</v>
      </c>
      <c r="H60819" s="4">
        <v>198</v>
      </c>
    </row>
    <row r="60820" spans="1:8" hidden="1" x14ac:dyDescent="0.25">
      <c r="A60820" s="5" t="s">
        <v>188074</v>
      </c>
      <c r="B60820" s="6" t="s">
        <v>4479</v>
      </c>
      <c r="C60820" s="6" t="s">
        <v>73214</v>
      </c>
      <c r="D60820" s="6" t="s">
        <v>17309</v>
      </c>
      <c r="E60820" s="6" t="s">
        <v>15</v>
      </c>
      <c r="F60820" s="6" t="s">
        <v>188075</v>
      </c>
      <c r="G60820" s="6" t="s">
        <v>73216</v>
      </c>
      <c r="H60820" s="7">
        <v>198</v>
      </c>
    </row>
    <row r="60821" spans="1:8" hidden="1" x14ac:dyDescent="0.25">
      <c r="A60821" s="2" t="s">
        <v>188076</v>
      </c>
      <c r="B60821" s="3" t="s">
        <v>5387</v>
      </c>
      <c r="C60821" s="3" t="s">
        <v>68337</v>
      </c>
      <c r="D60821" s="3" t="s">
        <v>17309</v>
      </c>
      <c r="E60821" s="3" t="s">
        <v>15</v>
      </c>
      <c r="F60821" s="3" t="s">
        <v>188077</v>
      </c>
      <c r="G60821" s="3" t="s">
        <v>68339</v>
      </c>
      <c r="H60821" s="4">
        <v>198</v>
      </c>
    </row>
    <row r="60822" spans="1:8" hidden="1" x14ac:dyDescent="0.25">
      <c r="A60822" s="5" t="s">
        <v>188078</v>
      </c>
      <c r="B60822" s="6" t="s">
        <v>12004</v>
      </c>
      <c r="C60822" s="6" t="s">
        <v>409</v>
      </c>
      <c r="D60822" s="6" t="s">
        <v>410</v>
      </c>
      <c r="E60822" s="6" t="s">
        <v>15</v>
      </c>
      <c r="F60822" s="6" t="s">
        <v>188079</v>
      </c>
      <c r="G60822" s="6" t="s">
        <v>412</v>
      </c>
      <c r="H60822" s="7">
        <v>198</v>
      </c>
    </row>
    <row r="60823" spans="1:8" x14ac:dyDescent="0.25">
      <c r="A60823" s="2" t="s">
        <v>188080</v>
      </c>
      <c r="B60823" s="3" t="s">
        <v>14257</v>
      </c>
      <c r="C60823" s="3" t="s">
        <v>72376</v>
      </c>
      <c r="D60823" s="3" t="s">
        <v>14974</v>
      </c>
      <c r="E60823" s="3" t="s">
        <v>15</v>
      </c>
      <c r="F60823" s="3" t="s">
        <v>188081</v>
      </c>
      <c r="G60823" s="3" t="s">
        <v>72378</v>
      </c>
      <c r="H60823" s="4">
        <v>198</v>
      </c>
    </row>
    <row r="60824" spans="1:8" x14ac:dyDescent="0.25">
      <c r="A60824" s="5" t="s">
        <v>188082</v>
      </c>
      <c r="B60824" s="6" t="s">
        <v>24399</v>
      </c>
      <c r="C60824" s="6" t="s">
        <v>188083</v>
      </c>
      <c r="D60824" s="6" t="s">
        <v>764</v>
      </c>
      <c r="E60824" s="6" t="s">
        <v>15</v>
      </c>
      <c r="F60824" s="6" t="s">
        <v>188084</v>
      </c>
      <c r="G60824" s="6" t="s">
        <v>188085</v>
      </c>
      <c r="H60824" s="7">
        <v>198</v>
      </c>
    </row>
    <row r="60825" spans="1:8" x14ac:dyDescent="0.25">
      <c r="A60825" s="2" t="s">
        <v>188086</v>
      </c>
      <c r="B60825" s="3" t="s">
        <v>25022</v>
      </c>
      <c r="C60825" s="3" t="s">
        <v>188087</v>
      </c>
      <c r="D60825" s="3" t="s">
        <v>764</v>
      </c>
      <c r="E60825" s="3" t="s">
        <v>15</v>
      </c>
      <c r="F60825" s="3" t="s">
        <v>188088</v>
      </c>
      <c r="G60825" s="3" t="s">
        <v>188089</v>
      </c>
      <c r="H60825" s="4">
        <v>198</v>
      </c>
    </row>
    <row r="60826" spans="1:8" x14ac:dyDescent="0.25">
      <c r="A60826" s="5" t="s">
        <v>188090</v>
      </c>
      <c r="B60826" s="6" t="s">
        <v>25891</v>
      </c>
      <c r="C60826" s="6" t="s">
        <v>188091</v>
      </c>
      <c r="D60826" s="6" t="s">
        <v>764</v>
      </c>
      <c r="E60826" s="6" t="s">
        <v>15</v>
      </c>
      <c r="F60826" s="6" t="s">
        <v>188092</v>
      </c>
      <c r="G60826" s="6" t="s">
        <v>188093</v>
      </c>
      <c r="H60826" s="7">
        <v>198</v>
      </c>
    </row>
    <row r="60827" spans="1:8" x14ac:dyDescent="0.25">
      <c r="A60827" s="2" t="s">
        <v>188094</v>
      </c>
      <c r="B60827" s="3" t="s">
        <v>27091</v>
      </c>
      <c r="C60827" s="3" t="s">
        <v>188095</v>
      </c>
      <c r="D60827" s="3" t="s">
        <v>764</v>
      </c>
      <c r="E60827" s="3" t="s">
        <v>15</v>
      </c>
      <c r="F60827" s="3" t="s">
        <v>188096</v>
      </c>
      <c r="G60827" s="3" t="s">
        <v>188097</v>
      </c>
      <c r="H60827" s="4">
        <v>198</v>
      </c>
    </row>
    <row r="60828" spans="1:8" x14ac:dyDescent="0.25">
      <c r="A60828" s="5" t="s">
        <v>188098</v>
      </c>
      <c r="B60828" s="6" t="s">
        <v>27943</v>
      </c>
      <c r="C60828" s="6" t="s">
        <v>188099</v>
      </c>
      <c r="D60828" s="6" t="s">
        <v>764</v>
      </c>
      <c r="E60828" s="6" t="s">
        <v>15</v>
      </c>
      <c r="F60828" s="6" t="s">
        <v>188100</v>
      </c>
      <c r="G60828" s="6" t="s">
        <v>188101</v>
      </c>
      <c r="H60828" s="7">
        <v>198</v>
      </c>
    </row>
    <row r="60829" spans="1:8" x14ac:dyDescent="0.25">
      <c r="A60829" s="2" t="s">
        <v>188102</v>
      </c>
      <c r="B60829" s="3" t="s">
        <v>28501</v>
      </c>
      <c r="C60829" s="3" t="s">
        <v>188103</v>
      </c>
      <c r="D60829" s="3" t="s">
        <v>764</v>
      </c>
      <c r="E60829" s="3" t="s">
        <v>15</v>
      </c>
      <c r="F60829" s="3" t="s">
        <v>188104</v>
      </c>
      <c r="G60829" s="3" t="s">
        <v>188105</v>
      </c>
      <c r="H60829" s="4">
        <v>198</v>
      </c>
    </row>
    <row r="60830" spans="1:8" x14ac:dyDescent="0.25">
      <c r="A60830" s="5" t="s">
        <v>188106</v>
      </c>
      <c r="B60830" s="6" t="s">
        <v>28531</v>
      </c>
      <c r="C60830" s="6" t="s">
        <v>188107</v>
      </c>
      <c r="D60830" s="6" t="s">
        <v>12639</v>
      </c>
      <c r="E60830" s="6" t="s">
        <v>15</v>
      </c>
      <c r="F60830" s="6" t="s">
        <v>188108</v>
      </c>
      <c r="G60830" s="6" t="s">
        <v>188109</v>
      </c>
      <c r="H60830" s="7">
        <v>198</v>
      </c>
    </row>
    <row r="60831" spans="1:8" x14ac:dyDescent="0.25">
      <c r="A60831" s="2" t="s">
        <v>188110</v>
      </c>
      <c r="B60831" s="3" t="s">
        <v>28950</v>
      </c>
      <c r="C60831" s="3" t="s">
        <v>188111</v>
      </c>
      <c r="D60831" s="3" t="s">
        <v>19416</v>
      </c>
      <c r="E60831" s="3" t="s">
        <v>15</v>
      </c>
      <c r="F60831" s="3" t="s">
        <v>188112</v>
      </c>
      <c r="G60831" s="3" t="s">
        <v>188113</v>
      </c>
      <c r="H60831" s="4">
        <v>198</v>
      </c>
    </row>
    <row r="60832" spans="1:8" x14ac:dyDescent="0.25">
      <c r="A60832" s="5" t="s">
        <v>188114</v>
      </c>
      <c r="B60832" s="6" t="s">
        <v>29461</v>
      </c>
      <c r="C60832" s="6" t="s">
        <v>188115</v>
      </c>
      <c r="D60832" s="6" t="s">
        <v>764</v>
      </c>
      <c r="E60832" s="6" t="s">
        <v>15</v>
      </c>
      <c r="F60832" s="6" t="s">
        <v>188116</v>
      </c>
      <c r="G60832" s="6" t="s">
        <v>188117</v>
      </c>
      <c r="H60832" s="7">
        <v>198</v>
      </c>
    </row>
    <row r="60833" spans="1:8" x14ac:dyDescent="0.25">
      <c r="A60833" s="2" t="s">
        <v>188118</v>
      </c>
      <c r="B60833" s="3" t="s">
        <v>30355</v>
      </c>
      <c r="C60833" s="3" t="s">
        <v>188119</v>
      </c>
      <c r="D60833" s="3" t="s">
        <v>764</v>
      </c>
      <c r="E60833" s="3" t="s">
        <v>15</v>
      </c>
      <c r="F60833" s="3" t="s">
        <v>188120</v>
      </c>
      <c r="G60833" s="3" t="s">
        <v>188121</v>
      </c>
      <c r="H60833" s="4">
        <v>198</v>
      </c>
    </row>
    <row r="60834" spans="1:8" x14ac:dyDescent="0.25">
      <c r="A60834" s="5" t="s">
        <v>188122</v>
      </c>
      <c r="B60834" s="6" t="s">
        <v>30438</v>
      </c>
      <c r="C60834" s="6" t="s">
        <v>188123</v>
      </c>
      <c r="D60834" s="6" t="s">
        <v>764</v>
      </c>
      <c r="E60834" s="6" t="s">
        <v>15</v>
      </c>
      <c r="F60834" s="6" t="s">
        <v>188124</v>
      </c>
      <c r="G60834" s="6" t="s">
        <v>188125</v>
      </c>
      <c r="H60834" s="7">
        <v>198</v>
      </c>
    </row>
    <row r="60835" spans="1:8" x14ac:dyDescent="0.25">
      <c r="A60835" s="2" t="s">
        <v>188126</v>
      </c>
      <c r="B60835" s="3" t="s">
        <v>30535</v>
      </c>
      <c r="C60835" s="3" t="s">
        <v>188127</v>
      </c>
      <c r="D60835" s="3" t="s">
        <v>764</v>
      </c>
      <c r="E60835" s="3" t="s">
        <v>15</v>
      </c>
      <c r="F60835" s="3" t="s">
        <v>188128</v>
      </c>
      <c r="G60835" s="3" t="s">
        <v>188129</v>
      </c>
      <c r="H60835" s="4">
        <v>198</v>
      </c>
    </row>
    <row r="60836" spans="1:8" x14ac:dyDescent="0.25">
      <c r="A60836" s="5" t="s">
        <v>188130</v>
      </c>
      <c r="B60836" s="6" t="s">
        <v>33488</v>
      </c>
      <c r="C60836" s="6" t="s">
        <v>188131</v>
      </c>
      <c r="D60836" s="6" t="s">
        <v>19416</v>
      </c>
      <c r="E60836" s="6" t="s">
        <v>15</v>
      </c>
      <c r="F60836" s="6" t="s">
        <v>188132</v>
      </c>
      <c r="G60836" s="6" t="s">
        <v>188133</v>
      </c>
      <c r="H60836" s="7">
        <v>198</v>
      </c>
    </row>
    <row r="60837" spans="1:8" x14ac:dyDescent="0.25">
      <c r="A60837" s="2" t="s">
        <v>188134</v>
      </c>
      <c r="B60837" s="3" t="s">
        <v>35259</v>
      </c>
      <c r="C60837" s="3" t="s">
        <v>188135</v>
      </c>
      <c r="D60837" s="3" t="s">
        <v>19416</v>
      </c>
      <c r="E60837" s="3" t="s">
        <v>15</v>
      </c>
      <c r="F60837" s="3" t="s">
        <v>188136</v>
      </c>
      <c r="G60837" s="3" t="s">
        <v>188137</v>
      </c>
      <c r="H60837" s="4">
        <v>198</v>
      </c>
    </row>
    <row r="60838" spans="1:8" x14ac:dyDescent="0.25">
      <c r="A60838" s="5" t="s">
        <v>188138</v>
      </c>
      <c r="B60838" s="6" t="s">
        <v>47855</v>
      </c>
      <c r="C60838" s="6" t="s">
        <v>188139</v>
      </c>
      <c r="D60838" s="6" t="s">
        <v>764</v>
      </c>
      <c r="E60838" s="6" t="s">
        <v>15</v>
      </c>
      <c r="F60838" s="6" t="s">
        <v>188140</v>
      </c>
      <c r="G60838" s="6" t="s">
        <v>188141</v>
      </c>
      <c r="H60838" s="7">
        <v>198</v>
      </c>
    </row>
    <row r="60839" spans="1:8" x14ac:dyDescent="0.25">
      <c r="A60839" s="2" t="s">
        <v>188142</v>
      </c>
      <c r="B60839" s="3" t="s">
        <v>61206</v>
      </c>
      <c r="C60839" s="3" t="s">
        <v>188143</v>
      </c>
      <c r="D60839" s="3" t="s">
        <v>764</v>
      </c>
      <c r="E60839" s="3" t="s">
        <v>15</v>
      </c>
      <c r="F60839" s="3" t="s">
        <v>188144</v>
      </c>
      <c r="G60839" s="3" t="s">
        <v>188145</v>
      </c>
      <c r="H60839" s="4">
        <v>198</v>
      </c>
    </row>
    <row r="60840" spans="1:8" x14ac:dyDescent="0.25">
      <c r="A60840" s="5" t="s">
        <v>188146</v>
      </c>
      <c r="B60840" s="6" t="s">
        <v>67237</v>
      </c>
      <c r="C60840" s="6" t="s">
        <v>188147</v>
      </c>
      <c r="D60840" s="6" t="s">
        <v>764</v>
      </c>
      <c r="E60840" s="6" t="s">
        <v>15</v>
      </c>
      <c r="F60840" s="6" t="s">
        <v>188148</v>
      </c>
      <c r="G60840" s="6" t="s">
        <v>188149</v>
      </c>
      <c r="H60840" s="7">
        <v>198</v>
      </c>
    </row>
    <row r="60841" spans="1:8" x14ac:dyDescent="0.25">
      <c r="A60841" s="2" t="s">
        <v>188150</v>
      </c>
      <c r="B60841" s="3" t="s">
        <v>69250</v>
      </c>
      <c r="C60841" s="3" t="s">
        <v>188151</v>
      </c>
      <c r="D60841" s="3" t="s">
        <v>764</v>
      </c>
      <c r="E60841" s="3" t="s">
        <v>15</v>
      </c>
      <c r="F60841" s="3" t="s">
        <v>188152</v>
      </c>
      <c r="G60841" s="3" t="s">
        <v>188153</v>
      </c>
      <c r="H60841" s="4">
        <v>198</v>
      </c>
    </row>
    <row r="60842" spans="1:8" x14ac:dyDescent="0.25">
      <c r="A60842" s="5" t="s">
        <v>188154</v>
      </c>
      <c r="B60842" s="6" t="s">
        <v>84394</v>
      </c>
      <c r="C60842" s="6" t="s">
        <v>188155</v>
      </c>
      <c r="D60842" s="6" t="s">
        <v>764</v>
      </c>
      <c r="E60842" s="6" t="s">
        <v>15</v>
      </c>
      <c r="F60842" s="6" t="s">
        <v>188156</v>
      </c>
      <c r="G60842" s="6" t="s">
        <v>188157</v>
      </c>
      <c r="H60842" s="7">
        <v>198</v>
      </c>
    </row>
    <row r="60843" spans="1:8" x14ac:dyDescent="0.25">
      <c r="A60843" s="2" t="s">
        <v>188158</v>
      </c>
      <c r="B60843" s="3" t="s">
        <v>43316</v>
      </c>
      <c r="C60843" s="3" t="s">
        <v>188159</v>
      </c>
      <c r="D60843" s="3" t="s">
        <v>10836</v>
      </c>
      <c r="E60843" s="3" t="s">
        <v>15</v>
      </c>
      <c r="F60843" s="3" t="s">
        <v>188160</v>
      </c>
      <c r="G60843" s="3" t="s">
        <v>188161</v>
      </c>
      <c r="H60843" s="4">
        <v>198</v>
      </c>
    </row>
    <row r="60844" spans="1:8" hidden="1" x14ac:dyDescent="0.25">
      <c r="A60844" s="5" t="s">
        <v>188162</v>
      </c>
      <c r="B60844" s="6" t="s">
        <v>108016</v>
      </c>
      <c r="C60844" s="6" t="s">
        <v>186078</v>
      </c>
      <c r="D60844" s="6" t="s">
        <v>18</v>
      </c>
      <c r="E60844" s="6" t="s">
        <v>15</v>
      </c>
      <c r="F60844" s="6" t="s">
        <v>188163</v>
      </c>
      <c r="G60844" s="6" t="s">
        <v>186080</v>
      </c>
      <c r="H60844" s="7">
        <v>198</v>
      </c>
    </row>
    <row r="60845" spans="1:8" x14ac:dyDescent="0.25">
      <c r="A60845" s="2" t="s">
        <v>188164</v>
      </c>
      <c r="B60845" s="3" t="s">
        <v>108467</v>
      </c>
      <c r="C60845" s="3" t="s">
        <v>188165</v>
      </c>
      <c r="D60845" s="3" t="s">
        <v>12639</v>
      </c>
      <c r="E60845" s="3" t="s">
        <v>15</v>
      </c>
      <c r="F60845" s="3" t="s">
        <v>188166</v>
      </c>
      <c r="G60845" s="3" t="s">
        <v>188167</v>
      </c>
      <c r="H60845" s="4">
        <v>198</v>
      </c>
    </row>
    <row r="60846" spans="1:8" x14ac:dyDescent="0.25">
      <c r="A60846" s="5" t="s">
        <v>188168</v>
      </c>
      <c r="B60846" s="6" t="s">
        <v>77872</v>
      </c>
      <c r="C60846" s="6" t="s">
        <v>188169</v>
      </c>
      <c r="D60846" s="6" t="s">
        <v>764</v>
      </c>
      <c r="E60846" s="6" t="s">
        <v>15</v>
      </c>
      <c r="F60846" s="6" t="s">
        <v>188170</v>
      </c>
      <c r="G60846" s="6" t="s">
        <v>188171</v>
      </c>
      <c r="H60846" s="7">
        <v>198</v>
      </c>
    </row>
    <row r="60847" spans="1:8" x14ac:dyDescent="0.25">
      <c r="A60847" s="2" t="s">
        <v>188172</v>
      </c>
      <c r="B60847" s="3" t="s">
        <v>129057</v>
      </c>
      <c r="C60847" s="3" t="s">
        <v>188173</v>
      </c>
      <c r="D60847" s="3" t="s">
        <v>10836</v>
      </c>
      <c r="E60847" s="3" t="s">
        <v>15</v>
      </c>
      <c r="F60847" s="3" t="s">
        <v>188174</v>
      </c>
      <c r="G60847" s="3" t="s">
        <v>188175</v>
      </c>
      <c r="H60847" s="4">
        <v>198</v>
      </c>
    </row>
    <row r="60848" spans="1:8" x14ac:dyDescent="0.25">
      <c r="A60848" s="5" t="s">
        <v>188176</v>
      </c>
      <c r="B60848" s="6" t="s">
        <v>129925</v>
      </c>
      <c r="C60848" s="6" t="s">
        <v>185165</v>
      </c>
      <c r="D60848" s="6" t="s">
        <v>10836</v>
      </c>
      <c r="E60848" s="6" t="s">
        <v>15</v>
      </c>
      <c r="F60848" s="6" t="s">
        <v>188177</v>
      </c>
      <c r="G60848" s="6" t="s">
        <v>185167</v>
      </c>
      <c r="H60848" s="7">
        <v>198</v>
      </c>
    </row>
    <row r="60849" spans="1:8" x14ac:dyDescent="0.25">
      <c r="A60849" s="2" t="s">
        <v>188178</v>
      </c>
      <c r="B60849" s="3" t="s">
        <v>160132</v>
      </c>
      <c r="C60849" s="3" t="s">
        <v>188179</v>
      </c>
      <c r="D60849" s="3" t="s">
        <v>764</v>
      </c>
      <c r="E60849" s="3" t="s">
        <v>15</v>
      </c>
      <c r="F60849" s="3" t="s">
        <v>188180</v>
      </c>
      <c r="G60849" s="3" t="s">
        <v>188181</v>
      </c>
      <c r="H60849" s="4">
        <v>198</v>
      </c>
    </row>
    <row r="60850" spans="1:8" x14ac:dyDescent="0.25">
      <c r="A60850" s="5" t="s">
        <v>188182</v>
      </c>
      <c r="B60850" s="6" t="s">
        <v>167241</v>
      </c>
      <c r="C60850" s="6" t="s">
        <v>188183</v>
      </c>
      <c r="D60850" s="6" t="s">
        <v>764</v>
      </c>
      <c r="E60850" s="6" t="s">
        <v>15</v>
      </c>
      <c r="F60850" s="6" t="s">
        <v>188184</v>
      </c>
      <c r="G60850" s="6" t="s">
        <v>188185</v>
      </c>
      <c r="H60850" s="7">
        <v>198</v>
      </c>
    </row>
    <row r="60851" spans="1:8" x14ac:dyDescent="0.25">
      <c r="A60851" s="2" t="s">
        <v>188186</v>
      </c>
      <c r="B60851" s="3" t="s">
        <v>171254</v>
      </c>
      <c r="C60851" s="3" t="s">
        <v>188187</v>
      </c>
      <c r="D60851" s="3" t="s">
        <v>764</v>
      </c>
      <c r="E60851" s="3" t="s">
        <v>15</v>
      </c>
      <c r="F60851" s="3" t="s">
        <v>188188</v>
      </c>
      <c r="G60851" s="3" t="s">
        <v>188189</v>
      </c>
      <c r="H60851" s="4">
        <v>198</v>
      </c>
    </row>
    <row r="60852" spans="1:8" x14ac:dyDescent="0.25">
      <c r="A60852" s="5" t="s">
        <v>188190</v>
      </c>
      <c r="B60852" s="6" t="s">
        <v>172178</v>
      </c>
      <c r="C60852" s="6" t="s">
        <v>188169</v>
      </c>
      <c r="D60852" s="6" t="s">
        <v>764</v>
      </c>
      <c r="E60852" s="6" t="s">
        <v>15</v>
      </c>
      <c r="F60852" s="6" t="s">
        <v>188191</v>
      </c>
      <c r="G60852" s="6" t="s">
        <v>188171</v>
      </c>
      <c r="H60852" s="7">
        <v>198</v>
      </c>
    </row>
    <row r="60853" spans="1:8" x14ac:dyDescent="0.25">
      <c r="A60853" s="2" t="s">
        <v>188192</v>
      </c>
      <c r="B60853" s="3" t="s">
        <v>183835</v>
      </c>
      <c r="C60853" s="3" t="s">
        <v>188193</v>
      </c>
      <c r="D60853" s="3" t="s">
        <v>10836</v>
      </c>
      <c r="E60853" s="3" t="s">
        <v>15</v>
      </c>
      <c r="F60853" s="3" t="s">
        <v>188194</v>
      </c>
      <c r="G60853" s="3" t="s">
        <v>188195</v>
      </c>
      <c r="H60853" s="4">
        <v>198</v>
      </c>
    </row>
    <row r="60854" spans="1:8" x14ac:dyDescent="0.25">
      <c r="A60854" s="5" t="s">
        <v>188196</v>
      </c>
      <c r="B60854" s="6" t="s">
        <v>184316</v>
      </c>
      <c r="C60854" s="6" t="s">
        <v>188197</v>
      </c>
      <c r="D60854" s="6" t="s">
        <v>10836</v>
      </c>
      <c r="E60854" s="6" t="s">
        <v>15</v>
      </c>
      <c r="F60854" s="6" t="s">
        <v>188198</v>
      </c>
      <c r="G60854" s="6" t="s">
        <v>188199</v>
      </c>
      <c r="H60854" s="7">
        <v>198</v>
      </c>
    </row>
    <row r="60855" spans="1:8" x14ac:dyDescent="0.25">
      <c r="A60855" s="2" t="s">
        <v>188200</v>
      </c>
      <c r="B60855" s="3" t="s">
        <v>184480</v>
      </c>
      <c r="C60855" s="3" t="s">
        <v>188201</v>
      </c>
      <c r="D60855" s="3" t="s">
        <v>10836</v>
      </c>
      <c r="E60855" s="3" t="s">
        <v>15</v>
      </c>
      <c r="F60855" s="3" t="s">
        <v>188202</v>
      </c>
      <c r="G60855" s="3" t="s">
        <v>188203</v>
      </c>
      <c r="H60855" s="4">
        <v>198</v>
      </c>
    </row>
    <row r="60856" spans="1:8" x14ac:dyDescent="0.25">
      <c r="A60856" s="5" t="s">
        <v>78086</v>
      </c>
      <c r="B60856" s="6" t="s">
        <v>187713</v>
      </c>
      <c r="C60856" s="6" t="s">
        <v>188169</v>
      </c>
      <c r="D60856" s="6" t="s">
        <v>764</v>
      </c>
      <c r="E60856" s="6" t="s">
        <v>15</v>
      </c>
      <c r="F60856" s="6" t="s">
        <v>188204</v>
      </c>
      <c r="G60856" s="6" t="s">
        <v>188171</v>
      </c>
      <c r="H60856" s="7">
        <v>198</v>
      </c>
    </row>
    <row r="60857" spans="1:8" x14ac:dyDescent="0.25">
      <c r="A60857" s="2" t="s">
        <v>188205</v>
      </c>
      <c r="B60857" s="3" t="s">
        <v>188206</v>
      </c>
      <c r="C60857" s="3" t="s">
        <v>188207</v>
      </c>
      <c r="D60857" s="3" t="s">
        <v>10836</v>
      </c>
      <c r="E60857" s="3" t="s">
        <v>15</v>
      </c>
      <c r="F60857" s="3" t="s">
        <v>188208</v>
      </c>
      <c r="G60857" s="3" t="s">
        <v>188209</v>
      </c>
      <c r="H60857" s="4">
        <v>198</v>
      </c>
    </row>
    <row r="60858" spans="1:8" x14ac:dyDescent="0.25">
      <c r="A60858" s="5" t="s">
        <v>188210</v>
      </c>
      <c r="B60858" s="6" t="s">
        <v>143646</v>
      </c>
      <c r="C60858" s="6" t="s">
        <v>188211</v>
      </c>
      <c r="D60858" s="6" t="s">
        <v>12747</v>
      </c>
      <c r="E60858" s="6" t="s">
        <v>15</v>
      </c>
      <c r="F60858" s="6" t="s">
        <v>188212</v>
      </c>
      <c r="G60858" s="6" t="s">
        <v>188213</v>
      </c>
      <c r="H60858" s="7">
        <v>198</v>
      </c>
    </row>
    <row r="60859" spans="1:8" x14ac:dyDescent="0.25">
      <c r="A60859" s="2" t="s">
        <v>188214</v>
      </c>
      <c r="B60859" s="3" t="s">
        <v>188215</v>
      </c>
      <c r="C60859" s="3" t="s">
        <v>188216</v>
      </c>
      <c r="D60859" s="3" t="s">
        <v>12639</v>
      </c>
      <c r="E60859" s="3" t="s">
        <v>15</v>
      </c>
      <c r="F60859" s="3" t="s">
        <v>188217</v>
      </c>
      <c r="G60859" s="3" t="s">
        <v>188218</v>
      </c>
      <c r="H60859" s="4">
        <v>198</v>
      </c>
    </row>
    <row r="60860" spans="1:8" x14ac:dyDescent="0.25">
      <c r="A60860" s="5" t="s">
        <v>188219</v>
      </c>
      <c r="B60860" s="6" t="s">
        <v>188220</v>
      </c>
      <c r="C60860" s="6" t="s">
        <v>188221</v>
      </c>
      <c r="D60860" s="6" t="s">
        <v>10836</v>
      </c>
      <c r="E60860" s="6" t="s">
        <v>15</v>
      </c>
      <c r="F60860" s="6" t="s">
        <v>188222</v>
      </c>
      <c r="G60860" s="6" t="s">
        <v>188223</v>
      </c>
      <c r="H60860" s="7">
        <v>198</v>
      </c>
    </row>
    <row r="60861" spans="1:8" x14ac:dyDescent="0.25">
      <c r="A60861" s="2" t="s">
        <v>188224</v>
      </c>
      <c r="B60861" s="3" t="s">
        <v>188225</v>
      </c>
      <c r="C60861" s="3" t="s">
        <v>188226</v>
      </c>
      <c r="D60861" s="3" t="s">
        <v>12639</v>
      </c>
      <c r="E60861" s="3" t="s">
        <v>15</v>
      </c>
      <c r="F60861" s="3" t="s">
        <v>188227</v>
      </c>
      <c r="G60861" s="3" t="s">
        <v>188228</v>
      </c>
      <c r="H60861" s="4">
        <v>198</v>
      </c>
    </row>
    <row r="60862" spans="1:8" x14ac:dyDescent="0.25">
      <c r="A60862" s="5" t="s">
        <v>188229</v>
      </c>
      <c r="B60862" s="6" t="s">
        <v>23372</v>
      </c>
      <c r="C60862" s="6" t="s">
        <v>188230</v>
      </c>
      <c r="D60862" s="6" t="s">
        <v>19416</v>
      </c>
      <c r="E60862" s="6" t="s">
        <v>15</v>
      </c>
      <c r="F60862" s="6" t="s">
        <v>188231</v>
      </c>
      <c r="G60862" s="6" t="s">
        <v>188232</v>
      </c>
      <c r="H60862" s="7">
        <v>198</v>
      </c>
    </row>
    <row r="60863" spans="1:8" x14ac:dyDescent="0.25">
      <c r="A60863" s="2" t="s">
        <v>188233</v>
      </c>
      <c r="B60863" s="3" t="s">
        <v>188234</v>
      </c>
      <c r="C60863" s="3" t="s">
        <v>188235</v>
      </c>
      <c r="D60863" s="3" t="s">
        <v>59383</v>
      </c>
      <c r="E60863" s="3" t="s">
        <v>15</v>
      </c>
      <c r="F60863" s="3" t="s">
        <v>188236</v>
      </c>
      <c r="G60863" s="3" t="s">
        <v>188237</v>
      </c>
      <c r="H60863" s="4">
        <v>198</v>
      </c>
    </row>
    <row r="60864" spans="1:8" x14ac:dyDescent="0.25">
      <c r="A60864" s="5" t="s">
        <v>188238</v>
      </c>
      <c r="B60864" s="6" t="s">
        <v>188239</v>
      </c>
      <c r="C60864" s="6" t="s">
        <v>188240</v>
      </c>
      <c r="D60864" s="6" t="s">
        <v>19416</v>
      </c>
      <c r="E60864" s="6" t="s">
        <v>15</v>
      </c>
      <c r="F60864" s="6" t="s">
        <v>188241</v>
      </c>
      <c r="G60864" s="6" t="s">
        <v>188242</v>
      </c>
      <c r="H60864" s="7">
        <v>198</v>
      </c>
    </row>
    <row r="60865" spans="1:8" x14ac:dyDescent="0.25">
      <c r="A60865" s="2" t="s">
        <v>188243</v>
      </c>
      <c r="B60865" s="3" t="s">
        <v>188244</v>
      </c>
      <c r="C60865" s="3" t="s">
        <v>188245</v>
      </c>
      <c r="D60865" s="3" t="s">
        <v>19416</v>
      </c>
      <c r="E60865" s="3" t="s">
        <v>15</v>
      </c>
      <c r="F60865" s="3" t="s">
        <v>188246</v>
      </c>
      <c r="G60865" s="3" t="s">
        <v>188247</v>
      </c>
      <c r="H60865" s="4">
        <v>198</v>
      </c>
    </row>
    <row r="60866" spans="1:8" x14ac:dyDescent="0.25">
      <c r="A60866" s="5" t="s">
        <v>188248</v>
      </c>
      <c r="B60866" s="6" t="s">
        <v>178291</v>
      </c>
      <c r="C60866" s="6" t="s">
        <v>188249</v>
      </c>
      <c r="D60866" s="6" t="s">
        <v>12747</v>
      </c>
      <c r="E60866" s="6" t="s">
        <v>15</v>
      </c>
      <c r="F60866" s="6" t="s">
        <v>188250</v>
      </c>
      <c r="G60866" s="6" t="s">
        <v>188251</v>
      </c>
      <c r="H60866" s="7">
        <v>198</v>
      </c>
    </row>
    <row r="60867" spans="1:8" x14ac:dyDescent="0.25">
      <c r="A60867" s="2" t="s">
        <v>188252</v>
      </c>
      <c r="B60867" s="3" t="s">
        <v>188253</v>
      </c>
      <c r="C60867" s="3" t="s">
        <v>188254</v>
      </c>
      <c r="D60867" s="3" t="s">
        <v>12639</v>
      </c>
      <c r="E60867" s="3" t="s">
        <v>15</v>
      </c>
      <c r="F60867" s="3" t="s">
        <v>188255</v>
      </c>
      <c r="G60867" s="3" t="s">
        <v>188256</v>
      </c>
      <c r="H60867" s="4">
        <v>198</v>
      </c>
    </row>
    <row r="60868" spans="1:8" x14ac:dyDescent="0.25">
      <c r="A60868" s="5" t="s">
        <v>188257</v>
      </c>
      <c r="B60868" s="6" t="s">
        <v>188258</v>
      </c>
      <c r="C60868" s="6" t="s">
        <v>188259</v>
      </c>
      <c r="D60868" s="6" t="s">
        <v>12639</v>
      </c>
      <c r="E60868" s="6" t="s">
        <v>15</v>
      </c>
      <c r="F60868" s="6" t="s">
        <v>188260</v>
      </c>
      <c r="G60868" s="6" t="s">
        <v>188261</v>
      </c>
      <c r="H60868" s="7">
        <v>198</v>
      </c>
    </row>
    <row r="60869" spans="1:8" x14ac:dyDescent="0.25">
      <c r="A60869" s="2" t="s">
        <v>188262</v>
      </c>
      <c r="B60869" s="3" t="s">
        <v>188263</v>
      </c>
      <c r="C60869" s="3" t="s">
        <v>188264</v>
      </c>
      <c r="D60869" s="3" t="s">
        <v>12639</v>
      </c>
      <c r="E60869" s="3" t="s">
        <v>15</v>
      </c>
      <c r="F60869" s="3" t="s">
        <v>188265</v>
      </c>
      <c r="G60869" s="3" t="s">
        <v>188266</v>
      </c>
      <c r="H60869" s="4">
        <v>198</v>
      </c>
    </row>
    <row r="60870" spans="1:8" x14ac:dyDescent="0.25">
      <c r="A60870" s="5" t="s">
        <v>188267</v>
      </c>
      <c r="B60870" s="6" t="s">
        <v>188268</v>
      </c>
      <c r="C60870" s="6" t="s">
        <v>188269</v>
      </c>
      <c r="D60870" s="6" t="s">
        <v>12639</v>
      </c>
      <c r="E60870" s="6" t="s">
        <v>15</v>
      </c>
      <c r="F60870" s="6" t="s">
        <v>188270</v>
      </c>
      <c r="G60870" s="6" t="s">
        <v>188271</v>
      </c>
      <c r="H60870" s="7">
        <v>198</v>
      </c>
    </row>
    <row r="60871" spans="1:8" x14ac:dyDescent="0.25">
      <c r="A60871" s="2" t="s">
        <v>188272</v>
      </c>
      <c r="B60871" s="3" t="s">
        <v>188273</v>
      </c>
      <c r="C60871" s="3" t="s">
        <v>188274</v>
      </c>
      <c r="D60871" s="3" t="s">
        <v>10836</v>
      </c>
      <c r="E60871" s="3" t="s">
        <v>15</v>
      </c>
      <c r="F60871" s="3" t="s">
        <v>188275</v>
      </c>
      <c r="G60871" s="3" t="s">
        <v>188276</v>
      </c>
      <c r="H60871" s="4">
        <v>198</v>
      </c>
    </row>
    <row r="60872" spans="1:8" x14ac:dyDescent="0.25">
      <c r="A60872" s="5" t="s">
        <v>188277</v>
      </c>
      <c r="B60872" s="6" t="s">
        <v>188278</v>
      </c>
      <c r="C60872" s="6" t="s">
        <v>188279</v>
      </c>
      <c r="D60872" s="6" t="s">
        <v>12639</v>
      </c>
      <c r="E60872" s="6" t="s">
        <v>15</v>
      </c>
      <c r="F60872" s="6" t="s">
        <v>188280</v>
      </c>
      <c r="G60872" s="6" t="s">
        <v>188281</v>
      </c>
      <c r="H60872" s="7">
        <v>198</v>
      </c>
    </row>
    <row r="60873" spans="1:8" x14ac:dyDescent="0.25">
      <c r="A60873" s="2" t="s">
        <v>188282</v>
      </c>
      <c r="B60873" s="3" t="s">
        <v>170940</v>
      </c>
      <c r="C60873" s="3" t="s">
        <v>188283</v>
      </c>
      <c r="D60873" s="3" t="s">
        <v>12639</v>
      </c>
      <c r="E60873" s="3" t="s">
        <v>15</v>
      </c>
      <c r="F60873" s="3" t="s">
        <v>188284</v>
      </c>
      <c r="G60873" s="3" t="s">
        <v>188285</v>
      </c>
      <c r="H60873" s="4">
        <v>198</v>
      </c>
    </row>
    <row r="60874" spans="1:8" x14ac:dyDescent="0.25">
      <c r="A60874" s="5" t="s">
        <v>188286</v>
      </c>
      <c r="B60874" s="6" t="s">
        <v>188287</v>
      </c>
      <c r="C60874" s="6" t="s">
        <v>188288</v>
      </c>
      <c r="D60874" s="6" t="s">
        <v>12699</v>
      </c>
      <c r="E60874" s="6" t="s">
        <v>15</v>
      </c>
      <c r="F60874" s="6" t="s">
        <v>188289</v>
      </c>
      <c r="G60874" s="6" t="s">
        <v>188290</v>
      </c>
      <c r="H60874" s="7">
        <v>198</v>
      </c>
    </row>
    <row r="60875" spans="1:8" x14ac:dyDescent="0.25">
      <c r="A60875" s="2" t="s">
        <v>188291</v>
      </c>
      <c r="B60875" s="3" t="s">
        <v>188292</v>
      </c>
      <c r="C60875" s="3" t="s">
        <v>188293</v>
      </c>
      <c r="D60875" s="3" t="s">
        <v>12699</v>
      </c>
      <c r="E60875" s="3" t="s">
        <v>15</v>
      </c>
      <c r="F60875" s="3" t="s">
        <v>188294</v>
      </c>
      <c r="G60875" s="3" t="s">
        <v>188295</v>
      </c>
      <c r="H60875" s="4">
        <v>198</v>
      </c>
    </row>
    <row r="60876" spans="1:8" x14ac:dyDescent="0.25">
      <c r="A60876" s="5" t="s">
        <v>188296</v>
      </c>
      <c r="B60876" s="6" t="s">
        <v>188297</v>
      </c>
      <c r="C60876" s="6" t="s">
        <v>188298</v>
      </c>
      <c r="D60876" s="6" t="s">
        <v>14974</v>
      </c>
      <c r="E60876" s="6" t="s">
        <v>15</v>
      </c>
      <c r="F60876" s="6" t="s">
        <v>188299</v>
      </c>
      <c r="G60876" s="6" t="s">
        <v>188300</v>
      </c>
      <c r="H60876" s="7">
        <v>198</v>
      </c>
    </row>
    <row r="60877" spans="1:8" x14ac:dyDescent="0.25">
      <c r="A60877" s="2" t="s">
        <v>188301</v>
      </c>
      <c r="B60877" s="3" t="s">
        <v>188302</v>
      </c>
      <c r="C60877" s="3" t="s">
        <v>188303</v>
      </c>
      <c r="D60877" s="3" t="s">
        <v>12699</v>
      </c>
      <c r="E60877" s="3" t="s">
        <v>15</v>
      </c>
      <c r="F60877" s="3" t="s">
        <v>188304</v>
      </c>
      <c r="G60877" s="3" t="s">
        <v>188305</v>
      </c>
      <c r="H60877" s="4">
        <v>198</v>
      </c>
    </row>
    <row r="60878" spans="1:8" x14ac:dyDescent="0.25">
      <c r="A60878" s="5" t="s">
        <v>188306</v>
      </c>
      <c r="B60878" s="6" t="s">
        <v>188307</v>
      </c>
      <c r="C60878" s="6" t="s">
        <v>188308</v>
      </c>
      <c r="D60878" s="6" t="s">
        <v>12699</v>
      </c>
      <c r="E60878" s="6" t="s">
        <v>15</v>
      </c>
      <c r="F60878" s="6" t="s">
        <v>188309</v>
      </c>
      <c r="G60878" s="6" t="s">
        <v>188310</v>
      </c>
      <c r="H60878" s="7">
        <v>198</v>
      </c>
    </row>
    <row r="60879" spans="1:8" x14ac:dyDescent="0.25">
      <c r="A60879" s="2" t="s">
        <v>188311</v>
      </c>
      <c r="B60879" s="3" t="s">
        <v>188312</v>
      </c>
      <c r="C60879" s="3" t="s">
        <v>188313</v>
      </c>
      <c r="D60879" s="3" t="s">
        <v>10836</v>
      </c>
      <c r="E60879" s="3" t="s">
        <v>15</v>
      </c>
      <c r="F60879" s="3" t="s">
        <v>188314</v>
      </c>
      <c r="G60879" s="3" t="s">
        <v>188315</v>
      </c>
      <c r="H60879" s="4">
        <v>198</v>
      </c>
    </row>
    <row r="60880" spans="1:8" x14ac:dyDescent="0.25">
      <c r="A60880" s="5" t="s">
        <v>188316</v>
      </c>
      <c r="B60880" s="6" t="s">
        <v>188317</v>
      </c>
      <c r="C60880" s="6" t="s">
        <v>188318</v>
      </c>
      <c r="D60880" s="6" t="s">
        <v>10836</v>
      </c>
      <c r="E60880" s="6" t="s">
        <v>15</v>
      </c>
      <c r="F60880" s="6" t="s">
        <v>188319</v>
      </c>
      <c r="G60880" s="6" t="s">
        <v>188320</v>
      </c>
      <c r="H60880" s="7">
        <v>198</v>
      </c>
    </row>
    <row r="60881" spans="1:8" x14ac:dyDescent="0.25">
      <c r="A60881" s="2" t="s">
        <v>188321</v>
      </c>
      <c r="B60881" s="3" t="s">
        <v>168470</v>
      </c>
      <c r="C60881" s="3" t="s">
        <v>188322</v>
      </c>
      <c r="D60881" s="3" t="s">
        <v>10836</v>
      </c>
      <c r="E60881" s="3" t="s">
        <v>15</v>
      </c>
      <c r="F60881" s="3" t="s">
        <v>188323</v>
      </c>
      <c r="G60881" s="3" t="s">
        <v>188324</v>
      </c>
      <c r="H60881" s="4">
        <v>198</v>
      </c>
    </row>
    <row r="60882" spans="1:8" x14ac:dyDescent="0.25">
      <c r="A60882" s="5" t="s">
        <v>188325</v>
      </c>
      <c r="B60882" s="6" t="s">
        <v>188326</v>
      </c>
      <c r="C60882" s="6" t="s">
        <v>188327</v>
      </c>
      <c r="D60882" s="6" t="s">
        <v>764</v>
      </c>
      <c r="E60882" s="6" t="s">
        <v>15</v>
      </c>
      <c r="F60882" s="6" t="s">
        <v>188328</v>
      </c>
      <c r="G60882" s="6" t="s">
        <v>188329</v>
      </c>
      <c r="H60882" s="7">
        <v>198</v>
      </c>
    </row>
    <row r="60883" spans="1:8" x14ac:dyDescent="0.25">
      <c r="A60883" s="2" t="s">
        <v>188330</v>
      </c>
      <c r="B60883" s="3" t="s">
        <v>1544</v>
      </c>
      <c r="C60883" s="3" t="s">
        <v>72376</v>
      </c>
      <c r="D60883" s="3" t="s">
        <v>14974</v>
      </c>
      <c r="E60883" s="3" t="s">
        <v>15</v>
      </c>
      <c r="F60883" s="3" t="s">
        <v>188331</v>
      </c>
      <c r="G60883" s="3" t="s">
        <v>72378</v>
      </c>
      <c r="H60883" s="4">
        <v>199</v>
      </c>
    </row>
    <row r="60884" spans="1:8" hidden="1" x14ac:dyDescent="0.25">
      <c r="A60884" s="5" t="s">
        <v>188332</v>
      </c>
      <c r="B60884" s="6" t="s">
        <v>2144</v>
      </c>
      <c r="C60884" s="6" t="s">
        <v>409</v>
      </c>
      <c r="D60884" s="6" t="s">
        <v>18</v>
      </c>
      <c r="E60884" s="6" t="s">
        <v>15</v>
      </c>
      <c r="F60884" s="6" t="s">
        <v>188333</v>
      </c>
      <c r="G60884" s="6" t="s">
        <v>412</v>
      </c>
      <c r="H60884" s="7">
        <v>199</v>
      </c>
    </row>
    <row r="60885" spans="1:8" hidden="1" x14ac:dyDescent="0.25">
      <c r="A60885" s="2" t="s">
        <v>188334</v>
      </c>
      <c r="B60885" s="3" t="s">
        <v>2891</v>
      </c>
      <c r="C60885" s="3" t="s">
        <v>409</v>
      </c>
      <c r="D60885" s="3" t="s">
        <v>410</v>
      </c>
      <c r="E60885" s="3" t="s">
        <v>15</v>
      </c>
      <c r="F60885" s="3" t="s">
        <v>188335</v>
      </c>
      <c r="G60885" s="3" t="s">
        <v>412</v>
      </c>
      <c r="H60885" s="4">
        <v>199</v>
      </c>
    </row>
    <row r="60886" spans="1:8" hidden="1" x14ac:dyDescent="0.25">
      <c r="A60886" s="5" t="s">
        <v>188336</v>
      </c>
      <c r="B60886" s="6" t="s">
        <v>3155</v>
      </c>
      <c r="C60886" s="6" t="s">
        <v>136926</v>
      </c>
      <c r="D60886" s="6" t="s">
        <v>17309</v>
      </c>
      <c r="E60886" s="6" t="s">
        <v>15</v>
      </c>
      <c r="F60886" s="6" t="s">
        <v>188337</v>
      </c>
      <c r="G60886" s="6" t="s">
        <v>136928</v>
      </c>
      <c r="H60886" s="7">
        <v>199</v>
      </c>
    </row>
    <row r="60887" spans="1:8" hidden="1" x14ac:dyDescent="0.25">
      <c r="A60887" s="2" t="s">
        <v>188338</v>
      </c>
      <c r="B60887" s="3" t="s">
        <v>3389</v>
      </c>
      <c r="C60887" s="3" t="s">
        <v>136966</v>
      </c>
      <c r="D60887" s="3" t="s">
        <v>17309</v>
      </c>
      <c r="E60887" s="3" t="s">
        <v>15</v>
      </c>
      <c r="F60887" s="3" t="s">
        <v>188339</v>
      </c>
      <c r="G60887" s="3" t="s">
        <v>136968</v>
      </c>
      <c r="H60887" s="4">
        <v>199</v>
      </c>
    </row>
    <row r="60888" spans="1:8" hidden="1" x14ac:dyDescent="0.25">
      <c r="A60888" s="5" t="s">
        <v>188340</v>
      </c>
      <c r="B60888" s="6" t="s">
        <v>3511</v>
      </c>
      <c r="C60888" s="6" t="s">
        <v>136926</v>
      </c>
      <c r="D60888" s="6" t="s">
        <v>17309</v>
      </c>
      <c r="E60888" s="6" t="s">
        <v>15</v>
      </c>
      <c r="F60888" s="6" t="s">
        <v>188341</v>
      </c>
      <c r="G60888" s="6" t="s">
        <v>136928</v>
      </c>
      <c r="H60888" s="7">
        <v>199</v>
      </c>
    </row>
    <row r="60889" spans="1:8" hidden="1" x14ac:dyDescent="0.25">
      <c r="A60889" s="2" t="s">
        <v>188342</v>
      </c>
      <c r="B60889" s="3" t="s">
        <v>3611</v>
      </c>
      <c r="C60889" s="3" t="s">
        <v>64664</v>
      </c>
      <c r="D60889" s="3" t="s">
        <v>17309</v>
      </c>
      <c r="E60889" s="3" t="s">
        <v>15</v>
      </c>
      <c r="F60889" s="3" t="s">
        <v>188343</v>
      </c>
      <c r="G60889" s="3" t="s">
        <v>64666</v>
      </c>
      <c r="H60889" s="4">
        <v>199</v>
      </c>
    </row>
    <row r="60890" spans="1:8" hidden="1" x14ac:dyDescent="0.25">
      <c r="A60890" s="5" t="s">
        <v>188344</v>
      </c>
      <c r="B60890" s="6" t="s">
        <v>4437</v>
      </c>
      <c r="C60890" s="6" t="s">
        <v>137417</v>
      </c>
      <c r="D60890" s="6" t="s">
        <v>17309</v>
      </c>
      <c r="E60890" s="6" t="s">
        <v>15</v>
      </c>
      <c r="F60890" s="6" t="s">
        <v>188345</v>
      </c>
      <c r="G60890" s="6" t="s">
        <v>137419</v>
      </c>
      <c r="H60890" s="7">
        <v>199</v>
      </c>
    </row>
    <row r="60891" spans="1:8" hidden="1" x14ac:dyDescent="0.25">
      <c r="A60891" s="2" t="s">
        <v>188346</v>
      </c>
      <c r="B60891" s="3" t="s">
        <v>4483</v>
      </c>
      <c r="C60891" s="3" t="s">
        <v>73214</v>
      </c>
      <c r="D60891" s="3" t="s">
        <v>17309</v>
      </c>
      <c r="E60891" s="3" t="s">
        <v>15</v>
      </c>
      <c r="F60891" s="3" t="s">
        <v>188347</v>
      </c>
      <c r="G60891" s="3" t="s">
        <v>73216</v>
      </c>
      <c r="H60891" s="4">
        <v>199</v>
      </c>
    </row>
    <row r="60892" spans="1:8" x14ac:dyDescent="0.25">
      <c r="A60892" s="5" t="s">
        <v>188348</v>
      </c>
      <c r="B60892" s="6" t="s">
        <v>14686</v>
      </c>
      <c r="C60892" s="6" t="s">
        <v>188349</v>
      </c>
      <c r="D60892" s="6" t="s">
        <v>10836</v>
      </c>
      <c r="E60892" s="6" t="s">
        <v>15</v>
      </c>
      <c r="F60892" s="6" t="s">
        <v>188350</v>
      </c>
      <c r="G60892" s="6" t="s">
        <v>188351</v>
      </c>
      <c r="H60892" s="7">
        <v>199</v>
      </c>
    </row>
    <row r="60893" spans="1:8" x14ac:dyDescent="0.25">
      <c r="A60893" s="2" t="s">
        <v>188352</v>
      </c>
      <c r="B60893" s="3" t="s">
        <v>19825</v>
      </c>
      <c r="C60893" s="3" t="s">
        <v>188353</v>
      </c>
      <c r="D60893" s="3" t="s">
        <v>764</v>
      </c>
      <c r="E60893" s="3" t="s">
        <v>15</v>
      </c>
      <c r="F60893" s="3" t="s">
        <v>188354</v>
      </c>
      <c r="G60893" s="3" t="s">
        <v>188355</v>
      </c>
      <c r="H60893" s="4">
        <v>199</v>
      </c>
    </row>
    <row r="60894" spans="1:8" x14ac:dyDescent="0.25">
      <c r="A60894" s="5" t="s">
        <v>188356</v>
      </c>
      <c r="B60894" s="6" t="s">
        <v>20548</v>
      </c>
      <c r="C60894" s="6" t="s">
        <v>188357</v>
      </c>
      <c r="D60894" s="6" t="s">
        <v>764</v>
      </c>
      <c r="E60894" s="6" t="s">
        <v>15</v>
      </c>
      <c r="F60894" s="6" t="s">
        <v>188358</v>
      </c>
      <c r="G60894" s="6" t="s">
        <v>188359</v>
      </c>
      <c r="H60894" s="7">
        <v>199</v>
      </c>
    </row>
    <row r="60895" spans="1:8" x14ac:dyDescent="0.25">
      <c r="A60895" s="2" t="s">
        <v>188360</v>
      </c>
      <c r="B60895" s="3" t="s">
        <v>22278</v>
      </c>
      <c r="C60895" s="3" t="s">
        <v>188361</v>
      </c>
      <c r="D60895" s="3" t="s">
        <v>764</v>
      </c>
      <c r="E60895" s="3" t="s">
        <v>15</v>
      </c>
      <c r="F60895" s="3" t="s">
        <v>188362</v>
      </c>
      <c r="G60895" s="3" t="s">
        <v>188363</v>
      </c>
      <c r="H60895" s="4">
        <v>199</v>
      </c>
    </row>
    <row r="60896" spans="1:8" x14ac:dyDescent="0.25">
      <c r="A60896" s="5" t="s">
        <v>188364</v>
      </c>
      <c r="B60896" s="6" t="s">
        <v>22899</v>
      </c>
      <c r="C60896" s="6" t="s">
        <v>188365</v>
      </c>
      <c r="D60896" s="6" t="s">
        <v>764</v>
      </c>
      <c r="E60896" s="6" t="s">
        <v>15</v>
      </c>
      <c r="F60896" s="6" t="s">
        <v>188366</v>
      </c>
      <c r="G60896" s="6" t="s">
        <v>188367</v>
      </c>
      <c r="H60896" s="7">
        <v>199</v>
      </c>
    </row>
    <row r="60897" spans="1:8" x14ac:dyDescent="0.25">
      <c r="A60897" s="2" t="s">
        <v>188368</v>
      </c>
      <c r="B60897" s="3" t="s">
        <v>24994</v>
      </c>
      <c r="C60897" s="3" t="s">
        <v>188369</v>
      </c>
      <c r="D60897" s="3" t="s">
        <v>764</v>
      </c>
      <c r="E60897" s="3" t="s">
        <v>15</v>
      </c>
      <c r="F60897" s="3" t="s">
        <v>188370</v>
      </c>
      <c r="G60897" s="3" t="s">
        <v>188371</v>
      </c>
      <c r="H60897" s="4">
        <v>199</v>
      </c>
    </row>
    <row r="60898" spans="1:8" x14ac:dyDescent="0.25">
      <c r="A60898" s="5" t="s">
        <v>188372</v>
      </c>
      <c r="B60898" s="6" t="s">
        <v>25110</v>
      </c>
      <c r="C60898" s="6" t="s">
        <v>188373</v>
      </c>
      <c r="D60898" s="6" t="s">
        <v>19416</v>
      </c>
      <c r="E60898" s="6" t="s">
        <v>15</v>
      </c>
      <c r="F60898" s="6" t="s">
        <v>188374</v>
      </c>
      <c r="G60898" s="6" t="s">
        <v>188375</v>
      </c>
      <c r="H60898" s="7">
        <v>199</v>
      </c>
    </row>
    <row r="60899" spans="1:8" x14ac:dyDescent="0.25">
      <c r="A60899" s="2" t="s">
        <v>188376</v>
      </c>
      <c r="B60899" s="3" t="s">
        <v>26062</v>
      </c>
      <c r="C60899" s="3" t="s">
        <v>180094</v>
      </c>
      <c r="D60899" s="3" t="s">
        <v>187421</v>
      </c>
      <c r="E60899" s="3" t="s">
        <v>15</v>
      </c>
      <c r="F60899" s="3" t="s">
        <v>188377</v>
      </c>
      <c r="G60899" s="3" t="s">
        <v>180096</v>
      </c>
      <c r="H60899" s="4">
        <v>199</v>
      </c>
    </row>
    <row r="60900" spans="1:8" x14ac:dyDescent="0.25">
      <c r="A60900" s="5" t="s">
        <v>188378</v>
      </c>
      <c r="B60900" s="6" t="s">
        <v>26457</v>
      </c>
      <c r="C60900" s="6" t="s">
        <v>72376</v>
      </c>
      <c r="D60900" s="6" t="s">
        <v>14974</v>
      </c>
      <c r="E60900" s="6" t="s">
        <v>15</v>
      </c>
      <c r="F60900" s="6" t="s">
        <v>188379</v>
      </c>
      <c r="G60900" s="6" t="s">
        <v>72378</v>
      </c>
      <c r="H60900" s="7">
        <v>199</v>
      </c>
    </row>
    <row r="60901" spans="1:8" x14ac:dyDescent="0.25">
      <c r="A60901" s="2" t="s">
        <v>188380</v>
      </c>
      <c r="B60901" s="3" t="s">
        <v>29120</v>
      </c>
      <c r="C60901" s="3" t="s">
        <v>188381</v>
      </c>
      <c r="D60901" s="3" t="s">
        <v>19416</v>
      </c>
      <c r="E60901" s="3" t="s">
        <v>15</v>
      </c>
      <c r="F60901" s="3" t="s">
        <v>188382</v>
      </c>
      <c r="G60901" s="3" t="s">
        <v>188383</v>
      </c>
      <c r="H60901" s="4">
        <v>199</v>
      </c>
    </row>
    <row r="60902" spans="1:8" x14ac:dyDescent="0.25">
      <c r="A60902" s="5" t="s">
        <v>188384</v>
      </c>
      <c r="B60902" s="6" t="s">
        <v>31895</v>
      </c>
      <c r="C60902" s="6" t="s">
        <v>188385</v>
      </c>
      <c r="D60902" s="6" t="s">
        <v>19416</v>
      </c>
      <c r="E60902" s="6" t="s">
        <v>15</v>
      </c>
      <c r="F60902" s="6" t="s">
        <v>188386</v>
      </c>
      <c r="G60902" s="6" t="s">
        <v>188387</v>
      </c>
      <c r="H60902" s="7">
        <v>199</v>
      </c>
    </row>
    <row r="60903" spans="1:8" x14ac:dyDescent="0.25">
      <c r="A60903" s="2" t="s">
        <v>188388</v>
      </c>
      <c r="B60903" s="3" t="s">
        <v>33705</v>
      </c>
      <c r="C60903" s="3" t="s">
        <v>188389</v>
      </c>
      <c r="D60903" s="3" t="s">
        <v>19416</v>
      </c>
      <c r="E60903" s="3" t="s">
        <v>15</v>
      </c>
      <c r="F60903" s="3" t="s">
        <v>188390</v>
      </c>
      <c r="G60903" s="3" t="s">
        <v>188391</v>
      </c>
      <c r="H60903" s="4">
        <v>199</v>
      </c>
    </row>
    <row r="60904" spans="1:8" x14ac:dyDescent="0.25">
      <c r="A60904" s="5" t="s">
        <v>188392</v>
      </c>
      <c r="B60904" s="6" t="s">
        <v>34579</v>
      </c>
      <c r="C60904" s="6" t="s">
        <v>188393</v>
      </c>
      <c r="D60904" s="6" t="s">
        <v>764</v>
      </c>
      <c r="E60904" s="6" t="s">
        <v>15</v>
      </c>
      <c r="F60904" s="6" t="s">
        <v>188394</v>
      </c>
      <c r="G60904" s="6" t="s">
        <v>188395</v>
      </c>
      <c r="H60904" s="7">
        <v>199</v>
      </c>
    </row>
    <row r="60905" spans="1:8" x14ac:dyDescent="0.25">
      <c r="A60905" s="2" t="s">
        <v>188396</v>
      </c>
      <c r="B60905" s="3" t="s">
        <v>36671</v>
      </c>
      <c r="C60905" s="3" t="s">
        <v>188397</v>
      </c>
      <c r="D60905" s="3" t="s">
        <v>764</v>
      </c>
      <c r="E60905" s="3" t="s">
        <v>15</v>
      </c>
      <c r="F60905" s="3" t="s">
        <v>188398</v>
      </c>
      <c r="G60905" s="3" t="s">
        <v>188399</v>
      </c>
      <c r="H60905" s="4">
        <v>199</v>
      </c>
    </row>
    <row r="60906" spans="1:8" x14ac:dyDescent="0.25">
      <c r="A60906" s="5" t="s">
        <v>188400</v>
      </c>
      <c r="B60906" s="6" t="s">
        <v>39736</v>
      </c>
      <c r="C60906" s="6" t="s">
        <v>188401</v>
      </c>
      <c r="D60906" s="6" t="s">
        <v>19416</v>
      </c>
      <c r="E60906" s="6" t="s">
        <v>15</v>
      </c>
      <c r="F60906" s="6" t="s">
        <v>188402</v>
      </c>
      <c r="G60906" s="6" t="s">
        <v>188403</v>
      </c>
      <c r="H60906" s="7">
        <v>199</v>
      </c>
    </row>
    <row r="60907" spans="1:8" x14ac:dyDescent="0.25">
      <c r="A60907" s="2" t="s">
        <v>188404</v>
      </c>
      <c r="B60907" s="3" t="s">
        <v>43736</v>
      </c>
      <c r="C60907" s="3" t="s">
        <v>188405</v>
      </c>
      <c r="D60907" s="3" t="s">
        <v>19416</v>
      </c>
      <c r="E60907" s="3" t="s">
        <v>15</v>
      </c>
      <c r="F60907" s="3" t="s">
        <v>188406</v>
      </c>
      <c r="G60907" s="3" t="s">
        <v>188407</v>
      </c>
      <c r="H60907" s="4">
        <v>199</v>
      </c>
    </row>
    <row r="60908" spans="1:8" x14ac:dyDescent="0.25">
      <c r="A60908" s="5" t="s">
        <v>188408</v>
      </c>
      <c r="B60908" s="6" t="s">
        <v>45312</v>
      </c>
      <c r="C60908" s="6" t="s">
        <v>188409</v>
      </c>
      <c r="D60908" s="6" t="s">
        <v>19416</v>
      </c>
      <c r="E60908" s="6" t="s">
        <v>15</v>
      </c>
      <c r="F60908" s="6" t="s">
        <v>188410</v>
      </c>
      <c r="G60908" s="6" t="s">
        <v>188411</v>
      </c>
      <c r="H60908" s="7">
        <v>199</v>
      </c>
    </row>
    <row r="60909" spans="1:8" x14ac:dyDescent="0.25">
      <c r="A60909" s="2" t="s">
        <v>188412</v>
      </c>
      <c r="B60909" s="3" t="s">
        <v>48996</v>
      </c>
      <c r="C60909" s="3" t="s">
        <v>188413</v>
      </c>
      <c r="D60909" s="3" t="s">
        <v>19416</v>
      </c>
      <c r="E60909" s="3" t="s">
        <v>15</v>
      </c>
      <c r="F60909" s="3" t="s">
        <v>188414</v>
      </c>
      <c r="G60909" s="3" t="s">
        <v>188415</v>
      </c>
      <c r="H60909" s="4">
        <v>199</v>
      </c>
    </row>
    <row r="60910" spans="1:8" x14ac:dyDescent="0.25">
      <c r="A60910" s="5" t="s">
        <v>188416</v>
      </c>
      <c r="B60910" s="6" t="s">
        <v>51798</v>
      </c>
      <c r="C60910" s="6" t="s">
        <v>188417</v>
      </c>
      <c r="D60910" s="6" t="s">
        <v>42487</v>
      </c>
      <c r="E60910" s="6" t="s">
        <v>15</v>
      </c>
      <c r="F60910" s="6" t="s">
        <v>188418</v>
      </c>
      <c r="G60910" s="6" t="s">
        <v>188419</v>
      </c>
      <c r="H60910" s="7">
        <v>199</v>
      </c>
    </row>
    <row r="60911" spans="1:8" x14ac:dyDescent="0.25">
      <c r="A60911" s="2" t="s">
        <v>188420</v>
      </c>
      <c r="B60911" s="3" t="s">
        <v>52032</v>
      </c>
      <c r="C60911" s="3" t="s">
        <v>188421</v>
      </c>
      <c r="D60911" s="3" t="s">
        <v>19416</v>
      </c>
      <c r="E60911" s="3" t="s">
        <v>15</v>
      </c>
      <c r="F60911" s="3" t="s">
        <v>188422</v>
      </c>
      <c r="G60911" s="3" t="s">
        <v>188423</v>
      </c>
      <c r="H60911" s="4">
        <v>199</v>
      </c>
    </row>
    <row r="60912" spans="1:8" x14ac:dyDescent="0.25">
      <c r="A60912" s="5" t="s">
        <v>188424</v>
      </c>
      <c r="B60912" s="6" t="s">
        <v>53005</v>
      </c>
      <c r="C60912" s="6" t="s">
        <v>188425</v>
      </c>
      <c r="D60912" s="6" t="s">
        <v>19416</v>
      </c>
      <c r="E60912" s="6" t="s">
        <v>15</v>
      </c>
      <c r="F60912" s="6" t="s">
        <v>188426</v>
      </c>
      <c r="G60912" s="6" t="s">
        <v>188427</v>
      </c>
      <c r="H60912" s="7">
        <v>199</v>
      </c>
    </row>
    <row r="60913" spans="1:8" x14ac:dyDescent="0.25">
      <c r="A60913" s="2" t="s">
        <v>188428</v>
      </c>
      <c r="B60913" s="3" t="s">
        <v>64158</v>
      </c>
      <c r="C60913" s="3" t="s">
        <v>188429</v>
      </c>
      <c r="D60913" s="3" t="s">
        <v>764</v>
      </c>
      <c r="E60913" s="3" t="s">
        <v>15</v>
      </c>
      <c r="F60913" s="3" t="s">
        <v>188430</v>
      </c>
      <c r="G60913" s="3" t="s">
        <v>188431</v>
      </c>
      <c r="H60913" s="4">
        <v>199</v>
      </c>
    </row>
    <row r="60914" spans="1:8" x14ac:dyDescent="0.25">
      <c r="A60914" s="5" t="s">
        <v>188432</v>
      </c>
      <c r="B60914" s="6" t="s">
        <v>106613</v>
      </c>
      <c r="C60914" s="6" t="s">
        <v>188433</v>
      </c>
      <c r="D60914" s="6" t="s">
        <v>12639</v>
      </c>
      <c r="E60914" s="6" t="s">
        <v>15</v>
      </c>
      <c r="F60914" s="6" t="s">
        <v>188434</v>
      </c>
      <c r="G60914" s="6" t="s">
        <v>188435</v>
      </c>
      <c r="H60914" s="7">
        <v>199</v>
      </c>
    </row>
    <row r="60915" spans="1:8" x14ac:dyDescent="0.25">
      <c r="A60915" s="2" t="s">
        <v>188436</v>
      </c>
      <c r="B60915" s="3" t="s">
        <v>121006</v>
      </c>
      <c r="C60915" s="3" t="s">
        <v>188437</v>
      </c>
      <c r="D60915" s="3" t="s">
        <v>764</v>
      </c>
      <c r="E60915" s="3" t="s">
        <v>15</v>
      </c>
      <c r="F60915" s="3" t="s">
        <v>188438</v>
      </c>
      <c r="G60915" s="3" t="s">
        <v>188439</v>
      </c>
      <c r="H60915" s="4">
        <v>199</v>
      </c>
    </row>
    <row r="60916" spans="1:8" x14ac:dyDescent="0.25">
      <c r="A60916" s="5" t="s">
        <v>188440</v>
      </c>
      <c r="B60916" s="6" t="s">
        <v>122640</v>
      </c>
      <c r="C60916" s="6" t="s">
        <v>188441</v>
      </c>
      <c r="D60916" s="6" t="s">
        <v>10836</v>
      </c>
      <c r="E60916" s="6" t="s">
        <v>15</v>
      </c>
      <c r="F60916" s="6" t="s">
        <v>188442</v>
      </c>
      <c r="G60916" s="6" t="s">
        <v>188443</v>
      </c>
      <c r="H60916" s="7">
        <v>199</v>
      </c>
    </row>
    <row r="60917" spans="1:8" x14ac:dyDescent="0.25">
      <c r="A60917" s="2" t="s">
        <v>188444</v>
      </c>
      <c r="B60917" s="3" t="s">
        <v>127316</v>
      </c>
      <c r="C60917" s="3" t="s">
        <v>188445</v>
      </c>
      <c r="D60917" s="3" t="s">
        <v>10836</v>
      </c>
      <c r="E60917" s="3" t="s">
        <v>15</v>
      </c>
      <c r="F60917" s="3" t="s">
        <v>188446</v>
      </c>
      <c r="G60917" s="3" t="s">
        <v>188447</v>
      </c>
      <c r="H60917" s="4">
        <v>199</v>
      </c>
    </row>
    <row r="60918" spans="1:8" hidden="1" x14ac:dyDescent="0.25">
      <c r="A60918" s="5" t="s">
        <v>188448</v>
      </c>
      <c r="B60918" s="6" t="s">
        <v>170503</v>
      </c>
      <c r="C60918" s="6" t="s">
        <v>187771</v>
      </c>
      <c r="D60918" s="6" t="s">
        <v>18</v>
      </c>
      <c r="E60918" s="6" t="s">
        <v>15</v>
      </c>
      <c r="F60918" s="6" t="s">
        <v>188449</v>
      </c>
      <c r="G60918" s="6" t="s">
        <v>187773</v>
      </c>
      <c r="H60918" s="7">
        <v>199</v>
      </c>
    </row>
    <row r="60919" spans="1:8" x14ac:dyDescent="0.25">
      <c r="A60919" s="2" t="s">
        <v>188450</v>
      </c>
      <c r="B60919" s="3" t="s">
        <v>188451</v>
      </c>
      <c r="C60919" s="3" t="s">
        <v>188452</v>
      </c>
      <c r="D60919" s="3" t="s">
        <v>12639</v>
      </c>
      <c r="E60919" s="3" t="s">
        <v>15</v>
      </c>
      <c r="F60919" s="3" t="s">
        <v>188453</v>
      </c>
      <c r="G60919" s="3" t="s">
        <v>188454</v>
      </c>
      <c r="H60919" s="4">
        <v>199</v>
      </c>
    </row>
    <row r="60920" spans="1:8" x14ac:dyDescent="0.25">
      <c r="A60920" s="5" t="s">
        <v>188455</v>
      </c>
      <c r="B60920" s="6" t="s">
        <v>67673</v>
      </c>
      <c r="C60920" s="6" t="s">
        <v>188456</v>
      </c>
      <c r="D60920" s="6" t="s">
        <v>12639</v>
      </c>
      <c r="E60920" s="6" t="s">
        <v>15</v>
      </c>
      <c r="F60920" s="6" t="s">
        <v>188457</v>
      </c>
      <c r="G60920" s="6" t="s">
        <v>188458</v>
      </c>
      <c r="H60920" s="7">
        <v>199</v>
      </c>
    </row>
    <row r="60921" spans="1:8" x14ac:dyDescent="0.25">
      <c r="A60921" s="2" t="s">
        <v>188459</v>
      </c>
      <c r="B60921" s="3" t="s">
        <v>188460</v>
      </c>
      <c r="C60921" s="3" t="s">
        <v>188461</v>
      </c>
      <c r="D60921" s="3" t="s">
        <v>19416</v>
      </c>
      <c r="E60921" s="3" t="s">
        <v>15</v>
      </c>
      <c r="F60921" s="3" t="s">
        <v>188462</v>
      </c>
      <c r="G60921" s="3" t="s">
        <v>188463</v>
      </c>
      <c r="H60921" s="4">
        <v>199</v>
      </c>
    </row>
    <row r="60922" spans="1:8" x14ac:dyDescent="0.25">
      <c r="A60922" s="5" t="s">
        <v>188464</v>
      </c>
      <c r="B60922" s="6" t="s">
        <v>125268</v>
      </c>
      <c r="C60922" s="6" t="s">
        <v>188465</v>
      </c>
      <c r="D60922" s="6" t="s">
        <v>12639</v>
      </c>
      <c r="E60922" s="6" t="s">
        <v>15</v>
      </c>
      <c r="F60922" s="6" t="s">
        <v>188466</v>
      </c>
      <c r="G60922" s="6" t="s">
        <v>188467</v>
      </c>
      <c r="H60922" s="7">
        <v>199</v>
      </c>
    </row>
    <row r="60923" spans="1:8" x14ac:dyDescent="0.25">
      <c r="A60923" s="2" t="s">
        <v>188468</v>
      </c>
      <c r="B60923" s="3" t="s">
        <v>188469</v>
      </c>
      <c r="C60923" s="3" t="s">
        <v>188470</v>
      </c>
      <c r="D60923" s="3" t="s">
        <v>19416</v>
      </c>
      <c r="E60923" s="3" t="s">
        <v>15</v>
      </c>
      <c r="F60923" s="3" t="s">
        <v>188471</v>
      </c>
      <c r="G60923" s="3" t="s">
        <v>188472</v>
      </c>
      <c r="H60923" s="4">
        <v>199</v>
      </c>
    </row>
    <row r="60924" spans="1:8" x14ac:dyDescent="0.25">
      <c r="A60924" s="5" t="s">
        <v>188473</v>
      </c>
      <c r="B60924" s="6" t="s">
        <v>67500</v>
      </c>
      <c r="C60924" s="6" t="s">
        <v>188474</v>
      </c>
      <c r="D60924" s="6" t="s">
        <v>12639</v>
      </c>
      <c r="E60924" s="6" t="s">
        <v>15</v>
      </c>
      <c r="F60924" s="6" t="s">
        <v>188475</v>
      </c>
      <c r="G60924" s="6" t="s">
        <v>188476</v>
      </c>
      <c r="H60924" s="7">
        <v>199</v>
      </c>
    </row>
    <row r="60925" spans="1:8" x14ac:dyDescent="0.25">
      <c r="A60925" s="2" t="s">
        <v>188477</v>
      </c>
      <c r="B60925" s="3" t="s">
        <v>188478</v>
      </c>
      <c r="C60925" s="3" t="s">
        <v>188479</v>
      </c>
      <c r="D60925" s="3" t="s">
        <v>10836</v>
      </c>
      <c r="E60925" s="3" t="s">
        <v>15</v>
      </c>
      <c r="F60925" s="3" t="s">
        <v>188480</v>
      </c>
      <c r="G60925" s="3" t="s">
        <v>188481</v>
      </c>
      <c r="H60925" s="4">
        <v>199</v>
      </c>
    </row>
    <row r="60926" spans="1:8" x14ac:dyDescent="0.25">
      <c r="A60926" s="5" t="s">
        <v>188482</v>
      </c>
      <c r="B60926" s="6" t="s">
        <v>188483</v>
      </c>
      <c r="C60926" s="6" t="s">
        <v>188484</v>
      </c>
      <c r="D60926" s="6" t="s">
        <v>12639</v>
      </c>
      <c r="E60926" s="6" t="s">
        <v>15</v>
      </c>
      <c r="F60926" s="6" t="s">
        <v>188485</v>
      </c>
      <c r="G60926" s="6" t="s">
        <v>188486</v>
      </c>
      <c r="H60926" s="7">
        <v>199</v>
      </c>
    </row>
    <row r="60927" spans="1:8" x14ac:dyDescent="0.25">
      <c r="A60927" s="2" t="s">
        <v>188487</v>
      </c>
      <c r="B60927" s="3" t="s">
        <v>188488</v>
      </c>
      <c r="C60927" s="3" t="s">
        <v>188489</v>
      </c>
      <c r="D60927" s="3" t="s">
        <v>12639</v>
      </c>
      <c r="E60927" s="3" t="s">
        <v>15</v>
      </c>
      <c r="F60927" s="3" t="s">
        <v>188490</v>
      </c>
      <c r="G60927" s="3" t="s">
        <v>188491</v>
      </c>
      <c r="H60927" s="4">
        <v>199</v>
      </c>
    </row>
    <row r="60928" spans="1:8" x14ac:dyDescent="0.25">
      <c r="A60928" s="5" t="s">
        <v>188492</v>
      </c>
      <c r="B60928" s="6" t="s">
        <v>188493</v>
      </c>
      <c r="C60928" s="6" t="s">
        <v>72376</v>
      </c>
      <c r="D60928" s="6" t="s">
        <v>14974</v>
      </c>
      <c r="E60928" s="6" t="s">
        <v>15</v>
      </c>
      <c r="F60928" s="6" t="s">
        <v>188494</v>
      </c>
      <c r="G60928" s="6" t="s">
        <v>72378</v>
      </c>
      <c r="H60928" s="7">
        <v>199</v>
      </c>
    </row>
    <row r="60929" spans="1:8" x14ac:dyDescent="0.25">
      <c r="A60929" s="2" t="s">
        <v>188495</v>
      </c>
      <c r="B60929" s="3" t="s">
        <v>188496</v>
      </c>
      <c r="C60929" s="3" t="s">
        <v>188497</v>
      </c>
      <c r="D60929" s="3" t="s">
        <v>10836</v>
      </c>
      <c r="E60929" s="3" t="s">
        <v>15</v>
      </c>
      <c r="F60929" s="3" t="s">
        <v>188498</v>
      </c>
      <c r="G60929" s="3" t="s">
        <v>188499</v>
      </c>
      <c r="H60929" s="4">
        <v>199</v>
      </c>
    </row>
    <row r="60930" spans="1:8" x14ac:dyDescent="0.25">
      <c r="A60930" s="5" t="s">
        <v>188500</v>
      </c>
      <c r="B60930" s="6" t="s">
        <v>188501</v>
      </c>
      <c r="C60930" s="6" t="s">
        <v>188502</v>
      </c>
      <c r="D60930" s="6" t="s">
        <v>19416</v>
      </c>
      <c r="E60930" s="6" t="s">
        <v>15</v>
      </c>
      <c r="F60930" s="6" t="s">
        <v>188503</v>
      </c>
      <c r="G60930" s="6" t="s">
        <v>188504</v>
      </c>
      <c r="H60930" s="7">
        <v>199</v>
      </c>
    </row>
    <row r="60931" spans="1:8" x14ac:dyDescent="0.25">
      <c r="A60931" s="2" t="s">
        <v>188505</v>
      </c>
      <c r="B60931" s="3" t="s">
        <v>188506</v>
      </c>
      <c r="C60931" s="3" t="s">
        <v>188507</v>
      </c>
      <c r="D60931" s="3" t="s">
        <v>10836</v>
      </c>
      <c r="E60931" s="3" t="s">
        <v>15</v>
      </c>
      <c r="F60931" s="3" t="s">
        <v>188508</v>
      </c>
      <c r="G60931" s="3" t="s">
        <v>188509</v>
      </c>
      <c r="H60931" s="4">
        <v>199</v>
      </c>
    </row>
    <row r="60932" spans="1:8" x14ac:dyDescent="0.25">
      <c r="A60932" s="5" t="s">
        <v>188510</v>
      </c>
      <c r="B60932" s="6" t="s">
        <v>188511</v>
      </c>
      <c r="C60932" s="6" t="s">
        <v>188512</v>
      </c>
      <c r="D60932" s="6" t="s">
        <v>12699</v>
      </c>
      <c r="E60932" s="6" t="s">
        <v>15</v>
      </c>
      <c r="F60932" s="6" t="s">
        <v>188513</v>
      </c>
      <c r="G60932" s="6" t="s">
        <v>188514</v>
      </c>
      <c r="H60932" s="7">
        <v>199</v>
      </c>
    </row>
    <row r="60933" spans="1:8" x14ac:dyDescent="0.25">
      <c r="A60933" s="2" t="s">
        <v>188515</v>
      </c>
      <c r="B60933" s="3" t="s">
        <v>188516</v>
      </c>
      <c r="C60933" s="3" t="s">
        <v>188517</v>
      </c>
      <c r="D60933" s="3" t="s">
        <v>12639</v>
      </c>
      <c r="E60933" s="3" t="s">
        <v>15</v>
      </c>
      <c r="F60933" s="3" t="s">
        <v>188518</v>
      </c>
      <c r="G60933" s="3" t="s">
        <v>188519</v>
      </c>
      <c r="H60933" s="4">
        <v>199</v>
      </c>
    </row>
    <row r="60934" spans="1:8" x14ac:dyDescent="0.25">
      <c r="A60934" s="5" t="s">
        <v>188520</v>
      </c>
      <c r="B60934" s="6" t="s">
        <v>188521</v>
      </c>
      <c r="C60934" s="6" t="s">
        <v>188522</v>
      </c>
      <c r="D60934" s="6" t="s">
        <v>12699</v>
      </c>
      <c r="E60934" s="6" t="s">
        <v>15</v>
      </c>
      <c r="F60934" s="6" t="s">
        <v>188523</v>
      </c>
      <c r="G60934" s="6" t="s">
        <v>188524</v>
      </c>
      <c r="H60934" s="7">
        <v>199</v>
      </c>
    </row>
    <row r="60935" spans="1:8" x14ac:dyDescent="0.25">
      <c r="A60935" s="2" t="s">
        <v>188525</v>
      </c>
      <c r="B60935" s="3" t="s">
        <v>188526</v>
      </c>
      <c r="C60935" s="3" t="s">
        <v>188527</v>
      </c>
      <c r="D60935" s="3" t="s">
        <v>12639</v>
      </c>
      <c r="E60935" s="3" t="s">
        <v>15</v>
      </c>
      <c r="F60935" s="3" t="s">
        <v>188528</v>
      </c>
      <c r="G60935" s="3" t="s">
        <v>188529</v>
      </c>
      <c r="H60935" s="4">
        <v>199</v>
      </c>
    </row>
    <row r="60936" spans="1:8" x14ac:dyDescent="0.25">
      <c r="A60936" s="5" t="s">
        <v>188530</v>
      </c>
      <c r="B60936" s="6" t="s">
        <v>188531</v>
      </c>
      <c r="C60936" s="6" t="s">
        <v>188532</v>
      </c>
      <c r="D60936" s="6" t="s">
        <v>12639</v>
      </c>
      <c r="E60936" s="6" t="s">
        <v>15</v>
      </c>
      <c r="F60936" s="6" t="s">
        <v>188533</v>
      </c>
      <c r="G60936" s="6" t="s">
        <v>188534</v>
      </c>
      <c r="H60936" s="7">
        <v>199</v>
      </c>
    </row>
    <row r="60937" spans="1:8" x14ac:dyDescent="0.25">
      <c r="A60937" s="2" t="s">
        <v>188535</v>
      </c>
      <c r="B60937" s="3" t="s">
        <v>188536</v>
      </c>
      <c r="C60937" s="3" t="s">
        <v>188537</v>
      </c>
      <c r="D60937" s="3" t="s">
        <v>19416</v>
      </c>
      <c r="E60937" s="3" t="s">
        <v>15</v>
      </c>
      <c r="F60937" s="3" t="s">
        <v>188538</v>
      </c>
      <c r="G60937" s="3" t="s">
        <v>188539</v>
      </c>
      <c r="H60937" s="4">
        <v>199</v>
      </c>
    </row>
    <row r="60938" spans="1:8" x14ac:dyDescent="0.25">
      <c r="A60938" s="5" t="s">
        <v>188540</v>
      </c>
      <c r="B60938" s="6" t="s">
        <v>188541</v>
      </c>
      <c r="C60938" s="6" t="s">
        <v>188542</v>
      </c>
      <c r="D60938" s="6" t="s">
        <v>10836</v>
      </c>
      <c r="E60938" s="6" t="s">
        <v>15</v>
      </c>
      <c r="F60938" s="6" t="s">
        <v>188543</v>
      </c>
      <c r="G60938" s="6" t="s">
        <v>188544</v>
      </c>
      <c r="H60938" s="7">
        <v>199</v>
      </c>
    </row>
    <row r="60939" spans="1:8" x14ac:dyDescent="0.25">
      <c r="A60939" s="2" t="s">
        <v>188545</v>
      </c>
      <c r="B60939" s="3" t="s">
        <v>68711</v>
      </c>
      <c r="C60939" s="3" t="s">
        <v>188546</v>
      </c>
      <c r="D60939" s="3" t="s">
        <v>19416</v>
      </c>
      <c r="E60939" s="3" t="s">
        <v>15</v>
      </c>
      <c r="F60939" s="3" t="s">
        <v>188547</v>
      </c>
      <c r="G60939" s="3" t="s">
        <v>188548</v>
      </c>
      <c r="H60939" s="4">
        <v>199</v>
      </c>
    </row>
    <row r="60940" spans="1:8" x14ac:dyDescent="0.25">
      <c r="A60940" s="5" t="s">
        <v>188549</v>
      </c>
      <c r="B60940" s="6" t="s">
        <v>188550</v>
      </c>
      <c r="C60940" s="6" t="s">
        <v>188551</v>
      </c>
      <c r="D60940" s="6" t="s">
        <v>10836</v>
      </c>
      <c r="E60940" s="6" t="s">
        <v>15</v>
      </c>
      <c r="F60940" s="6" t="s">
        <v>188552</v>
      </c>
      <c r="G60940" s="6" t="s">
        <v>188553</v>
      </c>
      <c r="H60940" s="7">
        <v>199</v>
      </c>
    </row>
    <row r="60941" spans="1:8" hidden="1" x14ac:dyDescent="0.25">
      <c r="A60941" s="2" t="s">
        <v>188554</v>
      </c>
      <c r="B60941" s="3" t="s">
        <v>211</v>
      </c>
      <c r="C60941" s="3" t="s">
        <v>409</v>
      </c>
      <c r="D60941" s="3" t="s">
        <v>410</v>
      </c>
      <c r="E60941" s="3" t="s">
        <v>15</v>
      </c>
      <c r="F60941" s="3" t="s">
        <v>188555</v>
      </c>
      <c r="G60941" s="3" t="s">
        <v>412</v>
      </c>
      <c r="H60941" s="4">
        <v>200</v>
      </c>
    </row>
    <row r="60942" spans="1:8" x14ac:dyDescent="0.25">
      <c r="A60942" s="5" t="s">
        <v>188556</v>
      </c>
      <c r="B60942" s="6" t="s">
        <v>345</v>
      </c>
      <c r="C60942" s="6" t="s">
        <v>180094</v>
      </c>
      <c r="D60942" s="6" t="s">
        <v>14974</v>
      </c>
      <c r="E60942" s="6" t="s">
        <v>15</v>
      </c>
      <c r="F60942" s="6" t="s">
        <v>188557</v>
      </c>
      <c r="G60942" s="6" t="s">
        <v>180096</v>
      </c>
      <c r="H60942" s="7">
        <v>200</v>
      </c>
    </row>
    <row r="60943" spans="1:8" x14ac:dyDescent="0.25">
      <c r="A60943" s="2" t="s">
        <v>188558</v>
      </c>
      <c r="B60943" s="3" t="s">
        <v>347</v>
      </c>
      <c r="C60943" s="3" t="s">
        <v>188559</v>
      </c>
      <c r="D60943" s="3" t="s">
        <v>764</v>
      </c>
      <c r="E60943" s="3" t="s">
        <v>15</v>
      </c>
      <c r="F60943" s="3" t="s">
        <v>188560</v>
      </c>
      <c r="G60943" s="3" t="s">
        <v>188561</v>
      </c>
      <c r="H60943" s="4">
        <v>200</v>
      </c>
    </row>
    <row r="60944" spans="1:8" hidden="1" x14ac:dyDescent="0.25">
      <c r="A60944" s="5" t="s">
        <v>188562</v>
      </c>
      <c r="B60944" s="6" t="s">
        <v>543</v>
      </c>
      <c r="C60944" s="6" t="s">
        <v>186078</v>
      </c>
      <c r="D60944" s="6" t="s">
        <v>17240</v>
      </c>
      <c r="E60944" s="6" t="s">
        <v>15</v>
      </c>
      <c r="F60944" s="6" t="s">
        <v>188563</v>
      </c>
      <c r="G60944" s="6" t="s">
        <v>186080</v>
      </c>
      <c r="H60944" s="7">
        <v>200</v>
      </c>
    </row>
    <row r="60945" spans="1:8" hidden="1" x14ac:dyDescent="0.25">
      <c r="A60945" s="2" t="s">
        <v>188564</v>
      </c>
      <c r="B60945" s="3" t="s">
        <v>2983</v>
      </c>
      <c r="C60945" s="3" t="s">
        <v>59812</v>
      </c>
      <c r="D60945" s="3" t="s">
        <v>17309</v>
      </c>
      <c r="E60945" s="3" t="s">
        <v>15</v>
      </c>
      <c r="F60945" s="3" t="s">
        <v>188565</v>
      </c>
      <c r="G60945" s="3" t="s">
        <v>59814</v>
      </c>
      <c r="H60945" s="4">
        <v>200</v>
      </c>
    </row>
    <row r="60946" spans="1:8" hidden="1" x14ac:dyDescent="0.25">
      <c r="A60946" s="5" t="s">
        <v>188566</v>
      </c>
      <c r="B60946" s="6" t="s">
        <v>3325</v>
      </c>
      <c r="C60946" s="6" t="s">
        <v>23084</v>
      </c>
      <c r="D60946" s="6" t="s">
        <v>410</v>
      </c>
      <c r="E60946" s="6" t="s">
        <v>15</v>
      </c>
      <c r="F60946" s="6" t="s">
        <v>188567</v>
      </c>
      <c r="G60946" s="6" t="s">
        <v>23086</v>
      </c>
      <c r="H60946" s="7">
        <v>200</v>
      </c>
    </row>
    <row r="60947" spans="1:8" hidden="1" x14ac:dyDescent="0.25">
      <c r="A60947" s="2" t="s">
        <v>188568</v>
      </c>
      <c r="B60947" s="3" t="s">
        <v>3357</v>
      </c>
      <c r="C60947" s="3" t="s">
        <v>136122</v>
      </c>
      <c r="D60947" s="3" t="s">
        <v>17309</v>
      </c>
      <c r="E60947" s="3" t="s">
        <v>15</v>
      </c>
      <c r="F60947" s="3" t="s">
        <v>188569</v>
      </c>
      <c r="G60947" s="3" t="s">
        <v>136124</v>
      </c>
      <c r="H60947" s="4">
        <v>200</v>
      </c>
    </row>
    <row r="60948" spans="1:8" hidden="1" x14ac:dyDescent="0.25">
      <c r="A60948" s="5" t="s">
        <v>188570</v>
      </c>
      <c r="B60948" s="6" t="s">
        <v>3659</v>
      </c>
      <c r="C60948" s="6" t="s">
        <v>136966</v>
      </c>
      <c r="D60948" s="6" t="s">
        <v>17309</v>
      </c>
      <c r="E60948" s="6" t="s">
        <v>15</v>
      </c>
      <c r="F60948" s="6" t="s">
        <v>188571</v>
      </c>
      <c r="G60948" s="6" t="s">
        <v>136968</v>
      </c>
      <c r="H60948" s="7">
        <v>200</v>
      </c>
    </row>
    <row r="60949" spans="1:8" hidden="1" x14ac:dyDescent="0.25">
      <c r="A60949" s="2" t="s">
        <v>188572</v>
      </c>
      <c r="B60949" s="3" t="s">
        <v>4321</v>
      </c>
      <c r="C60949" s="3" t="s">
        <v>73214</v>
      </c>
      <c r="D60949" s="3" t="s">
        <v>17309</v>
      </c>
      <c r="E60949" s="3" t="s">
        <v>15</v>
      </c>
      <c r="F60949" s="3" t="s">
        <v>188573</v>
      </c>
      <c r="G60949" s="3" t="s">
        <v>73216</v>
      </c>
      <c r="H60949" s="4">
        <v>200</v>
      </c>
    </row>
    <row r="60950" spans="1:8" hidden="1" x14ac:dyDescent="0.25">
      <c r="A60950" s="5" t="s">
        <v>188574</v>
      </c>
      <c r="B60950" s="6" t="s">
        <v>11938</v>
      </c>
      <c r="C60950" s="6" t="s">
        <v>181261</v>
      </c>
      <c r="D60950" s="6" t="s">
        <v>410</v>
      </c>
      <c r="E60950" s="6" t="s">
        <v>15</v>
      </c>
      <c r="F60950" s="6" t="s">
        <v>188575</v>
      </c>
      <c r="G60950" s="6" t="s">
        <v>181263</v>
      </c>
      <c r="H60950" s="7">
        <v>200</v>
      </c>
    </row>
    <row r="60951" spans="1:8" x14ac:dyDescent="0.25">
      <c r="A60951" s="2" t="s">
        <v>188576</v>
      </c>
      <c r="B60951" s="3" t="s">
        <v>21796</v>
      </c>
      <c r="C60951" s="3" t="s">
        <v>188577</v>
      </c>
      <c r="D60951" s="3" t="s">
        <v>764</v>
      </c>
      <c r="E60951" s="3" t="s">
        <v>15</v>
      </c>
      <c r="F60951" s="3" t="s">
        <v>188578</v>
      </c>
      <c r="G60951" s="3" t="s">
        <v>188579</v>
      </c>
      <c r="H60951" s="4">
        <v>200</v>
      </c>
    </row>
    <row r="60952" spans="1:8" x14ac:dyDescent="0.25">
      <c r="A60952" s="5" t="s">
        <v>188580</v>
      </c>
      <c r="B60952" s="6" t="s">
        <v>22187</v>
      </c>
      <c r="C60952" s="6" t="s">
        <v>188581</v>
      </c>
      <c r="D60952" s="6" t="s">
        <v>10836</v>
      </c>
      <c r="E60952" s="6" t="s">
        <v>15</v>
      </c>
      <c r="F60952" s="6" t="s">
        <v>188582</v>
      </c>
      <c r="G60952" s="6" t="s">
        <v>188583</v>
      </c>
      <c r="H60952" s="7">
        <v>200</v>
      </c>
    </row>
    <row r="60953" spans="1:8" x14ac:dyDescent="0.25">
      <c r="A60953" s="2" t="s">
        <v>188584</v>
      </c>
      <c r="B60953" s="3" t="s">
        <v>22448</v>
      </c>
      <c r="C60953" s="3" t="s">
        <v>188585</v>
      </c>
      <c r="D60953" s="3" t="s">
        <v>764</v>
      </c>
      <c r="E60953" s="3" t="s">
        <v>15</v>
      </c>
      <c r="F60953" s="3" t="s">
        <v>188586</v>
      </c>
      <c r="G60953" s="3" t="s">
        <v>188587</v>
      </c>
      <c r="H60953" s="4">
        <v>200</v>
      </c>
    </row>
    <row r="60954" spans="1:8" x14ac:dyDescent="0.25">
      <c r="A60954" s="5" t="s">
        <v>188588</v>
      </c>
      <c r="B60954" s="6" t="s">
        <v>22655</v>
      </c>
      <c r="C60954" s="6" t="s">
        <v>188589</v>
      </c>
      <c r="D60954" s="6" t="s">
        <v>764</v>
      </c>
      <c r="E60954" s="6" t="s">
        <v>15</v>
      </c>
      <c r="F60954" s="6" t="s">
        <v>188590</v>
      </c>
      <c r="G60954" s="6" t="s">
        <v>188591</v>
      </c>
      <c r="H60954" s="7">
        <v>200</v>
      </c>
    </row>
    <row r="60955" spans="1:8" x14ac:dyDescent="0.25">
      <c r="A60955" s="2" t="s">
        <v>188592</v>
      </c>
      <c r="B60955" s="3" t="s">
        <v>23405</v>
      </c>
      <c r="C60955" s="3" t="s">
        <v>188593</v>
      </c>
      <c r="D60955" s="3" t="s">
        <v>764</v>
      </c>
      <c r="E60955" s="3" t="s">
        <v>15</v>
      </c>
      <c r="F60955" s="3" t="s">
        <v>188594</v>
      </c>
      <c r="G60955" s="3" t="s">
        <v>188595</v>
      </c>
      <c r="H60955" s="4">
        <v>200</v>
      </c>
    </row>
    <row r="60956" spans="1:8" x14ac:dyDescent="0.25">
      <c r="A60956" s="5" t="s">
        <v>188596</v>
      </c>
      <c r="B60956" s="6" t="s">
        <v>23861</v>
      </c>
      <c r="C60956" s="6" t="s">
        <v>188597</v>
      </c>
      <c r="D60956" s="6" t="s">
        <v>764</v>
      </c>
      <c r="E60956" s="6" t="s">
        <v>15</v>
      </c>
      <c r="F60956" s="6" t="s">
        <v>188598</v>
      </c>
      <c r="G60956" s="6" t="s">
        <v>188599</v>
      </c>
      <c r="H60956" s="7">
        <v>200</v>
      </c>
    </row>
    <row r="60957" spans="1:8" x14ac:dyDescent="0.25">
      <c r="A60957" s="2" t="s">
        <v>85025</v>
      </c>
      <c r="B60957" s="3" t="s">
        <v>26113</v>
      </c>
      <c r="C60957" s="3" t="s">
        <v>187775</v>
      </c>
      <c r="D60957" s="3" t="s">
        <v>187421</v>
      </c>
      <c r="E60957" s="3" t="s">
        <v>15</v>
      </c>
      <c r="F60957" s="3" t="s">
        <v>188600</v>
      </c>
      <c r="G60957" s="3" t="s">
        <v>187777</v>
      </c>
      <c r="H60957" s="4">
        <v>200</v>
      </c>
    </row>
    <row r="60958" spans="1:8" x14ac:dyDescent="0.25">
      <c r="A60958" s="5" t="s">
        <v>188601</v>
      </c>
      <c r="B60958" s="6" t="s">
        <v>26523</v>
      </c>
      <c r="C60958" s="6" t="s">
        <v>188602</v>
      </c>
      <c r="D60958" s="6" t="s">
        <v>764</v>
      </c>
      <c r="E60958" s="6" t="s">
        <v>15</v>
      </c>
      <c r="F60958" s="6" t="s">
        <v>188603</v>
      </c>
      <c r="G60958" s="6" t="s">
        <v>188604</v>
      </c>
      <c r="H60958" s="7">
        <v>200</v>
      </c>
    </row>
    <row r="60959" spans="1:8" hidden="1" x14ac:dyDescent="0.25">
      <c r="A60959" s="2" t="s">
        <v>188605</v>
      </c>
      <c r="B60959" s="3" t="s">
        <v>36018</v>
      </c>
      <c r="C60959" s="3" t="s">
        <v>409</v>
      </c>
      <c r="D60959" s="3" t="s">
        <v>410</v>
      </c>
      <c r="E60959" s="3" t="s">
        <v>15</v>
      </c>
      <c r="F60959" s="3" t="s">
        <v>188606</v>
      </c>
      <c r="G60959" s="3" t="s">
        <v>412</v>
      </c>
      <c r="H60959" s="4">
        <v>200</v>
      </c>
    </row>
    <row r="60960" spans="1:8" x14ac:dyDescent="0.25">
      <c r="A60960" s="5" t="s">
        <v>188607</v>
      </c>
      <c r="B60960" s="6" t="s">
        <v>36831</v>
      </c>
      <c r="C60960" s="6" t="s">
        <v>188608</v>
      </c>
      <c r="D60960" s="6" t="s">
        <v>764</v>
      </c>
      <c r="E60960" s="6" t="s">
        <v>15</v>
      </c>
      <c r="F60960" s="6" t="s">
        <v>188609</v>
      </c>
      <c r="G60960" s="6" t="s">
        <v>188610</v>
      </c>
      <c r="H60960" s="7">
        <v>200</v>
      </c>
    </row>
    <row r="60961" spans="1:8" hidden="1" x14ac:dyDescent="0.25">
      <c r="A60961" s="2" t="s">
        <v>188611</v>
      </c>
      <c r="B60961" s="3" t="s">
        <v>27760</v>
      </c>
      <c r="C60961" s="3" t="s">
        <v>409</v>
      </c>
      <c r="D60961" s="3" t="s">
        <v>7106</v>
      </c>
      <c r="E60961" s="3" t="s">
        <v>15</v>
      </c>
      <c r="F60961" s="3" t="s">
        <v>188612</v>
      </c>
      <c r="G60961" s="3" t="s">
        <v>412</v>
      </c>
      <c r="H60961" s="4">
        <v>200</v>
      </c>
    </row>
    <row r="60962" spans="1:8" x14ac:dyDescent="0.25">
      <c r="A60962" s="5" t="s">
        <v>188613</v>
      </c>
      <c r="B60962" s="6" t="s">
        <v>39532</v>
      </c>
      <c r="C60962" s="6" t="s">
        <v>188614</v>
      </c>
      <c r="D60962" s="6" t="s">
        <v>19416</v>
      </c>
      <c r="E60962" s="6" t="s">
        <v>15</v>
      </c>
      <c r="F60962" s="6" t="s">
        <v>188615</v>
      </c>
      <c r="G60962" s="6" t="s">
        <v>188616</v>
      </c>
      <c r="H60962" s="7">
        <v>200</v>
      </c>
    </row>
    <row r="60963" spans="1:8" x14ac:dyDescent="0.25">
      <c r="A60963" s="2" t="s">
        <v>188617</v>
      </c>
      <c r="B60963" s="3" t="s">
        <v>40489</v>
      </c>
      <c r="C60963" s="3" t="s">
        <v>188618</v>
      </c>
      <c r="D60963" s="3" t="s">
        <v>764</v>
      </c>
      <c r="E60963" s="3" t="s">
        <v>15</v>
      </c>
      <c r="F60963" s="3" t="s">
        <v>188619</v>
      </c>
      <c r="G60963" s="3" t="s">
        <v>188620</v>
      </c>
      <c r="H60963" s="4">
        <v>200</v>
      </c>
    </row>
    <row r="60964" spans="1:8" x14ac:dyDescent="0.25">
      <c r="A60964" s="5" t="s">
        <v>188621</v>
      </c>
      <c r="B60964" s="6" t="s">
        <v>40887</v>
      </c>
      <c r="C60964" s="6" t="s">
        <v>188622</v>
      </c>
      <c r="D60964" s="6" t="s">
        <v>764</v>
      </c>
      <c r="E60964" s="6" t="s">
        <v>15</v>
      </c>
      <c r="F60964" s="6" t="s">
        <v>188623</v>
      </c>
      <c r="G60964" s="6" t="s">
        <v>188624</v>
      </c>
      <c r="H60964" s="7">
        <v>200</v>
      </c>
    </row>
    <row r="60965" spans="1:8" x14ac:dyDescent="0.25">
      <c r="A60965" s="2" t="s">
        <v>188625</v>
      </c>
      <c r="B60965" s="3" t="s">
        <v>41183</v>
      </c>
      <c r="C60965" s="3" t="s">
        <v>188626</v>
      </c>
      <c r="D60965" s="3" t="s">
        <v>19416</v>
      </c>
      <c r="E60965" s="3" t="s">
        <v>15</v>
      </c>
      <c r="F60965" s="3" t="s">
        <v>188627</v>
      </c>
      <c r="G60965" s="3" t="s">
        <v>188628</v>
      </c>
      <c r="H60965" s="4">
        <v>200</v>
      </c>
    </row>
    <row r="60966" spans="1:8" hidden="1" x14ac:dyDescent="0.25">
      <c r="A60966" s="5" t="s">
        <v>188629</v>
      </c>
      <c r="B60966" s="6" t="s">
        <v>59872</v>
      </c>
      <c r="C60966" s="6" t="s">
        <v>184074</v>
      </c>
      <c r="D60966" s="6" t="s">
        <v>18</v>
      </c>
      <c r="E60966" s="6" t="s">
        <v>15</v>
      </c>
      <c r="F60966" s="6" t="s">
        <v>188630</v>
      </c>
      <c r="G60966" s="6" t="s">
        <v>184076</v>
      </c>
      <c r="H60966" s="7">
        <v>200</v>
      </c>
    </row>
    <row r="60967" spans="1:8" hidden="1" x14ac:dyDescent="0.25">
      <c r="A60967" s="2" t="s">
        <v>188631</v>
      </c>
      <c r="B60967" s="3" t="s">
        <v>60927</v>
      </c>
      <c r="C60967" s="3" t="s">
        <v>180094</v>
      </c>
      <c r="D60967" s="3" t="s">
        <v>18</v>
      </c>
      <c r="E60967" s="3" t="s">
        <v>15</v>
      </c>
      <c r="F60967" s="3" t="s">
        <v>188632</v>
      </c>
      <c r="G60967" s="3" t="s">
        <v>180096</v>
      </c>
      <c r="H60967" s="4">
        <v>200</v>
      </c>
    </row>
    <row r="60968" spans="1:8" x14ac:dyDescent="0.25">
      <c r="A60968" s="5" t="s">
        <v>188633</v>
      </c>
      <c r="B60968" s="6" t="s">
        <v>70207</v>
      </c>
      <c r="C60968" s="6" t="s">
        <v>188634</v>
      </c>
      <c r="D60968" s="6" t="s">
        <v>764</v>
      </c>
      <c r="E60968" s="6" t="s">
        <v>15</v>
      </c>
      <c r="F60968" s="6" t="s">
        <v>188635</v>
      </c>
      <c r="G60968" s="6" t="s">
        <v>188636</v>
      </c>
      <c r="H60968" s="7">
        <v>200</v>
      </c>
    </row>
    <row r="60969" spans="1:8" x14ac:dyDescent="0.25">
      <c r="A60969" s="2" t="s">
        <v>188637</v>
      </c>
      <c r="B60969" s="3" t="s">
        <v>83370</v>
      </c>
      <c r="C60969" s="3" t="s">
        <v>188638</v>
      </c>
      <c r="D60969" s="3" t="s">
        <v>764</v>
      </c>
      <c r="E60969" s="3" t="s">
        <v>15</v>
      </c>
      <c r="F60969" s="3" t="s">
        <v>188639</v>
      </c>
      <c r="G60969" s="3" t="s">
        <v>188640</v>
      </c>
      <c r="H60969" s="4">
        <v>200</v>
      </c>
    </row>
    <row r="60970" spans="1:8" x14ac:dyDescent="0.25">
      <c r="A60970" s="5" t="s">
        <v>188641</v>
      </c>
      <c r="B60970" s="6" t="s">
        <v>26554</v>
      </c>
      <c r="C60970" s="6" t="s">
        <v>188642</v>
      </c>
      <c r="D60970" s="6" t="s">
        <v>12747</v>
      </c>
      <c r="E60970" s="6" t="s">
        <v>15</v>
      </c>
      <c r="F60970" s="6" t="s">
        <v>188643</v>
      </c>
      <c r="G60970" s="6" t="s">
        <v>188644</v>
      </c>
      <c r="H60970" s="7">
        <v>200</v>
      </c>
    </row>
    <row r="60971" spans="1:8" x14ac:dyDescent="0.25">
      <c r="A60971" s="2" t="s">
        <v>188645</v>
      </c>
      <c r="B60971" s="3" t="s">
        <v>87788</v>
      </c>
      <c r="C60971" s="3" t="s">
        <v>188646</v>
      </c>
      <c r="D60971" s="3" t="s">
        <v>764</v>
      </c>
      <c r="E60971" s="3" t="s">
        <v>15</v>
      </c>
      <c r="F60971" s="3" t="s">
        <v>188647</v>
      </c>
      <c r="G60971" s="3" t="s">
        <v>188648</v>
      </c>
      <c r="H60971" s="4">
        <v>200</v>
      </c>
    </row>
    <row r="60972" spans="1:8" x14ac:dyDescent="0.25">
      <c r="A60972" s="5" t="s">
        <v>188649</v>
      </c>
      <c r="B60972" s="6" t="s">
        <v>26173</v>
      </c>
      <c r="C60972" s="6" t="s">
        <v>188650</v>
      </c>
      <c r="D60972" s="6" t="s">
        <v>12747</v>
      </c>
      <c r="E60972" s="6" t="s">
        <v>15</v>
      </c>
      <c r="F60972" s="6" t="s">
        <v>188651</v>
      </c>
      <c r="G60972" s="6" t="s">
        <v>188652</v>
      </c>
      <c r="H60972" s="7">
        <v>200</v>
      </c>
    </row>
    <row r="60973" spans="1:8" x14ac:dyDescent="0.25">
      <c r="A60973" s="2" t="s">
        <v>188653</v>
      </c>
      <c r="B60973" s="3" t="s">
        <v>117556</v>
      </c>
      <c r="C60973" s="3" t="s">
        <v>188654</v>
      </c>
      <c r="D60973" s="3" t="s">
        <v>764</v>
      </c>
      <c r="E60973" s="3" t="s">
        <v>15</v>
      </c>
      <c r="F60973" s="3" t="s">
        <v>188655</v>
      </c>
      <c r="G60973" s="3" t="s">
        <v>188656</v>
      </c>
      <c r="H60973" s="4">
        <v>200</v>
      </c>
    </row>
    <row r="60974" spans="1:8" hidden="1" x14ac:dyDescent="0.25">
      <c r="A60974" s="5" t="s">
        <v>188657</v>
      </c>
      <c r="B60974" s="6" t="s">
        <v>126855</v>
      </c>
      <c r="C60974" s="6" t="s">
        <v>184074</v>
      </c>
      <c r="D60974" s="6" t="s">
        <v>18</v>
      </c>
      <c r="E60974" s="6" t="s">
        <v>15</v>
      </c>
      <c r="F60974" s="6" t="s">
        <v>188658</v>
      </c>
      <c r="G60974" s="6" t="s">
        <v>184076</v>
      </c>
      <c r="H60974" s="7">
        <v>200</v>
      </c>
    </row>
    <row r="60975" spans="1:8" x14ac:dyDescent="0.25">
      <c r="A60975" s="2" t="s">
        <v>188659</v>
      </c>
      <c r="B60975" s="3" t="s">
        <v>89246</v>
      </c>
      <c r="C60975" s="3" t="s">
        <v>188660</v>
      </c>
      <c r="D60975" s="3" t="s">
        <v>10836</v>
      </c>
      <c r="E60975" s="3" t="s">
        <v>15</v>
      </c>
      <c r="F60975" s="3" t="s">
        <v>188661</v>
      </c>
      <c r="G60975" s="3" t="s">
        <v>188662</v>
      </c>
      <c r="H60975" s="4">
        <v>200</v>
      </c>
    </row>
    <row r="60976" spans="1:8" x14ac:dyDescent="0.25">
      <c r="A60976" s="5" t="s">
        <v>188663</v>
      </c>
      <c r="B60976" s="6" t="s">
        <v>132639</v>
      </c>
      <c r="C60976" s="6" t="s">
        <v>188664</v>
      </c>
      <c r="D60976" s="6" t="s">
        <v>10836</v>
      </c>
      <c r="E60976" s="6" t="s">
        <v>15</v>
      </c>
      <c r="F60976" s="6" t="s">
        <v>188665</v>
      </c>
      <c r="G60976" s="6" t="s">
        <v>188666</v>
      </c>
      <c r="H60976" s="7">
        <v>200</v>
      </c>
    </row>
    <row r="60977" spans="1:8" x14ac:dyDescent="0.25">
      <c r="A60977" s="2" t="s">
        <v>188667</v>
      </c>
      <c r="B60977" s="3" t="s">
        <v>160104</v>
      </c>
      <c r="C60977" s="3" t="s">
        <v>188668</v>
      </c>
      <c r="D60977" s="3" t="s">
        <v>764</v>
      </c>
      <c r="E60977" s="3" t="s">
        <v>15</v>
      </c>
      <c r="F60977" s="3" t="s">
        <v>188669</v>
      </c>
      <c r="G60977" s="3" t="s">
        <v>188670</v>
      </c>
      <c r="H60977" s="4">
        <v>200</v>
      </c>
    </row>
    <row r="60978" spans="1:8" hidden="1" x14ac:dyDescent="0.25">
      <c r="A60978" s="5" t="s">
        <v>188671</v>
      </c>
      <c r="B60978" s="6" t="s">
        <v>174568</v>
      </c>
      <c r="C60978" s="6" t="s">
        <v>184074</v>
      </c>
      <c r="D60978" s="6" t="s">
        <v>18</v>
      </c>
      <c r="E60978" s="6" t="s">
        <v>15</v>
      </c>
      <c r="F60978" s="6" t="s">
        <v>188672</v>
      </c>
      <c r="G60978" s="6" t="s">
        <v>184076</v>
      </c>
      <c r="H60978" s="7">
        <v>200</v>
      </c>
    </row>
    <row r="60979" spans="1:8" x14ac:dyDescent="0.25">
      <c r="A60979" s="2" t="s">
        <v>188673</v>
      </c>
      <c r="B60979" s="3" t="s">
        <v>184977</v>
      </c>
      <c r="C60979" s="3" t="s">
        <v>188674</v>
      </c>
      <c r="D60979" s="3" t="s">
        <v>10836</v>
      </c>
      <c r="E60979" s="3" t="s">
        <v>15</v>
      </c>
      <c r="F60979" s="3" t="s">
        <v>188675</v>
      </c>
      <c r="G60979" s="3" t="s">
        <v>188676</v>
      </c>
      <c r="H60979" s="4">
        <v>200</v>
      </c>
    </row>
    <row r="60980" spans="1:8" x14ac:dyDescent="0.25">
      <c r="A60980" s="5" t="s">
        <v>188677</v>
      </c>
      <c r="B60980" s="6" t="s">
        <v>156836</v>
      </c>
      <c r="C60980" s="6" t="s">
        <v>188678</v>
      </c>
      <c r="D60980" s="6" t="s">
        <v>12699</v>
      </c>
      <c r="E60980" s="6" t="s">
        <v>15</v>
      </c>
      <c r="F60980" s="6" t="s">
        <v>188679</v>
      </c>
      <c r="G60980" s="6" t="s">
        <v>188680</v>
      </c>
      <c r="H60980" s="7">
        <v>200</v>
      </c>
    </row>
    <row r="60981" spans="1:8" x14ac:dyDescent="0.25">
      <c r="A60981" s="2" t="s">
        <v>188681</v>
      </c>
      <c r="B60981" s="3" t="s">
        <v>188682</v>
      </c>
      <c r="C60981" s="3" t="s">
        <v>188683</v>
      </c>
      <c r="D60981" s="3" t="s">
        <v>19416</v>
      </c>
      <c r="E60981" s="3" t="s">
        <v>15</v>
      </c>
      <c r="F60981" s="3" t="s">
        <v>188684</v>
      </c>
      <c r="G60981" s="3" t="s">
        <v>188685</v>
      </c>
      <c r="H60981" s="4">
        <v>200</v>
      </c>
    </row>
    <row r="60982" spans="1:8" x14ac:dyDescent="0.25">
      <c r="A60982" s="5" t="s">
        <v>188686</v>
      </c>
      <c r="B60982" s="6" t="s">
        <v>188687</v>
      </c>
      <c r="C60982" s="6" t="s">
        <v>188688</v>
      </c>
      <c r="D60982" s="6" t="s">
        <v>12639</v>
      </c>
      <c r="E60982" s="6" t="s">
        <v>15</v>
      </c>
      <c r="F60982" s="6" t="s">
        <v>188689</v>
      </c>
      <c r="G60982" s="6" t="s">
        <v>188690</v>
      </c>
      <c r="H60982" s="7">
        <v>200</v>
      </c>
    </row>
    <row r="60983" spans="1:8" x14ac:dyDescent="0.25">
      <c r="A60983" s="2" t="s">
        <v>188691</v>
      </c>
      <c r="B60983" s="3" t="s">
        <v>188692</v>
      </c>
      <c r="C60983" s="3" t="s">
        <v>188693</v>
      </c>
      <c r="D60983" s="3" t="s">
        <v>12639</v>
      </c>
      <c r="E60983" s="3" t="s">
        <v>15</v>
      </c>
      <c r="F60983" s="3" t="s">
        <v>188694</v>
      </c>
      <c r="G60983" s="3" t="s">
        <v>188695</v>
      </c>
      <c r="H60983" s="4">
        <v>200</v>
      </c>
    </row>
    <row r="60984" spans="1:8" x14ac:dyDescent="0.25">
      <c r="A60984" s="5" t="s">
        <v>188696</v>
      </c>
      <c r="B60984" s="6" t="s">
        <v>188697</v>
      </c>
      <c r="C60984" s="6" t="s">
        <v>188698</v>
      </c>
      <c r="D60984" s="6" t="s">
        <v>12639</v>
      </c>
      <c r="E60984" s="6" t="s">
        <v>15</v>
      </c>
      <c r="F60984" s="6" t="s">
        <v>188699</v>
      </c>
      <c r="G60984" s="6" t="s">
        <v>188700</v>
      </c>
      <c r="H60984" s="7">
        <v>200</v>
      </c>
    </row>
    <row r="60985" spans="1:8" x14ac:dyDescent="0.25">
      <c r="A60985" s="2" t="s">
        <v>188701</v>
      </c>
      <c r="B60985" s="3" t="s">
        <v>184039</v>
      </c>
      <c r="C60985" s="3" t="s">
        <v>188702</v>
      </c>
      <c r="D60985" s="3" t="s">
        <v>12639</v>
      </c>
      <c r="E60985" s="3" t="s">
        <v>15</v>
      </c>
      <c r="F60985" s="3" t="s">
        <v>188703</v>
      </c>
      <c r="G60985" s="3" t="s">
        <v>188704</v>
      </c>
      <c r="H60985" s="4">
        <v>200</v>
      </c>
    </row>
    <row r="60986" spans="1:8" x14ac:dyDescent="0.25">
      <c r="A60986" s="5" t="s">
        <v>188705</v>
      </c>
      <c r="B60986" s="6" t="s">
        <v>184044</v>
      </c>
      <c r="C60986" s="6" t="s">
        <v>188706</v>
      </c>
      <c r="D60986" s="6" t="s">
        <v>12639</v>
      </c>
      <c r="E60986" s="6" t="s">
        <v>15</v>
      </c>
      <c r="F60986" s="6" t="s">
        <v>188707</v>
      </c>
      <c r="G60986" s="6" t="s">
        <v>188708</v>
      </c>
      <c r="H60986" s="7">
        <v>200</v>
      </c>
    </row>
    <row r="60987" spans="1:8" x14ac:dyDescent="0.25">
      <c r="A60987" s="2" t="s">
        <v>188709</v>
      </c>
      <c r="B60987" s="3" t="s">
        <v>188710</v>
      </c>
      <c r="C60987" s="3" t="s">
        <v>188711</v>
      </c>
      <c r="D60987" s="3" t="s">
        <v>12639</v>
      </c>
      <c r="E60987" s="3" t="s">
        <v>15</v>
      </c>
      <c r="F60987" s="3" t="s">
        <v>188712</v>
      </c>
      <c r="G60987" s="3" t="s">
        <v>188713</v>
      </c>
      <c r="H60987" s="4">
        <v>200</v>
      </c>
    </row>
    <row r="60988" spans="1:8" x14ac:dyDescent="0.25">
      <c r="A60988" s="5" t="s">
        <v>188714</v>
      </c>
      <c r="B60988" s="6" t="s">
        <v>188715</v>
      </c>
      <c r="C60988" s="6" t="s">
        <v>188716</v>
      </c>
      <c r="D60988" s="6" t="s">
        <v>12639</v>
      </c>
      <c r="E60988" s="6" t="s">
        <v>15</v>
      </c>
      <c r="F60988" s="6" t="s">
        <v>188717</v>
      </c>
      <c r="G60988" s="6" t="s">
        <v>188718</v>
      </c>
      <c r="H60988" s="7">
        <v>200</v>
      </c>
    </row>
    <row r="60989" spans="1:8" x14ac:dyDescent="0.25">
      <c r="A60989" s="2" t="s">
        <v>188719</v>
      </c>
      <c r="B60989" s="3" t="s">
        <v>188720</v>
      </c>
      <c r="C60989" s="3" t="s">
        <v>188721</v>
      </c>
      <c r="D60989" s="3" t="s">
        <v>12639</v>
      </c>
      <c r="E60989" s="3" t="s">
        <v>15</v>
      </c>
      <c r="F60989" s="3" t="s">
        <v>188722</v>
      </c>
      <c r="G60989" s="3" t="s">
        <v>188723</v>
      </c>
      <c r="H60989" s="4">
        <v>200</v>
      </c>
    </row>
    <row r="60990" spans="1:8" x14ac:dyDescent="0.25">
      <c r="A60990" s="5" t="s">
        <v>188724</v>
      </c>
      <c r="B60990" s="6" t="s">
        <v>188725</v>
      </c>
      <c r="C60990" s="6" t="s">
        <v>188726</v>
      </c>
      <c r="D60990" s="6" t="s">
        <v>12639</v>
      </c>
      <c r="E60990" s="6" t="s">
        <v>15</v>
      </c>
      <c r="F60990" s="6" t="s">
        <v>188727</v>
      </c>
      <c r="G60990" s="6" t="s">
        <v>188728</v>
      </c>
      <c r="H60990" s="7">
        <v>200</v>
      </c>
    </row>
    <row r="60991" spans="1:8" x14ac:dyDescent="0.25">
      <c r="A60991" s="2" t="s">
        <v>188729</v>
      </c>
      <c r="B60991" s="3" t="s">
        <v>184054</v>
      </c>
      <c r="C60991" s="3" t="s">
        <v>188730</v>
      </c>
      <c r="D60991" s="3" t="s">
        <v>12639</v>
      </c>
      <c r="E60991" s="3" t="s">
        <v>15</v>
      </c>
      <c r="F60991" s="3" t="s">
        <v>188731</v>
      </c>
      <c r="G60991" s="3" t="s">
        <v>188732</v>
      </c>
      <c r="H60991" s="4">
        <v>200</v>
      </c>
    </row>
    <row r="60992" spans="1:8" x14ac:dyDescent="0.25">
      <c r="A60992" s="5" t="s">
        <v>188733</v>
      </c>
      <c r="B60992" s="6" t="s">
        <v>184059</v>
      </c>
      <c r="C60992" s="6" t="s">
        <v>188734</v>
      </c>
      <c r="D60992" s="6" t="s">
        <v>12639</v>
      </c>
      <c r="E60992" s="6" t="s">
        <v>15</v>
      </c>
      <c r="F60992" s="6" t="s">
        <v>188735</v>
      </c>
      <c r="G60992" s="6" t="s">
        <v>188736</v>
      </c>
      <c r="H60992" s="7">
        <v>200</v>
      </c>
    </row>
    <row r="60993" spans="1:8" hidden="1" x14ac:dyDescent="0.25">
      <c r="A60993" s="2" t="s">
        <v>188737</v>
      </c>
      <c r="B60993" s="3" t="s">
        <v>188738</v>
      </c>
      <c r="C60993" s="3" t="s">
        <v>188739</v>
      </c>
      <c r="D60993" s="3" t="s">
        <v>18</v>
      </c>
      <c r="E60993" s="3" t="s">
        <v>15</v>
      </c>
      <c r="F60993" s="3" t="s">
        <v>188740</v>
      </c>
      <c r="G60993" s="3" t="s">
        <v>188741</v>
      </c>
      <c r="H60993" s="4">
        <v>200</v>
      </c>
    </row>
    <row r="60994" spans="1:8" hidden="1" x14ac:dyDescent="0.25">
      <c r="A60994" s="5" t="s">
        <v>188742</v>
      </c>
      <c r="B60994" s="6" t="s">
        <v>188743</v>
      </c>
      <c r="C60994" s="6" t="s">
        <v>184074</v>
      </c>
      <c r="D60994" s="6" t="s">
        <v>18</v>
      </c>
      <c r="E60994" s="6" t="s">
        <v>15</v>
      </c>
      <c r="F60994" s="6" t="s">
        <v>188744</v>
      </c>
      <c r="G60994" s="6" t="s">
        <v>184076</v>
      </c>
      <c r="H60994" s="7">
        <v>200</v>
      </c>
    </row>
    <row r="60995" spans="1:8" x14ac:dyDescent="0.25">
      <c r="A60995" s="2" t="s">
        <v>188745</v>
      </c>
      <c r="B60995" s="3" t="s">
        <v>188746</v>
      </c>
      <c r="C60995" s="3" t="s">
        <v>188747</v>
      </c>
      <c r="D60995" s="3" t="s">
        <v>10836</v>
      </c>
      <c r="E60995" s="3" t="s">
        <v>15</v>
      </c>
      <c r="F60995" s="3" t="s">
        <v>188748</v>
      </c>
      <c r="G60995" s="3" t="s">
        <v>188749</v>
      </c>
      <c r="H60995" s="4">
        <v>200</v>
      </c>
    </row>
    <row r="60996" spans="1:8" x14ac:dyDescent="0.25">
      <c r="A60996" s="5" t="s">
        <v>188750</v>
      </c>
      <c r="B60996" s="6" t="s">
        <v>183700</v>
      </c>
      <c r="C60996" s="6" t="s">
        <v>188751</v>
      </c>
      <c r="D60996" s="6" t="s">
        <v>12747</v>
      </c>
      <c r="E60996" s="6" t="s">
        <v>15</v>
      </c>
      <c r="F60996" s="6" t="s">
        <v>188752</v>
      </c>
      <c r="G60996" s="6" t="s">
        <v>188753</v>
      </c>
      <c r="H60996" s="7">
        <v>200</v>
      </c>
    </row>
    <row r="60997" spans="1:8" x14ac:dyDescent="0.25">
      <c r="A60997" s="2" t="s">
        <v>188754</v>
      </c>
      <c r="B60997" s="3" t="s">
        <v>188755</v>
      </c>
      <c r="C60997" s="3" t="s">
        <v>188756</v>
      </c>
      <c r="D60997" s="3" t="s">
        <v>12699</v>
      </c>
      <c r="E60997" s="3" t="s">
        <v>15</v>
      </c>
      <c r="F60997" s="3" t="s">
        <v>188757</v>
      </c>
      <c r="G60997" s="3" t="s">
        <v>188758</v>
      </c>
      <c r="H60997" s="4">
        <v>200</v>
      </c>
    </row>
    <row r="60998" spans="1:8" x14ac:dyDescent="0.25">
      <c r="A60998" s="5" t="s">
        <v>188759</v>
      </c>
      <c r="B60998" s="6" t="s">
        <v>188760</v>
      </c>
      <c r="C60998" s="6" t="s">
        <v>188761</v>
      </c>
      <c r="D60998" s="6" t="s">
        <v>12639</v>
      </c>
      <c r="E60998" s="6" t="s">
        <v>15</v>
      </c>
      <c r="F60998" s="6" t="s">
        <v>188762</v>
      </c>
      <c r="G60998" s="6" t="s">
        <v>188763</v>
      </c>
      <c r="H60998" s="7">
        <v>200</v>
      </c>
    </row>
    <row r="60999" spans="1:8" x14ac:dyDescent="0.25">
      <c r="A60999" s="2" t="s">
        <v>188764</v>
      </c>
      <c r="B60999" s="3" t="s">
        <v>188765</v>
      </c>
      <c r="C60999" s="3" t="s">
        <v>188766</v>
      </c>
      <c r="D60999" s="3" t="s">
        <v>10836</v>
      </c>
      <c r="E60999" s="3" t="s">
        <v>15</v>
      </c>
      <c r="F60999" s="3" t="s">
        <v>188767</v>
      </c>
      <c r="G60999" s="3" t="s">
        <v>188768</v>
      </c>
      <c r="H60999" s="4">
        <v>200</v>
      </c>
    </row>
    <row r="61000" spans="1:8" x14ac:dyDescent="0.25">
      <c r="A61000" s="5" t="s">
        <v>188769</v>
      </c>
      <c r="B61000" s="6" t="s">
        <v>188770</v>
      </c>
      <c r="C61000" s="6" t="s">
        <v>188771</v>
      </c>
      <c r="D61000" s="6" t="s">
        <v>10836</v>
      </c>
      <c r="E61000" s="6" t="s">
        <v>15</v>
      </c>
      <c r="F61000" s="6" t="s">
        <v>188772</v>
      </c>
      <c r="G61000" s="6" t="s">
        <v>188773</v>
      </c>
      <c r="H61000" s="7">
        <v>200</v>
      </c>
    </row>
    <row r="61001" spans="1:8" x14ac:dyDescent="0.25">
      <c r="A61001" s="2" t="s">
        <v>188774</v>
      </c>
      <c r="B61001" s="3" t="s">
        <v>68533</v>
      </c>
      <c r="C61001" s="3" t="s">
        <v>188775</v>
      </c>
      <c r="D61001" s="3" t="s">
        <v>19416</v>
      </c>
      <c r="E61001" s="3" t="s">
        <v>15</v>
      </c>
      <c r="F61001" s="3" t="s">
        <v>188776</v>
      </c>
      <c r="G61001" s="3" t="s">
        <v>188777</v>
      </c>
      <c r="H61001" s="4">
        <v>200</v>
      </c>
    </row>
    <row r="61002" spans="1:8" x14ac:dyDescent="0.25">
      <c r="A61002" s="5" t="s">
        <v>188778</v>
      </c>
      <c r="B61002" s="6" t="s">
        <v>188779</v>
      </c>
      <c r="C61002" s="6" t="s">
        <v>188780</v>
      </c>
      <c r="D61002" s="6" t="s">
        <v>10836</v>
      </c>
      <c r="E61002" s="6" t="s">
        <v>15</v>
      </c>
      <c r="F61002" s="6" t="s">
        <v>188781</v>
      </c>
      <c r="G61002" s="6" t="s">
        <v>188782</v>
      </c>
      <c r="H61002" s="7">
        <v>200</v>
      </c>
    </row>
    <row r="61003" spans="1:8" x14ac:dyDescent="0.25">
      <c r="A61003" s="2" t="s">
        <v>119265</v>
      </c>
      <c r="B61003" s="3" t="s">
        <v>188783</v>
      </c>
      <c r="C61003" s="3" t="s">
        <v>188784</v>
      </c>
      <c r="D61003" s="3" t="s">
        <v>10836</v>
      </c>
      <c r="E61003" s="3" t="s">
        <v>15</v>
      </c>
      <c r="F61003" s="3" t="s">
        <v>188785</v>
      </c>
      <c r="G61003" s="3" t="s">
        <v>188786</v>
      </c>
      <c r="H61003" s="4">
        <v>200</v>
      </c>
    </row>
    <row r="61004" spans="1:8" hidden="1" x14ac:dyDescent="0.25">
      <c r="A61004" s="5" t="s">
        <v>188787</v>
      </c>
      <c r="B61004" s="6" t="s">
        <v>188788</v>
      </c>
      <c r="C61004" s="6" t="s">
        <v>188789</v>
      </c>
      <c r="D61004" s="6" t="s">
        <v>17240</v>
      </c>
      <c r="E61004" s="6" t="s">
        <v>15</v>
      </c>
      <c r="F61004" s="6" t="s">
        <v>188790</v>
      </c>
      <c r="G61004" s="6" t="s">
        <v>188791</v>
      </c>
      <c r="H61004" s="7">
        <v>200</v>
      </c>
    </row>
    <row r="61005" spans="1:8" x14ac:dyDescent="0.25">
      <c r="A61005" s="2" t="s">
        <v>188792</v>
      </c>
      <c r="B61005" s="3" t="s">
        <v>188793</v>
      </c>
      <c r="C61005" s="3" t="s">
        <v>188794</v>
      </c>
      <c r="D61005" s="3" t="s">
        <v>19416</v>
      </c>
      <c r="E61005" s="3" t="s">
        <v>15</v>
      </c>
      <c r="F61005" s="3" t="s">
        <v>188795</v>
      </c>
      <c r="G61005" s="3" t="s">
        <v>188796</v>
      </c>
      <c r="H61005" s="4">
        <v>200</v>
      </c>
    </row>
    <row r="61006" spans="1:8" hidden="1" x14ac:dyDescent="0.25">
      <c r="A61006" s="5" t="s">
        <v>188797</v>
      </c>
      <c r="B61006" s="6" t="s">
        <v>363</v>
      </c>
      <c r="C61006" s="6" t="s">
        <v>409</v>
      </c>
      <c r="D61006" s="6" t="s">
        <v>18</v>
      </c>
      <c r="E61006" s="6" t="s">
        <v>15</v>
      </c>
      <c r="F61006" s="6" t="s">
        <v>188798</v>
      </c>
      <c r="G61006" s="6" t="s">
        <v>412</v>
      </c>
      <c r="H61006" s="7">
        <v>201</v>
      </c>
    </row>
    <row r="61007" spans="1:8" hidden="1" x14ac:dyDescent="0.25">
      <c r="A61007" s="2" t="s">
        <v>188799</v>
      </c>
      <c r="B61007" s="3" t="s">
        <v>529</v>
      </c>
      <c r="C61007" s="3" t="s">
        <v>186078</v>
      </c>
      <c r="D61007" s="3" t="s">
        <v>17240</v>
      </c>
      <c r="E61007" s="3" t="s">
        <v>15</v>
      </c>
      <c r="F61007" s="3" t="s">
        <v>188800</v>
      </c>
      <c r="G61007" s="3" t="s">
        <v>186080</v>
      </c>
      <c r="H61007" s="4">
        <v>201</v>
      </c>
    </row>
    <row r="61008" spans="1:8" hidden="1" x14ac:dyDescent="0.25">
      <c r="A61008" s="5" t="s">
        <v>188801</v>
      </c>
      <c r="B61008" s="6" t="s">
        <v>2018</v>
      </c>
      <c r="C61008" s="6" t="s">
        <v>409</v>
      </c>
      <c r="D61008" s="6" t="s">
        <v>18</v>
      </c>
      <c r="E61008" s="6" t="s">
        <v>15</v>
      </c>
      <c r="F61008" s="6" t="s">
        <v>188802</v>
      </c>
      <c r="G61008" s="6" t="s">
        <v>412</v>
      </c>
      <c r="H61008" s="7">
        <v>201</v>
      </c>
    </row>
    <row r="61009" spans="1:8" hidden="1" x14ac:dyDescent="0.25">
      <c r="A61009" s="2" t="s">
        <v>188803</v>
      </c>
      <c r="B61009" s="3" t="s">
        <v>2030</v>
      </c>
      <c r="C61009" s="3" t="s">
        <v>409</v>
      </c>
      <c r="D61009" s="3" t="s">
        <v>18</v>
      </c>
      <c r="E61009" s="3" t="s">
        <v>15</v>
      </c>
      <c r="F61009" s="3" t="s">
        <v>188804</v>
      </c>
      <c r="G61009" s="3" t="s">
        <v>412</v>
      </c>
      <c r="H61009" s="4">
        <v>201</v>
      </c>
    </row>
    <row r="61010" spans="1:8" hidden="1" x14ac:dyDescent="0.25">
      <c r="A61010" s="5" t="s">
        <v>188805</v>
      </c>
      <c r="B61010" s="6" t="s">
        <v>2106</v>
      </c>
      <c r="C61010" s="6" t="s">
        <v>409</v>
      </c>
      <c r="D61010" s="6" t="s">
        <v>7106</v>
      </c>
      <c r="E61010" s="6" t="s">
        <v>15</v>
      </c>
      <c r="F61010" s="6" t="s">
        <v>188806</v>
      </c>
      <c r="G61010" s="6" t="s">
        <v>412</v>
      </c>
      <c r="H61010" s="7">
        <v>201</v>
      </c>
    </row>
    <row r="61011" spans="1:8" hidden="1" x14ac:dyDescent="0.25">
      <c r="A61011" s="2" t="s">
        <v>188807</v>
      </c>
      <c r="B61011" s="3" t="s">
        <v>2429</v>
      </c>
      <c r="C61011" s="3" t="s">
        <v>409</v>
      </c>
      <c r="D61011" s="3" t="s">
        <v>18</v>
      </c>
      <c r="E61011" s="3" t="s">
        <v>15</v>
      </c>
      <c r="F61011" s="3" t="s">
        <v>188808</v>
      </c>
      <c r="G61011" s="3" t="s">
        <v>412</v>
      </c>
      <c r="H61011" s="4">
        <v>201</v>
      </c>
    </row>
    <row r="61012" spans="1:8" hidden="1" x14ac:dyDescent="0.25">
      <c r="A61012" s="5" t="s">
        <v>188809</v>
      </c>
      <c r="B61012" s="6" t="s">
        <v>2537</v>
      </c>
      <c r="C61012" s="6" t="s">
        <v>64664</v>
      </c>
      <c r="D61012" s="6" t="s">
        <v>17309</v>
      </c>
      <c r="E61012" s="6" t="s">
        <v>15</v>
      </c>
      <c r="F61012" s="6" t="s">
        <v>188810</v>
      </c>
      <c r="G61012" s="6" t="s">
        <v>64666</v>
      </c>
      <c r="H61012" s="7">
        <v>201</v>
      </c>
    </row>
    <row r="61013" spans="1:8" hidden="1" x14ac:dyDescent="0.25">
      <c r="A61013" s="2" t="s">
        <v>188811</v>
      </c>
      <c r="B61013" s="3" t="s">
        <v>3697</v>
      </c>
      <c r="C61013" s="3" t="s">
        <v>137433</v>
      </c>
      <c r="D61013" s="3" t="s">
        <v>17309</v>
      </c>
      <c r="E61013" s="3" t="s">
        <v>15</v>
      </c>
      <c r="F61013" s="3" t="s">
        <v>188812</v>
      </c>
      <c r="G61013" s="3" t="s">
        <v>137435</v>
      </c>
      <c r="H61013" s="4">
        <v>201</v>
      </c>
    </row>
    <row r="61014" spans="1:8" hidden="1" x14ac:dyDescent="0.25">
      <c r="A61014" s="5" t="s">
        <v>188813</v>
      </c>
      <c r="B61014" s="6" t="s">
        <v>4005</v>
      </c>
      <c r="C61014" s="6" t="s">
        <v>136966</v>
      </c>
      <c r="D61014" s="6" t="s">
        <v>17309</v>
      </c>
      <c r="E61014" s="6" t="s">
        <v>15</v>
      </c>
      <c r="F61014" s="6" t="s">
        <v>188814</v>
      </c>
      <c r="G61014" s="6" t="s">
        <v>136968</v>
      </c>
      <c r="H61014" s="7">
        <v>201</v>
      </c>
    </row>
    <row r="61015" spans="1:8" hidden="1" x14ac:dyDescent="0.25">
      <c r="A61015" s="2" t="s">
        <v>188815</v>
      </c>
      <c r="B61015" s="3" t="s">
        <v>4305</v>
      </c>
      <c r="C61015" s="3" t="s">
        <v>137417</v>
      </c>
      <c r="D61015" s="3" t="s">
        <v>17309</v>
      </c>
      <c r="E61015" s="3" t="s">
        <v>15</v>
      </c>
      <c r="F61015" s="3" t="s">
        <v>188816</v>
      </c>
      <c r="G61015" s="3" t="s">
        <v>137419</v>
      </c>
      <c r="H61015" s="4">
        <v>201</v>
      </c>
    </row>
    <row r="61016" spans="1:8" hidden="1" x14ac:dyDescent="0.25">
      <c r="A61016" s="5" t="s">
        <v>188817</v>
      </c>
      <c r="B61016" s="6" t="s">
        <v>4541</v>
      </c>
      <c r="C61016" s="6" t="s">
        <v>136122</v>
      </c>
      <c r="D61016" s="6" t="s">
        <v>17309</v>
      </c>
      <c r="E61016" s="6" t="s">
        <v>15</v>
      </c>
      <c r="F61016" s="6" t="s">
        <v>188818</v>
      </c>
      <c r="G61016" s="6" t="s">
        <v>136124</v>
      </c>
      <c r="H61016" s="7">
        <v>201</v>
      </c>
    </row>
    <row r="61017" spans="1:8" x14ac:dyDescent="0.25">
      <c r="A61017" s="2" t="s">
        <v>188819</v>
      </c>
      <c r="B61017" s="3" t="s">
        <v>4841</v>
      </c>
      <c r="C61017" s="3" t="s">
        <v>72278</v>
      </c>
      <c r="D61017" s="3" t="s">
        <v>27864</v>
      </c>
      <c r="E61017" s="3" t="s">
        <v>15</v>
      </c>
      <c r="F61017" s="3" t="s">
        <v>188820</v>
      </c>
      <c r="G61017" s="3" t="s">
        <v>72280</v>
      </c>
      <c r="H61017" s="4">
        <v>201</v>
      </c>
    </row>
    <row r="61018" spans="1:8" hidden="1" x14ac:dyDescent="0.25">
      <c r="A61018" s="5" t="s">
        <v>188821</v>
      </c>
      <c r="B61018" s="6" t="s">
        <v>5291</v>
      </c>
      <c r="C61018" s="6" t="s">
        <v>409</v>
      </c>
      <c r="D61018" s="6" t="s">
        <v>20460</v>
      </c>
      <c r="E61018" s="6" t="s">
        <v>15</v>
      </c>
      <c r="F61018" s="6" t="s">
        <v>188822</v>
      </c>
      <c r="G61018" s="6" t="s">
        <v>412</v>
      </c>
      <c r="H61018" s="7">
        <v>201</v>
      </c>
    </row>
    <row r="61019" spans="1:8" x14ac:dyDescent="0.25">
      <c r="A61019" s="2" t="s">
        <v>188823</v>
      </c>
      <c r="B61019" s="3" t="s">
        <v>20825</v>
      </c>
      <c r="C61019" s="3" t="s">
        <v>188824</v>
      </c>
      <c r="D61019" s="3" t="s">
        <v>764</v>
      </c>
      <c r="E61019" s="3" t="s">
        <v>15</v>
      </c>
      <c r="F61019" s="3" t="s">
        <v>188825</v>
      </c>
      <c r="G61019" s="3" t="s">
        <v>188826</v>
      </c>
      <c r="H61019" s="4">
        <v>201</v>
      </c>
    </row>
    <row r="61020" spans="1:8" x14ac:dyDescent="0.25">
      <c r="A61020" s="5" t="s">
        <v>188827</v>
      </c>
      <c r="B61020" s="6" t="s">
        <v>21938</v>
      </c>
      <c r="C61020" s="6" t="s">
        <v>188828</v>
      </c>
      <c r="D61020" s="6" t="s">
        <v>764</v>
      </c>
      <c r="E61020" s="6" t="s">
        <v>15</v>
      </c>
      <c r="F61020" s="6" t="s">
        <v>188829</v>
      </c>
      <c r="G61020" s="6" t="s">
        <v>188830</v>
      </c>
      <c r="H61020" s="7">
        <v>201</v>
      </c>
    </row>
    <row r="61021" spans="1:8" x14ac:dyDescent="0.25">
      <c r="A61021" s="2" t="s">
        <v>188831</v>
      </c>
      <c r="B61021" s="3" t="s">
        <v>22397</v>
      </c>
      <c r="C61021" s="3" t="s">
        <v>188832</v>
      </c>
      <c r="D61021" s="3" t="s">
        <v>764</v>
      </c>
      <c r="E61021" s="3" t="s">
        <v>15</v>
      </c>
      <c r="F61021" s="3" t="s">
        <v>188833</v>
      </c>
      <c r="G61021" s="3" t="s">
        <v>188834</v>
      </c>
      <c r="H61021" s="4">
        <v>201</v>
      </c>
    </row>
    <row r="61022" spans="1:8" x14ac:dyDescent="0.25">
      <c r="A61022" s="5" t="s">
        <v>188835</v>
      </c>
      <c r="B61022" s="6" t="s">
        <v>22885</v>
      </c>
      <c r="C61022" s="6" t="s">
        <v>188836</v>
      </c>
      <c r="D61022" s="6" t="s">
        <v>764</v>
      </c>
      <c r="E61022" s="6" t="s">
        <v>15</v>
      </c>
      <c r="F61022" s="6" t="s">
        <v>188837</v>
      </c>
      <c r="G61022" s="6" t="s">
        <v>188838</v>
      </c>
      <c r="H61022" s="7">
        <v>201</v>
      </c>
    </row>
    <row r="61023" spans="1:8" x14ac:dyDescent="0.25">
      <c r="A61023" s="2" t="s">
        <v>188839</v>
      </c>
      <c r="B61023" s="3" t="s">
        <v>23693</v>
      </c>
      <c r="C61023" s="3" t="s">
        <v>188840</v>
      </c>
      <c r="D61023" s="3" t="s">
        <v>764</v>
      </c>
      <c r="E61023" s="3" t="s">
        <v>15</v>
      </c>
      <c r="F61023" s="3" t="s">
        <v>188841</v>
      </c>
      <c r="G61023" s="3" t="s">
        <v>188842</v>
      </c>
      <c r="H61023" s="4">
        <v>201</v>
      </c>
    </row>
    <row r="61024" spans="1:8" x14ac:dyDescent="0.25">
      <c r="A61024" s="5" t="s">
        <v>188843</v>
      </c>
      <c r="B61024" s="6" t="s">
        <v>25919</v>
      </c>
      <c r="C61024" s="6" t="s">
        <v>188844</v>
      </c>
      <c r="D61024" s="6" t="s">
        <v>764</v>
      </c>
      <c r="E61024" s="6" t="s">
        <v>15</v>
      </c>
      <c r="F61024" s="6" t="s">
        <v>188845</v>
      </c>
      <c r="G61024" s="6" t="s">
        <v>188846</v>
      </c>
      <c r="H61024" s="7">
        <v>201</v>
      </c>
    </row>
    <row r="61025" spans="1:8" x14ac:dyDescent="0.25">
      <c r="A61025" s="2" t="s">
        <v>188847</v>
      </c>
      <c r="B61025" s="3" t="s">
        <v>26345</v>
      </c>
      <c r="C61025" s="3" t="s">
        <v>188848</v>
      </c>
      <c r="D61025" s="3" t="s">
        <v>764</v>
      </c>
      <c r="E61025" s="3" t="s">
        <v>15</v>
      </c>
      <c r="F61025" s="3" t="s">
        <v>188849</v>
      </c>
      <c r="G61025" s="3" t="s">
        <v>188850</v>
      </c>
      <c r="H61025" s="4">
        <v>201</v>
      </c>
    </row>
    <row r="61026" spans="1:8" x14ac:dyDescent="0.25">
      <c r="A61026" s="5" t="s">
        <v>188851</v>
      </c>
      <c r="B61026" s="6" t="s">
        <v>31443</v>
      </c>
      <c r="C61026" s="6" t="s">
        <v>188852</v>
      </c>
      <c r="D61026" s="6" t="s">
        <v>19416</v>
      </c>
      <c r="E61026" s="6" t="s">
        <v>15</v>
      </c>
      <c r="F61026" s="6" t="s">
        <v>188853</v>
      </c>
      <c r="G61026" s="6" t="s">
        <v>188854</v>
      </c>
      <c r="H61026" s="7">
        <v>201</v>
      </c>
    </row>
    <row r="61027" spans="1:8" x14ac:dyDescent="0.25">
      <c r="A61027" s="2" t="s">
        <v>188855</v>
      </c>
      <c r="B61027" s="3" t="s">
        <v>33880</v>
      </c>
      <c r="C61027" s="3" t="s">
        <v>188856</v>
      </c>
      <c r="D61027" s="3" t="s">
        <v>19416</v>
      </c>
      <c r="E61027" s="3" t="s">
        <v>15</v>
      </c>
      <c r="F61027" s="3" t="s">
        <v>188857</v>
      </c>
      <c r="G61027" s="3" t="s">
        <v>188858</v>
      </c>
      <c r="H61027" s="4">
        <v>201</v>
      </c>
    </row>
    <row r="61028" spans="1:8" x14ac:dyDescent="0.25">
      <c r="A61028" s="5" t="s">
        <v>188859</v>
      </c>
      <c r="B61028" s="6" t="s">
        <v>34624</v>
      </c>
      <c r="C61028" s="6" t="s">
        <v>188860</v>
      </c>
      <c r="D61028" s="6" t="s">
        <v>19416</v>
      </c>
      <c r="E61028" s="6" t="s">
        <v>15</v>
      </c>
      <c r="F61028" s="6" t="s">
        <v>188861</v>
      </c>
      <c r="G61028" s="6" t="s">
        <v>188862</v>
      </c>
      <c r="H61028" s="7">
        <v>201</v>
      </c>
    </row>
    <row r="61029" spans="1:8" x14ac:dyDescent="0.25">
      <c r="A61029" s="2" t="s">
        <v>188863</v>
      </c>
      <c r="B61029" s="3" t="s">
        <v>36371</v>
      </c>
      <c r="C61029" s="3" t="s">
        <v>188864</v>
      </c>
      <c r="D61029" s="3" t="s">
        <v>19416</v>
      </c>
      <c r="E61029" s="3" t="s">
        <v>15</v>
      </c>
      <c r="F61029" s="3" t="s">
        <v>188865</v>
      </c>
      <c r="G61029" s="3" t="s">
        <v>188866</v>
      </c>
      <c r="H61029" s="4">
        <v>201</v>
      </c>
    </row>
    <row r="61030" spans="1:8" x14ac:dyDescent="0.25">
      <c r="A61030" s="5" t="s">
        <v>188867</v>
      </c>
      <c r="B61030" s="6" t="s">
        <v>38822</v>
      </c>
      <c r="C61030" s="6" t="s">
        <v>188868</v>
      </c>
      <c r="D61030" s="6" t="s">
        <v>764</v>
      </c>
      <c r="E61030" s="6" t="s">
        <v>15</v>
      </c>
      <c r="F61030" s="6" t="s">
        <v>188869</v>
      </c>
      <c r="G61030" s="6" t="s">
        <v>188870</v>
      </c>
      <c r="H61030" s="7">
        <v>201</v>
      </c>
    </row>
    <row r="61031" spans="1:8" x14ac:dyDescent="0.25">
      <c r="A61031" s="2" t="s">
        <v>188871</v>
      </c>
      <c r="B61031" s="3" t="s">
        <v>39973</v>
      </c>
      <c r="C61031" s="3" t="s">
        <v>188872</v>
      </c>
      <c r="D61031" s="3" t="s">
        <v>19416</v>
      </c>
      <c r="E61031" s="3" t="s">
        <v>15</v>
      </c>
      <c r="F61031" s="3" t="s">
        <v>188873</v>
      </c>
      <c r="G61031" s="3" t="s">
        <v>188874</v>
      </c>
      <c r="H61031" s="4">
        <v>201</v>
      </c>
    </row>
    <row r="61032" spans="1:8" hidden="1" x14ac:dyDescent="0.25">
      <c r="A61032" s="5" t="s">
        <v>188875</v>
      </c>
      <c r="B61032" s="6" t="s">
        <v>55350</v>
      </c>
      <c r="C61032" s="6" t="s">
        <v>71743</v>
      </c>
      <c r="D61032" s="6" t="s">
        <v>18</v>
      </c>
      <c r="E61032" s="6" t="s">
        <v>15</v>
      </c>
      <c r="F61032" s="6" t="s">
        <v>188876</v>
      </c>
      <c r="G61032" s="6" t="s">
        <v>71745</v>
      </c>
      <c r="H61032" s="7">
        <v>201</v>
      </c>
    </row>
    <row r="61033" spans="1:8" x14ac:dyDescent="0.25">
      <c r="A61033" s="2" t="s">
        <v>188877</v>
      </c>
      <c r="B61033" s="3" t="s">
        <v>55618</v>
      </c>
      <c r="C61033" s="3" t="s">
        <v>188878</v>
      </c>
      <c r="D61033" s="3" t="s">
        <v>764</v>
      </c>
      <c r="E61033" s="3" t="s">
        <v>15</v>
      </c>
      <c r="F61033" s="3" t="s">
        <v>188879</v>
      </c>
      <c r="G61033" s="3" t="s">
        <v>188880</v>
      </c>
      <c r="H61033" s="4">
        <v>201</v>
      </c>
    </row>
    <row r="61034" spans="1:8" x14ac:dyDescent="0.25">
      <c r="A61034" s="5" t="s">
        <v>188881</v>
      </c>
      <c r="B61034" s="6" t="s">
        <v>63513</v>
      </c>
      <c r="C61034" s="6" t="s">
        <v>188882</v>
      </c>
      <c r="D61034" s="6" t="s">
        <v>764</v>
      </c>
      <c r="E61034" s="6" t="s">
        <v>15</v>
      </c>
      <c r="F61034" s="6" t="s">
        <v>188883</v>
      </c>
      <c r="G61034" s="6" t="s">
        <v>188884</v>
      </c>
      <c r="H61034" s="7">
        <v>201</v>
      </c>
    </row>
    <row r="61035" spans="1:8" x14ac:dyDescent="0.25">
      <c r="A61035" s="2" t="s">
        <v>188885</v>
      </c>
      <c r="B61035" s="3" t="s">
        <v>65946</v>
      </c>
      <c r="C61035" s="3" t="s">
        <v>188886</v>
      </c>
      <c r="D61035" s="3" t="s">
        <v>19416</v>
      </c>
      <c r="E61035" s="3" t="s">
        <v>15</v>
      </c>
      <c r="F61035" s="3" t="s">
        <v>188887</v>
      </c>
      <c r="G61035" s="3" t="s">
        <v>188888</v>
      </c>
      <c r="H61035" s="4">
        <v>201</v>
      </c>
    </row>
    <row r="61036" spans="1:8" x14ac:dyDescent="0.25">
      <c r="A61036" s="5" t="s">
        <v>188889</v>
      </c>
      <c r="B61036" s="6" t="s">
        <v>67907</v>
      </c>
      <c r="C61036" s="6" t="s">
        <v>188890</v>
      </c>
      <c r="D61036" s="6" t="s">
        <v>764</v>
      </c>
      <c r="E61036" s="6" t="s">
        <v>15</v>
      </c>
      <c r="F61036" s="6" t="s">
        <v>188891</v>
      </c>
      <c r="G61036" s="6" t="s">
        <v>188892</v>
      </c>
      <c r="H61036" s="7">
        <v>201</v>
      </c>
    </row>
    <row r="61037" spans="1:8" x14ac:dyDescent="0.25">
      <c r="A61037" s="2" t="s">
        <v>188893</v>
      </c>
      <c r="B61037" s="3" t="s">
        <v>71098</v>
      </c>
      <c r="C61037" s="3" t="s">
        <v>188894</v>
      </c>
      <c r="D61037" s="3" t="s">
        <v>764</v>
      </c>
      <c r="E61037" s="3" t="s">
        <v>15</v>
      </c>
      <c r="F61037" s="3" t="s">
        <v>188895</v>
      </c>
      <c r="G61037" s="3" t="s">
        <v>188896</v>
      </c>
      <c r="H61037" s="4">
        <v>201</v>
      </c>
    </row>
    <row r="61038" spans="1:8" hidden="1" x14ac:dyDescent="0.25">
      <c r="A61038" s="5" t="s">
        <v>188897</v>
      </c>
      <c r="B61038" s="6" t="s">
        <v>111085</v>
      </c>
      <c r="C61038" s="6" t="s">
        <v>43237</v>
      </c>
      <c r="D61038" s="6" t="s">
        <v>141099</v>
      </c>
      <c r="E61038" s="6" t="s">
        <v>15</v>
      </c>
      <c r="F61038" s="6" t="s">
        <v>188898</v>
      </c>
      <c r="G61038" s="6" t="s">
        <v>43239</v>
      </c>
      <c r="H61038" s="7">
        <v>201</v>
      </c>
    </row>
    <row r="61039" spans="1:8" x14ac:dyDescent="0.25">
      <c r="A61039" s="2" t="s">
        <v>188899</v>
      </c>
      <c r="B61039" s="3" t="s">
        <v>69481</v>
      </c>
      <c r="C61039" s="3" t="s">
        <v>188900</v>
      </c>
      <c r="D61039" s="3" t="s">
        <v>10836</v>
      </c>
      <c r="E61039" s="3" t="s">
        <v>15</v>
      </c>
      <c r="F61039" s="3" t="s">
        <v>188901</v>
      </c>
      <c r="G61039" s="3" t="s">
        <v>188902</v>
      </c>
      <c r="H61039" s="4">
        <v>201</v>
      </c>
    </row>
    <row r="61040" spans="1:8" x14ac:dyDescent="0.25">
      <c r="A61040" s="5" t="s">
        <v>188903</v>
      </c>
      <c r="B61040" s="6" t="s">
        <v>168868</v>
      </c>
      <c r="C61040" s="6" t="s">
        <v>188904</v>
      </c>
      <c r="D61040" s="6" t="s">
        <v>12639</v>
      </c>
      <c r="E61040" s="6" t="s">
        <v>15</v>
      </c>
      <c r="F61040" s="6" t="s">
        <v>188905</v>
      </c>
      <c r="G61040" s="6" t="s">
        <v>188906</v>
      </c>
      <c r="H61040" s="7">
        <v>201</v>
      </c>
    </row>
    <row r="61041" spans="1:8" x14ac:dyDescent="0.25">
      <c r="A61041" s="2" t="s">
        <v>188907</v>
      </c>
      <c r="B61041" s="3" t="s">
        <v>45190</v>
      </c>
      <c r="C61041" s="3" t="s">
        <v>188908</v>
      </c>
      <c r="D61041" s="3" t="s">
        <v>42487</v>
      </c>
      <c r="E61041" s="3" t="s">
        <v>15</v>
      </c>
      <c r="F61041" s="3" t="s">
        <v>188909</v>
      </c>
      <c r="G61041" s="3" t="s">
        <v>188910</v>
      </c>
      <c r="H61041" s="4">
        <v>201</v>
      </c>
    </row>
    <row r="61042" spans="1:8" x14ac:dyDescent="0.25">
      <c r="A61042" s="5" t="s">
        <v>188911</v>
      </c>
      <c r="B61042" s="6" t="s">
        <v>188912</v>
      </c>
      <c r="C61042" s="6" t="s">
        <v>188913</v>
      </c>
      <c r="D61042" s="6" t="s">
        <v>764</v>
      </c>
      <c r="E61042" s="6" t="s">
        <v>15</v>
      </c>
      <c r="F61042" s="6" t="s">
        <v>188914</v>
      </c>
      <c r="G61042" s="6" t="s">
        <v>188915</v>
      </c>
      <c r="H61042" s="7">
        <v>201</v>
      </c>
    </row>
    <row r="61043" spans="1:8" x14ac:dyDescent="0.25">
      <c r="A61043" s="2" t="s">
        <v>188916</v>
      </c>
      <c r="B61043" s="3" t="s">
        <v>188917</v>
      </c>
      <c r="C61043" s="3" t="s">
        <v>188918</v>
      </c>
      <c r="D61043" s="3" t="s">
        <v>10836</v>
      </c>
      <c r="E61043" s="3" t="s">
        <v>15</v>
      </c>
      <c r="F61043" s="3" t="s">
        <v>188919</v>
      </c>
      <c r="G61043" s="3" t="s">
        <v>188920</v>
      </c>
      <c r="H61043" s="4">
        <v>201</v>
      </c>
    </row>
    <row r="61044" spans="1:8" x14ac:dyDescent="0.25">
      <c r="A61044" s="5" t="s">
        <v>188921</v>
      </c>
      <c r="B61044" s="6" t="s">
        <v>188922</v>
      </c>
      <c r="C61044" s="6" t="s">
        <v>188923</v>
      </c>
      <c r="D61044" s="6" t="s">
        <v>12699</v>
      </c>
      <c r="E61044" s="6" t="s">
        <v>15</v>
      </c>
      <c r="F61044" s="6" t="s">
        <v>188924</v>
      </c>
      <c r="G61044" s="6" t="s">
        <v>188925</v>
      </c>
      <c r="H61044" s="7">
        <v>201</v>
      </c>
    </row>
    <row r="61045" spans="1:8" x14ac:dyDescent="0.25">
      <c r="A61045" s="2" t="s">
        <v>188926</v>
      </c>
      <c r="B61045" s="3" t="s">
        <v>188927</v>
      </c>
      <c r="C61045" s="3" t="s">
        <v>188928</v>
      </c>
      <c r="D61045" s="3" t="s">
        <v>12639</v>
      </c>
      <c r="E61045" s="3" t="s">
        <v>15</v>
      </c>
      <c r="F61045" s="3" t="s">
        <v>188929</v>
      </c>
      <c r="G61045" s="3" t="s">
        <v>188930</v>
      </c>
      <c r="H61045" s="4">
        <v>201</v>
      </c>
    </row>
    <row r="61046" spans="1:8" hidden="1" x14ac:dyDescent="0.25">
      <c r="A61046" s="5" t="s">
        <v>188931</v>
      </c>
      <c r="B61046" s="6" t="s">
        <v>188932</v>
      </c>
      <c r="C61046" s="6" t="s">
        <v>71743</v>
      </c>
      <c r="D61046" s="6" t="s">
        <v>18</v>
      </c>
      <c r="E61046" s="6" t="s">
        <v>15</v>
      </c>
      <c r="F61046" s="6" t="s">
        <v>188933</v>
      </c>
      <c r="G61046" s="6" t="s">
        <v>71745</v>
      </c>
      <c r="H61046" s="7">
        <v>201</v>
      </c>
    </row>
    <row r="61047" spans="1:8" hidden="1" x14ac:dyDescent="0.25">
      <c r="A61047" s="2" t="s">
        <v>188934</v>
      </c>
      <c r="B61047" s="3" t="s">
        <v>188935</v>
      </c>
      <c r="C61047" s="3" t="s">
        <v>71743</v>
      </c>
      <c r="D61047" s="3" t="s">
        <v>18</v>
      </c>
      <c r="E61047" s="3" t="s">
        <v>15</v>
      </c>
      <c r="F61047" s="3" t="s">
        <v>188936</v>
      </c>
      <c r="G61047" s="3" t="s">
        <v>71745</v>
      </c>
      <c r="H61047" s="4">
        <v>201</v>
      </c>
    </row>
    <row r="61048" spans="1:8" x14ac:dyDescent="0.25">
      <c r="A61048" s="5" t="s">
        <v>188937</v>
      </c>
      <c r="B61048" s="6" t="s">
        <v>188938</v>
      </c>
      <c r="C61048" s="6" t="s">
        <v>188939</v>
      </c>
      <c r="D61048" s="6" t="s">
        <v>12639</v>
      </c>
      <c r="E61048" s="6" t="s">
        <v>15</v>
      </c>
      <c r="F61048" s="6" t="s">
        <v>188940</v>
      </c>
      <c r="G61048" s="6" t="s">
        <v>188941</v>
      </c>
      <c r="H61048" s="7">
        <v>201</v>
      </c>
    </row>
    <row r="61049" spans="1:8" hidden="1" x14ac:dyDescent="0.25">
      <c r="A61049" s="2" t="s">
        <v>188942</v>
      </c>
      <c r="B61049" s="3" t="s">
        <v>188943</v>
      </c>
      <c r="C61049" s="3" t="s">
        <v>71743</v>
      </c>
      <c r="D61049" s="3" t="s">
        <v>18</v>
      </c>
      <c r="E61049" s="3" t="s">
        <v>15</v>
      </c>
      <c r="F61049" s="3" t="s">
        <v>188944</v>
      </c>
      <c r="G61049" s="3" t="s">
        <v>71745</v>
      </c>
      <c r="H61049" s="4">
        <v>201</v>
      </c>
    </row>
    <row r="61050" spans="1:8" x14ac:dyDescent="0.25">
      <c r="A61050" s="5" t="s">
        <v>188945</v>
      </c>
      <c r="B61050" s="6" t="s">
        <v>188946</v>
      </c>
      <c r="C61050" s="6" t="s">
        <v>188947</v>
      </c>
      <c r="D61050" s="6" t="s">
        <v>19416</v>
      </c>
      <c r="E61050" s="6" t="s">
        <v>15</v>
      </c>
      <c r="F61050" s="6" t="s">
        <v>188948</v>
      </c>
      <c r="G61050" s="6" t="s">
        <v>188949</v>
      </c>
      <c r="H61050" s="7">
        <v>201</v>
      </c>
    </row>
    <row r="61051" spans="1:8" x14ac:dyDescent="0.25">
      <c r="A61051" s="2" t="s">
        <v>188950</v>
      </c>
      <c r="B61051" s="3" t="s">
        <v>156894</v>
      </c>
      <c r="C61051" s="3" t="s">
        <v>188951</v>
      </c>
      <c r="D61051" s="3" t="s">
        <v>19416</v>
      </c>
      <c r="E61051" s="3" t="s">
        <v>15</v>
      </c>
      <c r="F61051" s="3" t="s">
        <v>188952</v>
      </c>
      <c r="G61051" s="3" t="s">
        <v>188953</v>
      </c>
      <c r="H61051" s="4">
        <v>201</v>
      </c>
    </row>
    <row r="61052" spans="1:8" x14ac:dyDescent="0.25">
      <c r="A61052" s="5" t="s">
        <v>188954</v>
      </c>
      <c r="B61052" s="6" t="s">
        <v>188955</v>
      </c>
      <c r="C61052" s="6" t="s">
        <v>188956</v>
      </c>
      <c r="D61052" s="6" t="s">
        <v>12747</v>
      </c>
      <c r="E61052" s="6" t="s">
        <v>15</v>
      </c>
      <c r="F61052" s="6" t="s">
        <v>188957</v>
      </c>
      <c r="G61052" s="6" t="s">
        <v>188958</v>
      </c>
      <c r="H61052" s="7">
        <v>201</v>
      </c>
    </row>
    <row r="61053" spans="1:8" x14ac:dyDescent="0.25">
      <c r="A61053" s="2" t="s">
        <v>188959</v>
      </c>
      <c r="B61053" s="3" t="s">
        <v>67500</v>
      </c>
      <c r="C61053" s="3" t="s">
        <v>188960</v>
      </c>
      <c r="D61053" s="3" t="s">
        <v>12639</v>
      </c>
      <c r="E61053" s="3" t="s">
        <v>15</v>
      </c>
      <c r="F61053" s="3" t="s">
        <v>188961</v>
      </c>
      <c r="G61053" s="3" t="s">
        <v>188962</v>
      </c>
      <c r="H61053" s="4">
        <v>201</v>
      </c>
    </row>
    <row r="61054" spans="1:8" x14ac:dyDescent="0.25">
      <c r="A61054" s="5" t="s">
        <v>188963</v>
      </c>
      <c r="B61054" s="6" t="s">
        <v>188964</v>
      </c>
      <c r="C61054" s="6" t="s">
        <v>188965</v>
      </c>
      <c r="D61054" s="6" t="s">
        <v>12639</v>
      </c>
      <c r="E61054" s="6" t="s">
        <v>15</v>
      </c>
      <c r="F61054" s="6" t="s">
        <v>188966</v>
      </c>
      <c r="G61054" s="6" t="s">
        <v>188967</v>
      </c>
      <c r="H61054" s="7">
        <v>201</v>
      </c>
    </row>
    <row r="61055" spans="1:8" x14ac:dyDescent="0.25">
      <c r="A61055" s="2" t="s">
        <v>188968</v>
      </c>
      <c r="B61055" s="3" t="s">
        <v>188969</v>
      </c>
      <c r="C61055" s="3" t="s">
        <v>188970</v>
      </c>
      <c r="D61055" s="3" t="s">
        <v>12639</v>
      </c>
      <c r="E61055" s="3" t="s">
        <v>15</v>
      </c>
      <c r="F61055" s="3" t="s">
        <v>188971</v>
      </c>
      <c r="G61055" s="3" t="s">
        <v>188972</v>
      </c>
      <c r="H61055" s="4">
        <v>201</v>
      </c>
    </row>
    <row r="61056" spans="1:8" x14ac:dyDescent="0.25">
      <c r="A61056" s="5" t="s">
        <v>188973</v>
      </c>
      <c r="B61056" s="6" t="s">
        <v>188974</v>
      </c>
      <c r="C61056" s="6" t="s">
        <v>188975</v>
      </c>
      <c r="D61056" s="6" t="s">
        <v>12639</v>
      </c>
      <c r="E61056" s="6" t="s">
        <v>15</v>
      </c>
      <c r="F61056" s="6" t="s">
        <v>188976</v>
      </c>
      <c r="G61056" s="6" t="s">
        <v>188977</v>
      </c>
      <c r="H61056" s="7">
        <v>201</v>
      </c>
    </row>
    <row r="61057" spans="1:8" x14ac:dyDescent="0.25">
      <c r="A61057" s="2" t="s">
        <v>188978</v>
      </c>
      <c r="B61057" s="3" t="s">
        <v>188979</v>
      </c>
      <c r="C61057" s="3" t="s">
        <v>188980</v>
      </c>
      <c r="D61057" s="3" t="s">
        <v>10836</v>
      </c>
      <c r="E61057" s="3" t="s">
        <v>15</v>
      </c>
      <c r="F61057" s="3" t="s">
        <v>188981</v>
      </c>
      <c r="G61057" s="3" t="s">
        <v>188982</v>
      </c>
      <c r="H61057" s="4">
        <v>201</v>
      </c>
    </row>
    <row r="61058" spans="1:8" x14ac:dyDescent="0.25">
      <c r="A61058" s="5" t="s">
        <v>188983</v>
      </c>
      <c r="B61058" s="6" t="s">
        <v>188984</v>
      </c>
      <c r="C61058" s="6" t="s">
        <v>188985</v>
      </c>
      <c r="D61058" s="6" t="s">
        <v>12639</v>
      </c>
      <c r="E61058" s="6" t="s">
        <v>15</v>
      </c>
      <c r="F61058" s="6" t="s">
        <v>188986</v>
      </c>
      <c r="G61058" s="6" t="s">
        <v>188987</v>
      </c>
      <c r="H61058" s="7">
        <v>201</v>
      </c>
    </row>
    <row r="61059" spans="1:8" x14ac:dyDescent="0.25">
      <c r="A61059" s="2" t="s">
        <v>188988</v>
      </c>
      <c r="B61059" s="3" t="s">
        <v>188989</v>
      </c>
      <c r="C61059" s="3" t="s">
        <v>188990</v>
      </c>
      <c r="D61059" s="3" t="s">
        <v>10836</v>
      </c>
      <c r="E61059" s="3" t="s">
        <v>15</v>
      </c>
      <c r="F61059" s="3" t="s">
        <v>188991</v>
      </c>
      <c r="G61059" s="3" t="s">
        <v>188992</v>
      </c>
      <c r="H61059" s="4">
        <v>201</v>
      </c>
    </row>
    <row r="61060" spans="1:8" hidden="1" x14ac:dyDescent="0.25">
      <c r="A61060" s="5" t="s">
        <v>188993</v>
      </c>
      <c r="B61060" s="6" t="s">
        <v>297</v>
      </c>
      <c r="C61060" s="6" t="s">
        <v>409</v>
      </c>
      <c r="D61060" s="6" t="s">
        <v>8940</v>
      </c>
      <c r="E61060" s="6" t="s">
        <v>15</v>
      </c>
      <c r="F61060" s="6" t="s">
        <v>188994</v>
      </c>
      <c r="G61060" s="6" t="s">
        <v>412</v>
      </c>
      <c r="H61060" s="7">
        <v>202</v>
      </c>
    </row>
    <row r="61061" spans="1:8" hidden="1" x14ac:dyDescent="0.25">
      <c r="A61061" s="2" t="s">
        <v>188995</v>
      </c>
      <c r="B61061" s="3" t="s">
        <v>345</v>
      </c>
      <c r="C61061" s="3" t="s">
        <v>71743</v>
      </c>
      <c r="D61061" s="3" t="s">
        <v>17240</v>
      </c>
      <c r="E61061" s="3" t="s">
        <v>15</v>
      </c>
      <c r="F61061" s="3" t="s">
        <v>188996</v>
      </c>
      <c r="G61061" s="3" t="s">
        <v>71745</v>
      </c>
      <c r="H61061" s="4">
        <v>202</v>
      </c>
    </row>
    <row r="61062" spans="1:8" hidden="1" x14ac:dyDescent="0.25">
      <c r="A61062" s="5" t="s">
        <v>188997</v>
      </c>
      <c r="B61062" s="6" t="s">
        <v>725</v>
      </c>
      <c r="C61062" s="6" t="s">
        <v>409</v>
      </c>
      <c r="D61062" s="6" t="s">
        <v>17309</v>
      </c>
      <c r="E61062" s="6" t="s">
        <v>15</v>
      </c>
      <c r="F61062" s="6" t="s">
        <v>188998</v>
      </c>
      <c r="G61062" s="6" t="s">
        <v>412</v>
      </c>
      <c r="H61062" s="7">
        <v>202</v>
      </c>
    </row>
    <row r="61063" spans="1:8" x14ac:dyDescent="0.25">
      <c r="A61063" s="2" t="s">
        <v>188999</v>
      </c>
      <c r="B61063" s="3" t="s">
        <v>1045</v>
      </c>
      <c r="C61063" s="3" t="s">
        <v>72278</v>
      </c>
      <c r="D61063" s="3" t="s">
        <v>12639</v>
      </c>
      <c r="E61063" s="3" t="s">
        <v>15</v>
      </c>
      <c r="F61063" s="3" t="s">
        <v>189000</v>
      </c>
      <c r="G61063" s="3" t="s">
        <v>72280</v>
      </c>
      <c r="H61063" s="4">
        <v>202</v>
      </c>
    </row>
    <row r="61064" spans="1:8" x14ac:dyDescent="0.25">
      <c r="A61064" s="5" t="s">
        <v>189001</v>
      </c>
      <c r="B61064" s="6" t="s">
        <v>1724</v>
      </c>
      <c r="C61064" s="6" t="s">
        <v>72286</v>
      </c>
      <c r="D61064" s="6" t="s">
        <v>14974</v>
      </c>
      <c r="E61064" s="6" t="s">
        <v>15</v>
      </c>
      <c r="F61064" s="6" t="s">
        <v>189002</v>
      </c>
      <c r="G61064" s="6" t="s">
        <v>72288</v>
      </c>
      <c r="H61064" s="7">
        <v>202</v>
      </c>
    </row>
    <row r="61065" spans="1:8" hidden="1" x14ac:dyDescent="0.25">
      <c r="A61065" s="2" t="s">
        <v>189003</v>
      </c>
      <c r="B61065" s="3" t="s">
        <v>1788</v>
      </c>
      <c r="C61065" s="3" t="s">
        <v>71743</v>
      </c>
      <c r="D61065" s="3" t="s">
        <v>17240</v>
      </c>
      <c r="E61065" s="3" t="s">
        <v>15</v>
      </c>
      <c r="F61065" s="3" t="s">
        <v>189004</v>
      </c>
      <c r="G61065" s="3" t="s">
        <v>71745</v>
      </c>
      <c r="H61065" s="4">
        <v>202</v>
      </c>
    </row>
    <row r="61066" spans="1:8" hidden="1" x14ac:dyDescent="0.25">
      <c r="A61066" s="5" t="s">
        <v>189005</v>
      </c>
      <c r="B61066" s="6" t="s">
        <v>2619</v>
      </c>
      <c r="C61066" s="6" t="s">
        <v>64664</v>
      </c>
      <c r="D61066" s="6" t="s">
        <v>17309</v>
      </c>
      <c r="E61066" s="6" t="s">
        <v>15</v>
      </c>
      <c r="F61066" s="6" t="s">
        <v>189006</v>
      </c>
      <c r="G61066" s="6" t="s">
        <v>64666</v>
      </c>
      <c r="H61066" s="7">
        <v>202</v>
      </c>
    </row>
    <row r="61067" spans="1:8" hidden="1" x14ac:dyDescent="0.25">
      <c r="A61067" s="2" t="s">
        <v>189007</v>
      </c>
      <c r="B61067" s="3" t="s">
        <v>3515</v>
      </c>
      <c r="C61067" s="3" t="s">
        <v>409</v>
      </c>
      <c r="D61067" s="3" t="s">
        <v>410</v>
      </c>
      <c r="E61067" s="3" t="s">
        <v>15</v>
      </c>
      <c r="F61067" s="3" t="s">
        <v>189008</v>
      </c>
      <c r="G61067" s="3" t="s">
        <v>412</v>
      </c>
      <c r="H61067" s="4">
        <v>202</v>
      </c>
    </row>
    <row r="61068" spans="1:8" hidden="1" x14ac:dyDescent="0.25">
      <c r="A61068" s="5" t="s">
        <v>189009</v>
      </c>
      <c r="B61068" s="6" t="s">
        <v>3561</v>
      </c>
      <c r="C61068" s="6" t="s">
        <v>73214</v>
      </c>
      <c r="D61068" s="6" t="s">
        <v>17309</v>
      </c>
      <c r="E61068" s="6" t="s">
        <v>15</v>
      </c>
      <c r="F61068" s="6" t="s">
        <v>189010</v>
      </c>
      <c r="G61068" s="6" t="s">
        <v>73216</v>
      </c>
      <c r="H61068" s="7">
        <v>202</v>
      </c>
    </row>
    <row r="61069" spans="1:8" hidden="1" x14ac:dyDescent="0.25">
      <c r="A61069" s="2" t="s">
        <v>189011</v>
      </c>
      <c r="B61069" s="3" t="s">
        <v>3977</v>
      </c>
      <c r="C61069" s="3" t="s">
        <v>136966</v>
      </c>
      <c r="D61069" s="3" t="s">
        <v>17309</v>
      </c>
      <c r="E61069" s="3" t="s">
        <v>15</v>
      </c>
      <c r="F61069" s="3" t="s">
        <v>189012</v>
      </c>
      <c r="G61069" s="3" t="s">
        <v>136968</v>
      </c>
      <c r="H61069" s="4">
        <v>202</v>
      </c>
    </row>
    <row r="61070" spans="1:8" hidden="1" x14ac:dyDescent="0.25">
      <c r="A61070" s="5" t="s">
        <v>189013</v>
      </c>
      <c r="B61070" s="6" t="s">
        <v>4153</v>
      </c>
      <c r="C61070" s="6" t="s">
        <v>409</v>
      </c>
      <c r="D61070" s="6" t="s">
        <v>7106</v>
      </c>
      <c r="E61070" s="6" t="s">
        <v>15</v>
      </c>
      <c r="F61070" s="6" t="s">
        <v>189014</v>
      </c>
      <c r="G61070" s="6" t="s">
        <v>412</v>
      </c>
      <c r="H61070" s="7">
        <v>202</v>
      </c>
    </row>
    <row r="61071" spans="1:8" hidden="1" x14ac:dyDescent="0.25">
      <c r="A61071" s="2" t="s">
        <v>189015</v>
      </c>
      <c r="B61071" s="3" t="s">
        <v>4565</v>
      </c>
      <c r="C61071" s="3" t="s">
        <v>409</v>
      </c>
      <c r="D61071" s="3" t="s">
        <v>18</v>
      </c>
      <c r="E61071" s="3" t="s">
        <v>15</v>
      </c>
      <c r="F61071" s="3" t="s">
        <v>189016</v>
      </c>
      <c r="G61071" s="3" t="s">
        <v>412</v>
      </c>
      <c r="H61071" s="4">
        <v>202</v>
      </c>
    </row>
    <row r="61072" spans="1:8" x14ac:dyDescent="0.25">
      <c r="A61072" s="5" t="s">
        <v>189017</v>
      </c>
      <c r="B61072" s="6" t="s">
        <v>7627</v>
      </c>
      <c r="C61072" s="6" t="s">
        <v>189018</v>
      </c>
      <c r="D61072" s="6" t="s">
        <v>14974</v>
      </c>
      <c r="E61072" s="6" t="s">
        <v>15</v>
      </c>
      <c r="F61072" s="6" t="s">
        <v>189019</v>
      </c>
      <c r="G61072" s="6" t="s">
        <v>189020</v>
      </c>
      <c r="H61072" s="7">
        <v>202</v>
      </c>
    </row>
    <row r="61073" spans="1:8" hidden="1" x14ac:dyDescent="0.25">
      <c r="A61073" s="2" t="s">
        <v>189021</v>
      </c>
      <c r="B61073" s="3" t="s">
        <v>8233</v>
      </c>
      <c r="C61073" s="3" t="s">
        <v>409</v>
      </c>
      <c r="D61073" s="3" t="s">
        <v>410</v>
      </c>
      <c r="E61073" s="3" t="s">
        <v>15</v>
      </c>
      <c r="F61073" s="3" t="s">
        <v>189022</v>
      </c>
      <c r="G61073" s="3" t="s">
        <v>412</v>
      </c>
      <c r="H61073" s="4">
        <v>202</v>
      </c>
    </row>
    <row r="61074" spans="1:8" hidden="1" x14ac:dyDescent="0.25">
      <c r="A61074" s="5" t="s">
        <v>189023</v>
      </c>
      <c r="B61074" s="6" t="s">
        <v>12126</v>
      </c>
      <c r="C61074" s="6" t="s">
        <v>409</v>
      </c>
      <c r="D61074" s="6" t="s">
        <v>410</v>
      </c>
      <c r="E61074" s="6" t="s">
        <v>15</v>
      </c>
      <c r="F61074" s="6" t="s">
        <v>189024</v>
      </c>
      <c r="G61074" s="6" t="s">
        <v>412</v>
      </c>
      <c r="H61074" s="7">
        <v>202</v>
      </c>
    </row>
    <row r="61075" spans="1:8" x14ac:dyDescent="0.25">
      <c r="A61075" s="2" t="s">
        <v>189025</v>
      </c>
      <c r="B61075" s="3" t="s">
        <v>21976</v>
      </c>
      <c r="C61075" s="3" t="s">
        <v>189026</v>
      </c>
      <c r="D61075" s="3" t="s">
        <v>764</v>
      </c>
      <c r="E61075" s="3" t="s">
        <v>15</v>
      </c>
      <c r="F61075" s="3" t="s">
        <v>189027</v>
      </c>
      <c r="G61075" s="3" t="s">
        <v>189028</v>
      </c>
      <c r="H61075" s="4">
        <v>202</v>
      </c>
    </row>
    <row r="61076" spans="1:8" x14ac:dyDescent="0.25">
      <c r="A61076" s="5" t="s">
        <v>189029</v>
      </c>
      <c r="B61076" s="6" t="s">
        <v>22054</v>
      </c>
      <c r="C61076" s="6" t="s">
        <v>189030</v>
      </c>
      <c r="D61076" s="6" t="s">
        <v>764</v>
      </c>
      <c r="E61076" s="6" t="s">
        <v>15</v>
      </c>
      <c r="F61076" s="6" t="s">
        <v>189031</v>
      </c>
      <c r="G61076" s="6" t="s">
        <v>189032</v>
      </c>
      <c r="H61076" s="7">
        <v>202</v>
      </c>
    </row>
    <row r="61077" spans="1:8" x14ac:dyDescent="0.25">
      <c r="A61077" s="2" t="s">
        <v>189033</v>
      </c>
      <c r="B61077" s="3" t="s">
        <v>22106</v>
      </c>
      <c r="C61077" s="3" t="s">
        <v>189034</v>
      </c>
      <c r="D61077" s="3" t="s">
        <v>764</v>
      </c>
      <c r="E61077" s="3" t="s">
        <v>15</v>
      </c>
      <c r="F61077" s="3" t="s">
        <v>189035</v>
      </c>
      <c r="G61077" s="3" t="s">
        <v>189036</v>
      </c>
      <c r="H61077" s="4">
        <v>202</v>
      </c>
    </row>
    <row r="61078" spans="1:8" x14ac:dyDescent="0.25">
      <c r="A61078" s="5" t="s">
        <v>189037</v>
      </c>
      <c r="B61078" s="6" t="s">
        <v>23342</v>
      </c>
      <c r="C61078" s="6" t="s">
        <v>189038</v>
      </c>
      <c r="D61078" s="6" t="s">
        <v>764</v>
      </c>
      <c r="E61078" s="6" t="s">
        <v>15</v>
      </c>
      <c r="F61078" s="6" t="s">
        <v>189039</v>
      </c>
      <c r="G61078" s="6" t="s">
        <v>189040</v>
      </c>
      <c r="H61078" s="7">
        <v>202</v>
      </c>
    </row>
    <row r="61079" spans="1:8" x14ac:dyDescent="0.25">
      <c r="A61079" s="2" t="s">
        <v>189041</v>
      </c>
      <c r="B61079" s="3" t="s">
        <v>26060</v>
      </c>
      <c r="C61079" s="3" t="s">
        <v>189042</v>
      </c>
      <c r="D61079" s="3" t="s">
        <v>764</v>
      </c>
      <c r="E61079" s="3" t="s">
        <v>15</v>
      </c>
      <c r="F61079" s="3" t="s">
        <v>189043</v>
      </c>
      <c r="G61079" s="3" t="s">
        <v>189044</v>
      </c>
      <c r="H61079" s="4">
        <v>202</v>
      </c>
    </row>
    <row r="61080" spans="1:8" x14ac:dyDescent="0.25">
      <c r="A61080" s="5" t="s">
        <v>189045</v>
      </c>
      <c r="B61080" s="6" t="s">
        <v>28581</v>
      </c>
      <c r="C61080" s="6" t="s">
        <v>189046</v>
      </c>
      <c r="D61080" s="6" t="s">
        <v>764</v>
      </c>
      <c r="E61080" s="6" t="s">
        <v>15</v>
      </c>
      <c r="F61080" s="6" t="s">
        <v>189047</v>
      </c>
      <c r="G61080" s="6" t="s">
        <v>189048</v>
      </c>
      <c r="H61080" s="7">
        <v>202</v>
      </c>
    </row>
    <row r="61081" spans="1:8" x14ac:dyDescent="0.25">
      <c r="A61081" s="2" t="s">
        <v>189049</v>
      </c>
      <c r="B61081" s="3" t="s">
        <v>28754</v>
      </c>
      <c r="C61081" s="3" t="s">
        <v>189050</v>
      </c>
      <c r="D61081" s="3" t="s">
        <v>19416</v>
      </c>
      <c r="E61081" s="3" t="s">
        <v>15</v>
      </c>
      <c r="F61081" s="3" t="s">
        <v>189051</v>
      </c>
      <c r="G61081" s="3" t="s">
        <v>189052</v>
      </c>
      <c r="H61081" s="4">
        <v>202</v>
      </c>
    </row>
    <row r="61082" spans="1:8" x14ac:dyDescent="0.25">
      <c r="A61082" s="5" t="s">
        <v>189053</v>
      </c>
      <c r="B61082" s="6" t="s">
        <v>29736</v>
      </c>
      <c r="C61082" s="6" t="s">
        <v>189054</v>
      </c>
      <c r="D61082" s="6" t="s">
        <v>764</v>
      </c>
      <c r="E61082" s="6" t="s">
        <v>15</v>
      </c>
      <c r="F61082" s="6" t="s">
        <v>189055</v>
      </c>
      <c r="G61082" s="6" t="s">
        <v>189056</v>
      </c>
      <c r="H61082" s="7">
        <v>202</v>
      </c>
    </row>
    <row r="61083" spans="1:8" x14ac:dyDescent="0.25">
      <c r="A61083" s="2" t="s">
        <v>189057</v>
      </c>
      <c r="B61083" s="3" t="s">
        <v>31711</v>
      </c>
      <c r="C61083" s="3" t="s">
        <v>189058</v>
      </c>
      <c r="D61083" s="3" t="s">
        <v>19416</v>
      </c>
      <c r="E61083" s="3" t="s">
        <v>15</v>
      </c>
      <c r="F61083" s="3" t="s">
        <v>189059</v>
      </c>
      <c r="G61083" s="3" t="s">
        <v>189060</v>
      </c>
      <c r="H61083" s="4">
        <v>202</v>
      </c>
    </row>
    <row r="61084" spans="1:8" x14ac:dyDescent="0.25">
      <c r="A61084" s="5" t="s">
        <v>189061</v>
      </c>
      <c r="B61084" s="6" t="s">
        <v>35706</v>
      </c>
      <c r="C61084" s="6" t="s">
        <v>189062</v>
      </c>
      <c r="D61084" s="6" t="s">
        <v>19416</v>
      </c>
      <c r="E61084" s="6" t="s">
        <v>15</v>
      </c>
      <c r="F61084" s="6" t="s">
        <v>189063</v>
      </c>
      <c r="G61084" s="6" t="s">
        <v>189064</v>
      </c>
      <c r="H61084" s="7">
        <v>202</v>
      </c>
    </row>
    <row r="61085" spans="1:8" x14ac:dyDescent="0.25">
      <c r="A61085" s="2" t="s">
        <v>189065</v>
      </c>
      <c r="B61085" s="3" t="s">
        <v>37350</v>
      </c>
      <c r="C61085" s="3" t="s">
        <v>189066</v>
      </c>
      <c r="D61085" s="3" t="s">
        <v>19416</v>
      </c>
      <c r="E61085" s="3" t="s">
        <v>15</v>
      </c>
      <c r="F61085" s="3" t="s">
        <v>189067</v>
      </c>
      <c r="G61085" s="3" t="s">
        <v>189068</v>
      </c>
      <c r="H61085" s="4">
        <v>202</v>
      </c>
    </row>
    <row r="61086" spans="1:8" x14ac:dyDescent="0.25">
      <c r="A61086" s="5" t="s">
        <v>189069</v>
      </c>
      <c r="B61086" s="6" t="s">
        <v>39771</v>
      </c>
      <c r="C61086" s="6" t="s">
        <v>189070</v>
      </c>
      <c r="D61086" s="6" t="s">
        <v>19416</v>
      </c>
      <c r="E61086" s="6" t="s">
        <v>15</v>
      </c>
      <c r="F61086" s="6" t="s">
        <v>189071</v>
      </c>
      <c r="G61086" s="6" t="s">
        <v>189072</v>
      </c>
      <c r="H61086" s="7">
        <v>202</v>
      </c>
    </row>
    <row r="61087" spans="1:8" x14ac:dyDescent="0.25">
      <c r="A61087" s="2" t="s">
        <v>189073</v>
      </c>
      <c r="B61087" s="3" t="s">
        <v>51743</v>
      </c>
      <c r="C61087" s="3" t="s">
        <v>72689</v>
      </c>
      <c r="D61087" s="3" t="s">
        <v>14974</v>
      </c>
      <c r="E61087" s="3" t="s">
        <v>15</v>
      </c>
      <c r="F61087" s="3" t="s">
        <v>189074</v>
      </c>
      <c r="G61087" s="3" t="s">
        <v>72691</v>
      </c>
      <c r="H61087" s="4">
        <v>202</v>
      </c>
    </row>
    <row r="61088" spans="1:8" x14ac:dyDescent="0.25">
      <c r="A61088" s="5" t="s">
        <v>189075</v>
      </c>
      <c r="B61088" s="6" t="s">
        <v>26600</v>
      </c>
      <c r="C61088" s="6" t="s">
        <v>189076</v>
      </c>
      <c r="D61088" s="6" t="s">
        <v>12747</v>
      </c>
      <c r="E61088" s="6" t="s">
        <v>15</v>
      </c>
      <c r="F61088" s="6" t="s">
        <v>189077</v>
      </c>
      <c r="G61088" s="6" t="s">
        <v>189078</v>
      </c>
      <c r="H61088" s="7">
        <v>202</v>
      </c>
    </row>
    <row r="61089" spans="1:8" x14ac:dyDescent="0.25">
      <c r="A61089" s="2" t="s">
        <v>189079</v>
      </c>
      <c r="B61089" s="3" t="s">
        <v>89173</v>
      </c>
      <c r="C61089" s="3" t="s">
        <v>189080</v>
      </c>
      <c r="D61089" s="3" t="s">
        <v>764</v>
      </c>
      <c r="E61089" s="3" t="s">
        <v>15</v>
      </c>
      <c r="F61089" s="3" t="s">
        <v>189081</v>
      </c>
      <c r="G61089" s="3" t="s">
        <v>189082</v>
      </c>
      <c r="H61089" s="4">
        <v>202</v>
      </c>
    </row>
    <row r="61090" spans="1:8" x14ac:dyDescent="0.25">
      <c r="A61090" s="5" t="s">
        <v>189083</v>
      </c>
      <c r="B61090" s="6" t="s">
        <v>124384</v>
      </c>
      <c r="C61090" s="6" t="s">
        <v>189084</v>
      </c>
      <c r="D61090" s="6" t="s">
        <v>764</v>
      </c>
      <c r="E61090" s="6" t="s">
        <v>15</v>
      </c>
      <c r="F61090" s="6" t="s">
        <v>189085</v>
      </c>
      <c r="G61090" s="6" t="s">
        <v>189086</v>
      </c>
      <c r="H61090" s="7">
        <v>202</v>
      </c>
    </row>
    <row r="61091" spans="1:8" x14ac:dyDescent="0.25">
      <c r="A61091" s="2" t="s">
        <v>189087</v>
      </c>
      <c r="B61091" s="3" t="s">
        <v>85020</v>
      </c>
      <c r="C61091" s="3" t="s">
        <v>189088</v>
      </c>
      <c r="D61091" s="3" t="s">
        <v>764</v>
      </c>
      <c r="E61091" s="3" t="s">
        <v>15</v>
      </c>
      <c r="F61091" s="3" t="s">
        <v>189089</v>
      </c>
      <c r="G61091" s="3" t="s">
        <v>189090</v>
      </c>
      <c r="H61091" s="4">
        <v>202</v>
      </c>
    </row>
    <row r="61092" spans="1:8" x14ac:dyDescent="0.25">
      <c r="A61092" s="5" t="s">
        <v>189091</v>
      </c>
      <c r="B61092" s="6" t="s">
        <v>129629</v>
      </c>
      <c r="C61092" s="6" t="s">
        <v>189092</v>
      </c>
      <c r="D61092" s="6" t="s">
        <v>10836</v>
      </c>
      <c r="E61092" s="6" t="s">
        <v>15</v>
      </c>
      <c r="F61092" s="6" t="s">
        <v>189093</v>
      </c>
      <c r="G61092" s="6" t="s">
        <v>189094</v>
      </c>
      <c r="H61092" s="7">
        <v>202</v>
      </c>
    </row>
    <row r="61093" spans="1:8" x14ac:dyDescent="0.25">
      <c r="A61093" s="2" t="s">
        <v>189095</v>
      </c>
      <c r="B61093" s="3" t="s">
        <v>129753</v>
      </c>
      <c r="C61093" s="3" t="s">
        <v>189096</v>
      </c>
      <c r="D61093" s="3" t="s">
        <v>10836</v>
      </c>
      <c r="E61093" s="3" t="s">
        <v>15</v>
      </c>
      <c r="F61093" s="3" t="s">
        <v>189097</v>
      </c>
      <c r="G61093" s="3" t="s">
        <v>189098</v>
      </c>
      <c r="H61093" s="4">
        <v>202</v>
      </c>
    </row>
    <row r="61094" spans="1:8" x14ac:dyDescent="0.25">
      <c r="A61094" s="5" t="s">
        <v>189099</v>
      </c>
      <c r="B61094" s="6" t="s">
        <v>130279</v>
      </c>
      <c r="C61094" s="6" t="s">
        <v>189100</v>
      </c>
      <c r="D61094" s="6" t="s">
        <v>10836</v>
      </c>
      <c r="E61094" s="6" t="s">
        <v>15</v>
      </c>
      <c r="F61094" s="6" t="s">
        <v>189101</v>
      </c>
      <c r="G61094" s="6" t="s">
        <v>189102</v>
      </c>
      <c r="H61094" s="7">
        <v>202</v>
      </c>
    </row>
    <row r="61095" spans="1:8" x14ac:dyDescent="0.25">
      <c r="A61095" s="2" t="s">
        <v>189103</v>
      </c>
      <c r="B61095" s="3" t="s">
        <v>189104</v>
      </c>
      <c r="C61095" s="3" t="s">
        <v>189105</v>
      </c>
      <c r="D61095" s="3" t="s">
        <v>19416</v>
      </c>
      <c r="E61095" s="3" t="s">
        <v>15</v>
      </c>
      <c r="F61095" s="3" t="s">
        <v>189106</v>
      </c>
      <c r="G61095" s="3" t="s">
        <v>189107</v>
      </c>
      <c r="H61095" s="4">
        <v>202</v>
      </c>
    </row>
    <row r="61096" spans="1:8" x14ac:dyDescent="0.25">
      <c r="A61096" s="5" t="s">
        <v>189108</v>
      </c>
      <c r="B61096" s="6" t="s">
        <v>182352</v>
      </c>
      <c r="C61096" s="6" t="s">
        <v>189109</v>
      </c>
      <c r="D61096" s="6" t="s">
        <v>12747</v>
      </c>
      <c r="E61096" s="6" t="s">
        <v>15</v>
      </c>
      <c r="F61096" s="6" t="s">
        <v>189110</v>
      </c>
      <c r="G61096" s="6" t="s">
        <v>189111</v>
      </c>
      <c r="H61096" s="7">
        <v>202</v>
      </c>
    </row>
    <row r="61097" spans="1:8" x14ac:dyDescent="0.25">
      <c r="A61097" s="2" t="s">
        <v>189112</v>
      </c>
      <c r="B61097" s="3" t="s">
        <v>189113</v>
      </c>
      <c r="C61097" s="3" t="s">
        <v>189114</v>
      </c>
      <c r="D61097" s="3" t="s">
        <v>19416</v>
      </c>
      <c r="E61097" s="3" t="s">
        <v>15</v>
      </c>
      <c r="F61097" s="3" t="s">
        <v>189115</v>
      </c>
      <c r="G61097" s="3" t="s">
        <v>189116</v>
      </c>
      <c r="H61097" s="4">
        <v>202</v>
      </c>
    </row>
    <row r="61098" spans="1:8" x14ac:dyDescent="0.25">
      <c r="A61098" s="5" t="s">
        <v>189117</v>
      </c>
      <c r="B61098" s="6" t="s">
        <v>189118</v>
      </c>
      <c r="C61098" s="6" t="s">
        <v>189119</v>
      </c>
      <c r="D61098" s="6" t="s">
        <v>12639</v>
      </c>
      <c r="E61098" s="6" t="s">
        <v>15</v>
      </c>
      <c r="F61098" s="6" t="s">
        <v>189120</v>
      </c>
      <c r="G61098" s="6" t="s">
        <v>189121</v>
      </c>
      <c r="H61098" s="7">
        <v>202</v>
      </c>
    </row>
    <row r="61099" spans="1:8" x14ac:dyDescent="0.25">
      <c r="A61099" s="2" t="s">
        <v>189122</v>
      </c>
      <c r="B61099" s="3" t="s">
        <v>189123</v>
      </c>
      <c r="C61099" s="3" t="s">
        <v>189124</v>
      </c>
      <c r="D61099" s="3" t="s">
        <v>12639</v>
      </c>
      <c r="E61099" s="3" t="s">
        <v>15</v>
      </c>
      <c r="F61099" s="3" t="s">
        <v>189125</v>
      </c>
      <c r="G61099" s="3" t="s">
        <v>189126</v>
      </c>
      <c r="H61099" s="4">
        <v>202</v>
      </c>
    </row>
    <row r="61100" spans="1:8" x14ac:dyDescent="0.25">
      <c r="A61100" s="5" t="s">
        <v>189127</v>
      </c>
      <c r="B61100" s="6" t="s">
        <v>189128</v>
      </c>
      <c r="C61100" s="6" t="s">
        <v>189129</v>
      </c>
      <c r="D61100" s="6" t="s">
        <v>12639</v>
      </c>
      <c r="E61100" s="6" t="s">
        <v>15</v>
      </c>
      <c r="F61100" s="6" t="s">
        <v>189130</v>
      </c>
      <c r="G61100" s="6" t="s">
        <v>189131</v>
      </c>
      <c r="H61100" s="7">
        <v>202</v>
      </c>
    </row>
    <row r="61101" spans="1:8" x14ac:dyDescent="0.25">
      <c r="A61101" s="2" t="s">
        <v>189132</v>
      </c>
      <c r="B61101" s="3" t="s">
        <v>189133</v>
      </c>
      <c r="C61101" s="3" t="s">
        <v>189134</v>
      </c>
      <c r="D61101" s="3" t="s">
        <v>19416</v>
      </c>
      <c r="E61101" s="3" t="s">
        <v>15</v>
      </c>
      <c r="F61101" s="3" t="s">
        <v>189135</v>
      </c>
      <c r="G61101" s="3" t="s">
        <v>189136</v>
      </c>
      <c r="H61101" s="4">
        <v>202</v>
      </c>
    </row>
    <row r="61102" spans="1:8" x14ac:dyDescent="0.25">
      <c r="A61102" s="5" t="s">
        <v>189137</v>
      </c>
      <c r="B61102" s="6" t="s">
        <v>189138</v>
      </c>
      <c r="C61102" s="6" t="s">
        <v>189139</v>
      </c>
      <c r="D61102" s="6" t="s">
        <v>12639</v>
      </c>
      <c r="E61102" s="6" t="s">
        <v>15</v>
      </c>
      <c r="F61102" s="6" t="s">
        <v>189140</v>
      </c>
      <c r="G61102" s="6" t="s">
        <v>189141</v>
      </c>
      <c r="H61102" s="7">
        <v>202</v>
      </c>
    </row>
    <row r="61103" spans="1:8" x14ac:dyDescent="0.25">
      <c r="A61103" s="2" t="s">
        <v>189142</v>
      </c>
      <c r="B61103" s="3" t="s">
        <v>189143</v>
      </c>
      <c r="C61103" s="3" t="s">
        <v>189144</v>
      </c>
      <c r="D61103" s="3" t="s">
        <v>12699</v>
      </c>
      <c r="E61103" s="3" t="s">
        <v>15</v>
      </c>
      <c r="F61103" s="3" t="s">
        <v>189145</v>
      </c>
      <c r="G61103" s="3" t="s">
        <v>189146</v>
      </c>
      <c r="H61103" s="4">
        <v>202</v>
      </c>
    </row>
    <row r="61104" spans="1:8" x14ac:dyDescent="0.25">
      <c r="A61104" s="5" t="s">
        <v>189147</v>
      </c>
      <c r="B61104" s="6" t="s">
        <v>189148</v>
      </c>
      <c r="C61104" s="6" t="s">
        <v>189149</v>
      </c>
      <c r="D61104" s="6" t="s">
        <v>19416</v>
      </c>
      <c r="E61104" s="6" t="s">
        <v>15</v>
      </c>
      <c r="F61104" s="6" t="s">
        <v>189150</v>
      </c>
      <c r="G61104" s="6" t="s">
        <v>189151</v>
      </c>
      <c r="H61104" s="7">
        <v>202</v>
      </c>
    </row>
    <row r="61105" spans="1:8" x14ac:dyDescent="0.25">
      <c r="A61105" s="2" t="s">
        <v>189152</v>
      </c>
      <c r="B61105" s="3" t="s">
        <v>175905</v>
      </c>
      <c r="C61105" s="3" t="s">
        <v>189153</v>
      </c>
      <c r="D61105" s="3" t="s">
        <v>12747</v>
      </c>
      <c r="E61105" s="3" t="s">
        <v>15</v>
      </c>
      <c r="F61105" s="3" t="s">
        <v>189154</v>
      </c>
      <c r="G61105" s="3" t="s">
        <v>189155</v>
      </c>
      <c r="H61105" s="4">
        <v>202</v>
      </c>
    </row>
    <row r="61106" spans="1:8" x14ac:dyDescent="0.25">
      <c r="A61106" s="5" t="s">
        <v>189156</v>
      </c>
      <c r="B61106" s="6" t="s">
        <v>189157</v>
      </c>
      <c r="C61106" s="6" t="s">
        <v>189158</v>
      </c>
      <c r="D61106" s="6" t="s">
        <v>10836</v>
      </c>
      <c r="E61106" s="6" t="s">
        <v>15</v>
      </c>
      <c r="F61106" s="6" t="s">
        <v>189159</v>
      </c>
      <c r="G61106" s="6" t="s">
        <v>189160</v>
      </c>
      <c r="H61106" s="7">
        <v>202</v>
      </c>
    </row>
    <row r="61107" spans="1:8" x14ac:dyDescent="0.25">
      <c r="A61107" s="2" t="s">
        <v>189161</v>
      </c>
      <c r="B61107" s="3" t="s">
        <v>189162</v>
      </c>
      <c r="C61107" s="3" t="s">
        <v>189163</v>
      </c>
      <c r="D61107" s="3" t="s">
        <v>10836</v>
      </c>
      <c r="E61107" s="3" t="s">
        <v>15</v>
      </c>
      <c r="F61107" s="3" t="s">
        <v>189164</v>
      </c>
      <c r="G61107" s="3" t="s">
        <v>189165</v>
      </c>
      <c r="H61107" s="4">
        <v>202</v>
      </c>
    </row>
    <row r="61108" spans="1:8" x14ac:dyDescent="0.25">
      <c r="A61108" s="5" t="s">
        <v>189166</v>
      </c>
      <c r="B61108" s="6" t="s">
        <v>189167</v>
      </c>
      <c r="C61108" s="6" t="s">
        <v>189168</v>
      </c>
      <c r="D61108" s="6" t="s">
        <v>19416</v>
      </c>
      <c r="E61108" s="6" t="s">
        <v>15</v>
      </c>
      <c r="F61108" s="6" t="s">
        <v>189169</v>
      </c>
      <c r="G61108" s="6" t="s">
        <v>189170</v>
      </c>
      <c r="H61108" s="7">
        <v>202</v>
      </c>
    </row>
    <row r="61109" spans="1:8" x14ac:dyDescent="0.25">
      <c r="A61109" s="2" t="s">
        <v>189171</v>
      </c>
      <c r="B61109" s="3" t="s">
        <v>189172</v>
      </c>
      <c r="C61109" s="3" t="s">
        <v>189173</v>
      </c>
      <c r="D61109" s="3" t="s">
        <v>10836</v>
      </c>
      <c r="E61109" s="3" t="s">
        <v>15</v>
      </c>
      <c r="F61109" s="3" t="s">
        <v>189174</v>
      </c>
      <c r="G61109" s="3" t="s">
        <v>189175</v>
      </c>
      <c r="H61109" s="4">
        <v>202</v>
      </c>
    </row>
    <row r="61110" spans="1:8" x14ac:dyDescent="0.25">
      <c r="A61110" s="5" t="s">
        <v>189176</v>
      </c>
      <c r="B61110" s="6" t="s">
        <v>189177</v>
      </c>
      <c r="C61110" s="6" t="s">
        <v>189178</v>
      </c>
      <c r="D61110" s="6" t="s">
        <v>10836</v>
      </c>
      <c r="E61110" s="6" t="s">
        <v>15</v>
      </c>
      <c r="F61110" s="6" t="s">
        <v>189179</v>
      </c>
      <c r="G61110" s="6" t="s">
        <v>189180</v>
      </c>
      <c r="H61110" s="7">
        <v>202</v>
      </c>
    </row>
    <row r="61111" spans="1:8" hidden="1" x14ac:dyDescent="0.25">
      <c r="A61111" s="2" t="s">
        <v>189181</v>
      </c>
      <c r="B61111" s="3" t="s">
        <v>175</v>
      </c>
      <c r="C61111" s="3" t="s">
        <v>409</v>
      </c>
      <c r="D61111" s="3" t="s">
        <v>8940</v>
      </c>
      <c r="E61111" s="3" t="s">
        <v>15</v>
      </c>
      <c r="F61111" s="3" t="s">
        <v>189182</v>
      </c>
      <c r="G61111" s="3" t="s">
        <v>412</v>
      </c>
      <c r="H61111" s="4">
        <v>203</v>
      </c>
    </row>
    <row r="61112" spans="1:8" hidden="1" x14ac:dyDescent="0.25">
      <c r="A61112" s="5" t="s">
        <v>189183</v>
      </c>
      <c r="B61112" s="6" t="s">
        <v>199</v>
      </c>
      <c r="C61112" s="6" t="s">
        <v>409</v>
      </c>
      <c r="D61112" s="6" t="s">
        <v>8940</v>
      </c>
      <c r="E61112" s="6" t="s">
        <v>15</v>
      </c>
      <c r="F61112" s="6" t="s">
        <v>189184</v>
      </c>
      <c r="G61112" s="6" t="s">
        <v>412</v>
      </c>
      <c r="H61112" s="7">
        <v>203</v>
      </c>
    </row>
    <row r="61113" spans="1:8" x14ac:dyDescent="0.25">
      <c r="A61113" s="2" t="s">
        <v>189185</v>
      </c>
      <c r="B61113" s="3" t="s">
        <v>345</v>
      </c>
      <c r="C61113" s="3" t="s">
        <v>72286</v>
      </c>
      <c r="D61113" s="3" t="s">
        <v>14974</v>
      </c>
      <c r="E61113" s="3" t="s">
        <v>15</v>
      </c>
      <c r="F61113" s="3" t="s">
        <v>189186</v>
      </c>
      <c r="G61113" s="3" t="s">
        <v>72288</v>
      </c>
      <c r="H61113" s="4">
        <v>203</v>
      </c>
    </row>
    <row r="61114" spans="1:8" hidden="1" x14ac:dyDescent="0.25">
      <c r="A61114" s="5" t="s">
        <v>189187</v>
      </c>
      <c r="B61114" s="6" t="s">
        <v>475</v>
      </c>
      <c r="C61114" s="6" t="s">
        <v>409</v>
      </c>
      <c r="D61114" s="6" t="s">
        <v>410</v>
      </c>
      <c r="E61114" s="6" t="s">
        <v>15</v>
      </c>
      <c r="F61114" s="6" t="s">
        <v>189188</v>
      </c>
      <c r="G61114" s="6" t="s">
        <v>412</v>
      </c>
      <c r="H61114" s="7">
        <v>203</v>
      </c>
    </row>
    <row r="61115" spans="1:8" x14ac:dyDescent="0.25">
      <c r="A61115" s="2" t="s">
        <v>189189</v>
      </c>
      <c r="B61115" s="3" t="s">
        <v>1604</v>
      </c>
      <c r="C61115" s="3" t="s">
        <v>189018</v>
      </c>
      <c r="D61115" s="3" t="s">
        <v>14974</v>
      </c>
      <c r="E61115" s="3" t="s">
        <v>15</v>
      </c>
      <c r="F61115" s="3" t="s">
        <v>189190</v>
      </c>
      <c r="G61115" s="3" t="s">
        <v>189020</v>
      </c>
      <c r="H61115" s="4">
        <v>203</v>
      </c>
    </row>
    <row r="61116" spans="1:8" hidden="1" x14ac:dyDescent="0.25">
      <c r="A61116" s="5" t="s">
        <v>189191</v>
      </c>
      <c r="B61116" s="6" t="s">
        <v>2741</v>
      </c>
      <c r="C61116" s="6" t="s">
        <v>136160</v>
      </c>
      <c r="D61116" s="6" t="s">
        <v>17309</v>
      </c>
      <c r="E61116" s="6" t="s">
        <v>15</v>
      </c>
      <c r="F61116" s="6" t="s">
        <v>189192</v>
      </c>
      <c r="G61116" s="6" t="s">
        <v>136162</v>
      </c>
      <c r="H61116" s="7">
        <v>203</v>
      </c>
    </row>
    <row r="61117" spans="1:8" hidden="1" x14ac:dyDescent="0.25">
      <c r="A61117" s="2" t="s">
        <v>189193</v>
      </c>
      <c r="B61117" s="3" t="s">
        <v>3681</v>
      </c>
      <c r="C61117" s="3" t="s">
        <v>73214</v>
      </c>
      <c r="D61117" s="3" t="s">
        <v>17309</v>
      </c>
      <c r="E61117" s="3" t="s">
        <v>15</v>
      </c>
      <c r="F61117" s="3" t="s">
        <v>189194</v>
      </c>
      <c r="G61117" s="3" t="s">
        <v>73216</v>
      </c>
      <c r="H61117" s="4">
        <v>203</v>
      </c>
    </row>
    <row r="61118" spans="1:8" hidden="1" x14ac:dyDescent="0.25">
      <c r="A61118" s="5" t="s">
        <v>189195</v>
      </c>
      <c r="B61118" s="6" t="s">
        <v>3761</v>
      </c>
      <c r="C61118" s="6" t="s">
        <v>72449</v>
      </c>
      <c r="D61118" s="6" t="s">
        <v>17309</v>
      </c>
      <c r="E61118" s="6" t="s">
        <v>15</v>
      </c>
      <c r="F61118" s="6" t="s">
        <v>189196</v>
      </c>
      <c r="G61118" s="6" t="s">
        <v>72451</v>
      </c>
      <c r="H61118" s="7">
        <v>203</v>
      </c>
    </row>
    <row r="61119" spans="1:8" hidden="1" x14ac:dyDescent="0.25">
      <c r="A61119" s="2" t="s">
        <v>189197</v>
      </c>
      <c r="B61119" s="3" t="s">
        <v>3821</v>
      </c>
      <c r="C61119" s="3" t="s">
        <v>64664</v>
      </c>
      <c r="D61119" s="3" t="s">
        <v>17309</v>
      </c>
      <c r="E61119" s="3" t="s">
        <v>15</v>
      </c>
      <c r="F61119" s="3" t="s">
        <v>189198</v>
      </c>
      <c r="G61119" s="3" t="s">
        <v>64666</v>
      </c>
      <c r="H61119" s="4">
        <v>203</v>
      </c>
    </row>
    <row r="61120" spans="1:8" hidden="1" x14ac:dyDescent="0.25">
      <c r="A61120" s="5" t="s">
        <v>189199</v>
      </c>
      <c r="B61120" s="6" t="s">
        <v>4733</v>
      </c>
      <c r="C61120" s="6" t="s">
        <v>72449</v>
      </c>
      <c r="D61120" s="6" t="s">
        <v>17309</v>
      </c>
      <c r="E61120" s="6" t="s">
        <v>15</v>
      </c>
      <c r="F61120" s="6" t="s">
        <v>189200</v>
      </c>
      <c r="G61120" s="6" t="s">
        <v>72451</v>
      </c>
      <c r="H61120" s="7">
        <v>203</v>
      </c>
    </row>
    <row r="61121" spans="1:8" x14ac:dyDescent="0.25">
      <c r="A61121" s="2" t="s">
        <v>189201</v>
      </c>
      <c r="B61121" s="3" t="s">
        <v>5071</v>
      </c>
      <c r="C61121" s="3" t="s">
        <v>189202</v>
      </c>
      <c r="D61121" s="3" t="s">
        <v>15184</v>
      </c>
      <c r="E61121" s="3" t="s">
        <v>15</v>
      </c>
      <c r="F61121" s="3" t="s">
        <v>189203</v>
      </c>
      <c r="G61121" s="3" t="s">
        <v>189204</v>
      </c>
      <c r="H61121" s="4">
        <v>203</v>
      </c>
    </row>
    <row r="61122" spans="1:8" hidden="1" x14ac:dyDescent="0.25">
      <c r="A61122" s="5" t="s">
        <v>189205</v>
      </c>
      <c r="B61122" s="6" t="s">
        <v>6309</v>
      </c>
      <c r="C61122" s="6" t="s">
        <v>409</v>
      </c>
      <c r="D61122" s="6" t="s">
        <v>410</v>
      </c>
      <c r="E61122" s="6" t="s">
        <v>15</v>
      </c>
      <c r="F61122" s="6" t="s">
        <v>189206</v>
      </c>
      <c r="G61122" s="6" t="s">
        <v>412</v>
      </c>
      <c r="H61122" s="7">
        <v>203</v>
      </c>
    </row>
    <row r="61123" spans="1:8" hidden="1" x14ac:dyDescent="0.25">
      <c r="A61123" s="2" t="s">
        <v>189207</v>
      </c>
      <c r="B61123" s="3" t="s">
        <v>8843</v>
      </c>
      <c r="C61123" s="3" t="s">
        <v>409</v>
      </c>
      <c r="D61123" s="3" t="s">
        <v>410</v>
      </c>
      <c r="E61123" s="3" t="s">
        <v>15</v>
      </c>
      <c r="F61123" s="3" t="s">
        <v>189208</v>
      </c>
      <c r="G61123" s="3" t="s">
        <v>412</v>
      </c>
      <c r="H61123" s="4">
        <v>203</v>
      </c>
    </row>
    <row r="61124" spans="1:8" hidden="1" x14ac:dyDescent="0.25">
      <c r="A61124" s="5" t="s">
        <v>189209</v>
      </c>
      <c r="B61124" s="6" t="s">
        <v>13013</v>
      </c>
      <c r="C61124" s="6" t="s">
        <v>176659</v>
      </c>
      <c r="D61124" s="6" t="s">
        <v>410</v>
      </c>
      <c r="E61124" s="6" t="s">
        <v>15</v>
      </c>
      <c r="F61124" s="6" t="s">
        <v>189210</v>
      </c>
      <c r="G61124" s="6" t="s">
        <v>176661</v>
      </c>
      <c r="H61124" s="7">
        <v>203</v>
      </c>
    </row>
    <row r="61125" spans="1:8" hidden="1" x14ac:dyDescent="0.25">
      <c r="A61125" s="2" t="s">
        <v>189211</v>
      </c>
      <c r="B61125" s="3" t="s">
        <v>13507</v>
      </c>
      <c r="C61125" s="3" t="s">
        <v>176659</v>
      </c>
      <c r="D61125" s="3" t="s">
        <v>410</v>
      </c>
      <c r="E61125" s="3" t="s">
        <v>15</v>
      </c>
      <c r="F61125" s="3" t="s">
        <v>189212</v>
      </c>
      <c r="G61125" s="3" t="s">
        <v>176661</v>
      </c>
      <c r="H61125" s="4">
        <v>203</v>
      </c>
    </row>
    <row r="61126" spans="1:8" hidden="1" x14ac:dyDescent="0.25">
      <c r="A61126" s="5" t="s">
        <v>189213</v>
      </c>
      <c r="B61126" s="6" t="s">
        <v>15833</v>
      </c>
      <c r="C61126" s="6" t="s">
        <v>409</v>
      </c>
      <c r="D61126" s="6" t="s">
        <v>410</v>
      </c>
      <c r="E61126" s="6" t="s">
        <v>15</v>
      </c>
      <c r="F61126" s="6" t="s">
        <v>189214</v>
      </c>
      <c r="G61126" s="6" t="s">
        <v>412</v>
      </c>
      <c r="H61126" s="7">
        <v>203</v>
      </c>
    </row>
    <row r="61127" spans="1:8" x14ac:dyDescent="0.25">
      <c r="A61127" s="2" t="s">
        <v>189215</v>
      </c>
      <c r="B61127" s="3" t="s">
        <v>17374</v>
      </c>
      <c r="C61127" s="3" t="s">
        <v>189216</v>
      </c>
      <c r="D61127" s="3" t="s">
        <v>10836</v>
      </c>
      <c r="E61127" s="3" t="s">
        <v>15</v>
      </c>
      <c r="F61127" s="3" t="s">
        <v>189217</v>
      </c>
      <c r="G61127" s="3" t="s">
        <v>189218</v>
      </c>
      <c r="H61127" s="4">
        <v>203</v>
      </c>
    </row>
    <row r="61128" spans="1:8" x14ac:dyDescent="0.25">
      <c r="A61128" s="5" t="s">
        <v>189219</v>
      </c>
      <c r="B61128" s="6" t="s">
        <v>19874</v>
      </c>
      <c r="C61128" s="6" t="s">
        <v>189220</v>
      </c>
      <c r="D61128" s="6" t="s">
        <v>764</v>
      </c>
      <c r="E61128" s="6" t="s">
        <v>15</v>
      </c>
      <c r="F61128" s="6" t="s">
        <v>189221</v>
      </c>
      <c r="G61128" s="6" t="s">
        <v>189222</v>
      </c>
      <c r="H61128" s="7">
        <v>203</v>
      </c>
    </row>
    <row r="61129" spans="1:8" x14ac:dyDescent="0.25">
      <c r="A61129" s="2" t="s">
        <v>189223</v>
      </c>
      <c r="B61129" s="3" t="s">
        <v>22428</v>
      </c>
      <c r="C61129" s="3" t="s">
        <v>189224</v>
      </c>
      <c r="D61129" s="3" t="s">
        <v>764</v>
      </c>
      <c r="E61129" s="3" t="s">
        <v>15</v>
      </c>
      <c r="F61129" s="3" t="s">
        <v>189225</v>
      </c>
      <c r="G61129" s="3" t="s">
        <v>189226</v>
      </c>
      <c r="H61129" s="4">
        <v>203</v>
      </c>
    </row>
    <row r="61130" spans="1:8" hidden="1" x14ac:dyDescent="0.25">
      <c r="A61130" s="5" t="s">
        <v>189227</v>
      </c>
      <c r="B61130" s="6" t="s">
        <v>24270</v>
      </c>
      <c r="C61130" s="6" t="s">
        <v>409</v>
      </c>
      <c r="D61130" s="6" t="s">
        <v>7106</v>
      </c>
      <c r="E61130" s="6" t="s">
        <v>15</v>
      </c>
      <c r="F61130" s="6" t="s">
        <v>189228</v>
      </c>
      <c r="G61130" s="6" t="s">
        <v>412</v>
      </c>
      <c r="H61130" s="7">
        <v>203</v>
      </c>
    </row>
    <row r="61131" spans="1:8" x14ac:dyDescent="0.25">
      <c r="A61131" s="2" t="s">
        <v>189229</v>
      </c>
      <c r="B61131" s="3" t="s">
        <v>26134</v>
      </c>
      <c r="C61131" s="3" t="s">
        <v>189230</v>
      </c>
      <c r="D61131" s="3" t="s">
        <v>187421</v>
      </c>
      <c r="E61131" s="3" t="s">
        <v>15</v>
      </c>
      <c r="F61131" s="3" t="s">
        <v>189231</v>
      </c>
      <c r="G61131" s="3" t="s">
        <v>189232</v>
      </c>
      <c r="H61131" s="4">
        <v>203</v>
      </c>
    </row>
    <row r="61132" spans="1:8" x14ac:dyDescent="0.25">
      <c r="A61132" s="5" t="s">
        <v>189233</v>
      </c>
      <c r="B61132" s="6" t="s">
        <v>27937</v>
      </c>
      <c r="C61132" s="6" t="s">
        <v>189234</v>
      </c>
      <c r="D61132" s="6" t="s">
        <v>19416</v>
      </c>
      <c r="E61132" s="6" t="s">
        <v>15</v>
      </c>
      <c r="F61132" s="6" t="s">
        <v>189235</v>
      </c>
      <c r="G61132" s="6" t="s">
        <v>189236</v>
      </c>
      <c r="H61132" s="7">
        <v>203</v>
      </c>
    </row>
    <row r="61133" spans="1:8" x14ac:dyDescent="0.25">
      <c r="A61133" s="2" t="s">
        <v>189237</v>
      </c>
      <c r="B61133" s="3" t="s">
        <v>29148</v>
      </c>
      <c r="C61133" s="3" t="s">
        <v>189238</v>
      </c>
      <c r="D61133" s="3" t="s">
        <v>19416</v>
      </c>
      <c r="E61133" s="3" t="s">
        <v>15</v>
      </c>
      <c r="F61133" s="3" t="s">
        <v>189239</v>
      </c>
      <c r="G61133" s="3" t="s">
        <v>189240</v>
      </c>
      <c r="H61133" s="4">
        <v>203</v>
      </c>
    </row>
    <row r="61134" spans="1:8" x14ac:dyDescent="0.25">
      <c r="A61134" s="5" t="s">
        <v>189241</v>
      </c>
      <c r="B61134" s="6" t="s">
        <v>32446</v>
      </c>
      <c r="C61134" s="6" t="s">
        <v>189242</v>
      </c>
      <c r="D61134" s="6" t="s">
        <v>19416</v>
      </c>
      <c r="E61134" s="6" t="s">
        <v>15</v>
      </c>
      <c r="F61134" s="6" t="s">
        <v>189243</v>
      </c>
      <c r="G61134" s="6" t="s">
        <v>189244</v>
      </c>
      <c r="H61134" s="7">
        <v>203</v>
      </c>
    </row>
    <row r="61135" spans="1:8" x14ac:dyDescent="0.25">
      <c r="A61135" s="2" t="s">
        <v>189245</v>
      </c>
      <c r="B61135" s="3" t="s">
        <v>33336</v>
      </c>
      <c r="C61135" s="3" t="s">
        <v>189246</v>
      </c>
      <c r="D61135" s="3" t="s">
        <v>19416</v>
      </c>
      <c r="E61135" s="3" t="s">
        <v>15</v>
      </c>
      <c r="F61135" s="3" t="s">
        <v>189247</v>
      </c>
      <c r="G61135" s="3" t="s">
        <v>189248</v>
      </c>
      <c r="H61135" s="4">
        <v>203</v>
      </c>
    </row>
    <row r="61136" spans="1:8" x14ac:dyDescent="0.25">
      <c r="A61136" s="5" t="s">
        <v>189249</v>
      </c>
      <c r="B61136" s="6" t="s">
        <v>48348</v>
      </c>
      <c r="C61136" s="6" t="s">
        <v>189250</v>
      </c>
      <c r="D61136" s="6" t="s">
        <v>19416</v>
      </c>
      <c r="E61136" s="6" t="s">
        <v>15</v>
      </c>
      <c r="F61136" s="6" t="s">
        <v>189251</v>
      </c>
      <c r="G61136" s="6" t="s">
        <v>189252</v>
      </c>
      <c r="H61136" s="7">
        <v>203</v>
      </c>
    </row>
    <row r="61137" spans="1:8" x14ac:dyDescent="0.25">
      <c r="A61137" s="2" t="s">
        <v>189253</v>
      </c>
      <c r="B61137" s="3" t="s">
        <v>49332</v>
      </c>
      <c r="C61137" s="3" t="s">
        <v>189254</v>
      </c>
      <c r="D61137" s="3" t="s">
        <v>19416</v>
      </c>
      <c r="E61137" s="3" t="s">
        <v>15</v>
      </c>
      <c r="F61137" s="3" t="s">
        <v>189255</v>
      </c>
      <c r="G61137" s="3" t="s">
        <v>189256</v>
      </c>
      <c r="H61137" s="4">
        <v>203</v>
      </c>
    </row>
    <row r="61138" spans="1:8" x14ac:dyDescent="0.25">
      <c r="A61138" s="5" t="s">
        <v>189257</v>
      </c>
      <c r="B61138" s="6" t="s">
        <v>53905</v>
      </c>
      <c r="C61138" s="6" t="s">
        <v>189258</v>
      </c>
      <c r="D61138" s="6" t="s">
        <v>19416</v>
      </c>
      <c r="E61138" s="6" t="s">
        <v>15</v>
      </c>
      <c r="F61138" s="6" t="s">
        <v>189259</v>
      </c>
      <c r="G61138" s="6" t="s">
        <v>189260</v>
      </c>
      <c r="H61138" s="7">
        <v>203</v>
      </c>
    </row>
    <row r="61139" spans="1:8" x14ac:dyDescent="0.25">
      <c r="A61139" s="2" t="s">
        <v>189261</v>
      </c>
      <c r="B61139" s="3" t="s">
        <v>69642</v>
      </c>
      <c r="C61139" s="3" t="s">
        <v>189262</v>
      </c>
      <c r="D61139" s="3" t="s">
        <v>764</v>
      </c>
      <c r="E61139" s="3" t="s">
        <v>15</v>
      </c>
      <c r="F61139" s="3" t="s">
        <v>189263</v>
      </c>
      <c r="G61139" s="3" t="s">
        <v>189264</v>
      </c>
      <c r="H61139" s="4">
        <v>203</v>
      </c>
    </row>
    <row r="61140" spans="1:8" x14ac:dyDescent="0.25">
      <c r="A61140" s="5" t="s">
        <v>189265</v>
      </c>
      <c r="B61140" s="6" t="s">
        <v>75300</v>
      </c>
      <c r="C61140" s="6" t="s">
        <v>189266</v>
      </c>
      <c r="D61140" s="6" t="s">
        <v>764</v>
      </c>
      <c r="E61140" s="6" t="s">
        <v>15</v>
      </c>
      <c r="F61140" s="6" t="s">
        <v>189267</v>
      </c>
      <c r="G61140" s="6" t="s">
        <v>189268</v>
      </c>
      <c r="H61140" s="7">
        <v>203</v>
      </c>
    </row>
    <row r="61141" spans="1:8" x14ac:dyDescent="0.25">
      <c r="A61141" s="2" t="s">
        <v>189269</v>
      </c>
      <c r="B61141" s="3" t="s">
        <v>100093</v>
      </c>
      <c r="C61141" s="3" t="s">
        <v>189270</v>
      </c>
      <c r="D61141" s="3" t="s">
        <v>764</v>
      </c>
      <c r="E61141" s="3" t="s">
        <v>15</v>
      </c>
      <c r="F61141" s="3" t="s">
        <v>189271</v>
      </c>
      <c r="G61141" s="3" t="s">
        <v>189272</v>
      </c>
      <c r="H61141" s="4">
        <v>203</v>
      </c>
    </row>
    <row r="61142" spans="1:8" x14ac:dyDescent="0.25">
      <c r="A61142" s="5" t="s">
        <v>189273</v>
      </c>
      <c r="B61142" s="6" t="s">
        <v>144215</v>
      </c>
      <c r="C61142" s="6" t="s">
        <v>189274</v>
      </c>
      <c r="D61142" s="6" t="s">
        <v>42487</v>
      </c>
      <c r="E61142" s="6" t="s">
        <v>15</v>
      </c>
      <c r="F61142" s="6" t="s">
        <v>189275</v>
      </c>
      <c r="G61142" s="6" t="s">
        <v>189276</v>
      </c>
      <c r="H61142" s="7">
        <v>203</v>
      </c>
    </row>
    <row r="61143" spans="1:8" x14ac:dyDescent="0.25">
      <c r="A61143" s="2" t="s">
        <v>189277</v>
      </c>
      <c r="B61143" s="3" t="s">
        <v>181867</v>
      </c>
      <c r="C61143" s="3" t="s">
        <v>189278</v>
      </c>
      <c r="D61143" s="3" t="s">
        <v>764</v>
      </c>
      <c r="E61143" s="3" t="s">
        <v>15</v>
      </c>
      <c r="F61143" s="3" t="s">
        <v>189279</v>
      </c>
      <c r="G61143" s="3" t="s">
        <v>189280</v>
      </c>
      <c r="H61143" s="4">
        <v>203</v>
      </c>
    </row>
    <row r="61144" spans="1:8" x14ac:dyDescent="0.25">
      <c r="A61144" s="5" t="s">
        <v>189281</v>
      </c>
      <c r="B61144" s="6" t="s">
        <v>189282</v>
      </c>
      <c r="C61144" s="6" t="s">
        <v>189283</v>
      </c>
      <c r="D61144" s="6" t="s">
        <v>764</v>
      </c>
      <c r="E61144" s="6" t="s">
        <v>15</v>
      </c>
      <c r="F61144" s="6" t="s">
        <v>189284</v>
      </c>
      <c r="G61144" s="6" t="s">
        <v>189285</v>
      </c>
      <c r="H61144" s="7">
        <v>203</v>
      </c>
    </row>
    <row r="61145" spans="1:8" x14ac:dyDescent="0.25">
      <c r="A61145" s="2" t="s">
        <v>189286</v>
      </c>
      <c r="B61145" s="3" t="s">
        <v>72147</v>
      </c>
      <c r="C61145" s="3" t="s">
        <v>189287</v>
      </c>
      <c r="D61145" s="3" t="s">
        <v>12747</v>
      </c>
      <c r="E61145" s="3" t="s">
        <v>15</v>
      </c>
      <c r="F61145" s="3" t="s">
        <v>189288</v>
      </c>
      <c r="G61145" s="3" t="s">
        <v>189289</v>
      </c>
      <c r="H61145" s="4">
        <v>203</v>
      </c>
    </row>
    <row r="61146" spans="1:8" x14ac:dyDescent="0.25">
      <c r="A61146" s="5" t="s">
        <v>189290</v>
      </c>
      <c r="B61146" s="6" t="s">
        <v>189291</v>
      </c>
      <c r="C61146" s="6" t="s">
        <v>189292</v>
      </c>
      <c r="D61146" s="6" t="s">
        <v>19416</v>
      </c>
      <c r="E61146" s="6" t="s">
        <v>15</v>
      </c>
      <c r="F61146" s="6" t="s">
        <v>189293</v>
      </c>
      <c r="G61146" s="6" t="s">
        <v>189294</v>
      </c>
      <c r="H61146" s="7">
        <v>203</v>
      </c>
    </row>
    <row r="61147" spans="1:8" x14ac:dyDescent="0.25">
      <c r="A61147" s="2" t="s">
        <v>189295</v>
      </c>
      <c r="B61147" s="3" t="s">
        <v>189296</v>
      </c>
      <c r="C61147" s="3" t="s">
        <v>189297</v>
      </c>
      <c r="D61147" s="3" t="s">
        <v>19416</v>
      </c>
      <c r="E61147" s="3" t="s">
        <v>15</v>
      </c>
      <c r="F61147" s="3" t="s">
        <v>189298</v>
      </c>
      <c r="G61147" s="3" t="s">
        <v>189299</v>
      </c>
      <c r="H61147" s="4">
        <v>203</v>
      </c>
    </row>
    <row r="61148" spans="1:8" x14ac:dyDescent="0.25">
      <c r="A61148" s="5" t="s">
        <v>189300</v>
      </c>
      <c r="B61148" s="6" t="s">
        <v>189301</v>
      </c>
      <c r="C61148" s="6" t="s">
        <v>189302</v>
      </c>
      <c r="D61148" s="6" t="s">
        <v>12639</v>
      </c>
      <c r="E61148" s="6" t="s">
        <v>15</v>
      </c>
      <c r="F61148" s="6" t="s">
        <v>189303</v>
      </c>
      <c r="G61148" s="6" t="s">
        <v>189304</v>
      </c>
      <c r="H61148" s="7">
        <v>203</v>
      </c>
    </row>
    <row r="61149" spans="1:8" x14ac:dyDescent="0.25">
      <c r="A61149" s="2" t="s">
        <v>189305</v>
      </c>
      <c r="B61149" s="3" t="s">
        <v>159057</v>
      </c>
      <c r="C61149" s="3" t="s">
        <v>189306</v>
      </c>
      <c r="D61149" s="3" t="s">
        <v>19416</v>
      </c>
      <c r="E61149" s="3" t="s">
        <v>15</v>
      </c>
      <c r="F61149" s="3" t="s">
        <v>189307</v>
      </c>
      <c r="G61149" s="3" t="s">
        <v>189308</v>
      </c>
      <c r="H61149" s="4">
        <v>203</v>
      </c>
    </row>
    <row r="61150" spans="1:8" x14ac:dyDescent="0.25">
      <c r="A61150" s="5" t="s">
        <v>189309</v>
      </c>
      <c r="B61150" s="6" t="s">
        <v>189310</v>
      </c>
      <c r="C61150" s="6" t="s">
        <v>189311</v>
      </c>
      <c r="D61150" s="6" t="s">
        <v>12639</v>
      </c>
      <c r="E61150" s="6" t="s">
        <v>15</v>
      </c>
      <c r="F61150" s="6" t="s">
        <v>189312</v>
      </c>
      <c r="G61150" s="6" t="s">
        <v>189313</v>
      </c>
      <c r="H61150" s="7">
        <v>203</v>
      </c>
    </row>
    <row r="61151" spans="1:8" x14ac:dyDescent="0.25">
      <c r="A61151" s="2" t="s">
        <v>189314</v>
      </c>
      <c r="B61151" s="3" t="s">
        <v>189315</v>
      </c>
      <c r="C61151" s="3" t="s">
        <v>189316</v>
      </c>
      <c r="D61151" s="3" t="s">
        <v>19416</v>
      </c>
      <c r="E61151" s="3" t="s">
        <v>15</v>
      </c>
      <c r="F61151" s="3" t="s">
        <v>189317</v>
      </c>
      <c r="G61151" s="3" t="s">
        <v>189318</v>
      </c>
      <c r="H61151" s="4">
        <v>203</v>
      </c>
    </row>
    <row r="61152" spans="1:8" x14ac:dyDescent="0.25">
      <c r="A61152" s="5" t="s">
        <v>189319</v>
      </c>
      <c r="B61152" s="6" t="s">
        <v>189320</v>
      </c>
      <c r="C61152" s="6" t="s">
        <v>189321</v>
      </c>
      <c r="D61152" s="6" t="s">
        <v>19416</v>
      </c>
      <c r="E61152" s="6" t="s">
        <v>15</v>
      </c>
      <c r="F61152" s="6" t="s">
        <v>189322</v>
      </c>
      <c r="G61152" s="6" t="s">
        <v>189323</v>
      </c>
      <c r="H61152" s="7">
        <v>203</v>
      </c>
    </row>
    <row r="61153" spans="1:8" x14ac:dyDescent="0.25">
      <c r="A61153" s="2" t="s">
        <v>189324</v>
      </c>
      <c r="B61153" s="3" t="s">
        <v>189325</v>
      </c>
      <c r="C61153" s="3" t="s">
        <v>189326</v>
      </c>
      <c r="D61153" s="3" t="s">
        <v>12639</v>
      </c>
      <c r="E61153" s="3" t="s">
        <v>15</v>
      </c>
      <c r="F61153" s="3" t="s">
        <v>189327</v>
      </c>
      <c r="G61153" s="3" t="s">
        <v>189328</v>
      </c>
      <c r="H61153" s="4">
        <v>203</v>
      </c>
    </row>
    <row r="61154" spans="1:8" x14ac:dyDescent="0.25">
      <c r="A61154" s="5" t="s">
        <v>189329</v>
      </c>
      <c r="B61154" s="6" t="s">
        <v>187996</v>
      </c>
      <c r="C61154" s="6" t="s">
        <v>189330</v>
      </c>
      <c r="D61154" s="6" t="s">
        <v>43836</v>
      </c>
      <c r="E61154" s="6" t="s">
        <v>15</v>
      </c>
      <c r="F61154" s="6" t="s">
        <v>189331</v>
      </c>
      <c r="G61154" s="6" t="s">
        <v>189332</v>
      </c>
      <c r="H61154" s="7">
        <v>203</v>
      </c>
    </row>
    <row r="61155" spans="1:8" x14ac:dyDescent="0.25">
      <c r="A61155" s="2" t="s">
        <v>189333</v>
      </c>
      <c r="B61155" s="3" t="s">
        <v>159082</v>
      </c>
      <c r="C61155" s="3" t="s">
        <v>189334</v>
      </c>
      <c r="D61155" s="3" t="s">
        <v>19416</v>
      </c>
      <c r="E61155" s="3" t="s">
        <v>15</v>
      </c>
      <c r="F61155" s="3" t="s">
        <v>189335</v>
      </c>
      <c r="G61155" s="3" t="s">
        <v>189336</v>
      </c>
      <c r="H61155" s="4">
        <v>203</v>
      </c>
    </row>
    <row r="61156" spans="1:8" x14ac:dyDescent="0.25">
      <c r="A61156" s="5" t="s">
        <v>189337</v>
      </c>
      <c r="B61156" s="6" t="s">
        <v>189338</v>
      </c>
      <c r="C61156" s="6" t="s">
        <v>189018</v>
      </c>
      <c r="D61156" s="6" t="s">
        <v>14974</v>
      </c>
      <c r="E61156" s="6" t="s">
        <v>15</v>
      </c>
      <c r="F61156" s="6" t="s">
        <v>189339</v>
      </c>
      <c r="G61156" s="6" t="s">
        <v>189020</v>
      </c>
      <c r="H61156" s="7">
        <v>203</v>
      </c>
    </row>
    <row r="61157" spans="1:8" x14ac:dyDescent="0.25">
      <c r="A61157" s="2" t="s">
        <v>189340</v>
      </c>
      <c r="B61157" s="3" t="s">
        <v>189341</v>
      </c>
      <c r="C61157" s="3" t="s">
        <v>189342</v>
      </c>
      <c r="D61157" s="3" t="s">
        <v>12747</v>
      </c>
      <c r="E61157" s="3" t="s">
        <v>15</v>
      </c>
      <c r="F61157" s="3" t="s">
        <v>189343</v>
      </c>
      <c r="G61157" s="3" t="s">
        <v>189344</v>
      </c>
      <c r="H61157" s="4">
        <v>203</v>
      </c>
    </row>
    <row r="61158" spans="1:8" x14ac:dyDescent="0.25">
      <c r="A61158" s="5" t="s">
        <v>189345</v>
      </c>
      <c r="B61158" s="6" t="s">
        <v>189346</v>
      </c>
      <c r="C61158" s="6" t="s">
        <v>189347</v>
      </c>
      <c r="D61158" s="6" t="s">
        <v>19416</v>
      </c>
      <c r="E61158" s="6" t="s">
        <v>15</v>
      </c>
      <c r="F61158" s="6" t="s">
        <v>189348</v>
      </c>
      <c r="G61158" s="6" t="s">
        <v>189349</v>
      </c>
      <c r="H61158" s="7">
        <v>203</v>
      </c>
    </row>
    <row r="61159" spans="1:8" x14ac:dyDescent="0.25">
      <c r="A61159" s="2" t="s">
        <v>189350</v>
      </c>
      <c r="B61159" s="3" t="s">
        <v>189351</v>
      </c>
      <c r="C61159" s="3" t="s">
        <v>189352</v>
      </c>
      <c r="D61159" s="3" t="s">
        <v>10836</v>
      </c>
      <c r="E61159" s="3" t="s">
        <v>15</v>
      </c>
      <c r="F61159" s="3" t="s">
        <v>189353</v>
      </c>
      <c r="G61159" s="3" t="s">
        <v>189354</v>
      </c>
      <c r="H61159" s="4">
        <v>203</v>
      </c>
    </row>
    <row r="61160" spans="1:8" x14ac:dyDescent="0.25">
      <c r="A61160" s="5" t="s">
        <v>189355</v>
      </c>
      <c r="B61160" s="6" t="s">
        <v>189356</v>
      </c>
      <c r="C61160" s="6" t="s">
        <v>189357</v>
      </c>
      <c r="D61160" s="6" t="s">
        <v>10836</v>
      </c>
      <c r="E61160" s="6" t="s">
        <v>15</v>
      </c>
      <c r="F61160" s="6" t="s">
        <v>189358</v>
      </c>
      <c r="G61160" s="6" t="s">
        <v>189359</v>
      </c>
      <c r="H61160" s="7">
        <v>203</v>
      </c>
    </row>
    <row r="61161" spans="1:8" x14ac:dyDescent="0.25">
      <c r="A61161" s="2" t="s">
        <v>189360</v>
      </c>
      <c r="B61161" s="3" t="s">
        <v>69742</v>
      </c>
      <c r="C61161" s="3" t="s">
        <v>189361</v>
      </c>
      <c r="D61161" s="3" t="s">
        <v>10836</v>
      </c>
      <c r="E61161" s="3" t="s">
        <v>15</v>
      </c>
      <c r="F61161" s="3" t="s">
        <v>189362</v>
      </c>
      <c r="G61161" s="3" t="s">
        <v>189363</v>
      </c>
      <c r="H61161" s="4">
        <v>203</v>
      </c>
    </row>
    <row r="61162" spans="1:8" x14ac:dyDescent="0.25">
      <c r="A61162" s="5" t="s">
        <v>189364</v>
      </c>
      <c r="B61162" s="6" t="s">
        <v>189365</v>
      </c>
      <c r="C61162" s="6" t="s">
        <v>189366</v>
      </c>
      <c r="D61162" s="6" t="s">
        <v>10836</v>
      </c>
      <c r="E61162" s="6" t="s">
        <v>15</v>
      </c>
      <c r="F61162" s="6" t="s">
        <v>189367</v>
      </c>
      <c r="G61162" s="6" t="s">
        <v>189368</v>
      </c>
      <c r="H61162" s="7">
        <v>203</v>
      </c>
    </row>
    <row r="61163" spans="1:8" x14ac:dyDescent="0.25">
      <c r="A61163" s="2" t="s">
        <v>189369</v>
      </c>
      <c r="B61163" s="3" t="s">
        <v>189370</v>
      </c>
      <c r="C61163" s="3" t="s">
        <v>189371</v>
      </c>
      <c r="D61163" s="3" t="s">
        <v>10836</v>
      </c>
      <c r="E61163" s="3" t="s">
        <v>15</v>
      </c>
      <c r="F61163" s="3" t="s">
        <v>189372</v>
      </c>
      <c r="G61163" s="3" t="s">
        <v>189373</v>
      </c>
      <c r="H61163" s="4">
        <v>203</v>
      </c>
    </row>
    <row r="61164" spans="1:8" x14ac:dyDescent="0.25">
      <c r="A61164" s="5" t="s">
        <v>189374</v>
      </c>
      <c r="B61164" s="6" t="s">
        <v>189375</v>
      </c>
      <c r="C61164" s="6" t="s">
        <v>189376</v>
      </c>
      <c r="D61164" s="6" t="s">
        <v>10836</v>
      </c>
      <c r="E61164" s="6" t="s">
        <v>15</v>
      </c>
      <c r="F61164" s="6" t="s">
        <v>189377</v>
      </c>
      <c r="G61164" s="6" t="s">
        <v>189378</v>
      </c>
      <c r="H61164" s="7">
        <v>203</v>
      </c>
    </row>
    <row r="61165" spans="1:8" x14ac:dyDescent="0.25">
      <c r="A61165" s="2" t="s">
        <v>189379</v>
      </c>
      <c r="B61165" s="3" t="s">
        <v>345</v>
      </c>
      <c r="C61165" s="3" t="s">
        <v>72376</v>
      </c>
      <c r="D61165" s="3" t="s">
        <v>14974</v>
      </c>
      <c r="E61165" s="3" t="s">
        <v>15</v>
      </c>
      <c r="F61165" s="3" t="s">
        <v>189380</v>
      </c>
      <c r="G61165" s="3" t="s">
        <v>72378</v>
      </c>
      <c r="H61165" s="4">
        <v>204</v>
      </c>
    </row>
    <row r="61166" spans="1:8" hidden="1" x14ac:dyDescent="0.25">
      <c r="A61166" s="5" t="s">
        <v>189381</v>
      </c>
      <c r="B61166" s="6" t="s">
        <v>543</v>
      </c>
      <c r="C61166" s="6" t="s">
        <v>187771</v>
      </c>
      <c r="D61166" s="6" t="s">
        <v>17240</v>
      </c>
      <c r="E61166" s="6" t="s">
        <v>15</v>
      </c>
      <c r="F61166" s="6" t="s">
        <v>189382</v>
      </c>
      <c r="G61166" s="6" t="s">
        <v>187773</v>
      </c>
      <c r="H61166" s="7">
        <v>204</v>
      </c>
    </row>
    <row r="61167" spans="1:8" hidden="1" x14ac:dyDescent="0.25">
      <c r="A61167" s="2" t="s">
        <v>189383</v>
      </c>
      <c r="B61167" s="3" t="s">
        <v>1019</v>
      </c>
      <c r="C61167" s="3" t="s">
        <v>409</v>
      </c>
      <c r="D61167" s="3" t="s">
        <v>7106</v>
      </c>
      <c r="E61167" s="3" t="s">
        <v>15</v>
      </c>
      <c r="F61167" s="3" t="s">
        <v>189384</v>
      </c>
      <c r="G61167" s="3" t="s">
        <v>412</v>
      </c>
      <c r="H61167" s="4">
        <v>204</v>
      </c>
    </row>
    <row r="61168" spans="1:8" x14ac:dyDescent="0.25">
      <c r="A61168" s="5" t="s">
        <v>85854</v>
      </c>
      <c r="B61168" s="6" t="s">
        <v>1526</v>
      </c>
      <c r="C61168" s="6" t="s">
        <v>189018</v>
      </c>
      <c r="D61168" s="6" t="s">
        <v>14974</v>
      </c>
      <c r="E61168" s="6" t="s">
        <v>15</v>
      </c>
      <c r="F61168" s="6" t="s">
        <v>189385</v>
      </c>
      <c r="G61168" s="6" t="s">
        <v>189020</v>
      </c>
      <c r="H61168" s="7">
        <v>204</v>
      </c>
    </row>
    <row r="61169" spans="1:8" hidden="1" x14ac:dyDescent="0.25">
      <c r="A61169" s="2" t="s">
        <v>189386</v>
      </c>
      <c r="B61169" s="3" t="s">
        <v>2447</v>
      </c>
      <c r="C61169" s="3" t="s">
        <v>409</v>
      </c>
      <c r="D61169" s="3" t="s">
        <v>7106</v>
      </c>
      <c r="E61169" s="3" t="s">
        <v>15</v>
      </c>
      <c r="F61169" s="3" t="s">
        <v>189387</v>
      </c>
      <c r="G61169" s="3" t="s">
        <v>412</v>
      </c>
      <c r="H61169" s="4">
        <v>204</v>
      </c>
    </row>
    <row r="61170" spans="1:8" hidden="1" x14ac:dyDescent="0.25">
      <c r="A61170" s="5" t="s">
        <v>189388</v>
      </c>
      <c r="B61170" s="6" t="s">
        <v>3175</v>
      </c>
      <c r="C61170" s="6" t="s">
        <v>72449</v>
      </c>
      <c r="D61170" s="6" t="s">
        <v>17309</v>
      </c>
      <c r="E61170" s="6" t="s">
        <v>15</v>
      </c>
      <c r="F61170" s="6" t="s">
        <v>189389</v>
      </c>
      <c r="G61170" s="6" t="s">
        <v>72451</v>
      </c>
      <c r="H61170" s="7">
        <v>204</v>
      </c>
    </row>
    <row r="61171" spans="1:8" hidden="1" x14ac:dyDescent="0.25">
      <c r="A61171" s="2" t="s">
        <v>189390</v>
      </c>
      <c r="B61171" s="3" t="s">
        <v>3409</v>
      </c>
      <c r="C61171" s="3" t="s">
        <v>136966</v>
      </c>
      <c r="D61171" s="3" t="s">
        <v>17309</v>
      </c>
      <c r="E61171" s="3" t="s">
        <v>15</v>
      </c>
      <c r="F61171" s="3" t="s">
        <v>189391</v>
      </c>
      <c r="G61171" s="3" t="s">
        <v>136968</v>
      </c>
      <c r="H61171" s="4">
        <v>204</v>
      </c>
    </row>
    <row r="61172" spans="1:8" hidden="1" x14ac:dyDescent="0.25">
      <c r="A61172" s="5" t="s">
        <v>189392</v>
      </c>
      <c r="B61172" s="6" t="s">
        <v>3531</v>
      </c>
      <c r="C61172" s="6" t="s">
        <v>72449</v>
      </c>
      <c r="D61172" s="6" t="s">
        <v>17309</v>
      </c>
      <c r="E61172" s="6" t="s">
        <v>15</v>
      </c>
      <c r="F61172" s="6" t="s">
        <v>189393</v>
      </c>
      <c r="G61172" s="6" t="s">
        <v>72451</v>
      </c>
      <c r="H61172" s="7">
        <v>204</v>
      </c>
    </row>
    <row r="61173" spans="1:8" hidden="1" x14ac:dyDescent="0.25">
      <c r="A61173" s="2" t="s">
        <v>189394</v>
      </c>
      <c r="B61173" s="3" t="s">
        <v>3685</v>
      </c>
      <c r="C61173" s="3" t="s">
        <v>136926</v>
      </c>
      <c r="D61173" s="3" t="s">
        <v>17309</v>
      </c>
      <c r="E61173" s="3" t="s">
        <v>15</v>
      </c>
      <c r="F61173" s="3" t="s">
        <v>189395</v>
      </c>
      <c r="G61173" s="3" t="s">
        <v>136928</v>
      </c>
      <c r="H61173" s="4">
        <v>204</v>
      </c>
    </row>
    <row r="61174" spans="1:8" hidden="1" x14ac:dyDescent="0.25">
      <c r="A61174" s="5" t="s">
        <v>189396</v>
      </c>
      <c r="B61174" s="6" t="s">
        <v>3685</v>
      </c>
      <c r="C61174" s="6" t="s">
        <v>73214</v>
      </c>
      <c r="D61174" s="6" t="s">
        <v>17309</v>
      </c>
      <c r="E61174" s="6" t="s">
        <v>15</v>
      </c>
      <c r="F61174" s="6" t="s">
        <v>189397</v>
      </c>
      <c r="G61174" s="6" t="s">
        <v>73216</v>
      </c>
      <c r="H61174" s="7">
        <v>204</v>
      </c>
    </row>
    <row r="61175" spans="1:8" hidden="1" x14ac:dyDescent="0.25">
      <c r="A61175" s="2" t="s">
        <v>189398</v>
      </c>
      <c r="B61175" s="3" t="s">
        <v>3917</v>
      </c>
      <c r="C61175" s="3" t="s">
        <v>64664</v>
      </c>
      <c r="D61175" s="3" t="s">
        <v>17309</v>
      </c>
      <c r="E61175" s="3" t="s">
        <v>15</v>
      </c>
      <c r="F61175" s="3" t="s">
        <v>189399</v>
      </c>
      <c r="G61175" s="3" t="s">
        <v>64666</v>
      </c>
      <c r="H61175" s="4">
        <v>204</v>
      </c>
    </row>
    <row r="61176" spans="1:8" hidden="1" x14ac:dyDescent="0.25">
      <c r="A61176" s="5" t="s">
        <v>189400</v>
      </c>
      <c r="B61176" s="6" t="s">
        <v>4407</v>
      </c>
      <c r="C61176" s="6" t="s">
        <v>136974</v>
      </c>
      <c r="D61176" s="6" t="s">
        <v>17309</v>
      </c>
      <c r="E61176" s="6" t="s">
        <v>15</v>
      </c>
      <c r="F61176" s="6" t="s">
        <v>189401</v>
      </c>
      <c r="G61176" s="6" t="s">
        <v>136976</v>
      </c>
      <c r="H61176" s="7">
        <v>204</v>
      </c>
    </row>
    <row r="61177" spans="1:8" hidden="1" x14ac:dyDescent="0.25">
      <c r="A61177" s="2" t="s">
        <v>189402</v>
      </c>
      <c r="B61177" s="3" t="s">
        <v>4503</v>
      </c>
      <c r="C61177" s="3" t="s">
        <v>72449</v>
      </c>
      <c r="D61177" s="3" t="s">
        <v>17309</v>
      </c>
      <c r="E61177" s="3" t="s">
        <v>15</v>
      </c>
      <c r="F61177" s="3" t="s">
        <v>189403</v>
      </c>
      <c r="G61177" s="3" t="s">
        <v>72451</v>
      </c>
      <c r="H61177" s="4">
        <v>204</v>
      </c>
    </row>
    <row r="61178" spans="1:8" x14ac:dyDescent="0.25">
      <c r="A61178" s="5" t="s">
        <v>189404</v>
      </c>
      <c r="B61178" s="6" t="s">
        <v>17328</v>
      </c>
      <c r="C61178" s="6" t="s">
        <v>189405</v>
      </c>
      <c r="D61178" s="6" t="s">
        <v>10836</v>
      </c>
      <c r="E61178" s="6" t="s">
        <v>15</v>
      </c>
      <c r="F61178" s="6" t="s">
        <v>189406</v>
      </c>
      <c r="G61178" s="6" t="s">
        <v>189407</v>
      </c>
      <c r="H61178" s="7">
        <v>204</v>
      </c>
    </row>
    <row r="61179" spans="1:8" x14ac:dyDescent="0.25">
      <c r="A61179" s="2" t="s">
        <v>189408</v>
      </c>
      <c r="B61179" s="3" t="s">
        <v>22930</v>
      </c>
      <c r="C61179" s="3" t="s">
        <v>189409</v>
      </c>
      <c r="D61179" s="3" t="s">
        <v>764</v>
      </c>
      <c r="E61179" s="3" t="s">
        <v>15</v>
      </c>
      <c r="F61179" s="3" t="s">
        <v>189410</v>
      </c>
      <c r="G61179" s="3" t="s">
        <v>189411</v>
      </c>
      <c r="H61179" s="4">
        <v>204</v>
      </c>
    </row>
    <row r="61180" spans="1:8" x14ac:dyDescent="0.25">
      <c r="A61180" s="5" t="s">
        <v>189412</v>
      </c>
      <c r="B61180" s="6" t="s">
        <v>28009</v>
      </c>
      <c r="C61180" s="6" t="s">
        <v>189413</v>
      </c>
      <c r="D61180" s="6" t="s">
        <v>764</v>
      </c>
      <c r="E61180" s="6" t="s">
        <v>15</v>
      </c>
      <c r="F61180" s="6" t="s">
        <v>189414</v>
      </c>
      <c r="G61180" s="6" t="s">
        <v>189415</v>
      </c>
      <c r="H61180" s="7">
        <v>204</v>
      </c>
    </row>
    <row r="61181" spans="1:8" x14ac:dyDescent="0.25">
      <c r="A61181" s="2" t="s">
        <v>189416</v>
      </c>
      <c r="B61181" s="3" t="s">
        <v>20140</v>
      </c>
      <c r="C61181" s="3" t="s">
        <v>189417</v>
      </c>
      <c r="D61181" s="3" t="s">
        <v>764</v>
      </c>
      <c r="E61181" s="3" t="s">
        <v>15</v>
      </c>
      <c r="F61181" s="3" t="s">
        <v>189418</v>
      </c>
      <c r="G61181" s="3" t="s">
        <v>189419</v>
      </c>
      <c r="H61181" s="4">
        <v>204</v>
      </c>
    </row>
    <row r="61182" spans="1:8" x14ac:dyDescent="0.25">
      <c r="A61182" s="5" t="s">
        <v>189420</v>
      </c>
      <c r="B61182" s="6" t="s">
        <v>31761</v>
      </c>
      <c r="C61182" s="6" t="s">
        <v>189421</v>
      </c>
      <c r="D61182" s="6" t="s">
        <v>19416</v>
      </c>
      <c r="E61182" s="6" t="s">
        <v>15</v>
      </c>
      <c r="F61182" s="6" t="s">
        <v>189422</v>
      </c>
      <c r="G61182" s="6" t="s">
        <v>189423</v>
      </c>
      <c r="H61182" s="7">
        <v>204</v>
      </c>
    </row>
    <row r="61183" spans="1:8" x14ac:dyDescent="0.25">
      <c r="A61183" s="2" t="s">
        <v>189424</v>
      </c>
      <c r="B61183" s="3" t="s">
        <v>31769</v>
      </c>
      <c r="C61183" s="3" t="s">
        <v>189425</v>
      </c>
      <c r="D61183" s="3" t="s">
        <v>19416</v>
      </c>
      <c r="E61183" s="3" t="s">
        <v>15</v>
      </c>
      <c r="F61183" s="3" t="s">
        <v>189426</v>
      </c>
      <c r="G61183" s="3" t="s">
        <v>189427</v>
      </c>
      <c r="H61183" s="4">
        <v>204</v>
      </c>
    </row>
    <row r="61184" spans="1:8" x14ac:dyDescent="0.25">
      <c r="A61184" s="5" t="s">
        <v>189428</v>
      </c>
      <c r="B61184" s="6" t="s">
        <v>32360</v>
      </c>
      <c r="C61184" s="6" t="s">
        <v>189429</v>
      </c>
      <c r="D61184" s="6" t="s">
        <v>19416</v>
      </c>
      <c r="E61184" s="6" t="s">
        <v>15</v>
      </c>
      <c r="F61184" s="6" t="s">
        <v>189430</v>
      </c>
      <c r="G61184" s="6" t="s">
        <v>189431</v>
      </c>
      <c r="H61184" s="7">
        <v>204</v>
      </c>
    </row>
    <row r="61185" spans="1:8" x14ac:dyDescent="0.25">
      <c r="A61185" s="2" t="s">
        <v>189432</v>
      </c>
      <c r="B61185" s="3" t="s">
        <v>32414</v>
      </c>
      <c r="C61185" s="3" t="s">
        <v>189433</v>
      </c>
      <c r="D61185" s="3" t="s">
        <v>19416</v>
      </c>
      <c r="E61185" s="3" t="s">
        <v>15</v>
      </c>
      <c r="F61185" s="3" t="s">
        <v>189434</v>
      </c>
      <c r="G61185" s="3" t="s">
        <v>189435</v>
      </c>
      <c r="H61185" s="4">
        <v>204</v>
      </c>
    </row>
    <row r="61186" spans="1:8" x14ac:dyDescent="0.25">
      <c r="A61186" s="5" t="s">
        <v>189436</v>
      </c>
      <c r="B61186" s="6" t="s">
        <v>33466</v>
      </c>
      <c r="C61186" s="6" t="s">
        <v>189437</v>
      </c>
      <c r="D61186" s="6" t="s">
        <v>19416</v>
      </c>
      <c r="E61186" s="6" t="s">
        <v>15</v>
      </c>
      <c r="F61186" s="6" t="s">
        <v>189438</v>
      </c>
      <c r="G61186" s="6" t="s">
        <v>189439</v>
      </c>
      <c r="H61186" s="7">
        <v>204</v>
      </c>
    </row>
    <row r="61187" spans="1:8" x14ac:dyDescent="0.25">
      <c r="A61187" s="2" t="s">
        <v>189440</v>
      </c>
      <c r="B61187" s="3" t="s">
        <v>33735</v>
      </c>
      <c r="C61187" s="3" t="s">
        <v>189441</v>
      </c>
      <c r="D61187" s="3" t="s">
        <v>19416</v>
      </c>
      <c r="E61187" s="3" t="s">
        <v>15</v>
      </c>
      <c r="F61187" s="3" t="s">
        <v>189442</v>
      </c>
      <c r="G61187" s="3" t="s">
        <v>189443</v>
      </c>
      <c r="H61187" s="4">
        <v>204</v>
      </c>
    </row>
    <row r="61188" spans="1:8" x14ac:dyDescent="0.25">
      <c r="A61188" s="5" t="s">
        <v>189444</v>
      </c>
      <c r="B61188" s="6" t="s">
        <v>34162</v>
      </c>
      <c r="C61188" s="6" t="s">
        <v>189445</v>
      </c>
      <c r="D61188" s="6" t="s">
        <v>19416</v>
      </c>
      <c r="E61188" s="6" t="s">
        <v>15</v>
      </c>
      <c r="F61188" s="6" t="s">
        <v>189446</v>
      </c>
      <c r="G61188" s="6" t="s">
        <v>189447</v>
      </c>
      <c r="H61188" s="7">
        <v>204</v>
      </c>
    </row>
    <row r="61189" spans="1:8" x14ac:dyDescent="0.25">
      <c r="A61189" s="2" t="s">
        <v>189448</v>
      </c>
      <c r="B61189" s="3" t="s">
        <v>34541</v>
      </c>
      <c r="C61189" s="3" t="s">
        <v>189449</v>
      </c>
      <c r="D61189" s="3" t="s">
        <v>19416</v>
      </c>
      <c r="E61189" s="3" t="s">
        <v>15</v>
      </c>
      <c r="F61189" s="3" t="s">
        <v>189450</v>
      </c>
      <c r="G61189" s="3" t="s">
        <v>189451</v>
      </c>
      <c r="H61189" s="4">
        <v>204</v>
      </c>
    </row>
    <row r="61190" spans="1:8" x14ac:dyDescent="0.25">
      <c r="A61190" s="5" t="s">
        <v>189452</v>
      </c>
      <c r="B61190" s="6" t="s">
        <v>35553</v>
      </c>
      <c r="C61190" s="6" t="s">
        <v>189453</v>
      </c>
      <c r="D61190" s="6" t="s">
        <v>19416</v>
      </c>
      <c r="E61190" s="6" t="s">
        <v>15</v>
      </c>
      <c r="F61190" s="6" t="s">
        <v>189454</v>
      </c>
      <c r="G61190" s="6" t="s">
        <v>189455</v>
      </c>
      <c r="H61190" s="7">
        <v>204</v>
      </c>
    </row>
    <row r="61191" spans="1:8" x14ac:dyDescent="0.25">
      <c r="A61191" s="2" t="s">
        <v>189456</v>
      </c>
      <c r="B61191" s="3" t="s">
        <v>36667</v>
      </c>
      <c r="C61191" s="3" t="s">
        <v>189457</v>
      </c>
      <c r="D61191" s="3" t="s">
        <v>19416</v>
      </c>
      <c r="E61191" s="3" t="s">
        <v>15</v>
      </c>
      <c r="F61191" s="3" t="s">
        <v>189458</v>
      </c>
      <c r="G61191" s="3" t="s">
        <v>189459</v>
      </c>
      <c r="H61191" s="4">
        <v>204</v>
      </c>
    </row>
    <row r="61192" spans="1:8" x14ac:dyDescent="0.25">
      <c r="A61192" s="5" t="s">
        <v>189460</v>
      </c>
      <c r="B61192" s="6" t="s">
        <v>40504</v>
      </c>
      <c r="C61192" s="6" t="s">
        <v>189461</v>
      </c>
      <c r="D61192" s="6" t="s">
        <v>19416</v>
      </c>
      <c r="E61192" s="6" t="s">
        <v>15</v>
      </c>
      <c r="F61192" s="6" t="s">
        <v>189462</v>
      </c>
      <c r="G61192" s="6" t="s">
        <v>189463</v>
      </c>
      <c r="H61192" s="7">
        <v>204</v>
      </c>
    </row>
    <row r="61193" spans="1:8" x14ac:dyDescent="0.25">
      <c r="A61193" s="2" t="s">
        <v>189464</v>
      </c>
      <c r="B61193" s="3" t="s">
        <v>41473</v>
      </c>
      <c r="C61193" s="3" t="s">
        <v>189465</v>
      </c>
      <c r="D61193" s="3" t="s">
        <v>19416</v>
      </c>
      <c r="E61193" s="3" t="s">
        <v>15</v>
      </c>
      <c r="F61193" s="3" t="s">
        <v>189466</v>
      </c>
      <c r="G61193" s="3" t="s">
        <v>189467</v>
      </c>
      <c r="H61193" s="4">
        <v>204</v>
      </c>
    </row>
    <row r="61194" spans="1:8" x14ac:dyDescent="0.25">
      <c r="A61194" s="5" t="s">
        <v>189468</v>
      </c>
      <c r="B61194" s="6" t="s">
        <v>44872</v>
      </c>
      <c r="C61194" s="6" t="s">
        <v>189469</v>
      </c>
      <c r="D61194" s="6" t="s">
        <v>764</v>
      </c>
      <c r="E61194" s="6" t="s">
        <v>15</v>
      </c>
      <c r="F61194" s="6" t="s">
        <v>189470</v>
      </c>
      <c r="G61194" s="6" t="s">
        <v>189471</v>
      </c>
      <c r="H61194" s="7">
        <v>204</v>
      </c>
    </row>
    <row r="61195" spans="1:8" hidden="1" x14ac:dyDescent="0.25">
      <c r="A61195" s="2" t="s">
        <v>189472</v>
      </c>
      <c r="B61195" s="3" t="s">
        <v>58122</v>
      </c>
      <c r="C61195" s="3" t="s">
        <v>185982</v>
      </c>
      <c r="D61195" s="3" t="s">
        <v>18</v>
      </c>
      <c r="E61195" s="3" t="s">
        <v>15</v>
      </c>
      <c r="F61195" s="3" t="s">
        <v>189473</v>
      </c>
      <c r="G61195" s="3" t="s">
        <v>185984</v>
      </c>
      <c r="H61195" s="4">
        <v>204</v>
      </c>
    </row>
    <row r="61196" spans="1:8" x14ac:dyDescent="0.25">
      <c r="A61196" s="5" t="s">
        <v>189474</v>
      </c>
      <c r="B61196" s="6" t="s">
        <v>26371</v>
      </c>
      <c r="C61196" s="6" t="s">
        <v>189475</v>
      </c>
      <c r="D61196" s="6" t="s">
        <v>12747</v>
      </c>
      <c r="E61196" s="6" t="s">
        <v>15</v>
      </c>
      <c r="F61196" s="6" t="s">
        <v>189476</v>
      </c>
      <c r="G61196" s="6" t="s">
        <v>189477</v>
      </c>
      <c r="H61196" s="7">
        <v>204</v>
      </c>
    </row>
    <row r="61197" spans="1:8" hidden="1" x14ac:dyDescent="0.25">
      <c r="A61197" s="2" t="s">
        <v>189478</v>
      </c>
      <c r="B61197" s="3" t="s">
        <v>60045</v>
      </c>
      <c r="C61197" s="3" t="s">
        <v>72376</v>
      </c>
      <c r="D61197" s="3" t="s">
        <v>18</v>
      </c>
      <c r="E61197" s="3" t="s">
        <v>15</v>
      </c>
      <c r="F61197" s="3" t="s">
        <v>189479</v>
      </c>
      <c r="G61197" s="3" t="s">
        <v>72378</v>
      </c>
      <c r="H61197" s="4">
        <v>204</v>
      </c>
    </row>
    <row r="61198" spans="1:8" x14ac:dyDescent="0.25">
      <c r="A61198" s="5" t="s">
        <v>189480</v>
      </c>
      <c r="B61198" s="6" t="s">
        <v>69622</v>
      </c>
      <c r="C61198" s="6" t="s">
        <v>189481</v>
      </c>
      <c r="D61198" s="6" t="s">
        <v>764</v>
      </c>
      <c r="E61198" s="6" t="s">
        <v>15</v>
      </c>
      <c r="F61198" s="6" t="s">
        <v>189482</v>
      </c>
      <c r="G61198" s="6" t="s">
        <v>189483</v>
      </c>
      <c r="H61198" s="7">
        <v>204</v>
      </c>
    </row>
    <row r="61199" spans="1:8" hidden="1" x14ac:dyDescent="0.25">
      <c r="A61199" s="2" t="s">
        <v>189484</v>
      </c>
      <c r="B61199" s="3" t="s">
        <v>125898</v>
      </c>
      <c r="C61199" s="3" t="s">
        <v>185982</v>
      </c>
      <c r="D61199" s="3" t="s">
        <v>18</v>
      </c>
      <c r="E61199" s="3" t="s">
        <v>15</v>
      </c>
      <c r="F61199" s="3" t="s">
        <v>189485</v>
      </c>
      <c r="G61199" s="3" t="s">
        <v>185984</v>
      </c>
      <c r="H61199" s="4">
        <v>204</v>
      </c>
    </row>
    <row r="61200" spans="1:8" x14ac:dyDescent="0.25">
      <c r="A61200" s="5" t="s">
        <v>189486</v>
      </c>
      <c r="B61200" s="6" t="s">
        <v>127546</v>
      </c>
      <c r="C61200" s="6" t="s">
        <v>189487</v>
      </c>
      <c r="D61200" s="6" t="s">
        <v>10836</v>
      </c>
      <c r="E61200" s="6" t="s">
        <v>15</v>
      </c>
      <c r="F61200" s="6" t="s">
        <v>189488</v>
      </c>
      <c r="G61200" s="6" t="s">
        <v>189489</v>
      </c>
      <c r="H61200" s="7">
        <v>204</v>
      </c>
    </row>
    <row r="61201" spans="1:8" x14ac:dyDescent="0.25">
      <c r="A61201" s="2" t="s">
        <v>189490</v>
      </c>
      <c r="B61201" s="3" t="s">
        <v>127912</v>
      </c>
      <c r="C61201" s="3" t="s">
        <v>189491</v>
      </c>
      <c r="D61201" s="3" t="s">
        <v>10836</v>
      </c>
      <c r="E61201" s="3" t="s">
        <v>15</v>
      </c>
      <c r="F61201" s="3" t="s">
        <v>189492</v>
      </c>
      <c r="G61201" s="3" t="s">
        <v>189493</v>
      </c>
      <c r="H61201" s="4">
        <v>204</v>
      </c>
    </row>
    <row r="61202" spans="1:8" x14ac:dyDescent="0.25">
      <c r="A61202" s="5" t="s">
        <v>189494</v>
      </c>
      <c r="B61202" s="6" t="s">
        <v>133890</v>
      </c>
      <c r="C61202" s="6" t="s">
        <v>189495</v>
      </c>
      <c r="D61202" s="6" t="s">
        <v>10836</v>
      </c>
      <c r="E61202" s="6" t="s">
        <v>15</v>
      </c>
      <c r="F61202" s="6" t="s">
        <v>189496</v>
      </c>
      <c r="G61202" s="6" t="s">
        <v>189497</v>
      </c>
      <c r="H61202" s="7">
        <v>204</v>
      </c>
    </row>
    <row r="61203" spans="1:8" x14ac:dyDescent="0.25">
      <c r="A61203" s="2" t="s">
        <v>189498</v>
      </c>
      <c r="B61203" s="3" t="s">
        <v>147989</v>
      </c>
      <c r="C61203" s="3" t="s">
        <v>189499</v>
      </c>
      <c r="D61203" s="3" t="s">
        <v>764</v>
      </c>
      <c r="E61203" s="3" t="s">
        <v>15</v>
      </c>
      <c r="F61203" s="3" t="s">
        <v>189500</v>
      </c>
      <c r="G61203" s="3" t="s">
        <v>189501</v>
      </c>
      <c r="H61203" s="4">
        <v>204</v>
      </c>
    </row>
    <row r="61204" spans="1:8" x14ac:dyDescent="0.25">
      <c r="A61204" s="5" t="s">
        <v>189502</v>
      </c>
      <c r="B61204" s="6" t="s">
        <v>159726</v>
      </c>
      <c r="C61204" s="6" t="s">
        <v>189503</v>
      </c>
      <c r="D61204" s="6" t="s">
        <v>19416</v>
      </c>
      <c r="E61204" s="6" t="s">
        <v>15</v>
      </c>
      <c r="F61204" s="6" t="s">
        <v>189504</v>
      </c>
      <c r="G61204" s="6" t="s">
        <v>189505</v>
      </c>
      <c r="H61204" s="7">
        <v>204</v>
      </c>
    </row>
    <row r="61205" spans="1:8" hidden="1" x14ac:dyDescent="0.25">
      <c r="A61205" s="2" t="s">
        <v>189506</v>
      </c>
      <c r="B61205" s="3" t="s">
        <v>170706</v>
      </c>
      <c r="C61205" s="3" t="s">
        <v>187775</v>
      </c>
      <c r="D61205" s="3" t="s">
        <v>18</v>
      </c>
      <c r="E61205" s="3" t="s">
        <v>15</v>
      </c>
      <c r="F61205" s="3" t="s">
        <v>189507</v>
      </c>
      <c r="G61205" s="3" t="s">
        <v>187777</v>
      </c>
      <c r="H61205" s="4">
        <v>204</v>
      </c>
    </row>
    <row r="61206" spans="1:8" x14ac:dyDescent="0.25">
      <c r="A61206" s="5" t="s">
        <v>189508</v>
      </c>
      <c r="B61206" s="6" t="s">
        <v>62123</v>
      </c>
      <c r="C61206" s="6" t="s">
        <v>189509</v>
      </c>
      <c r="D61206" s="6" t="s">
        <v>764</v>
      </c>
      <c r="E61206" s="6" t="s">
        <v>15</v>
      </c>
      <c r="F61206" s="6" t="s">
        <v>189510</v>
      </c>
      <c r="G61206" s="6" t="s">
        <v>189511</v>
      </c>
      <c r="H61206" s="7">
        <v>204</v>
      </c>
    </row>
    <row r="61207" spans="1:8" x14ac:dyDescent="0.25">
      <c r="A61207" s="2" t="s">
        <v>189512</v>
      </c>
      <c r="B61207" s="3" t="s">
        <v>182251</v>
      </c>
      <c r="C61207" s="3" t="s">
        <v>189513</v>
      </c>
      <c r="D61207" s="3" t="s">
        <v>764</v>
      </c>
      <c r="E61207" s="3" t="s">
        <v>15</v>
      </c>
      <c r="F61207" s="3" t="s">
        <v>189514</v>
      </c>
      <c r="G61207" s="3" t="s">
        <v>189515</v>
      </c>
      <c r="H61207" s="4">
        <v>204</v>
      </c>
    </row>
    <row r="61208" spans="1:8" x14ac:dyDescent="0.25">
      <c r="A61208" s="5" t="s">
        <v>189516</v>
      </c>
      <c r="B61208" s="6" t="s">
        <v>60108</v>
      </c>
      <c r="C61208" s="6" t="s">
        <v>189517</v>
      </c>
      <c r="D61208" s="6" t="s">
        <v>12747</v>
      </c>
      <c r="E61208" s="6" t="s">
        <v>15</v>
      </c>
      <c r="F61208" s="6" t="s">
        <v>189518</v>
      </c>
      <c r="G61208" s="6" t="s">
        <v>189519</v>
      </c>
      <c r="H61208" s="7">
        <v>204</v>
      </c>
    </row>
    <row r="61209" spans="1:8" x14ac:dyDescent="0.25">
      <c r="A61209" s="2" t="s">
        <v>189520</v>
      </c>
      <c r="B61209" s="3" t="s">
        <v>178252</v>
      </c>
      <c r="C61209" s="3" t="s">
        <v>189521</v>
      </c>
      <c r="D61209" s="3" t="s">
        <v>12747</v>
      </c>
      <c r="E61209" s="3" t="s">
        <v>15</v>
      </c>
      <c r="F61209" s="3" t="s">
        <v>189522</v>
      </c>
      <c r="G61209" s="3" t="s">
        <v>189523</v>
      </c>
      <c r="H61209" s="4">
        <v>204</v>
      </c>
    </row>
    <row r="61210" spans="1:8" x14ac:dyDescent="0.25">
      <c r="A61210" s="5" t="s">
        <v>189524</v>
      </c>
      <c r="B61210" s="6" t="s">
        <v>189525</v>
      </c>
      <c r="C61210" s="6" t="s">
        <v>189526</v>
      </c>
      <c r="D61210" s="6" t="s">
        <v>12699</v>
      </c>
      <c r="E61210" s="6" t="s">
        <v>15</v>
      </c>
      <c r="F61210" s="6" t="s">
        <v>189527</v>
      </c>
      <c r="G61210" s="6" t="s">
        <v>189528</v>
      </c>
      <c r="H61210" s="7">
        <v>204</v>
      </c>
    </row>
    <row r="61211" spans="1:8" x14ac:dyDescent="0.25">
      <c r="A61211" s="2" t="s">
        <v>189529</v>
      </c>
      <c r="B61211" s="3" t="s">
        <v>189530</v>
      </c>
      <c r="C61211" s="3" t="s">
        <v>189531</v>
      </c>
      <c r="D61211" s="3" t="s">
        <v>10836</v>
      </c>
      <c r="E61211" s="3" t="s">
        <v>15</v>
      </c>
      <c r="F61211" s="3" t="s">
        <v>189532</v>
      </c>
      <c r="G61211" s="3" t="s">
        <v>189533</v>
      </c>
      <c r="H61211" s="4">
        <v>204</v>
      </c>
    </row>
    <row r="61212" spans="1:8" hidden="1" x14ac:dyDescent="0.25">
      <c r="A61212" s="5" t="s">
        <v>189534</v>
      </c>
      <c r="B61212" s="6" t="s">
        <v>189535</v>
      </c>
      <c r="C61212" s="6" t="s">
        <v>187775</v>
      </c>
      <c r="D61212" s="6" t="s">
        <v>18</v>
      </c>
      <c r="E61212" s="6" t="s">
        <v>15</v>
      </c>
      <c r="F61212" s="6" t="s">
        <v>189536</v>
      </c>
      <c r="G61212" s="6" t="s">
        <v>187777</v>
      </c>
      <c r="H61212" s="7">
        <v>204</v>
      </c>
    </row>
    <row r="61213" spans="1:8" x14ac:dyDescent="0.25">
      <c r="A61213" s="2" t="s">
        <v>189537</v>
      </c>
      <c r="B61213" s="3" t="s">
        <v>189538</v>
      </c>
      <c r="C61213" s="3" t="s">
        <v>72689</v>
      </c>
      <c r="D61213" s="3" t="s">
        <v>14974</v>
      </c>
      <c r="E61213" s="3" t="s">
        <v>15</v>
      </c>
      <c r="F61213" s="3" t="s">
        <v>189539</v>
      </c>
      <c r="G61213" s="3" t="s">
        <v>72691</v>
      </c>
      <c r="H61213" s="4">
        <v>204</v>
      </c>
    </row>
    <row r="61214" spans="1:8" x14ac:dyDescent="0.25">
      <c r="A61214" s="5" t="s">
        <v>66700</v>
      </c>
      <c r="B61214" s="6" t="s">
        <v>188955</v>
      </c>
      <c r="C61214" s="6" t="s">
        <v>189540</v>
      </c>
      <c r="D61214" s="6" t="s">
        <v>12747</v>
      </c>
      <c r="E61214" s="6" t="s">
        <v>15</v>
      </c>
      <c r="F61214" s="6" t="s">
        <v>189541</v>
      </c>
      <c r="G61214" s="6" t="s">
        <v>189542</v>
      </c>
      <c r="H61214" s="7">
        <v>204</v>
      </c>
    </row>
    <row r="61215" spans="1:8" x14ac:dyDescent="0.25">
      <c r="A61215" s="2" t="s">
        <v>189543</v>
      </c>
      <c r="B61215" s="3" t="s">
        <v>44002</v>
      </c>
      <c r="C61215" s="3" t="s">
        <v>189544</v>
      </c>
      <c r="D61215" s="3" t="s">
        <v>19416</v>
      </c>
      <c r="E61215" s="3" t="s">
        <v>15</v>
      </c>
      <c r="F61215" s="3" t="s">
        <v>189545</v>
      </c>
      <c r="G61215" s="3" t="s">
        <v>189546</v>
      </c>
      <c r="H61215" s="4">
        <v>204</v>
      </c>
    </row>
    <row r="61216" spans="1:8" x14ac:dyDescent="0.25">
      <c r="A61216" s="5" t="s">
        <v>189547</v>
      </c>
      <c r="B61216" s="6" t="s">
        <v>189548</v>
      </c>
      <c r="C61216" s="6" t="s">
        <v>189549</v>
      </c>
      <c r="D61216" s="6" t="s">
        <v>764</v>
      </c>
      <c r="E61216" s="6" t="s">
        <v>15</v>
      </c>
      <c r="F61216" s="6" t="s">
        <v>189550</v>
      </c>
      <c r="G61216" s="6" t="s">
        <v>189551</v>
      </c>
      <c r="H61216" s="7">
        <v>204</v>
      </c>
    </row>
    <row r="61217" spans="1:8" x14ac:dyDescent="0.25">
      <c r="A61217" s="2" t="s">
        <v>189552</v>
      </c>
      <c r="B61217" s="3" t="s">
        <v>189553</v>
      </c>
      <c r="C61217" s="3" t="s">
        <v>189554</v>
      </c>
      <c r="D61217" s="3" t="s">
        <v>10836</v>
      </c>
      <c r="E61217" s="3" t="s">
        <v>15</v>
      </c>
      <c r="F61217" s="3" t="s">
        <v>189555</v>
      </c>
      <c r="G61217" s="3" t="s">
        <v>189556</v>
      </c>
      <c r="H61217" s="4">
        <v>204</v>
      </c>
    </row>
    <row r="61218" spans="1:8" x14ac:dyDescent="0.25">
      <c r="A61218" s="5" t="s">
        <v>189557</v>
      </c>
      <c r="B61218" s="6" t="s">
        <v>189558</v>
      </c>
      <c r="C61218" s="6" t="s">
        <v>189559</v>
      </c>
      <c r="D61218" s="6" t="s">
        <v>12639</v>
      </c>
      <c r="E61218" s="6" t="s">
        <v>15</v>
      </c>
      <c r="F61218" s="6" t="s">
        <v>189560</v>
      </c>
      <c r="G61218" s="6" t="s">
        <v>189561</v>
      </c>
      <c r="H61218" s="7">
        <v>204</v>
      </c>
    </row>
    <row r="61219" spans="1:8" x14ac:dyDescent="0.25">
      <c r="A61219" s="2" t="s">
        <v>189562</v>
      </c>
      <c r="B61219" s="3" t="s">
        <v>189563</v>
      </c>
      <c r="C61219" s="3" t="s">
        <v>72689</v>
      </c>
      <c r="D61219" s="3" t="s">
        <v>14974</v>
      </c>
      <c r="E61219" s="3" t="s">
        <v>15</v>
      </c>
      <c r="F61219" s="3" t="s">
        <v>189564</v>
      </c>
      <c r="G61219" s="3" t="s">
        <v>72691</v>
      </c>
      <c r="H61219" s="4">
        <v>204</v>
      </c>
    </row>
    <row r="61220" spans="1:8" x14ac:dyDescent="0.25">
      <c r="A61220" s="5" t="s">
        <v>189565</v>
      </c>
      <c r="B61220" s="6" t="s">
        <v>189566</v>
      </c>
      <c r="C61220" s="6" t="s">
        <v>189567</v>
      </c>
      <c r="D61220" s="6" t="s">
        <v>12699</v>
      </c>
      <c r="E61220" s="6" t="s">
        <v>15</v>
      </c>
      <c r="F61220" s="6" t="s">
        <v>189568</v>
      </c>
      <c r="G61220" s="6" t="s">
        <v>189569</v>
      </c>
      <c r="H61220" s="7">
        <v>204</v>
      </c>
    </row>
    <row r="61221" spans="1:8" x14ac:dyDescent="0.25">
      <c r="A61221" s="2" t="s">
        <v>189570</v>
      </c>
      <c r="B61221" s="3" t="s">
        <v>178929</v>
      </c>
      <c r="C61221" s="3" t="s">
        <v>44049</v>
      </c>
      <c r="D61221" s="3" t="s">
        <v>12699</v>
      </c>
      <c r="E61221" s="3" t="s">
        <v>15</v>
      </c>
      <c r="F61221" s="3" t="s">
        <v>189571</v>
      </c>
      <c r="G61221" s="3" t="s">
        <v>44051</v>
      </c>
      <c r="H61221" s="4">
        <v>204</v>
      </c>
    </row>
    <row r="61222" spans="1:8" x14ac:dyDescent="0.25">
      <c r="A61222" s="5" t="s">
        <v>189572</v>
      </c>
      <c r="B61222" s="6" t="s">
        <v>147865</v>
      </c>
      <c r="C61222" s="6" t="s">
        <v>189573</v>
      </c>
      <c r="D61222" s="6" t="s">
        <v>10836</v>
      </c>
      <c r="E61222" s="6" t="s">
        <v>15</v>
      </c>
      <c r="F61222" s="6" t="s">
        <v>189574</v>
      </c>
      <c r="G61222" s="6" t="s">
        <v>189575</v>
      </c>
      <c r="H61222" s="7">
        <v>204</v>
      </c>
    </row>
    <row r="61223" spans="1:8" x14ac:dyDescent="0.25">
      <c r="A61223" s="2" t="s">
        <v>189576</v>
      </c>
      <c r="B61223" s="3" t="s">
        <v>189577</v>
      </c>
      <c r="C61223" s="3" t="s">
        <v>189578</v>
      </c>
      <c r="D61223" s="3" t="s">
        <v>19416</v>
      </c>
      <c r="E61223" s="3" t="s">
        <v>15</v>
      </c>
      <c r="F61223" s="3" t="s">
        <v>189579</v>
      </c>
      <c r="G61223" s="3" t="s">
        <v>189580</v>
      </c>
      <c r="H61223" s="4">
        <v>204</v>
      </c>
    </row>
    <row r="61224" spans="1:8" x14ac:dyDescent="0.25">
      <c r="A61224" s="5" t="s">
        <v>189581</v>
      </c>
      <c r="B61224" s="6" t="s">
        <v>189582</v>
      </c>
      <c r="C61224" s="6" t="s">
        <v>189583</v>
      </c>
      <c r="D61224" s="6" t="s">
        <v>10836</v>
      </c>
      <c r="E61224" s="6" t="s">
        <v>15</v>
      </c>
      <c r="F61224" s="6" t="s">
        <v>189584</v>
      </c>
      <c r="G61224" s="6" t="s">
        <v>189585</v>
      </c>
      <c r="H61224" s="7">
        <v>204</v>
      </c>
    </row>
    <row r="61225" spans="1:8" hidden="1" x14ac:dyDescent="0.25">
      <c r="A61225" s="2" t="s">
        <v>189586</v>
      </c>
      <c r="B61225" s="3" t="s">
        <v>443</v>
      </c>
      <c r="C61225" s="3" t="s">
        <v>189587</v>
      </c>
      <c r="D61225" s="3" t="s">
        <v>17240</v>
      </c>
      <c r="E61225" s="3" t="s">
        <v>15</v>
      </c>
      <c r="F61225" s="3" t="s">
        <v>189588</v>
      </c>
      <c r="G61225" s="3" t="s">
        <v>189589</v>
      </c>
      <c r="H61225" s="4">
        <v>205</v>
      </c>
    </row>
    <row r="61226" spans="1:8" x14ac:dyDescent="0.25">
      <c r="A61226" s="5" t="s">
        <v>189590</v>
      </c>
      <c r="B61226" s="6" t="s">
        <v>497</v>
      </c>
      <c r="C61226" s="6" t="s">
        <v>189591</v>
      </c>
      <c r="D61226" s="6" t="s">
        <v>12639</v>
      </c>
      <c r="E61226" s="6" t="s">
        <v>15</v>
      </c>
      <c r="F61226" s="6" t="s">
        <v>189592</v>
      </c>
      <c r="G61226" s="6" t="s">
        <v>189593</v>
      </c>
      <c r="H61226" s="7">
        <v>205</v>
      </c>
    </row>
    <row r="61227" spans="1:8" hidden="1" x14ac:dyDescent="0.25">
      <c r="A61227" s="2" t="s">
        <v>189594</v>
      </c>
      <c r="B61227" s="3" t="s">
        <v>661</v>
      </c>
      <c r="C61227" s="3" t="s">
        <v>409</v>
      </c>
      <c r="D61227" s="3" t="s">
        <v>17309</v>
      </c>
      <c r="E61227" s="3" t="s">
        <v>15</v>
      </c>
      <c r="F61227" s="3" t="s">
        <v>189595</v>
      </c>
      <c r="G61227" s="3" t="s">
        <v>412</v>
      </c>
      <c r="H61227" s="4">
        <v>205</v>
      </c>
    </row>
    <row r="61228" spans="1:8" hidden="1" x14ac:dyDescent="0.25">
      <c r="A61228" s="5" t="s">
        <v>189596</v>
      </c>
      <c r="B61228" s="6" t="s">
        <v>2715</v>
      </c>
      <c r="C61228" s="6" t="s">
        <v>64664</v>
      </c>
      <c r="D61228" s="6" t="s">
        <v>17309</v>
      </c>
      <c r="E61228" s="6" t="s">
        <v>15</v>
      </c>
      <c r="F61228" s="6" t="s">
        <v>189597</v>
      </c>
      <c r="G61228" s="6" t="s">
        <v>64666</v>
      </c>
      <c r="H61228" s="7">
        <v>205</v>
      </c>
    </row>
    <row r="61229" spans="1:8" hidden="1" x14ac:dyDescent="0.25">
      <c r="A61229" s="2" t="s">
        <v>189598</v>
      </c>
      <c r="B61229" s="3" t="s">
        <v>2761</v>
      </c>
      <c r="C61229" s="3" t="s">
        <v>64664</v>
      </c>
      <c r="D61229" s="3" t="s">
        <v>17309</v>
      </c>
      <c r="E61229" s="3" t="s">
        <v>15</v>
      </c>
      <c r="F61229" s="3" t="s">
        <v>189599</v>
      </c>
      <c r="G61229" s="3" t="s">
        <v>64666</v>
      </c>
      <c r="H61229" s="4">
        <v>205</v>
      </c>
    </row>
    <row r="61230" spans="1:8" hidden="1" x14ac:dyDescent="0.25">
      <c r="A61230" s="5" t="s">
        <v>189600</v>
      </c>
      <c r="B61230" s="6" t="s">
        <v>2823</v>
      </c>
      <c r="C61230" s="6" t="s">
        <v>136160</v>
      </c>
      <c r="D61230" s="6" t="s">
        <v>17309</v>
      </c>
      <c r="E61230" s="6" t="s">
        <v>15</v>
      </c>
      <c r="F61230" s="6" t="s">
        <v>189601</v>
      </c>
      <c r="G61230" s="6" t="s">
        <v>136162</v>
      </c>
      <c r="H61230" s="7">
        <v>205</v>
      </c>
    </row>
    <row r="61231" spans="1:8" hidden="1" x14ac:dyDescent="0.25">
      <c r="A61231" s="2" t="s">
        <v>189602</v>
      </c>
      <c r="B61231" s="3" t="s">
        <v>3653</v>
      </c>
      <c r="C61231" s="3" t="s">
        <v>136122</v>
      </c>
      <c r="D61231" s="3" t="s">
        <v>17309</v>
      </c>
      <c r="E61231" s="3" t="s">
        <v>15</v>
      </c>
      <c r="F61231" s="3" t="s">
        <v>189603</v>
      </c>
      <c r="G61231" s="3" t="s">
        <v>136124</v>
      </c>
      <c r="H61231" s="4">
        <v>205</v>
      </c>
    </row>
    <row r="61232" spans="1:8" hidden="1" x14ac:dyDescent="0.25">
      <c r="A61232" s="5" t="s">
        <v>189604</v>
      </c>
      <c r="B61232" s="6" t="s">
        <v>3817</v>
      </c>
      <c r="C61232" s="6" t="s">
        <v>189605</v>
      </c>
      <c r="D61232" s="6" t="s">
        <v>73339</v>
      </c>
      <c r="E61232" s="6" t="s">
        <v>15</v>
      </c>
      <c r="F61232" s="6" t="s">
        <v>189606</v>
      </c>
      <c r="G61232" s="6" t="s">
        <v>189607</v>
      </c>
      <c r="H61232" s="7">
        <v>205</v>
      </c>
    </row>
    <row r="61233" spans="1:8" x14ac:dyDescent="0.25">
      <c r="A61233" s="2" t="s">
        <v>189608</v>
      </c>
      <c r="B61233" s="3" t="s">
        <v>7839</v>
      </c>
      <c r="C61233" s="3" t="s">
        <v>189018</v>
      </c>
      <c r="D61233" s="3" t="s">
        <v>14974</v>
      </c>
      <c r="E61233" s="3" t="s">
        <v>15</v>
      </c>
      <c r="F61233" s="3" t="s">
        <v>189609</v>
      </c>
      <c r="G61233" s="3" t="s">
        <v>189020</v>
      </c>
      <c r="H61233" s="4">
        <v>205</v>
      </c>
    </row>
    <row r="61234" spans="1:8" hidden="1" x14ac:dyDescent="0.25">
      <c r="A61234" s="5" t="s">
        <v>189610</v>
      </c>
      <c r="B61234" s="6" t="s">
        <v>9524</v>
      </c>
      <c r="C61234" s="6" t="s">
        <v>409</v>
      </c>
      <c r="D61234" s="6" t="s">
        <v>410</v>
      </c>
      <c r="E61234" s="6" t="s">
        <v>15</v>
      </c>
      <c r="F61234" s="6" t="s">
        <v>189611</v>
      </c>
      <c r="G61234" s="6" t="s">
        <v>412</v>
      </c>
      <c r="H61234" s="7">
        <v>205</v>
      </c>
    </row>
    <row r="61235" spans="1:8" hidden="1" x14ac:dyDescent="0.25">
      <c r="A61235" s="2" t="s">
        <v>189612</v>
      </c>
      <c r="B61235" s="3" t="s">
        <v>10075</v>
      </c>
      <c r="C61235" s="3" t="s">
        <v>409</v>
      </c>
      <c r="D61235" s="3" t="s">
        <v>17309</v>
      </c>
      <c r="E61235" s="3" t="s">
        <v>15</v>
      </c>
      <c r="F61235" s="3" t="s">
        <v>189613</v>
      </c>
      <c r="G61235" s="3" t="s">
        <v>412</v>
      </c>
      <c r="H61235" s="4">
        <v>205</v>
      </c>
    </row>
    <row r="61236" spans="1:8" x14ac:dyDescent="0.25">
      <c r="A61236" s="5" t="s">
        <v>189614</v>
      </c>
      <c r="B61236" s="6" t="s">
        <v>17948</v>
      </c>
      <c r="C61236" s="6" t="s">
        <v>189615</v>
      </c>
      <c r="D61236" s="6" t="s">
        <v>10836</v>
      </c>
      <c r="E61236" s="6" t="s">
        <v>15</v>
      </c>
      <c r="F61236" s="6" t="s">
        <v>189616</v>
      </c>
      <c r="G61236" s="6" t="s">
        <v>189617</v>
      </c>
      <c r="H61236" s="7">
        <v>205</v>
      </c>
    </row>
    <row r="61237" spans="1:8" x14ac:dyDescent="0.25">
      <c r="A61237" s="2" t="s">
        <v>189618</v>
      </c>
      <c r="B61237" s="3" t="s">
        <v>22357</v>
      </c>
      <c r="C61237" s="3" t="s">
        <v>189619</v>
      </c>
      <c r="D61237" s="3" t="s">
        <v>764</v>
      </c>
      <c r="E61237" s="3" t="s">
        <v>15</v>
      </c>
      <c r="F61237" s="3" t="s">
        <v>189620</v>
      </c>
      <c r="G61237" s="3" t="s">
        <v>189621</v>
      </c>
      <c r="H61237" s="4">
        <v>205</v>
      </c>
    </row>
    <row r="61238" spans="1:8" x14ac:dyDescent="0.25">
      <c r="A61238" s="5" t="s">
        <v>189622</v>
      </c>
      <c r="B61238" s="6" t="s">
        <v>22645</v>
      </c>
      <c r="C61238" s="6" t="s">
        <v>189623</v>
      </c>
      <c r="D61238" s="6" t="s">
        <v>764</v>
      </c>
      <c r="E61238" s="6" t="s">
        <v>15</v>
      </c>
      <c r="F61238" s="6" t="s">
        <v>189624</v>
      </c>
      <c r="G61238" s="6" t="s">
        <v>189625</v>
      </c>
      <c r="H61238" s="7">
        <v>205</v>
      </c>
    </row>
    <row r="61239" spans="1:8" x14ac:dyDescent="0.25">
      <c r="A61239" s="2" t="s">
        <v>189626</v>
      </c>
      <c r="B61239" s="3" t="s">
        <v>23237</v>
      </c>
      <c r="C61239" s="3" t="s">
        <v>189627</v>
      </c>
      <c r="D61239" s="3" t="s">
        <v>764</v>
      </c>
      <c r="E61239" s="3" t="s">
        <v>15</v>
      </c>
      <c r="F61239" s="3" t="s">
        <v>189628</v>
      </c>
      <c r="G61239" s="3" t="s">
        <v>189629</v>
      </c>
      <c r="H61239" s="4">
        <v>205</v>
      </c>
    </row>
    <row r="61240" spans="1:8" x14ac:dyDescent="0.25">
      <c r="A61240" s="5" t="s">
        <v>189630</v>
      </c>
      <c r="B61240" s="6" t="s">
        <v>25579</v>
      </c>
      <c r="C61240" s="6" t="s">
        <v>189631</v>
      </c>
      <c r="D61240" s="6" t="s">
        <v>19416</v>
      </c>
      <c r="E61240" s="6" t="s">
        <v>15</v>
      </c>
      <c r="F61240" s="6" t="s">
        <v>189632</v>
      </c>
      <c r="G61240" s="6" t="s">
        <v>189633</v>
      </c>
      <c r="H61240" s="7">
        <v>205</v>
      </c>
    </row>
    <row r="61241" spans="1:8" x14ac:dyDescent="0.25">
      <c r="A61241" s="2" t="s">
        <v>189634</v>
      </c>
      <c r="B61241" s="3" t="s">
        <v>28903</v>
      </c>
      <c r="C61241" s="3" t="s">
        <v>189635</v>
      </c>
      <c r="D61241" s="3" t="s">
        <v>19416</v>
      </c>
      <c r="E61241" s="3" t="s">
        <v>15</v>
      </c>
      <c r="F61241" s="3" t="s">
        <v>189636</v>
      </c>
      <c r="G61241" s="3" t="s">
        <v>189637</v>
      </c>
      <c r="H61241" s="4">
        <v>205</v>
      </c>
    </row>
    <row r="61242" spans="1:8" x14ac:dyDescent="0.25">
      <c r="A61242" s="5" t="s">
        <v>189638</v>
      </c>
      <c r="B61242" s="6" t="s">
        <v>29867</v>
      </c>
      <c r="C61242" s="6" t="s">
        <v>189639</v>
      </c>
      <c r="D61242" s="6" t="s">
        <v>19416</v>
      </c>
      <c r="E61242" s="6" t="s">
        <v>15</v>
      </c>
      <c r="F61242" s="6" t="s">
        <v>189640</v>
      </c>
      <c r="G61242" s="6" t="s">
        <v>189641</v>
      </c>
      <c r="H61242" s="7">
        <v>205</v>
      </c>
    </row>
    <row r="61243" spans="1:8" x14ac:dyDescent="0.25">
      <c r="A61243" s="2" t="s">
        <v>189642</v>
      </c>
      <c r="B61243" s="3" t="s">
        <v>31214</v>
      </c>
      <c r="C61243" s="3" t="s">
        <v>189643</v>
      </c>
      <c r="D61243" s="3" t="s">
        <v>19416</v>
      </c>
      <c r="E61243" s="3" t="s">
        <v>15</v>
      </c>
      <c r="F61243" s="3" t="s">
        <v>189644</v>
      </c>
      <c r="G61243" s="3" t="s">
        <v>189645</v>
      </c>
      <c r="H61243" s="4">
        <v>205</v>
      </c>
    </row>
    <row r="61244" spans="1:8" x14ac:dyDescent="0.25">
      <c r="A61244" s="5" t="s">
        <v>189646</v>
      </c>
      <c r="B61244" s="6" t="s">
        <v>31701</v>
      </c>
      <c r="C61244" s="6" t="s">
        <v>189647</v>
      </c>
      <c r="D61244" s="6" t="s">
        <v>19416</v>
      </c>
      <c r="E61244" s="6" t="s">
        <v>15</v>
      </c>
      <c r="F61244" s="6" t="s">
        <v>189648</v>
      </c>
      <c r="G61244" s="6" t="s">
        <v>189649</v>
      </c>
      <c r="H61244" s="7">
        <v>205</v>
      </c>
    </row>
    <row r="61245" spans="1:8" x14ac:dyDescent="0.25">
      <c r="A61245" s="2" t="s">
        <v>189650</v>
      </c>
      <c r="B61245" s="3" t="s">
        <v>32057</v>
      </c>
      <c r="C61245" s="3" t="s">
        <v>189651</v>
      </c>
      <c r="D61245" s="3" t="s">
        <v>19416</v>
      </c>
      <c r="E61245" s="3" t="s">
        <v>15</v>
      </c>
      <c r="F61245" s="3" t="s">
        <v>189652</v>
      </c>
      <c r="G61245" s="3" t="s">
        <v>189653</v>
      </c>
      <c r="H61245" s="4">
        <v>205</v>
      </c>
    </row>
    <row r="61246" spans="1:8" x14ac:dyDescent="0.25">
      <c r="A61246" s="5" t="s">
        <v>189654</v>
      </c>
      <c r="B61246" s="6" t="s">
        <v>33172</v>
      </c>
      <c r="C61246" s="6" t="s">
        <v>189655</v>
      </c>
      <c r="D61246" s="6" t="s">
        <v>764</v>
      </c>
      <c r="E61246" s="6" t="s">
        <v>15</v>
      </c>
      <c r="F61246" s="6" t="s">
        <v>189656</v>
      </c>
      <c r="G61246" s="6" t="s">
        <v>189657</v>
      </c>
      <c r="H61246" s="7">
        <v>205</v>
      </c>
    </row>
    <row r="61247" spans="1:8" x14ac:dyDescent="0.25">
      <c r="A61247" s="2" t="s">
        <v>189658</v>
      </c>
      <c r="B61247" s="3" t="s">
        <v>26543</v>
      </c>
      <c r="C61247" s="3" t="s">
        <v>189659</v>
      </c>
      <c r="D61247" s="3" t="s">
        <v>19416</v>
      </c>
      <c r="E61247" s="3" t="s">
        <v>15</v>
      </c>
      <c r="F61247" s="3" t="s">
        <v>189660</v>
      </c>
      <c r="G61247" s="3" t="s">
        <v>189661</v>
      </c>
      <c r="H61247" s="4">
        <v>205</v>
      </c>
    </row>
    <row r="61248" spans="1:8" x14ac:dyDescent="0.25">
      <c r="A61248" s="5" t="s">
        <v>189662</v>
      </c>
      <c r="B61248" s="6" t="s">
        <v>36322</v>
      </c>
      <c r="C61248" s="6" t="s">
        <v>189663</v>
      </c>
      <c r="D61248" s="6" t="s">
        <v>19416</v>
      </c>
      <c r="E61248" s="6" t="s">
        <v>15</v>
      </c>
      <c r="F61248" s="6" t="s">
        <v>189664</v>
      </c>
      <c r="G61248" s="6" t="s">
        <v>189665</v>
      </c>
      <c r="H61248" s="7">
        <v>205</v>
      </c>
    </row>
    <row r="61249" spans="1:8" x14ac:dyDescent="0.25">
      <c r="A61249" s="2" t="s">
        <v>189666</v>
      </c>
      <c r="B61249" s="3" t="s">
        <v>40990</v>
      </c>
      <c r="C61249" s="3" t="s">
        <v>189667</v>
      </c>
      <c r="D61249" s="3" t="s">
        <v>764</v>
      </c>
      <c r="E61249" s="3" t="s">
        <v>15</v>
      </c>
      <c r="F61249" s="3" t="s">
        <v>189668</v>
      </c>
      <c r="G61249" s="3" t="s">
        <v>189669</v>
      </c>
      <c r="H61249" s="4">
        <v>205</v>
      </c>
    </row>
    <row r="61250" spans="1:8" x14ac:dyDescent="0.25">
      <c r="A61250" s="5" t="s">
        <v>189670</v>
      </c>
      <c r="B61250" s="6" t="s">
        <v>53583</v>
      </c>
      <c r="C61250" s="6" t="s">
        <v>189671</v>
      </c>
      <c r="D61250" s="6" t="s">
        <v>19416</v>
      </c>
      <c r="E61250" s="6" t="s">
        <v>15</v>
      </c>
      <c r="F61250" s="6" t="s">
        <v>189672</v>
      </c>
      <c r="G61250" s="6" t="s">
        <v>189673</v>
      </c>
      <c r="H61250" s="7">
        <v>205</v>
      </c>
    </row>
    <row r="61251" spans="1:8" x14ac:dyDescent="0.25">
      <c r="A61251" s="2" t="s">
        <v>189674</v>
      </c>
      <c r="B61251" s="3" t="s">
        <v>71422</v>
      </c>
      <c r="C61251" s="3" t="s">
        <v>189591</v>
      </c>
      <c r="D61251" s="3" t="s">
        <v>12639</v>
      </c>
      <c r="E61251" s="3" t="s">
        <v>15</v>
      </c>
      <c r="F61251" s="3" t="s">
        <v>189675</v>
      </c>
      <c r="G61251" s="3" t="s">
        <v>189593</v>
      </c>
      <c r="H61251" s="4">
        <v>205</v>
      </c>
    </row>
    <row r="61252" spans="1:8" x14ac:dyDescent="0.25">
      <c r="A61252" s="5" t="s">
        <v>189676</v>
      </c>
      <c r="B61252" s="6" t="s">
        <v>63392</v>
      </c>
      <c r="C61252" s="6" t="s">
        <v>189677</v>
      </c>
      <c r="D61252" s="6" t="s">
        <v>42487</v>
      </c>
      <c r="E61252" s="6" t="s">
        <v>15</v>
      </c>
      <c r="F61252" s="6" t="s">
        <v>189678</v>
      </c>
      <c r="G61252" s="6" t="s">
        <v>189679</v>
      </c>
      <c r="H61252" s="7">
        <v>205</v>
      </c>
    </row>
    <row r="61253" spans="1:8" x14ac:dyDescent="0.25">
      <c r="A61253" s="2" t="s">
        <v>189680</v>
      </c>
      <c r="B61253" s="3" t="s">
        <v>125494</v>
      </c>
      <c r="C61253" s="3" t="s">
        <v>189681</v>
      </c>
      <c r="D61253" s="3" t="s">
        <v>10836</v>
      </c>
      <c r="E61253" s="3" t="s">
        <v>15</v>
      </c>
      <c r="F61253" s="3" t="s">
        <v>189682</v>
      </c>
      <c r="G61253" s="3" t="s">
        <v>189683</v>
      </c>
      <c r="H61253" s="4">
        <v>205</v>
      </c>
    </row>
    <row r="61254" spans="1:8" x14ac:dyDescent="0.25">
      <c r="A61254" s="5" t="s">
        <v>189684</v>
      </c>
      <c r="B61254" s="6" t="s">
        <v>127974</v>
      </c>
      <c r="C61254" s="6" t="s">
        <v>189685</v>
      </c>
      <c r="D61254" s="6" t="s">
        <v>10836</v>
      </c>
      <c r="E61254" s="6" t="s">
        <v>15</v>
      </c>
      <c r="F61254" s="6" t="s">
        <v>189686</v>
      </c>
      <c r="G61254" s="6" t="s">
        <v>189687</v>
      </c>
      <c r="H61254" s="7">
        <v>205</v>
      </c>
    </row>
    <row r="61255" spans="1:8" x14ac:dyDescent="0.25">
      <c r="A61255" s="2" t="s">
        <v>189688</v>
      </c>
      <c r="B61255" s="3" t="s">
        <v>129037</v>
      </c>
      <c r="C61255" s="3" t="s">
        <v>189689</v>
      </c>
      <c r="D61255" s="3" t="s">
        <v>10836</v>
      </c>
      <c r="E61255" s="3" t="s">
        <v>15</v>
      </c>
      <c r="F61255" s="3" t="s">
        <v>189690</v>
      </c>
      <c r="G61255" s="3" t="s">
        <v>189691</v>
      </c>
      <c r="H61255" s="4">
        <v>205</v>
      </c>
    </row>
    <row r="61256" spans="1:8" x14ac:dyDescent="0.25">
      <c r="A61256" s="5" t="s">
        <v>189692</v>
      </c>
      <c r="B61256" s="6" t="s">
        <v>130010</v>
      </c>
      <c r="C61256" s="6" t="s">
        <v>189693</v>
      </c>
      <c r="D61256" s="6" t="s">
        <v>10836</v>
      </c>
      <c r="E61256" s="6" t="s">
        <v>15</v>
      </c>
      <c r="F61256" s="6" t="s">
        <v>189694</v>
      </c>
      <c r="G61256" s="6" t="s">
        <v>189695</v>
      </c>
      <c r="H61256" s="7">
        <v>205</v>
      </c>
    </row>
    <row r="61257" spans="1:8" x14ac:dyDescent="0.25">
      <c r="A61257" s="2" t="s">
        <v>189696</v>
      </c>
      <c r="B61257" s="3" t="s">
        <v>130010</v>
      </c>
      <c r="C61257" s="3" t="s">
        <v>189697</v>
      </c>
      <c r="D61257" s="3" t="s">
        <v>10836</v>
      </c>
      <c r="E61257" s="3" t="s">
        <v>15</v>
      </c>
      <c r="F61257" s="3" t="s">
        <v>189698</v>
      </c>
      <c r="G61257" s="3" t="s">
        <v>189699</v>
      </c>
      <c r="H61257" s="4">
        <v>205</v>
      </c>
    </row>
    <row r="61258" spans="1:8" x14ac:dyDescent="0.25">
      <c r="A61258" s="5" t="s">
        <v>189700</v>
      </c>
      <c r="B61258" s="6" t="s">
        <v>45190</v>
      </c>
      <c r="C61258" s="6" t="s">
        <v>189701</v>
      </c>
      <c r="D61258" s="6" t="s">
        <v>42487</v>
      </c>
      <c r="E61258" s="6" t="s">
        <v>15</v>
      </c>
      <c r="F61258" s="6" t="s">
        <v>189702</v>
      </c>
      <c r="G61258" s="6" t="s">
        <v>189703</v>
      </c>
      <c r="H61258" s="7">
        <v>205</v>
      </c>
    </row>
    <row r="61259" spans="1:8" x14ac:dyDescent="0.25">
      <c r="A61259" s="2" t="s">
        <v>189704</v>
      </c>
      <c r="B61259" s="3" t="s">
        <v>160500</v>
      </c>
      <c r="C61259" s="3" t="s">
        <v>189705</v>
      </c>
      <c r="D61259" s="3" t="s">
        <v>19416</v>
      </c>
      <c r="E61259" s="3" t="s">
        <v>15</v>
      </c>
      <c r="F61259" s="3" t="s">
        <v>189706</v>
      </c>
      <c r="G61259" s="3" t="s">
        <v>189707</v>
      </c>
      <c r="H61259" s="4">
        <v>205</v>
      </c>
    </row>
    <row r="61260" spans="1:8" x14ac:dyDescent="0.25">
      <c r="A61260" s="5" t="s">
        <v>189708</v>
      </c>
      <c r="B61260" s="6" t="s">
        <v>90733</v>
      </c>
      <c r="C61260" s="6" t="s">
        <v>189709</v>
      </c>
      <c r="D61260" s="6" t="s">
        <v>10836</v>
      </c>
      <c r="E61260" s="6" t="s">
        <v>15</v>
      </c>
      <c r="F61260" s="6" t="s">
        <v>189710</v>
      </c>
      <c r="G61260" s="6" t="s">
        <v>189711</v>
      </c>
      <c r="H61260" s="7">
        <v>205</v>
      </c>
    </row>
    <row r="61261" spans="1:8" x14ac:dyDescent="0.25">
      <c r="A61261" s="2" t="s">
        <v>189712</v>
      </c>
      <c r="B61261" s="3" t="s">
        <v>189713</v>
      </c>
      <c r="C61261" s="3" t="s">
        <v>189714</v>
      </c>
      <c r="D61261" s="3" t="s">
        <v>12699</v>
      </c>
      <c r="E61261" s="3" t="s">
        <v>15</v>
      </c>
      <c r="F61261" s="3" t="s">
        <v>189715</v>
      </c>
      <c r="G61261" s="3" t="s">
        <v>189716</v>
      </c>
      <c r="H61261" s="4">
        <v>205</v>
      </c>
    </row>
    <row r="61262" spans="1:8" x14ac:dyDescent="0.25">
      <c r="A61262" s="5" t="s">
        <v>189717</v>
      </c>
      <c r="B61262" s="6" t="s">
        <v>65242</v>
      </c>
      <c r="C61262" s="6" t="s">
        <v>189718</v>
      </c>
      <c r="D61262" s="6" t="s">
        <v>19416</v>
      </c>
      <c r="E61262" s="6" t="s">
        <v>15</v>
      </c>
      <c r="F61262" s="6" t="s">
        <v>189719</v>
      </c>
      <c r="G61262" s="6" t="s">
        <v>189720</v>
      </c>
      <c r="H61262" s="7">
        <v>205</v>
      </c>
    </row>
    <row r="61263" spans="1:8" x14ac:dyDescent="0.25">
      <c r="A61263" s="2" t="s">
        <v>189721</v>
      </c>
      <c r="B61263" s="3" t="s">
        <v>189722</v>
      </c>
      <c r="C61263" s="3" t="s">
        <v>189723</v>
      </c>
      <c r="D61263" s="3" t="s">
        <v>19416</v>
      </c>
      <c r="E61263" s="3" t="s">
        <v>15</v>
      </c>
      <c r="F61263" s="3" t="s">
        <v>189724</v>
      </c>
      <c r="G61263" s="3" t="s">
        <v>189725</v>
      </c>
      <c r="H61263" s="4">
        <v>205</v>
      </c>
    </row>
    <row r="61264" spans="1:8" x14ac:dyDescent="0.25">
      <c r="A61264" s="5" t="s">
        <v>189726</v>
      </c>
      <c r="B61264" s="6" t="s">
        <v>189727</v>
      </c>
      <c r="C61264" s="6" t="s">
        <v>189728</v>
      </c>
      <c r="D61264" s="6" t="s">
        <v>19416</v>
      </c>
      <c r="E61264" s="6" t="s">
        <v>15</v>
      </c>
      <c r="F61264" s="6" t="s">
        <v>189729</v>
      </c>
      <c r="G61264" s="6" t="s">
        <v>189730</v>
      </c>
      <c r="H61264" s="7">
        <v>205</v>
      </c>
    </row>
    <row r="61265" spans="1:8" x14ac:dyDescent="0.25">
      <c r="A61265" s="2" t="s">
        <v>189731</v>
      </c>
      <c r="B61265" s="3" t="s">
        <v>189732</v>
      </c>
      <c r="C61265" s="3" t="s">
        <v>189733</v>
      </c>
      <c r="D61265" s="3" t="s">
        <v>19416</v>
      </c>
      <c r="E61265" s="3" t="s">
        <v>15</v>
      </c>
      <c r="F61265" s="3" t="s">
        <v>189734</v>
      </c>
      <c r="G61265" s="3" t="s">
        <v>189735</v>
      </c>
      <c r="H61265" s="4">
        <v>205</v>
      </c>
    </row>
    <row r="61266" spans="1:8" x14ac:dyDescent="0.25">
      <c r="A61266" s="5" t="s">
        <v>189736</v>
      </c>
      <c r="B61266" s="6" t="s">
        <v>189737</v>
      </c>
      <c r="C61266" s="6" t="s">
        <v>189738</v>
      </c>
      <c r="D61266" s="6" t="s">
        <v>19416</v>
      </c>
      <c r="E61266" s="6" t="s">
        <v>15</v>
      </c>
      <c r="F61266" s="6" t="s">
        <v>189739</v>
      </c>
      <c r="G61266" s="6" t="s">
        <v>189740</v>
      </c>
      <c r="H61266" s="7">
        <v>205</v>
      </c>
    </row>
    <row r="61267" spans="1:8" x14ac:dyDescent="0.25">
      <c r="A61267" s="2" t="s">
        <v>189741</v>
      </c>
      <c r="B61267" s="3" t="s">
        <v>189742</v>
      </c>
      <c r="C61267" s="3" t="s">
        <v>189743</v>
      </c>
      <c r="D61267" s="3" t="s">
        <v>19416</v>
      </c>
      <c r="E61267" s="3" t="s">
        <v>15</v>
      </c>
      <c r="F61267" s="3" t="s">
        <v>189744</v>
      </c>
      <c r="G61267" s="3" t="s">
        <v>189745</v>
      </c>
      <c r="H61267" s="4">
        <v>205</v>
      </c>
    </row>
    <row r="61268" spans="1:8" x14ac:dyDescent="0.25">
      <c r="A61268" s="5" t="s">
        <v>189746</v>
      </c>
      <c r="B61268" s="6" t="s">
        <v>178910</v>
      </c>
      <c r="C61268" s="6" t="s">
        <v>189747</v>
      </c>
      <c r="D61268" s="6" t="s">
        <v>12639</v>
      </c>
      <c r="E61268" s="6" t="s">
        <v>15</v>
      </c>
      <c r="F61268" s="6" t="s">
        <v>189748</v>
      </c>
      <c r="G61268" s="6" t="s">
        <v>189749</v>
      </c>
      <c r="H61268" s="7">
        <v>205</v>
      </c>
    </row>
    <row r="61269" spans="1:8" x14ac:dyDescent="0.25">
      <c r="A61269" s="2" t="s">
        <v>189750</v>
      </c>
      <c r="B61269" s="3" t="s">
        <v>168358</v>
      </c>
      <c r="C61269" s="3" t="s">
        <v>189751</v>
      </c>
      <c r="D61269" s="3" t="s">
        <v>10836</v>
      </c>
      <c r="E61269" s="3" t="s">
        <v>15</v>
      </c>
      <c r="F61269" s="3" t="s">
        <v>189752</v>
      </c>
      <c r="G61269" s="3" t="s">
        <v>189753</v>
      </c>
      <c r="H61269" s="4">
        <v>205</v>
      </c>
    </row>
    <row r="61270" spans="1:8" x14ac:dyDescent="0.25">
      <c r="A61270" s="5" t="s">
        <v>189754</v>
      </c>
      <c r="B61270" s="6" t="s">
        <v>60890</v>
      </c>
      <c r="C61270" s="6" t="s">
        <v>189755</v>
      </c>
      <c r="D61270" s="6" t="s">
        <v>12699</v>
      </c>
      <c r="E61270" s="6" t="s">
        <v>15</v>
      </c>
      <c r="F61270" s="6" t="s">
        <v>189756</v>
      </c>
      <c r="G61270" s="6" t="s">
        <v>189757</v>
      </c>
      <c r="H61270" s="7">
        <v>205</v>
      </c>
    </row>
    <row r="61271" spans="1:8" x14ac:dyDescent="0.25">
      <c r="A61271" s="2" t="s">
        <v>189758</v>
      </c>
      <c r="B61271" s="3" t="s">
        <v>182849</v>
      </c>
      <c r="C61271" s="3" t="s">
        <v>189759</v>
      </c>
      <c r="D61271" s="3" t="s">
        <v>12639</v>
      </c>
      <c r="E61271" s="3" t="s">
        <v>15</v>
      </c>
      <c r="F61271" s="3" t="s">
        <v>189760</v>
      </c>
      <c r="G61271" s="3" t="s">
        <v>189761</v>
      </c>
      <c r="H61271" s="4">
        <v>205</v>
      </c>
    </row>
    <row r="61272" spans="1:8" x14ac:dyDescent="0.25">
      <c r="A61272" s="5" t="s">
        <v>189762</v>
      </c>
      <c r="B61272" s="6" t="s">
        <v>189763</v>
      </c>
      <c r="C61272" s="6" t="s">
        <v>189764</v>
      </c>
      <c r="D61272" s="6" t="s">
        <v>12699</v>
      </c>
      <c r="E61272" s="6" t="s">
        <v>15</v>
      </c>
      <c r="F61272" s="6" t="s">
        <v>189765</v>
      </c>
      <c r="G61272" s="6" t="s">
        <v>189766</v>
      </c>
      <c r="H61272" s="7">
        <v>205</v>
      </c>
    </row>
    <row r="61273" spans="1:8" x14ac:dyDescent="0.25">
      <c r="A61273" s="2" t="s">
        <v>189767</v>
      </c>
      <c r="B61273" s="3" t="s">
        <v>189768</v>
      </c>
      <c r="C61273" s="3" t="s">
        <v>189769</v>
      </c>
      <c r="D61273" s="3" t="s">
        <v>10836</v>
      </c>
      <c r="E61273" s="3" t="s">
        <v>15</v>
      </c>
      <c r="F61273" s="3" t="s">
        <v>189770</v>
      </c>
      <c r="G61273" s="3" t="s">
        <v>189771</v>
      </c>
      <c r="H61273" s="4">
        <v>205</v>
      </c>
    </row>
    <row r="61274" spans="1:8" x14ac:dyDescent="0.25">
      <c r="A61274" s="5" t="s">
        <v>189772</v>
      </c>
      <c r="B61274" s="6" t="s">
        <v>186069</v>
      </c>
      <c r="C61274" s="6" t="s">
        <v>189773</v>
      </c>
      <c r="D61274" s="6" t="s">
        <v>10836</v>
      </c>
      <c r="E61274" s="6" t="s">
        <v>15</v>
      </c>
      <c r="F61274" s="6" t="s">
        <v>189774</v>
      </c>
      <c r="G61274" s="6" t="s">
        <v>189775</v>
      </c>
      <c r="H61274" s="7">
        <v>205</v>
      </c>
    </row>
    <row r="61275" spans="1:8" hidden="1" x14ac:dyDescent="0.25">
      <c r="A61275" s="2" t="s">
        <v>189776</v>
      </c>
      <c r="B61275" s="3" t="s">
        <v>393</v>
      </c>
      <c r="C61275" s="3" t="s">
        <v>409</v>
      </c>
      <c r="D61275" s="3" t="s">
        <v>410</v>
      </c>
      <c r="E61275" s="3" t="s">
        <v>15</v>
      </c>
      <c r="F61275" s="3" t="s">
        <v>189777</v>
      </c>
      <c r="G61275" s="3" t="s">
        <v>412</v>
      </c>
      <c r="H61275" s="4">
        <v>206</v>
      </c>
    </row>
    <row r="61276" spans="1:8" x14ac:dyDescent="0.25">
      <c r="A61276" s="5" t="s">
        <v>189778</v>
      </c>
      <c r="B61276" s="6" t="s">
        <v>1728</v>
      </c>
      <c r="C61276" s="6" t="s">
        <v>72376</v>
      </c>
      <c r="D61276" s="6" t="s">
        <v>14974</v>
      </c>
      <c r="E61276" s="6" t="s">
        <v>15</v>
      </c>
      <c r="F61276" s="6" t="s">
        <v>189779</v>
      </c>
      <c r="G61276" s="6" t="s">
        <v>72378</v>
      </c>
      <c r="H61276" s="7">
        <v>206</v>
      </c>
    </row>
    <row r="61277" spans="1:8" hidden="1" x14ac:dyDescent="0.25">
      <c r="A61277" s="2" t="s">
        <v>90706</v>
      </c>
      <c r="B61277" s="3" t="s">
        <v>2022</v>
      </c>
      <c r="C61277" s="3" t="s">
        <v>409</v>
      </c>
      <c r="D61277" s="3" t="s">
        <v>18</v>
      </c>
      <c r="E61277" s="3" t="s">
        <v>15</v>
      </c>
      <c r="F61277" s="3" t="s">
        <v>189780</v>
      </c>
      <c r="G61277" s="3" t="s">
        <v>412</v>
      </c>
      <c r="H61277" s="4">
        <v>206</v>
      </c>
    </row>
    <row r="61278" spans="1:8" hidden="1" x14ac:dyDescent="0.25">
      <c r="A61278" s="5" t="s">
        <v>189781</v>
      </c>
      <c r="B61278" s="6" t="s">
        <v>3417</v>
      </c>
      <c r="C61278" s="6" t="s">
        <v>136122</v>
      </c>
      <c r="D61278" s="6" t="s">
        <v>17309</v>
      </c>
      <c r="E61278" s="6" t="s">
        <v>15</v>
      </c>
      <c r="F61278" s="6" t="s">
        <v>189782</v>
      </c>
      <c r="G61278" s="6" t="s">
        <v>136124</v>
      </c>
      <c r="H61278" s="7">
        <v>206</v>
      </c>
    </row>
    <row r="61279" spans="1:8" hidden="1" x14ac:dyDescent="0.25">
      <c r="A61279" s="2" t="s">
        <v>189783</v>
      </c>
      <c r="B61279" s="3" t="s">
        <v>3459</v>
      </c>
      <c r="C61279" s="3" t="s">
        <v>136122</v>
      </c>
      <c r="D61279" s="3" t="s">
        <v>17309</v>
      </c>
      <c r="E61279" s="3" t="s">
        <v>15</v>
      </c>
      <c r="F61279" s="3" t="s">
        <v>189784</v>
      </c>
      <c r="G61279" s="3" t="s">
        <v>136124</v>
      </c>
      <c r="H61279" s="4">
        <v>206</v>
      </c>
    </row>
    <row r="61280" spans="1:8" hidden="1" x14ac:dyDescent="0.25">
      <c r="A61280" s="5" t="s">
        <v>189785</v>
      </c>
      <c r="B61280" s="6" t="s">
        <v>4065</v>
      </c>
      <c r="C61280" s="6" t="s">
        <v>136966</v>
      </c>
      <c r="D61280" s="6" t="s">
        <v>17309</v>
      </c>
      <c r="E61280" s="6" t="s">
        <v>15</v>
      </c>
      <c r="F61280" s="6" t="s">
        <v>189786</v>
      </c>
      <c r="G61280" s="6" t="s">
        <v>136968</v>
      </c>
      <c r="H61280" s="7">
        <v>206</v>
      </c>
    </row>
    <row r="61281" spans="1:8" hidden="1" x14ac:dyDescent="0.25">
      <c r="A61281" s="2" t="s">
        <v>189787</v>
      </c>
      <c r="B61281" s="3" t="s">
        <v>4437</v>
      </c>
      <c r="C61281" s="3" t="s">
        <v>137433</v>
      </c>
      <c r="D61281" s="3" t="s">
        <v>17309</v>
      </c>
      <c r="E61281" s="3" t="s">
        <v>15</v>
      </c>
      <c r="F61281" s="3" t="s">
        <v>189788</v>
      </c>
      <c r="G61281" s="3" t="s">
        <v>137435</v>
      </c>
      <c r="H61281" s="4">
        <v>206</v>
      </c>
    </row>
    <row r="61282" spans="1:8" x14ac:dyDescent="0.25">
      <c r="A61282" s="5" t="s">
        <v>189789</v>
      </c>
      <c r="B61282" s="6" t="s">
        <v>22707</v>
      </c>
      <c r="C61282" s="6" t="s">
        <v>189790</v>
      </c>
      <c r="D61282" s="6" t="s">
        <v>764</v>
      </c>
      <c r="E61282" s="6" t="s">
        <v>15</v>
      </c>
      <c r="F61282" s="6" t="s">
        <v>189791</v>
      </c>
      <c r="G61282" s="6" t="s">
        <v>189792</v>
      </c>
      <c r="H61282" s="7">
        <v>206</v>
      </c>
    </row>
    <row r="61283" spans="1:8" x14ac:dyDescent="0.25">
      <c r="A61283" s="2" t="s">
        <v>189793</v>
      </c>
      <c r="B61283" s="3" t="s">
        <v>22873</v>
      </c>
      <c r="C61283" s="3" t="s">
        <v>189794</v>
      </c>
      <c r="D61283" s="3" t="s">
        <v>764</v>
      </c>
      <c r="E61283" s="3" t="s">
        <v>15</v>
      </c>
      <c r="F61283" s="3" t="s">
        <v>189795</v>
      </c>
      <c r="G61283" s="3" t="s">
        <v>189796</v>
      </c>
      <c r="H61283" s="4">
        <v>206</v>
      </c>
    </row>
    <row r="61284" spans="1:8" x14ac:dyDescent="0.25">
      <c r="A61284" s="5" t="s">
        <v>189797</v>
      </c>
      <c r="B61284" s="6" t="s">
        <v>23666</v>
      </c>
      <c r="C61284" s="6" t="s">
        <v>189798</v>
      </c>
      <c r="D61284" s="6" t="s">
        <v>764</v>
      </c>
      <c r="E61284" s="6" t="s">
        <v>15</v>
      </c>
      <c r="F61284" s="6" t="s">
        <v>189799</v>
      </c>
      <c r="G61284" s="6" t="s">
        <v>189800</v>
      </c>
      <c r="H61284" s="7">
        <v>206</v>
      </c>
    </row>
    <row r="61285" spans="1:8" x14ac:dyDescent="0.25">
      <c r="A61285" s="2" t="s">
        <v>189801</v>
      </c>
      <c r="B61285" s="3" t="s">
        <v>24087</v>
      </c>
      <c r="C61285" s="3" t="s">
        <v>189802</v>
      </c>
      <c r="D61285" s="3" t="s">
        <v>764</v>
      </c>
      <c r="E61285" s="3" t="s">
        <v>15</v>
      </c>
      <c r="F61285" s="3" t="s">
        <v>189803</v>
      </c>
      <c r="G61285" s="3" t="s">
        <v>189804</v>
      </c>
      <c r="H61285" s="4">
        <v>206</v>
      </c>
    </row>
    <row r="61286" spans="1:8" x14ac:dyDescent="0.25">
      <c r="A61286" s="5" t="s">
        <v>189805</v>
      </c>
      <c r="B61286" s="6" t="s">
        <v>31551</v>
      </c>
      <c r="C61286" s="6" t="s">
        <v>189806</v>
      </c>
      <c r="D61286" s="6" t="s">
        <v>19416</v>
      </c>
      <c r="E61286" s="6" t="s">
        <v>15</v>
      </c>
      <c r="F61286" s="6" t="s">
        <v>189807</v>
      </c>
      <c r="G61286" s="6" t="s">
        <v>189808</v>
      </c>
      <c r="H61286" s="7">
        <v>206</v>
      </c>
    </row>
    <row r="61287" spans="1:8" x14ac:dyDescent="0.25">
      <c r="A61287" s="2" t="s">
        <v>189809</v>
      </c>
      <c r="B61287" s="3" t="s">
        <v>31612</v>
      </c>
      <c r="C61287" s="3" t="s">
        <v>189810</v>
      </c>
      <c r="D61287" s="3" t="s">
        <v>19416</v>
      </c>
      <c r="E61287" s="3" t="s">
        <v>15</v>
      </c>
      <c r="F61287" s="3" t="s">
        <v>189811</v>
      </c>
      <c r="G61287" s="3" t="s">
        <v>189812</v>
      </c>
      <c r="H61287" s="4">
        <v>206</v>
      </c>
    </row>
    <row r="61288" spans="1:8" x14ac:dyDescent="0.25">
      <c r="A61288" s="5" t="s">
        <v>189813</v>
      </c>
      <c r="B61288" s="6" t="s">
        <v>33332</v>
      </c>
      <c r="C61288" s="6" t="s">
        <v>189814</v>
      </c>
      <c r="D61288" s="6" t="s">
        <v>19416</v>
      </c>
      <c r="E61288" s="6" t="s">
        <v>15</v>
      </c>
      <c r="F61288" s="6" t="s">
        <v>189815</v>
      </c>
      <c r="G61288" s="6" t="s">
        <v>189816</v>
      </c>
      <c r="H61288" s="7">
        <v>206</v>
      </c>
    </row>
    <row r="61289" spans="1:8" x14ac:dyDescent="0.25">
      <c r="A61289" s="2" t="s">
        <v>189817</v>
      </c>
      <c r="B61289" s="3" t="s">
        <v>35059</v>
      </c>
      <c r="C61289" s="3" t="s">
        <v>189818</v>
      </c>
      <c r="D61289" s="3" t="s">
        <v>764</v>
      </c>
      <c r="E61289" s="3" t="s">
        <v>15</v>
      </c>
      <c r="F61289" s="3" t="s">
        <v>189819</v>
      </c>
      <c r="G61289" s="3" t="s">
        <v>189820</v>
      </c>
      <c r="H61289" s="4">
        <v>206</v>
      </c>
    </row>
    <row r="61290" spans="1:8" x14ac:dyDescent="0.25">
      <c r="A61290" s="5" t="s">
        <v>189821</v>
      </c>
      <c r="B61290" s="6" t="s">
        <v>39480</v>
      </c>
      <c r="C61290" s="6" t="s">
        <v>189822</v>
      </c>
      <c r="D61290" s="6" t="s">
        <v>19416</v>
      </c>
      <c r="E61290" s="6" t="s">
        <v>15</v>
      </c>
      <c r="F61290" s="6" t="s">
        <v>189823</v>
      </c>
      <c r="G61290" s="6" t="s">
        <v>189824</v>
      </c>
      <c r="H61290" s="7">
        <v>206</v>
      </c>
    </row>
    <row r="61291" spans="1:8" x14ac:dyDescent="0.25">
      <c r="A61291" s="2" t="s">
        <v>189825</v>
      </c>
      <c r="B61291" s="3" t="s">
        <v>43468</v>
      </c>
      <c r="C61291" s="3" t="s">
        <v>189826</v>
      </c>
      <c r="D61291" s="3" t="s">
        <v>764</v>
      </c>
      <c r="E61291" s="3" t="s">
        <v>15</v>
      </c>
      <c r="F61291" s="3" t="s">
        <v>189827</v>
      </c>
      <c r="G61291" s="3" t="s">
        <v>189828</v>
      </c>
      <c r="H61291" s="4">
        <v>206</v>
      </c>
    </row>
    <row r="61292" spans="1:8" x14ac:dyDescent="0.25">
      <c r="A61292" s="5" t="s">
        <v>189829</v>
      </c>
      <c r="B61292" s="6" t="s">
        <v>43698</v>
      </c>
      <c r="C61292" s="6" t="s">
        <v>189830</v>
      </c>
      <c r="D61292" s="6" t="s">
        <v>764</v>
      </c>
      <c r="E61292" s="6" t="s">
        <v>15</v>
      </c>
      <c r="F61292" s="6" t="s">
        <v>189831</v>
      </c>
      <c r="G61292" s="6" t="s">
        <v>189832</v>
      </c>
      <c r="H61292" s="7">
        <v>206</v>
      </c>
    </row>
    <row r="61293" spans="1:8" x14ac:dyDescent="0.25">
      <c r="A61293" s="2" t="s">
        <v>189833</v>
      </c>
      <c r="B61293" s="3" t="s">
        <v>44993</v>
      </c>
      <c r="C61293" s="3" t="s">
        <v>189834</v>
      </c>
      <c r="D61293" s="3" t="s">
        <v>764</v>
      </c>
      <c r="E61293" s="3" t="s">
        <v>15</v>
      </c>
      <c r="F61293" s="3" t="s">
        <v>189835</v>
      </c>
      <c r="G61293" s="3" t="s">
        <v>189836</v>
      </c>
      <c r="H61293" s="4">
        <v>206</v>
      </c>
    </row>
    <row r="61294" spans="1:8" x14ac:dyDescent="0.25">
      <c r="A61294" s="5" t="s">
        <v>189837</v>
      </c>
      <c r="B61294" s="6" t="s">
        <v>55921</v>
      </c>
      <c r="C61294" s="6" t="s">
        <v>189838</v>
      </c>
      <c r="D61294" s="6" t="s">
        <v>764</v>
      </c>
      <c r="E61294" s="6" t="s">
        <v>15</v>
      </c>
      <c r="F61294" s="6" t="s">
        <v>189839</v>
      </c>
      <c r="G61294" s="6" t="s">
        <v>189840</v>
      </c>
      <c r="H61294" s="7">
        <v>206</v>
      </c>
    </row>
    <row r="61295" spans="1:8" x14ac:dyDescent="0.25">
      <c r="A61295" s="2" t="s">
        <v>189841</v>
      </c>
      <c r="B61295" s="3" t="s">
        <v>68029</v>
      </c>
      <c r="C61295" s="3" t="s">
        <v>189842</v>
      </c>
      <c r="D61295" s="3" t="s">
        <v>19416</v>
      </c>
      <c r="E61295" s="3" t="s">
        <v>15</v>
      </c>
      <c r="F61295" s="3" t="s">
        <v>189843</v>
      </c>
      <c r="G61295" s="3" t="s">
        <v>189844</v>
      </c>
      <c r="H61295" s="4">
        <v>206</v>
      </c>
    </row>
    <row r="61296" spans="1:8" x14ac:dyDescent="0.25">
      <c r="A61296" s="5" t="s">
        <v>189845</v>
      </c>
      <c r="B61296" s="6" t="s">
        <v>71941</v>
      </c>
      <c r="C61296" s="6" t="s">
        <v>189846</v>
      </c>
      <c r="D61296" s="6" t="s">
        <v>764</v>
      </c>
      <c r="E61296" s="6" t="s">
        <v>15</v>
      </c>
      <c r="F61296" s="6" t="s">
        <v>189847</v>
      </c>
      <c r="G61296" s="6" t="s">
        <v>189848</v>
      </c>
      <c r="H61296" s="7">
        <v>206</v>
      </c>
    </row>
    <row r="61297" spans="1:8" x14ac:dyDescent="0.25">
      <c r="A61297" s="2" t="s">
        <v>189849</v>
      </c>
      <c r="B61297" s="3" t="s">
        <v>127433</v>
      </c>
      <c r="C61297" s="3" t="s">
        <v>189850</v>
      </c>
      <c r="D61297" s="3" t="s">
        <v>10836</v>
      </c>
      <c r="E61297" s="3" t="s">
        <v>15</v>
      </c>
      <c r="F61297" s="3" t="s">
        <v>189851</v>
      </c>
      <c r="G61297" s="3" t="s">
        <v>189852</v>
      </c>
      <c r="H61297" s="4">
        <v>206</v>
      </c>
    </row>
    <row r="61298" spans="1:8" x14ac:dyDescent="0.25">
      <c r="A61298" s="5" t="s">
        <v>189853</v>
      </c>
      <c r="B61298" s="6" t="s">
        <v>127844</v>
      </c>
      <c r="C61298" s="6" t="s">
        <v>189854</v>
      </c>
      <c r="D61298" s="6" t="s">
        <v>10836</v>
      </c>
      <c r="E61298" s="6" t="s">
        <v>15</v>
      </c>
      <c r="F61298" s="6" t="s">
        <v>189855</v>
      </c>
      <c r="G61298" s="6" t="s">
        <v>189856</v>
      </c>
      <c r="H61298" s="7">
        <v>206</v>
      </c>
    </row>
    <row r="61299" spans="1:8" x14ac:dyDescent="0.25">
      <c r="A61299" s="2" t="s">
        <v>189857</v>
      </c>
      <c r="B61299" s="3" t="s">
        <v>135525</v>
      </c>
      <c r="C61299" s="3" t="s">
        <v>189858</v>
      </c>
      <c r="D61299" s="3" t="s">
        <v>59383</v>
      </c>
      <c r="E61299" s="3" t="s">
        <v>15</v>
      </c>
      <c r="F61299" s="3" t="s">
        <v>189859</v>
      </c>
      <c r="G61299" s="3" t="s">
        <v>189860</v>
      </c>
      <c r="H61299" s="4">
        <v>206</v>
      </c>
    </row>
    <row r="61300" spans="1:8" x14ac:dyDescent="0.25">
      <c r="A61300" s="5" t="s">
        <v>189861</v>
      </c>
      <c r="B61300" s="6" t="s">
        <v>189862</v>
      </c>
      <c r="C61300" s="6" t="s">
        <v>189863</v>
      </c>
      <c r="D61300" s="6" t="s">
        <v>764</v>
      </c>
      <c r="E61300" s="6" t="s">
        <v>15</v>
      </c>
      <c r="F61300" s="6" t="s">
        <v>189864</v>
      </c>
      <c r="G61300" s="6" t="s">
        <v>189865</v>
      </c>
      <c r="H61300" s="7">
        <v>206</v>
      </c>
    </row>
    <row r="61301" spans="1:8" x14ac:dyDescent="0.25">
      <c r="A61301" s="2" t="s">
        <v>189866</v>
      </c>
      <c r="B61301" s="3" t="s">
        <v>189867</v>
      </c>
      <c r="C61301" s="3" t="s">
        <v>189868</v>
      </c>
      <c r="D61301" s="3" t="s">
        <v>19416</v>
      </c>
      <c r="E61301" s="3" t="s">
        <v>15</v>
      </c>
      <c r="F61301" s="3" t="s">
        <v>189869</v>
      </c>
      <c r="G61301" s="3" t="s">
        <v>189870</v>
      </c>
      <c r="H61301" s="4">
        <v>206</v>
      </c>
    </row>
    <row r="61302" spans="1:8" x14ac:dyDescent="0.25">
      <c r="A61302" s="5" t="s">
        <v>189871</v>
      </c>
      <c r="B61302" s="6" t="s">
        <v>189872</v>
      </c>
      <c r="C61302" s="6" t="s">
        <v>189873</v>
      </c>
      <c r="D61302" s="6" t="s">
        <v>19416</v>
      </c>
      <c r="E61302" s="6" t="s">
        <v>15</v>
      </c>
      <c r="F61302" s="6" t="s">
        <v>189874</v>
      </c>
      <c r="G61302" s="6" t="s">
        <v>189875</v>
      </c>
      <c r="H61302" s="7">
        <v>206</v>
      </c>
    </row>
    <row r="61303" spans="1:8" x14ac:dyDescent="0.25">
      <c r="A61303" s="2" t="s">
        <v>189876</v>
      </c>
      <c r="B61303" s="3" t="s">
        <v>189877</v>
      </c>
      <c r="C61303" s="3" t="s">
        <v>189878</v>
      </c>
      <c r="D61303" s="3" t="s">
        <v>19416</v>
      </c>
      <c r="E61303" s="3" t="s">
        <v>15</v>
      </c>
      <c r="F61303" s="3" t="s">
        <v>189879</v>
      </c>
      <c r="G61303" s="3" t="s">
        <v>189880</v>
      </c>
      <c r="H61303" s="4">
        <v>206</v>
      </c>
    </row>
    <row r="61304" spans="1:8" x14ac:dyDescent="0.25">
      <c r="A61304" s="5" t="s">
        <v>189881</v>
      </c>
      <c r="B61304" s="6" t="s">
        <v>189882</v>
      </c>
      <c r="C61304" s="6" t="s">
        <v>189883</v>
      </c>
      <c r="D61304" s="6" t="s">
        <v>10836</v>
      </c>
      <c r="E61304" s="6" t="s">
        <v>15</v>
      </c>
      <c r="F61304" s="6" t="s">
        <v>189884</v>
      </c>
      <c r="G61304" s="6" t="s">
        <v>189885</v>
      </c>
      <c r="H61304" s="7">
        <v>206</v>
      </c>
    </row>
    <row r="61305" spans="1:8" x14ac:dyDescent="0.25">
      <c r="A61305" s="2" t="s">
        <v>189886</v>
      </c>
      <c r="B61305" s="3" t="s">
        <v>189887</v>
      </c>
      <c r="C61305" s="3" t="s">
        <v>189888</v>
      </c>
      <c r="D61305" s="3" t="s">
        <v>19416</v>
      </c>
      <c r="E61305" s="3" t="s">
        <v>15</v>
      </c>
      <c r="F61305" s="3" t="s">
        <v>189889</v>
      </c>
      <c r="G61305" s="3" t="s">
        <v>189890</v>
      </c>
      <c r="H61305" s="4">
        <v>206</v>
      </c>
    </row>
    <row r="61306" spans="1:8" x14ac:dyDescent="0.25">
      <c r="A61306" s="5" t="s">
        <v>189891</v>
      </c>
      <c r="B61306" s="6" t="s">
        <v>189892</v>
      </c>
      <c r="C61306" s="6" t="s">
        <v>189893</v>
      </c>
      <c r="D61306" s="6" t="s">
        <v>19416</v>
      </c>
      <c r="E61306" s="6" t="s">
        <v>15</v>
      </c>
      <c r="F61306" s="6" t="s">
        <v>189894</v>
      </c>
      <c r="G61306" s="6" t="s">
        <v>189895</v>
      </c>
      <c r="H61306" s="7">
        <v>206</v>
      </c>
    </row>
    <row r="61307" spans="1:8" x14ac:dyDescent="0.25">
      <c r="A61307" s="2" t="s">
        <v>189896</v>
      </c>
      <c r="B61307" s="3" t="s">
        <v>189897</v>
      </c>
      <c r="C61307" s="3" t="s">
        <v>189898</v>
      </c>
      <c r="D61307" s="3" t="s">
        <v>19416</v>
      </c>
      <c r="E61307" s="3" t="s">
        <v>15</v>
      </c>
      <c r="F61307" s="3" t="s">
        <v>189899</v>
      </c>
      <c r="G61307" s="3" t="s">
        <v>189900</v>
      </c>
      <c r="H61307" s="4">
        <v>206</v>
      </c>
    </row>
    <row r="61308" spans="1:8" x14ac:dyDescent="0.25">
      <c r="A61308" s="5" t="s">
        <v>189901</v>
      </c>
      <c r="B61308" s="6" t="s">
        <v>60890</v>
      </c>
      <c r="C61308" s="6" t="s">
        <v>189902</v>
      </c>
      <c r="D61308" s="6" t="s">
        <v>12699</v>
      </c>
      <c r="E61308" s="6" t="s">
        <v>15</v>
      </c>
      <c r="F61308" s="6" t="s">
        <v>189903</v>
      </c>
      <c r="G61308" s="6" t="s">
        <v>189904</v>
      </c>
      <c r="H61308" s="7">
        <v>206</v>
      </c>
    </row>
    <row r="61309" spans="1:8" x14ac:dyDescent="0.25">
      <c r="A61309" s="2" t="s">
        <v>189905</v>
      </c>
      <c r="B61309" s="3" t="s">
        <v>189906</v>
      </c>
      <c r="C61309" s="3" t="s">
        <v>189907</v>
      </c>
      <c r="D61309" s="3" t="s">
        <v>12699</v>
      </c>
      <c r="E61309" s="3" t="s">
        <v>15</v>
      </c>
      <c r="F61309" s="3" t="s">
        <v>189908</v>
      </c>
      <c r="G61309" s="3" t="s">
        <v>189909</v>
      </c>
      <c r="H61309" s="4">
        <v>206</v>
      </c>
    </row>
    <row r="61310" spans="1:8" x14ac:dyDescent="0.25">
      <c r="A61310" s="5" t="s">
        <v>189910</v>
      </c>
      <c r="B61310" s="6" t="s">
        <v>341</v>
      </c>
      <c r="C61310" s="6" t="s">
        <v>189911</v>
      </c>
      <c r="D61310" s="6" t="s">
        <v>19416</v>
      </c>
      <c r="E61310" s="6" t="s">
        <v>15</v>
      </c>
      <c r="F61310" s="6" t="s">
        <v>189912</v>
      </c>
      <c r="G61310" s="6" t="s">
        <v>189913</v>
      </c>
      <c r="H61310" s="7">
        <v>207</v>
      </c>
    </row>
    <row r="61311" spans="1:8" hidden="1" x14ac:dyDescent="0.25">
      <c r="A61311" s="2" t="s">
        <v>189914</v>
      </c>
      <c r="B61311" s="3" t="s">
        <v>3333</v>
      </c>
      <c r="C61311" s="3" t="s">
        <v>136122</v>
      </c>
      <c r="D61311" s="3" t="s">
        <v>17309</v>
      </c>
      <c r="E61311" s="3" t="s">
        <v>15</v>
      </c>
      <c r="F61311" s="3" t="s">
        <v>189915</v>
      </c>
      <c r="G61311" s="3" t="s">
        <v>136124</v>
      </c>
      <c r="H61311" s="4">
        <v>207</v>
      </c>
    </row>
    <row r="61312" spans="1:8" hidden="1" x14ac:dyDescent="0.25">
      <c r="A61312" s="5" t="s">
        <v>189916</v>
      </c>
      <c r="B61312" s="6" t="s">
        <v>3581</v>
      </c>
      <c r="C61312" s="6" t="s">
        <v>72449</v>
      </c>
      <c r="D61312" s="6" t="s">
        <v>17309</v>
      </c>
      <c r="E61312" s="6" t="s">
        <v>15</v>
      </c>
      <c r="F61312" s="6" t="s">
        <v>189917</v>
      </c>
      <c r="G61312" s="6" t="s">
        <v>72451</v>
      </c>
      <c r="H61312" s="7">
        <v>207</v>
      </c>
    </row>
    <row r="61313" spans="1:8" x14ac:dyDescent="0.25">
      <c r="A61313" s="2" t="s">
        <v>189918</v>
      </c>
      <c r="B61313" s="3" t="s">
        <v>3743</v>
      </c>
      <c r="C61313" s="3" t="s">
        <v>189018</v>
      </c>
      <c r="D61313" s="3" t="s">
        <v>14974</v>
      </c>
      <c r="E61313" s="3" t="s">
        <v>15</v>
      </c>
      <c r="F61313" s="3" t="s">
        <v>189919</v>
      </c>
      <c r="G61313" s="3" t="s">
        <v>189020</v>
      </c>
      <c r="H61313" s="4">
        <v>207</v>
      </c>
    </row>
    <row r="61314" spans="1:8" hidden="1" x14ac:dyDescent="0.25">
      <c r="A61314" s="5" t="s">
        <v>189920</v>
      </c>
      <c r="B61314" s="6" t="s">
        <v>3949</v>
      </c>
      <c r="C61314" s="6" t="s">
        <v>136974</v>
      </c>
      <c r="D61314" s="6" t="s">
        <v>17309</v>
      </c>
      <c r="E61314" s="6" t="s">
        <v>15</v>
      </c>
      <c r="F61314" s="6" t="s">
        <v>189921</v>
      </c>
      <c r="G61314" s="6" t="s">
        <v>136976</v>
      </c>
      <c r="H61314" s="7">
        <v>207</v>
      </c>
    </row>
    <row r="61315" spans="1:8" x14ac:dyDescent="0.25">
      <c r="A61315" s="2" t="s">
        <v>189922</v>
      </c>
      <c r="B61315" s="3" t="s">
        <v>15367</v>
      </c>
      <c r="C61315" s="3" t="s">
        <v>189923</v>
      </c>
      <c r="D61315" s="3" t="s">
        <v>10836</v>
      </c>
      <c r="E61315" s="3" t="s">
        <v>15</v>
      </c>
      <c r="F61315" s="3" t="s">
        <v>189924</v>
      </c>
      <c r="G61315" s="3" t="s">
        <v>189925</v>
      </c>
      <c r="H61315" s="4">
        <v>207</v>
      </c>
    </row>
    <row r="61316" spans="1:8" x14ac:dyDescent="0.25">
      <c r="A61316" s="5" t="s">
        <v>189926</v>
      </c>
      <c r="B61316" s="6" t="s">
        <v>21736</v>
      </c>
      <c r="C61316" s="6" t="s">
        <v>189927</v>
      </c>
      <c r="D61316" s="6" t="s">
        <v>764</v>
      </c>
      <c r="E61316" s="6" t="s">
        <v>15</v>
      </c>
      <c r="F61316" s="6" t="s">
        <v>189928</v>
      </c>
      <c r="G61316" s="6" t="s">
        <v>189929</v>
      </c>
      <c r="H61316" s="7">
        <v>207</v>
      </c>
    </row>
    <row r="61317" spans="1:8" x14ac:dyDescent="0.25">
      <c r="A61317" s="2" t="s">
        <v>189930</v>
      </c>
      <c r="B61317" s="3" t="s">
        <v>26040</v>
      </c>
      <c r="C61317" s="3" t="s">
        <v>72689</v>
      </c>
      <c r="D61317" s="3" t="s">
        <v>14974</v>
      </c>
      <c r="E61317" s="3" t="s">
        <v>15</v>
      </c>
      <c r="F61317" s="3" t="s">
        <v>189931</v>
      </c>
      <c r="G61317" s="3" t="s">
        <v>72691</v>
      </c>
      <c r="H61317" s="4">
        <v>207</v>
      </c>
    </row>
    <row r="61318" spans="1:8" hidden="1" x14ac:dyDescent="0.25">
      <c r="A61318" s="5" t="s">
        <v>189932</v>
      </c>
      <c r="B61318" s="6" t="s">
        <v>16558</v>
      </c>
      <c r="C61318" s="6" t="s">
        <v>409</v>
      </c>
      <c r="D61318" s="6" t="s">
        <v>16559</v>
      </c>
      <c r="E61318" s="6" t="s">
        <v>15</v>
      </c>
      <c r="F61318" s="6" t="s">
        <v>189933</v>
      </c>
      <c r="G61318" s="6" t="s">
        <v>412</v>
      </c>
      <c r="H61318" s="7">
        <v>207</v>
      </c>
    </row>
    <row r="61319" spans="1:8" x14ac:dyDescent="0.25">
      <c r="A61319" s="2" t="s">
        <v>189934</v>
      </c>
      <c r="B61319" s="3" t="s">
        <v>32105</v>
      </c>
      <c r="C61319" s="3" t="s">
        <v>189935</v>
      </c>
      <c r="D61319" s="3" t="s">
        <v>19416</v>
      </c>
      <c r="E61319" s="3" t="s">
        <v>15</v>
      </c>
      <c r="F61319" s="3" t="s">
        <v>189936</v>
      </c>
      <c r="G61319" s="3" t="s">
        <v>189937</v>
      </c>
      <c r="H61319" s="4">
        <v>207</v>
      </c>
    </row>
    <row r="61320" spans="1:8" x14ac:dyDescent="0.25">
      <c r="A61320" s="5" t="s">
        <v>189938</v>
      </c>
      <c r="B61320" s="6" t="s">
        <v>33300</v>
      </c>
      <c r="C61320" s="6" t="s">
        <v>189939</v>
      </c>
      <c r="D61320" s="6" t="s">
        <v>19416</v>
      </c>
      <c r="E61320" s="6" t="s">
        <v>15</v>
      </c>
      <c r="F61320" s="6" t="s">
        <v>189940</v>
      </c>
      <c r="G61320" s="6" t="s">
        <v>189941</v>
      </c>
      <c r="H61320" s="7">
        <v>207</v>
      </c>
    </row>
    <row r="61321" spans="1:8" x14ac:dyDescent="0.25">
      <c r="A61321" s="2" t="s">
        <v>189942</v>
      </c>
      <c r="B61321" s="3" t="s">
        <v>37155</v>
      </c>
      <c r="C61321" s="3" t="s">
        <v>189943</v>
      </c>
      <c r="D61321" s="3" t="s">
        <v>764</v>
      </c>
      <c r="E61321" s="3" t="s">
        <v>15</v>
      </c>
      <c r="F61321" s="3" t="s">
        <v>189944</v>
      </c>
      <c r="G61321" s="3" t="s">
        <v>189945</v>
      </c>
      <c r="H61321" s="4">
        <v>207</v>
      </c>
    </row>
    <row r="61322" spans="1:8" x14ac:dyDescent="0.25">
      <c r="A61322" s="5" t="s">
        <v>189946</v>
      </c>
      <c r="B61322" s="6" t="s">
        <v>46490</v>
      </c>
      <c r="C61322" s="6" t="s">
        <v>189947</v>
      </c>
      <c r="D61322" s="6" t="s">
        <v>764</v>
      </c>
      <c r="E61322" s="6" t="s">
        <v>15</v>
      </c>
      <c r="F61322" s="6" t="s">
        <v>189948</v>
      </c>
      <c r="G61322" s="6" t="s">
        <v>189949</v>
      </c>
      <c r="H61322" s="7">
        <v>207</v>
      </c>
    </row>
    <row r="61323" spans="1:8" x14ac:dyDescent="0.25">
      <c r="A61323" s="2" t="s">
        <v>189950</v>
      </c>
      <c r="B61323" s="3" t="s">
        <v>48547</v>
      </c>
      <c r="C61323" s="3" t="s">
        <v>189951</v>
      </c>
      <c r="D61323" s="3" t="s">
        <v>764</v>
      </c>
      <c r="E61323" s="3" t="s">
        <v>15</v>
      </c>
      <c r="F61323" s="3" t="s">
        <v>189952</v>
      </c>
      <c r="G61323" s="3" t="s">
        <v>189953</v>
      </c>
      <c r="H61323" s="4">
        <v>207</v>
      </c>
    </row>
    <row r="61324" spans="1:8" x14ac:dyDescent="0.25">
      <c r="A61324" s="5" t="s">
        <v>189954</v>
      </c>
      <c r="B61324" s="6" t="s">
        <v>57466</v>
      </c>
      <c r="C61324" s="6" t="s">
        <v>189955</v>
      </c>
      <c r="D61324" s="6" t="s">
        <v>19416</v>
      </c>
      <c r="E61324" s="6" t="s">
        <v>15</v>
      </c>
      <c r="F61324" s="6" t="s">
        <v>189956</v>
      </c>
      <c r="G61324" s="6" t="s">
        <v>189957</v>
      </c>
      <c r="H61324" s="7">
        <v>207</v>
      </c>
    </row>
    <row r="61325" spans="1:8" x14ac:dyDescent="0.25">
      <c r="A61325" s="2" t="s">
        <v>189958</v>
      </c>
      <c r="B61325" s="3" t="s">
        <v>60591</v>
      </c>
      <c r="C61325" s="3" t="s">
        <v>189959</v>
      </c>
      <c r="D61325" s="3" t="s">
        <v>764</v>
      </c>
      <c r="E61325" s="3" t="s">
        <v>15</v>
      </c>
      <c r="F61325" s="3" t="s">
        <v>189960</v>
      </c>
      <c r="G61325" s="3" t="s">
        <v>189961</v>
      </c>
      <c r="H61325" s="4">
        <v>207</v>
      </c>
    </row>
    <row r="61326" spans="1:8" x14ac:dyDescent="0.25">
      <c r="A61326" s="5" t="s">
        <v>189962</v>
      </c>
      <c r="B61326" s="6" t="s">
        <v>65200</v>
      </c>
      <c r="C61326" s="6" t="s">
        <v>189963</v>
      </c>
      <c r="D61326" s="6" t="s">
        <v>764</v>
      </c>
      <c r="E61326" s="6" t="s">
        <v>15</v>
      </c>
      <c r="F61326" s="6" t="s">
        <v>189964</v>
      </c>
      <c r="G61326" s="6" t="s">
        <v>189965</v>
      </c>
      <c r="H61326" s="7">
        <v>207</v>
      </c>
    </row>
    <row r="61327" spans="1:8" x14ac:dyDescent="0.25">
      <c r="A61327" s="2" t="s">
        <v>189966</v>
      </c>
      <c r="B61327" s="3" t="s">
        <v>65672</v>
      </c>
      <c r="C61327" s="3" t="s">
        <v>189967</v>
      </c>
      <c r="D61327" s="3" t="s">
        <v>764</v>
      </c>
      <c r="E61327" s="3" t="s">
        <v>15</v>
      </c>
      <c r="F61327" s="3" t="s">
        <v>189968</v>
      </c>
      <c r="G61327" s="3" t="s">
        <v>189969</v>
      </c>
      <c r="H61327" s="4">
        <v>207</v>
      </c>
    </row>
    <row r="61328" spans="1:8" x14ac:dyDescent="0.25">
      <c r="A61328" s="5" t="s">
        <v>189970</v>
      </c>
      <c r="B61328" s="6" t="s">
        <v>69932</v>
      </c>
      <c r="C61328" s="6" t="s">
        <v>189971</v>
      </c>
      <c r="D61328" s="6" t="s">
        <v>764</v>
      </c>
      <c r="E61328" s="6" t="s">
        <v>15</v>
      </c>
      <c r="F61328" s="6" t="s">
        <v>189972</v>
      </c>
      <c r="G61328" s="6" t="s">
        <v>189973</v>
      </c>
      <c r="H61328" s="7">
        <v>207</v>
      </c>
    </row>
    <row r="61329" spans="1:8" x14ac:dyDescent="0.25">
      <c r="A61329" s="2" t="s">
        <v>189974</v>
      </c>
      <c r="B61329" s="3" t="s">
        <v>74108</v>
      </c>
      <c r="C61329" s="3" t="s">
        <v>189975</v>
      </c>
      <c r="D61329" s="3" t="s">
        <v>764</v>
      </c>
      <c r="E61329" s="3" t="s">
        <v>15</v>
      </c>
      <c r="F61329" s="3" t="s">
        <v>189976</v>
      </c>
      <c r="G61329" s="3" t="s">
        <v>189977</v>
      </c>
      <c r="H61329" s="4">
        <v>207</v>
      </c>
    </row>
    <row r="61330" spans="1:8" x14ac:dyDescent="0.25">
      <c r="A61330" s="5" t="s">
        <v>189978</v>
      </c>
      <c r="B61330" s="6" t="s">
        <v>42344</v>
      </c>
      <c r="C61330" s="6" t="s">
        <v>189979</v>
      </c>
      <c r="D61330" s="6" t="s">
        <v>42487</v>
      </c>
      <c r="E61330" s="6" t="s">
        <v>15</v>
      </c>
      <c r="F61330" s="6" t="s">
        <v>189980</v>
      </c>
      <c r="G61330" s="6" t="s">
        <v>189981</v>
      </c>
      <c r="H61330" s="7">
        <v>207</v>
      </c>
    </row>
    <row r="61331" spans="1:8" x14ac:dyDescent="0.25">
      <c r="A61331" s="2" t="s">
        <v>189982</v>
      </c>
      <c r="B61331" s="3" t="s">
        <v>26554</v>
      </c>
      <c r="C61331" s="3" t="s">
        <v>189983</v>
      </c>
      <c r="D61331" s="3" t="s">
        <v>12747</v>
      </c>
      <c r="E61331" s="3" t="s">
        <v>15</v>
      </c>
      <c r="F61331" s="3" t="s">
        <v>189984</v>
      </c>
      <c r="G61331" s="3" t="s">
        <v>189985</v>
      </c>
      <c r="H61331" s="4">
        <v>207</v>
      </c>
    </row>
    <row r="61332" spans="1:8" x14ac:dyDescent="0.25">
      <c r="A61332" s="5" t="s">
        <v>189986</v>
      </c>
      <c r="B61332" s="6" t="s">
        <v>62682</v>
      </c>
      <c r="C61332" s="6" t="s">
        <v>189987</v>
      </c>
      <c r="D61332" s="6" t="s">
        <v>12747</v>
      </c>
      <c r="E61332" s="6" t="s">
        <v>15</v>
      </c>
      <c r="F61332" s="6" t="s">
        <v>189988</v>
      </c>
      <c r="G61332" s="6" t="s">
        <v>189989</v>
      </c>
      <c r="H61332" s="7">
        <v>207</v>
      </c>
    </row>
    <row r="61333" spans="1:8" x14ac:dyDescent="0.25">
      <c r="A61333" s="2" t="s">
        <v>189990</v>
      </c>
      <c r="B61333" s="3" t="s">
        <v>106040</v>
      </c>
      <c r="C61333" s="3" t="s">
        <v>189991</v>
      </c>
      <c r="D61333" s="3" t="s">
        <v>764</v>
      </c>
      <c r="E61333" s="3" t="s">
        <v>15</v>
      </c>
      <c r="F61333" s="3" t="s">
        <v>189992</v>
      </c>
      <c r="G61333" s="3" t="s">
        <v>189993</v>
      </c>
      <c r="H61333" s="4">
        <v>207</v>
      </c>
    </row>
    <row r="61334" spans="1:8" x14ac:dyDescent="0.25">
      <c r="A61334" s="5" t="s">
        <v>189994</v>
      </c>
      <c r="B61334" s="6" t="s">
        <v>113257</v>
      </c>
      <c r="C61334" s="6" t="s">
        <v>189995</v>
      </c>
      <c r="D61334" s="6" t="s">
        <v>764</v>
      </c>
      <c r="E61334" s="6" t="s">
        <v>15</v>
      </c>
      <c r="F61334" s="6" t="s">
        <v>189996</v>
      </c>
      <c r="G61334" s="6" t="s">
        <v>189997</v>
      </c>
      <c r="H61334" s="7">
        <v>207</v>
      </c>
    </row>
    <row r="61335" spans="1:8" x14ac:dyDescent="0.25">
      <c r="A61335" s="2" t="s">
        <v>189998</v>
      </c>
      <c r="B61335" s="3" t="s">
        <v>118966</v>
      </c>
      <c r="C61335" s="3" t="s">
        <v>189999</v>
      </c>
      <c r="D61335" s="3" t="s">
        <v>10836</v>
      </c>
      <c r="E61335" s="3" t="s">
        <v>15</v>
      </c>
      <c r="F61335" s="3" t="s">
        <v>190000</v>
      </c>
      <c r="G61335" s="3" t="s">
        <v>190001</v>
      </c>
      <c r="H61335" s="4">
        <v>207</v>
      </c>
    </row>
    <row r="61336" spans="1:8" x14ac:dyDescent="0.25">
      <c r="A61336" s="5" t="s">
        <v>190002</v>
      </c>
      <c r="B61336" s="6" t="s">
        <v>144215</v>
      </c>
      <c r="C61336" s="6" t="s">
        <v>190003</v>
      </c>
      <c r="D61336" s="6" t="s">
        <v>42487</v>
      </c>
      <c r="E61336" s="6" t="s">
        <v>15</v>
      </c>
      <c r="F61336" s="6" t="s">
        <v>190004</v>
      </c>
      <c r="G61336" s="6" t="s">
        <v>190005</v>
      </c>
      <c r="H61336" s="7">
        <v>207</v>
      </c>
    </row>
    <row r="61337" spans="1:8" x14ac:dyDescent="0.25">
      <c r="A61337" s="2" t="s">
        <v>190006</v>
      </c>
      <c r="B61337" s="3" t="s">
        <v>190007</v>
      </c>
      <c r="C61337" s="3" t="s">
        <v>190008</v>
      </c>
      <c r="D61337" s="3" t="s">
        <v>764</v>
      </c>
      <c r="E61337" s="3" t="s">
        <v>15</v>
      </c>
      <c r="F61337" s="3" t="s">
        <v>190009</v>
      </c>
      <c r="G61337" s="3" t="s">
        <v>190010</v>
      </c>
      <c r="H61337" s="4">
        <v>207</v>
      </c>
    </row>
    <row r="61338" spans="1:8" x14ac:dyDescent="0.25">
      <c r="A61338" s="5" t="s">
        <v>190011</v>
      </c>
      <c r="B61338" s="6" t="s">
        <v>190012</v>
      </c>
      <c r="C61338" s="6" t="s">
        <v>190013</v>
      </c>
      <c r="D61338" s="6" t="s">
        <v>12699</v>
      </c>
      <c r="E61338" s="6" t="s">
        <v>15</v>
      </c>
      <c r="F61338" s="6" t="s">
        <v>190014</v>
      </c>
      <c r="G61338" s="6" t="s">
        <v>190015</v>
      </c>
      <c r="H61338" s="7">
        <v>207</v>
      </c>
    </row>
    <row r="61339" spans="1:8" x14ac:dyDescent="0.25">
      <c r="A61339" s="2" t="s">
        <v>190016</v>
      </c>
      <c r="B61339" s="3" t="s">
        <v>190017</v>
      </c>
      <c r="C61339" s="3" t="s">
        <v>190018</v>
      </c>
      <c r="D61339" s="3" t="s">
        <v>764</v>
      </c>
      <c r="E61339" s="3" t="s">
        <v>15</v>
      </c>
      <c r="F61339" s="3" t="s">
        <v>190019</v>
      </c>
      <c r="G61339" s="3" t="s">
        <v>190020</v>
      </c>
      <c r="H61339" s="4">
        <v>207</v>
      </c>
    </row>
    <row r="61340" spans="1:8" x14ac:dyDescent="0.25">
      <c r="A61340" s="5" t="s">
        <v>149398</v>
      </c>
      <c r="B61340" s="6" t="s">
        <v>190021</v>
      </c>
      <c r="C61340" s="6" t="s">
        <v>190022</v>
      </c>
      <c r="D61340" s="6" t="s">
        <v>19416</v>
      </c>
      <c r="E61340" s="6" t="s">
        <v>15</v>
      </c>
      <c r="F61340" s="6" t="s">
        <v>190023</v>
      </c>
      <c r="G61340" s="6" t="s">
        <v>190024</v>
      </c>
      <c r="H61340" s="7">
        <v>207</v>
      </c>
    </row>
    <row r="61341" spans="1:8" hidden="1" x14ac:dyDescent="0.25">
      <c r="A61341" s="2" t="s">
        <v>190025</v>
      </c>
      <c r="B61341" s="3" t="s">
        <v>188738</v>
      </c>
      <c r="C61341" s="3" t="s">
        <v>190026</v>
      </c>
      <c r="D61341" s="3" t="s">
        <v>18</v>
      </c>
      <c r="E61341" s="3" t="s">
        <v>15</v>
      </c>
      <c r="F61341" s="3" t="s">
        <v>190027</v>
      </c>
      <c r="G61341" s="3" t="s">
        <v>190028</v>
      </c>
      <c r="H61341" s="4">
        <v>207</v>
      </c>
    </row>
    <row r="61342" spans="1:8" hidden="1" x14ac:dyDescent="0.25">
      <c r="A61342" s="5" t="s">
        <v>190029</v>
      </c>
      <c r="B61342" s="6" t="s">
        <v>190030</v>
      </c>
      <c r="C61342" s="6" t="s">
        <v>189587</v>
      </c>
      <c r="D61342" s="6" t="s">
        <v>18</v>
      </c>
      <c r="E61342" s="6" t="s">
        <v>15</v>
      </c>
      <c r="F61342" s="6" t="s">
        <v>190031</v>
      </c>
      <c r="G61342" s="6" t="s">
        <v>189589</v>
      </c>
      <c r="H61342" s="7">
        <v>207</v>
      </c>
    </row>
    <row r="61343" spans="1:8" x14ac:dyDescent="0.25">
      <c r="A61343" s="2" t="s">
        <v>190032</v>
      </c>
      <c r="B61343" s="3" t="s">
        <v>190033</v>
      </c>
      <c r="C61343" s="3" t="s">
        <v>190034</v>
      </c>
      <c r="D61343" s="3" t="s">
        <v>19416</v>
      </c>
      <c r="E61343" s="3" t="s">
        <v>15</v>
      </c>
      <c r="F61343" s="3" t="s">
        <v>190035</v>
      </c>
      <c r="G61343" s="3" t="s">
        <v>190036</v>
      </c>
      <c r="H61343" s="4">
        <v>207</v>
      </c>
    </row>
    <row r="61344" spans="1:8" x14ac:dyDescent="0.25">
      <c r="A61344" s="5" t="s">
        <v>190037</v>
      </c>
      <c r="B61344" s="6" t="s">
        <v>43518</v>
      </c>
      <c r="C61344" s="6" t="s">
        <v>190038</v>
      </c>
      <c r="D61344" s="6" t="s">
        <v>12747</v>
      </c>
      <c r="E61344" s="6" t="s">
        <v>15</v>
      </c>
      <c r="F61344" s="6" t="s">
        <v>190039</v>
      </c>
      <c r="G61344" s="6" t="s">
        <v>190040</v>
      </c>
      <c r="H61344" s="7">
        <v>207</v>
      </c>
    </row>
    <row r="61345" spans="1:8" x14ac:dyDescent="0.25">
      <c r="A61345" s="2" t="s">
        <v>190041</v>
      </c>
      <c r="B61345" s="3" t="s">
        <v>190042</v>
      </c>
      <c r="C61345" s="3" t="s">
        <v>190043</v>
      </c>
      <c r="D61345" s="3" t="s">
        <v>19416</v>
      </c>
      <c r="E61345" s="3" t="s">
        <v>15</v>
      </c>
      <c r="F61345" s="3" t="s">
        <v>190044</v>
      </c>
      <c r="G61345" s="3" t="s">
        <v>190045</v>
      </c>
      <c r="H61345" s="4">
        <v>207</v>
      </c>
    </row>
    <row r="61346" spans="1:8" x14ac:dyDescent="0.25">
      <c r="A61346" s="5" t="s">
        <v>190046</v>
      </c>
      <c r="B61346" s="6" t="s">
        <v>190047</v>
      </c>
      <c r="C61346" s="6" t="s">
        <v>72689</v>
      </c>
      <c r="D61346" s="6" t="s">
        <v>14974</v>
      </c>
      <c r="E61346" s="6" t="s">
        <v>15</v>
      </c>
      <c r="F61346" s="6" t="s">
        <v>190048</v>
      </c>
      <c r="G61346" s="6" t="s">
        <v>72691</v>
      </c>
      <c r="H61346" s="7">
        <v>207</v>
      </c>
    </row>
    <row r="61347" spans="1:8" x14ac:dyDescent="0.25">
      <c r="A61347" s="2" t="s">
        <v>190049</v>
      </c>
      <c r="B61347" s="3" t="s">
        <v>190050</v>
      </c>
      <c r="C61347" s="3" t="s">
        <v>190051</v>
      </c>
      <c r="D61347" s="3" t="s">
        <v>12639</v>
      </c>
      <c r="E61347" s="3" t="s">
        <v>15</v>
      </c>
      <c r="F61347" s="3" t="s">
        <v>190052</v>
      </c>
      <c r="G61347" s="3" t="s">
        <v>190053</v>
      </c>
      <c r="H61347" s="4">
        <v>207</v>
      </c>
    </row>
    <row r="61348" spans="1:8" x14ac:dyDescent="0.25">
      <c r="A61348" s="5" t="s">
        <v>190054</v>
      </c>
      <c r="B61348" s="6" t="s">
        <v>189341</v>
      </c>
      <c r="C61348" s="6" t="s">
        <v>190055</v>
      </c>
      <c r="D61348" s="6" t="s">
        <v>12747</v>
      </c>
      <c r="E61348" s="6" t="s">
        <v>15</v>
      </c>
      <c r="F61348" s="6" t="s">
        <v>190056</v>
      </c>
      <c r="G61348" s="6" t="s">
        <v>190057</v>
      </c>
      <c r="H61348" s="7">
        <v>207</v>
      </c>
    </row>
    <row r="61349" spans="1:8" x14ac:dyDescent="0.25">
      <c r="A61349" s="2" t="s">
        <v>190058</v>
      </c>
      <c r="B61349" s="3" t="s">
        <v>190059</v>
      </c>
      <c r="C61349" s="3" t="s">
        <v>190060</v>
      </c>
      <c r="D61349" s="3" t="s">
        <v>10836</v>
      </c>
      <c r="E61349" s="3" t="s">
        <v>15</v>
      </c>
      <c r="F61349" s="3" t="s">
        <v>190061</v>
      </c>
      <c r="G61349" s="3" t="s">
        <v>190062</v>
      </c>
      <c r="H61349" s="4">
        <v>207</v>
      </c>
    </row>
    <row r="61350" spans="1:8" x14ac:dyDescent="0.25">
      <c r="A61350" s="5" t="s">
        <v>190063</v>
      </c>
      <c r="B61350" s="6" t="s">
        <v>190064</v>
      </c>
      <c r="C61350" s="6" t="s">
        <v>190065</v>
      </c>
      <c r="D61350" s="6" t="s">
        <v>12639</v>
      </c>
      <c r="E61350" s="6" t="s">
        <v>15</v>
      </c>
      <c r="F61350" s="6" t="s">
        <v>190066</v>
      </c>
      <c r="G61350" s="6" t="s">
        <v>190067</v>
      </c>
      <c r="H61350" s="7">
        <v>207</v>
      </c>
    </row>
    <row r="61351" spans="1:8" x14ac:dyDescent="0.25">
      <c r="A61351" s="2" t="s">
        <v>190068</v>
      </c>
      <c r="B61351" s="3" t="s">
        <v>190069</v>
      </c>
      <c r="C61351" s="3" t="s">
        <v>190070</v>
      </c>
      <c r="D61351" s="3" t="s">
        <v>12639</v>
      </c>
      <c r="E61351" s="3" t="s">
        <v>15</v>
      </c>
      <c r="F61351" s="3" t="s">
        <v>190071</v>
      </c>
      <c r="G61351" s="3" t="s">
        <v>190072</v>
      </c>
      <c r="H61351" s="4">
        <v>207</v>
      </c>
    </row>
    <row r="61352" spans="1:8" x14ac:dyDescent="0.25">
      <c r="A61352" s="5" t="s">
        <v>190073</v>
      </c>
      <c r="B61352" s="6" t="s">
        <v>190074</v>
      </c>
      <c r="C61352" s="6" t="s">
        <v>190075</v>
      </c>
      <c r="D61352" s="6" t="s">
        <v>764</v>
      </c>
      <c r="E61352" s="6" t="s">
        <v>15</v>
      </c>
      <c r="F61352" s="6" t="s">
        <v>190076</v>
      </c>
      <c r="G61352" s="6" t="s">
        <v>190077</v>
      </c>
      <c r="H61352" s="7">
        <v>207</v>
      </c>
    </row>
    <row r="61353" spans="1:8" x14ac:dyDescent="0.25">
      <c r="A61353" s="2" t="s">
        <v>190078</v>
      </c>
      <c r="B61353" s="3" t="s">
        <v>190079</v>
      </c>
      <c r="C61353" s="3" t="s">
        <v>190080</v>
      </c>
      <c r="D61353" s="3" t="s">
        <v>764</v>
      </c>
      <c r="E61353" s="3" t="s">
        <v>15</v>
      </c>
      <c r="F61353" s="3" t="s">
        <v>190081</v>
      </c>
      <c r="G61353" s="3" t="s">
        <v>190082</v>
      </c>
      <c r="H61353" s="4">
        <v>207</v>
      </c>
    </row>
    <row r="61354" spans="1:8" x14ac:dyDescent="0.25">
      <c r="A61354" s="5" t="s">
        <v>190083</v>
      </c>
      <c r="B61354" s="6" t="s">
        <v>190084</v>
      </c>
      <c r="C61354" s="6" t="s">
        <v>190085</v>
      </c>
      <c r="D61354" s="6" t="s">
        <v>764</v>
      </c>
      <c r="E61354" s="6" t="s">
        <v>15</v>
      </c>
      <c r="F61354" s="6" t="s">
        <v>190086</v>
      </c>
      <c r="G61354" s="6" t="s">
        <v>190087</v>
      </c>
      <c r="H61354" s="7">
        <v>207</v>
      </c>
    </row>
    <row r="61355" spans="1:8" hidden="1" x14ac:dyDescent="0.25">
      <c r="A61355" s="2" t="s">
        <v>190088</v>
      </c>
      <c r="B61355" s="3" t="s">
        <v>1762</v>
      </c>
      <c r="C61355" s="3" t="s">
        <v>409</v>
      </c>
      <c r="D61355" s="3" t="s">
        <v>18</v>
      </c>
      <c r="E61355" s="3" t="s">
        <v>15</v>
      </c>
      <c r="F61355" s="3" t="s">
        <v>190089</v>
      </c>
      <c r="G61355" s="3" t="s">
        <v>412</v>
      </c>
      <c r="H61355" s="4">
        <v>208</v>
      </c>
    </row>
    <row r="61356" spans="1:8" hidden="1" x14ac:dyDescent="0.25">
      <c r="A61356" s="5" t="s">
        <v>190090</v>
      </c>
      <c r="B61356" s="6" t="s">
        <v>2495</v>
      </c>
      <c r="C61356" s="6" t="s">
        <v>136160</v>
      </c>
      <c r="D61356" s="6" t="s">
        <v>17309</v>
      </c>
      <c r="E61356" s="6" t="s">
        <v>15</v>
      </c>
      <c r="F61356" s="6" t="s">
        <v>190091</v>
      </c>
      <c r="G61356" s="6" t="s">
        <v>136162</v>
      </c>
      <c r="H61356" s="7">
        <v>208</v>
      </c>
    </row>
    <row r="61357" spans="1:8" hidden="1" x14ac:dyDescent="0.25">
      <c r="A61357" s="2" t="s">
        <v>190092</v>
      </c>
      <c r="B61357" s="3" t="s">
        <v>3701</v>
      </c>
      <c r="C61357" s="3" t="s">
        <v>72449</v>
      </c>
      <c r="D61357" s="3" t="s">
        <v>17309</v>
      </c>
      <c r="E61357" s="3" t="s">
        <v>15</v>
      </c>
      <c r="F61357" s="3" t="s">
        <v>190093</v>
      </c>
      <c r="G61357" s="3" t="s">
        <v>72451</v>
      </c>
      <c r="H61357" s="4">
        <v>208</v>
      </c>
    </row>
    <row r="61358" spans="1:8" x14ac:dyDescent="0.25">
      <c r="A61358" s="5" t="s">
        <v>190094</v>
      </c>
      <c r="B61358" s="6" t="s">
        <v>4079</v>
      </c>
      <c r="C61358" s="6" t="s">
        <v>190095</v>
      </c>
      <c r="D61358" s="6" t="s">
        <v>10836</v>
      </c>
      <c r="E61358" s="6" t="s">
        <v>15</v>
      </c>
      <c r="F61358" s="6" t="s">
        <v>190096</v>
      </c>
      <c r="G61358" s="6" t="s">
        <v>190097</v>
      </c>
      <c r="H61358" s="7">
        <v>208</v>
      </c>
    </row>
    <row r="61359" spans="1:8" x14ac:dyDescent="0.25">
      <c r="A61359" s="2" t="s">
        <v>190098</v>
      </c>
      <c r="B61359" s="3" t="s">
        <v>4841</v>
      </c>
      <c r="C61359" s="3" t="s">
        <v>72549</v>
      </c>
      <c r="D61359" s="3" t="s">
        <v>27864</v>
      </c>
      <c r="E61359" s="3" t="s">
        <v>15</v>
      </c>
      <c r="F61359" s="3" t="s">
        <v>190099</v>
      </c>
      <c r="G61359" s="3" t="s">
        <v>72551</v>
      </c>
      <c r="H61359" s="4">
        <v>208</v>
      </c>
    </row>
    <row r="61360" spans="1:8" hidden="1" x14ac:dyDescent="0.25">
      <c r="A61360" s="5" t="s">
        <v>190100</v>
      </c>
      <c r="B61360" s="6" t="s">
        <v>11156</v>
      </c>
      <c r="C61360" s="6" t="s">
        <v>409</v>
      </c>
      <c r="D61360" s="6" t="s">
        <v>410</v>
      </c>
      <c r="E61360" s="6" t="s">
        <v>15</v>
      </c>
      <c r="F61360" s="6" t="s">
        <v>190101</v>
      </c>
      <c r="G61360" s="6" t="s">
        <v>412</v>
      </c>
      <c r="H61360" s="7">
        <v>208</v>
      </c>
    </row>
    <row r="61361" spans="1:8" x14ac:dyDescent="0.25">
      <c r="A61361" s="2" t="s">
        <v>190102</v>
      </c>
      <c r="B61361" s="3" t="s">
        <v>20914</v>
      </c>
      <c r="C61361" s="3" t="s">
        <v>190103</v>
      </c>
      <c r="D61361" s="3" t="s">
        <v>764</v>
      </c>
      <c r="E61361" s="3" t="s">
        <v>15</v>
      </c>
      <c r="F61361" s="3" t="s">
        <v>190104</v>
      </c>
      <c r="G61361" s="3" t="s">
        <v>190105</v>
      </c>
      <c r="H61361" s="4">
        <v>208</v>
      </c>
    </row>
    <row r="61362" spans="1:8" x14ac:dyDescent="0.25">
      <c r="A61362" s="5" t="s">
        <v>190106</v>
      </c>
      <c r="B61362" s="6" t="s">
        <v>21646</v>
      </c>
      <c r="C61362" s="6" t="s">
        <v>190107</v>
      </c>
      <c r="D61362" s="6" t="s">
        <v>764</v>
      </c>
      <c r="E61362" s="6" t="s">
        <v>15</v>
      </c>
      <c r="F61362" s="6" t="s">
        <v>190108</v>
      </c>
      <c r="G61362" s="6" t="s">
        <v>190109</v>
      </c>
      <c r="H61362" s="7">
        <v>208</v>
      </c>
    </row>
    <row r="61363" spans="1:8" x14ac:dyDescent="0.25">
      <c r="A61363" s="2" t="s">
        <v>190110</v>
      </c>
      <c r="B61363" s="3" t="s">
        <v>22110</v>
      </c>
      <c r="C61363" s="3" t="s">
        <v>190111</v>
      </c>
      <c r="D61363" s="3" t="s">
        <v>764</v>
      </c>
      <c r="E61363" s="3" t="s">
        <v>15</v>
      </c>
      <c r="F61363" s="3" t="s">
        <v>190112</v>
      </c>
      <c r="G61363" s="3" t="s">
        <v>190113</v>
      </c>
      <c r="H61363" s="4">
        <v>208</v>
      </c>
    </row>
    <row r="61364" spans="1:8" x14ac:dyDescent="0.25">
      <c r="A61364" s="5" t="s">
        <v>190114</v>
      </c>
      <c r="B61364" s="6" t="s">
        <v>22335</v>
      </c>
      <c r="C61364" s="6" t="s">
        <v>190115</v>
      </c>
      <c r="D61364" s="6" t="s">
        <v>764</v>
      </c>
      <c r="E61364" s="6" t="s">
        <v>15</v>
      </c>
      <c r="F61364" s="6" t="s">
        <v>190116</v>
      </c>
      <c r="G61364" s="6" t="s">
        <v>190117</v>
      </c>
      <c r="H61364" s="7">
        <v>208</v>
      </c>
    </row>
    <row r="61365" spans="1:8" x14ac:dyDescent="0.25">
      <c r="A61365" s="2" t="s">
        <v>190118</v>
      </c>
      <c r="B61365" s="3" t="s">
        <v>25337</v>
      </c>
      <c r="C61365" s="3" t="s">
        <v>188739</v>
      </c>
      <c r="D61365" s="3" t="s">
        <v>187421</v>
      </c>
      <c r="E61365" s="3" t="s">
        <v>15</v>
      </c>
      <c r="F61365" s="3" t="s">
        <v>190119</v>
      </c>
      <c r="G61365" s="3" t="s">
        <v>188741</v>
      </c>
      <c r="H61365" s="4">
        <v>208</v>
      </c>
    </row>
    <row r="61366" spans="1:8" x14ac:dyDescent="0.25">
      <c r="A61366" s="5" t="s">
        <v>190120</v>
      </c>
      <c r="B61366" s="6" t="s">
        <v>25548</v>
      </c>
      <c r="C61366" s="6" t="s">
        <v>190121</v>
      </c>
      <c r="D61366" s="6" t="s">
        <v>764</v>
      </c>
      <c r="E61366" s="6" t="s">
        <v>15</v>
      </c>
      <c r="F61366" s="6" t="s">
        <v>190122</v>
      </c>
      <c r="G61366" s="6" t="s">
        <v>190123</v>
      </c>
      <c r="H61366" s="7">
        <v>208</v>
      </c>
    </row>
    <row r="61367" spans="1:8" x14ac:dyDescent="0.25">
      <c r="A61367" s="2" t="s">
        <v>190124</v>
      </c>
      <c r="B61367" s="3" t="s">
        <v>26203</v>
      </c>
      <c r="C61367" s="3" t="s">
        <v>190125</v>
      </c>
      <c r="D61367" s="3" t="s">
        <v>764</v>
      </c>
      <c r="E61367" s="3" t="s">
        <v>15</v>
      </c>
      <c r="F61367" s="3" t="s">
        <v>190126</v>
      </c>
      <c r="G61367" s="3" t="s">
        <v>190127</v>
      </c>
      <c r="H61367" s="4">
        <v>208</v>
      </c>
    </row>
    <row r="61368" spans="1:8" x14ac:dyDescent="0.25">
      <c r="A61368" s="5" t="s">
        <v>190128</v>
      </c>
      <c r="B61368" s="6" t="s">
        <v>28263</v>
      </c>
      <c r="C61368" s="6" t="s">
        <v>190129</v>
      </c>
      <c r="D61368" s="6" t="s">
        <v>19416</v>
      </c>
      <c r="E61368" s="6" t="s">
        <v>15</v>
      </c>
      <c r="F61368" s="6" t="s">
        <v>190130</v>
      </c>
      <c r="G61368" s="6" t="s">
        <v>190131</v>
      </c>
      <c r="H61368" s="7">
        <v>208</v>
      </c>
    </row>
    <row r="61369" spans="1:8" x14ac:dyDescent="0.25">
      <c r="A61369" s="2" t="s">
        <v>190132</v>
      </c>
      <c r="B61369" s="3" t="s">
        <v>30708</v>
      </c>
      <c r="C61369" s="3" t="s">
        <v>190133</v>
      </c>
      <c r="D61369" s="3" t="s">
        <v>19416</v>
      </c>
      <c r="E61369" s="3" t="s">
        <v>15</v>
      </c>
      <c r="F61369" s="3" t="s">
        <v>190134</v>
      </c>
      <c r="G61369" s="3" t="s">
        <v>190135</v>
      </c>
      <c r="H61369" s="4">
        <v>208</v>
      </c>
    </row>
    <row r="61370" spans="1:8" x14ac:dyDescent="0.25">
      <c r="A61370" s="5" t="s">
        <v>190136</v>
      </c>
      <c r="B61370" s="6" t="s">
        <v>35247</v>
      </c>
      <c r="C61370" s="6" t="s">
        <v>190137</v>
      </c>
      <c r="D61370" s="6" t="s">
        <v>19416</v>
      </c>
      <c r="E61370" s="6" t="s">
        <v>15</v>
      </c>
      <c r="F61370" s="6" t="s">
        <v>190138</v>
      </c>
      <c r="G61370" s="6" t="s">
        <v>190139</v>
      </c>
      <c r="H61370" s="7">
        <v>208</v>
      </c>
    </row>
    <row r="61371" spans="1:8" x14ac:dyDescent="0.25">
      <c r="A61371" s="2" t="s">
        <v>190140</v>
      </c>
      <c r="B61371" s="3" t="s">
        <v>47407</v>
      </c>
      <c r="C61371" s="3" t="s">
        <v>190141</v>
      </c>
      <c r="D61371" s="3" t="s">
        <v>764</v>
      </c>
      <c r="E61371" s="3" t="s">
        <v>15</v>
      </c>
      <c r="F61371" s="3" t="s">
        <v>190142</v>
      </c>
      <c r="G61371" s="3" t="s">
        <v>190143</v>
      </c>
      <c r="H61371" s="4">
        <v>208</v>
      </c>
    </row>
    <row r="61372" spans="1:8" x14ac:dyDescent="0.25">
      <c r="A61372" s="5" t="s">
        <v>190144</v>
      </c>
      <c r="B61372" s="6" t="s">
        <v>47821</v>
      </c>
      <c r="C61372" s="6" t="s">
        <v>190145</v>
      </c>
      <c r="D61372" s="6" t="s">
        <v>764</v>
      </c>
      <c r="E61372" s="6" t="s">
        <v>15</v>
      </c>
      <c r="F61372" s="6" t="s">
        <v>190146</v>
      </c>
      <c r="G61372" s="6" t="s">
        <v>190147</v>
      </c>
      <c r="H61372" s="7">
        <v>208</v>
      </c>
    </row>
    <row r="61373" spans="1:8" x14ac:dyDescent="0.25">
      <c r="A61373" s="2" t="s">
        <v>190148</v>
      </c>
      <c r="B61373" s="3" t="s">
        <v>51119</v>
      </c>
      <c r="C61373" s="3" t="s">
        <v>190149</v>
      </c>
      <c r="D61373" s="3" t="s">
        <v>19416</v>
      </c>
      <c r="E61373" s="3" t="s">
        <v>15</v>
      </c>
      <c r="F61373" s="3" t="s">
        <v>190150</v>
      </c>
      <c r="G61373" s="3" t="s">
        <v>190151</v>
      </c>
      <c r="H61373" s="4">
        <v>208</v>
      </c>
    </row>
    <row r="61374" spans="1:8" x14ac:dyDescent="0.25">
      <c r="A61374" s="5" t="s">
        <v>190152</v>
      </c>
      <c r="B61374" s="6" t="s">
        <v>54263</v>
      </c>
      <c r="C61374" s="6" t="s">
        <v>190153</v>
      </c>
      <c r="D61374" s="6" t="s">
        <v>764</v>
      </c>
      <c r="E61374" s="6" t="s">
        <v>15</v>
      </c>
      <c r="F61374" s="6" t="s">
        <v>190154</v>
      </c>
      <c r="G61374" s="6" t="s">
        <v>190155</v>
      </c>
      <c r="H61374" s="7">
        <v>208</v>
      </c>
    </row>
    <row r="61375" spans="1:8" x14ac:dyDescent="0.25">
      <c r="A61375" s="2" t="s">
        <v>190156</v>
      </c>
      <c r="B61375" s="3" t="s">
        <v>55123</v>
      </c>
      <c r="C61375" s="3" t="s">
        <v>190157</v>
      </c>
      <c r="D61375" s="3" t="s">
        <v>764</v>
      </c>
      <c r="E61375" s="3" t="s">
        <v>15</v>
      </c>
      <c r="F61375" s="3" t="s">
        <v>190158</v>
      </c>
      <c r="G61375" s="3" t="s">
        <v>190159</v>
      </c>
      <c r="H61375" s="4">
        <v>208</v>
      </c>
    </row>
    <row r="61376" spans="1:8" x14ac:dyDescent="0.25">
      <c r="A61376" s="5" t="s">
        <v>190160</v>
      </c>
      <c r="B61376" s="6" t="s">
        <v>56299</v>
      </c>
      <c r="C61376" s="6" t="s">
        <v>188739</v>
      </c>
      <c r="D61376" s="6" t="s">
        <v>187421</v>
      </c>
      <c r="E61376" s="6" t="s">
        <v>15</v>
      </c>
      <c r="F61376" s="6" t="s">
        <v>190161</v>
      </c>
      <c r="G61376" s="6" t="s">
        <v>188741</v>
      </c>
      <c r="H61376" s="7">
        <v>208</v>
      </c>
    </row>
    <row r="61377" spans="1:8" x14ac:dyDescent="0.25">
      <c r="A61377" s="2" t="s">
        <v>190162</v>
      </c>
      <c r="B61377" s="3" t="s">
        <v>59566</v>
      </c>
      <c r="C61377" s="3" t="s">
        <v>190163</v>
      </c>
      <c r="D61377" s="3" t="s">
        <v>764</v>
      </c>
      <c r="E61377" s="3" t="s">
        <v>15</v>
      </c>
      <c r="F61377" s="3" t="s">
        <v>190164</v>
      </c>
      <c r="G61377" s="3" t="s">
        <v>190165</v>
      </c>
      <c r="H61377" s="4">
        <v>208</v>
      </c>
    </row>
    <row r="61378" spans="1:8" x14ac:dyDescent="0.25">
      <c r="A61378" s="5" t="s">
        <v>190166</v>
      </c>
      <c r="B61378" s="6" t="s">
        <v>67938</v>
      </c>
      <c r="C61378" s="6" t="s">
        <v>190167</v>
      </c>
      <c r="D61378" s="6" t="s">
        <v>19416</v>
      </c>
      <c r="E61378" s="6" t="s">
        <v>15</v>
      </c>
      <c r="F61378" s="6" t="s">
        <v>190168</v>
      </c>
      <c r="G61378" s="6" t="s">
        <v>190169</v>
      </c>
      <c r="H61378" s="7">
        <v>208</v>
      </c>
    </row>
    <row r="61379" spans="1:8" x14ac:dyDescent="0.25">
      <c r="A61379" s="2" t="s">
        <v>190170</v>
      </c>
      <c r="B61379" s="3" t="s">
        <v>70860</v>
      </c>
      <c r="C61379" s="3" t="s">
        <v>190171</v>
      </c>
      <c r="D61379" s="3" t="s">
        <v>764</v>
      </c>
      <c r="E61379" s="3" t="s">
        <v>15</v>
      </c>
      <c r="F61379" s="3" t="s">
        <v>190172</v>
      </c>
      <c r="G61379" s="3" t="s">
        <v>190173</v>
      </c>
      <c r="H61379" s="4">
        <v>208</v>
      </c>
    </row>
    <row r="61380" spans="1:8" x14ac:dyDescent="0.25">
      <c r="A61380" s="5" t="s">
        <v>190174</v>
      </c>
      <c r="B61380" s="6" t="s">
        <v>76797</v>
      </c>
      <c r="C61380" s="6" t="s">
        <v>190175</v>
      </c>
      <c r="D61380" s="6" t="s">
        <v>764</v>
      </c>
      <c r="E61380" s="6" t="s">
        <v>15</v>
      </c>
      <c r="F61380" s="6" t="s">
        <v>190176</v>
      </c>
      <c r="G61380" s="6" t="s">
        <v>190177</v>
      </c>
      <c r="H61380" s="7">
        <v>208</v>
      </c>
    </row>
    <row r="61381" spans="1:8" x14ac:dyDescent="0.25">
      <c r="A61381" s="2" t="s">
        <v>190178</v>
      </c>
      <c r="B61381" s="3" t="s">
        <v>85955</v>
      </c>
      <c r="C61381" s="3" t="s">
        <v>190179</v>
      </c>
      <c r="D61381" s="3" t="s">
        <v>764</v>
      </c>
      <c r="E61381" s="3" t="s">
        <v>15</v>
      </c>
      <c r="F61381" s="3" t="s">
        <v>190180</v>
      </c>
      <c r="G61381" s="3" t="s">
        <v>190181</v>
      </c>
      <c r="H61381" s="4">
        <v>208</v>
      </c>
    </row>
    <row r="61382" spans="1:8" x14ac:dyDescent="0.25">
      <c r="A61382" s="5" t="s">
        <v>190182</v>
      </c>
      <c r="B61382" s="6" t="s">
        <v>110282</v>
      </c>
      <c r="C61382" s="6" t="s">
        <v>190183</v>
      </c>
      <c r="D61382" s="6" t="s">
        <v>12639</v>
      </c>
      <c r="E61382" s="6" t="s">
        <v>15</v>
      </c>
      <c r="F61382" s="6" t="s">
        <v>190184</v>
      </c>
      <c r="G61382" s="6" t="s">
        <v>190185</v>
      </c>
      <c r="H61382" s="7">
        <v>208</v>
      </c>
    </row>
    <row r="61383" spans="1:8" hidden="1" x14ac:dyDescent="0.25">
      <c r="A61383" s="2" t="s">
        <v>190186</v>
      </c>
      <c r="B61383" s="3" t="s">
        <v>16567</v>
      </c>
      <c r="C61383" s="3" t="s">
        <v>409</v>
      </c>
      <c r="D61383" s="3" t="s">
        <v>15756</v>
      </c>
      <c r="E61383" s="3" t="s">
        <v>15</v>
      </c>
      <c r="F61383" s="3" t="s">
        <v>190187</v>
      </c>
      <c r="G61383" s="3" t="s">
        <v>412</v>
      </c>
      <c r="H61383" s="4">
        <v>208</v>
      </c>
    </row>
    <row r="61384" spans="1:8" hidden="1" x14ac:dyDescent="0.25">
      <c r="A61384" s="5" t="s">
        <v>190188</v>
      </c>
      <c r="B61384" s="6" t="s">
        <v>16570</v>
      </c>
      <c r="C61384" s="6" t="s">
        <v>409</v>
      </c>
      <c r="D61384" s="6" t="s">
        <v>15756</v>
      </c>
      <c r="E61384" s="6" t="s">
        <v>15</v>
      </c>
      <c r="F61384" s="6" t="s">
        <v>190189</v>
      </c>
      <c r="G61384" s="6" t="s">
        <v>412</v>
      </c>
      <c r="H61384" s="7">
        <v>208</v>
      </c>
    </row>
    <row r="61385" spans="1:8" x14ac:dyDescent="0.25">
      <c r="A61385" s="2" t="s">
        <v>190190</v>
      </c>
      <c r="B61385" s="3" t="s">
        <v>172380</v>
      </c>
      <c r="C61385" s="3" t="s">
        <v>190191</v>
      </c>
      <c r="D61385" s="3" t="s">
        <v>764</v>
      </c>
      <c r="E61385" s="3" t="s">
        <v>15</v>
      </c>
      <c r="F61385" s="3" t="s">
        <v>190192</v>
      </c>
      <c r="G61385" s="3" t="s">
        <v>190193</v>
      </c>
      <c r="H61385" s="4">
        <v>208</v>
      </c>
    </row>
    <row r="61386" spans="1:8" x14ac:dyDescent="0.25">
      <c r="A61386" s="5" t="s">
        <v>190194</v>
      </c>
      <c r="B61386" s="6" t="s">
        <v>69214</v>
      </c>
      <c r="C61386" s="6" t="s">
        <v>190195</v>
      </c>
      <c r="D61386" s="6" t="s">
        <v>12639</v>
      </c>
      <c r="E61386" s="6" t="s">
        <v>15</v>
      </c>
      <c r="F61386" s="6" t="s">
        <v>190196</v>
      </c>
      <c r="G61386" s="6" t="s">
        <v>190197</v>
      </c>
      <c r="H61386" s="7">
        <v>208</v>
      </c>
    </row>
    <row r="61387" spans="1:8" x14ac:dyDescent="0.25">
      <c r="A61387" s="2" t="s">
        <v>190198</v>
      </c>
      <c r="B61387" s="3" t="s">
        <v>190199</v>
      </c>
      <c r="C61387" s="3" t="s">
        <v>190200</v>
      </c>
      <c r="D61387" s="3" t="s">
        <v>19416</v>
      </c>
      <c r="E61387" s="3" t="s">
        <v>15</v>
      </c>
      <c r="F61387" s="3" t="s">
        <v>190201</v>
      </c>
      <c r="G61387" s="3" t="s">
        <v>190202</v>
      </c>
      <c r="H61387" s="4">
        <v>208</v>
      </c>
    </row>
    <row r="61388" spans="1:8" x14ac:dyDescent="0.25">
      <c r="A61388" s="5" t="s">
        <v>190203</v>
      </c>
      <c r="B61388" s="6" t="s">
        <v>190204</v>
      </c>
      <c r="C61388" s="6" t="s">
        <v>190205</v>
      </c>
      <c r="D61388" s="6" t="s">
        <v>10836</v>
      </c>
      <c r="E61388" s="6" t="s">
        <v>15</v>
      </c>
      <c r="F61388" s="6" t="s">
        <v>190206</v>
      </c>
      <c r="G61388" s="6" t="s">
        <v>190207</v>
      </c>
      <c r="H61388" s="7">
        <v>208</v>
      </c>
    </row>
    <row r="61389" spans="1:8" x14ac:dyDescent="0.25">
      <c r="A61389" s="2" t="s">
        <v>190208</v>
      </c>
      <c r="B61389" s="3" t="s">
        <v>189301</v>
      </c>
      <c r="C61389" s="3" t="s">
        <v>190209</v>
      </c>
      <c r="D61389" s="3" t="s">
        <v>12639</v>
      </c>
      <c r="E61389" s="3" t="s">
        <v>15</v>
      </c>
      <c r="F61389" s="3" t="s">
        <v>190210</v>
      </c>
      <c r="G61389" s="3" t="s">
        <v>190211</v>
      </c>
      <c r="H61389" s="4">
        <v>208</v>
      </c>
    </row>
    <row r="61390" spans="1:8" x14ac:dyDescent="0.25">
      <c r="A61390" s="5" t="s">
        <v>190212</v>
      </c>
      <c r="B61390" s="6" t="s">
        <v>43518</v>
      </c>
      <c r="C61390" s="6" t="s">
        <v>190213</v>
      </c>
      <c r="D61390" s="6" t="s">
        <v>12747</v>
      </c>
      <c r="E61390" s="6" t="s">
        <v>15</v>
      </c>
      <c r="F61390" s="6" t="s">
        <v>190214</v>
      </c>
      <c r="G61390" s="6" t="s">
        <v>190215</v>
      </c>
      <c r="H61390" s="7">
        <v>208</v>
      </c>
    </row>
    <row r="61391" spans="1:8" x14ac:dyDescent="0.25">
      <c r="A61391" s="2" t="s">
        <v>190216</v>
      </c>
      <c r="B61391" s="3" t="s">
        <v>190217</v>
      </c>
      <c r="C61391" s="3" t="s">
        <v>190218</v>
      </c>
      <c r="D61391" s="3" t="s">
        <v>19416</v>
      </c>
      <c r="E61391" s="3" t="s">
        <v>15</v>
      </c>
      <c r="F61391" s="3" t="s">
        <v>190219</v>
      </c>
      <c r="G61391" s="3" t="s">
        <v>190220</v>
      </c>
      <c r="H61391" s="4">
        <v>208</v>
      </c>
    </row>
    <row r="61392" spans="1:8" x14ac:dyDescent="0.25">
      <c r="A61392" s="5" t="s">
        <v>190221</v>
      </c>
      <c r="B61392" s="6" t="s">
        <v>190222</v>
      </c>
      <c r="C61392" s="6" t="s">
        <v>190223</v>
      </c>
      <c r="D61392" s="6" t="s">
        <v>19416</v>
      </c>
      <c r="E61392" s="6" t="s">
        <v>15</v>
      </c>
      <c r="F61392" s="6" t="s">
        <v>190224</v>
      </c>
      <c r="G61392" s="6" t="s">
        <v>190225</v>
      </c>
      <c r="H61392" s="7">
        <v>208</v>
      </c>
    </row>
    <row r="61393" spans="1:8" hidden="1" x14ac:dyDescent="0.25">
      <c r="A61393" s="2" t="s">
        <v>190226</v>
      </c>
      <c r="B61393" s="3" t="s">
        <v>190227</v>
      </c>
      <c r="C61393" s="3" t="s">
        <v>189591</v>
      </c>
      <c r="D61393" s="3" t="s">
        <v>18</v>
      </c>
      <c r="E61393" s="3" t="s">
        <v>15</v>
      </c>
      <c r="F61393" s="3" t="s">
        <v>190228</v>
      </c>
      <c r="G61393" s="3" t="s">
        <v>189593</v>
      </c>
      <c r="H61393" s="4">
        <v>208</v>
      </c>
    </row>
    <row r="61394" spans="1:8" x14ac:dyDescent="0.25">
      <c r="A61394" s="5" t="s">
        <v>190229</v>
      </c>
      <c r="B61394" s="6" t="s">
        <v>190230</v>
      </c>
      <c r="C61394" s="6" t="s">
        <v>190231</v>
      </c>
      <c r="D61394" s="6" t="s">
        <v>43836</v>
      </c>
      <c r="E61394" s="6" t="s">
        <v>15</v>
      </c>
      <c r="F61394" s="6" t="s">
        <v>190232</v>
      </c>
      <c r="G61394" s="6" t="s">
        <v>190233</v>
      </c>
      <c r="H61394" s="7">
        <v>208</v>
      </c>
    </row>
    <row r="61395" spans="1:8" x14ac:dyDescent="0.25">
      <c r="A61395" s="2" t="s">
        <v>190234</v>
      </c>
      <c r="B61395" s="3" t="s">
        <v>190235</v>
      </c>
      <c r="C61395" s="3" t="s">
        <v>190236</v>
      </c>
      <c r="D61395" s="3" t="s">
        <v>19416</v>
      </c>
      <c r="E61395" s="3" t="s">
        <v>15</v>
      </c>
      <c r="F61395" s="3" t="s">
        <v>190237</v>
      </c>
      <c r="G61395" s="3" t="s">
        <v>190238</v>
      </c>
      <c r="H61395" s="4">
        <v>208</v>
      </c>
    </row>
    <row r="61396" spans="1:8" x14ac:dyDescent="0.25">
      <c r="A61396" s="5" t="s">
        <v>190239</v>
      </c>
      <c r="B61396" s="6" t="s">
        <v>188287</v>
      </c>
      <c r="C61396" s="6" t="s">
        <v>190240</v>
      </c>
      <c r="D61396" s="6" t="s">
        <v>12699</v>
      </c>
      <c r="E61396" s="6" t="s">
        <v>15</v>
      </c>
      <c r="F61396" s="6" t="s">
        <v>190241</v>
      </c>
      <c r="G61396" s="6" t="s">
        <v>190242</v>
      </c>
      <c r="H61396" s="7">
        <v>208</v>
      </c>
    </row>
    <row r="61397" spans="1:8" x14ac:dyDescent="0.25">
      <c r="A61397" s="2" t="s">
        <v>190243</v>
      </c>
      <c r="B61397" s="3" t="s">
        <v>190244</v>
      </c>
      <c r="C61397" s="3" t="s">
        <v>190245</v>
      </c>
      <c r="D61397" s="3" t="s">
        <v>12639</v>
      </c>
      <c r="E61397" s="3" t="s">
        <v>15</v>
      </c>
      <c r="F61397" s="3" t="s">
        <v>190246</v>
      </c>
      <c r="G61397" s="3" t="s">
        <v>190247</v>
      </c>
      <c r="H61397" s="4">
        <v>208</v>
      </c>
    </row>
    <row r="61398" spans="1:8" x14ac:dyDescent="0.25">
      <c r="A61398" s="5" t="s">
        <v>190248</v>
      </c>
      <c r="B61398" s="6" t="s">
        <v>190249</v>
      </c>
      <c r="C61398" s="6" t="s">
        <v>190250</v>
      </c>
      <c r="D61398" s="6" t="s">
        <v>12639</v>
      </c>
      <c r="E61398" s="6" t="s">
        <v>15</v>
      </c>
      <c r="F61398" s="6" t="s">
        <v>190251</v>
      </c>
      <c r="G61398" s="6" t="s">
        <v>190252</v>
      </c>
      <c r="H61398" s="7">
        <v>208</v>
      </c>
    </row>
    <row r="61399" spans="1:8" x14ac:dyDescent="0.25">
      <c r="A61399" s="2" t="s">
        <v>190253</v>
      </c>
      <c r="B61399" s="3" t="s">
        <v>190254</v>
      </c>
      <c r="C61399" s="3" t="s">
        <v>190255</v>
      </c>
      <c r="D61399" s="3" t="s">
        <v>10836</v>
      </c>
      <c r="E61399" s="3" t="s">
        <v>15</v>
      </c>
      <c r="F61399" s="3" t="s">
        <v>190256</v>
      </c>
      <c r="G61399" s="3" t="s">
        <v>190257</v>
      </c>
      <c r="H61399" s="4">
        <v>208</v>
      </c>
    </row>
    <row r="61400" spans="1:8" x14ac:dyDescent="0.25">
      <c r="A61400" s="5" t="s">
        <v>154186</v>
      </c>
      <c r="B61400" s="6" t="s">
        <v>190258</v>
      </c>
      <c r="C61400" s="6" t="s">
        <v>190259</v>
      </c>
      <c r="D61400" s="6" t="s">
        <v>19416</v>
      </c>
      <c r="E61400" s="6" t="s">
        <v>15</v>
      </c>
      <c r="F61400" s="6" t="s">
        <v>190260</v>
      </c>
      <c r="G61400" s="6" t="s">
        <v>190261</v>
      </c>
      <c r="H61400" s="7">
        <v>208</v>
      </c>
    </row>
    <row r="61401" spans="1:8" x14ac:dyDescent="0.25">
      <c r="A61401" s="2" t="s">
        <v>80849</v>
      </c>
      <c r="B61401" s="3" t="s">
        <v>190262</v>
      </c>
      <c r="C61401" s="3" t="s">
        <v>190263</v>
      </c>
      <c r="D61401" s="3" t="s">
        <v>10836</v>
      </c>
      <c r="E61401" s="3" t="s">
        <v>15</v>
      </c>
      <c r="F61401" s="3" t="s">
        <v>190264</v>
      </c>
      <c r="G61401" s="3" t="s">
        <v>190265</v>
      </c>
      <c r="H61401" s="4">
        <v>208</v>
      </c>
    </row>
    <row r="61402" spans="1:8" x14ac:dyDescent="0.25">
      <c r="A61402" s="5" t="s">
        <v>190266</v>
      </c>
      <c r="B61402" s="6" t="s">
        <v>68533</v>
      </c>
      <c r="C61402" s="6" t="s">
        <v>190267</v>
      </c>
      <c r="D61402" s="6" t="s">
        <v>19416</v>
      </c>
      <c r="E61402" s="6" t="s">
        <v>15</v>
      </c>
      <c r="F61402" s="6" t="s">
        <v>190268</v>
      </c>
      <c r="G61402" s="6" t="s">
        <v>190269</v>
      </c>
      <c r="H61402" s="7">
        <v>208</v>
      </c>
    </row>
    <row r="61403" spans="1:8" x14ac:dyDescent="0.25">
      <c r="A61403" s="2" t="s">
        <v>190270</v>
      </c>
      <c r="B61403" s="3" t="s">
        <v>62578</v>
      </c>
      <c r="C61403" s="3" t="s">
        <v>190271</v>
      </c>
      <c r="D61403" s="3" t="s">
        <v>10836</v>
      </c>
      <c r="E61403" s="3" t="s">
        <v>15</v>
      </c>
      <c r="F61403" s="3" t="s">
        <v>190272</v>
      </c>
      <c r="G61403" s="3" t="s">
        <v>190273</v>
      </c>
      <c r="H61403" s="4">
        <v>208</v>
      </c>
    </row>
    <row r="61404" spans="1:8" x14ac:dyDescent="0.25">
      <c r="A61404" s="5" t="s">
        <v>190274</v>
      </c>
      <c r="B61404" s="6" t="s">
        <v>190275</v>
      </c>
      <c r="C61404" s="6" t="s">
        <v>190276</v>
      </c>
      <c r="D61404" s="6" t="s">
        <v>764</v>
      </c>
      <c r="E61404" s="6" t="s">
        <v>15</v>
      </c>
      <c r="F61404" s="6" t="s">
        <v>190277</v>
      </c>
      <c r="G61404" s="6" t="s">
        <v>190278</v>
      </c>
      <c r="H61404" s="7">
        <v>208</v>
      </c>
    </row>
    <row r="61405" spans="1:8" x14ac:dyDescent="0.25">
      <c r="A61405" s="2" t="s">
        <v>190279</v>
      </c>
      <c r="B61405" s="3" t="s">
        <v>1045</v>
      </c>
      <c r="C61405" s="3" t="s">
        <v>72549</v>
      </c>
      <c r="D61405" s="3" t="s">
        <v>12639</v>
      </c>
      <c r="E61405" s="3" t="s">
        <v>15</v>
      </c>
      <c r="F61405" s="3" t="s">
        <v>190280</v>
      </c>
      <c r="G61405" s="3" t="s">
        <v>72551</v>
      </c>
      <c r="H61405" s="4">
        <v>209</v>
      </c>
    </row>
    <row r="61406" spans="1:8" x14ac:dyDescent="0.25">
      <c r="A61406" s="5" t="s">
        <v>190281</v>
      </c>
      <c r="B61406" s="6" t="s">
        <v>1752</v>
      </c>
      <c r="C61406" s="6" t="s">
        <v>190282</v>
      </c>
      <c r="D61406" s="6" t="s">
        <v>14974</v>
      </c>
      <c r="E61406" s="6" t="s">
        <v>15</v>
      </c>
      <c r="F61406" s="6" t="s">
        <v>190283</v>
      </c>
      <c r="G61406" s="6" t="s">
        <v>190284</v>
      </c>
      <c r="H61406" s="7">
        <v>209</v>
      </c>
    </row>
    <row r="61407" spans="1:8" x14ac:dyDescent="0.25">
      <c r="A61407" s="2" t="s">
        <v>190285</v>
      </c>
      <c r="B61407" s="3" t="s">
        <v>1754</v>
      </c>
      <c r="C61407" s="3" t="s">
        <v>72376</v>
      </c>
      <c r="D61407" s="3" t="s">
        <v>14974</v>
      </c>
      <c r="E61407" s="3" t="s">
        <v>15</v>
      </c>
      <c r="F61407" s="3" t="s">
        <v>190286</v>
      </c>
      <c r="G61407" s="3" t="s">
        <v>72378</v>
      </c>
      <c r="H61407" s="4">
        <v>209</v>
      </c>
    </row>
    <row r="61408" spans="1:8" hidden="1" x14ac:dyDescent="0.25">
      <c r="A61408" s="5" t="s">
        <v>190287</v>
      </c>
      <c r="B61408" s="6" t="s">
        <v>4303</v>
      </c>
      <c r="C61408" s="6" t="s">
        <v>57487</v>
      </c>
      <c r="D61408" s="6" t="s">
        <v>17309</v>
      </c>
      <c r="E61408" s="6" t="s">
        <v>15</v>
      </c>
      <c r="F61408" s="6" t="s">
        <v>190288</v>
      </c>
      <c r="G61408" s="6" t="s">
        <v>57489</v>
      </c>
      <c r="H61408" s="7">
        <v>209</v>
      </c>
    </row>
    <row r="61409" spans="1:8" x14ac:dyDescent="0.25">
      <c r="A61409" s="2" t="s">
        <v>190289</v>
      </c>
      <c r="B61409" s="3" t="s">
        <v>7627</v>
      </c>
      <c r="C61409" s="3" t="s">
        <v>190290</v>
      </c>
      <c r="D61409" s="3" t="s">
        <v>14974</v>
      </c>
      <c r="E61409" s="3" t="s">
        <v>15</v>
      </c>
      <c r="F61409" s="3" t="s">
        <v>190291</v>
      </c>
      <c r="G61409" s="3" t="s">
        <v>190292</v>
      </c>
      <c r="H61409" s="4">
        <v>209</v>
      </c>
    </row>
    <row r="61410" spans="1:8" x14ac:dyDescent="0.25">
      <c r="A61410" s="5" t="s">
        <v>190293</v>
      </c>
      <c r="B61410" s="6" t="s">
        <v>22815</v>
      </c>
      <c r="C61410" s="6" t="s">
        <v>190294</v>
      </c>
      <c r="D61410" s="6" t="s">
        <v>764</v>
      </c>
      <c r="E61410" s="6" t="s">
        <v>15</v>
      </c>
      <c r="F61410" s="6" t="s">
        <v>190295</v>
      </c>
      <c r="G61410" s="6" t="s">
        <v>190296</v>
      </c>
      <c r="H61410" s="7">
        <v>209</v>
      </c>
    </row>
    <row r="61411" spans="1:8" x14ac:dyDescent="0.25">
      <c r="A61411" s="2" t="s">
        <v>190297</v>
      </c>
      <c r="B61411" s="3" t="s">
        <v>25733</v>
      </c>
      <c r="C61411" s="3" t="s">
        <v>190298</v>
      </c>
      <c r="D61411" s="3" t="s">
        <v>764</v>
      </c>
      <c r="E61411" s="3" t="s">
        <v>15</v>
      </c>
      <c r="F61411" s="3" t="s">
        <v>190299</v>
      </c>
      <c r="G61411" s="3" t="s">
        <v>190300</v>
      </c>
      <c r="H61411" s="4">
        <v>209</v>
      </c>
    </row>
    <row r="61412" spans="1:8" x14ac:dyDescent="0.25">
      <c r="A61412" s="5" t="s">
        <v>190301</v>
      </c>
      <c r="B61412" s="6" t="s">
        <v>29067</v>
      </c>
      <c r="C61412" s="6" t="s">
        <v>190302</v>
      </c>
      <c r="D61412" s="6" t="s">
        <v>19416</v>
      </c>
      <c r="E61412" s="6" t="s">
        <v>15</v>
      </c>
      <c r="F61412" s="6" t="s">
        <v>190303</v>
      </c>
      <c r="G61412" s="6" t="s">
        <v>190304</v>
      </c>
      <c r="H61412" s="7">
        <v>209</v>
      </c>
    </row>
    <row r="61413" spans="1:8" x14ac:dyDescent="0.25">
      <c r="A61413" s="2" t="s">
        <v>190305</v>
      </c>
      <c r="B61413" s="3" t="s">
        <v>29122</v>
      </c>
      <c r="C61413" s="3" t="s">
        <v>190306</v>
      </c>
      <c r="D61413" s="3" t="s">
        <v>19416</v>
      </c>
      <c r="E61413" s="3" t="s">
        <v>15</v>
      </c>
      <c r="F61413" s="3" t="s">
        <v>190307</v>
      </c>
      <c r="G61413" s="3" t="s">
        <v>190308</v>
      </c>
      <c r="H61413" s="4">
        <v>209</v>
      </c>
    </row>
    <row r="61414" spans="1:8" x14ac:dyDescent="0.25">
      <c r="A61414" s="5" t="s">
        <v>190309</v>
      </c>
      <c r="B61414" s="6" t="s">
        <v>29172</v>
      </c>
      <c r="C61414" s="6" t="s">
        <v>190310</v>
      </c>
      <c r="D61414" s="6" t="s">
        <v>19416</v>
      </c>
      <c r="E61414" s="6" t="s">
        <v>15</v>
      </c>
      <c r="F61414" s="6" t="s">
        <v>190311</v>
      </c>
      <c r="G61414" s="6" t="s">
        <v>190312</v>
      </c>
      <c r="H61414" s="7">
        <v>209</v>
      </c>
    </row>
    <row r="61415" spans="1:8" x14ac:dyDescent="0.25">
      <c r="A61415" s="2" t="s">
        <v>190313</v>
      </c>
      <c r="B61415" s="3" t="s">
        <v>29748</v>
      </c>
      <c r="C61415" s="3" t="s">
        <v>190314</v>
      </c>
      <c r="D61415" s="3" t="s">
        <v>19416</v>
      </c>
      <c r="E61415" s="3" t="s">
        <v>15</v>
      </c>
      <c r="F61415" s="3" t="s">
        <v>190315</v>
      </c>
      <c r="G61415" s="3" t="s">
        <v>190316</v>
      </c>
      <c r="H61415" s="4">
        <v>209</v>
      </c>
    </row>
    <row r="61416" spans="1:8" x14ac:dyDescent="0.25">
      <c r="A61416" s="5" t="s">
        <v>190317</v>
      </c>
      <c r="B61416" s="6" t="s">
        <v>26487</v>
      </c>
      <c r="C61416" s="6" t="s">
        <v>190318</v>
      </c>
      <c r="D61416" s="6" t="s">
        <v>764</v>
      </c>
      <c r="E61416" s="6" t="s">
        <v>15</v>
      </c>
      <c r="F61416" s="6" t="s">
        <v>190319</v>
      </c>
      <c r="G61416" s="6" t="s">
        <v>190320</v>
      </c>
      <c r="H61416" s="7">
        <v>209</v>
      </c>
    </row>
    <row r="61417" spans="1:8" x14ac:dyDescent="0.25">
      <c r="A61417" s="2" t="s">
        <v>190321</v>
      </c>
      <c r="B61417" s="3" t="s">
        <v>33629</v>
      </c>
      <c r="C61417" s="3" t="s">
        <v>190322</v>
      </c>
      <c r="D61417" s="3" t="s">
        <v>19416</v>
      </c>
      <c r="E61417" s="3" t="s">
        <v>15</v>
      </c>
      <c r="F61417" s="3" t="s">
        <v>190323</v>
      </c>
      <c r="G61417" s="3" t="s">
        <v>190324</v>
      </c>
      <c r="H61417" s="4">
        <v>209</v>
      </c>
    </row>
    <row r="61418" spans="1:8" x14ac:dyDescent="0.25">
      <c r="A61418" s="5" t="s">
        <v>190325</v>
      </c>
      <c r="B61418" s="6" t="s">
        <v>34301</v>
      </c>
      <c r="C61418" s="6" t="s">
        <v>190326</v>
      </c>
      <c r="D61418" s="6" t="s">
        <v>19416</v>
      </c>
      <c r="E61418" s="6" t="s">
        <v>15</v>
      </c>
      <c r="F61418" s="6" t="s">
        <v>190327</v>
      </c>
      <c r="G61418" s="6" t="s">
        <v>190328</v>
      </c>
      <c r="H61418" s="7">
        <v>209</v>
      </c>
    </row>
    <row r="61419" spans="1:8" x14ac:dyDescent="0.25">
      <c r="A61419" s="2" t="s">
        <v>190329</v>
      </c>
      <c r="B61419" s="3" t="s">
        <v>40841</v>
      </c>
      <c r="C61419" s="3" t="s">
        <v>190330</v>
      </c>
      <c r="D61419" s="3" t="s">
        <v>764</v>
      </c>
      <c r="E61419" s="3" t="s">
        <v>15</v>
      </c>
      <c r="F61419" s="3" t="s">
        <v>190331</v>
      </c>
      <c r="G61419" s="3" t="s">
        <v>190332</v>
      </c>
      <c r="H61419" s="4">
        <v>209</v>
      </c>
    </row>
    <row r="61420" spans="1:8" x14ac:dyDescent="0.25">
      <c r="A61420" s="5" t="s">
        <v>190333</v>
      </c>
      <c r="B61420" s="6" t="s">
        <v>49682</v>
      </c>
      <c r="C61420" s="6" t="s">
        <v>190334</v>
      </c>
      <c r="D61420" s="6" t="s">
        <v>19416</v>
      </c>
      <c r="E61420" s="6" t="s">
        <v>15</v>
      </c>
      <c r="F61420" s="6" t="s">
        <v>190335</v>
      </c>
      <c r="G61420" s="6" t="s">
        <v>190336</v>
      </c>
      <c r="H61420" s="7">
        <v>209</v>
      </c>
    </row>
    <row r="61421" spans="1:8" x14ac:dyDescent="0.25">
      <c r="A61421" s="2" t="s">
        <v>190337</v>
      </c>
      <c r="B61421" s="3" t="s">
        <v>51743</v>
      </c>
      <c r="C61421" s="3" t="s">
        <v>72880</v>
      </c>
      <c r="D61421" s="3" t="s">
        <v>14974</v>
      </c>
      <c r="E61421" s="3" t="s">
        <v>15</v>
      </c>
      <c r="F61421" s="3" t="s">
        <v>190338</v>
      </c>
      <c r="G61421" s="3" t="s">
        <v>72882</v>
      </c>
      <c r="H61421" s="4">
        <v>209</v>
      </c>
    </row>
    <row r="61422" spans="1:8" x14ac:dyDescent="0.25">
      <c r="A61422" s="5" t="s">
        <v>190339</v>
      </c>
      <c r="B61422" s="6" t="s">
        <v>53768</v>
      </c>
      <c r="C61422" s="6" t="s">
        <v>190340</v>
      </c>
      <c r="D61422" s="6" t="s">
        <v>764</v>
      </c>
      <c r="E61422" s="6" t="s">
        <v>15</v>
      </c>
      <c r="F61422" s="6" t="s">
        <v>190341</v>
      </c>
      <c r="G61422" s="6" t="s">
        <v>190342</v>
      </c>
      <c r="H61422" s="7">
        <v>209</v>
      </c>
    </row>
    <row r="61423" spans="1:8" x14ac:dyDescent="0.25">
      <c r="A61423" s="2" t="s">
        <v>190343</v>
      </c>
      <c r="B61423" s="3" t="s">
        <v>55177</v>
      </c>
      <c r="C61423" s="3" t="s">
        <v>190344</v>
      </c>
      <c r="D61423" s="3" t="s">
        <v>764</v>
      </c>
      <c r="E61423" s="3" t="s">
        <v>15</v>
      </c>
      <c r="F61423" s="3" t="s">
        <v>190345</v>
      </c>
      <c r="G61423" s="3" t="s">
        <v>190346</v>
      </c>
      <c r="H61423" s="4">
        <v>209</v>
      </c>
    </row>
    <row r="61424" spans="1:8" x14ac:dyDescent="0.25">
      <c r="A61424" s="5" t="s">
        <v>190347</v>
      </c>
      <c r="B61424" s="6" t="s">
        <v>56022</v>
      </c>
      <c r="C61424" s="6" t="s">
        <v>190348</v>
      </c>
      <c r="D61424" s="6" t="s">
        <v>764</v>
      </c>
      <c r="E61424" s="6" t="s">
        <v>15</v>
      </c>
      <c r="F61424" s="6" t="s">
        <v>190349</v>
      </c>
      <c r="G61424" s="6" t="s">
        <v>190350</v>
      </c>
      <c r="H61424" s="7">
        <v>209</v>
      </c>
    </row>
    <row r="61425" spans="1:8" x14ac:dyDescent="0.25">
      <c r="A61425" s="2" t="s">
        <v>180885</v>
      </c>
      <c r="B61425" s="3" t="s">
        <v>56615</v>
      </c>
      <c r="C61425" s="3" t="s">
        <v>190351</v>
      </c>
      <c r="D61425" s="3" t="s">
        <v>764</v>
      </c>
      <c r="E61425" s="3" t="s">
        <v>15</v>
      </c>
      <c r="F61425" s="3" t="s">
        <v>190352</v>
      </c>
      <c r="G61425" s="3" t="s">
        <v>190353</v>
      </c>
      <c r="H61425" s="4">
        <v>209</v>
      </c>
    </row>
    <row r="61426" spans="1:8" x14ac:dyDescent="0.25">
      <c r="A61426" s="5" t="s">
        <v>190354</v>
      </c>
      <c r="B61426" s="6" t="s">
        <v>57049</v>
      </c>
      <c r="C61426" s="6" t="s">
        <v>190355</v>
      </c>
      <c r="D61426" s="6" t="s">
        <v>19416</v>
      </c>
      <c r="E61426" s="6" t="s">
        <v>15</v>
      </c>
      <c r="F61426" s="6" t="s">
        <v>190356</v>
      </c>
      <c r="G61426" s="6" t="s">
        <v>190357</v>
      </c>
      <c r="H61426" s="7">
        <v>209</v>
      </c>
    </row>
    <row r="61427" spans="1:8" x14ac:dyDescent="0.25">
      <c r="A61427" s="2" t="s">
        <v>190358</v>
      </c>
      <c r="B61427" s="3" t="s">
        <v>58009</v>
      </c>
      <c r="C61427" s="3" t="s">
        <v>190359</v>
      </c>
      <c r="D61427" s="3" t="s">
        <v>764</v>
      </c>
      <c r="E61427" s="3" t="s">
        <v>15</v>
      </c>
      <c r="F61427" s="3" t="s">
        <v>190360</v>
      </c>
      <c r="G61427" s="3" t="s">
        <v>190361</v>
      </c>
      <c r="H61427" s="4">
        <v>209</v>
      </c>
    </row>
    <row r="61428" spans="1:8" x14ac:dyDescent="0.25">
      <c r="A61428" s="5" t="s">
        <v>190362</v>
      </c>
      <c r="B61428" s="6" t="s">
        <v>58102</v>
      </c>
      <c r="C61428" s="6" t="s">
        <v>190363</v>
      </c>
      <c r="D61428" s="6" t="s">
        <v>764</v>
      </c>
      <c r="E61428" s="6" t="s">
        <v>15</v>
      </c>
      <c r="F61428" s="6" t="s">
        <v>190364</v>
      </c>
      <c r="G61428" s="6" t="s">
        <v>190365</v>
      </c>
      <c r="H61428" s="7">
        <v>209</v>
      </c>
    </row>
    <row r="61429" spans="1:8" hidden="1" x14ac:dyDescent="0.25">
      <c r="A61429" s="2" t="s">
        <v>190366</v>
      </c>
      <c r="B61429" s="3" t="s">
        <v>60550</v>
      </c>
      <c r="C61429" s="3" t="s">
        <v>72278</v>
      </c>
      <c r="D61429" s="3" t="s">
        <v>18</v>
      </c>
      <c r="E61429" s="3" t="s">
        <v>15</v>
      </c>
      <c r="F61429" s="3" t="s">
        <v>190367</v>
      </c>
      <c r="G61429" s="3" t="s">
        <v>72280</v>
      </c>
      <c r="H61429" s="4">
        <v>209</v>
      </c>
    </row>
    <row r="61430" spans="1:8" x14ac:dyDescent="0.25">
      <c r="A61430" s="5" t="s">
        <v>190368</v>
      </c>
      <c r="B61430" s="6" t="s">
        <v>62616</v>
      </c>
      <c r="C61430" s="6" t="s">
        <v>190369</v>
      </c>
      <c r="D61430" s="6" t="s">
        <v>764</v>
      </c>
      <c r="E61430" s="6" t="s">
        <v>15</v>
      </c>
      <c r="F61430" s="6" t="s">
        <v>190370</v>
      </c>
      <c r="G61430" s="6" t="s">
        <v>190371</v>
      </c>
      <c r="H61430" s="7">
        <v>209</v>
      </c>
    </row>
    <row r="61431" spans="1:8" x14ac:dyDescent="0.25">
      <c r="A61431" s="2" t="s">
        <v>190372</v>
      </c>
      <c r="B61431" s="3" t="s">
        <v>62759</v>
      </c>
      <c r="C61431" s="3" t="s">
        <v>190373</v>
      </c>
      <c r="D61431" s="3" t="s">
        <v>764</v>
      </c>
      <c r="E61431" s="3" t="s">
        <v>15</v>
      </c>
      <c r="F61431" s="3" t="s">
        <v>190374</v>
      </c>
      <c r="G61431" s="3" t="s">
        <v>190375</v>
      </c>
      <c r="H61431" s="4">
        <v>209</v>
      </c>
    </row>
    <row r="61432" spans="1:8" x14ac:dyDescent="0.25">
      <c r="A61432" s="5" t="s">
        <v>190376</v>
      </c>
      <c r="B61432" s="6" t="s">
        <v>64911</v>
      </c>
      <c r="C61432" s="6" t="s">
        <v>190377</v>
      </c>
      <c r="D61432" s="6" t="s">
        <v>764</v>
      </c>
      <c r="E61432" s="6" t="s">
        <v>15</v>
      </c>
      <c r="F61432" s="6" t="s">
        <v>190378</v>
      </c>
      <c r="G61432" s="6" t="s">
        <v>190379</v>
      </c>
      <c r="H61432" s="7">
        <v>209</v>
      </c>
    </row>
    <row r="61433" spans="1:8" x14ac:dyDescent="0.25">
      <c r="A61433" s="2" t="s">
        <v>190380</v>
      </c>
      <c r="B61433" s="3" t="s">
        <v>68241</v>
      </c>
      <c r="C61433" s="3" t="s">
        <v>190381</v>
      </c>
      <c r="D61433" s="3" t="s">
        <v>764</v>
      </c>
      <c r="E61433" s="3" t="s">
        <v>15</v>
      </c>
      <c r="F61433" s="3" t="s">
        <v>190382</v>
      </c>
      <c r="G61433" s="3" t="s">
        <v>190383</v>
      </c>
      <c r="H61433" s="4">
        <v>209</v>
      </c>
    </row>
    <row r="61434" spans="1:8" x14ac:dyDescent="0.25">
      <c r="A61434" s="5" t="s">
        <v>190384</v>
      </c>
      <c r="B61434" s="6" t="s">
        <v>26554</v>
      </c>
      <c r="C61434" s="6" t="s">
        <v>190385</v>
      </c>
      <c r="D61434" s="6" t="s">
        <v>12747</v>
      </c>
      <c r="E61434" s="6" t="s">
        <v>15</v>
      </c>
      <c r="F61434" s="6" t="s">
        <v>190386</v>
      </c>
      <c r="G61434" s="6" t="s">
        <v>190387</v>
      </c>
      <c r="H61434" s="7">
        <v>209</v>
      </c>
    </row>
    <row r="61435" spans="1:8" x14ac:dyDescent="0.25">
      <c r="A61435" s="2" t="s">
        <v>190388</v>
      </c>
      <c r="B61435" s="3" t="s">
        <v>132541</v>
      </c>
      <c r="C61435" s="3" t="s">
        <v>190389</v>
      </c>
      <c r="D61435" s="3" t="s">
        <v>10836</v>
      </c>
      <c r="E61435" s="3" t="s">
        <v>15</v>
      </c>
      <c r="F61435" s="3" t="s">
        <v>190390</v>
      </c>
      <c r="G61435" s="3" t="s">
        <v>190391</v>
      </c>
      <c r="H61435" s="4">
        <v>209</v>
      </c>
    </row>
    <row r="61436" spans="1:8" hidden="1" x14ac:dyDescent="0.25">
      <c r="A61436" s="5" t="s">
        <v>190392</v>
      </c>
      <c r="B61436" s="6" t="s">
        <v>133769</v>
      </c>
      <c r="C61436" s="6" t="s">
        <v>190393</v>
      </c>
      <c r="D61436" s="6" t="s">
        <v>18</v>
      </c>
      <c r="E61436" s="6" t="s">
        <v>15</v>
      </c>
      <c r="F61436" s="6" t="s">
        <v>190394</v>
      </c>
      <c r="G61436" s="6" t="s">
        <v>190395</v>
      </c>
      <c r="H61436" s="7">
        <v>209</v>
      </c>
    </row>
    <row r="61437" spans="1:8" x14ac:dyDescent="0.25">
      <c r="A61437" s="2" t="s">
        <v>190396</v>
      </c>
      <c r="B61437" s="3" t="s">
        <v>146983</v>
      </c>
      <c r="C61437" s="3" t="s">
        <v>190397</v>
      </c>
      <c r="D61437" s="3" t="s">
        <v>10836</v>
      </c>
      <c r="E61437" s="3" t="s">
        <v>15</v>
      </c>
      <c r="F61437" s="3" t="s">
        <v>190398</v>
      </c>
      <c r="G61437" s="3" t="s">
        <v>190399</v>
      </c>
      <c r="H61437" s="4">
        <v>209</v>
      </c>
    </row>
    <row r="61438" spans="1:8" x14ac:dyDescent="0.25">
      <c r="A61438" s="5" t="s">
        <v>190400</v>
      </c>
      <c r="B61438" s="6" t="s">
        <v>190401</v>
      </c>
      <c r="C61438" s="6" t="s">
        <v>190402</v>
      </c>
      <c r="D61438" s="6" t="s">
        <v>764</v>
      </c>
      <c r="E61438" s="6" t="s">
        <v>15</v>
      </c>
      <c r="F61438" s="6" t="s">
        <v>190403</v>
      </c>
      <c r="G61438" s="6" t="s">
        <v>190404</v>
      </c>
      <c r="H61438" s="7">
        <v>209</v>
      </c>
    </row>
    <row r="61439" spans="1:8" x14ac:dyDescent="0.25">
      <c r="A61439" s="2" t="s">
        <v>190405</v>
      </c>
      <c r="B61439" s="3" t="s">
        <v>190406</v>
      </c>
      <c r="C61439" s="3" t="s">
        <v>190407</v>
      </c>
      <c r="D61439" s="3" t="s">
        <v>764</v>
      </c>
      <c r="E61439" s="3" t="s">
        <v>15</v>
      </c>
      <c r="F61439" s="3" t="s">
        <v>190408</v>
      </c>
      <c r="G61439" s="3" t="s">
        <v>190409</v>
      </c>
      <c r="H61439" s="4">
        <v>209</v>
      </c>
    </row>
    <row r="61440" spans="1:8" x14ac:dyDescent="0.25">
      <c r="A61440" s="5" t="s">
        <v>190410</v>
      </c>
      <c r="B61440" s="6" t="s">
        <v>190411</v>
      </c>
      <c r="C61440" s="6" t="s">
        <v>190412</v>
      </c>
      <c r="D61440" s="6" t="s">
        <v>12747</v>
      </c>
      <c r="E61440" s="6" t="s">
        <v>15</v>
      </c>
      <c r="F61440" s="6" t="s">
        <v>190413</v>
      </c>
      <c r="G61440" s="6" t="s">
        <v>190414</v>
      </c>
      <c r="H61440" s="7">
        <v>209</v>
      </c>
    </row>
    <row r="61441" spans="1:8" hidden="1" x14ac:dyDescent="0.25">
      <c r="A61441" s="2" t="s">
        <v>115488</v>
      </c>
      <c r="B61441" s="3" t="s">
        <v>190415</v>
      </c>
      <c r="C61441" s="3" t="s">
        <v>72278</v>
      </c>
      <c r="D61441" s="3" t="s">
        <v>18</v>
      </c>
      <c r="E61441" s="3" t="s">
        <v>15</v>
      </c>
      <c r="F61441" s="3" t="s">
        <v>190416</v>
      </c>
      <c r="G61441" s="3" t="s">
        <v>72280</v>
      </c>
      <c r="H61441" s="4">
        <v>209</v>
      </c>
    </row>
    <row r="61442" spans="1:8" x14ac:dyDescent="0.25">
      <c r="A61442" s="5" t="s">
        <v>190417</v>
      </c>
      <c r="B61442" s="6" t="s">
        <v>190418</v>
      </c>
      <c r="C61442" s="6" t="s">
        <v>190419</v>
      </c>
      <c r="D61442" s="6" t="s">
        <v>19416</v>
      </c>
      <c r="E61442" s="6" t="s">
        <v>15</v>
      </c>
      <c r="F61442" s="6" t="s">
        <v>190420</v>
      </c>
      <c r="G61442" s="6" t="s">
        <v>190421</v>
      </c>
      <c r="H61442" s="7">
        <v>209</v>
      </c>
    </row>
    <row r="61443" spans="1:8" x14ac:dyDescent="0.25">
      <c r="A61443" s="2" t="s">
        <v>190422</v>
      </c>
      <c r="B61443" s="3" t="s">
        <v>190423</v>
      </c>
      <c r="C61443" s="3" t="s">
        <v>190424</v>
      </c>
      <c r="D61443" s="3" t="s">
        <v>19416</v>
      </c>
      <c r="E61443" s="3" t="s">
        <v>15</v>
      </c>
      <c r="F61443" s="3" t="s">
        <v>190425</v>
      </c>
      <c r="G61443" s="3" t="s">
        <v>190426</v>
      </c>
      <c r="H61443" s="4">
        <v>209</v>
      </c>
    </row>
    <row r="61444" spans="1:8" hidden="1" x14ac:dyDescent="0.25">
      <c r="A61444" s="5" t="s">
        <v>190427</v>
      </c>
      <c r="B61444" s="6" t="s">
        <v>190428</v>
      </c>
      <c r="C61444" s="6" t="s">
        <v>72278</v>
      </c>
      <c r="D61444" s="6" t="s">
        <v>18</v>
      </c>
      <c r="E61444" s="6" t="s">
        <v>15</v>
      </c>
      <c r="F61444" s="6" t="s">
        <v>190429</v>
      </c>
      <c r="G61444" s="6" t="s">
        <v>72280</v>
      </c>
      <c r="H61444" s="7">
        <v>209</v>
      </c>
    </row>
    <row r="61445" spans="1:8" x14ac:dyDescent="0.25">
      <c r="A61445" s="2" t="s">
        <v>190430</v>
      </c>
      <c r="B61445" s="3" t="s">
        <v>190431</v>
      </c>
      <c r="C61445" s="3" t="s">
        <v>190432</v>
      </c>
      <c r="D61445" s="3" t="s">
        <v>10836</v>
      </c>
      <c r="E61445" s="3" t="s">
        <v>15</v>
      </c>
      <c r="F61445" s="3" t="s">
        <v>190433</v>
      </c>
      <c r="G61445" s="3" t="s">
        <v>190434</v>
      </c>
      <c r="H61445" s="4">
        <v>209</v>
      </c>
    </row>
    <row r="61446" spans="1:8" x14ac:dyDescent="0.25">
      <c r="A61446" s="5" t="s">
        <v>190435</v>
      </c>
      <c r="B61446" s="6" t="s">
        <v>190436</v>
      </c>
      <c r="C61446" s="6" t="s">
        <v>190437</v>
      </c>
      <c r="D61446" s="6" t="s">
        <v>764</v>
      </c>
      <c r="E61446" s="6" t="s">
        <v>15</v>
      </c>
      <c r="F61446" s="6" t="s">
        <v>190438</v>
      </c>
      <c r="G61446" s="6" t="s">
        <v>190439</v>
      </c>
      <c r="H61446" s="7">
        <v>209</v>
      </c>
    </row>
    <row r="61447" spans="1:8" hidden="1" x14ac:dyDescent="0.25">
      <c r="A61447" s="2" t="s">
        <v>190440</v>
      </c>
      <c r="B61447" s="3" t="s">
        <v>190441</v>
      </c>
      <c r="C61447" s="3" t="s">
        <v>189591</v>
      </c>
      <c r="D61447" s="3" t="s">
        <v>18</v>
      </c>
      <c r="E61447" s="3" t="s">
        <v>15</v>
      </c>
      <c r="F61447" s="3" t="s">
        <v>190442</v>
      </c>
      <c r="G61447" s="3" t="s">
        <v>189593</v>
      </c>
      <c r="H61447" s="4">
        <v>209</v>
      </c>
    </row>
    <row r="61448" spans="1:8" x14ac:dyDescent="0.25">
      <c r="A61448" s="5" t="s">
        <v>190443</v>
      </c>
      <c r="B61448" s="6" t="s">
        <v>190444</v>
      </c>
      <c r="C61448" s="6" t="s">
        <v>190445</v>
      </c>
      <c r="D61448" s="6" t="s">
        <v>19416</v>
      </c>
      <c r="E61448" s="6" t="s">
        <v>15</v>
      </c>
      <c r="F61448" s="6" t="s">
        <v>190446</v>
      </c>
      <c r="G61448" s="6" t="s">
        <v>190447</v>
      </c>
      <c r="H61448" s="7">
        <v>209</v>
      </c>
    </row>
    <row r="61449" spans="1:8" x14ac:dyDescent="0.25">
      <c r="A61449" s="2" t="s">
        <v>190448</v>
      </c>
      <c r="B61449" s="3" t="s">
        <v>183250</v>
      </c>
      <c r="C61449" s="3" t="s">
        <v>190449</v>
      </c>
      <c r="D61449" s="3" t="s">
        <v>10836</v>
      </c>
      <c r="E61449" s="3" t="s">
        <v>15</v>
      </c>
      <c r="F61449" s="3" t="s">
        <v>190450</v>
      </c>
      <c r="G61449" s="3" t="s">
        <v>190451</v>
      </c>
      <c r="H61449" s="4">
        <v>209</v>
      </c>
    </row>
    <row r="61450" spans="1:8" x14ac:dyDescent="0.25">
      <c r="A61450" s="5" t="s">
        <v>190452</v>
      </c>
      <c r="B61450" s="6" t="s">
        <v>190453</v>
      </c>
      <c r="C61450" s="6" t="s">
        <v>190454</v>
      </c>
      <c r="D61450" s="6" t="s">
        <v>12639</v>
      </c>
      <c r="E61450" s="6" t="s">
        <v>15</v>
      </c>
      <c r="F61450" s="6" t="s">
        <v>190455</v>
      </c>
      <c r="G61450" s="6" t="s">
        <v>190456</v>
      </c>
      <c r="H61450" s="7">
        <v>209</v>
      </c>
    </row>
    <row r="61451" spans="1:8" x14ac:dyDescent="0.25">
      <c r="A61451" s="2" t="s">
        <v>190457</v>
      </c>
      <c r="B61451" s="3" t="s">
        <v>150869</v>
      </c>
      <c r="C61451" s="3" t="s">
        <v>190458</v>
      </c>
      <c r="D61451" s="3" t="s">
        <v>19416</v>
      </c>
      <c r="E61451" s="3" t="s">
        <v>15</v>
      </c>
      <c r="F61451" s="3" t="s">
        <v>190459</v>
      </c>
      <c r="G61451" s="3" t="s">
        <v>190460</v>
      </c>
      <c r="H61451" s="4">
        <v>209</v>
      </c>
    </row>
    <row r="61452" spans="1:8" x14ac:dyDescent="0.25">
      <c r="A61452" s="5" t="s">
        <v>190461</v>
      </c>
      <c r="B61452" s="6" t="s">
        <v>44333</v>
      </c>
      <c r="C61452" s="6" t="s">
        <v>190462</v>
      </c>
      <c r="D61452" s="6" t="s">
        <v>12747</v>
      </c>
      <c r="E61452" s="6" t="s">
        <v>15</v>
      </c>
      <c r="F61452" s="6" t="s">
        <v>190463</v>
      </c>
      <c r="G61452" s="6" t="s">
        <v>190464</v>
      </c>
      <c r="H61452" s="7">
        <v>209</v>
      </c>
    </row>
    <row r="61453" spans="1:8" x14ac:dyDescent="0.25">
      <c r="A61453" s="2" t="s">
        <v>190465</v>
      </c>
      <c r="B61453" s="3" t="s">
        <v>153065</v>
      </c>
      <c r="C61453" s="3" t="s">
        <v>190466</v>
      </c>
      <c r="D61453" s="3" t="s">
        <v>10836</v>
      </c>
      <c r="E61453" s="3" t="s">
        <v>15</v>
      </c>
      <c r="F61453" s="3" t="s">
        <v>190467</v>
      </c>
      <c r="G61453" s="3" t="s">
        <v>190468</v>
      </c>
      <c r="H61453" s="4">
        <v>209</v>
      </c>
    </row>
    <row r="61454" spans="1:8" x14ac:dyDescent="0.25">
      <c r="A61454" s="5" t="s">
        <v>190469</v>
      </c>
      <c r="B61454" s="6" t="s">
        <v>190470</v>
      </c>
      <c r="C61454" s="6" t="s">
        <v>190471</v>
      </c>
      <c r="D61454" s="6" t="s">
        <v>10836</v>
      </c>
      <c r="E61454" s="6" t="s">
        <v>15</v>
      </c>
      <c r="F61454" s="6" t="s">
        <v>190472</v>
      </c>
      <c r="G61454" s="6" t="s">
        <v>190473</v>
      </c>
      <c r="H61454" s="7">
        <v>209</v>
      </c>
    </row>
    <row r="61455" spans="1:8" x14ac:dyDescent="0.25">
      <c r="A61455" s="2" t="s">
        <v>190474</v>
      </c>
      <c r="B61455" s="3" t="s">
        <v>190475</v>
      </c>
      <c r="C61455" s="3" t="s">
        <v>190476</v>
      </c>
      <c r="D61455" s="3" t="s">
        <v>764</v>
      </c>
      <c r="E61455" s="3" t="s">
        <v>15</v>
      </c>
      <c r="F61455" s="3" t="s">
        <v>190477</v>
      </c>
      <c r="G61455" s="3" t="s">
        <v>190478</v>
      </c>
      <c r="H61455" s="4">
        <v>209</v>
      </c>
    </row>
    <row r="61456" spans="1:8" hidden="1" x14ac:dyDescent="0.25">
      <c r="A61456" s="5" t="s">
        <v>190479</v>
      </c>
      <c r="B61456" s="6" t="s">
        <v>345</v>
      </c>
      <c r="C61456" s="6" t="s">
        <v>72278</v>
      </c>
      <c r="D61456" s="6" t="s">
        <v>17240</v>
      </c>
      <c r="E61456" s="6" t="s">
        <v>15</v>
      </c>
      <c r="F61456" s="6" t="s">
        <v>190480</v>
      </c>
      <c r="G61456" s="6" t="s">
        <v>72280</v>
      </c>
      <c r="H61456" s="7">
        <v>210</v>
      </c>
    </row>
    <row r="61457" spans="1:8" x14ac:dyDescent="0.25">
      <c r="A61457" s="2" t="s">
        <v>190481</v>
      </c>
      <c r="B61457" s="3" t="s">
        <v>1604</v>
      </c>
      <c r="C61457" s="3" t="s">
        <v>72880</v>
      </c>
      <c r="D61457" s="3" t="s">
        <v>14974</v>
      </c>
      <c r="E61457" s="3" t="s">
        <v>15</v>
      </c>
      <c r="F61457" s="3" t="s">
        <v>190482</v>
      </c>
      <c r="G61457" s="3" t="s">
        <v>72882</v>
      </c>
      <c r="H61457" s="4">
        <v>210</v>
      </c>
    </row>
    <row r="61458" spans="1:8" hidden="1" x14ac:dyDescent="0.25">
      <c r="A61458" s="5" t="s">
        <v>190483</v>
      </c>
      <c r="B61458" s="6" t="s">
        <v>2835</v>
      </c>
      <c r="C61458" s="6" t="s">
        <v>409</v>
      </c>
      <c r="D61458" s="6" t="s">
        <v>7106</v>
      </c>
      <c r="E61458" s="6" t="s">
        <v>15</v>
      </c>
      <c r="F61458" s="6" t="s">
        <v>190484</v>
      </c>
      <c r="G61458" s="6" t="s">
        <v>412</v>
      </c>
      <c r="H61458" s="7">
        <v>210</v>
      </c>
    </row>
    <row r="61459" spans="1:8" hidden="1" x14ac:dyDescent="0.25">
      <c r="A61459" s="2" t="s">
        <v>190485</v>
      </c>
      <c r="B61459" s="3" t="s">
        <v>6243</v>
      </c>
      <c r="C61459" s="3" t="s">
        <v>409</v>
      </c>
      <c r="D61459" s="3" t="s">
        <v>410</v>
      </c>
      <c r="E61459" s="3" t="s">
        <v>15</v>
      </c>
      <c r="F61459" s="3" t="s">
        <v>190486</v>
      </c>
      <c r="G61459" s="3" t="s">
        <v>412</v>
      </c>
      <c r="H61459" s="4">
        <v>210</v>
      </c>
    </row>
    <row r="61460" spans="1:8" hidden="1" x14ac:dyDescent="0.25">
      <c r="A61460" s="5" t="s">
        <v>190487</v>
      </c>
      <c r="B61460" s="6" t="s">
        <v>19098</v>
      </c>
      <c r="C61460" s="6" t="s">
        <v>43237</v>
      </c>
      <c r="D61460" s="6" t="s">
        <v>12655</v>
      </c>
      <c r="E61460" s="6" t="s">
        <v>15</v>
      </c>
      <c r="F61460" s="6" t="s">
        <v>190488</v>
      </c>
      <c r="G61460" s="6" t="s">
        <v>43239</v>
      </c>
      <c r="H61460" s="7">
        <v>210</v>
      </c>
    </row>
    <row r="61461" spans="1:8" x14ac:dyDescent="0.25">
      <c r="A61461" s="2" t="s">
        <v>190489</v>
      </c>
      <c r="B61461" s="3" t="s">
        <v>23484</v>
      </c>
      <c r="C61461" s="3" t="s">
        <v>190490</v>
      </c>
      <c r="D61461" s="3" t="s">
        <v>764</v>
      </c>
      <c r="E61461" s="3" t="s">
        <v>15</v>
      </c>
      <c r="F61461" s="3" t="s">
        <v>190491</v>
      </c>
      <c r="G61461" s="3" t="s">
        <v>190492</v>
      </c>
      <c r="H61461" s="4">
        <v>210</v>
      </c>
    </row>
    <row r="61462" spans="1:8" x14ac:dyDescent="0.25">
      <c r="A61462" s="5" t="s">
        <v>190493</v>
      </c>
      <c r="B61462" s="6" t="s">
        <v>25566</v>
      </c>
      <c r="C61462" s="6" t="s">
        <v>190494</v>
      </c>
      <c r="D61462" s="6" t="s">
        <v>764</v>
      </c>
      <c r="E61462" s="6" t="s">
        <v>15</v>
      </c>
      <c r="F61462" s="6" t="s">
        <v>190495</v>
      </c>
      <c r="G61462" s="6" t="s">
        <v>190496</v>
      </c>
      <c r="H61462" s="7">
        <v>210</v>
      </c>
    </row>
    <row r="61463" spans="1:8" x14ac:dyDescent="0.25">
      <c r="A61463" s="2" t="s">
        <v>190497</v>
      </c>
      <c r="B61463" s="3" t="s">
        <v>30035</v>
      </c>
      <c r="C61463" s="3" t="s">
        <v>190498</v>
      </c>
      <c r="D61463" s="3" t="s">
        <v>19416</v>
      </c>
      <c r="E61463" s="3" t="s">
        <v>15</v>
      </c>
      <c r="F61463" s="3" t="s">
        <v>190499</v>
      </c>
      <c r="G61463" s="3" t="s">
        <v>190500</v>
      </c>
      <c r="H61463" s="4">
        <v>210</v>
      </c>
    </row>
    <row r="61464" spans="1:8" x14ac:dyDescent="0.25">
      <c r="A61464" s="5" t="s">
        <v>190501</v>
      </c>
      <c r="B61464" s="6" t="s">
        <v>31551</v>
      </c>
      <c r="C61464" s="6" t="s">
        <v>190502</v>
      </c>
      <c r="D61464" s="6" t="s">
        <v>19416</v>
      </c>
      <c r="E61464" s="6" t="s">
        <v>15</v>
      </c>
      <c r="F61464" s="6" t="s">
        <v>190503</v>
      </c>
      <c r="G61464" s="6" t="s">
        <v>190504</v>
      </c>
      <c r="H61464" s="7">
        <v>210</v>
      </c>
    </row>
    <row r="61465" spans="1:8" x14ac:dyDescent="0.25">
      <c r="A61465" s="2" t="s">
        <v>190505</v>
      </c>
      <c r="B61465" s="3" t="s">
        <v>33887</v>
      </c>
      <c r="C61465" s="3" t="s">
        <v>190506</v>
      </c>
      <c r="D61465" s="3" t="s">
        <v>19416</v>
      </c>
      <c r="E61465" s="3" t="s">
        <v>15</v>
      </c>
      <c r="F61465" s="3" t="s">
        <v>190507</v>
      </c>
      <c r="G61465" s="3" t="s">
        <v>190508</v>
      </c>
      <c r="H61465" s="4">
        <v>210</v>
      </c>
    </row>
    <row r="61466" spans="1:8" x14ac:dyDescent="0.25">
      <c r="A61466" s="5" t="s">
        <v>190509</v>
      </c>
      <c r="B61466" s="6" t="s">
        <v>34420</v>
      </c>
      <c r="C61466" s="6" t="s">
        <v>190510</v>
      </c>
      <c r="D61466" s="6" t="s">
        <v>19416</v>
      </c>
      <c r="E61466" s="6" t="s">
        <v>15</v>
      </c>
      <c r="F61466" s="6" t="s">
        <v>190511</v>
      </c>
      <c r="G61466" s="6" t="s">
        <v>190512</v>
      </c>
      <c r="H61466" s="7">
        <v>210</v>
      </c>
    </row>
    <row r="61467" spans="1:8" x14ac:dyDescent="0.25">
      <c r="A61467" s="2" t="s">
        <v>190513</v>
      </c>
      <c r="B61467" s="3" t="s">
        <v>40662</v>
      </c>
      <c r="C61467" s="3" t="s">
        <v>190514</v>
      </c>
      <c r="D61467" s="3" t="s">
        <v>19416</v>
      </c>
      <c r="E61467" s="3" t="s">
        <v>15</v>
      </c>
      <c r="F61467" s="3" t="s">
        <v>190515</v>
      </c>
      <c r="G61467" s="3" t="s">
        <v>190516</v>
      </c>
      <c r="H61467" s="4">
        <v>210</v>
      </c>
    </row>
    <row r="61468" spans="1:8" x14ac:dyDescent="0.25">
      <c r="A61468" s="5" t="s">
        <v>190517</v>
      </c>
      <c r="B61468" s="6" t="s">
        <v>44972</v>
      </c>
      <c r="C61468" s="6" t="s">
        <v>190518</v>
      </c>
      <c r="D61468" s="6" t="s">
        <v>764</v>
      </c>
      <c r="E61468" s="6" t="s">
        <v>15</v>
      </c>
      <c r="F61468" s="6" t="s">
        <v>190519</v>
      </c>
      <c r="G61468" s="6" t="s">
        <v>190520</v>
      </c>
      <c r="H61468" s="7">
        <v>210</v>
      </c>
    </row>
    <row r="61469" spans="1:8" x14ac:dyDescent="0.25">
      <c r="A61469" s="2" t="s">
        <v>190521</v>
      </c>
      <c r="B61469" s="3" t="s">
        <v>50320</v>
      </c>
      <c r="C61469" s="3" t="s">
        <v>190522</v>
      </c>
      <c r="D61469" s="3" t="s">
        <v>764</v>
      </c>
      <c r="E61469" s="3" t="s">
        <v>15</v>
      </c>
      <c r="F61469" s="3" t="s">
        <v>190523</v>
      </c>
      <c r="G61469" s="3" t="s">
        <v>190524</v>
      </c>
      <c r="H61469" s="4">
        <v>210</v>
      </c>
    </row>
    <row r="61470" spans="1:8" x14ac:dyDescent="0.25">
      <c r="A61470" s="5" t="s">
        <v>190525</v>
      </c>
      <c r="B61470" s="6" t="s">
        <v>51589</v>
      </c>
      <c r="C61470" s="6" t="s">
        <v>190526</v>
      </c>
      <c r="D61470" s="6" t="s">
        <v>764</v>
      </c>
      <c r="E61470" s="6" t="s">
        <v>15</v>
      </c>
      <c r="F61470" s="6" t="s">
        <v>190527</v>
      </c>
      <c r="G61470" s="6" t="s">
        <v>190528</v>
      </c>
      <c r="H61470" s="7">
        <v>210</v>
      </c>
    </row>
    <row r="61471" spans="1:8" x14ac:dyDescent="0.25">
      <c r="A61471" s="2" t="s">
        <v>190529</v>
      </c>
      <c r="B61471" s="3" t="s">
        <v>54877</v>
      </c>
      <c r="C61471" s="3" t="s">
        <v>190530</v>
      </c>
      <c r="D61471" s="3" t="s">
        <v>764</v>
      </c>
      <c r="E61471" s="3" t="s">
        <v>15</v>
      </c>
      <c r="F61471" s="3" t="s">
        <v>190531</v>
      </c>
      <c r="G61471" s="3" t="s">
        <v>190532</v>
      </c>
      <c r="H61471" s="4">
        <v>210</v>
      </c>
    </row>
    <row r="61472" spans="1:8" x14ac:dyDescent="0.25">
      <c r="A61472" s="5" t="s">
        <v>190533</v>
      </c>
      <c r="B61472" s="6" t="s">
        <v>60980</v>
      </c>
      <c r="C61472" s="6" t="s">
        <v>190534</v>
      </c>
      <c r="D61472" s="6" t="s">
        <v>764</v>
      </c>
      <c r="E61472" s="6" t="s">
        <v>15</v>
      </c>
      <c r="F61472" s="6" t="s">
        <v>190535</v>
      </c>
      <c r="G61472" s="6" t="s">
        <v>190536</v>
      </c>
      <c r="H61472" s="7">
        <v>210</v>
      </c>
    </row>
    <row r="61473" spans="1:8" x14ac:dyDescent="0.25">
      <c r="A61473" s="2" t="s">
        <v>190537</v>
      </c>
      <c r="B61473" s="3" t="s">
        <v>62290</v>
      </c>
      <c r="C61473" s="3" t="s">
        <v>190538</v>
      </c>
      <c r="D61473" s="3" t="s">
        <v>764</v>
      </c>
      <c r="E61473" s="3" t="s">
        <v>15</v>
      </c>
      <c r="F61473" s="3" t="s">
        <v>190539</v>
      </c>
      <c r="G61473" s="3" t="s">
        <v>190540</v>
      </c>
      <c r="H61473" s="4">
        <v>210</v>
      </c>
    </row>
    <row r="61474" spans="1:8" x14ac:dyDescent="0.25">
      <c r="A61474" s="5" t="s">
        <v>190541</v>
      </c>
      <c r="B61474" s="6" t="s">
        <v>62454</v>
      </c>
      <c r="C61474" s="6" t="s">
        <v>190542</v>
      </c>
      <c r="D61474" s="6" t="s">
        <v>764</v>
      </c>
      <c r="E61474" s="6" t="s">
        <v>15</v>
      </c>
      <c r="F61474" s="6" t="s">
        <v>190543</v>
      </c>
      <c r="G61474" s="6" t="s">
        <v>190544</v>
      </c>
      <c r="H61474" s="7">
        <v>210</v>
      </c>
    </row>
    <row r="61475" spans="1:8" x14ac:dyDescent="0.25">
      <c r="A61475" s="2" t="s">
        <v>190545</v>
      </c>
      <c r="B61475" s="3" t="s">
        <v>63174</v>
      </c>
      <c r="C61475" s="3" t="s">
        <v>190546</v>
      </c>
      <c r="D61475" s="3" t="s">
        <v>764</v>
      </c>
      <c r="E61475" s="3" t="s">
        <v>15</v>
      </c>
      <c r="F61475" s="3" t="s">
        <v>190547</v>
      </c>
      <c r="G61475" s="3" t="s">
        <v>190548</v>
      </c>
      <c r="H61475" s="4">
        <v>210</v>
      </c>
    </row>
    <row r="61476" spans="1:8" x14ac:dyDescent="0.25">
      <c r="A61476" s="5" t="s">
        <v>190549</v>
      </c>
      <c r="B61476" s="6" t="s">
        <v>64670</v>
      </c>
      <c r="C61476" s="6" t="s">
        <v>190550</v>
      </c>
      <c r="D61476" s="6" t="s">
        <v>764</v>
      </c>
      <c r="E61476" s="6" t="s">
        <v>15</v>
      </c>
      <c r="F61476" s="6" t="s">
        <v>190551</v>
      </c>
      <c r="G61476" s="6" t="s">
        <v>190552</v>
      </c>
      <c r="H61476" s="7">
        <v>210</v>
      </c>
    </row>
    <row r="61477" spans="1:8" x14ac:dyDescent="0.25">
      <c r="A61477" s="2" t="s">
        <v>133351</v>
      </c>
      <c r="B61477" s="3" t="s">
        <v>97104</v>
      </c>
      <c r="C61477" s="3" t="s">
        <v>190553</v>
      </c>
      <c r="D61477" s="3" t="s">
        <v>764</v>
      </c>
      <c r="E61477" s="3" t="s">
        <v>15</v>
      </c>
      <c r="F61477" s="3" t="s">
        <v>190554</v>
      </c>
      <c r="G61477" s="3" t="s">
        <v>190555</v>
      </c>
      <c r="H61477" s="4">
        <v>210</v>
      </c>
    </row>
    <row r="61478" spans="1:8" x14ac:dyDescent="0.25">
      <c r="A61478" s="5" t="s">
        <v>73872</v>
      </c>
      <c r="B61478" s="6" t="s">
        <v>140590</v>
      </c>
      <c r="C61478" s="6" t="s">
        <v>190556</v>
      </c>
      <c r="D61478" s="6" t="s">
        <v>764</v>
      </c>
      <c r="E61478" s="6" t="s">
        <v>15</v>
      </c>
      <c r="F61478" s="6" t="s">
        <v>190557</v>
      </c>
      <c r="G61478" s="6" t="s">
        <v>190558</v>
      </c>
      <c r="H61478" s="7">
        <v>210</v>
      </c>
    </row>
    <row r="61479" spans="1:8" x14ac:dyDescent="0.25">
      <c r="A61479" s="2" t="s">
        <v>190559</v>
      </c>
      <c r="B61479" s="3" t="s">
        <v>145272</v>
      </c>
      <c r="C61479" s="3" t="s">
        <v>190560</v>
      </c>
      <c r="D61479" s="3" t="s">
        <v>764</v>
      </c>
      <c r="E61479" s="3" t="s">
        <v>15</v>
      </c>
      <c r="F61479" s="3" t="s">
        <v>190561</v>
      </c>
      <c r="G61479" s="3" t="s">
        <v>190562</v>
      </c>
      <c r="H61479" s="4">
        <v>210</v>
      </c>
    </row>
    <row r="61480" spans="1:8" x14ac:dyDescent="0.25">
      <c r="A61480" s="5" t="s">
        <v>190563</v>
      </c>
      <c r="B61480" s="6" t="s">
        <v>153138</v>
      </c>
      <c r="C61480" s="6" t="s">
        <v>190564</v>
      </c>
      <c r="D61480" s="6" t="s">
        <v>764</v>
      </c>
      <c r="E61480" s="6" t="s">
        <v>15</v>
      </c>
      <c r="F61480" s="6" t="s">
        <v>190565</v>
      </c>
      <c r="G61480" s="6" t="s">
        <v>190566</v>
      </c>
      <c r="H61480" s="7">
        <v>210</v>
      </c>
    </row>
    <row r="61481" spans="1:8" x14ac:dyDescent="0.25">
      <c r="A61481" s="2" t="s">
        <v>190567</v>
      </c>
      <c r="B61481" s="3" t="s">
        <v>156607</v>
      </c>
      <c r="C61481" s="3" t="s">
        <v>190568</v>
      </c>
      <c r="D61481" s="3" t="s">
        <v>764</v>
      </c>
      <c r="E61481" s="3" t="s">
        <v>15</v>
      </c>
      <c r="F61481" s="3" t="s">
        <v>190569</v>
      </c>
      <c r="G61481" s="3" t="s">
        <v>190570</v>
      </c>
      <c r="H61481" s="4">
        <v>210</v>
      </c>
    </row>
    <row r="61482" spans="1:8" hidden="1" x14ac:dyDescent="0.25">
      <c r="A61482" s="5" t="s">
        <v>190571</v>
      </c>
      <c r="B61482" s="6" t="s">
        <v>190572</v>
      </c>
      <c r="C61482" s="6" t="s">
        <v>43237</v>
      </c>
      <c r="D61482" s="6" t="s">
        <v>14611</v>
      </c>
      <c r="E61482" s="6" t="s">
        <v>15</v>
      </c>
      <c r="F61482" s="6" t="s">
        <v>190573</v>
      </c>
      <c r="G61482" s="6" t="s">
        <v>43239</v>
      </c>
      <c r="H61482" s="7">
        <v>210</v>
      </c>
    </row>
    <row r="61483" spans="1:8" x14ac:dyDescent="0.25">
      <c r="A61483" s="2" t="s">
        <v>190574</v>
      </c>
      <c r="B61483" s="3" t="s">
        <v>177605</v>
      </c>
      <c r="C61483" s="3" t="s">
        <v>190575</v>
      </c>
      <c r="D61483" s="3" t="s">
        <v>12699</v>
      </c>
      <c r="E61483" s="3" t="s">
        <v>15</v>
      </c>
      <c r="F61483" s="3" t="s">
        <v>190576</v>
      </c>
      <c r="G61483" s="3" t="s">
        <v>190577</v>
      </c>
      <c r="H61483" s="4">
        <v>210</v>
      </c>
    </row>
    <row r="61484" spans="1:8" x14ac:dyDescent="0.25">
      <c r="A61484" s="5" t="s">
        <v>190578</v>
      </c>
      <c r="B61484" s="6" t="s">
        <v>190579</v>
      </c>
      <c r="C61484" s="6" t="s">
        <v>190580</v>
      </c>
      <c r="D61484" s="6" t="s">
        <v>19416</v>
      </c>
      <c r="E61484" s="6" t="s">
        <v>15</v>
      </c>
      <c r="F61484" s="6" t="s">
        <v>190581</v>
      </c>
      <c r="G61484" s="6" t="s">
        <v>190582</v>
      </c>
      <c r="H61484" s="7">
        <v>210</v>
      </c>
    </row>
    <row r="61485" spans="1:8" x14ac:dyDescent="0.25">
      <c r="A61485" s="2" t="s">
        <v>190583</v>
      </c>
      <c r="B61485" s="3" t="s">
        <v>190584</v>
      </c>
      <c r="C61485" s="3" t="s">
        <v>190585</v>
      </c>
      <c r="D61485" s="3" t="s">
        <v>10836</v>
      </c>
      <c r="E61485" s="3" t="s">
        <v>15</v>
      </c>
      <c r="F61485" s="3" t="s">
        <v>190586</v>
      </c>
      <c r="G61485" s="3" t="s">
        <v>190587</v>
      </c>
      <c r="H61485" s="4">
        <v>210</v>
      </c>
    </row>
    <row r="61486" spans="1:8" x14ac:dyDescent="0.25">
      <c r="A61486" s="5" t="s">
        <v>190588</v>
      </c>
      <c r="B61486" s="6" t="s">
        <v>190589</v>
      </c>
      <c r="C61486" s="6" t="s">
        <v>190590</v>
      </c>
      <c r="D61486" s="6" t="s">
        <v>19416</v>
      </c>
      <c r="E61486" s="6" t="s">
        <v>15</v>
      </c>
      <c r="F61486" s="6" t="s">
        <v>190591</v>
      </c>
      <c r="G61486" s="6" t="s">
        <v>190592</v>
      </c>
      <c r="H61486" s="7">
        <v>210</v>
      </c>
    </row>
    <row r="61487" spans="1:8" x14ac:dyDescent="0.25">
      <c r="A61487" s="2" t="s">
        <v>190593</v>
      </c>
      <c r="B61487" s="3" t="s">
        <v>190594</v>
      </c>
      <c r="C61487" s="3" t="s">
        <v>190595</v>
      </c>
      <c r="D61487" s="3" t="s">
        <v>12639</v>
      </c>
      <c r="E61487" s="3" t="s">
        <v>15</v>
      </c>
      <c r="F61487" s="3" t="s">
        <v>190596</v>
      </c>
      <c r="G61487" s="3" t="s">
        <v>190597</v>
      </c>
      <c r="H61487" s="4">
        <v>210</v>
      </c>
    </row>
    <row r="61488" spans="1:8" x14ac:dyDescent="0.25">
      <c r="A61488" s="5" t="s">
        <v>190598</v>
      </c>
      <c r="B61488" s="6" t="s">
        <v>190599</v>
      </c>
      <c r="C61488" s="6" t="s">
        <v>190600</v>
      </c>
      <c r="D61488" s="6" t="s">
        <v>19416</v>
      </c>
      <c r="E61488" s="6" t="s">
        <v>15</v>
      </c>
      <c r="F61488" s="6" t="s">
        <v>190601</v>
      </c>
      <c r="G61488" s="6" t="s">
        <v>190602</v>
      </c>
      <c r="H61488" s="7">
        <v>210</v>
      </c>
    </row>
    <row r="61489" spans="1:8" x14ac:dyDescent="0.25">
      <c r="A61489" s="2" t="s">
        <v>190603</v>
      </c>
      <c r="B61489" s="3" t="s">
        <v>190604</v>
      </c>
      <c r="C61489" s="3" t="s">
        <v>190605</v>
      </c>
      <c r="D61489" s="3" t="s">
        <v>42487</v>
      </c>
      <c r="E61489" s="3" t="s">
        <v>15</v>
      </c>
      <c r="F61489" s="3" t="s">
        <v>190606</v>
      </c>
      <c r="G61489" s="3" t="s">
        <v>190607</v>
      </c>
      <c r="H61489" s="4">
        <v>210</v>
      </c>
    </row>
    <row r="61490" spans="1:8" x14ac:dyDescent="0.25">
      <c r="A61490" s="5" t="s">
        <v>190608</v>
      </c>
      <c r="B61490" s="6" t="s">
        <v>190609</v>
      </c>
      <c r="C61490" s="6" t="s">
        <v>190610</v>
      </c>
      <c r="D61490" s="6" t="s">
        <v>10836</v>
      </c>
      <c r="E61490" s="6" t="s">
        <v>15</v>
      </c>
      <c r="F61490" s="6" t="s">
        <v>190611</v>
      </c>
      <c r="G61490" s="6" t="s">
        <v>190612</v>
      </c>
      <c r="H61490" s="7">
        <v>210</v>
      </c>
    </row>
    <row r="61491" spans="1:8" x14ac:dyDescent="0.25">
      <c r="A61491" s="2" t="s">
        <v>190613</v>
      </c>
      <c r="B61491" s="3" t="s">
        <v>189338</v>
      </c>
      <c r="C61491" s="3" t="s">
        <v>72880</v>
      </c>
      <c r="D61491" s="3" t="s">
        <v>14974</v>
      </c>
      <c r="E61491" s="3" t="s">
        <v>15</v>
      </c>
      <c r="F61491" s="3" t="s">
        <v>190614</v>
      </c>
      <c r="G61491" s="3" t="s">
        <v>72882</v>
      </c>
      <c r="H61491" s="4">
        <v>210</v>
      </c>
    </row>
    <row r="61492" spans="1:8" x14ac:dyDescent="0.25">
      <c r="A61492" s="5" t="s">
        <v>190615</v>
      </c>
      <c r="B61492" s="6" t="s">
        <v>171701</v>
      </c>
      <c r="C61492" s="6" t="s">
        <v>190616</v>
      </c>
      <c r="D61492" s="6" t="s">
        <v>12699</v>
      </c>
      <c r="E61492" s="6" t="s">
        <v>15</v>
      </c>
      <c r="F61492" s="6" t="s">
        <v>190617</v>
      </c>
      <c r="G61492" s="6" t="s">
        <v>190618</v>
      </c>
      <c r="H61492" s="7">
        <v>210</v>
      </c>
    </row>
    <row r="61493" spans="1:8" x14ac:dyDescent="0.25">
      <c r="A61493" s="2" t="s">
        <v>190619</v>
      </c>
      <c r="B61493" s="3" t="s">
        <v>190620</v>
      </c>
      <c r="C61493" s="3" t="s">
        <v>190621</v>
      </c>
      <c r="D61493" s="3" t="s">
        <v>12699</v>
      </c>
      <c r="E61493" s="3" t="s">
        <v>15</v>
      </c>
      <c r="F61493" s="3" t="s">
        <v>190622</v>
      </c>
      <c r="G61493" s="3" t="s">
        <v>190623</v>
      </c>
      <c r="H61493" s="4">
        <v>210</v>
      </c>
    </row>
    <row r="61494" spans="1:8" x14ac:dyDescent="0.25">
      <c r="A61494" s="5" t="s">
        <v>190624</v>
      </c>
      <c r="B61494" s="6" t="s">
        <v>190625</v>
      </c>
      <c r="C61494" s="6" t="s">
        <v>190626</v>
      </c>
      <c r="D61494" s="6" t="s">
        <v>12639</v>
      </c>
      <c r="E61494" s="6" t="s">
        <v>15</v>
      </c>
      <c r="F61494" s="6" t="s">
        <v>190627</v>
      </c>
      <c r="G61494" s="6" t="s">
        <v>190628</v>
      </c>
      <c r="H61494" s="7">
        <v>210</v>
      </c>
    </row>
    <row r="61495" spans="1:8" x14ac:dyDescent="0.25">
      <c r="A61495" s="2" t="s">
        <v>190629</v>
      </c>
      <c r="B61495" s="3" t="s">
        <v>190630</v>
      </c>
      <c r="C61495" s="3" t="s">
        <v>190631</v>
      </c>
      <c r="D61495" s="3" t="s">
        <v>12639</v>
      </c>
      <c r="E61495" s="3" t="s">
        <v>15</v>
      </c>
      <c r="F61495" s="3" t="s">
        <v>190632</v>
      </c>
      <c r="G61495" s="3" t="s">
        <v>190633</v>
      </c>
      <c r="H61495" s="4">
        <v>210</v>
      </c>
    </row>
    <row r="61496" spans="1:8" x14ac:dyDescent="0.25">
      <c r="A61496" s="5" t="s">
        <v>190634</v>
      </c>
      <c r="B61496" s="6" t="s">
        <v>190069</v>
      </c>
      <c r="C61496" s="6" t="s">
        <v>190635</v>
      </c>
      <c r="D61496" s="6" t="s">
        <v>12639</v>
      </c>
      <c r="E61496" s="6" t="s">
        <v>15</v>
      </c>
      <c r="F61496" s="6" t="s">
        <v>190636</v>
      </c>
      <c r="G61496" s="6" t="s">
        <v>190637</v>
      </c>
      <c r="H61496" s="7">
        <v>210</v>
      </c>
    </row>
    <row r="61497" spans="1:8" x14ac:dyDescent="0.25">
      <c r="A61497" s="2" t="s">
        <v>190638</v>
      </c>
      <c r="B61497" s="3" t="s">
        <v>177907</v>
      </c>
      <c r="C61497" s="3" t="s">
        <v>190639</v>
      </c>
      <c r="D61497" s="3" t="s">
        <v>12639</v>
      </c>
      <c r="E61497" s="3" t="s">
        <v>15</v>
      </c>
      <c r="F61497" s="3" t="s">
        <v>190640</v>
      </c>
      <c r="G61497" s="3" t="s">
        <v>190641</v>
      </c>
      <c r="H61497" s="4">
        <v>210</v>
      </c>
    </row>
    <row r="61498" spans="1:8" x14ac:dyDescent="0.25">
      <c r="A61498" s="5" t="s">
        <v>190642</v>
      </c>
      <c r="B61498" s="6" t="s">
        <v>190643</v>
      </c>
      <c r="C61498" s="6" t="s">
        <v>190644</v>
      </c>
      <c r="D61498" s="6" t="s">
        <v>19416</v>
      </c>
      <c r="E61498" s="6" t="s">
        <v>15</v>
      </c>
      <c r="F61498" s="6" t="s">
        <v>190645</v>
      </c>
      <c r="G61498" s="6" t="s">
        <v>190646</v>
      </c>
      <c r="H61498" s="7">
        <v>210</v>
      </c>
    </row>
    <row r="61499" spans="1:8" x14ac:dyDescent="0.25">
      <c r="A61499" s="2" t="s">
        <v>190647</v>
      </c>
      <c r="B61499" s="3" t="s">
        <v>190648</v>
      </c>
      <c r="C61499" s="3" t="s">
        <v>190649</v>
      </c>
      <c r="D61499" s="3" t="s">
        <v>19416</v>
      </c>
      <c r="E61499" s="3" t="s">
        <v>15</v>
      </c>
      <c r="F61499" s="3" t="s">
        <v>190650</v>
      </c>
      <c r="G61499" s="3" t="s">
        <v>190651</v>
      </c>
      <c r="H61499" s="4">
        <v>210</v>
      </c>
    </row>
    <row r="61500" spans="1:8" x14ac:dyDescent="0.25">
      <c r="A61500" s="5" t="s">
        <v>190652</v>
      </c>
      <c r="B61500" s="6" t="s">
        <v>190653</v>
      </c>
      <c r="C61500" s="6" t="s">
        <v>190654</v>
      </c>
      <c r="D61500" s="6" t="s">
        <v>764</v>
      </c>
      <c r="E61500" s="6" t="s">
        <v>15</v>
      </c>
      <c r="F61500" s="6" t="s">
        <v>190655</v>
      </c>
      <c r="G61500" s="6" t="s">
        <v>190656</v>
      </c>
      <c r="H61500" s="7">
        <v>210</v>
      </c>
    </row>
    <row r="61501" spans="1:8" hidden="1" x14ac:dyDescent="0.25">
      <c r="A61501" s="2" t="s">
        <v>190657</v>
      </c>
      <c r="B61501" s="3" t="s">
        <v>663</v>
      </c>
      <c r="C61501" s="3" t="s">
        <v>409</v>
      </c>
      <c r="D61501" s="3" t="s">
        <v>410</v>
      </c>
      <c r="E61501" s="3" t="s">
        <v>15</v>
      </c>
      <c r="F61501" s="3" t="s">
        <v>190658</v>
      </c>
      <c r="G61501" s="3" t="s">
        <v>412</v>
      </c>
      <c r="H61501" s="4">
        <v>211</v>
      </c>
    </row>
    <row r="61502" spans="1:8" x14ac:dyDescent="0.25">
      <c r="A61502" s="5" t="s">
        <v>190659</v>
      </c>
      <c r="B61502" s="6" t="s">
        <v>1526</v>
      </c>
      <c r="C61502" s="6" t="s">
        <v>190290</v>
      </c>
      <c r="D61502" s="6" t="s">
        <v>14974</v>
      </c>
      <c r="E61502" s="6" t="s">
        <v>15</v>
      </c>
      <c r="F61502" s="6" t="s">
        <v>190660</v>
      </c>
      <c r="G61502" s="6" t="s">
        <v>190292</v>
      </c>
      <c r="H61502" s="7">
        <v>211</v>
      </c>
    </row>
    <row r="61503" spans="1:8" hidden="1" x14ac:dyDescent="0.25">
      <c r="A61503" s="2" t="s">
        <v>190661</v>
      </c>
      <c r="B61503" s="3" t="s">
        <v>3437</v>
      </c>
      <c r="C61503" s="3" t="s">
        <v>137433</v>
      </c>
      <c r="D61503" s="3" t="s">
        <v>17309</v>
      </c>
      <c r="E61503" s="3" t="s">
        <v>15</v>
      </c>
      <c r="F61503" s="3" t="s">
        <v>190662</v>
      </c>
      <c r="G61503" s="3" t="s">
        <v>137435</v>
      </c>
      <c r="H61503" s="4">
        <v>211</v>
      </c>
    </row>
    <row r="61504" spans="1:8" hidden="1" x14ac:dyDescent="0.25">
      <c r="A61504" s="5" t="s">
        <v>190663</v>
      </c>
      <c r="B61504" s="6" t="s">
        <v>3479</v>
      </c>
      <c r="C61504" s="6" t="s">
        <v>137433</v>
      </c>
      <c r="D61504" s="6" t="s">
        <v>17309</v>
      </c>
      <c r="E61504" s="6" t="s">
        <v>15</v>
      </c>
      <c r="F61504" s="6" t="s">
        <v>190664</v>
      </c>
      <c r="G61504" s="6" t="s">
        <v>137435</v>
      </c>
      <c r="H61504" s="7">
        <v>211</v>
      </c>
    </row>
    <row r="61505" spans="1:8" hidden="1" x14ac:dyDescent="0.25">
      <c r="A61505" s="2" t="s">
        <v>190665</v>
      </c>
      <c r="B61505" s="3" t="s">
        <v>3737</v>
      </c>
      <c r="C61505" s="3" t="s">
        <v>57487</v>
      </c>
      <c r="D61505" s="3" t="s">
        <v>17309</v>
      </c>
      <c r="E61505" s="3" t="s">
        <v>15</v>
      </c>
      <c r="F61505" s="3" t="s">
        <v>190666</v>
      </c>
      <c r="G61505" s="3" t="s">
        <v>57489</v>
      </c>
      <c r="H61505" s="4">
        <v>211</v>
      </c>
    </row>
    <row r="61506" spans="1:8" hidden="1" x14ac:dyDescent="0.25">
      <c r="A61506" s="5" t="s">
        <v>190667</v>
      </c>
      <c r="B61506" s="6" t="s">
        <v>3789</v>
      </c>
      <c r="C61506" s="6" t="s">
        <v>57487</v>
      </c>
      <c r="D61506" s="6" t="s">
        <v>17309</v>
      </c>
      <c r="E61506" s="6" t="s">
        <v>15</v>
      </c>
      <c r="F61506" s="6" t="s">
        <v>190668</v>
      </c>
      <c r="G61506" s="6" t="s">
        <v>57489</v>
      </c>
      <c r="H61506" s="7">
        <v>211</v>
      </c>
    </row>
    <row r="61507" spans="1:8" hidden="1" x14ac:dyDescent="0.25">
      <c r="A61507" s="2" t="s">
        <v>190669</v>
      </c>
      <c r="B61507" s="3" t="s">
        <v>3823</v>
      </c>
      <c r="C61507" s="3" t="s">
        <v>57487</v>
      </c>
      <c r="D61507" s="3" t="s">
        <v>17309</v>
      </c>
      <c r="E61507" s="3" t="s">
        <v>15</v>
      </c>
      <c r="F61507" s="3" t="s">
        <v>190670</v>
      </c>
      <c r="G61507" s="3" t="s">
        <v>57489</v>
      </c>
      <c r="H61507" s="4">
        <v>211</v>
      </c>
    </row>
    <row r="61508" spans="1:8" hidden="1" x14ac:dyDescent="0.25">
      <c r="A61508" s="5" t="s">
        <v>190671</v>
      </c>
      <c r="B61508" s="6" t="s">
        <v>4003</v>
      </c>
      <c r="C61508" s="6" t="s">
        <v>409</v>
      </c>
      <c r="D61508" s="6" t="s">
        <v>7106</v>
      </c>
      <c r="E61508" s="6" t="s">
        <v>15</v>
      </c>
      <c r="F61508" s="6" t="s">
        <v>190672</v>
      </c>
      <c r="G61508" s="6" t="s">
        <v>412</v>
      </c>
      <c r="H61508" s="7">
        <v>211</v>
      </c>
    </row>
    <row r="61509" spans="1:8" x14ac:dyDescent="0.25">
      <c r="A61509" s="2" t="s">
        <v>190673</v>
      </c>
      <c r="B61509" s="3" t="s">
        <v>25355</v>
      </c>
      <c r="C61509" s="3" t="s">
        <v>189591</v>
      </c>
      <c r="D61509" s="3" t="s">
        <v>187421</v>
      </c>
      <c r="E61509" s="3" t="s">
        <v>15</v>
      </c>
      <c r="F61509" s="3" t="s">
        <v>190674</v>
      </c>
      <c r="G61509" s="3" t="s">
        <v>189593</v>
      </c>
      <c r="H61509" s="4">
        <v>211</v>
      </c>
    </row>
    <row r="61510" spans="1:8" x14ac:dyDescent="0.25">
      <c r="A61510" s="5" t="s">
        <v>190675</v>
      </c>
      <c r="B61510" s="6" t="s">
        <v>26158</v>
      </c>
      <c r="C61510" s="6" t="s">
        <v>184074</v>
      </c>
      <c r="D61510" s="6" t="s">
        <v>187421</v>
      </c>
      <c r="E61510" s="6" t="s">
        <v>15</v>
      </c>
      <c r="F61510" s="6" t="s">
        <v>190676</v>
      </c>
      <c r="G61510" s="6" t="s">
        <v>184076</v>
      </c>
      <c r="H61510" s="7">
        <v>211</v>
      </c>
    </row>
    <row r="61511" spans="1:8" x14ac:dyDescent="0.25">
      <c r="A61511" s="2" t="s">
        <v>190677</v>
      </c>
      <c r="B61511" s="3" t="s">
        <v>28617</v>
      </c>
      <c r="C61511" s="3" t="s">
        <v>190678</v>
      </c>
      <c r="D61511" s="3" t="s">
        <v>764</v>
      </c>
      <c r="E61511" s="3" t="s">
        <v>15</v>
      </c>
      <c r="F61511" s="3" t="s">
        <v>190679</v>
      </c>
      <c r="G61511" s="3" t="s">
        <v>190680</v>
      </c>
      <c r="H61511" s="4">
        <v>211</v>
      </c>
    </row>
    <row r="61512" spans="1:8" x14ac:dyDescent="0.25">
      <c r="A61512" s="5" t="s">
        <v>190681</v>
      </c>
      <c r="B61512" s="6" t="s">
        <v>29292</v>
      </c>
      <c r="C61512" s="6" t="s">
        <v>190682</v>
      </c>
      <c r="D61512" s="6" t="s">
        <v>19416</v>
      </c>
      <c r="E61512" s="6" t="s">
        <v>15</v>
      </c>
      <c r="F61512" s="6" t="s">
        <v>190683</v>
      </c>
      <c r="G61512" s="6" t="s">
        <v>190684</v>
      </c>
      <c r="H61512" s="7">
        <v>211</v>
      </c>
    </row>
    <row r="61513" spans="1:8" x14ac:dyDescent="0.25">
      <c r="A61513" s="2" t="s">
        <v>190685</v>
      </c>
      <c r="B61513" s="3" t="s">
        <v>29608</v>
      </c>
      <c r="C61513" s="3" t="s">
        <v>190686</v>
      </c>
      <c r="D61513" s="3" t="s">
        <v>10836</v>
      </c>
      <c r="E61513" s="3" t="s">
        <v>15</v>
      </c>
      <c r="F61513" s="3" t="s">
        <v>190687</v>
      </c>
      <c r="G61513" s="3" t="s">
        <v>190688</v>
      </c>
      <c r="H61513" s="4">
        <v>211</v>
      </c>
    </row>
    <row r="61514" spans="1:8" x14ac:dyDescent="0.25">
      <c r="A61514" s="5" t="s">
        <v>190689</v>
      </c>
      <c r="B61514" s="6" t="s">
        <v>34718</v>
      </c>
      <c r="C61514" s="6" t="s">
        <v>190690</v>
      </c>
      <c r="D61514" s="6" t="s">
        <v>764</v>
      </c>
      <c r="E61514" s="6" t="s">
        <v>15</v>
      </c>
      <c r="F61514" s="6" t="s">
        <v>190691</v>
      </c>
      <c r="G61514" s="6" t="s">
        <v>190692</v>
      </c>
      <c r="H61514" s="7">
        <v>211</v>
      </c>
    </row>
    <row r="61515" spans="1:8" x14ac:dyDescent="0.25">
      <c r="A61515" s="2" t="s">
        <v>190693</v>
      </c>
      <c r="B61515" s="3" t="s">
        <v>38983</v>
      </c>
      <c r="C61515" s="3" t="s">
        <v>190694</v>
      </c>
      <c r="D61515" s="3" t="s">
        <v>764</v>
      </c>
      <c r="E61515" s="3" t="s">
        <v>15</v>
      </c>
      <c r="F61515" s="3" t="s">
        <v>190695</v>
      </c>
      <c r="G61515" s="3" t="s">
        <v>190696</v>
      </c>
      <c r="H61515" s="4">
        <v>211</v>
      </c>
    </row>
    <row r="61516" spans="1:8" x14ac:dyDescent="0.25">
      <c r="A61516" s="5" t="s">
        <v>190697</v>
      </c>
      <c r="B61516" s="6" t="s">
        <v>41671</v>
      </c>
      <c r="C61516" s="6" t="s">
        <v>190698</v>
      </c>
      <c r="D61516" s="6" t="s">
        <v>764</v>
      </c>
      <c r="E61516" s="6" t="s">
        <v>15</v>
      </c>
      <c r="F61516" s="6" t="s">
        <v>190699</v>
      </c>
      <c r="G61516" s="6" t="s">
        <v>190700</v>
      </c>
      <c r="H61516" s="7">
        <v>211</v>
      </c>
    </row>
    <row r="61517" spans="1:8" x14ac:dyDescent="0.25">
      <c r="A61517" s="2" t="s">
        <v>190701</v>
      </c>
      <c r="B61517" s="3" t="s">
        <v>44751</v>
      </c>
      <c r="C61517" s="3" t="s">
        <v>190702</v>
      </c>
      <c r="D61517" s="3" t="s">
        <v>764</v>
      </c>
      <c r="E61517" s="3" t="s">
        <v>15</v>
      </c>
      <c r="F61517" s="3" t="s">
        <v>190703</v>
      </c>
      <c r="G61517" s="3" t="s">
        <v>190704</v>
      </c>
      <c r="H61517" s="4">
        <v>211</v>
      </c>
    </row>
    <row r="61518" spans="1:8" x14ac:dyDescent="0.25">
      <c r="A61518" s="5" t="s">
        <v>190705</v>
      </c>
      <c r="B61518" s="6" t="s">
        <v>56372</v>
      </c>
      <c r="C61518" s="6" t="s">
        <v>190706</v>
      </c>
      <c r="D61518" s="6" t="s">
        <v>764</v>
      </c>
      <c r="E61518" s="6" t="s">
        <v>15</v>
      </c>
      <c r="F61518" s="6" t="s">
        <v>190707</v>
      </c>
      <c r="G61518" s="6" t="s">
        <v>190708</v>
      </c>
      <c r="H61518" s="7">
        <v>211</v>
      </c>
    </row>
    <row r="61519" spans="1:8" x14ac:dyDescent="0.25">
      <c r="A61519" s="2" t="s">
        <v>190709</v>
      </c>
      <c r="B61519" s="3" t="s">
        <v>59823</v>
      </c>
      <c r="C61519" s="3" t="s">
        <v>190710</v>
      </c>
      <c r="D61519" s="3" t="s">
        <v>764</v>
      </c>
      <c r="E61519" s="3" t="s">
        <v>15</v>
      </c>
      <c r="F61519" s="3" t="s">
        <v>190711</v>
      </c>
      <c r="G61519" s="3" t="s">
        <v>190712</v>
      </c>
      <c r="H61519" s="4">
        <v>211</v>
      </c>
    </row>
    <row r="61520" spans="1:8" x14ac:dyDescent="0.25">
      <c r="A61520" s="5" t="s">
        <v>190713</v>
      </c>
      <c r="B61520" s="6" t="s">
        <v>62011</v>
      </c>
      <c r="C61520" s="6" t="s">
        <v>190714</v>
      </c>
      <c r="D61520" s="6" t="s">
        <v>764</v>
      </c>
      <c r="E61520" s="6" t="s">
        <v>15</v>
      </c>
      <c r="F61520" s="6" t="s">
        <v>190715</v>
      </c>
      <c r="G61520" s="6" t="s">
        <v>190716</v>
      </c>
      <c r="H61520" s="7">
        <v>211</v>
      </c>
    </row>
    <row r="61521" spans="1:8" x14ac:dyDescent="0.25">
      <c r="A61521" s="2" t="s">
        <v>190717</v>
      </c>
      <c r="B61521" s="3" t="s">
        <v>68799</v>
      </c>
      <c r="C61521" s="3" t="s">
        <v>190718</v>
      </c>
      <c r="D61521" s="3" t="s">
        <v>764</v>
      </c>
      <c r="E61521" s="3" t="s">
        <v>15</v>
      </c>
      <c r="F61521" s="3" t="s">
        <v>190719</v>
      </c>
      <c r="G61521" s="3" t="s">
        <v>190720</v>
      </c>
      <c r="H61521" s="4">
        <v>211</v>
      </c>
    </row>
    <row r="61522" spans="1:8" x14ac:dyDescent="0.25">
      <c r="A61522" s="5" t="s">
        <v>190721</v>
      </c>
      <c r="B61522" s="6" t="s">
        <v>74085</v>
      </c>
      <c r="C61522" s="6" t="s">
        <v>190722</v>
      </c>
      <c r="D61522" s="6" t="s">
        <v>19416</v>
      </c>
      <c r="E61522" s="6" t="s">
        <v>15</v>
      </c>
      <c r="F61522" s="6" t="s">
        <v>190723</v>
      </c>
      <c r="G61522" s="6" t="s">
        <v>190724</v>
      </c>
      <c r="H61522" s="7">
        <v>211</v>
      </c>
    </row>
    <row r="61523" spans="1:8" x14ac:dyDescent="0.25">
      <c r="A61523" s="2" t="s">
        <v>190725</v>
      </c>
      <c r="B61523" s="3" t="s">
        <v>80170</v>
      </c>
      <c r="C61523" s="3" t="s">
        <v>190726</v>
      </c>
      <c r="D61523" s="3" t="s">
        <v>19416</v>
      </c>
      <c r="E61523" s="3" t="s">
        <v>15</v>
      </c>
      <c r="F61523" s="3" t="s">
        <v>190727</v>
      </c>
      <c r="G61523" s="3" t="s">
        <v>190728</v>
      </c>
      <c r="H61523" s="4">
        <v>211</v>
      </c>
    </row>
    <row r="61524" spans="1:8" x14ac:dyDescent="0.25">
      <c r="A61524" s="5" t="s">
        <v>190729</v>
      </c>
      <c r="B61524" s="6" t="s">
        <v>84569</v>
      </c>
      <c r="C61524" s="6" t="s">
        <v>190730</v>
      </c>
      <c r="D61524" s="6" t="s">
        <v>764</v>
      </c>
      <c r="E61524" s="6" t="s">
        <v>15</v>
      </c>
      <c r="F61524" s="6" t="s">
        <v>190731</v>
      </c>
      <c r="G61524" s="6" t="s">
        <v>190732</v>
      </c>
      <c r="H61524" s="7">
        <v>211</v>
      </c>
    </row>
    <row r="61525" spans="1:8" x14ac:dyDescent="0.25">
      <c r="A61525" s="2" t="s">
        <v>190733</v>
      </c>
      <c r="B61525" s="3" t="s">
        <v>61438</v>
      </c>
      <c r="C61525" s="3" t="s">
        <v>190734</v>
      </c>
      <c r="D61525" s="3" t="s">
        <v>42487</v>
      </c>
      <c r="E61525" s="3" t="s">
        <v>15</v>
      </c>
      <c r="F61525" s="3" t="s">
        <v>190735</v>
      </c>
      <c r="G61525" s="3" t="s">
        <v>190736</v>
      </c>
      <c r="H61525" s="4">
        <v>211</v>
      </c>
    </row>
    <row r="61526" spans="1:8" hidden="1" x14ac:dyDescent="0.25">
      <c r="A61526" s="5" t="s">
        <v>190737</v>
      </c>
      <c r="B61526" s="6" t="s">
        <v>147008</v>
      </c>
      <c r="C61526" s="6" t="s">
        <v>409</v>
      </c>
      <c r="D61526" s="6" t="s">
        <v>48749</v>
      </c>
      <c r="E61526" s="6" t="s">
        <v>15</v>
      </c>
      <c r="F61526" s="6" t="s">
        <v>190738</v>
      </c>
      <c r="G61526" s="6" t="s">
        <v>412</v>
      </c>
      <c r="H61526" s="7">
        <v>211</v>
      </c>
    </row>
    <row r="61527" spans="1:8" x14ac:dyDescent="0.25">
      <c r="A61527" s="2" t="s">
        <v>190739</v>
      </c>
      <c r="B61527" s="3" t="s">
        <v>168868</v>
      </c>
      <c r="C61527" s="3" t="s">
        <v>190740</v>
      </c>
      <c r="D61527" s="3" t="s">
        <v>12639</v>
      </c>
      <c r="E61527" s="3" t="s">
        <v>15</v>
      </c>
      <c r="F61527" s="3" t="s">
        <v>190741</v>
      </c>
      <c r="G61527" s="3" t="s">
        <v>190742</v>
      </c>
      <c r="H61527" s="4">
        <v>211</v>
      </c>
    </row>
    <row r="61528" spans="1:8" x14ac:dyDescent="0.25">
      <c r="A61528" s="5" t="s">
        <v>190743</v>
      </c>
      <c r="B61528" s="6" t="s">
        <v>184907</v>
      </c>
      <c r="C61528" s="6" t="s">
        <v>190744</v>
      </c>
      <c r="D61528" s="6" t="s">
        <v>10836</v>
      </c>
      <c r="E61528" s="6" t="s">
        <v>15</v>
      </c>
      <c r="F61528" s="6" t="s">
        <v>190745</v>
      </c>
      <c r="G61528" s="6" t="s">
        <v>190746</v>
      </c>
      <c r="H61528" s="7">
        <v>211</v>
      </c>
    </row>
    <row r="61529" spans="1:8" x14ac:dyDescent="0.25">
      <c r="A61529" s="2" t="s">
        <v>190747</v>
      </c>
      <c r="B61529" s="3" t="s">
        <v>190748</v>
      </c>
      <c r="C61529" s="3" t="s">
        <v>190749</v>
      </c>
      <c r="D61529" s="3" t="s">
        <v>12639</v>
      </c>
      <c r="E61529" s="3" t="s">
        <v>15</v>
      </c>
      <c r="F61529" s="3" t="s">
        <v>190750</v>
      </c>
      <c r="G61529" s="3" t="s">
        <v>190751</v>
      </c>
      <c r="H61529" s="4">
        <v>211</v>
      </c>
    </row>
    <row r="61530" spans="1:8" x14ac:dyDescent="0.25">
      <c r="A61530" s="5" t="s">
        <v>190752</v>
      </c>
      <c r="B61530" s="6" t="s">
        <v>190753</v>
      </c>
      <c r="C61530" s="6" t="s">
        <v>190754</v>
      </c>
      <c r="D61530" s="6" t="s">
        <v>12639</v>
      </c>
      <c r="E61530" s="6" t="s">
        <v>15</v>
      </c>
      <c r="F61530" s="6" t="s">
        <v>190755</v>
      </c>
      <c r="G61530" s="6" t="s">
        <v>190756</v>
      </c>
      <c r="H61530" s="7">
        <v>211</v>
      </c>
    </row>
    <row r="61531" spans="1:8" x14ac:dyDescent="0.25">
      <c r="A61531" s="2" t="s">
        <v>190757</v>
      </c>
      <c r="B61531" s="3" t="s">
        <v>190758</v>
      </c>
      <c r="C61531" s="3" t="s">
        <v>190759</v>
      </c>
      <c r="D61531" s="3" t="s">
        <v>19416</v>
      </c>
      <c r="E61531" s="3" t="s">
        <v>15</v>
      </c>
      <c r="F61531" s="3" t="s">
        <v>190760</v>
      </c>
      <c r="G61531" s="3" t="s">
        <v>190761</v>
      </c>
      <c r="H61531" s="4">
        <v>211</v>
      </c>
    </row>
    <row r="61532" spans="1:8" x14ac:dyDescent="0.25">
      <c r="A61532" s="5" t="s">
        <v>190762</v>
      </c>
      <c r="B61532" s="6" t="s">
        <v>189538</v>
      </c>
      <c r="C61532" s="6" t="s">
        <v>188298</v>
      </c>
      <c r="D61532" s="6" t="s">
        <v>14974</v>
      </c>
      <c r="E61532" s="6" t="s">
        <v>15</v>
      </c>
      <c r="F61532" s="6" t="s">
        <v>190763</v>
      </c>
      <c r="G61532" s="6" t="s">
        <v>188300</v>
      </c>
      <c r="H61532" s="7">
        <v>211</v>
      </c>
    </row>
    <row r="61533" spans="1:8" x14ac:dyDescent="0.25">
      <c r="A61533" s="2" t="s">
        <v>190764</v>
      </c>
      <c r="B61533" s="3" t="s">
        <v>190765</v>
      </c>
      <c r="C61533" s="3" t="s">
        <v>190766</v>
      </c>
      <c r="D61533" s="3" t="s">
        <v>764</v>
      </c>
      <c r="E61533" s="3" t="s">
        <v>15</v>
      </c>
      <c r="F61533" s="3" t="s">
        <v>190767</v>
      </c>
      <c r="G61533" s="3" t="s">
        <v>190768</v>
      </c>
      <c r="H61533" s="4">
        <v>211</v>
      </c>
    </row>
    <row r="61534" spans="1:8" x14ac:dyDescent="0.25">
      <c r="A61534" s="5" t="s">
        <v>190769</v>
      </c>
      <c r="B61534" s="6" t="s">
        <v>189892</v>
      </c>
      <c r="C61534" s="6" t="s">
        <v>190770</v>
      </c>
      <c r="D61534" s="6" t="s">
        <v>19416</v>
      </c>
      <c r="E61534" s="6" t="s">
        <v>15</v>
      </c>
      <c r="F61534" s="6" t="s">
        <v>190771</v>
      </c>
      <c r="G61534" s="6" t="s">
        <v>190772</v>
      </c>
      <c r="H61534" s="7">
        <v>211</v>
      </c>
    </row>
    <row r="61535" spans="1:8" x14ac:dyDescent="0.25">
      <c r="A61535" s="2" t="s">
        <v>190773</v>
      </c>
      <c r="B61535" s="3" t="s">
        <v>72032</v>
      </c>
      <c r="C61535" s="3" t="s">
        <v>190774</v>
      </c>
      <c r="D61535" s="3" t="s">
        <v>12639</v>
      </c>
      <c r="E61535" s="3" t="s">
        <v>15</v>
      </c>
      <c r="F61535" s="3" t="s">
        <v>190775</v>
      </c>
      <c r="G61535" s="3" t="s">
        <v>190776</v>
      </c>
      <c r="H61535" s="4">
        <v>211</v>
      </c>
    </row>
    <row r="61536" spans="1:8" x14ac:dyDescent="0.25">
      <c r="A61536" s="5" t="s">
        <v>190777</v>
      </c>
      <c r="B61536" s="6" t="s">
        <v>190778</v>
      </c>
      <c r="C61536" s="6" t="s">
        <v>190779</v>
      </c>
      <c r="D61536" s="6" t="s">
        <v>12639</v>
      </c>
      <c r="E61536" s="6" t="s">
        <v>15</v>
      </c>
      <c r="F61536" s="6" t="s">
        <v>190780</v>
      </c>
      <c r="G61536" s="6" t="s">
        <v>190781</v>
      </c>
      <c r="H61536" s="7">
        <v>211</v>
      </c>
    </row>
    <row r="61537" spans="1:8" x14ac:dyDescent="0.25">
      <c r="A61537" s="2" t="s">
        <v>190782</v>
      </c>
      <c r="B61537" s="3" t="s">
        <v>189563</v>
      </c>
      <c r="C61537" s="3" t="s">
        <v>188298</v>
      </c>
      <c r="D61537" s="3" t="s">
        <v>14974</v>
      </c>
      <c r="E61537" s="3" t="s">
        <v>15</v>
      </c>
      <c r="F61537" s="3" t="s">
        <v>190783</v>
      </c>
      <c r="G61537" s="3" t="s">
        <v>188300</v>
      </c>
      <c r="H61537" s="4">
        <v>211</v>
      </c>
    </row>
    <row r="61538" spans="1:8" x14ac:dyDescent="0.25">
      <c r="A61538" s="5" t="s">
        <v>190784</v>
      </c>
      <c r="B61538" s="6" t="s">
        <v>190785</v>
      </c>
      <c r="C61538" s="6" t="s">
        <v>190786</v>
      </c>
      <c r="D61538" s="6" t="s">
        <v>12639</v>
      </c>
      <c r="E61538" s="6" t="s">
        <v>15</v>
      </c>
      <c r="F61538" s="6" t="s">
        <v>190787</v>
      </c>
      <c r="G61538" s="6" t="s">
        <v>190788</v>
      </c>
      <c r="H61538" s="7">
        <v>211</v>
      </c>
    </row>
    <row r="61539" spans="1:8" x14ac:dyDescent="0.25">
      <c r="A61539" s="2" t="s">
        <v>190789</v>
      </c>
      <c r="B61539" s="3" t="s">
        <v>190790</v>
      </c>
      <c r="C61539" s="3" t="s">
        <v>190791</v>
      </c>
      <c r="D61539" s="3" t="s">
        <v>12699</v>
      </c>
      <c r="E61539" s="3" t="s">
        <v>15</v>
      </c>
      <c r="F61539" s="3" t="s">
        <v>190792</v>
      </c>
      <c r="G61539" s="3" t="s">
        <v>190793</v>
      </c>
      <c r="H61539" s="4">
        <v>211</v>
      </c>
    </row>
    <row r="61540" spans="1:8" x14ac:dyDescent="0.25">
      <c r="A61540" s="5" t="s">
        <v>190794</v>
      </c>
      <c r="B61540" s="6" t="s">
        <v>43193</v>
      </c>
      <c r="C61540" s="6" t="s">
        <v>190795</v>
      </c>
      <c r="D61540" s="6" t="s">
        <v>12639</v>
      </c>
      <c r="E61540" s="6" t="s">
        <v>15</v>
      </c>
      <c r="F61540" s="6" t="s">
        <v>190796</v>
      </c>
      <c r="G61540" s="6" t="s">
        <v>190797</v>
      </c>
      <c r="H61540" s="7">
        <v>211</v>
      </c>
    </row>
    <row r="61541" spans="1:8" x14ac:dyDescent="0.25">
      <c r="A61541" s="2" t="s">
        <v>190798</v>
      </c>
      <c r="B61541" s="3" t="s">
        <v>190799</v>
      </c>
      <c r="C61541" s="3" t="s">
        <v>190800</v>
      </c>
      <c r="D61541" s="3" t="s">
        <v>10836</v>
      </c>
      <c r="E61541" s="3" t="s">
        <v>15</v>
      </c>
      <c r="F61541" s="3" t="s">
        <v>190801</v>
      </c>
      <c r="G61541" s="3" t="s">
        <v>190802</v>
      </c>
      <c r="H61541" s="4">
        <v>211</v>
      </c>
    </row>
    <row r="61542" spans="1:8" hidden="1" x14ac:dyDescent="0.25">
      <c r="A61542" s="5" t="s">
        <v>190803</v>
      </c>
      <c r="B61542" s="6" t="s">
        <v>163</v>
      </c>
      <c r="C61542" s="6" t="s">
        <v>409</v>
      </c>
      <c r="D61542" s="6" t="s">
        <v>5812</v>
      </c>
      <c r="E61542" s="6" t="s">
        <v>15</v>
      </c>
      <c r="F61542" s="6" t="s">
        <v>190804</v>
      </c>
      <c r="G61542" s="6" t="s">
        <v>412</v>
      </c>
      <c r="H61542" s="7">
        <v>212</v>
      </c>
    </row>
    <row r="61543" spans="1:8" x14ac:dyDescent="0.25">
      <c r="A61543" s="2" t="s">
        <v>190805</v>
      </c>
      <c r="B61543" s="3" t="s">
        <v>315</v>
      </c>
      <c r="C61543" s="3" t="s">
        <v>72689</v>
      </c>
      <c r="D61543" s="3" t="s">
        <v>14974</v>
      </c>
      <c r="E61543" s="3" t="s">
        <v>15</v>
      </c>
      <c r="F61543" s="3" t="s">
        <v>190806</v>
      </c>
      <c r="G61543" s="3" t="s">
        <v>72691</v>
      </c>
      <c r="H61543" s="4">
        <v>212</v>
      </c>
    </row>
    <row r="61544" spans="1:8" x14ac:dyDescent="0.25">
      <c r="A61544" s="5" t="s">
        <v>190807</v>
      </c>
      <c r="B61544" s="6" t="s">
        <v>347</v>
      </c>
      <c r="C61544" s="6" t="s">
        <v>190808</v>
      </c>
      <c r="D61544" s="6" t="s">
        <v>764</v>
      </c>
      <c r="E61544" s="6" t="s">
        <v>15</v>
      </c>
      <c r="F61544" s="6" t="s">
        <v>190809</v>
      </c>
      <c r="G61544" s="6" t="s">
        <v>190810</v>
      </c>
      <c r="H61544" s="7">
        <v>212</v>
      </c>
    </row>
    <row r="61545" spans="1:8" x14ac:dyDescent="0.25">
      <c r="A61545" s="2" t="s">
        <v>190811</v>
      </c>
      <c r="B61545" s="3" t="s">
        <v>347</v>
      </c>
      <c r="C61545" s="3" t="s">
        <v>190812</v>
      </c>
      <c r="D61545" s="3" t="s">
        <v>764</v>
      </c>
      <c r="E61545" s="3" t="s">
        <v>15</v>
      </c>
      <c r="F61545" s="3" t="s">
        <v>190813</v>
      </c>
      <c r="G61545" s="3" t="s">
        <v>190814</v>
      </c>
      <c r="H61545" s="4">
        <v>212</v>
      </c>
    </row>
    <row r="61546" spans="1:8" hidden="1" x14ac:dyDescent="0.25">
      <c r="A61546" s="5" t="s">
        <v>190815</v>
      </c>
      <c r="B61546" s="6" t="s">
        <v>443</v>
      </c>
      <c r="C61546" s="6" t="s">
        <v>190026</v>
      </c>
      <c r="D61546" s="6" t="s">
        <v>17240</v>
      </c>
      <c r="E61546" s="6" t="s">
        <v>15</v>
      </c>
      <c r="F61546" s="6" t="s">
        <v>190816</v>
      </c>
      <c r="G61546" s="6" t="s">
        <v>190028</v>
      </c>
      <c r="H61546" s="7">
        <v>212</v>
      </c>
    </row>
    <row r="61547" spans="1:8" x14ac:dyDescent="0.25">
      <c r="A61547" s="2" t="s">
        <v>190817</v>
      </c>
      <c r="B61547" s="3" t="s">
        <v>497</v>
      </c>
      <c r="C61547" s="3" t="s">
        <v>190026</v>
      </c>
      <c r="D61547" s="3" t="s">
        <v>12639</v>
      </c>
      <c r="E61547" s="3" t="s">
        <v>15</v>
      </c>
      <c r="F61547" s="3" t="s">
        <v>190818</v>
      </c>
      <c r="G61547" s="3" t="s">
        <v>190028</v>
      </c>
      <c r="H61547" s="4">
        <v>212</v>
      </c>
    </row>
    <row r="61548" spans="1:8" hidden="1" x14ac:dyDescent="0.25">
      <c r="A61548" s="5" t="s">
        <v>190819</v>
      </c>
      <c r="B61548" s="6" t="s">
        <v>543</v>
      </c>
      <c r="C61548" s="6" t="s">
        <v>189587</v>
      </c>
      <c r="D61548" s="6" t="s">
        <v>17240</v>
      </c>
      <c r="E61548" s="6" t="s">
        <v>15</v>
      </c>
      <c r="F61548" s="6" t="s">
        <v>190820</v>
      </c>
      <c r="G61548" s="6" t="s">
        <v>189589</v>
      </c>
      <c r="H61548" s="7">
        <v>212</v>
      </c>
    </row>
    <row r="61549" spans="1:8" hidden="1" x14ac:dyDescent="0.25">
      <c r="A61549" s="2" t="s">
        <v>190821</v>
      </c>
      <c r="B61549" s="3" t="s">
        <v>3537</v>
      </c>
      <c r="C61549" s="3" t="s">
        <v>56424</v>
      </c>
      <c r="D61549" s="3" t="s">
        <v>17309</v>
      </c>
      <c r="E61549" s="3" t="s">
        <v>15</v>
      </c>
      <c r="F61549" s="3" t="s">
        <v>190822</v>
      </c>
      <c r="G61549" s="3" t="s">
        <v>56426</v>
      </c>
      <c r="H61549" s="4">
        <v>212</v>
      </c>
    </row>
    <row r="61550" spans="1:8" hidden="1" x14ac:dyDescent="0.25">
      <c r="A61550" s="5" t="s">
        <v>190823</v>
      </c>
      <c r="B61550" s="6" t="s">
        <v>3857</v>
      </c>
      <c r="C61550" s="6" t="s">
        <v>57487</v>
      </c>
      <c r="D61550" s="6" t="s">
        <v>17309</v>
      </c>
      <c r="E61550" s="6" t="s">
        <v>15</v>
      </c>
      <c r="F61550" s="6" t="s">
        <v>190824</v>
      </c>
      <c r="G61550" s="6" t="s">
        <v>57489</v>
      </c>
      <c r="H61550" s="7">
        <v>212</v>
      </c>
    </row>
    <row r="61551" spans="1:8" hidden="1" x14ac:dyDescent="0.25">
      <c r="A61551" s="2" t="s">
        <v>190825</v>
      </c>
      <c r="B61551" s="3" t="s">
        <v>4237</v>
      </c>
      <c r="C61551" s="3" t="s">
        <v>187775</v>
      </c>
      <c r="D61551" s="3" t="s">
        <v>18</v>
      </c>
      <c r="E61551" s="3" t="s">
        <v>15</v>
      </c>
      <c r="F61551" s="3" t="s">
        <v>190826</v>
      </c>
      <c r="G61551" s="3" t="s">
        <v>187777</v>
      </c>
      <c r="H61551" s="4">
        <v>212</v>
      </c>
    </row>
    <row r="61552" spans="1:8" x14ac:dyDescent="0.25">
      <c r="A61552" s="5" t="s">
        <v>190827</v>
      </c>
      <c r="B61552" s="6" t="s">
        <v>7839</v>
      </c>
      <c r="C61552" s="6" t="s">
        <v>190290</v>
      </c>
      <c r="D61552" s="6" t="s">
        <v>14974</v>
      </c>
      <c r="E61552" s="6" t="s">
        <v>15</v>
      </c>
      <c r="F61552" s="6" t="s">
        <v>190828</v>
      </c>
      <c r="G61552" s="6" t="s">
        <v>190292</v>
      </c>
      <c r="H61552" s="7">
        <v>212</v>
      </c>
    </row>
    <row r="61553" spans="1:8" x14ac:dyDescent="0.25">
      <c r="A61553" s="2" t="s">
        <v>190829</v>
      </c>
      <c r="B61553" s="3" t="s">
        <v>14804</v>
      </c>
      <c r="C61553" s="3" t="s">
        <v>190830</v>
      </c>
      <c r="D61553" s="3" t="s">
        <v>10836</v>
      </c>
      <c r="E61553" s="3" t="s">
        <v>15</v>
      </c>
      <c r="F61553" s="3" t="s">
        <v>190831</v>
      </c>
      <c r="G61553" s="3" t="s">
        <v>190832</v>
      </c>
      <c r="H61553" s="4">
        <v>212</v>
      </c>
    </row>
    <row r="61554" spans="1:8" x14ac:dyDescent="0.25">
      <c r="A61554" s="5" t="s">
        <v>190833</v>
      </c>
      <c r="B61554" s="6" t="s">
        <v>22300</v>
      </c>
      <c r="C61554" s="6" t="s">
        <v>190834</v>
      </c>
      <c r="D61554" s="6" t="s">
        <v>764</v>
      </c>
      <c r="E61554" s="6" t="s">
        <v>15</v>
      </c>
      <c r="F61554" s="6" t="s">
        <v>190835</v>
      </c>
      <c r="G61554" s="6" t="s">
        <v>190836</v>
      </c>
      <c r="H61554" s="7">
        <v>212</v>
      </c>
    </row>
    <row r="61555" spans="1:8" x14ac:dyDescent="0.25">
      <c r="A61555" s="2" t="s">
        <v>190837</v>
      </c>
      <c r="B61555" s="3" t="s">
        <v>22317</v>
      </c>
      <c r="C61555" s="3" t="s">
        <v>190838</v>
      </c>
      <c r="D61555" s="3" t="s">
        <v>764</v>
      </c>
      <c r="E61555" s="3" t="s">
        <v>15</v>
      </c>
      <c r="F61555" s="3" t="s">
        <v>190839</v>
      </c>
      <c r="G61555" s="3" t="s">
        <v>190840</v>
      </c>
      <c r="H61555" s="4">
        <v>212</v>
      </c>
    </row>
    <row r="61556" spans="1:8" x14ac:dyDescent="0.25">
      <c r="A61556" s="5" t="s">
        <v>190841</v>
      </c>
      <c r="B61556" s="6" t="s">
        <v>40610</v>
      </c>
      <c r="C61556" s="6" t="s">
        <v>190842</v>
      </c>
      <c r="D61556" s="6" t="s">
        <v>764</v>
      </c>
      <c r="E61556" s="6" t="s">
        <v>15</v>
      </c>
      <c r="F61556" s="6" t="s">
        <v>190843</v>
      </c>
      <c r="G61556" s="6" t="s">
        <v>190844</v>
      </c>
      <c r="H61556" s="7">
        <v>212</v>
      </c>
    </row>
    <row r="61557" spans="1:8" x14ac:dyDescent="0.25">
      <c r="A61557" s="2" t="s">
        <v>190845</v>
      </c>
      <c r="B61557" s="3" t="s">
        <v>41903</v>
      </c>
      <c r="C61557" s="3" t="s">
        <v>190846</v>
      </c>
      <c r="D61557" s="3" t="s">
        <v>19416</v>
      </c>
      <c r="E61557" s="3" t="s">
        <v>15</v>
      </c>
      <c r="F61557" s="3" t="s">
        <v>190847</v>
      </c>
      <c r="G61557" s="3" t="s">
        <v>190848</v>
      </c>
      <c r="H61557" s="4">
        <v>212</v>
      </c>
    </row>
    <row r="61558" spans="1:8" x14ac:dyDescent="0.25">
      <c r="A61558" s="5" t="s">
        <v>190849</v>
      </c>
      <c r="B61558" s="6" t="s">
        <v>43320</v>
      </c>
      <c r="C61558" s="6" t="s">
        <v>190850</v>
      </c>
      <c r="D61558" s="6" t="s">
        <v>19416</v>
      </c>
      <c r="E61558" s="6" t="s">
        <v>15</v>
      </c>
      <c r="F61558" s="6" t="s">
        <v>190851</v>
      </c>
      <c r="G61558" s="6" t="s">
        <v>190852</v>
      </c>
      <c r="H61558" s="7">
        <v>212</v>
      </c>
    </row>
    <row r="61559" spans="1:8" x14ac:dyDescent="0.25">
      <c r="A61559" s="2" t="s">
        <v>190853</v>
      </c>
      <c r="B61559" s="3" t="s">
        <v>50330</v>
      </c>
      <c r="C61559" s="3" t="s">
        <v>190854</v>
      </c>
      <c r="D61559" s="3" t="s">
        <v>19416</v>
      </c>
      <c r="E61559" s="3" t="s">
        <v>15</v>
      </c>
      <c r="F61559" s="3" t="s">
        <v>190855</v>
      </c>
      <c r="G61559" s="3" t="s">
        <v>190856</v>
      </c>
      <c r="H61559" s="4">
        <v>212</v>
      </c>
    </row>
    <row r="61560" spans="1:8" x14ac:dyDescent="0.25">
      <c r="A61560" s="5" t="s">
        <v>190857</v>
      </c>
      <c r="B61560" s="6" t="s">
        <v>50587</v>
      </c>
      <c r="C61560" s="6" t="s">
        <v>190858</v>
      </c>
      <c r="D61560" s="6" t="s">
        <v>19416</v>
      </c>
      <c r="E61560" s="6" t="s">
        <v>15</v>
      </c>
      <c r="F61560" s="6" t="s">
        <v>190859</v>
      </c>
      <c r="G61560" s="6" t="s">
        <v>190860</v>
      </c>
      <c r="H61560" s="7">
        <v>212</v>
      </c>
    </row>
    <row r="61561" spans="1:8" x14ac:dyDescent="0.25">
      <c r="A61561" s="2" t="s">
        <v>190861</v>
      </c>
      <c r="B61561" s="3" t="s">
        <v>71422</v>
      </c>
      <c r="C61561" s="3" t="s">
        <v>190862</v>
      </c>
      <c r="D61561" s="3" t="s">
        <v>12639</v>
      </c>
      <c r="E61561" s="3" t="s">
        <v>15</v>
      </c>
      <c r="F61561" s="3" t="s">
        <v>190863</v>
      </c>
      <c r="G61561" s="3" t="s">
        <v>190864</v>
      </c>
      <c r="H61561" s="4">
        <v>212</v>
      </c>
    </row>
    <row r="61562" spans="1:8" x14ac:dyDescent="0.25">
      <c r="A61562" s="5" t="s">
        <v>190865</v>
      </c>
      <c r="B61562" s="6" t="s">
        <v>72301</v>
      </c>
      <c r="C61562" s="6" t="s">
        <v>190866</v>
      </c>
      <c r="D61562" s="6" t="s">
        <v>764</v>
      </c>
      <c r="E61562" s="6" t="s">
        <v>15</v>
      </c>
      <c r="F61562" s="6" t="s">
        <v>190867</v>
      </c>
      <c r="G61562" s="6" t="s">
        <v>190868</v>
      </c>
      <c r="H61562" s="7">
        <v>212</v>
      </c>
    </row>
    <row r="61563" spans="1:8" x14ac:dyDescent="0.25">
      <c r="A61563" s="2" t="s">
        <v>190869</v>
      </c>
      <c r="B61563" s="3" t="s">
        <v>154576</v>
      </c>
      <c r="C61563" s="3" t="s">
        <v>190870</v>
      </c>
      <c r="D61563" s="3" t="s">
        <v>764</v>
      </c>
      <c r="E61563" s="3" t="s">
        <v>15</v>
      </c>
      <c r="F61563" s="3" t="s">
        <v>190871</v>
      </c>
      <c r="G61563" s="3" t="s">
        <v>190872</v>
      </c>
      <c r="H61563" s="4">
        <v>212</v>
      </c>
    </row>
    <row r="61564" spans="1:8" x14ac:dyDescent="0.25">
      <c r="A61564" s="5" t="s">
        <v>190873</v>
      </c>
      <c r="B61564" s="6" t="s">
        <v>45190</v>
      </c>
      <c r="C61564" s="6" t="s">
        <v>190874</v>
      </c>
      <c r="D61564" s="6" t="s">
        <v>42487</v>
      </c>
      <c r="E61564" s="6" t="s">
        <v>15</v>
      </c>
      <c r="F61564" s="6" t="s">
        <v>190875</v>
      </c>
      <c r="G61564" s="6" t="s">
        <v>190876</v>
      </c>
      <c r="H61564" s="7">
        <v>212</v>
      </c>
    </row>
    <row r="61565" spans="1:8" hidden="1" x14ac:dyDescent="0.25">
      <c r="A61565" s="2" t="s">
        <v>190877</v>
      </c>
      <c r="B61565" s="3" t="s">
        <v>173423</v>
      </c>
      <c r="C61565" s="3" t="s">
        <v>189591</v>
      </c>
      <c r="D61565" s="3" t="s">
        <v>18</v>
      </c>
      <c r="E61565" s="3" t="s">
        <v>15</v>
      </c>
      <c r="F61565" s="3" t="s">
        <v>190878</v>
      </c>
      <c r="G61565" s="3" t="s">
        <v>189593</v>
      </c>
      <c r="H61565" s="4">
        <v>212</v>
      </c>
    </row>
    <row r="61566" spans="1:8" x14ac:dyDescent="0.25">
      <c r="A61566" s="5" t="s">
        <v>190879</v>
      </c>
      <c r="B61566" s="6" t="s">
        <v>184893</v>
      </c>
      <c r="C61566" s="6" t="s">
        <v>190880</v>
      </c>
      <c r="D61566" s="6" t="s">
        <v>10836</v>
      </c>
      <c r="E61566" s="6" t="s">
        <v>15</v>
      </c>
      <c r="F61566" s="6" t="s">
        <v>190881</v>
      </c>
      <c r="G61566" s="6" t="s">
        <v>190882</v>
      </c>
      <c r="H61566" s="7">
        <v>212</v>
      </c>
    </row>
    <row r="61567" spans="1:8" hidden="1" x14ac:dyDescent="0.25">
      <c r="A61567" s="2" t="s">
        <v>190883</v>
      </c>
      <c r="B61567" s="3" t="s">
        <v>190884</v>
      </c>
      <c r="C61567" s="3" t="s">
        <v>188739</v>
      </c>
      <c r="D61567" s="3" t="s">
        <v>18</v>
      </c>
      <c r="E61567" s="3" t="s">
        <v>15</v>
      </c>
      <c r="F61567" s="3" t="s">
        <v>190885</v>
      </c>
      <c r="G61567" s="3" t="s">
        <v>188741</v>
      </c>
      <c r="H61567" s="4">
        <v>212</v>
      </c>
    </row>
    <row r="61568" spans="1:8" hidden="1" x14ac:dyDescent="0.25">
      <c r="A61568" s="5" t="s">
        <v>190886</v>
      </c>
      <c r="B61568" s="6" t="s">
        <v>190887</v>
      </c>
      <c r="C61568" s="6" t="s">
        <v>72278</v>
      </c>
      <c r="D61568" s="6" t="s">
        <v>18</v>
      </c>
      <c r="E61568" s="6" t="s">
        <v>15</v>
      </c>
      <c r="F61568" s="6" t="s">
        <v>190888</v>
      </c>
      <c r="G61568" s="6" t="s">
        <v>72280</v>
      </c>
      <c r="H61568" s="7">
        <v>212</v>
      </c>
    </row>
    <row r="61569" spans="1:8" x14ac:dyDescent="0.25">
      <c r="A61569" s="2" t="s">
        <v>190889</v>
      </c>
      <c r="B61569" s="3" t="s">
        <v>188955</v>
      </c>
      <c r="C61569" s="3" t="s">
        <v>190890</v>
      </c>
      <c r="D61569" s="3" t="s">
        <v>12747</v>
      </c>
      <c r="E61569" s="3" t="s">
        <v>15</v>
      </c>
      <c r="F61569" s="3" t="s">
        <v>190891</v>
      </c>
      <c r="G61569" s="3" t="s">
        <v>190892</v>
      </c>
      <c r="H61569" s="4">
        <v>212</v>
      </c>
    </row>
    <row r="61570" spans="1:8" hidden="1" x14ac:dyDescent="0.25">
      <c r="A61570" s="5" t="s">
        <v>190893</v>
      </c>
      <c r="B61570" s="6" t="s">
        <v>190894</v>
      </c>
      <c r="C61570" s="6" t="s">
        <v>189591</v>
      </c>
      <c r="D61570" s="6" t="s">
        <v>18</v>
      </c>
      <c r="E61570" s="6" t="s">
        <v>15</v>
      </c>
      <c r="F61570" s="6" t="s">
        <v>190895</v>
      </c>
      <c r="G61570" s="6" t="s">
        <v>189593</v>
      </c>
      <c r="H61570" s="7">
        <v>212</v>
      </c>
    </row>
    <row r="61571" spans="1:8" x14ac:dyDescent="0.25">
      <c r="A61571" s="2" t="s">
        <v>190896</v>
      </c>
      <c r="B61571" s="3" t="s">
        <v>189548</v>
      </c>
      <c r="C61571" s="3" t="s">
        <v>190897</v>
      </c>
      <c r="D61571" s="3" t="s">
        <v>764</v>
      </c>
      <c r="E61571" s="3" t="s">
        <v>15</v>
      </c>
      <c r="F61571" s="3" t="s">
        <v>190898</v>
      </c>
      <c r="G61571" s="3" t="s">
        <v>190899</v>
      </c>
      <c r="H61571" s="4">
        <v>212</v>
      </c>
    </row>
    <row r="61572" spans="1:8" x14ac:dyDescent="0.25">
      <c r="A61572" s="5" t="s">
        <v>190900</v>
      </c>
      <c r="B61572" s="6" t="s">
        <v>190901</v>
      </c>
      <c r="C61572" s="6" t="s">
        <v>190902</v>
      </c>
      <c r="D61572" s="6" t="s">
        <v>10836</v>
      </c>
      <c r="E61572" s="6" t="s">
        <v>15</v>
      </c>
      <c r="F61572" s="6" t="s">
        <v>190903</v>
      </c>
      <c r="G61572" s="6" t="s">
        <v>190904</v>
      </c>
      <c r="H61572" s="7">
        <v>212</v>
      </c>
    </row>
    <row r="61573" spans="1:8" x14ac:dyDescent="0.25">
      <c r="A61573" s="2" t="s">
        <v>190905</v>
      </c>
      <c r="B61573" s="3" t="s">
        <v>190906</v>
      </c>
      <c r="C61573" s="3" t="s">
        <v>190907</v>
      </c>
      <c r="D61573" s="3" t="s">
        <v>10836</v>
      </c>
      <c r="E61573" s="3" t="s">
        <v>15</v>
      </c>
      <c r="F61573" s="3" t="s">
        <v>190908</v>
      </c>
      <c r="G61573" s="3" t="s">
        <v>190909</v>
      </c>
      <c r="H61573" s="4">
        <v>212</v>
      </c>
    </row>
    <row r="61574" spans="1:8" x14ac:dyDescent="0.25">
      <c r="A61574" s="5" t="s">
        <v>190910</v>
      </c>
      <c r="B61574" s="6" t="s">
        <v>190911</v>
      </c>
      <c r="C61574" s="6" t="s">
        <v>190912</v>
      </c>
      <c r="D61574" s="6" t="s">
        <v>42487</v>
      </c>
      <c r="E61574" s="6" t="s">
        <v>15</v>
      </c>
      <c r="F61574" s="6" t="s">
        <v>190913</v>
      </c>
      <c r="G61574" s="6" t="s">
        <v>190914</v>
      </c>
      <c r="H61574" s="7">
        <v>212</v>
      </c>
    </row>
    <row r="61575" spans="1:8" x14ac:dyDescent="0.25">
      <c r="A61575" s="2" t="s">
        <v>190915</v>
      </c>
      <c r="B61575" s="3" t="s">
        <v>190916</v>
      </c>
      <c r="C61575" s="3" t="s">
        <v>190917</v>
      </c>
      <c r="D61575" s="3" t="s">
        <v>10836</v>
      </c>
      <c r="E61575" s="3" t="s">
        <v>15</v>
      </c>
      <c r="F61575" s="3" t="s">
        <v>190918</v>
      </c>
      <c r="G61575" s="3" t="s">
        <v>190919</v>
      </c>
      <c r="H61575" s="4">
        <v>212</v>
      </c>
    </row>
    <row r="61576" spans="1:8" x14ac:dyDescent="0.25">
      <c r="A61576" s="5" t="s">
        <v>190920</v>
      </c>
      <c r="B61576" s="6" t="s">
        <v>190921</v>
      </c>
      <c r="C61576" s="6" t="s">
        <v>190922</v>
      </c>
      <c r="D61576" s="6" t="s">
        <v>12699</v>
      </c>
      <c r="E61576" s="6" t="s">
        <v>15</v>
      </c>
      <c r="F61576" s="6" t="s">
        <v>190923</v>
      </c>
      <c r="G61576" s="6" t="s">
        <v>190924</v>
      </c>
      <c r="H61576" s="7">
        <v>212</v>
      </c>
    </row>
    <row r="61577" spans="1:8" x14ac:dyDescent="0.25">
      <c r="A61577" s="2" t="s">
        <v>190925</v>
      </c>
      <c r="B61577" s="3" t="s">
        <v>190926</v>
      </c>
      <c r="C61577" s="3" t="s">
        <v>190927</v>
      </c>
      <c r="D61577" s="3" t="s">
        <v>12639</v>
      </c>
      <c r="E61577" s="3" t="s">
        <v>15</v>
      </c>
      <c r="F61577" s="3" t="s">
        <v>190928</v>
      </c>
      <c r="G61577" s="3" t="s">
        <v>190929</v>
      </c>
      <c r="H61577" s="4">
        <v>212</v>
      </c>
    </row>
    <row r="61578" spans="1:8" x14ac:dyDescent="0.25">
      <c r="A61578" s="5" t="s">
        <v>190930</v>
      </c>
      <c r="B61578" s="6" t="s">
        <v>190931</v>
      </c>
      <c r="C61578" s="6" t="s">
        <v>190932</v>
      </c>
      <c r="D61578" s="6" t="s">
        <v>12747</v>
      </c>
      <c r="E61578" s="6" t="s">
        <v>15</v>
      </c>
      <c r="F61578" s="6" t="s">
        <v>190933</v>
      </c>
      <c r="G61578" s="6" t="s">
        <v>190934</v>
      </c>
      <c r="H61578" s="7">
        <v>212</v>
      </c>
    </row>
    <row r="61579" spans="1:8" hidden="1" x14ac:dyDescent="0.25">
      <c r="A61579" s="2" t="s">
        <v>190935</v>
      </c>
      <c r="B61579" s="3" t="s">
        <v>3375</v>
      </c>
      <c r="C61579" s="3" t="s">
        <v>136966</v>
      </c>
      <c r="D61579" s="3" t="s">
        <v>17309</v>
      </c>
      <c r="E61579" s="3" t="s">
        <v>15</v>
      </c>
      <c r="F61579" s="3" t="s">
        <v>190936</v>
      </c>
      <c r="G61579" s="3" t="s">
        <v>136968</v>
      </c>
      <c r="H61579" s="4">
        <v>213</v>
      </c>
    </row>
    <row r="61580" spans="1:8" hidden="1" x14ac:dyDescent="0.25">
      <c r="A61580" s="5" t="s">
        <v>190937</v>
      </c>
      <c r="B61580" s="6" t="s">
        <v>3401</v>
      </c>
      <c r="C61580" s="6" t="s">
        <v>151700</v>
      </c>
      <c r="D61580" s="6" t="s">
        <v>17309</v>
      </c>
      <c r="E61580" s="6" t="s">
        <v>15</v>
      </c>
      <c r="F61580" s="6" t="s">
        <v>190938</v>
      </c>
      <c r="G61580" s="6" t="s">
        <v>151702</v>
      </c>
      <c r="H61580" s="7">
        <v>213</v>
      </c>
    </row>
    <row r="61581" spans="1:8" hidden="1" x14ac:dyDescent="0.25">
      <c r="A61581" s="2" t="s">
        <v>190939</v>
      </c>
      <c r="B61581" s="3" t="s">
        <v>3757</v>
      </c>
      <c r="C61581" s="3" t="s">
        <v>57487</v>
      </c>
      <c r="D61581" s="3" t="s">
        <v>17309</v>
      </c>
      <c r="E61581" s="3" t="s">
        <v>15</v>
      </c>
      <c r="F61581" s="3" t="s">
        <v>190940</v>
      </c>
      <c r="G61581" s="3" t="s">
        <v>57489</v>
      </c>
      <c r="H61581" s="4">
        <v>213</v>
      </c>
    </row>
    <row r="61582" spans="1:8" hidden="1" x14ac:dyDescent="0.25">
      <c r="A61582" s="5" t="s">
        <v>190941</v>
      </c>
      <c r="B61582" s="6" t="s">
        <v>4443</v>
      </c>
      <c r="C61582" s="6" t="s">
        <v>136974</v>
      </c>
      <c r="D61582" s="6" t="s">
        <v>17309</v>
      </c>
      <c r="E61582" s="6" t="s">
        <v>15</v>
      </c>
      <c r="F61582" s="6" t="s">
        <v>190942</v>
      </c>
      <c r="G61582" s="6" t="s">
        <v>136976</v>
      </c>
      <c r="H61582" s="7">
        <v>213</v>
      </c>
    </row>
    <row r="61583" spans="1:8" x14ac:dyDescent="0.25">
      <c r="A61583" s="2" t="s">
        <v>190943</v>
      </c>
      <c r="B61583" s="3" t="s">
        <v>17374</v>
      </c>
      <c r="C61583" s="3" t="s">
        <v>190944</v>
      </c>
      <c r="D61583" s="3" t="s">
        <v>10836</v>
      </c>
      <c r="E61583" s="3" t="s">
        <v>15</v>
      </c>
      <c r="F61583" s="3" t="s">
        <v>190945</v>
      </c>
      <c r="G61583" s="3" t="s">
        <v>190946</v>
      </c>
      <c r="H61583" s="4">
        <v>213</v>
      </c>
    </row>
    <row r="61584" spans="1:8" x14ac:dyDescent="0.25">
      <c r="A61584" s="5" t="s">
        <v>190947</v>
      </c>
      <c r="B61584" s="6" t="s">
        <v>25768</v>
      </c>
      <c r="C61584" s="6" t="s">
        <v>190948</v>
      </c>
      <c r="D61584" s="6" t="s">
        <v>764</v>
      </c>
      <c r="E61584" s="6" t="s">
        <v>15</v>
      </c>
      <c r="F61584" s="6" t="s">
        <v>190949</v>
      </c>
      <c r="G61584" s="6" t="s">
        <v>190950</v>
      </c>
      <c r="H61584" s="7">
        <v>213</v>
      </c>
    </row>
    <row r="61585" spans="1:8" x14ac:dyDescent="0.25">
      <c r="A61585" s="2" t="s">
        <v>190951</v>
      </c>
      <c r="B61585" s="3" t="s">
        <v>32364</v>
      </c>
      <c r="C61585" s="3" t="s">
        <v>190952</v>
      </c>
      <c r="D61585" s="3" t="s">
        <v>19416</v>
      </c>
      <c r="E61585" s="3" t="s">
        <v>15</v>
      </c>
      <c r="F61585" s="3" t="s">
        <v>190953</v>
      </c>
      <c r="G61585" s="3" t="s">
        <v>190954</v>
      </c>
      <c r="H61585" s="4">
        <v>213</v>
      </c>
    </row>
    <row r="61586" spans="1:8" x14ac:dyDescent="0.25">
      <c r="A61586" s="5" t="s">
        <v>190955</v>
      </c>
      <c r="B61586" s="6" t="s">
        <v>33973</v>
      </c>
      <c r="C61586" s="6" t="s">
        <v>190956</v>
      </c>
      <c r="D61586" s="6" t="s">
        <v>19416</v>
      </c>
      <c r="E61586" s="6" t="s">
        <v>15</v>
      </c>
      <c r="F61586" s="6" t="s">
        <v>190957</v>
      </c>
      <c r="G61586" s="6" t="s">
        <v>190958</v>
      </c>
      <c r="H61586" s="7">
        <v>213</v>
      </c>
    </row>
    <row r="61587" spans="1:8" x14ac:dyDescent="0.25">
      <c r="A61587" s="2" t="s">
        <v>190959</v>
      </c>
      <c r="B61587" s="3" t="s">
        <v>33975</v>
      </c>
      <c r="C61587" s="3" t="s">
        <v>190960</v>
      </c>
      <c r="D61587" s="3" t="s">
        <v>19416</v>
      </c>
      <c r="E61587" s="3" t="s">
        <v>15</v>
      </c>
      <c r="F61587" s="3" t="s">
        <v>190961</v>
      </c>
      <c r="G61587" s="3" t="s">
        <v>190962</v>
      </c>
      <c r="H61587" s="4">
        <v>213</v>
      </c>
    </row>
    <row r="61588" spans="1:8" x14ac:dyDescent="0.25">
      <c r="A61588" s="5" t="s">
        <v>190963</v>
      </c>
      <c r="B61588" s="6" t="s">
        <v>40218</v>
      </c>
      <c r="C61588" s="6" t="s">
        <v>190964</v>
      </c>
      <c r="D61588" s="6" t="s">
        <v>764</v>
      </c>
      <c r="E61588" s="6" t="s">
        <v>15</v>
      </c>
      <c r="F61588" s="6" t="s">
        <v>190965</v>
      </c>
      <c r="G61588" s="6" t="s">
        <v>190966</v>
      </c>
      <c r="H61588" s="7">
        <v>213</v>
      </c>
    </row>
    <row r="61589" spans="1:8" x14ac:dyDescent="0.25">
      <c r="A61589" s="2" t="s">
        <v>190967</v>
      </c>
      <c r="B61589" s="3" t="s">
        <v>42574</v>
      </c>
      <c r="C61589" s="3" t="s">
        <v>190968</v>
      </c>
      <c r="D61589" s="3" t="s">
        <v>19416</v>
      </c>
      <c r="E61589" s="3" t="s">
        <v>15</v>
      </c>
      <c r="F61589" s="3" t="s">
        <v>190969</v>
      </c>
      <c r="G61589" s="3" t="s">
        <v>190970</v>
      </c>
      <c r="H61589" s="4">
        <v>213</v>
      </c>
    </row>
    <row r="61590" spans="1:8" x14ac:dyDescent="0.25">
      <c r="A61590" s="5" t="s">
        <v>190971</v>
      </c>
      <c r="B61590" s="6" t="s">
        <v>42851</v>
      </c>
      <c r="C61590" s="6" t="s">
        <v>190972</v>
      </c>
      <c r="D61590" s="6" t="s">
        <v>19416</v>
      </c>
      <c r="E61590" s="6" t="s">
        <v>15</v>
      </c>
      <c r="F61590" s="6" t="s">
        <v>190973</v>
      </c>
      <c r="G61590" s="6" t="s">
        <v>190974</v>
      </c>
      <c r="H61590" s="7">
        <v>213</v>
      </c>
    </row>
    <row r="61591" spans="1:8" x14ac:dyDescent="0.25">
      <c r="A61591" s="2" t="s">
        <v>190975</v>
      </c>
      <c r="B61591" s="3" t="s">
        <v>190976</v>
      </c>
      <c r="C61591" s="3" t="s">
        <v>190977</v>
      </c>
      <c r="D61591" s="3" t="s">
        <v>19416</v>
      </c>
      <c r="E61591" s="3" t="s">
        <v>15</v>
      </c>
      <c r="F61591" s="3" t="s">
        <v>190978</v>
      </c>
      <c r="G61591" s="3" t="s">
        <v>190979</v>
      </c>
      <c r="H61591" s="4">
        <v>213</v>
      </c>
    </row>
    <row r="61592" spans="1:8" x14ac:dyDescent="0.25">
      <c r="A61592" s="5" t="s">
        <v>190980</v>
      </c>
      <c r="B61592" s="6" t="s">
        <v>190981</v>
      </c>
      <c r="C61592" s="6" t="s">
        <v>190982</v>
      </c>
      <c r="D61592" s="6" t="s">
        <v>12639</v>
      </c>
      <c r="E61592" s="6" t="s">
        <v>15</v>
      </c>
      <c r="F61592" s="6" t="s">
        <v>190983</v>
      </c>
      <c r="G61592" s="6" t="s">
        <v>190984</v>
      </c>
      <c r="H61592" s="7">
        <v>213</v>
      </c>
    </row>
    <row r="61593" spans="1:8" x14ac:dyDescent="0.25">
      <c r="A61593" s="2" t="s">
        <v>190985</v>
      </c>
      <c r="B61593" s="3" t="s">
        <v>26962</v>
      </c>
      <c r="C61593" s="3" t="s">
        <v>190986</v>
      </c>
      <c r="D61593" s="3" t="s">
        <v>12747</v>
      </c>
      <c r="E61593" s="3" t="s">
        <v>15</v>
      </c>
      <c r="F61593" s="3" t="s">
        <v>190987</v>
      </c>
      <c r="G61593" s="3" t="s">
        <v>190988</v>
      </c>
      <c r="H61593" s="4">
        <v>213</v>
      </c>
    </row>
    <row r="61594" spans="1:8" x14ac:dyDescent="0.25">
      <c r="A61594" s="5" t="s">
        <v>190989</v>
      </c>
      <c r="B61594" s="6" t="s">
        <v>186468</v>
      </c>
      <c r="C61594" s="6" t="s">
        <v>190990</v>
      </c>
      <c r="D61594" s="6" t="s">
        <v>19416</v>
      </c>
      <c r="E61594" s="6" t="s">
        <v>15</v>
      </c>
      <c r="F61594" s="6" t="s">
        <v>190991</v>
      </c>
      <c r="G61594" s="6" t="s">
        <v>190992</v>
      </c>
      <c r="H61594" s="7">
        <v>213</v>
      </c>
    </row>
    <row r="61595" spans="1:8" x14ac:dyDescent="0.25">
      <c r="A61595" s="2" t="s">
        <v>190993</v>
      </c>
      <c r="B61595" s="3" t="s">
        <v>43662</v>
      </c>
      <c r="C61595" s="3" t="s">
        <v>190994</v>
      </c>
      <c r="D61595" s="3" t="s">
        <v>10836</v>
      </c>
      <c r="E61595" s="3" t="s">
        <v>15</v>
      </c>
      <c r="F61595" s="3" t="s">
        <v>190995</v>
      </c>
      <c r="G61595" s="3" t="s">
        <v>190996</v>
      </c>
      <c r="H61595" s="4">
        <v>213</v>
      </c>
    </row>
    <row r="61596" spans="1:8" x14ac:dyDescent="0.25">
      <c r="A61596" s="5" t="s">
        <v>190997</v>
      </c>
      <c r="B61596" s="6" t="s">
        <v>190998</v>
      </c>
      <c r="C61596" s="6" t="s">
        <v>190999</v>
      </c>
      <c r="D61596" s="6" t="s">
        <v>19416</v>
      </c>
      <c r="E61596" s="6" t="s">
        <v>15</v>
      </c>
      <c r="F61596" s="6" t="s">
        <v>191000</v>
      </c>
      <c r="G61596" s="6" t="s">
        <v>191001</v>
      </c>
      <c r="H61596" s="7">
        <v>213</v>
      </c>
    </row>
    <row r="61597" spans="1:8" x14ac:dyDescent="0.25">
      <c r="A61597" s="2" t="s">
        <v>191002</v>
      </c>
      <c r="B61597" s="3" t="s">
        <v>1740</v>
      </c>
      <c r="C61597" s="3" t="s">
        <v>189591</v>
      </c>
      <c r="D61597" s="3" t="s">
        <v>14974</v>
      </c>
      <c r="E61597" s="3" t="s">
        <v>15</v>
      </c>
      <c r="F61597" s="3" t="s">
        <v>191003</v>
      </c>
      <c r="G61597" s="3" t="s">
        <v>189593</v>
      </c>
      <c r="H61597" s="4">
        <v>214</v>
      </c>
    </row>
    <row r="61598" spans="1:8" hidden="1" x14ac:dyDescent="0.25">
      <c r="A61598" s="5" t="s">
        <v>191004</v>
      </c>
      <c r="B61598" s="6" t="s">
        <v>3545</v>
      </c>
      <c r="C61598" s="6" t="s">
        <v>73214</v>
      </c>
      <c r="D61598" s="6" t="s">
        <v>17309</v>
      </c>
      <c r="E61598" s="6" t="s">
        <v>15</v>
      </c>
      <c r="F61598" s="6" t="s">
        <v>191005</v>
      </c>
      <c r="G61598" s="6" t="s">
        <v>73216</v>
      </c>
      <c r="H61598" s="7">
        <v>214</v>
      </c>
    </row>
    <row r="61599" spans="1:8" x14ac:dyDescent="0.25">
      <c r="A61599" s="2" t="s">
        <v>191006</v>
      </c>
      <c r="B61599" s="3" t="s">
        <v>3743</v>
      </c>
      <c r="C61599" s="3" t="s">
        <v>190290</v>
      </c>
      <c r="D61599" s="3" t="s">
        <v>14974</v>
      </c>
      <c r="E61599" s="3" t="s">
        <v>15</v>
      </c>
      <c r="F61599" s="3" t="s">
        <v>191007</v>
      </c>
      <c r="G61599" s="3" t="s">
        <v>190292</v>
      </c>
      <c r="H61599" s="4">
        <v>214</v>
      </c>
    </row>
    <row r="61600" spans="1:8" hidden="1" x14ac:dyDescent="0.25">
      <c r="A61600" s="5" t="s">
        <v>191008</v>
      </c>
      <c r="B61600" s="6" t="s">
        <v>3817</v>
      </c>
      <c r="C61600" s="6" t="s">
        <v>57487</v>
      </c>
      <c r="D61600" s="6" t="s">
        <v>17309</v>
      </c>
      <c r="E61600" s="6" t="s">
        <v>15</v>
      </c>
      <c r="F61600" s="6" t="s">
        <v>191009</v>
      </c>
      <c r="G61600" s="6" t="s">
        <v>57489</v>
      </c>
      <c r="H61600" s="7">
        <v>214</v>
      </c>
    </row>
    <row r="61601" spans="1:8" hidden="1" x14ac:dyDescent="0.25">
      <c r="A61601" s="2" t="s">
        <v>191010</v>
      </c>
      <c r="B61601" s="3" t="s">
        <v>5241</v>
      </c>
      <c r="C61601" s="3" t="s">
        <v>409</v>
      </c>
      <c r="D61601" s="3" t="s">
        <v>7106</v>
      </c>
      <c r="E61601" s="3" t="s">
        <v>15</v>
      </c>
      <c r="F61601" s="3" t="s">
        <v>191011</v>
      </c>
      <c r="G61601" s="3" t="s">
        <v>412</v>
      </c>
      <c r="H61601" s="4">
        <v>214</v>
      </c>
    </row>
    <row r="61602" spans="1:8" x14ac:dyDescent="0.25">
      <c r="A61602" s="5" t="s">
        <v>191012</v>
      </c>
      <c r="B61602" s="6" t="s">
        <v>17328</v>
      </c>
      <c r="C61602" s="6" t="s">
        <v>191013</v>
      </c>
      <c r="D61602" s="6" t="s">
        <v>10836</v>
      </c>
      <c r="E61602" s="6" t="s">
        <v>15</v>
      </c>
      <c r="F61602" s="6" t="s">
        <v>191014</v>
      </c>
      <c r="G61602" s="6" t="s">
        <v>191015</v>
      </c>
      <c r="H61602" s="7">
        <v>214</v>
      </c>
    </row>
    <row r="61603" spans="1:8" x14ac:dyDescent="0.25">
      <c r="A61603" s="2" t="s">
        <v>191016</v>
      </c>
      <c r="B61603" s="3" t="s">
        <v>26040</v>
      </c>
      <c r="C61603" s="3" t="s">
        <v>72880</v>
      </c>
      <c r="D61603" s="3" t="s">
        <v>14974</v>
      </c>
      <c r="E61603" s="3" t="s">
        <v>15</v>
      </c>
      <c r="F61603" s="3" t="s">
        <v>191017</v>
      </c>
      <c r="G61603" s="3" t="s">
        <v>72882</v>
      </c>
      <c r="H61603" s="4">
        <v>214</v>
      </c>
    </row>
    <row r="61604" spans="1:8" x14ac:dyDescent="0.25">
      <c r="A61604" s="5" t="s">
        <v>191018</v>
      </c>
      <c r="B61604" s="6" t="s">
        <v>45014</v>
      </c>
      <c r="C61604" s="6" t="s">
        <v>191019</v>
      </c>
      <c r="D61604" s="6" t="s">
        <v>19416</v>
      </c>
      <c r="E61604" s="6" t="s">
        <v>15</v>
      </c>
      <c r="F61604" s="6" t="s">
        <v>191020</v>
      </c>
      <c r="G61604" s="6" t="s">
        <v>191021</v>
      </c>
      <c r="H61604" s="7">
        <v>214</v>
      </c>
    </row>
    <row r="61605" spans="1:8" x14ac:dyDescent="0.25">
      <c r="A61605" s="2" t="s">
        <v>191022</v>
      </c>
      <c r="B61605" s="3" t="s">
        <v>68923</v>
      </c>
      <c r="C61605" s="3" t="s">
        <v>191023</v>
      </c>
      <c r="D61605" s="3" t="s">
        <v>19416</v>
      </c>
      <c r="E61605" s="3" t="s">
        <v>15</v>
      </c>
      <c r="F61605" s="3" t="s">
        <v>191024</v>
      </c>
      <c r="G61605" s="3" t="s">
        <v>191025</v>
      </c>
      <c r="H61605" s="4">
        <v>214</v>
      </c>
    </row>
    <row r="61606" spans="1:8" x14ac:dyDescent="0.25">
      <c r="A61606" s="5" t="s">
        <v>191026</v>
      </c>
      <c r="B61606" s="6" t="s">
        <v>191027</v>
      </c>
      <c r="C61606" s="6" t="s">
        <v>191028</v>
      </c>
      <c r="D61606" s="6" t="s">
        <v>12699</v>
      </c>
      <c r="E61606" s="6" t="s">
        <v>15</v>
      </c>
      <c r="F61606" s="6" t="s">
        <v>191029</v>
      </c>
      <c r="G61606" s="6" t="s">
        <v>191030</v>
      </c>
      <c r="H61606" s="7">
        <v>214</v>
      </c>
    </row>
    <row r="61607" spans="1:8" x14ac:dyDescent="0.25">
      <c r="A61607" s="2" t="s">
        <v>191031</v>
      </c>
      <c r="B61607" s="3" t="s">
        <v>191032</v>
      </c>
      <c r="C61607" s="3" t="s">
        <v>191033</v>
      </c>
      <c r="D61607" s="3" t="s">
        <v>12699</v>
      </c>
      <c r="E61607" s="3" t="s">
        <v>15</v>
      </c>
      <c r="F61607" s="3" t="s">
        <v>191034</v>
      </c>
      <c r="G61607" s="3" t="s">
        <v>191035</v>
      </c>
      <c r="H61607" s="4">
        <v>214</v>
      </c>
    </row>
    <row r="61608" spans="1:8" hidden="1" x14ac:dyDescent="0.25">
      <c r="A61608" s="5" t="s">
        <v>191036</v>
      </c>
      <c r="B61608" s="6" t="s">
        <v>191037</v>
      </c>
      <c r="C61608" s="6" t="s">
        <v>190026</v>
      </c>
      <c r="D61608" s="6" t="s">
        <v>18</v>
      </c>
      <c r="E61608" s="6" t="s">
        <v>15</v>
      </c>
      <c r="F61608" s="6" t="s">
        <v>191038</v>
      </c>
      <c r="G61608" s="6" t="s">
        <v>190028</v>
      </c>
      <c r="H61608" s="7">
        <v>214</v>
      </c>
    </row>
    <row r="61609" spans="1:8" x14ac:dyDescent="0.25">
      <c r="A61609" s="2" t="s">
        <v>191039</v>
      </c>
      <c r="B61609" s="3" t="s">
        <v>191040</v>
      </c>
      <c r="C61609" s="3" t="s">
        <v>191041</v>
      </c>
      <c r="D61609" s="3" t="s">
        <v>19416</v>
      </c>
      <c r="E61609" s="3" t="s">
        <v>15</v>
      </c>
      <c r="F61609" s="3" t="s">
        <v>191042</v>
      </c>
      <c r="G61609" s="3" t="s">
        <v>191043</v>
      </c>
      <c r="H61609" s="4">
        <v>214</v>
      </c>
    </row>
    <row r="61610" spans="1:8" x14ac:dyDescent="0.25">
      <c r="A61610" s="5" t="s">
        <v>191044</v>
      </c>
      <c r="B61610" s="6" t="s">
        <v>191045</v>
      </c>
      <c r="C61610" s="6" t="s">
        <v>191046</v>
      </c>
      <c r="D61610" s="6" t="s">
        <v>42487</v>
      </c>
      <c r="E61610" s="6" t="s">
        <v>15</v>
      </c>
      <c r="F61610" s="6" t="s">
        <v>191047</v>
      </c>
      <c r="G61610" s="6" t="s">
        <v>191048</v>
      </c>
      <c r="H61610" s="7">
        <v>214</v>
      </c>
    </row>
    <row r="61611" spans="1:8" x14ac:dyDescent="0.25">
      <c r="A61611" s="2" t="s">
        <v>191049</v>
      </c>
      <c r="B61611" s="3" t="s">
        <v>191050</v>
      </c>
      <c r="C61611" s="3" t="s">
        <v>191051</v>
      </c>
      <c r="D61611" s="3" t="s">
        <v>10836</v>
      </c>
      <c r="E61611" s="3" t="s">
        <v>15</v>
      </c>
      <c r="F61611" s="3" t="s">
        <v>191052</v>
      </c>
      <c r="G61611" s="3" t="s">
        <v>191053</v>
      </c>
      <c r="H61611" s="4">
        <v>214</v>
      </c>
    </row>
    <row r="61612" spans="1:8" x14ac:dyDescent="0.25">
      <c r="A61612" s="5" t="s">
        <v>191054</v>
      </c>
      <c r="B61612" s="6" t="s">
        <v>190047</v>
      </c>
      <c r="C61612" s="6" t="s">
        <v>72880</v>
      </c>
      <c r="D61612" s="6" t="s">
        <v>14974</v>
      </c>
      <c r="E61612" s="6" t="s">
        <v>15</v>
      </c>
      <c r="F61612" s="6" t="s">
        <v>191055</v>
      </c>
      <c r="G61612" s="6" t="s">
        <v>72882</v>
      </c>
      <c r="H61612" s="7">
        <v>214</v>
      </c>
    </row>
    <row r="61613" spans="1:8" x14ac:dyDescent="0.25">
      <c r="A61613" s="2" t="s">
        <v>191056</v>
      </c>
      <c r="B61613" s="3" t="s">
        <v>189341</v>
      </c>
      <c r="C61613" s="3" t="s">
        <v>191057</v>
      </c>
      <c r="D61613" s="3" t="s">
        <v>12747</v>
      </c>
      <c r="E61613" s="3" t="s">
        <v>15</v>
      </c>
      <c r="F61613" s="3" t="s">
        <v>191058</v>
      </c>
      <c r="G61613" s="3" t="s">
        <v>191059</v>
      </c>
      <c r="H61613" s="4">
        <v>214</v>
      </c>
    </row>
    <row r="61614" spans="1:8" hidden="1" x14ac:dyDescent="0.25">
      <c r="A61614" s="5" t="s">
        <v>191060</v>
      </c>
      <c r="B61614" s="6" t="s">
        <v>191061</v>
      </c>
      <c r="C61614" s="6" t="s">
        <v>188739</v>
      </c>
      <c r="D61614" s="6" t="s">
        <v>18</v>
      </c>
      <c r="E61614" s="6" t="s">
        <v>15</v>
      </c>
      <c r="F61614" s="6" t="s">
        <v>191062</v>
      </c>
      <c r="G61614" s="6" t="s">
        <v>188741</v>
      </c>
      <c r="H61614" s="7">
        <v>214</v>
      </c>
    </row>
    <row r="61615" spans="1:8" x14ac:dyDescent="0.25">
      <c r="A61615" s="2" t="s">
        <v>191063</v>
      </c>
      <c r="B61615" s="3" t="s">
        <v>191064</v>
      </c>
      <c r="C61615" s="3" t="s">
        <v>191065</v>
      </c>
      <c r="D61615" s="3" t="s">
        <v>10836</v>
      </c>
      <c r="E61615" s="3" t="s">
        <v>15</v>
      </c>
      <c r="F61615" s="3" t="s">
        <v>191066</v>
      </c>
      <c r="G61615" s="3" t="s">
        <v>191067</v>
      </c>
      <c r="H61615" s="4">
        <v>214</v>
      </c>
    </row>
    <row r="61616" spans="1:8" x14ac:dyDescent="0.25">
      <c r="A61616" s="5" t="s">
        <v>191068</v>
      </c>
      <c r="B61616" s="6" t="s">
        <v>315</v>
      </c>
      <c r="C61616" s="6" t="s">
        <v>189018</v>
      </c>
      <c r="D61616" s="6" t="s">
        <v>14974</v>
      </c>
      <c r="E61616" s="6" t="s">
        <v>15</v>
      </c>
      <c r="F61616" s="6" t="s">
        <v>191069</v>
      </c>
      <c r="G61616" s="6" t="s">
        <v>189020</v>
      </c>
      <c r="H61616" s="7">
        <v>215</v>
      </c>
    </row>
    <row r="61617" spans="1:8" hidden="1" x14ac:dyDescent="0.25">
      <c r="A61617" s="2" t="s">
        <v>191070</v>
      </c>
      <c r="B61617" s="3" t="s">
        <v>3257</v>
      </c>
      <c r="C61617" s="3" t="s">
        <v>136926</v>
      </c>
      <c r="D61617" s="3" t="s">
        <v>17309</v>
      </c>
      <c r="E61617" s="3" t="s">
        <v>15</v>
      </c>
      <c r="F61617" s="3" t="s">
        <v>191071</v>
      </c>
      <c r="G61617" s="3" t="s">
        <v>136928</v>
      </c>
      <c r="H61617" s="4">
        <v>215</v>
      </c>
    </row>
    <row r="61618" spans="1:8" hidden="1" x14ac:dyDescent="0.25">
      <c r="A61618" s="5" t="s">
        <v>191072</v>
      </c>
      <c r="B61618" s="6" t="s">
        <v>3549</v>
      </c>
      <c r="C61618" s="6" t="s">
        <v>73214</v>
      </c>
      <c r="D61618" s="6" t="s">
        <v>17309</v>
      </c>
      <c r="E61618" s="6" t="s">
        <v>15</v>
      </c>
      <c r="F61618" s="6" t="s">
        <v>191073</v>
      </c>
      <c r="G61618" s="6" t="s">
        <v>73216</v>
      </c>
      <c r="H61618" s="7">
        <v>215</v>
      </c>
    </row>
    <row r="61619" spans="1:8" hidden="1" x14ac:dyDescent="0.25">
      <c r="A61619" s="2" t="s">
        <v>191074</v>
      </c>
      <c r="B61619" s="3" t="s">
        <v>4063</v>
      </c>
      <c r="C61619" s="3" t="s">
        <v>73214</v>
      </c>
      <c r="D61619" s="3" t="s">
        <v>17309</v>
      </c>
      <c r="E61619" s="3" t="s">
        <v>15</v>
      </c>
      <c r="F61619" s="3" t="s">
        <v>191075</v>
      </c>
      <c r="G61619" s="3" t="s">
        <v>73216</v>
      </c>
      <c r="H61619" s="4">
        <v>215</v>
      </c>
    </row>
    <row r="61620" spans="1:8" hidden="1" x14ac:dyDescent="0.25">
      <c r="A61620" s="5" t="s">
        <v>191076</v>
      </c>
      <c r="B61620" s="6" t="s">
        <v>4933</v>
      </c>
      <c r="C61620" s="6" t="s">
        <v>136926</v>
      </c>
      <c r="D61620" s="6" t="s">
        <v>17309</v>
      </c>
      <c r="E61620" s="6" t="s">
        <v>15</v>
      </c>
      <c r="F61620" s="6" t="s">
        <v>191077</v>
      </c>
      <c r="G61620" s="6" t="s">
        <v>136928</v>
      </c>
      <c r="H61620" s="7">
        <v>215</v>
      </c>
    </row>
    <row r="61621" spans="1:8" x14ac:dyDescent="0.25">
      <c r="A61621" s="2" t="s">
        <v>191078</v>
      </c>
      <c r="B61621" s="3" t="s">
        <v>20274</v>
      </c>
      <c r="C61621" s="3" t="s">
        <v>191079</v>
      </c>
      <c r="D61621" s="3" t="s">
        <v>764</v>
      </c>
      <c r="E61621" s="3" t="s">
        <v>15</v>
      </c>
      <c r="F61621" s="3" t="s">
        <v>191080</v>
      </c>
      <c r="G61621" s="3" t="s">
        <v>191081</v>
      </c>
      <c r="H61621" s="4">
        <v>215</v>
      </c>
    </row>
    <row r="61622" spans="1:8" x14ac:dyDescent="0.25">
      <c r="A61622" s="5" t="s">
        <v>191082</v>
      </c>
      <c r="B61622" s="6" t="s">
        <v>25337</v>
      </c>
      <c r="C61622" s="6" t="s">
        <v>190026</v>
      </c>
      <c r="D61622" s="6" t="s">
        <v>187421</v>
      </c>
      <c r="E61622" s="6" t="s">
        <v>15</v>
      </c>
      <c r="F61622" s="6" t="s">
        <v>191083</v>
      </c>
      <c r="G61622" s="6" t="s">
        <v>190028</v>
      </c>
      <c r="H61622" s="7">
        <v>215</v>
      </c>
    </row>
    <row r="61623" spans="1:8" x14ac:dyDescent="0.25">
      <c r="A61623" s="2" t="s">
        <v>191084</v>
      </c>
      <c r="B61623" s="3" t="s">
        <v>25695</v>
      </c>
      <c r="C61623" s="3" t="s">
        <v>191085</v>
      </c>
      <c r="D61623" s="3" t="s">
        <v>764</v>
      </c>
      <c r="E61623" s="3" t="s">
        <v>15</v>
      </c>
      <c r="F61623" s="3" t="s">
        <v>191086</v>
      </c>
      <c r="G61623" s="3" t="s">
        <v>191087</v>
      </c>
      <c r="H61623" s="4">
        <v>215</v>
      </c>
    </row>
    <row r="61624" spans="1:8" x14ac:dyDescent="0.25">
      <c r="A61624" s="5" t="s">
        <v>191088</v>
      </c>
      <c r="B61624" s="6" t="s">
        <v>20477</v>
      </c>
      <c r="C61624" s="6" t="s">
        <v>185982</v>
      </c>
      <c r="D61624" s="6" t="s">
        <v>187421</v>
      </c>
      <c r="E61624" s="6" t="s">
        <v>15</v>
      </c>
      <c r="F61624" s="6" t="s">
        <v>191089</v>
      </c>
      <c r="G61624" s="6" t="s">
        <v>185984</v>
      </c>
      <c r="H61624" s="7">
        <v>215</v>
      </c>
    </row>
    <row r="61625" spans="1:8" x14ac:dyDescent="0.25">
      <c r="A61625" s="2" t="s">
        <v>191090</v>
      </c>
      <c r="B61625" s="3" t="s">
        <v>28908</v>
      </c>
      <c r="C61625" s="3" t="s">
        <v>191091</v>
      </c>
      <c r="D61625" s="3" t="s">
        <v>764</v>
      </c>
      <c r="E61625" s="3" t="s">
        <v>15</v>
      </c>
      <c r="F61625" s="3" t="s">
        <v>191092</v>
      </c>
      <c r="G61625" s="3" t="s">
        <v>191093</v>
      </c>
      <c r="H61625" s="4">
        <v>215</v>
      </c>
    </row>
    <row r="61626" spans="1:8" x14ac:dyDescent="0.25">
      <c r="A61626" s="5" t="s">
        <v>191094</v>
      </c>
      <c r="B61626" s="6" t="s">
        <v>38001</v>
      </c>
      <c r="C61626" s="6" t="s">
        <v>191095</v>
      </c>
      <c r="D61626" s="6" t="s">
        <v>764</v>
      </c>
      <c r="E61626" s="6" t="s">
        <v>15</v>
      </c>
      <c r="F61626" s="6" t="s">
        <v>191096</v>
      </c>
      <c r="G61626" s="6" t="s">
        <v>191097</v>
      </c>
      <c r="H61626" s="7">
        <v>215</v>
      </c>
    </row>
    <row r="61627" spans="1:8" x14ac:dyDescent="0.25">
      <c r="A61627" s="2" t="s">
        <v>191098</v>
      </c>
      <c r="B61627" s="3" t="s">
        <v>49539</v>
      </c>
      <c r="C61627" s="3" t="s">
        <v>191099</v>
      </c>
      <c r="D61627" s="3" t="s">
        <v>764</v>
      </c>
      <c r="E61627" s="3" t="s">
        <v>15</v>
      </c>
      <c r="F61627" s="3" t="s">
        <v>191100</v>
      </c>
      <c r="G61627" s="3" t="s">
        <v>191101</v>
      </c>
      <c r="H61627" s="4">
        <v>215</v>
      </c>
    </row>
    <row r="61628" spans="1:8" x14ac:dyDescent="0.25">
      <c r="A61628" s="5" t="s">
        <v>191102</v>
      </c>
      <c r="B61628" s="6" t="s">
        <v>56299</v>
      </c>
      <c r="C61628" s="6" t="s">
        <v>190026</v>
      </c>
      <c r="D61628" s="6" t="s">
        <v>187421</v>
      </c>
      <c r="E61628" s="6" t="s">
        <v>15</v>
      </c>
      <c r="F61628" s="6" t="s">
        <v>191103</v>
      </c>
      <c r="G61628" s="6" t="s">
        <v>190028</v>
      </c>
      <c r="H61628" s="7">
        <v>215</v>
      </c>
    </row>
    <row r="61629" spans="1:8" x14ac:dyDescent="0.25">
      <c r="A61629" s="2" t="s">
        <v>191104</v>
      </c>
      <c r="B61629" s="3" t="s">
        <v>56957</v>
      </c>
      <c r="C61629" s="3" t="s">
        <v>191105</v>
      </c>
      <c r="D61629" s="3" t="s">
        <v>19416</v>
      </c>
      <c r="E61629" s="3" t="s">
        <v>15</v>
      </c>
      <c r="F61629" s="3" t="s">
        <v>191106</v>
      </c>
      <c r="G61629" s="3" t="s">
        <v>191107</v>
      </c>
      <c r="H61629" s="4">
        <v>215</v>
      </c>
    </row>
    <row r="61630" spans="1:8" x14ac:dyDescent="0.25">
      <c r="A61630" s="5" t="s">
        <v>191108</v>
      </c>
      <c r="B61630" s="6" t="s">
        <v>59639</v>
      </c>
      <c r="C61630" s="6" t="s">
        <v>191109</v>
      </c>
      <c r="D61630" s="6" t="s">
        <v>12747</v>
      </c>
      <c r="E61630" s="6" t="s">
        <v>15</v>
      </c>
      <c r="F61630" s="6" t="s">
        <v>191110</v>
      </c>
      <c r="G61630" s="6" t="s">
        <v>191111</v>
      </c>
      <c r="H61630" s="7">
        <v>215</v>
      </c>
    </row>
    <row r="61631" spans="1:8" x14ac:dyDescent="0.25">
      <c r="A61631" s="2" t="s">
        <v>191112</v>
      </c>
      <c r="B61631" s="3" t="s">
        <v>85818</v>
      </c>
      <c r="C61631" s="3" t="s">
        <v>191113</v>
      </c>
      <c r="D61631" s="3" t="s">
        <v>12747</v>
      </c>
      <c r="E61631" s="3" t="s">
        <v>15</v>
      </c>
      <c r="F61631" s="3" t="s">
        <v>191114</v>
      </c>
      <c r="G61631" s="3" t="s">
        <v>191115</v>
      </c>
      <c r="H61631" s="4">
        <v>215</v>
      </c>
    </row>
    <row r="61632" spans="1:8" x14ac:dyDescent="0.25">
      <c r="A61632" s="5" t="s">
        <v>191116</v>
      </c>
      <c r="B61632" s="6" t="s">
        <v>191117</v>
      </c>
      <c r="C61632" s="6" t="s">
        <v>191118</v>
      </c>
      <c r="D61632" s="6" t="s">
        <v>19416</v>
      </c>
      <c r="E61632" s="6" t="s">
        <v>15</v>
      </c>
      <c r="F61632" s="6" t="s">
        <v>191119</v>
      </c>
      <c r="G61632" s="6" t="s">
        <v>191120</v>
      </c>
      <c r="H61632" s="7">
        <v>215</v>
      </c>
    </row>
    <row r="61633" spans="1:8" x14ac:dyDescent="0.25">
      <c r="A61633" s="2" t="s">
        <v>191121</v>
      </c>
      <c r="B61633" s="3" t="s">
        <v>191122</v>
      </c>
      <c r="C61633" s="3" t="s">
        <v>191123</v>
      </c>
      <c r="D61633" s="3" t="s">
        <v>19416</v>
      </c>
      <c r="E61633" s="3" t="s">
        <v>15</v>
      </c>
      <c r="F61633" s="3" t="s">
        <v>191124</v>
      </c>
      <c r="G61633" s="3" t="s">
        <v>191125</v>
      </c>
      <c r="H61633" s="4">
        <v>215</v>
      </c>
    </row>
    <row r="61634" spans="1:8" x14ac:dyDescent="0.25">
      <c r="A61634" s="5" t="s">
        <v>153386</v>
      </c>
      <c r="B61634" s="6" t="s">
        <v>191126</v>
      </c>
      <c r="C61634" s="6" t="s">
        <v>191127</v>
      </c>
      <c r="D61634" s="6" t="s">
        <v>19416</v>
      </c>
      <c r="E61634" s="6" t="s">
        <v>15</v>
      </c>
      <c r="F61634" s="6" t="s">
        <v>191128</v>
      </c>
      <c r="G61634" s="6" t="s">
        <v>191129</v>
      </c>
      <c r="H61634" s="7">
        <v>215</v>
      </c>
    </row>
    <row r="61635" spans="1:8" x14ac:dyDescent="0.25">
      <c r="A61635" s="2" t="s">
        <v>191130</v>
      </c>
      <c r="B61635" s="3" t="s">
        <v>191131</v>
      </c>
      <c r="C61635" s="3" t="s">
        <v>191132</v>
      </c>
      <c r="D61635" s="3" t="s">
        <v>19416</v>
      </c>
      <c r="E61635" s="3" t="s">
        <v>15</v>
      </c>
      <c r="F61635" s="3" t="s">
        <v>191133</v>
      </c>
      <c r="G61635" s="3" t="s">
        <v>191134</v>
      </c>
      <c r="H61635" s="4">
        <v>215</v>
      </c>
    </row>
    <row r="61636" spans="1:8" x14ac:dyDescent="0.25">
      <c r="A61636" s="5" t="s">
        <v>191135</v>
      </c>
      <c r="B61636" s="6" t="s">
        <v>191136</v>
      </c>
      <c r="C61636" s="6" t="s">
        <v>191137</v>
      </c>
      <c r="D61636" s="6" t="s">
        <v>19416</v>
      </c>
      <c r="E61636" s="6" t="s">
        <v>15</v>
      </c>
      <c r="F61636" s="6" t="s">
        <v>191138</v>
      </c>
      <c r="G61636" s="6" t="s">
        <v>191139</v>
      </c>
      <c r="H61636" s="7">
        <v>215</v>
      </c>
    </row>
    <row r="61637" spans="1:8" x14ac:dyDescent="0.25">
      <c r="A61637" s="2" t="s">
        <v>191140</v>
      </c>
      <c r="B61637" s="3" t="s">
        <v>191141</v>
      </c>
      <c r="C61637" s="3" t="s">
        <v>191142</v>
      </c>
      <c r="D61637" s="3" t="s">
        <v>19416</v>
      </c>
      <c r="E61637" s="3" t="s">
        <v>15</v>
      </c>
      <c r="F61637" s="3" t="s">
        <v>191143</v>
      </c>
      <c r="G61637" s="3" t="s">
        <v>191144</v>
      </c>
      <c r="H61637" s="4">
        <v>215</v>
      </c>
    </row>
    <row r="61638" spans="1:8" hidden="1" x14ac:dyDescent="0.25">
      <c r="A61638" s="5" t="s">
        <v>191145</v>
      </c>
      <c r="B61638" s="6" t="s">
        <v>190227</v>
      </c>
      <c r="C61638" s="6" t="s">
        <v>190862</v>
      </c>
      <c r="D61638" s="6" t="s">
        <v>18</v>
      </c>
      <c r="E61638" s="6" t="s">
        <v>15</v>
      </c>
      <c r="F61638" s="6" t="s">
        <v>191146</v>
      </c>
      <c r="G61638" s="6" t="s">
        <v>190864</v>
      </c>
      <c r="H61638" s="7">
        <v>215</v>
      </c>
    </row>
    <row r="61639" spans="1:8" x14ac:dyDescent="0.25">
      <c r="A61639" s="2" t="s">
        <v>191147</v>
      </c>
      <c r="B61639" s="3" t="s">
        <v>191148</v>
      </c>
      <c r="C61639" s="3" t="s">
        <v>191149</v>
      </c>
      <c r="D61639" s="3" t="s">
        <v>12639</v>
      </c>
      <c r="E61639" s="3" t="s">
        <v>15</v>
      </c>
      <c r="F61639" s="3" t="s">
        <v>191150</v>
      </c>
      <c r="G61639" s="3" t="s">
        <v>191151</v>
      </c>
      <c r="H61639" s="4">
        <v>215</v>
      </c>
    </row>
    <row r="61640" spans="1:8" x14ac:dyDescent="0.25">
      <c r="A61640" s="5" t="s">
        <v>191152</v>
      </c>
      <c r="B61640" s="6" t="s">
        <v>191153</v>
      </c>
      <c r="C61640" s="6" t="s">
        <v>191154</v>
      </c>
      <c r="D61640" s="6" t="s">
        <v>19416</v>
      </c>
      <c r="E61640" s="6" t="s">
        <v>15</v>
      </c>
      <c r="F61640" s="6" t="s">
        <v>191155</v>
      </c>
      <c r="G61640" s="6" t="s">
        <v>191156</v>
      </c>
      <c r="H61640" s="7">
        <v>215</v>
      </c>
    </row>
    <row r="61641" spans="1:8" x14ac:dyDescent="0.25">
      <c r="A61641" s="2" t="s">
        <v>191157</v>
      </c>
      <c r="B61641" s="3" t="s">
        <v>191158</v>
      </c>
      <c r="C61641" s="3" t="s">
        <v>191159</v>
      </c>
      <c r="D61641" s="3" t="s">
        <v>12699</v>
      </c>
      <c r="E61641" s="3" t="s">
        <v>15</v>
      </c>
      <c r="F61641" s="3" t="s">
        <v>191160</v>
      </c>
      <c r="G61641" s="3" t="s">
        <v>191161</v>
      </c>
      <c r="H61641" s="4">
        <v>215</v>
      </c>
    </row>
    <row r="61642" spans="1:8" hidden="1" x14ac:dyDescent="0.25">
      <c r="A61642" s="5" t="s">
        <v>191162</v>
      </c>
      <c r="B61642" s="6" t="s">
        <v>2236</v>
      </c>
      <c r="C61642" s="6" t="s">
        <v>409</v>
      </c>
      <c r="D61642" s="6" t="s">
        <v>18</v>
      </c>
      <c r="E61642" s="6" t="s">
        <v>15</v>
      </c>
      <c r="F61642" s="6" t="s">
        <v>191163</v>
      </c>
      <c r="G61642" s="6" t="s">
        <v>412</v>
      </c>
      <c r="H61642" s="7">
        <v>216</v>
      </c>
    </row>
    <row r="61643" spans="1:8" x14ac:dyDescent="0.25">
      <c r="A61643" s="2" t="s">
        <v>191164</v>
      </c>
      <c r="B61643" s="3" t="s">
        <v>34749</v>
      </c>
      <c r="C61643" s="3" t="s">
        <v>191165</v>
      </c>
      <c r="D61643" s="3" t="s">
        <v>19416</v>
      </c>
      <c r="E61643" s="3" t="s">
        <v>15</v>
      </c>
      <c r="F61643" s="3" t="s">
        <v>191166</v>
      </c>
      <c r="G61643" s="3" t="s">
        <v>191167</v>
      </c>
      <c r="H61643" s="4">
        <v>216</v>
      </c>
    </row>
    <row r="61644" spans="1:8" hidden="1" x14ac:dyDescent="0.25">
      <c r="A61644" s="5" t="s">
        <v>191168</v>
      </c>
      <c r="B61644" s="6" t="s">
        <v>60550</v>
      </c>
      <c r="C61644" s="6" t="s">
        <v>191169</v>
      </c>
      <c r="D61644" s="6" t="s">
        <v>18</v>
      </c>
      <c r="E61644" s="6" t="s">
        <v>15</v>
      </c>
      <c r="F61644" s="6" t="s">
        <v>191170</v>
      </c>
      <c r="G61644" s="6" t="s">
        <v>191171</v>
      </c>
      <c r="H61644" s="7">
        <v>216</v>
      </c>
    </row>
    <row r="61645" spans="1:8" hidden="1" x14ac:dyDescent="0.25">
      <c r="A61645" s="2" t="s">
        <v>191172</v>
      </c>
      <c r="B61645" s="3" t="s">
        <v>133769</v>
      </c>
      <c r="C61645" s="3" t="s">
        <v>191169</v>
      </c>
      <c r="D61645" s="3" t="s">
        <v>18</v>
      </c>
      <c r="E61645" s="3" t="s">
        <v>15</v>
      </c>
      <c r="F61645" s="3" t="s">
        <v>191173</v>
      </c>
      <c r="G61645" s="3" t="s">
        <v>191171</v>
      </c>
      <c r="H61645" s="4">
        <v>216</v>
      </c>
    </row>
    <row r="61646" spans="1:8" x14ac:dyDescent="0.25">
      <c r="A61646" s="5" t="s">
        <v>191174</v>
      </c>
      <c r="B61646" s="6" t="s">
        <v>191175</v>
      </c>
      <c r="C61646" s="6" t="s">
        <v>191176</v>
      </c>
      <c r="D61646" s="6" t="s">
        <v>10836</v>
      </c>
      <c r="E61646" s="6" t="s">
        <v>15</v>
      </c>
      <c r="F61646" s="6" t="s">
        <v>191177</v>
      </c>
      <c r="G61646" s="6" t="s">
        <v>191178</v>
      </c>
      <c r="H61646" s="7">
        <v>216</v>
      </c>
    </row>
    <row r="61647" spans="1:8" x14ac:dyDescent="0.25">
      <c r="A61647" s="2" t="s">
        <v>191179</v>
      </c>
      <c r="B61647" s="3" t="s">
        <v>191180</v>
      </c>
      <c r="C61647" s="3" t="s">
        <v>191181</v>
      </c>
      <c r="D61647" s="3" t="s">
        <v>10836</v>
      </c>
      <c r="E61647" s="3" t="s">
        <v>15</v>
      </c>
      <c r="F61647" s="3" t="s">
        <v>191182</v>
      </c>
      <c r="G61647" s="3" t="s">
        <v>191183</v>
      </c>
      <c r="H61647" s="4">
        <v>216</v>
      </c>
    </row>
    <row r="61648" spans="1:8" x14ac:dyDescent="0.25">
      <c r="A61648" s="5" t="s">
        <v>191184</v>
      </c>
      <c r="B61648" s="6" t="s">
        <v>191185</v>
      </c>
      <c r="C61648" s="6" t="s">
        <v>191186</v>
      </c>
      <c r="D61648" s="6" t="s">
        <v>10836</v>
      </c>
      <c r="E61648" s="6" t="s">
        <v>15</v>
      </c>
      <c r="F61648" s="6" t="s">
        <v>191187</v>
      </c>
      <c r="G61648" s="6" t="s">
        <v>191188</v>
      </c>
      <c r="H61648" s="7">
        <v>216</v>
      </c>
    </row>
    <row r="61649" spans="1:8" x14ac:dyDescent="0.25">
      <c r="A61649" s="2" t="s">
        <v>191189</v>
      </c>
      <c r="B61649" s="3" t="s">
        <v>58789</v>
      </c>
      <c r="C61649" s="3" t="s">
        <v>191190</v>
      </c>
      <c r="D61649" s="3" t="s">
        <v>10836</v>
      </c>
      <c r="E61649" s="3" t="s">
        <v>15</v>
      </c>
      <c r="F61649" s="3" t="s">
        <v>191191</v>
      </c>
      <c r="G61649" s="3" t="s">
        <v>191192</v>
      </c>
      <c r="H61649" s="4">
        <v>216</v>
      </c>
    </row>
    <row r="61650" spans="1:8" hidden="1" x14ac:dyDescent="0.25">
      <c r="A61650" s="5" t="s">
        <v>191193</v>
      </c>
      <c r="B61650" s="6" t="s">
        <v>190415</v>
      </c>
      <c r="C61650" s="6" t="s">
        <v>72549</v>
      </c>
      <c r="D61650" s="6" t="s">
        <v>18</v>
      </c>
      <c r="E61650" s="6" t="s">
        <v>15</v>
      </c>
      <c r="F61650" s="6" t="s">
        <v>191194</v>
      </c>
      <c r="G61650" s="6" t="s">
        <v>72551</v>
      </c>
      <c r="H61650" s="7">
        <v>216</v>
      </c>
    </row>
    <row r="61651" spans="1:8" hidden="1" x14ac:dyDescent="0.25">
      <c r="A61651" s="2" t="s">
        <v>191195</v>
      </c>
      <c r="B61651" s="3" t="s">
        <v>190428</v>
      </c>
      <c r="C61651" s="3" t="s">
        <v>191169</v>
      </c>
      <c r="D61651" s="3" t="s">
        <v>18</v>
      </c>
      <c r="E61651" s="3" t="s">
        <v>15</v>
      </c>
      <c r="F61651" s="3" t="s">
        <v>191196</v>
      </c>
      <c r="G61651" s="3" t="s">
        <v>191171</v>
      </c>
      <c r="H61651" s="4">
        <v>216</v>
      </c>
    </row>
    <row r="61652" spans="1:8" x14ac:dyDescent="0.25">
      <c r="A61652" s="5" t="s">
        <v>191197</v>
      </c>
      <c r="B61652" s="6" t="s">
        <v>191198</v>
      </c>
      <c r="C61652" s="6" t="s">
        <v>191199</v>
      </c>
      <c r="D61652" s="6" t="s">
        <v>19416</v>
      </c>
      <c r="E61652" s="6" t="s">
        <v>15</v>
      </c>
      <c r="F61652" s="6" t="s">
        <v>191200</v>
      </c>
      <c r="G61652" s="6" t="s">
        <v>191201</v>
      </c>
      <c r="H61652" s="7">
        <v>216</v>
      </c>
    </row>
    <row r="61653" spans="1:8" x14ac:dyDescent="0.25">
      <c r="A61653" s="2" t="s">
        <v>191202</v>
      </c>
      <c r="B61653" s="3" t="s">
        <v>191203</v>
      </c>
      <c r="C61653" s="3" t="s">
        <v>191204</v>
      </c>
      <c r="D61653" s="3" t="s">
        <v>12639</v>
      </c>
      <c r="E61653" s="3" t="s">
        <v>15</v>
      </c>
      <c r="F61653" s="3" t="s">
        <v>191205</v>
      </c>
      <c r="G61653" s="3" t="s">
        <v>191206</v>
      </c>
      <c r="H61653" s="4">
        <v>216</v>
      </c>
    </row>
    <row r="61654" spans="1:8" x14ac:dyDescent="0.25">
      <c r="A61654" s="5" t="s">
        <v>191207</v>
      </c>
      <c r="B61654" s="6" t="s">
        <v>191208</v>
      </c>
      <c r="C61654" s="6" t="s">
        <v>191209</v>
      </c>
      <c r="D61654" s="6" t="s">
        <v>12639</v>
      </c>
      <c r="E61654" s="6" t="s">
        <v>15</v>
      </c>
      <c r="F61654" s="6" t="s">
        <v>191210</v>
      </c>
      <c r="G61654" s="6" t="s">
        <v>191211</v>
      </c>
      <c r="H61654" s="7">
        <v>216</v>
      </c>
    </row>
    <row r="61655" spans="1:8" hidden="1" x14ac:dyDescent="0.25">
      <c r="A61655" s="2" t="s">
        <v>191212</v>
      </c>
      <c r="B61655" s="3" t="s">
        <v>190441</v>
      </c>
      <c r="C61655" s="3" t="s">
        <v>190862</v>
      </c>
      <c r="D61655" s="3" t="s">
        <v>18</v>
      </c>
      <c r="E61655" s="3" t="s">
        <v>15</v>
      </c>
      <c r="F61655" s="3" t="s">
        <v>191213</v>
      </c>
      <c r="G61655" s="3" t="s">
        <v>190864</v>
      </c>
      <c r="H61655" s="4">
        <v>216</v>
      </c>
    </row>
    <row r="61656" spans="1:8" hidden="1" x14ac:dyDescent="0.25">
      <c r="A61656" s="5" t="s">
        <v>191214</v>
      </c>
      <c r="B61656" s="6" t="s">
        <v>2763</v>
      </c>
      <c r="C61656" s="6" t="s">
        <v>409</v>
      </c>
      <c r="D61656" s="6" t="s">
        <v>410</v>
      </c>
      <c r="E61656" s="6" t="s">
        <v>15</v>
      </c>
      <c r="F61656" s="6" t="s">
        <v>191215</v>
      </c>
      <c r="G61656" s="6" t="s">
        <v>412</v>
      </c>
      <c r="H61656" s="7">
        <v>217</v>
      </c>
    </row>
    <row r="61657" spans="1:8" hidden="1" x14ac:dyDescent="0.25">
      <c r="A61657" s="2" t="s">
        <v>191216</v>
      </c>
      <c r="B61657" s="3" t="s">
        <v>3359</v>
      </c>
      <c r="C61657" s="3" t="s">
        <v>409</v>
      </c>
      <c r="D61657" s="3" t="s">
        <v>410</v>
      </c>
      <c r="E61657" s="3" t="s">
        <v>15</v>
      </c>
      <c r="F61657" s="3" t="s">
        <v>191217</v>
      </c>
      <c r="G61657" s="3" t="s">
        <v>412</v>
      </c>
      <c r="H61657" s="4">
        <v>217</v>
      </c>
    </row>
    <row r="61658" spans="1:8" hidden="1" x14ac:dyDescent="0.25">
      <c r="A61658" s="5" t="s">
        <v>191218</v>
      </c>
      <c r="B61658" s="6" t="s">
        <v>6567</v>
      </c>
      <c r="C61658" s="6" t="s">
        <v>191219</v>
      </c>
      <c r="D61658" s="6" t="s">
        <v>17240</v>
      </c>
      <c r="E61658" s="6" t="s">
        <v>15</v>
      </c>
      <c r="F61658" s="6" t="s">
        <v>191220</v>
      </c>
      <c r="G61658" s="6" t="s">
        <v>191221</v>
      </c>
      <c r="H61658" s="7">
        <v>217</v>
      </c>
    </row>
    <row r="61659" spans="1:8" x14ac:dyDescent="0.25">
      <c r="A61659" s="2" t="s">
        <v>191222</v>
      </c>
      <c r="B61659" s="3" t="s">
        <v>23670</v>
      </c>
      <c r="C61659" s="3" t="s">
        <v>191223</v>
      </c>
      <c r="D61659" s="3" t="s">
        <v>764</v>
      </c>
      <c r="E61659" s="3" t="s">
        <v>15</v>
      </c>
      <c r="F61659" s="3" t="s">
        <v>191224</v>
      </c>
      <c r="G61659" s="3" t="s">
        <v>191225</v>
      </c>
      <c r="H61659" s="4">
        <v>217</v>
      </c>
    </row>
    <row r="61660" spans="1:8" x14ac:dyDescent="0.25">
      <c r="A61660" s="5" t="s">
        <v>191226</v>
      </c>
      <c r="B61660" s="6" t="s">
        <v>25504</v>
      </c>
      <c r="C61660" s="6" t="s">
        <v>191227</v>
      </c>
      <c r="D61660" s="6" t="s">
        <v>19416</v>
      </c>
      <c r="E61660" s="6" t="s">
        <v>15</v>
      </c>
      <c r="F61660" s="6" t="s">
        <v>191228</v>
      </c>
      <c r="G61660" s="6" t="s">
        <v>191229</v>
      </c>
      <c r="H61660" s="7">
        <v>217</v>
      </c>
    </row>
    <row r="61661" spans="1:8" x14ac:dyDescent="0.25">
      <c r="A61661" s="2" t="s">
        <v>191230</v>
      </c>
      <c r="B61661" s="3" t="s">
        <v>33731</v>
      </c>
      <c r="C61661" s="3" t="s">
        <v>191231</v>
      </c>
      <c r="D61661" s="3" t="s">
        <v>19416</v>
      </c>
      <c r="E61661" s="3" t="s">
        <v>15</v>
      </c>
      <c r="F61661" s="3" t="s">
        <v>191232</v>
      </c>
      <c r="G61661" s="3" t="s">
        <v>191233</v>
      </c>
      <c r="H61661" s="4">
        <v>217</v>
      </c>
    </row>
    <row r="61662" spans="1:8" x14ac:dyDescent="0.25">
      <c r="A61662" s="5" t="s">
        <v>191234</v>
      </c>
      <c r="B61662" s="6" t="s">
        <v>37899</v>
      </c>
      <c r="C61662" s="6" t="s">
        <v>191235</v>
      </c>
      <c r="D61662" s="6" t="s">
        <v>19416</v>
      </c>
      <c r="E61662" s="6" t="s">
        <v>15</v>
      </c>
      <c r="F61662" s="6" t="s">
        <v>191236</v>
      </c>
      <c r="G61662" s="6" t="s">
        <v>191237</v>
      </c>
      <c r="H61662" s="7">
        <v>217</v>
      </c>
    </row>
    <row r="61663" spans="1:8" x14ac:dyDescent="0.25">
      <c r="A61663" s="2" t="s">
        <v>191238</v>
      </c>
      <c r="B61663" s="3" t="s">
        <v>63373</v>
      </c>
      <c r="C61663" s="3" t="s">
        <v>191239</v>
      </c>
      <c r="D61663" s="3" t="s">
        <v>19416</v>
      </c>
      <c r="E61663" s="3" t="s">
        <v>15</v>
      </c>
      <c r="F61663" s="3" t="s">
        <v>191240</v>
      </c>
      <c r="G61663" s="3" t="s">
        <v>191241</v>
      </c>
      <c r="H61663" s="4">
        <v>217</v>
      </c>
    </row>
    <row r="61664" spans="1:8" x14ac:dyDescent="0.25">
      <c r="A61664" s="5" t="s">
        <v>191242</v>
      </c>
      <c r="B61664" s="6" t="s">
        <v>191243</v>
      </c>
      <c r="C61664" s="6" t="s">
        <v>191244</v>
      </c>
      <c r="D61664" s="6" t="s">
        <v>10836</v>
      </c>
      <c r="E61664" s="6" t="s">
        <v>15</v>
      </c>
      <c r="F61664" s="6" t="s">
        <v>191245</v>
      </c>
      <c r="G61664" s="6" t="s">
        <v>191246</v>
      </c>
      <c r="H61664" s="7">
        <v>217</v>
      </c>
    </row>
    <row r="61665" spans="1:8" x14ac:dyDescent="0.25">
      <c r="A61665" s="2" t="s">
        <v>191247</v>
      </c>
      <c r="B61665" s="3" t="s">
        <v>148233</v>
      </c>
      <c r="C61665" s="3" t="s">
        <v>191248</v>
      </c>
      <c r="D61665" s="3" t="s">
        <v>10836</v>
      </c>
      <c r="E61665" s="3" t="s">
        <v>15</v>
      </c>
      <c r="F61665" s="3" t="s">
        <v>191249</v>
      </c>
      <c r="G61665" s="3" t="s">
        <v>191250</v>
      </c>
      <c r="H61665" s="4">
        <v>217</v>
      </c>
    </row>
    <row r="61666" spans="1:8" x14ac:dyDescent="0.25">
      <c r="A61666" s="5" t="s">
        <v>191251</v>
      </c>
      <c r="B61666" s="6" t="s">
        <v>191252</v>
      </c>
      <c r="C61666" s="6" t="s">
        <v>180094</v>
      </c>
      <c r="D61666" s="6" t="s">
        <v>187421</v>
      </c>
      <c r="E61666" s="6" t="s">
        <v>15</v>
      </c>
      <c r="F61666" s="6" t="s">
        <v>191253</v>
      </c>
      <c r="G61666" s="6" t="s">
        <v>180096</v>
      </c>
      <c r="H61666" s="7">
        <v>217</v>
      </c>
    </row>
    <row r="61667" spans="1:8" x14ac:dyDescent="0.25">
      <c r="A61667" s="2" t="s">
        <v>191254</v>
      </c>
      <c r="B61667" s="3" t="s">
        <v>191255</v>
      </c>
      <c r="C61667" s="3" t="s">
        <v>191256</v>
      </c>
      <c r="D61667" s="3" t="s">
        <v>12639</v>
      </c>
      <c r="E61667" s="3" t="s">
        <v>15</v>
      </c>
      <c r="F61667" s="3" t="s">
        <v>191257</v>
      </c>
      <c r="G61667" s="3" t="s">
        <v>191258</v>
      </c>
      <c r="H61667" s="4">
        <v>217</v>
      </c>
    </row>
    <row r="61668" spans="1:8" x14ac:dyDescent="0.25">
      <c r="A61668" s="5" t="s">
        <v>191259</v>
      </c>
      <c r="B61668" s="6" t="s">
        <v>191260</v>
      </c>
      <c r="C61668" s="6" t="s">
        <v>191261</v>
      </c>
      <c r="D61668" s="6" t="s">
        <v>12639</v>
      </c>
      <c r="E61668" s="6" t="s">
        <v>15</v>
      </c>
      <c r="F61668" s="6" t="s">
        <v>191262</v>
      </c>
      <c r="G61668" s="6" t="s">
        <v>191263</v>
      </c>
      <c r="H61668" s="7">
        <v>217</v>
      </c>
    </row>
    <row r="61669" spans="1:8" x14ac:dyDescent="0.25">
      <c r="A61669" s="2" t="s">
        <v>191264</v>
      </c>
      <c r="B61669" s="3" t="s">
        <v>191265</v>
      </c>
      <c r="C61669" s="3" t="s">
        <v>191266</v>
      </c>
      <c r="D61669" s="3" t="s">
        <v>42487</v>
      </c>
      <c r="E61669" s="3" t="s">
        <v>15</v>
      </c>
      <c r="F61669" s="3" t="s">
        <v>191267</v>
      </c>
      <c r="G61669" s="3" t="s">
        <v>191268</v>
      </c>
      <c r="H61669" s="4">
        <v>217</v>
      </c>
    </row>
    <row r="61670" spans="1:8" x14ac:dyDescent="0.25">
      <c r="A61670" s="5" t="s">
        <v>191269</v>
      </c>
      <c r="B61670" s="6" t="s">
        <v>191270</v>
      </c>
      <c r="C61670" s="6" t="s">
        <v>191271</v>
      </c>
      <c r="D61670" s="6" t="s">
        <v>12699</v>
      </c>
      <c r="E61670" s="6" t="s">
        <v>15</v>
      </c>
      <c r="F61670" s="6" t="s">
        <v>191272</v>
      </c>
      <c r="G61670" s="6" t="s">
        <v>191273</v>
      </c>
      <c r="H61670" s="7">
        <v>217</v>
      </c>
    </row>
    <row r="61671" spans="1:8" x14ac:dyDescent="0.25">
      <c r="A61671" s="2" t="s">
        <v>191274</v>
      </c>
      <c r="B61671" s="3" t="s">
        <v>191275</v>
      </c>
      <c r="C61671" s="3" t="s">
        <v>191276</v>
      </c>
      <c r="D61671" s="3" t="s">
        <v>10836</v>
      </c>
      <c r="E61671" s="3" t="s">
        <v>15</v>
      </c>
      <c r="F61671" s="3" t="s">
        <v>191277</v>
      </c>
      <c r="G61671" s="3" t="s">
        <v>191278</v>
      </c>
      <c r="H61671" s="4">
        <v>217</v>
      </c>
    </row>
    <row r="61672" spans="1:8" x14ac:dyDescent="0.25">
      <c r="A61672" s="5" t="s">
        <v>191279</v>
      </c>
      <c r="B61672" s="6" t="s">
        <v>191280</v>
      </c>
      <c r="C61672" s="6" t="s">
        <v>191281</v>
      </c>
      <c r="D61672" s="6" t="s">
        <v>764</v>
      </c>
      <c r="E61672" s="6" t="s">
        <v>15</v>
      </c>
      <c r="F61672" s="6" t="s">
        <v>191282</v>
      </c>
      <c r="G61672" s="6" t="s">
        <v>191283</v>
      </c>
      <c r="H61672" s="7">
        <v>217</v>
      </c>
    </row>
    <row r="61673" spans="1:8" hidden="1" x14ac:dyDescent="0.25">
      <c r="A61673" s="2" t="s">
        <v>191284</v>
      </c>
      <c r="B61673" s="3" t="s">
        <v>1998</v>
      </c>
      <c r="C61673" s="3" t="s">
        <v>409</v>
      </c>
      <c r="D61673" s="3" t="s">
        <v>7106</v>
      </c>
      <c r="E61673" s="3" t="s">
        <v>15</v>
      </c>
      <c r="F61673" s="3" t="s">
        <v>191285</v>
      </c>
      <c r="G61673" s="3" t="s">
        <v>412</v>
      </c>
      <c r="H61673" s="4">
        <v>218</v>
      </c>
    </row>
    <row r="61674" spans="1:8" hidden="1" x14ac:dyDescent="0.25">
      <c r="A61674" s="5" t="s">
        <v>191286</v>
      </c>
      <c r="B61674" s="6" t="s">
        <v>3395</v>
      </c>
      <c r="C61674" s="6" t="s">
        <v>136966</v>
      </c>
      <c r="D61674" s="6" t="s">
        <v>17309</v>
      </c>
      <c r="E61674" s="6" t="s">
        <v>15</v>
      </c>
      <c r="F61674" s="6" t="s">
        <v>191287</v>
      </c>
      <c r="G61674" s="6" t="s">
        <v>136968</v>
      </c>
      <c r="H61674" s="7">
        <v>218</v>
      </c>
    </row>
    <row r="61675" spans="1:8" hidden="1" x14ac:dyDescent="0.25">
      <c r="A61675" s="2" t="s">
        <v>191288</v>
      </c>
      <c r="B61675" s="3" t="s">
        <v>3687</v>
      </c>
      <c r="C61675" s="3" t="s">
        <v>73214</v>
      </c>
      <c r="D61675" s="3" t="s">
        <v>17309</v>
      </c>
      <c r="E61675" s="3" t="s">
        <v>15</v>
      </c>
      <c r="F61675" s="3" t="s">
        <v>191289</v>
      </c>
      <c r="G61675" s="3" t="s">
        <v>73216</v>
      </c>
      <c r="H61675" s="4">
        <v>218</v>
      </c>
    </row>
    <row r="61676" spans="1:8" hidden="1" x14ac:dyDescent="0.25">
      <c r="A61676" s="5" t="s">
        <v>191290</v>
      </c>
      <c r="B61676" s="6" t="s">
        <v>5439</v>
      </c>
      <c r="C61676" s="6" t="s">
        <v>409</v>
      </c>
      <c r="D61676" s="6" t="s">
        <v>7106</v>
      </c>
      <c r="E61676" s="6" t="s">
        <v>15</v>
      </c>
      <c r="F61676" s="6" t="s">
        <v>191291</v>
      </c>
      <c r="G61676" s="6" t="s">
        <v>412</v>
      </c>
      <c r="H61676" s="7">
        <v>218</v>
      </c>
    </row>
    <row r="61677" spans="1:8" hidden="1" x14ac:dyDescent="0.25">
      <c r="A61677" s="2" t="s">
        <v>191292</v>
      </c>
      <c r="B61677" s="3" t="s">
        <v>9290</v>
      </c>
      <c r="C61677" s="3" t="s">
        <v>409</v>
      </c>
      <c r="D61677" s="3" t="s">
        <v>410</v>
      </c>
      <c r="E61677" s="3" t="s">
        <v>15</v>
      </c>
      <c r="F61677" s="3" t="s">
        <v>191293</v>
      </c>
      <c r="G61677" s="3" t="s">
        <v>412</v>
      </c>
      <c r="H61677" s="4">
        <v>218</v>
      </c>
    </row>
    <row r="61678" spans="1:8" x14ac:dyDescent="0.25">
      <c r="A61678" s="5" t="s">
        <v>191294</v>
      </c>
      <c r="B61678" s="6" t="s">
        <v>25355</v>
      </c>
      <c r="C61678" s="6" t="s">
        <v>190862</v>
      </c>
      <c r="D61678" s="6" t="s">
        <v>187421</v>
      </c>
      <c r="E61678" s="6" t="s">
        <v>15</v>
      </c>
      <c r="F61678" s="6" t="s">
        <v>191295</v>
      </c>
      <c r="G61678" s="6" t="s">
        <v>190864</v>
      </c>
      <c r="H61678" s="7">
        <v>218</v>
      </c>
    </row>
    <row r="61679" spans="1:8" x14ac:dyDescent="0.25">
      <c r="A61679" s="2" t="s">
        <v>191296</v>
      </c>
      <c r="B61679" s="3" t="s">
        <v>27394</v>
      </c>
      <c r="C61679" s="3" t="s">
        <v>191297</v>
      </c>
      <c r="D61679" s="3" t="s">
        <v>19416</v>
      </c>
      <c r="E61679" s="3" t="s">
        <v>15</v>
      </c>
      <c r="F61679" s="3" t="s">
        <v>191298</v>
      </c>
      <c r="G61679" s="3" t="s">
        <v>191299</v>
      </c>
      <c r="H61679" s="4">
        <v>218</v>
      </c>
    </row>
    <row r="61680" spans="1:8" x14ac:dyDescent="0.25">
      <c r="A61680" s="5" t="s">
        <v>191300</v>
      </c>
      <c r="B61680" s="6" t="s">
        <v>30739</v>
      </c>
      <c r="C61680" s="6" t="s">
        <v>191301</v>
      </c>
      <c r="D61680" s="6" t="s">
        <v>764</v>
      </c>
      <c r="E61680" s="6" t="s">
        <v>15</v>
      </c>
      <c r="F61680" s="6" t="s">
        <v>191302</v>
      </c>
      <c r="G61680" s="6" t="s">
        <v>191303</v>
      </c>
      <c r="H61680" s="7">
        <v>218</v>
      </c>
    </row>
    <row r="61681" spans="1:8" hidden="1" x14ac:dyDescent="0.25">
      <c r="A61681" s="2" t="s">
        <v>191304</v>
      </c>
      <c r="B61681" s="3" t="s">
        <v>111490</v>
      </c>
      <c r="C61681" s="3" t="s">
        <v>184074</v>
      </c>
      <c r="D61681" s="3" t="s">
        <v>18</v>
      </c>
      <c r="E61681" s="3" t="s">
        <v>15</v>
      </c>
      <c r="F61681" s="3" t="s">
        <v>191305</v>
      </c>
      <c r="G61681" s="3" t="s">
        <v>184076</v>
      </c>
      <c r="H61681" s="4">
        <v>218</v>
      </c>
    </row>
    <row r="61682" spans="1:8" x14ac:dyDescent="0.25">
      <c r="A61682" s="5" t="s">
        <v>191306</v>
      </c>
      <c r="B61682" s="6" t="s">
        <v>151179</v>
      </c>
      <c r="C61682" s="6" t="s">
        <v>191307</v>
      </c>
      <c r="D61682" s="6" t="s">
        <v>764</v>
      </c>
      <c r="E61682" s="6" t="s">
        <v>15</v>
      </c>
      <c r="F61682" s="6" t="s">
        <v>191308</v>
      </c>
      <c r="G61682" s="6" t="s">
        <v>191309</v>
      </c>
      <c r="H61682" s="7">
        <v>218</v>
      </c>
    </row>
    <row r="61683" spans="1:8" x14ac:dyDescent="0.25">
      <c r="A61683" s="2" t="s">
        <v>191310</v>
      </c>
      <c r="B61683" s="3" t="s">
        <v>191311</v>
      </c>
      <c r="C61683" s="3" t="s">
        <v>191312</v>
      </c>
      <c r="D61683" s="3" t="s">
        <v>10836</v>
      </c>
      <c r="E61683" s="3" t="s">
        <v>15</v>
      </c>
      <c r="F61683" s="3" t="s">
        <v>191313</v>
      </c>
      <c r="G61683" s="3" t="s">
        <v>191314</v>
      </c>
      <c r="H61683" s="4">
        <v>218</v>
      </c>
    </row>
    <row r="61684" spans="1:8" x14ac:dyDescent="0.25">
      <c r="A61684" s="5" t="s">
        <v>191315</v>
      </c>
      <c r="B61684" s="6" t="s">
        <v>12637</v>
      </c>
      <c r="C61684" s="6" t="s">
        <v>191316</v>
      </c>
      <c r="D61684" s="6" t="s">
        <v>12639</v>
      </c>
      <c r="E61684" s="6" t="s">
        <v>15</v>
      </c>
      <c r="F61684" s="6" t="s">
        <v>191317</v>
      </c>
      <c r="G61684" s="6" t="s">
        <v>191318</v>
      </c>
      <c r="H61684" s="7">
        <v>218</v>
      </c>
    </row>
    <row r="61685" spans="1:8" x14ac:dyDescent="0.25">
      <c r="A61685" s="2" t="s">
        <v>191319</v>
      </c>
      <c r="B61685" s="3" t="s">
        <v>191320</v>
      </c>
      <c r="C61685" s="3" t="s">
        <v>191321</v>
      </c>
      <c r="D61685" s="3" t="s">
        <v>10836</v>
      </c>
      <c r="E61685" s="3" t="s">
        <v>15</v>
      </c>
      <c r="F61685" s="3" t="s">
        <v>191322</v>
      </c>
      <c r="G61685" s="3" t="s">
        <v>191323</v>
      </c>
      <c r="H61685" s="4">
        <v>218</v>
      </c>
    </row>
    <row r="61686" spans="1:8" hidden="1" x14ac:dyDescent="0.25">
      <c r="A61686" s="5" t="s">
        <v>191324</v>
      </c>
      <c r="B61686" s="6" t="s">
        <v>191325</v>
      </c>
      <c r="C61686" s="6" t="s">
        <v>184074</v>
      </c>
      <c r="D61686" s="6" t="s">
        <v>18</v>
      </c>
      <c r="E61686" s="6" t="s">
        <v>15</v>
      </c>
      <c r="F61686" s="6" t="s">
        <v>191326</v>
      </c>
      <c r="G61686" s="6" t="s">
        <v>184076</v>
      </c>
      <c r="H61686" s="7">
        <v>218</v>
      </c>
    </row>
    <row r="61687" spans="1:8" hidden="1" x14ac:dyDescent="0.25">
      <c r="A61687" s="2" t="s">
        <v>191327</v>
      </c>
      <c r="B61687" s="3" t="s">
        <v>191328</v>
      </c>
      <c r="C61687" s="3" t="s">
        <v>71409</v>
      </c>
      <c r="D61687" s="3" t="s">
        <v>18</v>
      </c>
      <c r="E61687" s="3" t="s">
        <v>15</v>
      </c>
      <c r="F61687" s="3" t="s">
        <v>191329</v>
      </c>
      <c r="G61687" s="3" t="s">
        <v>71411</v>
      </c>
      <c r="H61687" s="4">
        <v>218</v>
      </c>
    </row>
    <row r="61688" spans="1:8" hidden="1" x14ac:dyDescent="0.25">
      <c r="A61688" s="5" t="s">
        <v>191330</v>
      </c>
      <c r="B61688" s="6" t="s">
        <v>191331</v>
      </c>
      <c r="C61688" s="6" t="s">
        <v>184074</v>
      </c>
      <c r="D61688" s="6" t="s">
        <v>18</v>
      </c>
      <c r="E61688" s="6" t="s">
        <v>15</v>
      </c>
      <c r="F61688" s="6" t="s">
        <v>191332</v>
      </c>
      <c r="G61688" s="6" t="s">
        <v>184076</v>
      </c>
      <c r="H61688" s="7">
        <v>218</v>
      </c>
    </row>
    <row r="61689" spans="1:8" hidden="1" x14ac:dyDescent="0.25">
      <c r="A61689" s="2" t="s">
        <v>191333</v>
      </c>
      <c r="B61689" s="3" t="s">
        <v>191334</v>
      </c>
      <c r="C61689" s="3" t="s">
        <v>180094</v>
      </c>
      <c r="D61689" s="3" t="s">
        <v>18</v>
      </c>
      <c r="E61689" s="3" t="s">
        <v>15</v>
      </c>
      <c r="F61689" s="3" t="s">
        <v>191335</v>
      </c>
      <c r="G61689" s="3" t="s">
        <v>180096</v>
      </c>
      <c r="H61689" s="4">
        <v>218</v>
      </c>
    </row>
    <row r="61690" spans="1:8" x14ac:dyDescent="0.25">
      <c r="A61690" s="5" t="s">
        <v>191336</v>
      </c>
      <c r="B61690" s="6" t="s">
        <v>191337</v>
      </c>
      <c r="C61690" s="6" t="s">
        <v>191338</v>
      </c>
      <c r="D61690" s="6" t="s">
        <v>42487</v>
      </c>
      <c r="E61690" s="6" t="s">
        <v>15</v>
      </c>
      <c r="F61690" s="6" t="s">
        <v>191339</v>
      </c>
      <c r="G61690" s="6" t="s">
        <v>191340</v>
      </c>
      <c r="H61690" s="7">
        <v>218</v>
      </c>
    </row>
    <row r="61691" spans="1:8" x14ac:dyDescent="0.25">
      <c r="A61691" s="2" t="s">
        <v>191341</v>
      </c>
      <c r="B61691" s="3" t="s">
        <v>191342</v>
      </c>
      <c r="C61691" s="3" t="s">
        <v>191343</v>
      </c>
      <c r="D61691" s="3" t="s">
        <v>10836</v>
      </c>
      <c r="E61691" s="3" t="s">
        <v>15</v>
      </c>
      <c r="F61691" s="3" t="s">
        <v>191344</v>
      </c>
      <c r="G61691" s="3" t="s">
        <v>191345</v>
      </c>
      <c r="H61691" s="4">
        <v>218</v>
      </c>
    </row>
    <row r="61692" spans="1:8" hidden="1" x14ac:dyDescent="0.25">
      <c r="A61692" s="5" t="s">
        <v>191346</v>
      </c>
      <c r="B61692" s="6" t="s">
        <v>191347</v>
      </c>
      <c r="C61692" s="6" t="s">
        <v>184074</v>
      </c>
      <c r="D61692" s="6" t="s">
        <v>18</v>
      </c>
      <c r="E61692" s="6" t="s">
        <v>15</v>
      </c>
      <c r="F61692" s="6" t="s">
        <v>191348</v>
      </c>
      <c r="G61692" s="6" t="s">
        <v>184076</v>
      </c>
      <c r="H61692" s="7">
        <v>218</v>
      </c>
    </row>
    <row r="61693" spans="1:8" x14ac:dyDescent="0.25">
      <c r="A61693" s="2" t="s">
        <v>191349</v>
      </c>
      <c r="B61693" s="3" t="s">
        <v>26672</v>
      </c>
      <c r="C61693" s="3" t="s">
        <v>191350</v>
      </c>
      <c r="D61693" s="3" t="s">
        <v>12639</v>
      </c>
      <c r="E61693" s="3" t="s">
        <v>15</v>
      </c>
      <c r="F61693" s="3" t="s">
        <v>191351</v>
      </c>
      <c r="G61693" s="3" t="s">
        <v>191352</v>
      </c>
      <c r="H61693" s="4">
        <v>218</v>
      </c>
    </row>
    <row r="61694" spans="1:8" x14ac:dyDescent="0.25">
      <c r="A61694" s="5" t="s">
        <v>191353</v>
      </c>
      <c r="B61694" s="6" t="s">
        <v>315</v>
      </c>
      <c r="C61694" s="6" t="s">
        <v>188298</v>
      </c>
      <c r="D61694" s="6" t="s">
        <v>14974</v>
      </c>
      <c r="E61694" s="6" t="s">
        <v>15</v>
      </c>
      <c r="F61694" s="6" t="s">
        <v>191354</v>
      </c>
      <c r="G61694" s="6" t="s">
        <v>188300</v>
      </c>
      <c r="H61694" s="7">
        <v>219</v>
      </c>
    </row>
    <row r="61695" spans="1:8" hidden="1" x14ac:dyDescent="0.25">
      <c r="A61695" s="2" t="s">
        <v>191355</v>
      </c>
      <c r="B61695" s="3" t="s">
        <v>543</v>
      </c>
      <c r="C61695" s="3" t="s">
        <v>190026</v>
      </c>
      <c r="D61695" s="3" t="s">
        <v>17240</v>
      </c>
      <c r="E61695" s="3" t="s">
        <v>15</v>
      </c>
      <c r="F61695" s="3" t="s">
        <v>191356</v>
      </c>
      <c r="G61695" s="3" t="s">
        <v>190028</v>
      </c>
      <c r="H61695" s="4">
        <v>219</v>
      </c>
    </row>
    <row r="61696" spans="1:8" hidden="1" x14ac:dyDescent="0.25">
      <c r="A61696" s="5" t="s">
        <v>191357</v>
      </c>
      <c r="B61696" s="6" t="s">
        <v>791</v>
      </c>
      <c r="C61696" s="6" t="s">
        <v>409</v>
      </c>
      <c r="D61696" s="6" t="s">
        <v>7106</v>
      </c>
      <c r="E61696" s="6" t="s">
        <v>15</v>
      </c>
      <c r="F61696" s="6" t="s">
        <v>191358</v>
      </c>
      <c r="G61696" s="6" t="s">
        <v>412</v>
      </c>
      <c r="H61696" s="7">
        <v>219</v>
      </c>
    </row>
    <row r="61697" spans="1:8" hidden="1" x14ac:dyDescent="0.25">
      <c r="A61697" s="2" t="s">
        <v>191359</v>
      </c>
      <c r="B61697" s="3" t="s">
        <v>3095</v>
      </c>
      <c r="C61697" s="3" t="s">
        <v>409</v>
      </c>
      <c r="D61697" s="3" t="s">
        <v>7106</v>
      </c>
      <c r="E61697" s="3" t="s">
        <v>15</v>
      </c>
      <c r="F61697" s="3" t="s">
        <v>191360</v>
      </c>
      <c r="G61697" s="3" t="s">
        <v>412</v>
      </c>
      <c r="H61697" s="4">
        <v>219</v>
      </c>
    </row>
    <row r="61698" spans="1:8" hidden="1" x14ac:dyDescent="0.25">
      <c r="A61698" s="5" t="s">
        <v>191361</v>
      </c>
      <c r="B61698" s="6" t="s">
        <v>3541</v>
      </c>
      <c r="C61698" s="6" t="s">
        <v>135248</v>
      </c>
      <c r="D61698" s="6" t="s">
        <v>17309</v>
      </c>
      <c r="E61698" s="6" t="s">
        <v>15</v>
      </c>
      <c r="F61698" s="6" t="s">
        <v>191362</v>
      </c>
      <c r="G61698" s="6" t="s">
        <v>135250</v>
      </c>
      <c r="H61698" s="7">
        <v>219</v>
      </c>
    </row>
    <row r="61699" spans="1:8" hidden="1" x14ac:dyDescent="0.25">
      <c r="A61699" s="2" t="s">
        <v>191363</v>
      </c>
      <c r="B61699" s="3" t="s">
        <v>3565</v>
      </c>
      <c r="C61699" s="3" t="s">
        <v>72449</v>
      </c>
      <c r="D61699" s="3" t="s">
        <v>17309</v>
      </c>
      <c r="E61699" s="3" t="s">
        <v>15</v>
      </c>
      <c r="F61699" s="3" t="s">
        <v>191364</v>
      </c>
      <c r="G61699" s="3" t="s">
        <v>72451</v>
      </c>
      <c r="H61699" s="4">
        <v>219</v>
      </c>
    </row>
    <row r="61700" spans="1:8" hidden="1" x14ac:dyDescent="0.25">
      <c r="A61700" s="5" t="s">
        <v>191365</v>
      </c>
      <c r="B61700" s="6" t="s">
        <v>13803</v>
      </c>
      <c r="C61700" s="6" t="s">
        <v>409</v>
      </c>
      <c r="D61700" s="6" t="s">
        <v>410</v>
      </c>
      <c r="E61700" s="6" t="s">
        <v>15</v>
      </c>
      <c r="F61700" s="6" t="s">
        <v>191366</v>
      </c>
      <c r="G61700" s="6" t="s">
        <v>412</v>
      </c>
      <c r="H61700" s="7">
        <v>219</v>
      </c>
    </row>
    <row r="61701" spans="1:8" x14ac:dyDescent="0.25">
      <c r="A61701" s="2" t="s">
        <v>191367</v>
      </c>
      <c r="B61701" s="3" t="s">
        <v>21934</v>
      </c>
      <c r="C61701" s="3" t="s">
        <v>184074</v>
      </c>
      <c r="D61701" s="3" t="s">
        <v>187421</v>
      </c>
      <c r="E61701" s="3" t="s">
        <v>15</v>
      </c>
      <c r="F61701" s="3" t="s">
        <v>191368</v>
      </c>
      <c r="G61701" s="3" t="s">
        <v>184076</v>
      </c>
      <c r="H61701" s="4">
        <v>219</v>
      </c>
    </row>
    <row r="61702" spans="1:8" x14ac:dyDescent="0.25">
      <c r="A61702" s="5" t="s">
        <v>191369</v>
      </c>
      <c r="B61702" s="6" t="s">
        <v>26737</v>
      </c>
      <c r="C61702" s="6" t="s">
        <v>191370</v>
      </c>
      <c r="D61702" s="6" t="s">
        <v>12747</v>
      </c>
      <c r="E61702" s="6" t="s">
        <v>15</v>
      </c>
      <c r="F61702" s="6" t="s">
        <v>191371</v>
      </c>
      <c r="G61702" s="6" t="s">
        <v>191372</v>
      </c>
      <c r="H61702" s="7">
        <v>219</v>
      </c>
    </row>
    <row r="61703" spans="1:8" x14ac:dyDescent="0.25">
      <c r="A61703" s="2" t="s">
        <v>191373</v>
      </c>
      <c r="B61703" s="3" t="s">
        <v>125842</v>
      </c>
      <c r="C61703" s="3" t="s">
        <v>191374</v>
      </c>
      <c r="D61703" s="3" t="s">
        <v>12639</v>
      </c>
      <c r="E61703" s="3" t="s">
        <v>15</v>
      </c>
      <c r="F61703" s="3" t="s">
        <v>191375</v>
      </c>
      <c r="G61703" s="3" t="s">
        <v>191376</v>
      </c>
      <c r="H61703" s="4">
        <v>219</v>
      </c>
    </row>
    <row r="61704" spans="1:8" x14ac:dyDescent="0.25">
      <c r="A61704" s="5" t="s">
        <v>191377</v>
      </c>
      <c r="B61704" s="6" t="s">
        <v>129881</v>
      </c>
      <c r="C61704" s="6" t="s">
        <v>191378</v>
      </c>
      <c r="D61704" s="6" t="s">
        <v>12639</v>
      </c>
      <c r="E61704" s="6" t="s">
        <v>15</v>
      </c>
      <c r="F61704" s="6" t="s">
        <v>191379</v>
      </c>
      <c r="G61704" s="6" t="s">
        <v>191380</v>
      </c>
      <c r="H61704" s="7">
        <v>219</v>
      </c>
    </row>
    <row r="61705" spans="1:8" hidden="1" x14ac:dyDescent="0.25">
      <c r="A61705" s="2" t="s">
        <v>191381</v>
      </c>
      <c r="B61705" s="3" t="s">
        <v>173423</v>
      </c>
      <c r="C61705" s="3" t="s">
        <v>190862</v>
      </c>
      <c r="D61705" s="3" t="s">
        <v>18</v>
      </c>
      <c r="E61705" s="3" t="s">
        <v>15</v>
      </c>
      <c r="F61705" s="3" t="s">
        <v>191382</v>
      </c>
      <c r="G61705" s="3" t="s">
        <v>190864</v>
      </c>
      <c r="H61705" s="4">
        <v>219</v>
      </c>
    </row>
    <row r="61706" spans="1:8" hidden="1" x14ac:dyDescent="0.25">
      <c r="A61706" s="5" t="s">
        <v>191383</v>
      </c>
      <c r="B61706" s="6" t="s">
        <v>190884</v>
      </c>
      <c r="C61706" s="6" t="s">
        <v>190026</v>
      </c>
      <c r="D61706" s="6" t="s">
        <v>18</v>
      </c>
      <c r="E61706" s="6" t="s">
        <v>15</v>
      </c>
      <c r="F61706" s="6" t="s">
        <v>191384</v>
      </c>
      <c r="G61706" s="6" t="s">
        <v>190028</v>
      </c>
      <c r="H61706" s="7">
        <v>219</v>
      </c>
    </row>
    <row r="61707" spans="1:8" x14ac:dyDescent="0.25">
      <c r="A61707" s="2" t="s">
        <v>191385</v>
      </c>
      <c r="B61707" s="3" t="s">
        <v>191386</v>
      </c>
      <c r="C61707" s="3" t="s">
        <v>191387</v>
      </c>
      <c r="D61707" s="3" t="s">
        <v>764</v>
      </c>
      <c r="E61707" s="3" t="s">
        <v>15</v>
      </c>
      <c r="F61707" s="3" t="s">
        <v>191388</v>
      </c>
      <c r="G61707" s="3" t="s">
        <v>191389</v>
      </c>
      <c r="H61707" s="4">
        <v>219</v>
      </c>
    </row>
    <row r="61708" spans="1:8" hidden="1" x14ac:dyDescent="0.25">
      <c r="A61708" s="5" t="s">
        <v>191390</v>
      </c>
      <c r="B61708" s="6" t="s">
        <v>190887</v>
      </c>
      <c r="C61708" s="6" t="s">
        <v>72549</v>
      </c>
      <c r="D61708" s="6" t="s">
        <v>18</v>
      </c>
      <c r="E61708" s="6" t="s">
        <v>15</v>
      </c>
      <c r="F61708" s="6" t="s">
        <v>191391</v>
      </c>
      <c r="G61708" s="6" t="s">
        <v>72551</v>
      </c>
      <c r="H61708" s="7">
        <v>219</v>
      </c>
    </row>
    <row r="61709" spans="1:8" hidden="1" x14ac:dyDescent="0.25">
      <c r="A61709" s="2" t="s">
        <v>191392</v>
      </c>
      <c r="B61709" s="3" t="s">
        <v>190894</v>
      </c>
      <c r="C61709" s="3" t="s">
        <v>190862</v>
      </c>
      <c r="D61709" s="3" t="s">
        <v>18</v>
      </c>
      <c r="E61709" s="3" t="s">
        <v>15</v>
      </c>
      <c r="F61709" s="3" t="s">
        <v>191393</v>
      </c>
      <c r="G61709" s="3" t="s">
        <v>190864</v>
      </c>
      <c r="H61709" s="4">
        <v>219</v>
      </c>
    </row>
    <row r="61710" spans="1:8" x14ac:dyDescent="0.25">
      <c r="A61710" s="5" t="s">
        <v>191394</v>
      </c>
      <c r="B61710" s="6" t="s">
        <v>170204</v>
      </c>
      <c r="C61710" s="6" t="s">
        <v>191395</v>
      </c>
      <c r="D61710" s="6" t="s">
        <v>19416</v>
      </c>
      <c r="E61710" s="6" t="s">
        <v>15</v>
      </c>
      <c r="F61710" s="6" t="s">
        <v>191396</v>
      </c>
      <c r="G61710" s="6" t="s">
        <v>191397</v>
      </c>
      <c r="H61710" s="7">
        <v>219</v>
      </c>
    </row>
    <row r="61711" spans="1:8" x14ac:dyDescent="0.25">
      <c r="A61711" s="2" t="s">
        <v>191398</v>
      </c>
      <c r="B61711" s="3" t="s">
        <v>191399</v>
      </c>
      <c r="C61711" s="3" t="s">
        <v>191400</v>
      </c>
      <c r="D61711" s="3" t="s">
        <v>19416</v>
      </c>
      <c r="E61711" s="3" t="s">
        <v>15</v>
      </c>
      <c r="F61711" s="3" t="s">
        <v>191401</v>
      </c>
      <c r="G61711" s="3" t="s">
        <v>191402</v>
      </c>
      <c r="H61711" s="4">
        <v>219</v>
      </c>
    </row>
    <row r="61712" spans="1:8" hidden="1" x14ac:dyDescent="0.25">
      <c r="A61712" s="5" t="s">
        <v>191403</v>
      </c>
      <c r="B61712" s="6" t="s">
        <v>2801</v>
      </c>
      <c r="C61712" s="6" t="s">
        <v>409</v>
      </c>
      <c r="D61712" s="6" t="s">
        <v>5812</v>
      </c>
      <c r="E61712" s="6" t="s">
        <v>15</v>
      </c>
      <c r="F61712" s="6" t="s">
        <v>191404</v>
      </c>
      <c r="G61712" s="6" t="s">
        <v>412</v>
      </c>
      <c r="H61712" s="7">
        <v>220</v>
      </c>
    </row>
    <row r="61713" spans="1:8" hidden="1" x14ac:dyDescent="0.25">
      <c r="A61713" s="2" t="s">
        <v>191405</v>
      </c>
      <c r="B61713" s="3" t="s">
        <v>3277</v>
      </c>
      <c r="C61713" s="3" t="s">
        <v>72449</v>
      </c>
      <c r="D61713" s="3" t="s">
        <v>17309</v>
      </c>
      <c r="E61713" s="3" t="s">
        <v>15</v>
      </c>
      <c r="F61713" s="3" t="s">
        <v>191406</v>
      </c>
      <c r="G61713" s="3" t="s">
        <v>72451</v>
      </c>
      <c r="H61713" s="4">
        <v>220</v>
      </c>
    </row>
    <row r="61714" spans="1:8" hidden="1" x14ac:dyDescent="0.25">
      <c r="A61714" s="5" t="s">
        <v>191407</v>
      </c>
      <c r="B61714" s="6" t="s">
        <v>3569</v>
      </c>
      <c r="C61714" s="6" t="s">
        <v>72449</v>
      </c>
      <c r="D61714" s="6" t="s">
        <v>17309</v>
      </c>
      <c r="E61714" s="6" t="s">
        <v>15</v>
      </c>
      <c r="F61714" s="6" t="s">
        <v>191408</v>
      </c>
      <c r="G61714" s="6" t="s">
        <v>72451</v>
      </c>
      <c r="H61714" s="7">
        <v>220</v>
      </c>
    </row>
    <row r="61715" spans="1:8" hidden="1" x14ac:dyDescent="0.25">
      <c r="A61715" s="2" t="s">
        <v>191409</v>
      </c>
      <c r="B61715" s="3" t="s">
        <v>4083</v>
      </c>
      <c r="C61715" s="3" t="s">
        <v>72449</v>
      </c>
      <c r="D61715" s="3" t="s">
        <v>17309</v>
      </c>
      <c r="E61715" s="3" t="s">
        <v>15</v>
      </c>
      <c r="F61715" s="3" t="s">
        <v>191410</v>
      </c>
      <c r="G61715" s="3" t="s">
        <v>72451</v>
      </c>
      <c r="H61715" s="4">
        <v>220</v>
      </c>
    </row>
    <row r="61716" spans="1:8" hidden="1" x14ac:dyDescent="0.25">
      <c r="A61716" s="5" t="s">
        <v>191411</v>
      </c>
      <c r="B61716" s="6" t="s">
        <v>4953</v>
      </c>
      <c r="C61716" s="6" t="s">
        <v>72449</v>
      </c>
      <c r="D61716" s="6" t="s">
        <v>17309</v>
      </c>
      <c r="E61716" s="6" t="s">
        <v>15</v>
      </c>
      <c r="F61716" s="6" t="s">
        <v>191412</v>
      </c>
      <c r="G61716" s="6" t="s">
        <v>72451</v>
      </c>
      <c r="H61716" s="7">
        <v>220</v>
      </c>
    </row>
    <row r="61717" spans="1:8" hidden="1" x14ac:dyDescent="0.25">
      <c r="A61717" s="2" t="s">
        <v>191413</v>
      </c>
      <c r="B61717" s="3" t="s">
        <v>7434</v>
      </c>
      <c r="C61717" s="3" t="s">
        <v>191414</v>
      </c>
      <c r="D61717" s="3" t="s">
        <v>17240</v>
      </c>
      <c r="E61717" s="3" t="s">
        <v>15</v>
      </c>
      <c r="F61717" s="3" t="s">
        <v>191415</v>
      </c>
      <c r="G61717" s="3" t="s">
        <v>191416</v>
      </c>
      <c r="H61717" s="4">
        <v>220</v>
      </c>
    </row>
    <row r="61718" spans="1:8" x14ac:dyDescent="0.25">
      <c r="A61718" s="5" t="s">
        <v>191417</v>
      </c>
      <c r="B61718" s="6" t="s">
        <v>25026</v>
      </c>
      <c r="C61718" s="6" t="s">
        <v>191418</v>
      </c>
      <c r="D61718" s="6" t="s">
        <v>19416</v>
      </c>
      <c r="E61718" s="6" t="s">
        <v>15</v>
      </c>
      <c r="F61718" s="6" t="s">
        <v>191419</v>
      </c>
      <c r="G61718" s="6" t="s">
        <v>191420</v>
      </c>
      <c r="H61718" s="7">
        <v>220</v>
      </c>
    </row>
    <row r="61719" spans="1:8" x14ac:dyDescent="0.25">
      <c r="A61719" s="2" t="s">
        <v>191421</v>
      </c>
      <c r="B61719" s="3" t="s">
        <v>26781</v>
      </c>
      <c r="C61719" s="3" t="s">
        <v>191422</v>
      </c>
      <c r="D61719" s="3" t="s">
        <v>764</v>
      </c>
      <c r="E61719" s="3" t="s">
        <v>15</v>
      </c>
      <c r="F61719" s="3" t="s">
        <v>191423</v>
      </c>
      <c r="G61719" s="3" t="s">
        <v>191424</v>
      </c>
      <c r="H61719" s="4">
        <v>220</v>
      </c>
    </row>
    <row r="61720" spans="1:8" x14ac:dyDescent="0.25">
      <c r="A61720" s="5" t="s">
        <v>191425</v>
      </c>
      <c r="B61720" s="6" t="s">
        <v>48872</v>
      </c>
      <c r="C61720" s="6" t="s">
        <v>191426</v>
      </c>
      <c r="D61720" s="6" t="s">
        <v>10836</v>
      </c>
      <c r="E61720" s="6" t="s">
        <v>15</v>
      </c>
      <c r="F61720" s="6" t="s">
        <v>191427</v>
      </c>
      <c r="G61720" s="6" t="s">
        <v>191428</v>
      </c>
      <c r="H61720" s="7">
        <v>220</v>
      </c>
    </row>
    <row r="61721" spans="1:8" x14ac:dyDescent="0.25">
      <c r="A61721" s="2" t="s">
        <v>191429</v>
      </c>
      <c r="B61721" s="3" t="s">
        <v>91538</v>
      </c>
      <c r="C61721" s="3" t="s">
        <v>191430</v>
      </c>
      <c r="D61721" s="3" t="s">
        <v>19416</v>
      </c>
      <c r="E61721" s="3" t="s">
        <v>15</v>
      </c>
      <c r="F61721" s="3" t="s">
        <v>191431</v>
      </c>
      <c r="G61721" s="3" t="s">
        <v>191432</v>
      </c>
      <c r="H61721" s="4">
        <v>220</v>
      </c>
    </row>
    <row r="61722" spans="1:8" x14ac:dyDescent="0.25">
      <c r="A61722" s="5" t="s">
        <v>191433</v>
      </c>
      <c r="B61722" s="6" t="s">
        <v>191434</v>
      </c>
      <c r="C61722" s="6" t="s">
        <v>180094</v>
      </c>
      <c r="D61722" s="6" t="s">
        <v>187421</v>
      </c>
      <c r="E61722" s="6" t="s">
        <v>15</v>
      </c>
      <c r="F61722" s="6" t="s">
        <v>191435</v>
      </c>
      <c r="G61722" s="6" t="s">
        <v>180096</v>
      </c>
      <c r="H61722" s="7">
        <v>220</v>
      </c>
    </row>
    <row r="61723" spans="1:8" x14ac:dyDescent="0.25">
      <c r="A61723" s="2" t="s">
        <v>191436</v>
      </c>
      <c r="B61723" s="3" t="s">
        <v>191437</v>
      </c>
      <c r="C61723" s="3" t="s">
        <v>191438</v>
      </c>
      <c r="D61723" s="3" t="s">
        <v>10836</v>
      </c>
      <c r="E61723" s="3" t="s">
        <v>15</v>
      </c>
      <c r="F61723" s="3" t="s">
        <v>191439</v>
      </c>
      <c r="G61723" s="3" t="s">
        <v>191440</v>
      </c>
      <c r="H61723" s="4">
        <v>220</v>
      </c>
    </row>
    <row r="61724" spans="1:8" x14ac:dyDescent="0.25">
      <c r="A61724" s="5" t="s">
        <v>191441</v>
      </c>
      <c r="B61724" s="6" t="s">
        <v>190931</v>
      </c>
      <c r="C61724" s="6" t="s">
        <v>191442</v>
      </c>
      <c r="D61724" s="6" t="s">
        <v>12747</v>
      </c>
      <c r="E61724" s="6" t="s">
        <v>15</v>
      </c>
      <c r="F61724" s="6" t="s">
        <v>191443</v>
      </c>
      <c r="G61724" s="6" t="s">
        <v>191444</v>
      </c>
      <c r="H61724" s="7">
        <v>220</v>
      </c>
    </row>
    <row r="61725" spans="1:8" x14ac:dyDescent="0.25">
      <c r="A61725" s="2" t="s">
        <v>191445</v>
      </c>
      <c r="B61725" s="3" t="s">
        <v>191446</v>
      </c>
      <c r="C61725" s="3" t="s">
        <v>191447</v>
      </c>
      <c r="D61725" s="3" t="s">
        <v>764</v>
      </c>
      <c r="E61725" s="3" t="s">
        <v>15</v>
      </c>
      <c r="F61725" s="3" t="s">
        <v>191448</v>
      </c>
      <c r="G61725" s="3" t="s">
        <v>191449</v>
      </c>
      <c r="H61725" s="4">
        <v>220</v>
      </c>
    </row>
    <row r="61726" spans="1:8" x14ac:dyDescent="0.25">
      <c r="A61726" s="5" t="s">
        <v>191450</v>
      </c>
      <c r="B61726" s="6" t="s">
        <v>1740</v>
      </c>
      <c r="C61726" s="6" t="s">
        <v>188298</v>
      </c>
      <c r="D61726" s="6" t="s">
        <v>14974</v>
      </c>
      <c r="E61726" s="6" t="s">
        <v>15</v>
      </c>
      <c r="F61726" s="6" t="s">
        <v>191451</v>
      </c>
      <c r="G61726" s="6" t="s">
        <v>188300</v>
      </c>
      <c r="H61726" s="7">
        <v>221</v>
      </c>
    </row>
    <row r="61727" spans="1:8" hidden="1" x14ac:dyDescent="0.25">
      <c r="A61727" s="2" t="s">
        <v>191452</v>
      </c>
      <c r="B61727" s="3" t="s">
        <v>2265</v>
      </c>
      <c r="C61727" s="3" t="s">
        <v>409</v>
      </c>
      <c r="D61727" s="3" t="s">
        <v>18</v>
      </c>
      <c r="E61727" s="3" t="s">
        <v>15</v>
      </c>
      <c r="F61727" s="3" t="s">
        <v>191453</v>
      </c>
      <c r="G61727" s="3" t="s">
        <v>412</v>
      </c>
      <c r="H61727" s="4">
        <v>221</v>
      </c>
    </row>
    <row r="61728" spans="1:8" hidden="1" x14ac:dyDescent="0.25">
      <c r="A61728" s="5" t="s">
        <v>191454</v>
      </c>
      <c r="B61728" s="6" t="s">
        <v>3637</v>
      </c>
      <c r="C61728" s="6" t="s">
        <v>72580</v>
      </c>
      <c r="D61728" s="6" t="s">
        <v>17309</v>
      </c>
      <c r="E61728" s="6" t="s">
        <v>15</v>
      </c>
      <c r="F61728" s="6" t="s">
        <v>191455</v>
      </c>
      <c r="G61728" s="6" t="s">
        <v>72582</v>
      </c>
      <c r="H61728" s="7">
        <v>221</v>
      </c>
    </row>
    <row r="61729" spans="1:8" hidden="1" x14ac:dyDescent="0.25">
      <c r="A61729" s="2" t="s">
        <v>191456</v>
      </c>
      <c r="B61729" s="3" t="s">
        <v>3751</v>
      </c>
      <c r="C61729" s="3" t="s">
        <v>72580</v>
      </c>
      <c r="D61729" s="3" t="s">
        <v>17309</v>
      </c>
      <c r="E61729" s="3" t="s">
        <v>15</v>
      </c>
      <c r="F61729" s="3" t="s">
        <v>191457</v>
      </c>
      <c r="G61729" s="3" t="s">
        <v>72582</v>
      </c>
      <c r="H61729" s="4">
        <v>221</v>
      </c>
    </row>
    <row r="61730" spans="1:8" hidden="1" x14ac:dyDescent="0.25">
      <c r="A61730" s="5" t="s">
        <v>191458</v>
      </c>
      <c r="B61730" s="6" t="s">
        <v>3829</v>
      </c>
      <c r="C61730" s="6" t="s">
        <v>72580</v>
      </c>
      <c r="D61730" s="6" t="s">
        <v>17309</v>
      </c>
      <c r="E61730" s="6" t="s">
        <v>15</v>
      </c>
      <c r="F61730" s="6" t="s">
        <v>191459</v>
      </c>
      <c r="G61730" s="6" t="s">
        <v>72582</v>
      </c>
      <c r="H61730" s="7">
        <v>221</v>
      </c>
    </row>
    <row r="61731" spans="1:8" hidden="1" x14ac:dyDescent="0.25">
      <c r="A61731" s="2" t="s">
        <v>191460</v>
      </c>
      <c r="B61731" s="3" t="s">
        <v>4639</v>
      </c>
      <c r="C61731" s="3" t="s">
        <v>72580</v>
      </c>
      <c r="D61731" s="3" t="s">
        <v>17309</v>
      </c>
      <c r="E61731" s="3" t="s">
        <v>15</v>
      </c>
      <c r="F61731" s="3" t="s">
        <v>191461</v>
      </c>
      <c r="G61731" s="3" t="s">
        <v>72582</v>
      </c>
      <c r="H61731" s="4">
        <v>221</v>
      </c>
    </row>
    <row r="61732" spans="1:8" hidden="1" x14ac:dyDescent="0.25">
      <c r="A61732" s="5" t="s">
        <v>191462</v>
      </c>
      <c r="B61732" s="6" t="s">
        <v>6943</v>
      </c>
      <c r="C61732" s="6" t="s">
        <v>191463</v>
      </c>
      <c r="D61732" s="6" t="s">
        <v>17240</v>
      </c>
      <c r="E61732" s="6" t="s">
        <v>15</v>
      </c>
      <c r="F61732" s="6" t="s">
        <v>191464</v>
      </c>
      <c r="G61732" s="6" t="s">
        <v>191465</v>
      </c>
      <c r="H61732" s="7">
        <v>221</v>
      </c>
    </row>
    <row r="61733" spans="1:8" x14ac:dyDescent="0.25">
      <c r="A61733" s="2" t="s">
        <v>191466</v>
      </c>
      <c r="B61733" s="3" t="s">
        <v>25429</v>
      </c>
      <c r="C61733" s="3" t="s">
        <v>189591</v>
      </c>
      <c r="D61733" s="3" t="s">
        <v>187421</v>
      </c>
      <c r="E61733" s="3" t="s">
        <v>15</v>
      </c>
      <c r="F61733" s="3" t="s">
        <v>191467</v>
      </c>
      <c r="G61733" s="3" t="s">
        <v>189593</v>
      </c>
      <c r="H61733" s="4">
        <v>221</v>
      </c>
    </row>
    <row r="61734" spans="1:8" x14ac:dyDescent="0.25">
      <c r="A61734" s="5" t="s">
        <v>191468</v>
      </c>
      <c r="B61734" s="6" t="s">
        <v>28649</v>
      </c>
      <c r="C61734" s="6" t="s">
        <v>191469</v>
      </c>
      <c r="D61734" s="6" t="s">
        <v>19416</v>
      </c>
      <c r="E61734" s="6" t="s">
        <v>15</v>
      </c>
      <c r="F61734" s="6" t="s">
        <v>191470</v>
      </c>
      <c r="G61734" s="6" t="s">
        <v>191471</v>
      </c>
      <c r="H61734" s="7">
        <v>221</v>
      </c>
    </row>
    <row r="61735" spans="1:8" x14ac:dyDescent="0.25">
      <c r="A61735" s="2" t="s">
        <v>191472</v>
      </c>
      <c r="B61735" s="3" t="s">
        <v>65214</v>
      </c>
      <c r="C61735" s="3" t="s">
        <v>191473</v>
      </c>
      <c r="D61735" s="3" t="s">
        <v>12639</v>
      </c>
      <c r="E61735" s="3" t="s">
        <v>15</v>
      </c>
      <c r="F61735" s="3" t="s">
        <v>191474</v>
      </c>
      <c r="G61735" s="3" t="s">
        <v>191475</v>
      </c>
      <c r="H61735" s="4">
        <v>221</v>
      </c>
    </row>
    <row r="61736" spans="1:8" x14ac:dyDescent="0.25">
      <c r="A61736" s="5" t="s">
        <v>191476</v>
      </c>
      <c r="B61736" s="6" t="s">
        <v>191208</v>
      </c>
      <c r="C61736" s="6" t="s">
        <v>191477</v>
      </c>
      <c r="D61736" s="6" t="s">
        <v>12639</v>
      </c>
      <c r="E61736" s="6" t="s">
        <v>15</v>
      </c>
      <c r="F61736" s="6" t="s">
        <v>191478</v>
      </c>
      <c r="G61736" s="6" t="s">
        <v>191479</v>
      </c>
      <c r="H61736" s="7">
        <v>221</v>
      </c>
    </row>
    <row r="61737" spans="1:8" hidden="1" x14ac:dyDescent="0.25">
      <c r="A61737" s="2" t="s">
        <v>191480</v>
      </c>
      <c r="B61737" s="3" t="s">
        <v>191061</v>
      </c>
      <c r="C61737" s="3" t="s">
        <v>190026</v>
      </c>
      <c r="D61737" s="3" t="s">
        <v>18</v>
      </c>
      <c r="E61737" s="3" t="s">
        <v>15</v>
      </c>
      <c r="F61737" s="3" t="s">
        <v>191481</v>
      </c>
      <c r="G61737" s="3" t="s">
        <v>190028</v>
      </c>
      <c r="H61737" s="4">
        <v>221</v>
      </c>
    </row>
    <row r="61738" spans="1:8" x14ac:dyDescent="0.25">
      <c r="A61738" s="5" t="s">
        <v>191482</v>
      </c>
      <c r="B61738" s="6" t="s">
        <v>315</v>
      </c>
      <c r="C61738" s="6" t="s">
        <v>72880</v>
      </c>
      <c r="D61738" s="6" t="s">
        <v>14974</v>
      </c>
      <c r="E61738" s="6" t="s">
        <v>15</v>
      </c>
      <c r="F61738" s="6" t="s">
        <v>191483</v>
      </c>
      <c r="G61738" s="6" t="s">
        <v>72882</v>
      </c>
      <c r="H61738" s="7">
        <v>222</v>
      </c>
    </row>
    <row r="61739" spans="1:8" hidden="1" x14ac:dyDescent="0.25">
      <c r="A61739" s="2" t="s">
        <v>191484</v>
      </c>
      <c r="B61739" s="3" t="s">
        <v>1970</v>
      </c>
      <c r="C61739" s="3" t="s">
        <v>409</v>
      </c>
      <c r="D61739" s="3" t="s">
        <v>20460</v>
      </c>
      <c r="E61739" s="3" t="s">
        <v>15</v>
      </c>
      <c r="F61739" s="3" t="s">
        <v>191485</v>
      </c>
      <c r="G61739" s="3" t="s">
        <v>412</v>
      </c>
      <c r="H61739" s="4">
        <v>222</v>
      </c>
    </row>
    <row r="61740" spans="1:8" hidden="1" x14ac:dyDescent="0.25">
      <c r="A61740" s="5" t="s">
        <v>191486</v>
      </c>
      <c r="B61740" s="6" t="s">
        <v>3087</v>
      </c>
      <c r="C61740" s="6" t="s">
        <v>72580</v>
      </c>
      <c r="D61740" s="6" t="s">
        <v>17309</v>
      </c>
      <c r="E61740" s="6" t="s">
        <v>15</v>
      </c>
      <c r="F61740" s="6" t="s">
        <v>191487</v>
      </c>
      <c r="G61740" s="6" t="s">
        <v>72582</v>
      </c>
      <c r="H61740" s="7">
        <v>222</v>
      </c>
    </row>
    <row r="61741" spans="1:8" hidden="1" x14ac:dyDescent="0.25">
      <c r="A61741" s="2" t="s">
        <v>191488</v>
      </c>
      <c r="B61741" s="3" t="s">
        <v>3243</v>
      </c>
      <c r="C61741" s="3" t="s">
        <v>409</v>
      </c>
      <c r="D61741" s="3" t="s">
        <v>7106</v>
      </c>
      <c r="E61741" s="3" t="s">
        <v>15</v>
      </c>
      <c r="F61741" s="3" t="s">
        <v>191489</v>
      </c>
      <c r="G61741" s="3" t="s">
        <v>412</v>
      </c>
      <c r="H61741" s="4">
        <v>222</v>
      </c>
    </row>
    <row r="61742" spans="1:8" x14ac:dyDescent="0.25">
      <c r="A61742" s="5" t="s">
        <v>191490</v>
      </c>
      <c r="B61742" s="6" t="s">
        <v>17406</v>
      </c>
      <c r="C61742" s="6" t="s">
        <v>191491</v>
      </c>
      <c r="D61742" s="6" t="s">
        <v>10836</v>
      </c>
      <c r="E61742" s="6" t="s">
        <v>15</v>
      </c>
      <c r="F61742" s="6" t="s">
        <v>191492</v>
      </c>
      <c r="G61742" s="6" t="s">
        <v>191493</v>
      </c>
      <c r="H61742" s="7">
        <v>222</v>
      </c>
    </row>
    <row r="61743" spans="1:8" x14ac:dyDescent="0.25">
      <c r="A61743" s="2" t="s">
        <v>191494</v>
      </c>
      <c r="B61743" s="3" t="s">
        <v>35181</v>
      </c>
      <c r="C61743" s="3" t="s">
        <v>191495</v>
      </c>
      <c r="D61743" s="3" t="s">
        <v>19416</v>
      </c>
      <c r="E61743" s="3" t="s">
        <v>15</v>
      </c>
      <c r="F61743" s="3" t="s">
        <v>191496</v>
      </c>
      <c r="G61743" s="3" t="s">
        <v>191497</v>
      </c>
      <c r="H61743" s="4">
        <v>222</v>
      </c>
    </row>
    <row r="61744" spans="1:8" x14ac:dyDescent="0.25">
      <c r="A61744" s="5" t="s">
        <v>173311</v>
      </c>
      <c r="B61744" s="6" t="s">
        <v>59286</v>
      </c>
      <c r="C61744" s="6" t="s">
        <v>191498</v>
      </c>
      <c r="D61744" s="6" t="s">
        <v>764</v>
      </c>
      <c r="E61744" s="6" t="s">
        <v>15</v>
      </c>
      <c r="F61744" s="6" t="s">
        <v>191499</v>
      </c>
      <c r="G61744" s="6" t="s">
        <v>191500</v>
      </c>
      <c r="H61744" s="7">
        <v>222</v>
      </c>
    </row>
    <row r="61745" spans="1:8" hidden="1" x14ac:dyDescent="0.25">
      <c r="A61745" s="2" t="s">
        <v>191501</v>
      </c>
      <c r="B61745" s="3" t="s">
        <v>111490</v>
      </c>
      <c r="C61745" s="3" t="s">
        <v>187775</v>
      </c>
      <c r="D61745" s="3" t="s">
        <v>18</v>
      </c>
      <c r="E61745" s="3" t="s">
        <v>15</v>
      </c>
      <c r="F61745" s="3" t="s">
        <v>191502</v>
      </c>
      <c r="G61745" s="3" t="s">
        <v>187777</v>
      </c>
      <c r="H61745" s="4">
        <v>222</v>
      </c>
    </row>
    <row r="61746" spans="1:8" x14ac:dyDescent="0.25">
      <c r="A61746" s="5" t="s">
        <v>191503</v>
      </c>
      <c r="B61746" s="6" t="s">
        <v>71452</v>
      </c>
      <c r="C61746" s="6" t="s">
        <v>191504</v>
      </c>
      <c r="D61746" s="6" t="s">
        <v>12747</v>
      </c>
      <c r="E61746" s="6" t="s">
        <v>15</v>
      </c>
      <c r="F61746" s="6" t="s">
        <v>191505</v>
      </c>
      <c r="G61746" s="6" t="s">
        <v>191506</v>
      </c>
      <c r="H61746" s="7">
        <v>222</v>
      </c>
    </row>
    <row r="61747" spans="1:8" hidden="1" x14ac:dyDescent="0.25">
      <c r="A61747" s="2" t="s">
        <v>191507</v>
      </c>
      <c r="B61747" s="3" t="s">
        <v>191508</v>
      </c>
      <c r="C61747" s="3" t="s">
        <v>187775</v>
      </c>
      <c r="D61747" s="3" t="s">
        <v>18</v>
      </c>
      <c r="E61747" s="3" t="s">
        <v>15</v>
      </c>
      <c r="F61747" s="3" t="s">
        <v>191509</v>
      </c>
      <c r="G61747" s="3" t="s">
        <v>187777</v>
      </c>
      <c r="H61747" s="4">
        <v>222</v>
      </c>
    </row>
    <row r="61748" spans="1:8" x14ac:dyDescent="0.25">
      <c r="A61748" s="5" t="s">
        <v>191510</v>
      </c>
      <c r="B61748" s="6" t="s">
        <v>191185</v>
      </c>
      <c r="C61748" s="6" t="s">
        <v>191511</v>
      </c>
      <c r="D61748" s="6" t="s">
        <v>10836</v>
      </c>
      <c r="E61748" s="6" t="s">
        <v>15</v>
      </c>
      <c r="F61748" s="6" t="s">
        <v>191512</v>
      </c>
      <c r="G61748" s="6" t="s">
        <v>191513</v>
      </c>
      <c r="H61748" s="7">
        <v>222</v>
      </c>
    </row>
    <row r="61749" spans="1:8" x14ac:dyDescent="0.25">
      <c r="A61749" s="2" t="s">
        <v>191514</v>
      </c>
      <c r="B61749" s="3" t="s">
        <v>191515</v>
      </c>
      <c r="C61749" s="3" t="s">
        <v>189230</v>
      </c>
      <c r="D61749" s="3" t="s">
        <v>187421</v>
      </c>
      <c r="E61749" s="3" t="s">
        <v>15</v>
      </c>
      <c r="F61749" s="3" t="s">
        <v>191516</v>
      </c>
      <c r="G61749" s="3" t="s">
        <v>189232</v>
      </c>
      <c r="H61749" s="4">
        <v>222</v>
      </c>
    </row>
    <row r="61750" spans="1:8" hidden="1" x14ac:dyDescent="0.25">
      <c r="A61750" s="5" t="s">
        <v>191517</v>
      </c>
      <c r="B61750" s="6" t="s">
        <v>191518</v>
      </c>
      <c r="C61750" s="6" t="s">
        <v>71743</v>
      </c>
      <c r="D61750" s="6" t="s">
        <v>18</v>
      </c>
      <c r="E61750" s="6" t="s">
        <v>15</v>
      </c>
      <c r="F61750" s="6" t="s">
        <v>191519</v>
      </c>
      <c r="G61750" s="6" t="s">
        <v>71745</v>
      </c>
      <c r="H61750" s="7">
        <v>222</v>
      </c>
    </row>
    <row r="61751" spans="1:8" hidden="1" x14ac:dyDescent="0.25">
      <c r="A61751" s="2" t="s">
        <v>191520</v>
      </c>
      <c r="B61751" s="3" t="s">
        <v>191521</v>
      </c>
      <c r="C61751" s="3" t="s">
        <v>189230</v>
      </c>
      <c r="D61751" s="3" t="s">
        <v>18</v>
      </c>
      <c r="E61751" s="3" t="s">
        <v>15</v>
      </c>
      <c r="F61751" s="3" t="s">
        <v>191522</v>
      </c>
      <c r="G61751" s="3" t="s">
        <v>189232</v>
      </c>
      <c r="H61751" s="4">
        <v>222</v>
      </c>
    </row>
    <row r="61752" spans="1:8" x14ac:dyDescent="0.25">
      <c r="A61752" s="5" t="s">
        <v>191523</v>
      </c>
      <c r="B61752" s="6" t="s">
        <v>164126</v>
      </c>
      <c r="C61752" s="6" t="s">
        <v>191524</v>
      </c>
      <c r="D61752" s="6" t="s">
        <v>42487</v>
      </c>
      <c r="E61752" s="6" t="s">
        <v>15</v>
      </c>
      <c r="F61752" s="6" t="s">
        <v>191525</v>
      </c>
      <c r="G61752" s="6" t="s">
        <v>191526</v>
      </c>
      <c r="H61752" s="7">
        <v>222</v>
      </c>
    </row>
    <row r="61753" spans="1:8" x14ac:dyDescent="0.25">
      <c r="A61753" s="2" t="s">
        <v>47228</v>
      </c>
      <c r="B61753" s="3" t="s">
        <v>191527</v>
      </c>
      <c r="C61753" s="3" t="s">
        <v>191528</v>
      </c>
      <c r="D61753" s="3" t="s">
        <v>42487</v>
      </c>
      <c r="E61753" s="3" t="s">
        <v>15</v>
      </c>
      <c r="F61753" s="3" t="s">
        <v>191529</v>
      </c>
      <c r="G61753" s="3" t="s">
        <v>191530</v>
      </c>
      <c r="H61753" s="4">
        <v>222</v>
      </c>
    </row>
    <row r="61754" spans="1:8" hidden="1" x14ac:dyDescent="0.25">
      <c r="A61754" s="5" t="s">
        <v>125623</v>
      </c>
      <c r="B61754" s="6" t="s">
        <v>191531</v>
      </c>
      <c r="C61754" s="6" t="s">
        <v>187775</v>
      </c>
      <c r="D61754" s="6" t="s">
        <v>18</v>
      </c>
      <c r="E61754" s="6" t="s">
        <v>15</v>
      </c>
      <c r="F61754" s="6" t="s">
        <v>191532</v>
      </c>
      <c r="G61754" s="6" t="s">
        <v>187777</v>
      </c>
      <c r="H61754" s="7">
        <v>222</v>
      </c>
    </row>
    <row r="61755" spans="1:8" x14ac:dyDescent="0.25">
      <c r="A61755" s="2" t="s">
        <v>191533</v>
      </c>
      <c r="B61755" s="3" t="s">
        <v>191534</v>
      </c>
      <c r="C61755" s="3" t="s">
        <v>72689</v>
      </c>
      <c r="D61755" s="3" t="s">
        <v>14974</v>
      </c>
      <c r="E61755" s="3" t="s">
        <v>15</v>
      </c>
      <c r="F61755" s="3" t="s">
        <v>191535</v>
      </c>
      <c r="G61755" s="3" t="s">
        <v>72691</v>
      </c>
      <c r="H61755" s="4">
        <v>222</v>
      </c>
    </row>
    <row r="61756" spans="1:8" hidden="1" x14ac:dyDescent="0.25">
      <c r="A61756" s="5" t="s">
        <v>191536</v>
      </c>
      <c r="B61756" s="6" t="s">
        <v>191537</v>
      </c>
      <c r="C61756" s="6" t="s">
        <v>185982</v>
      </c>
      <c r="D61756" s="6" t="s">
        <v>18</v>
      </c>
      <c r="E61756" s="6" t="s">
        <v>15</v>
      </c>
      <c r="F61756" s="6" t="s">
        <v>191538</v>
      </c>
      <c r="G61756" s="6" t="s">
        <v>185984</v>
      </c>
      <c r="H61756" s="7">
        <v>222</v>
      </c>
    </row>
    <row r="61757" spans="1:8" x14ac:dyDescent="0.25">
      <c r="A61757" s="2" t="s">
        <v>191539</v>
      </c>
      <c r="B61757" s="3" t="s">
        <v>191540</v>
      </c>
      <c r="C61757" s="3" t="s">
        <v>191541</v>
      </c>
      <c r="D61757" s="3" t="s">
        <v>10836</v>
      </c>
      <c r="E61757" s="3" t="s">
        <v>15</v>
      </c>
      <c r="F61757" s="3" t="s">
        <v>191542</v>
      </c>
      <c r="G61757" s="3" t="s">
        <v>191543</v>
      </c>
      <c r="H61757" s="4">
        <v>222</v>
      </c>
    </row>
    <row r="61758" spans="1:8" hidden="1" x14ac:dyDescent="0.25">
      <c r="A61758" s="5" t="s">
        <v>191544</v>
      </c>
      <c r="B61758" s="6" t="s">
        <v>1089</v>
      </c>
      <c r="C61758" s="6" t="s">
        <v>409</v>
      </c>
      <c r="D61758" s="6" t="s">
        <v>7106</v>
      </c>
      <c r="E61758" s="6" t="s">
        <v>15</v>
      </c>
      <c r="F61758" s="6" t="s">
        <v>191545</v>
      </c>
      <c r="G61758" s="6" t="s">
        <v>412</v>
      </c>
      <c r="H61758" s="7">
        <v>223</v>
      </c>
    </row>
    <row r="61759" spans="1:8" hidden="1" x14ac:dyDescent="0.25">
      <c r="A61759" s="2" t="s">
        <v>191546</v>
      </c>
      <c r="B61759" s="3" t="s">
        <v>1345</v>
      </c>
      <c r="C61759" s="3" t="s">
        <v>409</v>
      </c>
      <c r="D61759" s="3" t="s">
        <v>7106</v>
      </c>
      <c r="E61759" s="3" t="s">
        <v>15</v>
      </c>
      <c r="F61759" s="3" t="s">
        <v>191547</v>
      </c>
      <c r="G61759" s="3" t="s">
        <v>412</v>
      </c>
      <c r="H61759" s="4">
        <v>223</v>
      </c>
    </row>
    <row r="61760" spans="1:8" hidden="1" x14ac:dyDescent="0.25">
      <c r="A61760" s="5" t="s">
        <v>191548</v>
      </c>
      <c r="B61760" s="6" t="s">
        <v>3255</v>
      </c>
      <c r="C61760" s="6" t="s">
        <v>73214</v>
      </c>
      <c r="D61760" s="6" t="s">
        <v>17309</v>
      </c>
      <c r="E61760" s="6" t="s">
        <v>15</v>
      </c>
      <c r="F61760" s="6" t="s">
        <v>191549</v>
      </c>
      <c r="G61760" s="6" t="s">
        <v>73216</v>
      </c>
      <c r="H61760" s="7">
        <v>223</v>
      </c>
    </row>
    <row r="61761" spans="1:8" hidden="1" x14ac:dyDescent="0.25">
      <c r="A61761" s="2" t="s">
        <v>191550</v>
      </c>
      <c r="B61761" s="3" t="s">
        <v>3707</v>
      </c>
      <c r="C61761" s="3" t="s">
        <v>137417</v>
      </c>
      <c r="D61761" s="3" t="s">
        <v>17309</v>
      </c>
      <c r="E61761" s="3" t="s">
        <v>15</v>
      </c>
      <c r="F61761" s="3" t="s">
        <v>191551</v>
      </c>
      <c r="G61761" s="3" t="s">
        <v>137419</v>
      </c>
      <c r="H61761" s="4">
        <v>223</v>
      </c>
    </row>
    <row r="61762" spans="1:8" hidden="1" x14ac:dyDescent="0.25">
      <c r="A61762" s="5" t="s">
        <v>191552</v>
      </c>
      <c r="B61762" s="6" t="s">
        <v>3777</v>
      </c>
      <c r="C61762" s="6" t="s">
        <v>72580</v>
      </c>
      <c r="D61762" s="6" t="s">
        <v>17309</v>
      </c>
      <c r="E61762" s="6" t="s">
        <v>15</v>
      </c>
      <c r="F61762" s="6" t="s">
        <v>191553</v>
      </c>
      <c r="G61762" s="6" t="s">
        <v>72582</v>
      </c>
      <c r="H61762" s="7">
        <v>223</v>
      </c>
    </row>
    <row r="61763" spans="1:8" hidden="1" x14ac:dyDescent="0.25">
      <c r="A61763" s="2" t="s">
        <v>191554</v>
      </c>
      <c r="B61763" s="3" t="s">
        <v>3811</v>
      </c>
      <c r="C61763" s="3" t="s">
        <v>68337</v>
      </c>
      <c r="D61763" s="3" t="s">
        <v>17309</v>
      </c>
      <c r="E61763" s="3" t="s">
        <v>15</v>
      </c>
      <c r="F61763" s="3" t="s">
        <v>191555</v>
      </c>
      <c r="G61763" s="3" t="s">
        <v>68339</v>
      </c>
      <c r="H61763" s="4">
        <v>223</v>
      </c>
    </row>
    <row r="61764" spans="1:8" hidden="1" x14ac:dyDescent="0.25">
      <c r="A61764" s="5" t="s">
        <v>191556</v>
      </c>
      <c r="B61764" s="6" t="s">
        <v>4309</v>
      </c>
      <c r="C61764" s="6" t="s">
        <v>59812</v>
      </c>
      <c r="D61764" s="6" t="s">
        <v>17309</v>
      </c>
      <c r="E61764" s="6" t="s">
        <v>15</v>
      </c>
      <c r="F61764" s="6" t="s">
        <v>191557</v>
      </c>
      <c r="G61764" s="6" t="s">
        <v>59814</v>
      </c>
      <c r="H61764" s="7">
        <v>223</v>
      </c>
    </row>
    <row r="61765" spans="1:8" hidden="1" x14ac:dyDescent="0.25">
      <c r="A61765" s="2" t="s">
        <v>191558</v>
      </c>
      <c r="B61765" s="3" t="s">
        <v>6229</v>
      </c>
      <c r="C61765" s="3" t="s">
        <v>73214</v>
      </c>
      <c r="D61765" s="3" t="s">
        <v>17309</v>
      </c>
      <c r="E61765" s="3" t="s">
        <v>15</v>
      </c>
      <c r="F61765" s="3" t="s">
        <v>191559</v>
      </c>
      <c r="G61765" s="3" t="s">
        <v>73216</v>
      </c>
      <c r="H61765" s="4">
        <v>223</v>
      </c>
    </row>
    <row r="61766" spans="1:8" hidden="1" x14ac:dyDescent="0.25">
      <c r="A61766" s="5" t="s">
        <v>191560</v>
      </c>
      <c r="B61766" s="6" t="s">
        <v>11048</v>
      </c>
      <c r="C61766" s="6" t="s">
        <v>409</v>
      </c>
      <c r="D61766" s="6" t="s">
        <v>410</v>
      </c>
      <c r="E61766" s="6" t="s">
        <v>15</v>
      </c>
      <c r="F61766" s="6" t="s">
        <v>191561</v>
      </c>
      <c r="G61766" s="6" t="s">
        <v>412</v>
      </c>
      <c r="H61766" s="7">
        <v>223</v>
      </c>
    </row>
    <row r="61767" spans="1:8" x14ac:dyDescent="0.25">
      <c r="A61767" s="2" t="s">
        <v>191562</v>
      </c>
      <c r="B61767" s="3" t="s">
        <v>25425</v>
      </c>
      <c r="C61767" s="3" t="s">
        <v>190393</v>
      </c>
      <c r="D61767" s="3" t="s">
        <v>187421</v>
      </c>
      <c r="E61767" s="3" t="s">
        <v>15</v>
      </c>
      <c r="F61767" s="3" t="s">
        <v>191563</v>
      </c>
      <c r="G61767" s="3" t="s">
        <v>190395</v>
      </c>
      <c r="H61767" s="4">
        <v>223</v>
      </c>
    </row>
    <row r="61768" spans="1:8" x14ac:dyDescent="0.25">
      <c r="A61768" s="5" t="s">
        <v>191564</v>
      </c>
      <c r="B61768" s="6" t="s">
        <v>49668</v>
      </c>
      <c r="C61768" s="6" t="s">
        <v>191565</v>
      </c>
      <c r="D61768" s="6" t="s">
        <v>19416</v>
      </c>
      <c r="E61768" s="6" t="s">
        <v>15</v>
      </c>
      <c r="F61768" s="6" t="s">
        <v>191566</v>
      </c>
      <c r="G61768" s="6" t="s">
        <v>191567</v>
      </c>
      <c r="H61768" s="7">
        <v>223</v>
      </c>
    </row>
    <row r="61769" spans="1:8" x14ac:dyDescent="0.25">
      <c r="A61769" s="2" t="s">
        <v>191568</v>
      </c>
      <c r="B61769" s="3" t="s">
        <v>191569</v>
      </c>
      <c r="C61769" s="3" t="s">
        <v>191570</v>
      </c>
      <c r="D61769" s="3" t="s">
        <v>764</v>
      </c>
      <c r="E61769" s="3" t="s">
        <v>15</v>
      </c>
      <c r="F61769" s="3" t="s">
        <v>191571</v>
      </c>
      <c r="G61769" s="3" t="s">
        <v>191572</v>
      </c>
      <c r="H61769" s="4">
        <v>223</v>
      </c>
    </row>
    <row r="61770" spans="1:8" x14ac:dyDescent="0.25">
      <c r="A61770" s="5" t="s">
        <v>191573</v>
      </c>
      <c r="B61770" s="6" t="s">
        <v>191574</v>
      </c>
      <c r="C61770" s="6" t="s">
        <v>191575</v>
      </c>
      <c r="D61770" s="6" t="s">
        <v>10836</v>
      </c>
      <c r="E61770" s="6" t="s">
        <v>15</v>
      </c>
      <c r="F61770" s="6" t="s">
        <v>191576</v>
      </c>
      <c r="G61770" s="6" t="s">
        <v>191577</v>
      </c>
      <c r="H61770" s="7">
        <v>223</v>
      </c>
    </row>
    <row r="61771" spans="1:8" x14ac:dyDescent="0.25">
      <c r="A61771" s="2" t="s">
        <v>191578</v>
      </c>
      <c r="B61771" s="3" t="s">
        <v>191579</v>
      </c>
      <c r="C61771" s="3" t="s">
        <v>191580</v>
      </c>
      <c r="D61771" s="3" t="s">
        <v>42487</v>
      </c>
      <c r="E61771" s="3" t="s">
        <v>15</v>
      </c>
      <c r="F61771" s="3" t="s">
        <v>191581</v>
      </c>
      <c r="G61771" s="3" t="s">
        <v>191582</v>
      </c>
      <c r="H61771" s="4">
        <v>223</v>
      </c>
    </row>
    <row r="61772" spans="1:8" x14ac:dyDescent="0.25">
      <c r="A61772" s="5" t="s">
        <v>191583</v>
      </c>
      <c r="B61772" s="6" t="s">
        <v>191584</v>
      </c>
      <c r="C61772" s="6" t="s">
        <v>191585</v>
      </c>
      <c r="D61772" s="6" t="s">
        <v>42487</v>
      </c>
      <c r="E61772" s="6" t="s">
        <v>15</v>
      </c>
      <c r="F61772" s="6" t="s">
        <v>191586</v>
      </c>
      <c r="G61772" s="6" t="s">
        <v>191587</v>
      </c>
      <c r="H61772" s="7">
        <v>223</v>
      </c>
    </row>
    <row r="61773" spans="1:8" x14ac:dyDescent="0.25">
      <c r="A61773" s="2" t="s">
        <v>191588</v>
      </c>
      <c r="B61773" s="3" t="s">
        <v>191589</v>
      </c>
      <c r="C61773" s="3" t="s">
        <v>72167</v>
      </c>
      <c r="D61773" s="3" t="s">
        <v>14974</v>
      </c>
      <c r="E61773" s="3" t="s">
        <v>15</v>
      </c>
      <c r="F61773" s="3" t="s">
        <v>191590</v>
      </c>
      <c r="G61773" s="3" t="s">
        <v>72169</v>
      </c>
      <c r="H61773" s="4">
        <v>223</v>
      </c>
    </row>
    <row r="61774" spans="1:8" hidden="1" x14ac:dyDescent="0.25">
      <c r="A61774" s="5" t="s">
        <v>191591</v>
      </c>
      <c r="B61774" s="6" t="s">
        <v>191592</v>
      </c>
      <c r="C61774" s="6" t="s">
        <v>191593</v>
      </c>
      <c r="D61774" s="6" t="s">
        <v>17240</v>
      </c>
      <c r="E61774" s="6" t="s">
        <v>15</v>
      </c>
      <c r="F61774" s="6" t="s">
        <v>191594</v>
      </c>
      <c r="G61774" s="6" t="s">
        <v>191595</v>
      </c>
      <c r="H61774" s="7">
        <v>223</v>
      </c>
    </row>
    <row r="61775" spans="1:8" hidden="1" x14ac:dyDescent="0.25">
      <c r="A61775" s="2" t="s">
        <v>191596</v>
      </c>
      <c r="B61775" s="3" t="s">
        <v>2345</v>
      </c>
      <c r="C61775" s="3" t="s">
        <v>409</v>
      </c>
      <c r="D61775" s="3" t="s">
        <v>17309</v>
      </c>
      <c r="E61775" s="3" t="s">
        <v>15</v>
      </c>
      <c r="F61775" s="3" t="s">
        <v>191597</v>
      </c>
      <c r="G61775" s="3" t="s">
        <v>412</v>
      </c>
      <c r="H61775" s="4">
        <v>224</v>
      </c>
    </row>
    <row r="61776" spans="1:8" hidden="1" x14ac:dyDescent="0.25">
      <c r="A61776" s="5" t="s">
        <v>191598</v>
      </c>
      <c r="B61776" s="6" t="s">
        <v>3891</v>
      </c>
      <c r="C61776" s="6" t="s">
        <v>57487</v>
      </c>
      <c r="D61776" s="6" t="s">
        <v>17309</v>
      </c>
      <c r="E61776" s="6" t="s">
        <v>15</v>
      </c>
      <c r="F61776" s="6" t="s">
        <v>191599</v>
      </c>
      <c r="G61776" s="6" t="s">
        <v>57489</v>
      </c>
      <c r="H61776" s="7">
        <v>224</v>
      </c>
    </row>
    <row r="61777" spans="1:8" x14ac:dyDescent="0.25">
      <c r="A61777" s="2" t="s">
        <v>191600</v>
      </c>
      <c r="B61777" s="3" t="s">
        <v>19062</v>
      </c>
      <c r="C61777" s="3" t="s">
        <v>191601</v>
      </c>
      <c r="D61777" s="3" t="s">
        <v>764</v>
      </c>
      <c r="E61777" s="3" t="s">
        <v>15</v>
      </c>
      <c r="F61777" s="3" t="s">
        <v>191602</v>
      </c>
      <c r="G61777" s="3" t="s">
        <v>191603</v>
      </c>
      <c r="H61777" s="4">
        <v>224</v>
      </c>
    </row>
    <row r="61778" spans="1:8" x14ac:dyDescent="0.25">
      <c r="A61778" s="5" t="s">
        <v>191604</v>
      </c>
      <c r="B61778" s="6" t="s">
        <v>21720</v>
      </c>
      <c r="C61778" s="6" t="s">
        <v>185982</v>
      </c>
      <c r="D61778" s="6" t="s">
        <v>187421</v>
      </c>
      <c r="E61778" s="6" t="s">
        <v>15</v>
      </c>
      <c r="F61778" s="6" t="s">
        <v>191605</v>
      </c>
      <c r="G61778" s="6" t="s">
        <v>185984</v>
      </c>
      <c r="H61778" s="7">
        <v>224</v>
      </c>
    </row>
    <row r="61779" spans="1:8" x14ac:dyDescent="0.25">
      <c r="A61779" s="2" t="s">
        <v>191606</v>
      </c>
      <c r="B61779" s="3" t="s">
        <v>35279</v>
      </c>
      <c r="C61779" s="3" t="s">
        <v>191607</v>
      </c>
      <c r="D61779" s="3" t="s">
        <v>19416</v>
      </c>
      <c r="E61779" s="3" t="s">
        <v>15</v>
      </c>
      <c r="F61779" s="3" t="s">
        <v>191608</v>
      </c>
      <c r="G61779" s="3" t="s">
        <v>191609</v>
      </c>
      <c r="H61779" s="4">
        <v>224</v>
      </c>
    </row>
    <row r="61780" spans="1:8" x14ac:dyDescent="0.25">
      <c r="A61780" s="5" t="s">
        <v>191610</v>
      </c>
      <c r="B61780" s="6" t="s">
        <v>38213</v>
      </c>
      <c r="C61780" s="6" t="s">
        <v>191611</v>
      </c>
      <c r="D61780" s="6" t="s">
        <v>19416</v>
      </c>
      <c r="E61780" s="6" t="s">
        <v>15</v>
      </c>
      <c r="F61780" s="6" t="s">
        <v>191612</v>
      </c>
      <c r="G61780" s="6" t="s">
        <v>191613</v>
      </c>
      <c r="H61780" s="7">
        <v>224</v>
      </c>
    </row>
    <row r="61781" spans="1:8" x14ac:dyDescent="0.25">
      <c r="A61781" s="2" t="s">
        <v>191614</v>
      </c>
      <c r="B61781" s="3" t="s">
        <v>191615</v>
      </c>
      <c r="C61781" s="3" t="s">
        <v>189230</v>
      </c>
      <c r="D61781" s="3" t="s">
        <v>187421</v>
      </c>
      <c r="E61781" s="3" t="s">
        <v>15</v>
      </c>
      <c r="F61781" s="3" t="s">
        <v>191616</v>
      </c>
      <c r="G61781" s="3" t="s">
        <v>189232</v>
      </c>
      <c r="H61781" s="4">
        <v>224</v>
      </c>
    </row>
    <row r="61782" spans="1:8" x14ac:dyDescent="0.25">
      <c r="A61782" s="5" t="s">
        <v>90711</v>
      </c>
      <c r="B61782" s="6" t="s">
        <v>191617</v>
      </c>
      <c r="C61782" s="6" t="s">
        <v>191618</v>
      </c>
      <c r="D61782" s="6" t="s">
        <v>10836</v>
      </c>
      <c r="E61782" s="6" t="s">
        <v>15</v>
      </c>
      <c r="F61782" s="6" t="s">
        <v>191619</v>
      </c>
      <c r="G61782" s="6" t="s">
        <v>191620</v>
      </c>
      <c r="H61782" s="7">
        <v>224</v>
      </c>
    </row>
    <row r="61783" spans="1:8" x14ac:dyDescent="0.25">
      <c r="A61783" s="2" t="s">
        <v>191621</v>
      </c>
      <c r="B61783" s="3" t="s">
        <v>25881</v>
      </c>
      <c r="C61783" s="3" t="s">
        <v>191622</v>
      </c>
      <c r="D61783" s="3" t="s">
        <v>10836</v>
      </c>
      <c r="E61783" s="3" t="s">
        <v>15</v>
      </c>
      <c r="F61783" s="3" t="s">
        <v>191623</v>
      </c>
      <c r="G61783" s="3" t="s">
        <v>191624</v>
      </c>
      <c r="H61783" s="4">
        <v>224</v>
      </c>
    </row>
    <row r="61784" spans="1:8" x14ac:dyDescent="0.25">
      <c r="A61784" s="5" t="s">
        <v>191625</v>
      </c>
      <c r="B61784" s="6" t="s">
        <v>191626</v>
      </c>
      <c r="C61784" s="6" t="s">
        <v>191627</v>
      </c>
      <c r="D61784" s="6" t="s">
        <v>19416</v>
      </c>
      <c r="E61784" s="6" t="s">
        <v>15</v>
      </c>
      <c r="F61784" s="6" t="s">
        <v>191628</v>
      </c>
      <c r="G61784" s="6" t="s">
        <v>191629</v>
      </c>
      <c r="H61784" s="7">
        <v>224</v>
      </c>
    </row>
    <row r="61785" spans="1:8" x14ac:dyDescent="0.25">
      <c r="A61785" s="2" t="s">
        <v>191630</v>
      </c>
      <c r="B61785" s="3" t="s">
        <v>191631</v>
      </c>
      <c r="C61785" s="3" t="s">
        <v>191632</v>
      </c>
      <c r="D61785" s="3" t="s">
        <v>42487</v>
      </c>
      <c r="E61785" s="3" t="s">
        <v>15</v>
      </c>
      <c r="F61785" s="3" t="s">
        <v>191633</v>
      </c>
      <c r="G61785" s="3" t="s">
        <v>191634</v>
      </c>
      <c r="H61785" s="4">
        <v>224</v>
      </c>
    </row>
    <row r="61786" spans="1:8" x14ac:dyDescent="0.25">
      <c r="A61786" s="5" t="s">
        <v>191635</v>
      </c>
      <c r="B61786" s="6" t="s">
        <v>44053</v>
      </c>
      <c r="C61786" s="6" t="s">
        <v>191636</v>
      </c>
      <c r="D61786" s="6" t="s">
        <v>12747</v>
      </c>
      <c r="E61786" s="6" t="s">
        <v>15</v>
      </c>
      <c r="F61786" s="6" t="s">
        <v>191637</v>
      </c>
      <c r="G61786" s="6" t="s">
        <v>191638</v>
      </c>
      <c r="H61786" s="7">
        <v>224</v>
      </c>
    </row>
    <row r="61787" spans="1:8" hidden="1" x14ac:dyDescent="0.25">
      <c r="A61787" s="2" t="s">
        <v>191639</v>
      </c>
      <c r="B61787" s="3" t="s">
        <v>1329</v>
      </c>
      <c r="C61787" s="3" t="s">
        <v>409</v>
      </c>
      <c r="D61787" s="3" t="s">
        <v>7106</v>
      </c>
      <c r="E61787" s="3" t="s">
        <v>15</v>
      </c>
      <c r="F61787" s="3" t="s">
        <v>191640</v>
      </c>
      <c r="G61787" s="3" t="s">
        <v>412</v>
      </c>
      <c r="H61787" s="4">
        <v>225</v>
      </c>
    </row>
    <row r="61788" spans="1:8" hidden="1" x14ac:dyDescent="0.25">
      <c r="A61788" s="5" t="s">
        <v>191641</v>
      </c>
      <c r="B61788" s="6" t="s">
        <v>3263</v>
      </c>
      <c r="C61788" s="6" t="s">
        <v>73214</v>
      </c>
      <c r="D61788" s="6" t="s">
        <v>17309</v>
      </c>
      <c r="E61788" s="6" t="s">
        <v>15</v>
      </c>
      <c r="F61788" s="6" t="s">
        <v>191642</v>
      </c>
      <c r="G61788" s="6" t="s">
        <v>73216</v>
      </c>
      <c r="H61788" s="7">
        <v>225</v>
      </c>
    </row>
    <row r="61789" spans="1:8" hidden="1" x14ac:dyDescent="0.25">
      <c r="A61789" s="2" t="s">
        <v>191643</v>
      </c>
      <c r="B61789" s="3" t="s">
        <v>3973</v>
      </c>
      <c r="C61789" s="3" t="s">
        <v>72580</v>
      </c>
      <c r="D61789" s="3" t="s">
        <v>17309</v>
      </c>
      <c r="E61789" s="3" t="s">
        <v>15</v>
      </c>
      <c r="F61789" s="3" t="s">
        <v>191644</v>
      </c>
      <c r="G61789" s="3" t="s">
        <v>72582</v>
      </c>
      <c r="H61789" s="4">
        <v>225</v>
      </c>
    </row>
    <row r="61790" spans="1:8" hidden="1" x14ac:dyDescent="0.25">
      <c r="A61790" s="5" t="s">
        <v>191645</v>
      </c>
      <c r="B61790" s="6" t="s">
        <v>4085</v>
      </c>
      <c r="C61790" s="6" t="s">
        <v>137417</v>
      </c>
      <c r="D61790" s="6" t="s">
        <v>17309</v>
      </c>
      <c r="E61790" s="6" t="s">
        <v>15</v>
      </c>
      <c r="F61790" s="6" t="s">
        <v>191646</v>
      </c>
      <c r="G61790" s="6" t="s">
        <v>137419</v>
      </c>
      <c r="H61790" s="7">
        <v>225</v>
      </c>
    </row>
    <row r="61791" spans="1:8" hidden="1" x14ac:dyDescent="0.25">
      <c r="A61791" s="2" t="s">
        <v>191647</v>
      </c>
      <c r="B61791" s="3" t="s">
        <v>4303</v>
      </c>
      <c r="C61791" s="3" t="s">
        <v>136926</v>
      </c>
      <c r="D61791" s="3" t="s">
        <v>17309</v>
      </c>
      <c r="E61791" s="3" t="s">
        <v>15</v>
      </c>
      <c r="F61791" s="3" t="s">
        <v>191648</v>
      </c>
      <c r="G61791" s="3" t="s">
        <v>136928</v>
      </c>
      <c r="H61791" s="4">
        <v>225</v>
      </c>
    </row>
    <row r="61792" spans="1:8" hidden="1" x14ac:dyDescent="0.25">
      <c r="A61792" s="5" t="s">
        <v>191649</v>
      </c>
      <c r="B61792" s="6" t="s">
        <v>4381</v>
      </c>
      <c r="C61792" s="6" t="s">
        <v>73214</v>
      </c>
      <c r="D61792" s="6" t="s">
        <v>17309</v>
      </c>
      <c r="E61792" s="6" t="s">
        <v>15</v>
      </c>
      <c r="F61792" s="6" t="s">
        <v>191650</v>
      </c>
      <c r="G61792" s="6" t="s">
        <v>73216</v>
      </c>
      <c r="H61792" s="7">
        <v>225</v>
      </c>
    </row>
    <row r="61793" spans="1:8" hidden="1" x14ac:dyDescent="0.25">
      <c r="A61793" s="2" t="s">
        <v>191651</v>
      </c>
      <c r="B61793" s="3" t="s">
        <v>28300</v>
      </c>
      <c r="C61793" s="3" t="s">
        <v>409</v>
      </c>
      <c r="D61793" s="3" t="s">
        <v>410</v>
      </c>
      <c r="E61793" s="3" t="s">
        <v>15</v>
      </c>
      <c r="F61793" s="3" t="s">
        <v>191652</v>
      </c>
      <c r="G61793" s="3" t="s">
        <v>412</v>
      </c>
      <c r="H61793" s="4">
        <v>225</v>
      </c>
    </row>
    <row r="61794" spans="1:8" x14ac:dyDescent="0.25">
      <c r="A61794" s="5" t="s">
        <v>191653</v>
      </c>
      <c r="B61794" s="6" t="s">
        <v>46544</v>
      </c>
      <c r="C61794" s="6" t="s">
        <v>191654</v>
      </c>
      <c r="D61794" s="6" t="s">
        <v>19416</v>
      </c>
      <c r="E61794" s="6" t="s">
        <v>15</v>
      </c>
      <c r="F61794" s="6" t="s">
        <v>191655</v>
      </c>
      <c r="G61794" s="6" t="s">
        <v>191656</v>
      </c>
      <c r="H61794" s="7">
        <v>225</v>
      </c>
    </row>
    <row r="61795" spans="1:8" x14ac:dyDescent="0.25">
      <c r="A61795" s="2" t="s">
        <v>191657</v>
      </c>
      <c r="B61795" s="3" t="s">
        <v>49856</v>
      </c>
      <c r="C61795" s="3" t="s">
        <v>191658</v>
      </c>
      <c r="D61795" s="3" t="s">
        <v>764</v>
      </c>
      <c r="E61795" s="3" t="s">
        <v>15</v>
      </c>
      <c r="F61795" s="3" t="s">
        <v>191659</v>
      </c>
      <c r="G61795" s="3" t="s">
        <v>191660</v>
      </c>
      <c r="H61795" s="4">
        <v>225</v>
      </c>
    </row>
    <row r="61796" spans="1:8" x14ac:dyDescent="0.25">
      <c r="A61796" s="5" t="s">
        <v>191661</v>
      </c>
      <c r="B61796" s="6" t="s">
        <v>191662</v>
      </c>
      <c r="C61796" s="6" t="s">
        <v>191663</v>
      </c>
      <c r="D61796" s="6" t="s">
        <v>764</v>
      </c>
      <c r="E61796" s="6" t="s">
        <v>15</v>
      </c>
      <c r="F61796" s="6" t="s">
        <v>191664</v>
      </c>
      <c r="G61796" s="6" t="s">
        <v>191665</v>
      </c>
      <c r="H61796" s="7">
        <v>225</v>
      </c>
    </row>
    <row r="61797" spans="1:8" x14ac:dyDescent="0.25">
      <c r="A61797" s="2" t="s">
        <v>191666</v>
      </c>
      <c r="B61797" s="3" t="s">
        <v>191667</v>
      </c>
      <c r="C61797" s="3" t="s">
        <v>191668</v>
      </c>
      <c r="D61797" s="3" t="s">
        <v>764</v>
      </c>
      <c r="E61797" s="3" t="s">
        <v>15</v>
      </c>
      <c r="F61797" s="3" t="s">
        <v>191669</v>
      </c>
      <c r="G61797" s="3" t="s">
        <v>191670</v>
      </c>
      <c r="H61797" s="4">
        <v>225</v>
      </c>
    </row>
    <row r="61798" spans="1:8" x14ac:dyDescent="0.25">
      <c r="A61798" s="5" t="s">
        <v>191671</v>
      </c>
      <c r="B61798" s="6" t="s">
        <v>191672</v>
      </c>
      <c r="C61798" s="6" t="s">
        <v>191673</v>
      </c>
      <c r="D61798" s="6" t="s">
        <v>764</v>
      </c>
      <c r="E61798" s="6" t="s">
        <v>15</v>
      </c>
      <c r="F61798" s="6" t="s">
        <v>191674</v>
      </c>
      <c r="G61798" s="6" t="s">
        <v>191675</v>
      </c>
      <c r="H61798" s="7">
        <v>225</v>
      </c>
    </row>
    <row r="61799" spans="1:8" x14ac:dyDescent="0.25">
      <c r="A61799" s="2" t="s">
        <v>191676</v>
      </c>
      <c r="B61799" s="3" t="s">
        <v>191185</v>
      </c>
      <c r="C61799" s="3" t="s">
        <v>191677</v>
      </c>
      <c r="D61799" s="3" t="s">
        <v>10836</v>
      </c>
      <c r="E61799" s="3" t="s">
        <v>15</v>
      </c>
      <c r="F61799" s="3" t="s">
        <v>191678</v>
      </c>
      <c r="G61799" s="3" t="s">
        <v>191679</v>
      </c>
      <c r="H61799" s="4">
        <v>225</v>
      </c>
    </row>
    <row r="61800" spans="1:8" x14ac:dyDescent="0.25">
      <c r="A61800" s="5" t="s">
        <v>191680</v>
      </c>
      <c r="B61800" s="6" t="s">
        <v>191681</v>
      </c>
      <c r="C61800" s="6" t="s">
        <v>191682</v>
      </c>
      <c r="D61800" s="6" t="s">
        <v>42487</v>
      </c>
      <c r="E61800" s="6" t="s">
        <v>15</v>
      </c>
      <c r="F61800" s="6" t="s">
        <v>191683</v>
      </c>
      <c r="G61800" s="6" t="s">
        <v>191684</v>
      </c>
      <c r="H61800" s="7">
        <v>225</v>
      </c>
    </row>
    <row r="61801" spans="1:8" hidden="1" x14ac:dyDescent="0.25">
      <c r="A61801" s="2" t="s">
        <v>191685</v>
      </c>
      <c r="B61801" s="3" t="s">
        <v>191686</v>
      </c>
      <c r="C61801" s="3" t="s">
        <v>191687</v>
      </c>
      <c r="D61801" s="3" t="s">
        <v>17240</v>
      </c>
      <c r="E61801" s="3" t="s">
        <v>15</v>
      </c>
      <c r="F61801" s="3" t="s">
        <v>191688</v>
      </c>
      <c r="G61801" s="3" t="s">
        <v>191689</v>
      </c>
      <c r="H61801" s="4">
        <v>225</v>
      </c>
    </row>
    <row r="61802" spans="1:8" hidden="1" x14ac:dyDescent="0.25">
      <c r="A61802" s="5" t="s">
        <v>191690</v>
      </c>
      <c r="B61802" s="6" t="s">
        <v>191686</v>
      </c>
      <c r="C61802" s="6" t="s">
        <v>191691</v>
      </c>
      <c r="D61802" s="6" t="s">
        <v>17240</v>
      </c>
      <c r="E61802" s="6" t="s">
        <v>15</v>
      </c>
      <c r="F61802" s="6" t="s">
        <v>191692</v>
      </c>
      <c r="G61802" s="6" t="s">
        <v>191693</v>
      </c>
      <c r="H61802" s="7">
        <v>225</v>
      </c>
    </row>
    <row r="61803" spans="1:8" x14ac:dyDescent="0.25">
      <c r="A61803" s="2" t="s">
        <v>191694</v>
      </c>
      <c r="B61803" s="3" t="s">
        <v>190921</v>
      </c>
      <c r="C61803" s="3" t="s">
        <v>191695</v>
      </c>
      <c r="D61803" s="3" t="s">
        <v>12699</v>
      </c>
      <c r="E61803" s="3" t="s">
        <v>15</v>
      </c>
      <c r="F61803" s="3" t="s">
        <v>191696</v>
      </c>
      <c r="G61803" s="3" t="s">
        <v>191697</v>
      </c>
      <c r="H61803" s="4">
        <v>225</v>
      </c>
    </row>
    <row r="61804" spans="1:8" hidden="1" x14ac:dyDescent="0.25">
      <c r="A61804" s="5" t="s">
        <v>191698</v>
      </c>
      <c r="B61804" s="6" t="s">
        <v>1866</v>
      </c>
      <c r="C61804" s="6" t="s">
        <v>191699</v>
      </c>
      <c r="D61804" s="6" t="s">
        <v>15756</v>
      </c>
      <c r="E61804" s="6" t="s">
        <v>15</v>
      </c>
      <c r="F61804" s="6" t="s">
        <v>191700</v>
      </c>
      <c r="G61804" s="6" t="s">
        <v>191701</v>
      </c>
      <c r="H61804" s="7">
        <v>226</v>
      </c>
    </row>
    <row r="61805" spans="1:8" hidden="1" x14ac:dyDescent="0.25">
      <c r="A61805" s="2" t="s">
        <v>191702</v>
      </c>
      <c r="B61805" s="3" t="s">
        <v>3835</v>
      </c>
      <c r="C61805" s="3" t="s">
        <v>72580</v>
      </c>
      <c r="D61805" s="3" t="s">
        <v>17309</v>
      </c>
      <c r="E61805" s="3" t="s">
        <v>15</v>
      </c>
      <c r="F61805" s="3" t="s">
        <v>191703</v>
      </c>
      <c r="G61805" s="3" t="s">
        <v>72582</v>
      </c>
      <c r="H61805" s="4">
        <v>226</v>
      </c>
    </row>
    <row r="61806" spans="1:8" hidden="1" x14ac:dyDescent="0.25">
      <c r="A61806" s="5" t="s">
        <v>191704</v>
      </c>
      <c r="B61806" s="6" t="s">
        <v>4115</v>
      </c>
      <c r="C61806" s="6" t="s">
        <v>136160</v>
      </c>
      <c r="D61806" s="6" t="s">
        <v>17309</v>
      </c>
      <c r="E61806" s="6" t="s">
        <v>15</v>
      </c>
      <c r="F61806" s="6" t="s">
        <v>191705</v>
      </c>
      <c r="G61806" s="6" t="s">
        <v>136162</v>
      </c>
      <c r="H61806" s="7">
        <v>226</v>
      </c>
    </row>
    <row r="61807" spans="1:8" hidden="1" x14ac:dyDescent="0.25">
      <c r="A61807" s="2" t="s">
        <v>191706</v>
      </c>
      <c r="B61807" s="3" t="s">
        <v>4345</v>
      </c>
      <c r="C61807" s="3" t="s">
        <v>72580</v>
      </c>
      <c r="D61807" s="3" t="s">
        <v>17309</v>
      </c>
      <c r="E61807" s="3" t="s">
        <v>15</v>
      </c>
      <c r="F61807" s="3" t="s">
        <v>191707</v>
      </c>
      <c r="G61807" s="3" t="s">
        <v>72582</v>
      </c>
      <c r="H61807" s="4">
        <v>226</v>
      </c>
    </row>
    <row r="61808" spans="1:8" hidden="1" x14ac:dyDescent="0.25">
      <c r="A61808" s="5" t="s">
        <v>191708</v>
      </c>
      <c r="B61808" s="6" t="s">
        <v>7809</v>
      </c>
      <c r="C61808" s="6" t="s">
        <v>191709</v>
      </c>
      <c r="D61808" s="6" t="s">
        <v>17240</v>
      </c>
      <c r="E61808" s="6" t="s">
        <v>15</v>
      </c>
      <c r="F61808" s="6" t="s">
        <v>191710</v>
      </c>
      <c r="G61808" s="6" t="s">
        <v>191711</v>
      </c>
      <c r="H61808" s="7">
        <v>226</v>
      </c>
    </row>
    <row r="61809" spans="1:8" x14ac:dyDescent="0.25">
      <c r="A61809" s="2" t="s">
        <v>191712</v>
      </c>
      <c r="B61809" s="3" t="s">
        <v>35331</v>
      </c>
      <c r="C61809" s="3" t="s">
        <v>191713</v>
      </c>
      <c r="D61809" s="3" t="s">
        <v>19416</v>
      </c>
      <c r="E61809" s="3" t="s">
        <v>15</v>
      </c>
      <c r="F61809" s="3" t="s">
        <v>191714</v>
      </c>
      <c r="G61809" s="3" t="s">
        <v>191715</v>
      </c>
      <c r="H61809" s="4">
        <v>226</v>
      </c>
    </row>
    <row r="61810" spans="1:8" x14ac:dyDescent="0.25">
      <c r="A61810" s="5" t="s">
        <v>191716</v>
      </c>
      <c r="B61810" s="6" t="s">
        <v>130984</v>
      </c>
      <c r="C61810" s="6" t="s">
        <v>191717</v>
      </c>
      <c r="D61810" s="6" t="s">
        <v>764</v>
      </c>
      <c r="E61810" s="6" t="s">
        <v>15</v>
      </c>
      <c r="F61810" s="6" t="s">
        <v>191718</v>
      </c>
      <c r="G61810" s="6" t="s">
        <v>191719</v>
      </c>
      <c r="H61810" s="7">
        <v>226</v>
      </c>
    </row>
    <row r="61811" spans="1:8" x14ac:dyDescent="0.25">
      <c r="A61811" s="2" t="s">
        <v>191720</v>
      </c>
      <c r="B61811" s="3" t="s">
        <v>191721</v>
      </c>
      <c r="C61811" s="3" t="s">
        <v>191722</v>
      </c>
      <c r="D61811" s="3" t="s">
        <v>10836</v>
      </c>
      <c r="E61811" s="3" t="s">
        <v>15</v>
      </c>
      <c r="F61811" s="3" t="s">
        <v>191723</v>
      </c>
      <c r="G61811" s="3" t="s">
        <v>191724</v>
      </c>
      <c r="H61811" s="4">
        <v>226</v>
      </c>
    </row>
    <row r="61812" spans="1:8" hidden="1" x14ac:dyDescent="0.25">
      <c r="A61812" s="5" t="s">
        <v>191725</v>
      </c>
      <c r="B61812" s="6" t="s">
        <v>2291</v>
      </c>
      <c r="C61812" s="6" t="s">
        <v>409</v>
      </c>
      <c r="D61812" s="6" t="s">
        <v>7106</v>
      </c>
      <c r="E61812" s="6" t="s">
        <v>15</v>
      </c>
      <c r="F61812" s="6" t="s">
        <v>191726</v>
      </c>
      <c r="G61812" s="6" t="s">
        <v>412</v>
      </c>
      <c r="H61812" s="7">
        <v>227</v>
      </c>
    </row>
    <row r="61813" spans="1:8" hidden="1" x14ac:dyDescent="0.25">
      <c r="A61813" s="2" t="s">
        <v>191727</v>
      </c>
      <c r="B61813" s="3" t="s">
        <v>2641</v>
      </c>
      <c r="C61813" s="3" t="s">
        <v>64664</v>
      </c>
      <c r="D61813" s="3" t="s">
        <v>17309</v>
      </c>
      <c r="E61813" s="3" t="s">
        <v>15</v>
      </c>
      <c r="F61813" s="3" t="s">
        <v>191728</v>
      </c>
      <c r="G61813" s="3" t="s">
        <v>64666</v>
      </c>
      <c r="H61813" s="4">
        <v>227</v>
      </c>
    </row>
    <row r="61814" spans="1:8" hidden="1" x14ac:dyDescent="0.25">
      <c r="A61814" s="5" t="s">
        <v>191729</v>
      </c>
      <c r="B61814" s="6" t="s">
        <v>2689</v>
      </c>
      <c r="C61814" s="6" t="s">
        <v>136160</v>
      </c>
      <c r="D61814" s="6" t="s">
        <v>17309</v>
      </c>
      <c r="E61814" s="6" t="s">
        <v>15</v>
      </c>
      <c r="F61814" s="6" t="s">
        <v>191730</v>
      </c>
      <c r="G61814" s="6" t="s">
        <v>136162</v>
      </c>
      <c r="H61814" s="7">
        <v>227</v>
      </c>
    </row>
    <row r="61815" spans="1:8" hidden="1" x14ac:dyDescent="0.25">
      <c r="A61815" s="2" t="s">
        <v>191731</v>
      </c>
      <c r="B61815" s="3" t="s">
        <v>2975</v>
      </c>
      <c r="C61815" s="3" t="s">
        <v>73214</v>
      </c>
      <c r="D61815" s="3" t="s">
        <v>17309</v>
      </c>
      <c r="E61815" s="3" t="s">
        <v>15</v>
      </c>
      <c r="F61815" s="3" t="s">
        <v>191732</v>
      </c>
      <c r="G61815" s="3" t="s">
        <v>73216</v>
      </c>
      <c r="H61815" s="4">
        <v>227</v>
      </c>
    </row>
    <row r="61816" spans="1:8" hidden="1" x14ac:dyDescent="0.25">
      <c r="A61816" s="5" t="s">
        <v>191733</v>
      </c>
      <c r="B61816" s="6" t="s">
        <v>3777</v>
      </c>
      <c r="C61816" s="6" t="s">
        <v>73214</v>
      </c>
      <c r="D61816" s="6" t="s">
        <v>17309</v>
      </c>
      <c r="E61816" s="6" t="s">
        <v>15</v>
      </c>
      <c r="F61816" s="6" t="s">
        <v>191734</v>
      </c>
      <c r="G61816" s="6" t="s">
        <v>73216</v>
      </c>
      <c r="H61816" s="7">
        <v>227</v>
      </c>
    </row>
    <row r="61817" spans="1:8" hidden="1" x14ac:dyDescent="0.25">
      <c r="A61817" s="2" t="s">
        <v>191735</v>
      </c>
      <c r="B61817" s="3" t="s">
        <v>4205</v>
      </c>
      <c r="C61817" s="3" t="s">
        <v>409</v>
      </c>
      <c r="D61817" s="3" t="s">
        <v>410</v>
      </c>
      <c r="E61817" s="3" t="s">
        <v>15</v>
      </c>
      <c r="F61817" s="3" t="s">
        <v>191736</v>
      </c>
      <c r="G61817" s="3" t="s">
        <v>412</v>
      </c>
      <c r="H61817" s="4">
        <v>227</v>
      </c>
    </row>
    <row r="61818" spans="1:8" hidden="1" x14ac:dyDescent="0.25">
      <c r="A61818" s="5" t="s">
        <v>191737</v>
      </c>
      <c r="B61818" s="6" t="s">
        <v>4267</v>
      </c>
      <c r="C61818" s="6" t="s">
        <v>59812</v>
      </c>
      <c r="D61818" s="6" t="s">
        <v>17309</v>
      </c>
      <c r="E61818" s="6" t="s">
        <v>15</v>
      </c>
      <c r="F61818" s="6" t="s">
        <v>191738</v>
      </c>
      <c r="G61818" s="6" t="s">
        <v>59814</v>
      </c>
      <c r="H61818" s="7">
        <v>227</v>
      </c>
    </row>
    <row r="61819" spans="1:8" x14ac:dyDescent="0.25">
      <c r="A61819" s="2" t="s">
        <v>191739</v>
      </c>
      <c r="B61819" s="3" t="s">
        <v>32410</v>
      </c>
      <c r="C61819" s="3" t="s">
        <v>191740</v>
      </c>
      <c r="D61819" s="3" t="s">
        <v>19416</v>
      </c>
      <c r="E61819" s="3" t="s">
        <v>15</v>
      </c>
      <c r="F61819" s="3" t="s">
        <v>191741</v>
      </c>
      <c r="G61819" s="3" t="s">
        <v>191742</v>
      </c>
      <c r="H61819" s="4">
        <v>227</v>
      </c>
    </row>
    <row r="61820" spans="1:8" x14ac:dyDescent="0.25">
      <c r="A61820" s="5" t="s">
        <v>191743</v>
      </c>
      <c r="B61820" s="6" t="s">
        <v>38502</v>
      </c>
      <c r="C61820" s="6" t="s">
        <v>191744</v>
      </c>
      <c r="D61820" s="6" t="s">
        <v>764</v>
      </c>
      <c r="E61820" s="6" t="s">
        <v>15</v>
      </c>
      <c r="F61820" s="6" t="s">
        <v>191745</v>
      </c>
      <c r="G61820" s="6" t="s">
        <v>191746</v>
      </c>
      <c r="H61820" s="7">
        <v>227</v>
      </c>
    </row>
    <row r="61821" spans="1:8" x14ac:dyDescent="0.25">
      <c r="A61821" s="2" t="s">
        <v>191747</v>
      </c>
      <c r="B61821" s="3" t="s">
        <v>49852</v>
      </c>
      <c r="C61821" s="3" t="s">
        <v>191748</v>
      </c>
      <c r="D61821" s="3" t="s">
        <v>764</v>
      </c>
      <c r="E61821" s="3" t="s">
        <v>15</v>
      </c>
      <c r="F61821" s="3" t="s">
        <v>191749</v>
      </c>
      <c r="G61821" s="3" t="s">
        <v>191750</v>
      </c>
      <c r="H61821" s="4">
        <v>227</v>
      </c>
    </row>
    <row r="61822" spans="1:8" x14ac:dyDescent="0.25">
      <c r="A61822" s="5" t="s">
        <v>191751</v>
      </c>
      <c r="B61822" s="6" t="s">
        <v>124394</v>
      </c>
      <c r="C61822" s="6" t="s">
        <v>191752</v>
      </c>
      <c r="D61822" s="6" t="s">
        <v>764</v>
      </c>
      <c r="E61822" s="6" t="s">
        <v>15</v>
      </c>
      <c r="F61822" s="6" t="s">
        <v>191753</v>
      </c>
      <c r="G61822" s="6" t="s">
        <v>191754</v>
      </c>
      <c r="H61822" s="7">
        <v>227</v>
      </c>
    </row>
    <row r="61823" spans="1:8" x14ac:dyDescent="0.25">
      <c r="A61823" s="2" t="s">
        <v>191755</v>
      </c>
      <c r="B61823" s="3" t="s">
        <v>191756</v>
      </c>
      <c r="C61823" s="3" t="s">
        <v>191757</v>
      </c>
      <c r="D61823" s="3" t="s">
        <v>42487</v>
      </c>
      <c r="E61823" s="3" t="s">
        <v>15</v>
      </c>
      <c r="F61823" s="3" t="s">
        <v>191758</v>
      </c>
      <c r="G61823" s="3" t="s">
        <v>191759</v>
      </c>
      <c r="H61823" s="4">
        <v>227</v>
      </c>
    </row>
    <row r="61824" spans="1:8" x14ac:dyDescent="0.25">
      <c r="A61824" s="5" t="s">
        <v>191760</v>
      </c>
      <c r="B61824" s="6" t="s">
        <v>191761</v>
      </c>
      <c r="C61824" s="6" t="s">
        <v>191762</v>
      </c>
      <c r="D61824" s="6" t="s">
        <v>42487</v>
      </c>
      <c r="E61824" s="6" t="s">
        <v>15</v>
      </c>
      <c r="F61824" s="6" t="s">
        <v>191763</v>
      </c>
      <c r="G61824" s="6" t="s">
        <v>191764</v>
      </c>
      <c r="H61824" s="7">
        <v>227</v>
      </c>
    </row>
    <row r="61825" spans="1:8" x14ac:dyDescent="0.25">
      <c r="A61825" s="2" t="s">
        <v>191765</v>
      </c>
      <c r="B61825" s="3" t="s">
        <v>191766</v>
      </c>
      <c r="C61825" s="3" t="s">
        <v>72376</v>
      </c>
      <c r="D61825" s="3" t="s">
        <v>14974</v>
      </c>
      <c r="E61825" s="3" t="s">
        <v>15</v>
      </c>
      <c r="F61825" s="3" t="s">
        <v>191767</v>
      </c>
      <c r="G61825" s="3" t="s">
        <v>72378</v>
      </c>
      <c r="H61825" s="4">
        <v>227</v>
      </c>
    </row>
    <row r="61826" spans="1:8" hidden="1" x14ac:dyDescent="0.25">
      <c r="A61826" s="5" t="s">
        <v>191768</v>
      </c>
      <c r="B61826" s="6" t="s">
        <v>3275</v>
      </c>
      <c r="C61826" s="6" t="s">
        <v>72449</v>
      </c>
      <c r="D61826" s="6" t="s">
        <v>17309</v>
      </c>
      <c r="E61826" s="6" t="s">
        <v>15</v>
      </c>
      <c r="F61826" s="6" t="s">
        <v>191769</v>
      </c>
      <c r="G61826" s="6" t="s">
        <v>72451</v>
      </c>
      <c r="H61826" s="7">
        <v>228</v>
      </c>
    </row>
    <row r="61827" spans="1:8" hidden="1" x14ac:dyDescent="0.25">
      <c r="A61827" s="2" t="s">
        <v>191770</v>
      </c>
      <c r="B61827" s="3" t="s">
        <v>3621</v>
      </c>
      <c r="C61827" s="3" t="s">
        <v>72580</v>
      </c>
      <c r="D61827" s="3" t="s">
        <v>17309</v>
      </c>
      <c r="E61827" s="3" t="s">
        <v>15</v>
      </c>
      <c r="F61827" s="3" t="s">
        <v>191771</v>
      </c>
      <c r="G61827" s="3" t="s">
        <v>72582</v>
      </c>
      <c r="H61827" s="4">
        <v>228</v>
      </c>
    </row>
    <row r="61828" spans="1:8" hidden="1" x14ac:dyDescent="0.25">
      <c r="A61828" s="5" t="s">
        <v>27991</v>
      </c>
      <c r="B61828" s="6" t="s">
        <v>6249</v>
      </c>
      <c r="C61828" s="6" t="s">
        <v>72449</v>
      </c>
      <c r="D61828" s="6" t="s">
        <v>17309</v>
      </c>
      <c r="E61828" s="6" t="s">
        <v>15</v>
      </c>
      <c r="F61828" s="6" t="s">
        <v>191772</v>
      </c>
      <c r="G61828" s="6" t="s">
        <v>72451</v>
      </c>
      <c r="H61828" s="7">
        <v>228</v>
      </c>
    </row>
    <row r="61829" spans="1:8" x14ac:dyDescent="0.25">
      <c r="A61829" s="2" t="s">
        <v>191773</v>
      </c>
      <c r="B61829" s="3" t="s">
        <v>25429</v>
      </c>
      <c r="C61829" s="3" t="s">
        <v>190862</v>
      </c>
      <c r="D61829" s="3" t="s">
        <v>187421</v>
      </c>
      <c r="E61829" s="3" t="s">
        <v>15</v>
      </c>
      <c r="F61829" s="3" t="s">
        <v>191774</v>
      </c>
      <c r="G61829" s="3" t="s">
        <v>190864</v>
      </c>
      <c r="H61829" s="4">
        <v>228</v>
      </c>
    </row>
    <row r="61830" spans="1:8" x14ac:dyDescent="0.25">
      <c r="A61830" s="5" t="s">
        <v>191775</v>
      </c>
      <c r="B61830" s="6" t="s">
        <v>160032</v>
      </c>
      <c r="C61830" s="6" t="s">
        <v>191776</v>
      </c>
      <c r="D61830" s="6" t="s">
        <v>764</v>
      </c>
      <c r="E61830" s="6" t="s">
        <v>15</v>
      </c>
      <c r="F61830" s="6" t="s">
        <v>191777</v>
      </c>
      <c r="G61830" s="6" t="s">
        <v>191778</v>
      </c>
      <c r="H61830" s="7">
        <v>228</v>
      </c>
    </row>
    <row r="61831" spans="1:8" x14ac:dyDescent="0.25">
      <c r="A61831" s="2" t="s">
        <v>191779</v>
      </c>
      <c r="B61831" s="3" t="s">
        <v>152142</v>
      </c>
      <c r="C61831" s="3" t="s">
        <v>191780</v>
      </c>
      <c r="D61831" s="3" t="s">
        <v>42487</v>
      </c>
      <c r="E61831" s="3" t="s">
        <v>15</v>
      </c>
      <c r="F61831" s="3" t="s">
        <v>191781</v>
      </c>
      <c r="G61831" s="3" t="s">
        <v>191782</v>
      </c>
      <c r="H61831" s="4">
        <v>228</v>
      </c>
    </row>
    <row r="61832" spans="1:8" x14ac:dyDescent="0.25">
      <c r="A61832" s="5" t="s">
        <v>191783</v>
      </c>
      <c r="B61832" s="6" t="s">
        <v>153633</v>
      </c>
      <c r="C61832" s="6" t="s">
        <v>191784</v>
      </c>
      <c r="D61832" s="6" t="s">
        <v>42487</v>
      </c>
      <c r="E61832" s="6" t="s">
        <v>15</v>
      </c>
      <c r="F61832" s="6" t="s">
        <v>191785</v>
      </c>
      <c r="G61832" s="6" t="s">
        <v>191786</v>
      </c>
      <c r="H61832" s="7">
        <v>228</v>
      </c>
    </row>
    <row r="61833" spans="1:8" hidden="1" x14ac:dyDescent="0.25">
      <c r="A61833" s="2" t="s">
        <v>191787</v>
      </c>
      <c r="B61833" s="3" t="s">
        <v>4275</v>
      </c>
      <c r="C61833" s="3" t="s">
        <v>137417</v>
      </c>
      <c r="D61833" s="3" t="s">
        <v>17309</v>
      </c>
      <c r="E61833" s="3" t="s">
        <v>15</v>
      </c>
      <c r="F61833" s="3" t="s">
        <v>191788</v>
      </c>
      <c r="G61833" s="3" t="s">
        <v>137419</v>
      </c>
      <c r="H61833" s="4">
        <v>229</v>
      </c>
    </row>
    <row r="61834" spans="1:8" hidden="1" x14ac:dyDescent="0.25">
      <c r="A61834" s="5" t="s">
        <v>191789</v>
      </c>
      <c r="B61834" s="6" t="s">
        <v>8151</v>
      </c>
      <c r="C61834" s="6" t="s">
        <v>191790</v>
      </c>
      <c r="D61834" s="6" t="s">
        <v>15756</v>
      </c>
      <c r="E61834" s="6" t="s">
        <v>15</v>
      </c>
      <c r="F61834" s="6" t="s">
        <v>191791</v>
      </c>
      <c r="G61834" s="6" t="s">
        <v>191792</v>
      </c>
      <c r="H61834" s="7">
        <v>229</v>
      </c>
    </row>
    <row r="61835" spans="1:8" x14ac:dyDescent="0.25">
      <c r="A61835" s="2" t="s">
        <v>191793</v>
      </c>
      <c r="B61835" s="3" t="s">
        <v>35335</v>
      </c>
      <c r="C61835" s="3" t="s">
        <v>191794</v>
      </c>
      <c r="D61835" s="3" t="s">
        <v>19416</v>
      </c>
      <c r="E61835" s="3" t="s">
        <v>15</v>
      </c>
      <c r="F61835" s="3" t="s">
        <v>191795</v>
      </c>
      <c r="G61835" s="3" t="s">
        <v>191796</v>
      </c>
      <c r="H61835" s="4">
        <v>229</v>
      </c>
    </row>
    <row r="61836" spans="1:8" x14ac:dyDescent="0.25">
      <c r="A61836" s="5" t="s">
        <v>191797</v>
      </c>
      <c r="B61836" s="6" t="s">
        <v>191798</v>
      </c>
      <c r="C61836" s="6" t="s">
        <v>191799</v>
      </c>
      <c r="D61836" s="6" t="s">
        <v>42487</v>
      </c>
      <c r="E61836" s="6" t="s">
        <v>15</v>
      </c>
      <c r="F61836" s="6" t="s">
        <v>191800</v>
      </c>
      <c r="G61836" s="6" t="s">
        <v>191801</v>
      </c>
      <c r="H61836" s="7">
        <v>229</v>
      </c>
    </row>
    <row r="61837" spans="1:8" x14ac:dyDescent="0.25">
      <c r="A61837" s="2" t="s">
        <v>191802</v>
      </c>
      <c r="B61837" s="3" t="s">
        <v>191803</v>
      </c>
      <c r="C61837" s="3" t="s">
        <v>191804</v>
      </c>
      <c r="D61837" s="3" t="s">
        <v>42487</v>
      </c>
      <c r="E61837" s="3" t="s">
        <v>15</v>
      </c>
      <c r="F61837" s="3" t="s">
        <v>191805</v>
      </c>
      <c r="G61837" s="3" t="s">
        <v>191806</v>
      </c>
      <c r="H61837" s="4">
        <v>229</v>
      </c>
    </row>
    <row r="61838" spans="1:8" x14ac:dyDescent="0.25">
      <c r="A61838" s="5" t="s">
        <v>191807</v>
      </c>
      <c r="B61838" s="6" t="s">
        <v>167636</v>
      </c>
      <c r="C61838" s="6" t="s">
        <v>191808</v>
      </c>
      <c r="D61838" s="6" t="s">
        <v>42487</v>
      </c>
      <c r="E61838" s="6" t="s">
        <v>15</v>
      </c>
      <c r="F61838" s="6" t="s">
        <v>191809</v>
      </c>
      <c r="G61838" s="6" t="s">
        <v>191810</v>
      </c>
      <c r="H61838" s="7">
        <v>229</v>
      </c>
    </row>
    <row r="61839" spans="1:8" x14ac:dyDescent="0.25">
      <c r="A61839" s="2" t="s">
        <v>191811</v>
      </c>
      <c r="B61839" s="3" t="s">
        <v>191812</v>
      </c>
      <c r="C61839" s="3" t="s">
        <v>191813</v>
      </c>
      <c r="D61839" s="3" t="s">
        <v>42487</v>
      </c>
      <c r="E61839" s="3" t="s">
        <v>15</v>
      </c>
      <c r="F61839" s="3" t="s">
        <v>191814</v>
      </c>
      <c r="G61839" s="3" t="s">
        <v>191815</v>
      </c>
      <c r="H61839" s="4">
        <v>229</v>
      </c>
    </row>
    <row r="61840" spans="1:8" x14ac:dyDescent="0.25">
      <c r="A61840" s="5" t="s">
        <v>191816</v>
      </c>
      <c r="B61840" s="6" t="s">
        <v>191534</v>
      </c>
      <c r="C61840" s="6" t="s">
        <v>188298</v>
      </c>
      <c r="D61840" s="6" t="s">
        <v>14974</v>
      </c>
      <c r="E61840" s="6" t="s">
        <v>15</v>
      </c>
      <c r="F61840" s="6" t="s">
        <v>191817</v>
      </c>
      <c r="G61840" s="6" t="s">
        <v>188300</v>
      </c>
      <c r="H61840" s="7">
        <v>229</v>
      </c>
    </row>
    <row r="61841" spans="1:8" hidden="1" x14ac:dyDescent="0.25">
      <c r="A61841" s="2" t="s">
        <v>191818</v>
      </c>
      <c r="B61841" s="3" t="s">
        <v>3283</v>
      </c>
      <c r="C61841" s="3" t="s">
        <v>72449</v>
      </c>
      <c r="D61841" s="3" t="s">
        <v>17309</v>
      </c>
      <c r="E61841" s="3" t="s">
        <v>15</v>
      </c>
      <c r="F61841" s="3" t="s">
        <v>191819</v>
      </c>
      <c r="G61841" s="3" t="s">
        <v>72451</v>
      </c>
      <c r="H61841" s="4">
        <v>230</v>
      </c>
    </row>
    <row r="61842" spans="1:8" hidden="1" x14ac:dyDescent="0.25">
      <c r="A61842" s="5" t="s">
        <v>191820</v>
      </c>
      <c r="B61842" s="6" t="s">
        <v>3697</v>
      </c>
      <c r="C61842" s="6" t="s">
        <v>72580</v>
      </c>
      <c r="D61842" s="6" t="s">
        <v>17309</v>
      </c>
      <c r="E61842" s="6" t="s">
        <v>15</v>
      </c>
      <c r="F61842" s="6" t="s">
        <v>191821</v>
      </c>
      <c r="G61842" s="6" t="s">
        <v>72582</v>
      </c>
      <c r="H61842" s="7">
        <v>230</v>
      </c>
    </row>
    <row r="61843" spans="1:8" hidden="1" x14ac:dyDescent="0.25">
      <c r="A61843" s="2" t="s">
        <v>191822</v>
      </c>
      <c r="B61843" s="3" t="s">
        <v>3839</v>
      </c>
      <c r="C61843" s="3" t="s">
        <v>68337</v>
      </c>
      <c r="D61843" s="3" t="s">
        <v>17309</v>
      </c>
      <c r="E61843" s="3" t="s">
        <v>15</v>
      </c>
      <c r="F61843" s="3" t="s">
        <v>191823</v>
      </c>
      <c r="G61843" s="3" t="s">
        <v>68339</v>
      </c>
      <c r="H61843" s="4">
        <v>230</v>
      </c>
    </row>
    <row r="61844" spans="1:8" hidden="1" x14ac:dyDescent="0.25">
      <c r="A61844" s="5" t="s">
        <v>191824</v>
      </c>
      <c r="B61844" s="6" t="s">
        <v>4103</v>
      </c>
      <c r="C61844" s="6" t="s">
        <v>73214</v>
      </c>
      <c r="D61844" s="6" t="s">
        <v>17309</v>
      </c>
      <c r="E61844" s="6" t="s">
        <v>15</v>
      </c>
      <c r="F61844" s="6" t="s">
        <v>191825</v>
      </c>
      <c r="G61844" s="6" t="s">
        <v>73216</v>
      </c>
      <c r="H61844" s="7">
        <v>230</v>
      </c>
    </row>
    <row r="61845" spans="1:8" hidden="1" x14ac:dyDescent="0.25">
      <c r="A61845" s="2" t="s">
        <v>191826</v>
      </c>
      <c r="B61845" s="3" t="s">
        <v>4323</v>
      </c>
      <c r="C61845" s="3" t="s">
        <v>72449</v>
      </c>
      <c r="D61845" s="3" t="s">
        <v>17309</v>
      </c>
      <c r="E61845" s="3" t="s">
        <v>15</v>
      </c>
      <c r="F61845" s="3" t="s">
        <v>191827</v>
      </c>
      <c r="G61845" s="3" t="s">
        <v>72451</v>
      </c>
      <c r="H61845" s="4">
        <v>230</v>
      </c>
    </row>
    <row r="61846" spans="1:8" hidden="1" x14ac:dyDescent="0.25">
      <c r="A61846" s="5" t="s">
        <v>191828</v>
      </c>
      <c r="B61846" s="6" t="s">
        <v>4401</v>
      </c>
      <c r="C61846" s="6" t="s">
        <v>72449</v>
      </c>
      <c r="D61846" s="6" t="s">
        <v>17309</v>
      </c>
      <c r="E61846" s="6" t="s">
        <v>15</v>
      </c>
      <c r="F61846" s="6" t="s">
        <v>191829</v>
      </c>
      <c r="G61846" s="6" t="s">
        <v>72451</v>
      </c>
      <c r="H61846" s="7">
        <v>230</v>
      </c>
    </row>
    <row r="61847" spans="1:8" hidden="1" x14ac:dyDescent="0.25">
      <c r="A61847" s="2" t="s">
        <v>191830</v>
      </c>
      <c r="B61847" s="3" t="s">
        <v>8423</v>
      </c>
      <c r="C61847" s="3" t="s">
        <v>191831</v>
      </c>
      <c r="D61847" s="3" t="s">
        <v>15756</v>
      </c>
      <c r="E61847" s="3" t="s">
        <v>15</v>
      </c>
      <c r="F61847" s="3" t="s">
        <v>191832</v>
      </c>
      <c r="G61847" s="3" t="s">
        <v>191833</v>
      </c>
      <c r="H61847" s="4">
        <v>230</v>
      </c>
    </row>
    <row r="61848" spans="1:8" x14ac:dyDescent="0.25">
      <c r="A61848" s="5" t="s">
        <v>191834</v>
      </c>
      <c r="B61848" s="6" t="s">
        <v>18447</v>
      </c>
      <c r="C61848" s="6" t="s">
        <v>190393</v>
      </c>
      <c r="D61848" s="6" t="s">
        <v>187421</v>
      </c>
      <c r="E61848" s="6" t="s">
        <v>15</v>
      </c>
      <c r="F61848" s="6" t="s">
        <v>191835</v>
      </c>
      <c r="G61848" s="6" t="s">
        <v>190395</v>
      </c>
      <c r="H61848" s="7">
        <v>230</v>
      </c>
    </row>
    <row r="61849" spans="1:8" x14ac:dyDescent="0.25">
      <c r="A61849" s="2" t="s">
        <v>191836</v>
      </c>
      <c r="B61849" s="3" t="s">
        <v>25425</v>
      </c>
      <c r="C61849" s="3" t="s">
        <v>191169</v>
      </c>
      <c r="D61849" s="3" t="s">
        <v>187421</v>
      </c>
      <c r="E61849" s="3" t="s">
        <v>15</v>
      </c>
      <c r="F61849" s="3" t="s">
        <v>191837</v>
      </c>
      <c r="G61849" s="3" t="s">
        <v>191171</v>
      </c>
      <c r="H61849" s="4">
        <v>230</v>
      </c>
    </row>
    <row r="61850" spans="1:8" x14ac:dyDescent="0.25">
      <c r="A61850" s="5" t="s">
        <v>191838</v>
      </c>
      <c r="B61850" s="6" t="s">
        <v>37989</v>
      </c>
      <c r="C61850" s="6" t="s">
        <v>191839</v>
      </c>
      <c r="D61850" s="6" t="s">
        <v>19416</v>
      </c>
      <c r="E61850" s="6" t="s">
        <v>15</v>
      </c>
      <c r="F61850" s="6" t="s">
        <v>191840</v>
      </c>
      <c r="G61850" s="6" t="s">
        <v>191841</v>
      </c>
      <c r="H61850" s="7">
        <v>230</v>
      </c>
    </row>
    <row r="61851" spans="1:8" hidden="1" x14ac:dyDescent="0.25">
      <c r="A61851" s="2" t="s">
        <v>191842</v>
      </c>
      <c r="B61851" s="3" t="s">
        <v>111508</v>
      </c>
      <c r="C61851" s="3" t="s">
        <v>189591</v>
      </c>
      <c r="D61851" s="3" t="s">
        <v>18</v>
      </c>
      <c r="E61851" s="3" t="s">
        <v>15</v>
      </c>
      <c r="F61851" s="3" t="s">
        <v>191843</v>
      </c>
      <c r="G61851" s="3" t="s">
        <v>189593</v>
      </c>
      <c r="H61851" s="4">
        <v>230</v>
      </c>
    </row>
    <row r="61852" spans="1:8" x14ac:dyDescent="0.25">
      <c r="A61852" s="5" t="s">
        <v>191844</v>
      </c>
      <c r="B61852" s="6" t="s">
        <v>148233</v>
      </c>
      <c r="C61852" s="6" t="s">
        <v>191845</v>
      </c>
      <c r="D61852" s="6" t="s">
        <v>10836</v>
      </c>
      <c r="E61852" s="6" t="s">
        <v>15</v>
      </c>
      <c r="F61852" s="6" t="s">
        <v>191846</v>
      </c>
      <c r="G61852" s="6" t="s">
        <v>191847</v>
      </c>
      <c r="H61852" s="7">
        <v>230</v>
      </c>
    </row>
    <row r="61853" spans="1:8" hidden="1" x14ac:dyDescent="0.25">
      <c r="A61853" s="2" t="s">
        <v>191848</v>
      </c>
      <c r="B61853" s="3" t="s">
        <v>191849</v>
      </c>
      <c r="C61853" s="3" t="s">
        <v>189591</v>
      </c>
      <c r="D61853" s="3" t="s">
        <v>18</v>
      </c>
      <c r="E61853" s="3" t="s">
        <v>15</v>
      </c>
      <c r="F61853" s="3" t="s">
        <v>191850</v>
      </c>
      <c r="G61853" s="3" t="s">
        <v>189593</v>
      </c>
      <c r="H61853" s="4">
        <v>230</v>
      </c>
    </row>
    <row r="61854" spans="1:8" x14ac:dyDescent="0.25">
      <c r="A61854" s="5" t="s">
        <v>191851</v>
      </c>
      <c r="B61854" s="6" t="s">
        <v>191852</v>
      </c>
      <c r="C61854" s="6" t="s">
        <v>189591</v>
      </c>
      <c r="D61854" s="6" t="s">
        <v>187421</v>
      </c>
      <c r="E61854" s="6" t="s">
        <v>15</v>
      </c>
      <c r="F61854" s="6" t="s">
        <v>191853</v>
      </c>
      <c r="G61854" s="6" t="s">
        <v>189593</v>
      </c>
      <c r="H61854" s="7">
        <v>230</v>
      </c>
    </row>
    <row r="61855" spans="1:8" hidden="1" x14ac:dyDescent="0.25">
      <c r="A61855" s="2" t="s">
        <v>191854</v>
      </c>
      <c r="B61855" s="3" t="s">
        <v>191855</v>
      </c>
      <c r="C61855" s="3" t="s">
        <v>72278</v>
      </c>
      <c r="D61855" s="3" t="s">
        <v>18</v>
      </c>
      <c r="E61855" s="3" t="s">
        <v>15</v>
      </c>
      <c r="F61855" s="3" t="s">
        <v>191856</v>
      </c>
      <c r="G61855" s="3" t="s">
        <v>72280</v>
      </c>
      <c r="H61855" s="4">
        <v>230</v>
      </c>
    </row>
    <row r="61856" spans="1:8" x14ac:dyDescent="0.25">
      <c r="A61856" s="5" t="s">
        <v>191857</v>
      </c>
      <c r="B61856" s="6" t="s">
        <v>130432</v>
      </c>
      <c r="C61856" s="6" t="s">
        <v>191858</v>
      </c>
      <c r="D61856" s="6" t="s">
        <v>42487</v>
      </c>
      <c r="E61856" s="6" t="s">
        <v>15</v>
      </c>
      <c r="F61856" s="6" t="s">
        <v>191859</v>
      </c>
      <c r="G61856" s="6" t="s">
        <v>191860</v>
      </c>
      <c r="H61856" s="7">
        <v>230</v>
      </c>
    </row>
    <row r="61857" spans="1:8" x14ac:dyDescent="0.25">
      <c r="A61857" s="2" t="s">
        <v>191861</v>
      </c>
      <c r="B61857" s="3" t="s">
        <v>152142</v>
      </c>
      <c r="C61857" s="3" t="s">
        <v>191862</v>
      </c>
      <c r="D61857" s="3" t="s">
        <v>42487</v>
      </c>
      <c r="E61857" s="3" t="s">
        <v>15</v>
      </c>
      <c r="F61857" s="3" t="s">
        <v>191863</v>
      </c>
      <c r="G61857" s="3" t="s">
        <v>191864</v>
      </c>
      <c r="H61857" s="4">
        <v>230</v>
      </c>
    </row>
    <row r="61858" spans="1:8" hidden="1" x14ac:dyDescent="0.25">
      <c r="A61858" s="5" t="s">
        <v>191865</v>
      </c>
      <c r="B61858" s="6" t="s">
        <v>4107</v>
      </c>
      <c r="C61858" s="6" t="s">
        <v>136926</v>
      </c>
      <c r="D61858" s="6" t="s">
        <v>17309</v>
      </c>
      <c r="E61858" s="6" t="s">
        <v>15</v>
      </c>
      <c r="F61858" s="6" t="s">
        <v>191866</v>
      </c>
      <c r="G61858" s="6" t="s">
        <v>136928</v>
      </c>
      <c r="H61858" s="7">
        <v>231</v>
      </c>
    </row>
    <row r="61859" spans="1:8" hidden="1" x14ac:dyDescent="0.25">
      <c r="A61859" s="2" t="s">
        <v>191867</v>
      </c>
      <c r="B61859" s="3" t="s">
        <v>4107</v>
      </c>
      <c r="C61859" s="3" t="s">
        <v>73214</v>
      </c>
      <c r="D61859" s="3" t="s">
        <v>17309</v>
      </c>
      <c r="E61859" s="3" t="s">
        <v>15</v>
      </c>
      <c r="F61859" s="3" t="s">
        <v>191868</v>
      </c>
      <c r="G61859" s="3" t="s">
        <v>73216</v>
      </c>
      <c r="H61859" s="4">
        <v>231</v>
      </c>
    </row>
    <row r="61860" spans="1:8" x14ac:dyDescent="0.25">
      <c r="A61860" s="5" t="s">
        <v>191869</v>
      </c>
      <c r="B61860" s="6" t="s">
        <v>153630</v>
      </c>
      <c r="C61860" s="6" t="s">
        <v>191870</v>
      </c>
      <c r="D61860" s="6" t="s">
        <v>42487</v>
      </c>
      <c r="E61860" s="6" t="s">
        <v>15</v>
      </c>
      <c r="F61860" s="6" t="s">
        <v>191871</v>
      </c>
      <c r="G61860" s="6" t="s">
        <v>191872</v>
      </c>
      <c r="H61860" s="7">
        <v>231</v>
      </c>
    </row>
    <row r="61861" spans="1:8" x14ac:dyDescent="0.25">
      <c r="A61861" s="2" t="s">
        <v>191873</v>
      </c>
      <c r="B61861" s="3" t="s">
        <v>191874</v>
      </c>
      <c r="C61861" s="3" t="s">
        <v>191875</v>
      </c>
      <c r="D61861" s="3" t="s">
        <v>42487</v>
      </c>
      <c r="E61861" s="3" t="s">
        <v>15</v>
      </c>
      <c r="F61861" s="3" t="s">
        <v>191876</v>
      </c>
      <c r="G61861" s="3" t="s">
        <v>191877</v>
      </c>
      <c r="H61861" s="4">
        <v>231</v>
      </c>
    </row>
    <row r="61862" spans="1:8" hidden="1" x14ac:dyDescent="0.25">
      <c r="A61862" s="5" t="s">
        <v>191878</v>
      </c>
      <c r="B61862" s="6" t="s">
        <v>2871</v>
      </c>
      <c r="C61862" s="6" t="s">
        <v>136160</v>
      </c>
      <c r="D61862" s="6" t="s">
        <v>17309</v>
      </c>
      <c r="E61862" s="6" t="s">
        <v>15</v>
      </c>
      <c r="F61862" s="6" t="s">
        <v>191879</v>
      </c>
      <c r="G61862" s="6" t="s">
        <v>136162</v>
      </c>
      <c r="H61862" s="7">
        <v>232</v>
      </c>
    </row>
    <row r="61863" spans="1:8" hidden="1" x14ac:dyDescent="0.25">
      <c r="A61863" s="2" t="s">
        <v>191880</v>
      </c>
      <c r="B61863" s="3" t="s">
        <v>2995</v>
      </c>
      <c r="C61863" s="3" t="s">
        <v>72449</v>
      </c>
      <c r="D61863" s="3" t="s">
        <v>17309</v>
      </c>
      <c r="E61863" s="3" t="s">
        <v>15</v>
      </c>
      <c r="F61863" s="3" t="s">
        <v>191881</v>
      </c>
      <c r="G61863" s="3" t="s">
        <v>72451</v>
      </c>
      <c r="H61863" s="4">
        <v>232</v>
      </c>
    </row>
    <row r="61864" spans="1:8" hidden="1" x14ac:dyDescent="0.25">
      <c r="A61864" s="5" t="s">
        <v>191882</v>
      </c>
      <c r="B61864" s="6" t="s">
        <v>12697</v>
      </c>
      <c r="C61864" s="6" t="s">
        <v>191883</v>
      </c>
      <c r="D61864" s="6" t="s">
        <v>15756</v>
      </c>
      <c r="E61864" s="6" t="s">
        <v>15</v>
      </c>
      <c r="F61864" s="6" t="s">
        <v>191884</v>
      </c>
      <c r="G61864" s="6" t="s">
        <v>191885</v>
      </c>
      <c r="H61864" s="7">
        <v>232</v>
      </c>
    </row>
    <row r="61865" spans="1:8" x14ac:dyDescent="0.25">
      <c r="A61865" s="2" t="s">
        <v>191886</v>
      </c>
      <c r="B61865" s="3" t="s">
        <v>29449</v>
      </c>
      <c r="C61865" s="3" t="s">
        <v>191887</v>
      </c>
      <c r="D61865" s="3" t="s">
        <v>19416</v>
      </c>
      <c r="E61865" s="3" t="s">
        <v>15</v>
      </c>
      <c r="F61865" s="3" t="s">
        <v>191888</v>
      </c>
      <c r="G61865" s="3" t="s">
        <v>191889</v>
      </c>
      <c r="H61865" s="4">
        <v>232</v>
      </c>
    </row>
    <row r="61866" spans="1:8" x14ac:dyDescent="0.25">
      <c r="A61866" s="5" t="s">
        <v>191890</v>
      </c>
      <c r="B61866" s="6" t="s">
        <v>38165</v>
      </c>
      <c r="C61866" s="6" t="s">
        <v>191891</v>
      </c>
      <c r="D61866" s="6" t="s">
        <v>19416</v>
      </c>
      <c r="E61866" s="6" t="s">
        <v>15</v>
      </c>
      <c r="F61866" s="6" t="s">
        <v>191892</v>
      </c>
      <c r="G61866" s="6" t="s">
        <v>191893</v>
      </c>
      <c r="H61866" s="7">
        <v>232</v>
      </c>
    </row>
    <row r="61867" spans="1:8" x14ac:dyDescent="0.25">
      <c r="A61867" s="2" t="s">
        <v>191894</v>
      </c>
      <c r="B61867" s="3" t="s">
        <v>38379</v>
      </c>
      <c r="C61867" s="3" t="s">
        <v>191895</v>
      </c>
      <c r="D61867" s="3" t="s">
        <v>19416</v>
      </c>
      <c r="E61867" s="3" t="s">
        <v>15</v>
      </c>
      <c r="F61867" s="3" t="s">
        <v>191896</v>
      </c>
      <c r="G61867" s="3" t="s">
        <v>191897</v>
      </c>
      <c r="H61867" s="4">
        <v>232</v>
      </c>
    </row>
    <row r="61868" spans="1:8" x14ac:dyDescent="0.25">
      <c r="A61868" s="5" t="s">
        <v>191898</v>
      </c>
      <c r="B61868" s="6" t="s">
        <v>89527</v>
      </c>
      <c r="C61868" s="6" t="s">
        <v>191899</v>
      </c>
      <c r="D61868" s="6" t="s">
        <v>764</v>
      </c>
      <c r="E61868" s="6" t="s">
        <v>15</v>
      </c>
      <c r="F61868" s="6" t="s">
        <v>191900</v>
      </c>
      <c r="G61868" s="6" t="s">
        <v>191901</v>
      </c>
      <c r="H61868" s="7">
        <v>232</v>
      </c>
    </row>
    <row r="61869" spans="1:8" x14ac:dyDescent="0.25">
      <c r="A61869" s="2" t="s">
        <v>191902</v>
      </c>
      <c r="B61869" s="3" t="s">
        <v>188549</v>
      </c>
      <c r="C61869" s="3" t="s">
        <v>191903</v>
      </c>
      <c r="D61869" s="3" t="s">
        <v>764</v>
      </c>
      <c r="E61869" s="3" t="s">
        <v>15</v>
      </c>
      <c r="F61869" s="3" t="s">
        <v>191904</v>
      </c>
      <c r="G61869" s="3" t="s">
        <v>191905</v>
      </c>
      <c r="H61869" s="4">
        <v>232</v>
      </c>
    </row>
    <row r="61870" spans="1:8" x14ac:dyDescent="0.25">
      <c r="A61870" s="5" t="s">
        <v>191906</v>
      </c>
      <c r="B61870" s="6" t="s">
        <v>191907</v>
      </c>
      <c r="C61870" s="6" t="s">
        <v>191908</v>
      </c>
      <c r="D61870" s="6" t="s">
        <v>12639</v>
      </c>
      <c r="E61870" s="6" t="s">
        <v>15</v>
      </c>
      <c r="F61870" s="6" t="s">
        <v>191909</v>
      </c>
      <c r="G61870" s="6" t="s">
        <v>191910</v>
      </c>
      <c r="H61870" s="7">
        <v>232</v>
      </c>
    </row>
    <row r="61871" spans="1:8" x14ac:dyDescent="0.25">
      <c r="A61871" s="2" t="s">
        <v>191911</v>
      </c>
      <c r="B61871" s="3" t="s">
        <v>191912</v>
      </c>
      <c r="C61871" s="3" t="s">
        <v>189591</v>
      </c>
      <c r="D61871" s="3" t="s">
        <v>187421</v>
      </c>
      <c r="E61871" s="3" t="s">
        <v>15</v>
      </c>
      <c r="F61871" s="3" t="s">
        <v>191913</v>
      </c>
      <c r="G61871" s="3" t="s">
        <v>189593</v>
      </c>
      <c r="H61871" s="4">
        <v>232</v>
      </c>
    </row>
    <row r="61872" spans="1:8" x14ac:dyDescent="0.25">
      <c r="A61872" s="5" t="s">
        <v>191914</v>
      </c>
      <c r="B61872" s="6" t="s">
        <v>191915</v>
      </c>
      <c r="C61872" s="6" t="s">
        <v>191916</v>
      </c>
      <c r="D61872" s="6" t="s">
        <v>42487</v>
      </c>
      <c r="E61872" s="6" t="s">
        <v>15</v>
      </c>
      <c r="F61872" s="6" t="s">
        <v>191917</v>
      </c>
      <c r="G61872" s="6" t="s">
        <v>191918</v>
      </c>
      <c r="H61872" s="7">
        <v>232</v>
      </c>
    </row>
    <row r="61873" spans="1:8" x14ac:dyDescent="0.25">
      <c r="A61873" s="2" t="s">
        <v>191919</v>
      </c>
      <c r="B61873" s="3" t="s">
        <v>191920</v>
      </c>
      <c r="C61873" s="3" t="s">
        <v>191921</v>
      </c>
      <c r="D61873" s="3" t="s">
        <v>42487</v>
      </c>
      <c r="E61873" s="3" t="s">
        <v>15</v>
      </c>
      <c r="F61873" s="3" t="s">
        <v>191922</v>
      </c>
      <c r="G61873" s="3" t="s">
        <v>191923</v>
      </c>
      <c r="H61873" s="4">
        <v>232</v>
      </c>
    </row>
    <row r="61874" spans="1:8" x14ac:dyDescent="0.25">
      <c r="A61874" s="5" t="s">
        <v>191924</v>
      </c>
      <c r="B61874" s="6" t="s">
        <v>191925</v>
      </c>
      <c r="C61874" s="6" t="s">
        <v>191926</v>
      </c>
      <c r="D61874" s="6" t="s">
        <v>42487</v>
      </c>
      <c r="E61874" s="6" t="s">
        <v>15</v>
      </c>
      <c r="F61874" s="6" t="s">
        <v>191927</v>
      </c>
      <c r="G61874" s="6" t="s">
        <v>191928</v>
      </c>
      <c r="H61874" s="7">
        <v>232</v>
      </c>
    </row>
    <row r="61875" spans="1:8" x14ac:dyDescent="0.25">
      <c r="A61875" s="2" t="s">
        <v>191929</v>
      </c>
      <c r="B61875" s="3" t="s">
        <v>191930</v>
      </c>
      <c r="C61875" s="3" t="s">
        <v>191931</v>
      </c>
      <c r="D61875" s="3" t="s">
        <v>42487</v>
      </c>
      <c r="E61875" s="3" t="s">
        <v>15</v>
      </c>
      <c r="F61875" s="3" t="s">
        <v>191932</v>
      </c>
      <c r="G61875" s="3" t="s">
        <v>191933</v>
      </c>
      <c r="H61875" s="4">
        <v>232</v>
      </c>
    </row>
    <row r="61876" spans="1:8" hidden="1" x14ac:dyDescent="0.25">
      <c r="A61876" s="5" t="s">
        <v>191934</v>
      </c>
      <c r="B61876" s="6" t="s">
        <v>3647</v>
      </c>
      <c r="C61876" s="6" t="s">
        <v>136160</v>
      </c>
      <c r="D61876" s="6" t="s">
        <v>17309</v>
      </c>
      <c r="E61876" s="6" t="s">
        <v>15</v>
      </c>
      <c r="F61876" s="6" t="s">
        <v>191935</v>
      </c>
      <c r="G61876" s="6" t="s">
        <v>136162</v>
      </c>
      <c r="H61876" s="7">
        <v>233</v>
      </c>
    </row>
    <row r="61877" spans="1:8" x14ac:dyDescent="0.25">
      <c r="A61877" s="2" t="s">
        <v>191936</v>
      </c>
      <c r="B61877" s="3" t="s">
        <v>31212</v>
      </c>
      <c r="C61877" s="3" t="s">
        <v>191937</v>
      </c>
      <c r="D61877" s="3" t="s">
        <v>764</v>
      </c>
      <c r="E61877" s="3" t="s">
        <v>15</v>
      </c>
      <c r="F61877" s="3" t="s">
        <v>191938</v>
      </c>
      <c r="G61877" s="3" t="s">
        <v>191939</v>
      </c>
      <c r="H61877" s="4">
        <v>233</v>
      </c>
    </row>
    <row r="61878" spans="1:8" x14ac:dyDescent="0.25">
      <c r="A61878" s="5" t="s">
        <v>191940</v>
      </c>
      <c r="B61878" s="6" t="s">
        <v>33705</v>
      </c>
      <c r="C61878" s="6" t="s">
        <v>191941</v>
      </c>
      <c r="D61878" s="6" t="s">
        <v>764</v>
      </c>
      <c r="E61878" s="6" t="s">
        <v>15</v>
      </c>
      <c r="F61878" s="6" t="s">
        <v>191942</v>
      </c>
      <c r="G61878" s="6" t="s">
        <v>191943</v>
      </c>
      <c r="H61878" s="7">
        <v>233</v>
      </c>
    </row>
    <row r="61879" spans="1:8" x14ac:dyDescent="0.25">
      <c r="A61879" s="2" t="s">
        <v>191944</v>
      </c>
      <c r="B61879" s="3" t="s">
        <v>191945</v>
      </c>
      <c r="C61879" s="3" t="s">
        <v>191946</v>
      </c>
      <c r="D61879" s="3" t="s">
        <v>42487</v>
      </c>
      <c r="E61879" s="3" t="s">
        <v>15</v>
      </c>
      <c r="F61879" s="3" t="s">
        <v>191947</v>
      </c>
      <c r="G61879" s="3" t="s">
        <v>191948</v>
      </c>
      <c r="H61879" s="4">
        <v>233</v>
      </c>
    </row>
    <row r="61880" spans="1:8" hidden="1" x14ac:dyDescent="0.25">
      <c r="A61880" s="5" t="s">
        <v>191949</v>
      </c>
      <c r="B61880" s="6" t="s">
        <v>4405</v>
      </c>
      <c r="C61880" s="6" t="s">
        <v>57487</v>
      </c>
      <c r="D61880" s="6" t="s">
        <v>17309</v>
      </c>
      <c r="E61880" s="6" t="s">
        <v>15</v>
      </c>
      <c r="F61880" s="6" t="s">
        <v>191950</v>
      </c>
      <c r="G61880" s="6" t="s">
        <v>57489</v>
      </c>
      <c r="H61880" s="7">
        <v>234</v>
      </c>
    </row>
    <row r="61881" spans="1:8" hidden="1" x14ac:dyDescent="0.25">
      <c r="A61881" s="2" t="s">
        <v>191951</v>
      </c>
      <c r="B61881" s="3" t="s">
        <v>6481</v>
      </c>
      <c r="C61881" s="3" t="s">
        <v>191952</v>
      </c>
      <c r="D61881" s="3" t="s">
        <v>15756</v>
      </c>
      <c r="E61881" s="3" t="s">
        <v>15</v>
      </c>
      <c r="F61881" s="3" t="s">
        <v>191953</v>
      </c>
      <c r="G61881" s="3" t="s">
        <v>191954</v>
      </c>
      <c r="H61881" s="4">
        <v>234</v>
      </c>
    </row>
    <row r="61882" spans="1:8" x14ac:dyDescent="0.25">
      <c r="A61882" s="5" t="s">
        <v>191955</v>
      </c>
      <c r="B61882" s="6" t="s">
        <v>191956</v>
      </c>
      <c r="C61882" s="6" t="s">
        <v>191957</v>
      </c>
      <c r="D61882" s="6" t="s">
        <v>12639</v>
      </c>
      <c r="E61882" s="6" t="s">
        <v>15</v>
      </c>
      <c r="F61882" s="6" t="s">
        <v>191958</v>
      </c>
      <c r="G61882" s="6" t="s">
        <v>191959</v>
      </c>
      <c r="H61882" s="7">
        <v>234</v>
      </c>
    </row>
    <row r="61883" spans="1:8" x14ac:dyDescent="0.25">
      <c r="A61883" s="2" t="s">
        <v>191960</v>
      </c>
      <c r="B61883" s="3" t="s">
        <v>191961</v>
      </c>
      <c r="C61883" s="3" t="s">
        <v>191962</v>
      </c>
      <c r="D61883" s="3" t="s">
        <v>42487</v>
      </c>
      <c r="E61883" s="3" t="s">
        <v>15</v>
      </c>
      <c r="F61883" s="3" t="s">
        <v>191963</v>
      </c>
      <c r="G61883" s="3" t="s">
        <v>191964</v>
      </c>
      <c r="H61883" s="4">
        <v>234</v>
      </c>
    </row>
    <row r="61884" spans="1:8" x14ac:dyDescent="0.25">
      <c r="A61884" s="5" t="s">
        <v>191965</v>
      </c>
      <c r="B61884" s="6" t="s">
        <v>191966</v>
      </c>
      <c r="C61884" s="6" t="s">
        <v>191967</v>
      </c>
      <c r="D61884" s="6" t="s">
        <v>42487</v>
      </c>
      <c r="E61884" s="6" t="s">
        <v>15</v>
      </c>
      <c r="F61884" s="6" t="s">
        <v>191968</v>
      </c>
      <c r="G61884" s="6" t="s">
        <v>191969</v>
      </c>
      <c r="H61884" s="7">
        <v>234</v>
      </c>
    </row>
    <row r="61885" spans="1:8" x14ac:dyDescent="0.25">
      <c r="A61885" s="2" t="s">
        <v>191970</v>
      </c>
      <c r="B61885" s="3" t="s">
        <v>191971</v>
      </c>
      <c r="C61885" s="3" t="s">
        <v>191972</v>
      </c>
      <c r="D61885" s="3" t="s">
        <v>42487</v>
      </c>
      <c r="E61885" s="3" t="s">
        <v>15</v>
      </c>
      <c r="F61885" s="3" t="s">
        <v>191973</v>
      </c>
      <c r="G61885" s="3" t="s">
        <v>191974</v>
      </c>
      <c r="H61885" s="4">
        <v>234</v>
      </c>
    </row>
    <row r="61886" spans="1:8" x14ac:dyDescent="0.25">
      <c r="A61886" s="5" t="s">
        <v>191975</v>
      </c>
      <c r="B61886" s="6" t="s">
        <v>191976</v>
      </c>
      <c r="C61886" s="6" t="s">
        <v>191977</v>
      </c>
      <c r="D61886" s="6" t="s">
        <v>42487</v>
      </c>
      <c r="E61886" s="6" t="s">
        <v>15</v>
      </c>
      <c r="F61886" s="6" t="s">
        <v>191978</v>
      </c>
      <c r="G61886" s="6" t="s">
        <v>191979</v>
      </c>
      <c r="H61886" s="7">
        <v>234</v>
      </c>
    </row>
    <row r="61887" spans="1:8" hidden="1" x14ac:dyDescent="0.25">
      <c r="A61887" s="2" t="s">
        <v>191980</v>
      </c>
      <c r="B61887" s="3" t="s">
        <v>3373</v>
      </c>
      <c r="C61887" s="3" t="s">
        <v>191981</v>
      </c>
      <c r="D61887" s="3" t="s">
        <v>15756</v>
      </c>
      <c r="E61887" s="3" t="s">
        <v>15</v>
      </c>
      <c r="F61887" s="3" t="s">
        <v>191982</v>
      </c>
      <c r="G61887" s="3" t="s">
        <v>191983</v>
      </c>
      <c r="H61887" s="4">
        <v>235</v>
      </c>
    </row>
    <row r="61888" spans="1:8" hidden="1" x14ac:dyDescent="0.25">
      <c r="A61888" s="5" t="s">
        <v>191984</v>
      </c>
      <c r="B61888" s="6" t="s">
        <v>4123</v>
      </c>
      <c r="C61888" s="6" t="s">
        <v>72449</v>
      </c>
      <c r="D61888" s="6" t="s">
        <v>17309</v>
      </c>
      <c r="E61888" s="6" t="s">
        <v>15</v>
      </c>
      <c r="F61888" s="6" t="s">
        <v>191985</v>
      </c>
      <c r="G61888" s="6" t="s">
        <v>72451</v>
      </c>
      <c r="H61888" s="7">
        <v>235</v>
      </c>
    </row>
    <row r="61889" spans="1:8" x14ac:dyDescent="0.25">
      <c r="A61889" s="2" t="s">
        <v>191986</v>
      </c>
      <c r="B61889" s="3" t="s">
        <v>191961</v>
      </c>
      <c r="C61889" s="3" t="s">
        <v>191987</v>
      </c>
      <c r="D61889" s="3" t="s">
        <v>42487</v>
      </c>
      <c r="E61889" s="3" t="s">
        <v>15</v>
      </c>
      <c r="F61889" s="3" t="s">
        <v>191988</v>
      </c>
      <c r="G61889" s="3" t="s">
        <v>191989</v>
      </c>
      <c r="H61889" s="4">
        <v>235</v>
      </c>
    </row>
    <row r="61890" spans="1:8" x14ac:dyDescent="0.25">
      <c r="A61890" s="5" t="s">
        <v>191990</v>
      </c>
      <c r="B61890" s="6" t="s">
        <v>191991</v>
      </c>
      <c r="C61890" s="6" t="s">
        <v>191992</v>
      </c>
      <c r="D61890" s="6" t="s">
        <v>42487</v>
      </c>
      <c r="E61890" s="6" t="s">
        <v>15</v>
      </c>
      <c r="F61890" s="6" t="s">
        <v>191993</v>
      </c>
      <c r="G61890" s="6" t="s">
        <v>191994</v>
      </c>
      <c r="H61890" s="7">
        <v>235</v>
      </c>
    </row>
    <row r="61891" spans="1:8" hidden="1" x14ac:dyDescent="0.25">
      <c r="A61891" s="2" t="s">
        <v>191995</v>
      </c>
      <c r="B61891" s="3" t="s">
        <v>3267</v>
      </c>
      <c r="C61891" s="3" t="s">
        <v>191996</v>
      </c>
      <c r="D61891" s="3" t="s">
        <v>15756</v>
      </c>
      <c r="E61891" s="3" t="s">
        <v>15</v>
      </c>
      <c r="F61891" s="3" t="s">
        <v>191997</v>
      </c>
      <c r="G61891" s="3" t="s">
        <v>191998</v>
      </c>
      <c r="H61891" s="4">
        <v>236</v>
      </c>
    </row>
    <row r="61892" spans="1:8" hidden="1" x14ac:dyDescent="0.25">
      <c r="A61892" s="5" t="s">
        <v>191999</v>
      </c>
      <c r="B61892" s="6" t="s">
        <v>3571</v>
      </c>
      <c r="C61892" s="6" t="s">
        <v>192000</v>
      </c>
      <c r="D61892" s="6" t="s">
        <v>15756</v>
      </c>
      <c r="E61892" s="6" t="s">
        <v>15</v>
      </c>
      <c r="F61892" s="6" t="s">
        <v>192001</v>
      </c>
      <c r="G61892" s="6" t="s">
        <v>192002</v>
      </c>
      <c r="H61892" s="7">
        <v>236</v>
      </c>
    </row>
    <row r="61893" spans="1:8" hidden="1" x14ac:dyDescent="0.25">
      <c r="A61893" s="2" t="s">
        <v>192003</v>
      </c>
      <c r="B61893" s="3" t="s">
        <v>3595</v>
      </c>
      <c r="C61893" s="3" t="s">
        <v>57487</v>
      </c>
      <c r="D61893" s="3" t="s">
        <v>17309</v>
      </c>
      <c r="E61893" s="3" t="s">
        <v>15</v>
      </c>
      <c r="F61893" s="3" t="s">
        <v>192004</v>
      </c>
      <c r="G61893" s="3" t="s">
        <v>57489</v>
      </c>
      <c r="H61893" s="4">
        <v>236</v>
      </c>
    </row>
    <row r="61894" spans="1:8" hidden="1" x14ac:dyDescent="0.25">
      <c r="A61894" s="5" t="s">
        <v>78091</v>
      </c>
      <c r="B61894" s="6" t="s">
        <v>4033</v>
      </c>
      <c r="C61894" s="6" t="s">
        <v>192005</v>
      </c>
      <c r="D61894" s="6" t="s">
        <v>15756</v>
      </c>
      <c r="E61894" s="6" t="s">
        <v>15</v>
      </c>
      <c r="F61894" s="6" t="s">
        <v>192006</v>
      </c>
      <c r="G61894" s="6" t="s">
        <v>192007</v>
      </c>
      <c r="H61894" s="7">
        <v>236</v>
      </c>
    </row>
    <row r="61895" spans="1:8" hidden="1" x14ac:dyDescent="0.25">
      <c r="A61895" s="2" t="s">
        <v>192008</v>
      </c>
      <c r="B61895" s="3" t="s">
        <v>4311</v>
      </c>
      <c r="C61895" s="3" t="s">
        <v>192009</v>
      </c>
      <c r="D61895" s="3" t="s">
        <v>15756</v>
      </c>
      <c r="E61895" s="3" t="s">
        <v>15</v>
      </c>
      <c r="F61895" s="3" t="s">
        <v>192010</v>
      </c>
      <c r="G61895" s="3" t="s">
        <v>192011</v>
      </c>
      <c r="H61895" s="4">
        <v>236</v>
      </c>
    </row>
    <row r="61896" spans="1:8" x14ac:dyDescent="0.25">
      <c r="A61896" s="5" t="s">
        <v>192012</v>
      </c>
      <c r="B61896" s="6" t="s">
        <v>26656</v>
      </c>
      <c r="C61896" s="6" t="s">
        <v>192013</v>
      </c>
      <c r="D61896" s="6" t="s">
        <v>764</v>
      </c>
      <c r="E61896" s="6" t="s">
        <v>15</v>
      </c>
      <c r="F61896" s="6" t="s">
        <v>192014</v>
      </c>
      <c r="G61896" s="6" t="s">
        <v>192015</v>
      </c>
      <c r="H61896" s="7">
        <v>236</v>
      </c>
    </row>
    <row r="61897" spans="1:8" x14ac:dyDescent="0.25">
      <c r="A61897" s="2" t="s">
        <v>192016</v>
      </c>
      <c r="B61897" s="3" t="s">
        <v>30547</v>
      </c>
      <c r="C61897" s="3" t="s">
        <v>192017</v>
      </c>
      <c r="D61897" s="3" t="s">
        <v>764</v>
      </c>
      <c r="E61897" s="3" t="s">
        <v>15</v>
      </c>
      <c r="F61897" s="3" t="s">
        <v>192018</v>
      </c>
      <c r="G61897" s="3" t="s">
        <v>192019</v>
      </c>
      <c r="H61897" s="4">
        <v>236</v>
      </c>
    </row>
    <row r="61898" spans="1:8" x14ac:dyDescent="0.25">
      <c r="A61898" s="5" t="s">
        <v>192020</v>
      </c>
      <c r="B61898" s="6" t="s">
        <v>34414</v>
      </c>
      <c r="C61898" s="6" t="s">
        <v>192021</v>
      </c>
      <c r="D61898" s="6" t="s">
        <v>19416</v>
      </c>
      <c r="E61898" s="6" t="s">
        <v>15</v>
      </c>
      <c r="F61898" s="6" t="s">
        <v>192022</v>
      </c>
      <c r="G61898" s="6" t="s">
        <v>192023</v>
      </c>
      <c r="H61898" s="7">
        <v>236</v>
      </c>
    </row>
    <row r="61899" spans="1:8" x14ac:dyDescent="0.25">
      <c r="A61899" s="2" t="s">
        <v>192024</v>
      </c>
      <c r="B61899" s="3" t="s">
        <v>192025</v>
      </c>
      <c r="C61899" s="3" t="s">
        <v>192026</v>
      </c>
      <c r="D61899" s="3" t="s">
        <v>42487</v>
      </c>
      <c r="E61899" s="3" t="s">
        <v>15</v>
      </c>
      <c r="F61899" s="3" t="s">
        <v>192027</v>
      </c>
      <c r="G61899" s="3" t="s">
        <v>192028</v>
      </c>
      <c r="H61899" s="4">
        <v>236</v>
      </c>
    </row>
    <row r="61900" spans="1:8" x14ac:dyDescent="0.25">
      <c r="A61900" s="5" t="s">
        <v>192029</v>
      </c>
      <c r="B61900" s="6" t="s">
        <v>192030</v>
      </c>
      <c r="C61900" s="6" t="s">
        <v>73222</v>
      </c>
      <c r="D61900" s="6" t="s">
        <v>14974</v>
      </c>
      <c r="E61900" s="6" t="s">
        <v>15</v>
      </c>
      <c r="F61900" s="6" t="s">
        <v>192031</v>
      </c>
      <c r="G61900" s="6" t="s">
        <v>73224</v>
      </c>
      <c r="H61900" s="7">
        <v>236</v>
      </c>
    </row>
    <row r="61901" spans="1:8" x14ac:dyDescent="0.25">
      <c r="A61901" s="2" t="s">
        <v>192032</v>
      </c>
      <c r="B61901" s="3" t="s">
        <v>192033</v>
      </c>
      <c r="C61901" s="3" t="s">
        <v>192034</v>
      </c>
      <c r="D61901" s="3" t="s">
        <v>19416</v>
      </c>
      <c r="E61901" s="3" t="s">
        <v>15</v>
      </c>
      <c r="F61901" s="3" t="s">
        <v>192035</v>
      </c>
      <c r="G61901" s="3" t="s">
        <v>192036</v>
      </c>
      <c r="H61901" s="4">
        <v>236</v>
      </c>
    </row>
    <row r="61902" spans="1:8" hidden="1" x14ac:dyDescent="0.25">
      <c r="A61902" s="5" t="s">
        <v>192037</v>
      </c>
      <c r="B61902" s="6" t="s">
        <v>5457</v>
      </c>
      <c r="C61902" s="6" t="s">
        <v>192038</v>
      </c>
      <c r="D61902" s="6" t="s">
        <v>15756</v>
      </c>
      <c r="E61902" s="6" t="s">
        <v>15</v>
      </c>
      <c r="F61902" s="6" t="s">
        <v>192039</v>
      </c>
      <c r="G61902" s="6" t="s">
        <v>192040</v>
      </c>
      <c r="H61902" s="7">
        <v>237</v>
      </c>
    </row>
    <row r="61903" spans="1:8" x14ac:dyDescent="0.25">
      <c r="A61903" s="2" t="s">
        <v>192041</v>
      </c>
      <c r="B61903" s="3" t="s">
        <v>18447</v>
      </c>
      <c r="C61903" s="3" t="s">
        <v>191169</v>
      </c>
      <c r="D61903" s="3" t="s">
        <v>187421</v>
      </c>
      <c r="E61903" s="3" t="s">
        <v>15</v>
      </c>
      <c r="F61903" s="3" t="s">
        <v>192042</v>
      </c>
      <c r="G61903" s="3" t="s">
        <v>191171</v>
      </c>
      <c r="H61903" s="4">
        <v>237</v>
      </c>
    </row>
    <row r="61904" spans="1:8" x14ac:dyDescent="0.25">
      <c r="A61904" s="5" t="s">
        <v>192043</v>
      </c>
      <c r="B61904" s="6" t="s">
        <v>38838</v>
      </c>
      <c r="C61904" s="6" t="s">
        <v>192044</v>
      </c>
      <c r="D61904" s="6" t="s">
        <v>19416</v>
      </c>
      <c r="E61904" s="6" t="s">
        <v>15</v>
      </c>
      <c r="F61904" s="6" t="s">
        <v>192045</v>
      </c>
      <c r="G61904" s="6" t="s">
        <v>192046</v>
      </c>
      <c r="H61904" s="7">
        <v>237</v>
      </c>
    </row>
    <row r="61905" spans="1:8" x14ac:dyDescent="0.25">
      <c r="A61905" s="2" t="s">
        <v>192047</v>
      </c>
      <c r="B61905" s="3" t="s">
        <v>87692</v>
      </c>
      <c r="C61905" s="3" t="s">
        <v>192048</v>
      </c>
      <c r="D61905" s="3" t="s">
        <v>764</v>
      </c>
      <c r="E61905" s="3" t="s">
        <v>15</v>
      </c>
      <c r="F61905" s="3" t="s">
        <v>192049</v>
      </c>
      <c r="G61905" s="3" t="s">
        <v>192050</v>
      </c>
      <c r="H61905" s="4">
        <v>237</v>
      </c>
    </row>
    <row r="61906" spans="1:8" hidden="1" x14ac:dyDescent="0.25">
      <c r="A61906" s="5" t="s">
        <v>192051</v>
      </c>
      <c r="B61906" s="6" t="s">
        <v>111508</v>
      </c>
      <c r="C61906" s="6" t="s">
        <v>190862</v>
      </c>
      <c r="D61906" s="6" t="s">
        <v>18</v>
      </c>
      <c r="E61906" s="6" t="s">
        <v>15</v>
      </c>
      <c r="F61906" s="6" t="s">
        <v>192052</v>
      </c>
      <c r="G61906" s="6" t="s">
        <v>190864</v>
      </c>
      <c r="H61906" s="7">
        <v>237</v>
      </c>
    </row>
    <row r="61907" spans="1:8" x14ac:dyDescent="0.25">
      <c r="A61907" s="2" t="s">
        <v>192053</v>
      </c>
      <c r="B61907" s="3" t="s">
        <v>173524</v>
      </c>
      <c r="C61907" s="3" t="s">
        <v>192054</v>
      </c>
      <c r="D61907" s="3" t="s">
        <v>764</v>
      </c>
      <c r="E61907" s="3" t="s">
        <v>15</v>
      </c>
      <c r="F61907" s="3" t="s">
        <v>192055</v>
      </c>
      <c r="G61907" s="3" t="s">
        <v>192056</v>
      </c>
      <c r="H61907" s="4">
        <v>237</v>
      </c>
    </row>
    <row r="61908" spans="1:8" hidden="1" x14ac:dyDescent="0.25">
      <c r="A61908" s="5" t="s">
        <v>192057</v>
      </c>
      <c r="B61908" s="6" t="s">
        <v>191849</v>
      </c>
      <c r="C61908" s="6" t="s">
        <v>190862</v>
      </c>
      <c r="D61908" s="6" t="s">
        <v>18</v>
      </c>
      <c r="E61908" s="6" t="s">
        <v>15</v>
      </c>
      <c r="F61908" s="6" t="s">
        <v>192058</v>
      </c>
      <c r="G61908" s="6" t="s">
        <v>190864</v>
      </c>
      <c r="H61908" s="7">
        <v>237</v>
      </c>
    </row>
    <row r="61909" spans="1:8" x14ac:dyDescent="0.25">
      <c r="A61909" s="2" t="s">
        <v>192059</v>
      </c>
      <c r="B61909" s="3" t="s">
        <v>191852</v>
      </c>
      <c r="C61909" s="3" t="s">
        <v>188298</v>
      </c>
      <c r="D61909" s="3" t="s">
        <v>187421</v>
      </c>
      <c r="E61909" s="3" t="s">
        <v>15</v>
      </c>
      <c r="F61909" s="3" t="s">
        <v>192060</v>
      </c>
      <c r="G61909" s="3" t="s">
        <v>188300</v>
      </c>
      <c r="H61909" s="4">
        <v>237</v>
      </c>
    </row>
    <row r="61910" spans="1:8" hidden="1" x14ac:dyDescent="0.25">
      <c r="A61910" s="5" t="s">
        <v>192061</v>
      </c>
      <c r="B61910" s="6" t="s">
        <v>191855</v>
      </c>
      <c r="C61910" s="6" t="s">
        <v>72549</v>
      </c>
      <c r="D61910" s="6" t="s">
        <v>18</v>
      </c>
      <c r="E61910" s="6" t="s">
        <v>15</v>
      </c>
      <c r="F61910" s="6" t="s">
        <v>192062</v>
      </c>
      <c r="G61910" s="6" t="s">
        <v>72551</v>
      </c>
      <c r="H61910" s="7">
        <v>237</v>
      </c>
    </row>
    <row r="61911" spans="1:8" x14ac:dyDescent="0.25">
      <c r="A61911" s="2" t="s">
        <v>192063</v>
      </c>
      <c r="B61911" s="3" t="s">
        <v>192064</v>
      </c>
      <c r="C61911" s="3" t="s">
        <v>192065</v>
      </c>
      <c r="D61911" s="3" t="s">
        <v>42487</v>
      </c>
      <c r="E61911" s="3" t="s">
        <v>15</v>
      </c>
      <c r="F61911" s="3" t="s">
        <v>192066</v>
      </c>
      <c r="G61911" s="3" t="s">
        <v>192067</v>
      </c>
      <c r="H61911" s="4">
        <v>237</v>
      </c>
    </row>
    <row r="61912" spans="1:8" x14ac:dyDescent="0.25">
      <c r="A61912" s="5" t="s">
        <v>192068</v>
      </c>
      <c r="B61912" s="6" t="s">
        <v>192069</v>
      </c>
      <c r="C61912" s="6" t="s">
        <v>192070</v>
      </c>
      <c r="D61912" s="6" t="s">
        <v>42487</v>
      </c>
      <c r="E61912" s="6" t="s">
        <v>15</v>
      </c>
      <c r="F61912" s="6" t="s">
        <v>192071</v>
      </c>
      <c r="G61912" s="6" t="s">
        <v>192072</v>
      </c>
      <c r="H61912" s="7">
        <v>237</v>
      </c>
    </row>
    <row r="61913" spans="1:8" x14ac:dyDescent="0.25">
      <c r="A61913" s="2" t="s">
        <v>192073</v>
      </c>
      <c r="B61913" s="3" t="s">
        <v>192074</v>
      </c>
      <c r="C61913" s="3" t="s">
        <v>192075</v>
      </c>
      <c r="D61913" s="3" t="s">
        <v>42487</v>
      </c>
      <c r="E61913" s="3" t="s">
        <v>15</v>
      </c>
      <c r="F61913" s="3" t="s">
        <v>192076</v>
      </c>
      <c r="G61913" s="3" t="s">
        <v>192077</v>
      </c>
      <c r="H61913" s="4">
        <v>237</v>
      </c>
    </row>
    <row r="61914" spans="1:8" x14ac:dyDescent="0.25">
      <c r="A61914" s="5" t="s">
        <v>192078</v>
      </c>
      <c r="B61914" s="6" t="s">
        <v>162708</v>
      </c>
      <c r="C61914" s="6" t="s">
        <v>192079</v>
      </c>
      <c r="D61914" s="6" t="s">
        <v>42487</v>
      </c>
      <c r="E61914" s="6" t="s">
        <v>15</v>
      </c>
      <c r="F61914" s="6" t="s">
        <v>192080</v>
      </c>
      <c r="G61914" s="6" t="s">
        <v>192081</v>
      </c>
      <c r="H61914" s="7">
        <v>237</v>
      </c>
    </row>
    <row r="61915" spans="1:8" hidden="1" x14ac:dyDescent="0.25">
      <c r="A61915" s="2" t="s">
        <v>192082</v>
      </c>
      <c r="B61915" s="3" t="s">
        <v>2745</v>
      </c>
      <c r="C61915" s="3" t="s">
        <v>192083</v>
      </c>
      <c r="D61915" s="3" t="s">
        <v>15756</v>
      </c>
      <c r="E61915" s="3" t="s">
        <v>15</v>
      </c>
      <c r="F61915" s="3" t="s">
        <v>192084</v>
      </c>
      <c r="G61915" s="3" t="s">
        <v>192085</v>
      </c>
      <c r="H61915" s="4">
        <v>238</v>
      </c>
    </row>
    <row r="61916" spans="1:8" x14ac:dyDescent="0.25">
      <c r="A61916" s="5" t="s">
        <v>192086</v>
      </c>
      <c r="B61916" s="6" t="s">
        <v>34445</v>
      </c>
      <c r="C61916" s="6" t="s">
        <v>192087</v>
      </c>
      <c r="D61916" s="6" t="s">
        <v>764</v>
      </c>
      <c r="E61916" s="6" t="s">
        <v>15</v>
      </c>
      <c r="F61916" s="6" t="s">
        <v>192088</v>
      </c>
      <c r="G61916" s="6" t="s">
        <v>192089</v>
      </c>
      <c r="H61916" s="7">
        <v>238</v>
      </c>
    </row>
    <row r="61917" spans="1:8" x14ac:dyDescent="0.25">
      <c r="A61917" s="2" t="s">
        <v>192090</v>
      </c>
      <c r="B61917" s="3" t="s">
        <v>74130</v>
      </c>
      <c r="C61917" s="3" t="s">
        <v>192091</v>
      </c>
      <c r="D61917" s="3" t="s">
        <v>764</v>
      </c>
      <c r="E61917" s="3" t="s">
        <v>15</v>
      </c>
      <c r="F61917" s="3" t="s">
        <v>192092</v>
      </c>
      <c r="G61917" s="3" t="s">
        <v>192093</v>
      </c>
      <c r="H61917" s="4">
        <v>238</v>
      </c>
    </row>
    <row r="61918" spans="1:8" x14ac:dyDescent="0.25">
      <c r="A61918" s="5" t="s">
        <v>192094</v>
      </c>
      <c r="B61918" s="6" t="s">
        <v>87906</v>
      </c>
      <c r="C61918" s="6" t="s">
        <v>192095</v>
      </c>
      <c r="D61918" s="6" t="s">
        <v>764</v>
      </c>
      <c r="E61918" s="6" t="s">
        <v>15</v>
      </c>
      <c r="F61918" s="6" t="s">
        <v>192096</v>
      </c>
      <c r="G61918" s="6" t="s">
        <v>192097</v>
      </c>
      <c r="H61918" s="7">
        <v>238</v>
      </c>
    </row>
    <row r="61919" spans="1:8" x14ac:dyDescent="0.25">
      <c r="A61919" s="2" t="s">
        <v>192098</v>
      </c>
      <c r="B61919" s="3" t="s">
        <v>88562</v>
      </c>
      <c r="C61919" s="3" t="s">
        <v>192099</v>
      </c>
      <c r="D61919" s="3" t="s">
        <v>764</v>
      </c>
      <c r="E61919" s="3" t="s">
        <v>15</v>
      </c>
      <c r="F61919" s="3" t="s">
        <v>192100</v>
      </c>
      <c r="G61919" s="3" t="s">
        <v>192101</v>
      </c>
      <c r="H61919" s="4">
        <v>238</v>
      </c>
    </row>
    <row r="61920" spans="1:8" x14ac:dyDescent="0.25">
      <c r="A61920" s="5" t="s">
        <v>192102</v>
      </c>
      <c r="B61920" s="6" t="s">
        <v>94620</v>
      </c>
      <c r="C61920" s="6" t="s">
        <v>192103</v>
      </c>
      <c r="D61920" s="6" t="s">
        <v>764</v>
      </c>
      <c r="E61920" s="6" t="s">
        <v>15</v>
      </c>
      <c r="F61920" s="6" t="s">
        <v>192104</v>
      </c>
      <c r="G61920" s="6" t="s">
        <v>192105</v>
      </c>
      <c r="H61920" s="7">
        <v>238</v>
      </c>
    </row>
    <row r="61921" spans="1:8" x14ac:dyDescent="0.25">
      <c r="A61921" s="2" t="s">
        <v>138565</v>
      </c>
      <c r="B61921" s="3" t="s">
        <v>192106</v>
      </c>
      <c r="C61921" s="3" t="s">
        <v>192107</v>
      </c>
      <c r="D61921" s="3" t="s">
        <v>42487</v>
      </c>
      <c r="E61921" s="3" t="s">
        <v>15</v>
      </c>
      <c r="F61921" s="3" t="s">
        <v>192108</v>
      </c>
      <c r="G61921" s="3" t="s">
        <v>192109</v>
      </c>
      <c r="H61921" s="4">
        <v>238</v>
      </c>
    </row>
    <row r="61922" spans="1:8" x14ac:dyDescent="0.25">
      <c r="A61922" s="5" t="s">
        <v>192110</v>
      </c>
      <c r="B61922" s="6" t="s">
        <v>192111</v>
      </c>
      <c r="C61922" s="6" t="s">
        <v>192112</v>
      </c>
      <c r="D61922" s="6" t="s">
        <v>42487</v>
      </c>
      <c r="E61922" s="6" t="s">
        <v>15</v>
      </c>
      <c r="F61922" s="6" t="s">
        <v>192113</v>
      </c>
      <c r="G61922" s="6" t="s">
        <v>192114</v>
      </c>
      <c r="H61922" s="7">
        <v>238</v>
      </c>
    </row>
    <row r="61923" spans="1:8" x14ac:dyDescent="0.25">
      <c r="A61923" s="2" t="s">
        <v>192115</v>
      </c>
      <c r="B61923" s="3" t="s">
        <v>192116</v>
      </c>
      <c r="C61923" s="3" t="s">
        <v>192117</v>
      </c>
      <c r="D61923" s="3" t="s">
        <v>42487</v>
      </c>
      <c r="E61923" s="3" t="s">
        <v>15</v>
      </c>
      <c r="F61923" s="3" t="s">
        <v>192118</v>
      </c>
      <c r="G61923" s="3" t="s">
        <v>192119</v>
      </c>
      <c r="H61923" s="4">
        <v>238</v>
      </c>
    </row>
    <row r="61924" spans="1:8" hidden="1" x14ac:dyDescent="0.25">
      <c r="A61924" s="5" t="s">
        <v>192120</v>
      </c>
      <c r="B61924" s="6" t="s">
        <v>1848</v>
      </c>
      <c r="C61924" s="6" t="s">
        <v>192121</v>
      </c>
      <c r="D61924" s="6" t="s">
        <v>15756</v>
      </c>
      <c r="E61924" s="6" t="s">
        <v>15</v>
      </c>
      <c r="F61924" s="6" t="s">
        <v>192122</v>
      </c>
      <c r="G61924" s="6" t="s">
        <v>192123</v>
      </c>
      <c r="H61924" s="7">
        <v>239</v>
      </c>
    </row>
    <row r="61925" spans="1:8" hidden="1" x14ac:dyDescent="0.25">
      <c r="A61925" s="2" t="s">
        <v>192124</v>
      </c>
      <c r="B61925" s="3" t="s">
        <v>2283</v>
      </c>
      <c r="C61925" s="3" t="s">
        <v>192125</v>
      </c>
      <c r="D61925" s="3" t="s">
        <v>15756</v>
      </c>
      <c r="E61925" s="3" t="s">
        <v>15</v>
      </c>
      <c r="F61925" s="3" t="s">
        <v>192126</v>
      </c>
      <c r="G61925" s="3" t="s">
        <v>192127</v>
      </c>
      <c r="H61925" s="4">
        <v>239</v>
      </c>
    </row>
    <row r="61926" spans="1:8" hidden="1" x14ac:dyDescent="0.25">
      <c r="A61926" s="5" t="s">
        <v>192128</v>
      </c>
      <c r="B61926" s="6" t="s">
        <v>2907</v>
      </c>
      <c r="C61926" s="6" t="s">
        <v>192129</v>
      </c>
      <c r="D61926" s="6" t="s">
        <v>15756</v>
      </c>
      <c r="E61926" s="6" t="s">
        <v>15</v>
      </c>
      <c r="F61926" s="6" t="s">
        <v>192130</v>
      </c>
      <c r="G61926" s="6" t="s">
        <v>192131</v>
      </c>
      <c r="H61926" s="7">
        <v>239</v>
      </c>
    </row>
    <row r="61927" spans="1:8" hidden="1" x14ac:dyDescent="0.25">
      <c r="A61927" s="2" t="s">
        <v>192132</v>
      </c>
      <c r="B61927" s="3" t="s">
        <v>2953</v>
      </c>
      <c r="C61927" s="3" t="s">
        <v>192133</v>
      </c>
      <c r="D61927" s="3" t="s">
        <v>15756</v>
      </c>
      <c r="E61927" s="3" t="s">
        <v>15</v>
      </c>
      <c r="F61927" s="3" t="s">
        <v>192134</v>
      </c>
      <c r="G61927" s="3" t="s">
        <v>192135</v>
      </c>
      <c r="H61927" s="4">
        <v>239</v>
      </c>
    </row>
    <row r="61928" spans="1:8" x14ac:dyDescent="0.25">
      <c r="A61928" s="5" t="s">
        <v>192136</v>
      </c>
      <c r="B61928" s="6" t="s">
        <v>31501</v>
      </c>
      <c r="C61928" s="6" t="s">
        <v>192137</v>
      </c>
      <c r="D61928" s="6" t="s">
        <v>764</v>
      </c>
      <c r="E61928" s="6" t="s">
        <v>15</v>
      </c>
      <c r="F61928" s="6" t="s">
        <v>192138</v>
      </c>
      <c r="G61928" s="6" t="s">
        <v>192139</v>
      </c>
      <c r="H61928" s="7">
        <v>239</v>
      </c>
    </row>
    <row r="61929" spans="1:8" x14ac:dyDescent="0.25">
      <c r="A61929" s="2" t="s">
        <v>192140</v>
      </c>
      <c r="B61929" s="3" t="s">
        <v>33637</v>
      </c>
      <c r="C61929" s="3" t="s">
        <v>192141</v>
      </c>
      <c r="D61929" s="3" t="s">
        <v>764</v>
      </c>
      <c r="E61929" s="3" t="s">
        <v>15</v>
      </c>
      <c r="F61929" s="3" t="s">
        <v>192142</v>
      </c>
      <c r="G61929" s="3" t="s">
        <v>192143</v>
      </c>
      <c r="H61929" s="4">
        <v>239</v>
      </c>
    </row>
    <row r="61930" spans="1:8" x14ac:dyDescent="0.25">
      <c r="A61930" s="5" t="s">
        <v>192144</v>
      </c>
      <c r="B61930" s="6" t="s">
        <v>34644</v>
      </c>
      <c r="C61930" s="6" t="s">
        <v>192145</v>
      </c>
      <c r="D61930" s="6" t="s">
        <v>764</v>
      </c>
      <c r="E61930" s="6" t="s">
        <v>15</v>
      </c>
      <c r="F61930" s="6" t="s">
        <v>192146</v>
      </c>
      <c r="G61930" s="6" t="s">
        <v>192147</v>
      </c>
      <c r="H61930" s="7">
        <v>239</v>
      </c>
    </row>
    <row r="61931" spans="1:8" x14ac:dyDescent="0.25">
      <c r="A61931" s="2" t="s">
        <v>192148</v>
      </c>
      <c r="B61931" s="3" t="s">
        <v>35909</v>
      </c>
      <c r="C61931" s="3" t="s">
        <v>192149</v>
      </c>
      <c r="D61931" s="3" t="s">
        <v>764</v>
      </c>
      <c r="E61931" s="3" t="s">
        <v>15</v>
      </c>
      <c r="F61931" s="3" t="s">
        <v>192150</v>
      </c>
      <c r="G61931" s="3" t="s">
        <v>192151</v>
      </c>
      <c r="H61931" s="4">
        <v>239</v>
      </c>
    </row>
    <row r="61932" spans="1:8" x14ac:dyDescent="0.25">
      <c r="A61932" s="5" t="s">
        <v>192152</v>
      </c>
      <c r="B61932" s="6" t="s">
        <v>191912</v>
      </c>
      <c r="C61932" s="6" t="s">
        <v>188298</v>
      </c>
      <c r="D61932" s="6" t="s">
        <v>187421</v>
      </c>
      <c r="E61932" s="6" t="s">
        <v>15</v>
      </c>
      <c r="F61932" s="6" t="s">
        <v>192153</v>
      </c>
      <c r="G61932" s="6" t="s">
        <v>188300</v>
      </c>
      <c r="H61932" s="7">
        <v>239</v>
      </c>
    </row>
    <row r="61933" spans="1:8" x14ac:dyDescent="0.25">
      <c r="A61933" s="2" t="s">
        <v>192154</v>
      </c>
      <c r="B61933" s="3" t="s">
        <v>192155</v>
      </c>
      <c r="C61933" s="3" t="s">
        <v>192156</v>
      </c>
      <c r="D61933" s="3" t="s">
        <v>764</v>
      </c>
      <c r="E61933" s="3" t="s">
        <v>15</v>
      </c>
      <c r="F61933" s="3" t="s">
        <v>192157</v>
      </c>
      <c r="G61933" s="3" t="s">
        <v>192158</v>
      </c>
      <c r="H61933" s="4">
        <v>239</v>
      </c>
    </row>
    <row r="61934" spans="1:8" x14ac:dyDescent="0.25">
      <c r="A61934" s="5" t="s">
        <v>192159</v>
      </c>
      <c r="B61934" s="6" t="s">
        <v>191956</v>
      </c>
      <c r="C61934" s="6" t="s">
        <v>192160</v>
      </c>
      <c r="D61934" s="6" t="s">
        <v>12639</v>
      </c>
      <c r="E61934" s="6" t="s">
        <v>15</v>
      </c>
      <c r="F61934" s="6" t="s">
        <v>192161</v>
      </c>
      <c r="G61934" s="6" t="s">
        <v>192162</v>
      </c>
      <c r="H61934" s="7">
        <v>239</v>
      </c>
    </row>
    <row r="61935" spans="1:8" x14ac:dyDescent="0.25">
      <c r="A61935" s="2" t="s">
        <v>192163</v>
      </c>
      <c r="B61935" s="3" t="s">
        <v>99417</v>
      </c>
      <c r="C61935" s="3" t="s">
        <v>192164</v>
      </c>
      <c r="D61935" s="3" t="s">
        <v>42487</v>
      </c>
      <c r="E61935" s="3" t="s">
        <v>15</v>
      </c>
      <c r="F61935" s="3" t="s">
        <v>192165</v>
      </c>
      <c r="G61935" s="3" t="s">
        <v>192166</v>
      </c>
      <c r="H61935" s="4">
        <v>239</v>
      </c>
    </row>
    <row r="61936" spans="1:8" x14ac:dyDescent="0.25">
      <c r="A61936" s="5" t="s">
        <v>192167</v>
      </c>
      <c r="B61936" s="6" t="s">
        <v>192168</v>
      </c>
      <c r="C61936" s="6" t="s">
        <v>192169</v>
      </c>
      <c r="D61936" s="6" t="s">
        <v>42487</v>
      </c>
      <c r="E61936" s="6" t="s">
        <v>15</v>
      </c>
      <c r="F61936" s="6" t="s">
        <v>192170</v>
      </c>
      <c r="G61936" s="6" t="s">
        <v>192171</v>
      </c>
      <c r="H61936" s="7">
        <v>239</v>
      </c>
    </row>
    <row r="61937" spans="1:8" x14ac:dyDescent="0.25">
      <c r="A61937" s="2" t="s">
        <v>192172</v>
      </c>
      <c r="B61937" s="3" t="s">
        <v>191971</v>
      </c>
      <c r="C61937" s="3" t="s">
        <v>192173</v>
      </c>
      <c r="D61937" s="3" t="s">
        <v>42487</v>
      </c>
      <c r="E61937" s="3" t="s">
        <v>15</v>
      </c>
      <c r="F61937" s="3" t="s">
        <v>192174</v>
      </c>
      <c r="G61937" s="3" t="s">
        <v>192175</v>
      </c>
      <c r="H61937" s="4">
        <v>239</v>
      </c>
    </row>
    <row r="61938" spans="1:8" x14ac:dyDescent="0.25">
      <c r="A61938" s="5" t="s">
        <v>192176</v>
      </c>
      <c r="B61938" s="6" t="s">
        <v>192177</v>
      </c>
      <c r="C61938" s="6" t="s">
        <v>192178</v>
      </c>
      <c r="D61938" s="6" t="s">
        <v>42487</v>
      </c>
      <c r="E61938" s="6" t="s">
        <v>15</v>
      </c>
      <c r="F61938" s="6" t="s">
        <v>192179</v>
      </c>
      <c r="G61938" s="6" t="s">
        <v>192180</v>
      </c>
      <c r="H61938" s="7">
        <v>239</v>
      </c>
    </row>
    <row r="61939" spans="1:8" hidden="1" x14ac:dyDescent="0.25">
      <c r="A61939" s="2" t="s">
        <v>192181</v>
      </c>
      <c r="B61939" s="3" t="s">
        <v>4737</v>
      </c>
      <c r="C61939" s="3" t="s">
        <v>192182</v>
      </c>
      <c r="D61939" s="3" t="s">
        <v>15756</v>
      </c>
      <c r="E61939" s="3" t="s">
        <v>15</v>
      </c>
      <c r="F61939" s="3" t="s">
        <v>192183</v>
      </c>
      <c r="G61939" s="3" t="s">
        <v>192184</v>
      </c>
      <c r="H61939" s="4">
        <v>240</v>
      </c>
    </row>
    <row r="61940" spans="1:8" x14ac:dyDescent="0.25">
      <c r="A61940" s="5" t="s">
        <v>192185</v>
      </c>
      <c r="B61940" s="6" t="s">
        <v>167516</v>
      </c>
      <c r="C61940" s="6" t="s">
        <v>192186</v>
      </c>
      <c r="D61940" s="6" t="s">
        <v>764</v>
      </c>
      <c r="E61940" s="6" t="s">
        <v>15</v>
      </c>
      <c r="F61940" s="6" t="s">
        <v>192187</v>
      </c>
      <c r="G61940" s="6" t="s">
        <v>192188</v>
      </c>
      <c r="H61940" s="7">
        <v>240</v>
      </c>
    </row>
    <row r="61941" spans="1:8" x14ac:dyDescent="0.25">
      <c r="A61941" s="2" t="s">
        <v>192189</v>
      </c>
      <c r="B61941" s="3" t="s">
        <v>192190</v>
      </c>
      <c r="C61941" s="3" t="s">
        <v>192191</v>
      </c>
      <c r="D61941" s="3" t="s">
        <v>764</v>
      </c>
      <c r="E61941" s="3" t="s">
        <v>15</v>
      </c>
      <c r="F61941" s="3" t="s">
        <v>192192</v>
      </c>
      <c r="G61941" s="3" t="s">
        <v>192193</v>
      </c>
      <c r="H61941" s="4">
        <v>240</v>
      </c>
    </row>
    <row r="61942" spans="1:8" x14ac:dyDescent="0.25">
      <c r="A61942" s="5" t="s">
        <v>192194</v>
      </c>
      <c r="B61942" s="6" t="s">
        <v>192195</v>
      </c>
      <c r="C61942" s="6" t="s">
        <v>192196</v>
      </c>
      <c r="D61942" s="6" t="s">
        <v>42487</v>
      </c>
      <c r="E61942" s="6" t="s">
        <v>15</v>
      </c>
      <c r="F61942" s="6" t="s">
        <v>192197</v>
      </c>
      <c r="G61942" s="6" t="s">
        <v>192198</v>
      </c>
      <c r="H61942" s="7">
        <v>240</v>
      </c>
    </row>
    <row r="61943" spans="1:8" x14ac:dyDescent="0.25">
      <c r="A61943" s="2" t="s">
        <v>192199</v>
      </c>
      <c r="B61943" s="3" t="s">
        <v>99417</v>
      </c>
      <c r="C61943" s="3" t="s">
        <v>192200</v>
      </c>
      <c r="D61943" s="3" t="s">
        <v>42487</v>
      </c>
      <c r="E61943" s="3" t="s">
        <v>15</v>
      </c>
      <c r="F61943" s="3" t="s">
        <v>192201</v>
      </c>
      <c r="G61943" s="3" t="s">
        <v>192202</v>
      </c>
      <c r="H61943" s="4">
        <v>240</v>
      </c>
    </row>
    <row r="61944" spans="1:8" x14ac:dyDescent="0.25">
      <c r="A61944" s="5" t="s">
        <v>192203</v>
      </c>
      <c r="B61944" s="6" t="s">
        <v>192204</v>
      </c>
      <c r="C61944" s="6" t="s">
        <v>192205</v>
      </c>
      <c r="D61944" s="6" t="s">
        <v>42487</v>
      </c>
      <c r="E61944" s="6" t="s">
        <v>15</v>
      </c>
      <c r="F61944" s="6" t="s">
        <v>192206</v>
      </c>
      <c r="G61944" s="6" t="s">
        <v>192207</v>
      </c>
      <c r="H61944" s="7">
        <v>240</v>
      </c>
    </row>
    <row r="61945" spans="1:8" x14ac:dyDescent="0.25">
      <c r="A61945" s="2" t="s">
        <v>192208</v>
      </c>
      <c r="B61945" s="3" t="s">
        <v>192209</v>
      </c>
      <c r="C61945" s="3" t="s">
        <v>192210</v>
      </c>
      <c r="D61945" s="3" t="s">
        <v>42487</v>
      </c>
      <c r="E61945" s="3" t="s">
        <v>15</v>
      </c>
      <c r="F61945" s="3" t="s">
        <v>192211</v>
      </c>
      <c r="G61945" s="3" t="s">
        <v>192212</v>
      </c>
      <c r="H61945" s="4">
        <v>240</v>
      </c>
    </row>
    <row r="61946" spans="1:8" x14ac:dyDescent="0.25">
      <c r="A61946" s="5" t="s">
        <v>192213</v>
      </c>
      <c r="B61946" s="6" t="s">
        <v>192214</v>
      </c>
      <c r="C61946" s="6" t="s">
        <v>192215</v>
      </c>
      <c r="D61946" s="6" t="s">
        <v>42487</v>
      </c>
      <c r="E61946" s="6" t="s">
        <v>15</v>
      </c>
      <c r="F61946" s="6" t="s">
        <v>192216</v>
      </c>
      <c r="G61946" s="6" t="s">
        <v>192217</v>
      </c>
      <c r="H61946" s="7">
        <v>240</v>
      </c>
    </row>
    <row r="61947" spans="1:8" x14ac:dyDescent="0.25">
      <c r="A61947" s="2" t="s">
        <v>192218</v>
      </c>
      <c r="B61947" s="3" t="s">
        <v>181585</v>
      </c>
      <c r="C61947" s="3" t="s">
        <v>192219</v>
      </c>
      <c r="D61947" s="3" t="s">
        <v>12699</v>
      </c>
      <c r="E61947" s="3" t="s">
        <v>15</v>
      </c>
      <c r="F61947" s="3" t="s">
        <v>192220</v>
      </c>
      <c r="G61947" s="3" t="s">
        <v>192221</v>
      </c>
      <c r="H61947" s="4">
        <v>240</v>
      </c>
    </row>
    <row r="61948" spans="1:8" hidden="1" x14ac:dyDescent="0.25">
      <c r="A61948" s="5" t="s">
        <v>192222</v>
      </c>
      <c r="B61948" s="6" t="s">
        <v>1850</v>
      </c>
      <c r="C61948" s="6" t="s">
        <v>192223</v>
      </c>
      <c r="D61948" s="6" t="s">
        <v>15756</v>
      </c>
      <c r="E61948" s="6" t="s">
        <v>15</v>
      </c>
      <c r="F61948" s="6" t="s">
        <v>192224</v>
      </c>
      <c r="G61948" s="6" t="s">
        <v>192225</v>
      </c>
      <c r="H61948" s="7">
        <v>241</v>
      </c>
    </row>
    <row r="61949" spans="1:8" hidden="1" x14ac:dyDescent="0.25">
      <c r="A61949" s="2" t="s">
        <v>192226</v>
      </c>
      <c r="B61949" s="3" t="s">
        <v>3233</v>
      </c>
      <c r="C61949" s="3" t="s">
        <v>192227</v>
      </c>
      <c r="D61949" s="3" t="s">
        <v>15756</v>
      </c>
      <c r="E61949" s="3" t="s">
        <v>15</v>
      </c>
      <c r="F61949" s="3" t="s">
        <v>192228</v>
      </c>
      <c r="G61949" s="3" t="s">
        <v>192229</v>
      </c>
      <c r="H61949" s="4">
        <v>241</v>
      </c>
    </row>
    <row r="61950" spans="1:8" hidden="1" x14ac:dyDescent="0.25">
      <c r="A61950" s="5" t="s">
        <v>192230</v>
      </c>
      <c r="B61950" s="6" t="s">
        <v>3587</v>
      </c>
      <c r="C61950" s="6" t="s">
        <v>192231</v>
      </c>
      <c r="D61950" s="6" t="s">
        <v>15756</v>
      </c>
      <c r="E61950" s="6" t="s">
        <v>15</v>
      </c>
      <c r="F61950" s="6" t="s">
        <v>192232</v>
      </c>
      <c r="G61950" s="6" t="s">
        <v>192233</v>
      </c>
      <c r="H61950" s="7">
        <v>241</v>
      </c>
    </row>
    <row r="61951" spans="1:8" x14ac:dyDescent="0.25">
      <c r="A61951" s="2" t="s">
        <v>192234</v>
      </c>
      <c r="B61951" s="3" t="s">
        <v>82837</v>
      </c>
      <c r="C61951" s="3" t="s">
        <v>192235</v>
      </c>
      <c r="D61951" s="3" t="s">
        <v>42487</v>
      </c>
      <c r="E61951" s="3" t="s">
        <v>15</v>
      </c>
      <c r="F61951" s="3" t="s">
        <v>192236</v>
      </c>
      <c r="G61951" s="3" t="s">
        <v>192237</v>
      </c>
      <c r="H61951" s="4">
        <v>241</v>
      </c>
    </row>
    <row r="61952" spans="1:8" x14ac:dyDescent="0.25">
      <c r="A61952" s="5" t="s">
        <v>192238</v>
      </c>
      <c r="B61952" s="6" t="s">
        <v>192239</v>
      </c>
      <c r="C61952" s="6" t="s">
        <v>192240</v>
      </c>
      <c r="D61952" s="6" t="s">
        <v>42487</v>
      </c>
      <c r="E61952" s="6" t="s">
        <v>15</v>
      </c>
      <c r="F61952" s="6" t="s">
        <v>192241</v>
      </c>
      <c r="G61952" s="6" t="s">
        <v>192242</v>
      </c>
      <c r="H61952" s="7">
        <v>241</v>
      </c>
    </row>
    <row r="61953" spans="1:8" x14ac:dyDescent="0.25">
      <c r="A61953" s="2" t="s">
        <v>163295</v>
      </c>
      <c r="B61953" s="3" t="s">
        <v>192243</v>
      </c>
      <c r="C61953" s="3" t="s">
        <v>192244</v>
      </c>
      <c r="D61953" s="3" t="s">
        <v>42487</v>
      </c>
      <c r="E61953" s="3" t="s">
        <v>15</v>
      </c>
      <c r="F61953" s="3" t="s">
        <v>192245</v>
      </c>
      <c r="G61953" s="3" t="s">
        <v>192246</v>
      </c>
      <c r="H61953" s="4">
        <v>241</v>
      </c>
    </row>
    <row r="61954" spans="1:8" hidden="1" x14ac:dyDescent="0.25">
      <c r="A61954" s="5" t="s">
        <v>192247</v>
      </c>
      <c r="B61954" s="6" t="s">
        <v>1434</v>
      </c>
      <c r="C61954" s="6" t="s">
        <v>192248</v>
      </c>
      <c r="D61954" s="6" t="s">
        <v>15756</v>
      </c>
      <c r="E61954" s="6" t="s">
        <v>15</v>
      </c>
      <c r="F61954" s="6" t="s">
        <v>192249</v>
      </c>
      <c r="G61954" s="6" t="s">
        <v>192250</v>
      </c>
      <c r="H61954" s="7">
        <v>242</v>
      </c>
    </row>
    <row r="61955" spans="1:8" hidden="1" x14ac:dyDescent="0.25">
      <c r="A61955" s="2" t="s">
        <v>192251</v>
      </c>
      <c r="B61955" s="3" t="s">
        <v>1814</v>
      </c>
      <c r="C61955" s="3" t="s">
        <v>409</v>
      </c>
      <c r="D61955" s="3" t="s">
        <v>7106</v>
      </c>
      <c r="E61955" s="3" t="s">
        <v>15</v>
      </c>
      <c r="F61955" s="3" t="s">
        <v>192252</v>
      </c>
      <c r="G61955" s="3" t="s">
        <v>412</v>
      </c>
      <c r="H61955" s="4">
        <v>242</v>
      </c>
    </row>
    <row r="61956" spans="1:8" hidden="1" x14ac:dyDescent="0.25">
      <c r="A61956" s="5" t="s">
        <v>192253</v>
      </c>
      <c r="B61956" s="6" t="s">
        <v>3163</v>
      </c>
      <c r="C61956" s="6" t="s">
        <v>136160</v>
      </c>
      <c r="D61956" s="6" t="s">
        <v>17309</v>
      </c>
      <c r="E61956" s="6" t="s">
        <v>15</v>
      </c>
      <c r="F61956" s="6" t="s">
        <v>192254</v>
      </c>
      <c r="G61956" s="6" t="s">
        <v>136162</v>
      </c>
      <c r="H61956" s="7">
        <v>242</v>
      </c>
    </row>
    <row r="61957" spans="1:8" hidden="1" x14ac:dyDescent="0.25">
      <c r="A61957" s="2" t="s">
        <v>192255</v>
      </c>
      <c r="B61957" s="3" t="s">
        <v>3683</v>
      </c>
      <c r="C61957" s="3" t="s">
        <v>57487</v>
      </c>
      <c r="D61957" s="3" t="s">
        <v>17309</v>
      </c>
      <c r="E61957" s="3" t="s">
        <v>15</v>
      </c>
      <c r="F61957" s="3" t="s">
        <v>192256</v>
      </c>
      <c r="G61957" s="3" t="s">
        <v>57489</v>
      </c>
      <c r="H61957" s="4">
        <v>242</v>
      </c>
    </row>
    <row r="61958" spans="1:8" hidden="1" x14ac:dyDescent="0.25">
      <c r="A61958" s="5" t="s">
        <v>192257</v>
      </c>
      <c r="B61958" s="6" t="s">
        <v>4847</v>
      </c>
      <c r="C61958" s="6" t="s">
        <v>192258</v>
      </c>
      <c r="D61958" s="6" t="s">
        <v>15756</v>
      </c>
      <c r="E61958" s="6" t="s">
        <v>15</v>
      </c>
      <c r="F61958" s="6" t="s">
        <v>192259</v>
      </c>
      <c r="G61958" s="6" t="s">
        <v>192260</v>
      </c>
      <c r="H61958" s="7">
        <v>242</v>
      </c>
    </row>
    <row r="61959" spans="1:8" x14ac:dyDescent="0.25">
      <c r="A61959" s="2" t="s">
        <v>192261</v>
      </c>
      <c r="B61959" s="3" t="s">
        <v>192262</v>
      </c>
      <c r="C61959" s="3" t="s">
        <v>192263</v>
      </c>
      <c r="D61959" s="3" t="s">
        <v>42487</v>
      </c>
      <c r="E61959" s="3" t="s">
        <v>15</v>
      </c>
      <c r="F61959" s="3" t="s">
        <v>192264</v>
      </c>
      <c r="G61959" s="3" t="s">
        <v>192265</v>
      </c>
      <c r="H61959" s="4">
        <v>242</v>
      </c>
    </row>
    <row r="61960" spans="1:8" x14ac:dyDescent="0.25">
      <c r="A61960" s="5" t="s">
        <v>192266</v>
      </c>
      <c r="B61960" s="6" t="s">
        <v>178410</v>
      </c>
      <c r="C61960" s="6" t="s">
        <v>192267</v>
      </c>
      <c r="D61960" s="6" t="s">
        <v>42487</v>
      </c>
      <c r="E61960" s="6" t="s">
        <v>15</v>
      </c>
      <c r="F61960" s="6" t="s">
        <v>192268</v>
      </c>
      <c r="G61960" s="6" t="s">
        <v>192269</v>
      </c>
      <c r="H61960" s="7">
        <v>242</v>
      </c>
    </row>
    <row r="61961" spans="1:8" x14ac:dyDescent="0.25">
      <c r="A61961" s="2" t="s">
        <v>192270</v>
      </c>
      <c r="B61961" s="3" t="s">
        <v>77814</v>
      </c>
      <c r="C61961" s="3" t="s">
        <v>192271</v>
      </c>
      <c r="D61961" s="3" t="s">
        <v>764</v>
      </c>
      <c r="E61961" s="3" t="s">
        <v>15</v>
      </c>
      <c r="F61961" s="3" t="s">
        <v>192272</v>
      </c>
      <c r="G61961" s="3" t="s">
        <v>192273</v>
      </c>
      <c r="H61961" s="4">
        <v>243</v>
      </c>
    </row>
    <row r="61962" spans="1:8" x14ac:dyDescent="0.25">
      <c r="A61962" s="5" t="s">
        <v>192274</v>
      </c>
      <c r="B61962" s="6" t="s">
        <v>192275</v>
      </c>
      <c r="C61962" s="6" t="s">
        <v>192276</v>
      </c>
      <c r="D61962" s="6" t="s">
        <v>42487</v>
      </c>
      <c r="E61962" s="6" t="s">
        <v>15</v>
      </c>
      <c r="F61962" s="6" t="s">
        <v>192277</v>
      </c>
      <c r="G61962" s="6" t="s">
        <v>192278</v>
      </c>
      <c r="H61962" s="7">
        <v>243</v>
      </c>
    </row>
    <row r="61963" spans="1:8" x14ac:dyDescent="0.25">
      <c r="A61963" s="2" t="s">
        <v>192279</v>
      </c>
      <c r="B61963" s="3" t="s">
        <v>192280</v>
      </c>
      <c r="C61963" s="3" t="s">
        <v>192281</v>
      </c>
      <c r="D61963" s="3" t="s">
        <v>42487</v>
      </c>
      <c r="E61963" s="3" t="s">
        <v>15</v>
      </c>
      <c r="F61963" s="3" t="s">
        <v>192282</v>
      </c>
      <c r="G61963" s="3" t="s">
        <v>192283</v>
      </c>
      <c r="H61963" s="4">
        <v>243</v>
      </c>
    </row>
    <row r="61964" spans="1:8" hidden="1" x14ac:dyDescent="0.25">
      <c r="A61964" s="5" t="s">
        <v>192284</v>
      </c>
      <c r="B61964" s="6" t="s">
        <v>3263</v>
      </c>
      <c r="C61964" s="6" t="s">
        <v>192285</v>
      </c>
      <c r="D61964" s="6" t="s">
        <v>15756</v>
      </c>
      <c r="E61964" s="6" t="s">
        <v>15</v>
      </c>
      <c r="F61964" s="6" t="s">
        <v>192286</v>
      </c>
      <c r="G61964" s="6" t="s">
        <v>192287</v>
      </c>
      <c r="H61964" s="7">
        <v>244</v>
      </c>
    </row>
    <row r="61965" spans="1:8" hidden="1" x14ac:dyDescent="0.25">
      <c r="A61965" s="2" t="s">
        <v>192288</v>
      </c>
      <c r="B61965" s="3" t="s">
        <v>3637</v>
      </c>
      <c r="C61965" s="3" t="s">
        <v>136160</v>
      </c>
      <c r="D61965" s="3" t="s">
        <v>17309</v>
      </c>
      <c r="E61965" s="3" t="s">
        <v>15</v>
      </c>
      <c r="F61965" s="3" t="s">
        <v>192289</v>
      </c>
      <c r="G61965" s="3" t="s">
        <v>136162</v>
      </c>
      <c r="H61965" s="4">
        <v>245</v>
      </c>
    </row>
    <row r="61966" spans="1:8" hidden="1" x14ac:dyDescent="0.25">
      <c r="A61966" s="5" t="s">
        <v>192290</v>
      </c>
      <c r="B61966" s="6" t="s">
        <v>4059</v>
      </c>
      <c r="C61966" s="6" t="s">
        <v>68337</v>
      </c>
      <c r="D61966" s="6" t="s">
        <v>17309</v>
      </c>
      <c r="E61966" s="6" t="s">
        <v>15</v>
      </c>
      <c r="F61966" s="6" t="s">
        <v>192291</v>
      </c>
      <c r="G61966" s="6" t="s">
        <v>68339</v>
      </c>
      <c r="H61966" s="7">
        <v>245</v>
      </c>
    </row>
    <row r="61967" spans="1:8" hidden="1" x14ac:dyDescent="0.25">
      <c r="A61967" s="2" t="s">
        <v>192292</v>
      </c>
      <c r="B61967" s="3" t="s">
        <v>5015</v>
      </c>
      <c r="C61967" s="3" t="s">
        <v>57487</v>
      </c>
      <c r="D61967" s="3" t="s">
        <v>17309</v>
      </c>
      <c r="E61967" s="3" t="s">
        <v>15</v>
      </c>
      <c r="F61967" s="3" t="s">
        <v>192293</v>
      </c>
      <c r="G61967" s="3" t="s">
        <v>57489</v>
      </c>
      <c r="H61967" s="4">
        <v>245</v>
      </c>
    </row>
    <row r="61968" spans="1:8" x14ac:dyDescent="0.25">
      <c r="A61968" s="5" t="s">
        <v>192294</v>
      </c>
      <c r="B61968" s="6" t="s">
        <v>113699</v>
      </c>
      <c r="C61968" s="6" t="s">
        <v>192295</v>
      </c>
      <c r="D61968" s="6" t="s">
        <v>764</v>
      </c>
      <c r="E61968" s="6" t="s">
        <v>15</v>
      </c>
      <c r="F61968" s="6" t="s">
        <v>192296</v>
      </c>
      <c r="G61968" s="6" t="s">
        <v>192297</v>
      </c>
      <c r="H61968" s="7">
        <v>245</v>
      </c>
    </row>
    <row r="61969" spans="1:8" hidden="1" x14ac:dyDescent="0.25">
      <c r="A61969" s="2" t="s">
        <v>192298</v>
      </c>
      <c r="B61969" s="3" t="s">
        <v>192299</v>
      </c>
      <c r="C61969" s="3" t="s">
        <v>192300</v>
      </c>
      <c r="D61969" s="3" t="s">
        <v>18</v>
      </c>
      <c r="E61969" s="3" t="s">
        <v>15</v>
      </c>
      <c r="F61969" s="3" t="s">
        <v>192301</v>
      </c>
      <c r="G61969" s="3" t="s">
        <v>192302</v>
      </c>
      <c r="H61969" s="4">
        <v>245</v>
      </c>
    </row>
    <row r="61970" spans="1:8" x14ac:dyDescent="0.25">
      <c r="A61970" s="5" t="s">
        <v>192303</v>
      </c>
      <c r="B61970" s="6" t="s">
        <v>192304</v>
      </c>
      <c r="C61970" s="6" t="s">
        <v>192305</v>
      </c>
      <c r="D61970" s="6" t="s">
        <v>42487</v>
      </c>
      <c r="E61970" s="6" t="s">
        <v>15</v>
      </c>
      <c r="F61970" s="6" t="s">
        <v>192306</v>
      </c>
      <c r="G61970" s="6" t="s">
        <v>192307</v>
      </c>
      <c r="H61970" s="7">
        <v>245</v>
      </c>
    </row>
    <row r="61971" spans="1:8" x14ac:dyDescent="0.25">
      <c r="A61971" s="2" t="s">
        <v>192308</v>
      </c>
      <c r="B61971" s="3" t="s">
        <v>4841</v>
      </c>
      <c r="C61971" s="3" t="s">
        <v>73174</v>
      </c>
      <c r="D61971" s="3" t="s">
        <v>27864</v>
      </c>
      <c r="E61971" s="3" t="s">
        <v>15</v>
      </c>
      <c r="F61971" s="3" t="s">
        <v>192309</v>
      </c>
      <c r="G61971" s="3" t="s">
        <v>73176</v>
      </c>
      <c r="H61971" s="4">
        <v>246</v>
      </c>
    </row>
    <row r="61972" spans="1:8" hidden="1" x14ac:dyDescent="0.25">
      <c r="A61972" s="5" t="s">
        <v>192310</v>
      </c>
      <c r="B61972" s="6" t="s">
        <v>595</v>
      </c>
      <c r="C61972" s="6" t="s">
        <v>409</v>
      </c>
      <c r="D61972" s="6" t="s">
        <v>410</v>
      </c>
      <c r="E61972" s="6" t="s">
        <v>15</v>
      </c>
      <c r="F61972" s="6" t="s">
        <v>192311</v>
      </c>
      <c r="G61972" s="6" t="s">
        <v>412</v>
      </c>
      <c r="H61972" s="7">
        <v>247</v>
      </c>
    </row>
    <row r="61973" spans="1:8" x14ac:dyDescent="0.25">
      <c r="A61973" s="2" t="s">
        <v>192312</v>
      </c>
      <c r="B61973" s="3" t="s">
        <v>1069</v>
      </c>
      <c r="C61973" s="3" t="s">
        <v>73174</v>
      </c>
      <c r="D61973" s="3" t="s">
        <v>12639</v>
      </c>
      <c r="E61973" s="3" t="s">
        <v>15</v>
      </c>
      <c r="F61973" s="3" t="s">
        <v>192313</v>
      </c>
      <c r="G61973" s="3" t="s">
        <v>73176</v>
      </c>
      <c r="H61973" s="4">
        <v>247</v>
      </c>
    </row>
    <row r="61974" spans="1:8" x14ac:dyDescent="0.25">
      <c r="A61974" s="5" t="s">
        <v>192314</v>
      </c>
      <c r="B61974" s="6" t="s">
        <v>7799</v>
      </c>
      <c r="C61974" s="6" t="s">
        <v>192315</v>
      </c>
      <c r="D61974" s="6" t="s">
        <v>14974</v>
      </c>
      <c r="E61974" s="6" t="s">
        <v>15</v>
      </c>
      <c r="F61974" s="6" t="s">
        <v>192316</v>
      </c>
      <c r="G61974" s="6" t="s">
        <v>192317</v>
      </c>
      <c r="H61974" s="7">
        <v>247</v>
      </c>
    </row>
    <row r="61975" spans="1:8" x14ac:dyDescent="0.25">
      <c r="A61975" s="2" t="s">
        <v>192318</v>
      </c>
      <c r="B61975" s="3" t="s">
        <v>50007</v>
      </c>
      <c r="C61975" s="3" t="s">
        <v>73222</v>
      </c>
      <c r="D61975" s="3" t="s">
        <v>14974</v>
      </c>
      <c r="E61975" s="3" t="s">
        <v>15</v>
      </c>
      <c r="F61975" s="3" t="s">
        <v>192319</v>
      </c>
      <c r="G61975" s="3" t="s">
        <v>73224</v>
      </c>
      <c r="H61975" s="4">
        <v>247</v>
      </c>
    </row>
    <row r="61976" spans="1:8" x14ac:dyDescent="0.25">
      <c r="A61976" s="5" t="s">
        <v>192320</v>
      </c>
      <c r="B61976" s="6" t="s">
        <v>92067</v>
      </c>
      <c r="C61976" s="6" t="s">
        <v>192321</v>
      </c>
      <c r="D61976" s="6" t="s">
        <v>764</v>
      </c>
      <c r="E61976" s="6" t="s">
        <v>15</v>
      </c>
      <c r="F61976" s="6" t="s">
        <v>192322</v>
      </c>
      <c r="G61976" s="6" t="s">
        <v>192323</v>
      </c>
      <c r="H61976" s="7">
        <v>247</v>
      </c>
    </row>
    <row r="61977" spans="1:8" hidden="1" x14ac:dyDescent="0.25">
      <c r="A61977" s="2" t="s">
        <v>192324</v>
      </c>
      <c r="B61977" s="3" t="s">
        <v>1177</v>
      </c>
      <c r="C61977" s="3" t="s">
        <v>409</v>
      </c>
      <c r="D61977" s="3" t="s">
        <v>7106</v>
      </c>
      <c r="E61977" s="3" t="s">
        <v>15</v>
      </c>
      <c r="F61977" s="3" t="s">
        <v>192325</v>
      </c>
      <c r="G61977" s="3" t="s">
        <v>412</v>
      </c>
      <c r="H61977" s="4">
        <v>248</v>
      </c>
    </row>
    <row r="61978" spans="1:8" x14ac:dyDescent="0.25">
      <c r="A61978" s="5" t="s">
        <v>192326</v>
      </c>
      <c r="B61978" s="6" t="s">
        <v>1626</v>
      </c>
      <c r="C61978" s="6" t="s">
        <v>73222</v>
      </c>
      <c r="D61978" s="6" t="s">
        <v>14974</v>
      </c>
      <c r="E61978" s="6" t="s">
        <v>15</v>
      </c>
      <c r="F61978" s="6" t="s">
        <v>192327</v>
      </c>
      <c r="G61978" s="6" t="s">
        <v>73224</v>
      </c>
      <c r="H61978" s="7">
        <v>248</v>
      </c>
    </row>
    <row r="61979" spans="1:8" hidden="1" x14ac:dyDescent="0.25">
      <c r="A61979" s="2" t="s">
        <v>192328</v>
      </c>
      <c r="B61979" s="3" t="s">
        <v>4671</v>
      </c>
      <c r="C61979" s="3" t="s">
        <v>68337</v>
      </c>
      <c r="D61979" s="3" t="s">
        <v>17309</v>
      </c>
      <c r="E61979" s="3" t="s">
        <v>15</v>
      </c>
      <c r="F61979" s="3" t="s">
        <v>192329</v>
      </c>
      <c r="G61979" s="3" t="s">
        <v>68339</v>
      </c>
      <c r="H61979" s="4">
        <v>248</v>
      </c>
    </row>
    <row r="61980" spans="1:8" x14ac:dyDescent="0.25">
      <c r="A61980" s="5" t="s">
        <v>192330</v>
      </c>
      <c r="B61980" s="6" t="s">
        <v>25054</v>
      </c>
      <c r="C61980" s="6" t="s">
        <v>72278</v>
      </c>
      <c r="D61980" s="6" t="s">
        <v>187421</v>
      </c>
      <c r="E61980" s="6" t="s">
        <v>15</v>
      </c>
      <c r="F61980" s="6" t="s">
        <v>192331</v>
      </c>
      <c r="G61980" s="6" t="s">
        <v>72280</v>
      </c>
      <c r="H61980" s="7">
        <v>248</v>
      </c>
    </row>
    <row r="61981" spans="1:8" x14ac:dyDescent="0.25">
      <c r="A61981" s="2" t="s">
        <v>192332</v>
      </c>
      <c r="B61981" s="3" t="s">
        <v>192333</v>
      </c>
      <c r="C61981" s="3" t="s">
        <v>192334</v>
      </c>
      <c r="D61981" s="3" t="s">
        <v>42487</v>
      </c>
      <c r="E61981" s="3" t="s">
        <v>15</v>
      </c>
      <c r="F61981" s="3" t="s">
        <v>192335</v>
      </c>
      <c r="G61981" s="3" t="s">
        <v>192336</v>
      </c>
      <c r="H61981" s="4">
        <v>248</v>
      </c>
    </row>
    <row r="61982" spans="1:8" x14ac:dyDescent="0.25">
      <c r="A61982" s="5" t="s">
        <v>192337</v>
      </c>
      <c r="B61982" s="6" t="s">
        <v>192338</v>
      </c>
      <c r="C61982" s="6" t="s">
        <v>73222</v>
      </c>
      <c r="D61982" s="6" t="s">
        <v>14974</v>
      </c>
      <c r="E61982" s="6" t="s">
        <v>15</v>
      </c>
      <c r="F61982" s="6" t="s">
        <v>192339</v>
      </c>
      <c r="G61982" s="6" t="s">
        <v>73224</v>
      </c>
      <c r="H61982" s="7">
        <v>248</v>
      </c>
    </row>
    <row r="61983" spans="1:8" x14ac:dyDescent="0.25">
      <c r="A61983" s="2" t="s">
        <v>192340</v>
      </c>
      <c r="B61983" s="3" t="s">
        <v>3291</v>
      </c>
      <c r="C61983" s="3" t="s">
        <v>192315</v>
      </c>
      <c r="D61983" s="3" t="s">
        <v>14974</v>
      </c>
      <c r="E61983" s="3" t="s">
        <v>15</v>
      </c>
      <c r="F61983" s="3" t="s">
        <v>192341</v>
      </c>
      <c r="G61983" s="3" t="s">
        <v>192317</v>
      </c>
      <c r="H61983" s="4">
        <v>249</v>
      </c>
    </row>
    <row r="61984" spans="1:8" x14ac:dyDescent="0.25">
      <c r="A61984" s="5" t="s">
        <v>192342</v>
      </c>
      <c r="B61984" s="6" t="s">
        <v>192343</v>
      </c>
      <c r="C61984" s="6" t="s">
        <v>73222</v>
      </c>
      <c r="D61984" s="6" t="s">
        <v>14974</v>
      </c>
      <c r="E61984" s="6" t="s">
        <v>15</v>
      </c>
      <c r="F61984" s="6" t="s">
        <v>192344</v>
      </c>
      <c r="G61984" s="6" t="s">
        <v>73224</v>
      </c>
      <c r="H61984" s="7">
        <v>249</v>
      </c>
    </row>
    <row r="61985" spans="1:8" x14ac:dyDescent="0.25">
      <c r="A61985" s="2" t="s">
        <v>192345</v>
      </c>
      <c r="B61985" s="3" t="s">
        <v>192346</v>
      </c>
      <c r="C61985" s="3" t="s">
        <v>73222</v>
      </c>
      <c r="D61985" s="3" t="s">
        <v>14974</v>
      </c>
      <c r="E61985" s="3" t="s">
        <v>15</v>
      </c>
      <c r="F61985" s="3" t="s">
        <v>192347</v>
      </c>
      <c r="G61985" s="3" t="s">
        <v>73224</v>
      </c>
      <c r="H61985" s="4">
        <v>249</v>
      </c>
    </row>
    <row r="61986" spans="1:8" hidden="1" x14ac:dyDescent="0.25">
      <c r="A61986" s="5" t="s">
        <v>192348</v>
      </c>
      <c r="B61986" s="6" t="s">
        <v>443</v>
      </c>
      <c r="C61986" s="6" t="s">
        <v>192300</v>
      </c>
      <c r="D61986" s="6" t="s">
        <v>17240</v>
      </c>
      <c r="E61986" s="6" t="s">
        <v>15</v>
      </c>
      <c r="F61986" s="6" t="s">
        <v>192349</v>
      </c>
      <c r="G61986" s="6" t="s">
        <v>192302</v>
      </c>
      <c r="H61986" s="7">
        <v>250</v>
      </c>
    </row>
    <row r="61987" spans="1:8" x14ac:dyDescent="0.25">
      <c r="A61987" s="2" t="s">
        <v>192350</v>
      </c>
      <c r="B61987" s="3" t="s">
        <v>527</v>
      </c>
      <c r="C61987" s="3" t="s">
        <v>192351</v>
      </c>
      <c r="D61987" s="3" t="s">
        <v>12639</v>
      </c>
      <c r="E61987" s="3" t="s">
        <v>15</v>
      </c>
      <c r="F61987" s="3" t="s">
        <v>192352</v>
      </c>
      <c r="G61987" s="3" t="s">
        <v>192353</v>
      </c>
      <c r="H61987" s="4">
        <v>250</v>
      </c>
    </row>
    <row r="61988" spans="1:8" x14ac:dyDescent="0.25">
      <c r="A61988" s="5" t="s">
        <v>192354</v>
      </c>
      <c r="B61988" s="6" t="s">
        <v>1045</v>
      </c>
      <c r="C61988" s="6" t="s">
        <v>73174</v>
      </c>
      <c r="D61988" s="6" t="s">
        <v>12639</v>
      </c>
      <c r="E61988" s="6" t="s">
        <v>15</v>
      </c>
      <c r="F61988" s="6" t="s">
        <v>192355</v>
      </c>
      <c r="G61988" s="6" t="s">
        <v>73176</v>
      </c>
      <c r="H61988" s="7">
        <v>250</v>
      </c>
    </row>
    <row r="61989" spans="1:8" x14ac:dyDescent="0.25">
      <c r="A61989" s="2" t="s">
        <v>192356</v>
      </c>
      <c r="B61989" s="3" t="s">
        <v>7933</v>
      </c>
      <c r="C61989" s="3" t="s">
        <v>192315</v>
      </c>
      <c r="D61989" s="3" t="s">
        <v>14974</v>
      </c>
      <c r="E61989" s="3" t="s">
        <v>15</v>
      </c>
      <c r="F61989" s="3" t="s">
        <v>192357</v>
      </c>
      <c r="G61989" s="3" t="s">
        <v>192317</v>
      </c>
      <c r="H61989" s="4">
        <v>250</v>
      </c>
    </row>
    <row r="61990" spans="1:8" x14ac:dyDescent="0.25">
      <c r="A61990" s="5" t="s">
        <v>192358</v>
      </c>
      <c r="B61990" s="6" t="s">
        <v>1602</v>
      </c>
      <c r="C61990" s="6" t="s">
        <v>192315</v>
      </c>
      <c r="D61990" s="6" t="s">
        <v>14974</v>
      </c>
      <c r="E61990" s="6" t="s">
        <v>15</v>
      </c>
      <c r="F61990" s="6" t="s">
        <v>192359</v>
      </c>
      <c r="G61990" s="6" t="s">
        <v>192317</v>
      </c>
      <c r="H61990" s="7">
        <v>251</v>
      </c>
    </row>
    <row r="61991" spans="1:8" hidden="1" x14ac:dyDescent="0.25">
      <c r="A61991" s="2" t="s">
        <v>192360</v>
      </c>
      <c r="B61991" s="3" t="s">
        <v>3891</v>
      </c>
      <c r="C61991" s="3" t="s">
        <v>72580</v>
      </c>
      <c r="D61991" s="3" t="s">
        <v>17309</v>
      </c>
      <c r="E61991" s="3" t="s">
        <v>15</v>
      </c>
      <c r="F61991" s="3" t="s">
        <v>192361</v>
      </c>
      <c r="G61991" s="3" t="s">
        <v>72582</v>
      </c>
      <c r="H61991" s="4">
        <v>251</v>
      </c>
    </row>
    <row r="61992" spans="1:8" x14ac:dyDescent="0.25">
      <c r="A61992" s="5" t="s">
        <v>192362</v>
      </c>
      <c r="B61992" s="6" t="s">
        <v>1544</v>
      </c>
      <c r="C61992" s="6" t="s">
        <v>192315</v>
      </c>
      <c r="D61992" s="6" t="s">
        <v>14974</v>
      </c>
      <c r="E61992" s="6" t="s">
        <v>15</v>
      </c>
      <c r="F61992" s="6" t="s">
        <v>192363</v>
      </c>
      <c r="G61992" s="6" t="s">
        <v>192317</v>
      </c>
      <c r="H61992" s="7">
        <v>252</v>
      </c>
    </row>
    <row r="61993" spans="1:8" hidden="1" x14ac:dyDescent="0.25">
      <c r="A61993" s="2" t="s">
        <v>192364</v>
      </c>
      <c r="B61993" s="3" t="s">
        <v>4087</v>
      </c>
      <c r="C61993" s="3" t="s">
        <v>68337</v>
      </c>
      <c r="D61993" s="3" t="s">
        <v>17309</v>
      </c>
      <c r="E61993" s="3" t="s">
        <v>15</v>
      </c>
      <c r="F61993" s="3" t="s">
        <v>192365</v>
      </c>
      <c r="G61993" s="3" t="s">
        <v>68339</v>
      </c>
      <c r="H61993" s="4">
        <v>252</v>
      </c>
    </row>
    <row r="61994" spans="1:8" hidden="1" x14ac:dyDescent="0.25">
      <c r="A61994" s="5" t="s">
        <v>192366</v>
      </c>
      <c r="B61994" s="6" t="s">
        <v>6435</v>
      </c>
      <c r="C61994" s="6" t="s">
        <v>192367</v>
      </c>
      <c r="D61994" s="6" t="s">
        <v>18</v>
      </c>
      <c r="E61994" s="6" t="s">
        <v>15</v>
      </c>
      <c r="F61994" s="6" t="s">
        <v>192368</v>
      </c>
      <c r="G61994" s="6" t="s">
        <v>192369</v>
      </c>
      <c r="H61994" s="7">
        <v>252</v>
      </c>
    </row>
    <row r="61995" spans="1:8" x14ac:dyDescent="0.25">
      <c r="A61995" s="2" t="s">
        <v>192370</v>
      </c>
      <c r="B61995" s="3" t="s">
        <v>22206</v>
      </c>
      <c r="C61995" s="3" t="s">
        <v>73222</v>
      </c>
      <c r="D61995" s="3" t="s">
        <v>14974</v>
      </c>
      <c r="E61995" s="3" t="s">
        <v>15</v>
      </c>
      <c r="F61995" s="3" t="s">
        <v>192371</v>
      </c>
      <c r="G61995" s="3" t="s">
        <v>73224</v>
      </c>
      <c r="H61995" s="4">
        <v>252</v>
      </c>
    </row>
    <row r="61996" spans="1:8" x14ac:dyDescent="0.25">
      <c r="A61996" s="5" t="s">
        <v>192372</v>
      </c>
      <c r="B61996" s="6" t="s">
        <v>192373</v>
      </c>
      <c r="C61996" s="6" t="s">
        <v>192374</v>
      </c>
      <c r="D61996" s="6" t="s">
        <v>42487</v>
      </c>
      <c r="E61996" s="6" t="s">
        <v>15</v>
      </c>
      <c r="F61996" s="6" t="s">
        <v>192375</v>
      </c>
      <c r="G61996" s="6" t="s">
        <v>192376</v>
      </c>
      <c r="H61996" s="7">
        <v>252</v>
      </c>
    </row>
    <row r="61997" spans="1:8" x14ac:dyDescent="0.25">
      <c r="A61997" s="2" t="s">
        <v>192377</v>
      </c>
      <c r="B61997" s="3" t="s">
        <v>192378</v>
      </c>
      <c r="C61997" s="3" t="s">
        <v>73222</v>
      </c>
      <c r="D61997" s="3" t="s">
        <v>14974</v>
      </c>
      <c r="E61997" s="3" t="s">
        <v>15</v>
      </c>
      <c r="F61997" s="3" t="s">
        <v>192379</v>
      </c>
      <c r="G61997" s="3" t="s">
        <v>73224</v>
      </c>
      <c r="H61997" s="4">
        <v>252</v>
      </c>
    </row>
    <row r="61998" spans="1:8" x14ac:dyDescent="0.25">
      <c r="A61998" s="5" t="s">
        <v>192380</v>
      </c>
      <c r="B61998" s="6" t="s">
        <v>25942</v>
      </c>
      <c r="C61998" s="6" t="s">
        <v>192351</v>
      </c>
      <c r="D61998" s="6" t="s">
        <v>187421</v>
      </c>
      <c r="E61998" s="6" t="s">
        <v>15</v>
      </c>
      <c r="F61998" s="6" t="s">
        <v>192381</v>
      </c>
      <c r="G61998" s="6" t="s">
        <v>192353</v>
      </c>
      <c r="H61998" s="7">
        <v>253</v>
      </c>
    </row>
    <row r="61999" spans="1:8" x14ac:dyDescent="0.25">
      <c r="A61999" s="2" t="s">
        <v>192382</v>
      </c>
      <c r="B61999" s="3" t="s">
        <v>191976</v>
      </c>
      <c r="C61999" s="3" t="s">
        <v>192383</v>
      </c>
      <c r="D61999" s="3" t="s">
        <v>42487</v>
      </c>
      <c r="E61999" s="3" t="s">
        <v>15</v>
      </c>
      <c r="F61999" s="3" t="s">
        <v>192384</v>
      </c>
      <c r="G61999" s="3" t="s">
        <v>192385</v>
      </c>
      <c r="H61999" s="4">
        <v>253</v>
      </c>
    </row>
    <row r="62000" spans="1:8" hidden="1" x14ac:dyDescent="0.25">
      <c r="A62000" s="5" t="s">
        <v>192386</v>
      </c>
      <c r="B62000" s="6" t="s">
        <v>1642</v>
      </c>
      <c r="C62000" s="6" t="s">
        <v>192367</v>
      </c>
      <c r="D62000" s="6" t="s">
        <v>17240</v>
      </c>
      <c r="E62000" s="6" t="s">
        <v>15</v>
      </c>
      <c r="F62000" s="6" t="s">
        <v>192387</v>
      </c>
      <c r="G62000" s="6" t="s">
        <v>192369</v>
      </c>
      <c r="H62000" s="7">
        <v>254</v>
      </c>
    </row>
    <row r="62001" spans="1:8" hidden="1" x14ac:dyDescent="0.25">
      <c r="A62001" s="2" t="s">
        <v>192388</v>
      </c>
      <c r="B62001" s="3" t="s">
        <v>60250</v>
      </c>
      <c r="C62001" s="3" t="s">
        <v>73174</v>
      </c>
      <c r="D62001" s="3" t="s">
        <v>18</v>
      </c>
      <c r="E62001" s="3" t="s">
        <v>15</v>
      </c>
      <c r="F62001" s="3" t="s">
        <v>192389</v>
      </c>
      <c r="G62001" s="3" t="s">
        <v>73176</v>
      </c>
      <c r="H62001" s="4">
        <v>254</v>
      </c>
    </row>
    <row r="62002" spans="1:8" hidden="1" x14ac:dyDescent="0.25">
      <c r="A62002" s="5" t="s">
        <v>192390</v>
      </c>
      <c r="B62002" s="6" t="s">
        <v>132781</v>
      </c>
      <c r="C62002" s="6" t="s">
        <v>192391</v>
      </c>
      <c r="D62002" s="6" t="s">
        <v>18</v>
      </c>
      <c r="E62002" s="6" t="s">
        <v>15</v>
      </c>
      <c r="F62002" s="6" t="s">
        <v>192392</v>
      </c>
      <c r="G62002" s="6" t="s">
        <v>192393</v>
      </c>
      <c r="H62002" s="7">
        <v>254</v>
      </c>
    </row>
    <row r="62003" spans="1:8" hidden="1" x14ac:dyDescent="0.25">
      <c r="A62003" s="2" t="s">
        <v>192394</v>
      </c>
      <c r="B62003" s="3" t="s">
        <v>192395</v>
      </c>
      <c r="C62003" s="3" t="s">
        <v>73174</v>
      </c>
      <c r="D62003" s="3" t="s">
        <v>18</v>
      </c>
      <c r="E62003" s="3" t="s">
        <v>15</v>
      </c>
      <c r="F62003" s="3" t="s">
        <v>192396</v>
      </c>
      <c r="G62003" s="3" t="s">
        <v>73176</v>
      </c>
      <c r="H62003" s="4">
        <v>254</v>
      </c>
    </row>
    <row r="62004" spans="1:8" hidden="1" x14ac:dyDescent="0.25">
      <c r="A62004" s="5" t="s">
        <v>192397</v>
      </c>
      <c r="B62004" s="6" t="s">
        <v>192398</v>
      </c>
      <c r="C62004" s="6" t="s">
        <v>73174</v>
      </c>
      <c r="D62004" s="6" t="s">
        <v>18</v>
      </c>
      <c r="E62004" s="6" t="s">
        <v>15</v>
      </c>
      <c r="F62004" s="6" t="s">
        <v>192399</v>
      </c>
      <c r="G62004" s="6" t="s">
        <v>73176</v>
      </c>
      <c r="H62004" s="7">
        <v>254</v>
      </c>
    </row>
    <row r="62005" spans="1:8" hidden="1" x14ac:dyDescent="0.25">
      <c r="A62005" s="2" t="s">
        <v>192400</v>
      </c>
      <c r="B62005" s="3" t="s">
        <v>345</v>
      </c>
      <c r="C62005" s="3" t="s">
        <v>192367</v>
      </c>
      <c r="D62005" s="3" t="s">
        <v>17240</v>
      </c>
      <c r="E62005" s="3" t="s">
        <v>15</v>
      </c>
      <c r="F62005" s="3" t="s">
        <v>192401</v>
      </c>
      <c r="G62005" s="3" t="s">
        <v>192369</v>
      </c>
      <c r="H62005" s="4">
        <v>255</v>
      </c>
    </row>
    <row r="62006" spans="1:8" hidden="1" x14ac:dyDescent="0.25">
      <c r="A62006" s="5" t="s">
        <v>192402</v>
      </c>
      <c r="B62006" s="6" t="s">
        <v>4699</v>
      </c>
      <c r="C62006" s="6" t="s">
        <v>72580</v>
      </c>
      <c r="D62006" s="6" t="s">
        <v>17309</v>
      </c>
      <c r="E62006" s="6" t="s">
        <v>15</v>
      </c>
      <c r="F62006" s="6" t="s">
        <v>192403</v>
      </c>
      <c r="G62006" s="6" t="s">
        <v>72582</v>
      </c>
      <c r="H62006" s="7">
        <v>255</v>
      </c>
    </row>
    <row r="62007" spans="1:8" hidden="1" x14ac:dyDescent="0.25">
      <c r="A62007" s="2" t="s">
        <v>192404</v>
      </c>
      <c r="B62007" s="3" t="s">
        <v>7049</v>
      </c>
      <c r="C62007" s="3" t="s">
        <v>73214</v>
      </c>
      <c r="D62007" s="3" t="s">
        <v>17309</v>
      </c>
      <c r="E62007" s="3" t="s">
        <v>15</v>
      </c>
      <c r="F62007" s="3" t="s">
        <v>192405</v>
      </c>
      <c r="G62007" s="3" t="s">
        <v>73216</v>
      </c>
      <c r="H62007" s="4">
        <v>255</v>
      </c>
    </row>
    <row r="62008" spans="1:8" hidden="1" x14ac:dyDescent="0.25">
      <c r="A62008" s="5" t="s">
        <v>192406</v>
      </c>
      <c r="B62008" s="6" t="s">
        <v>7346</v>
      </c>
      <c r="C62008" s="6" t="s">
        <v>192367</v>
      </c>
      <c r="D62008" s="6" t="s">
        <v>18</v>
      </c>
      <c r="E62008" s="6" t="s">
        <v>15</v>
      </c>
      <c r="F62008" s="6" t="s">
        <v>192407</v>
      </c>
      <c r="G62008" s="6" t="s">
        <v>192369</v>
      </c>
      <c r="H62008" s="7">
        <v>255</v>
      </c>
    </row>
    <row r="62009" spans="1:8" hidden="1" x14ac:dyDescent="0.25">
      <c r="A62009" s="2" t="s">
        <v>192408</v>
      </c>
      <c r="B62009" s="3" t="s">
        <v>8845</v>
      </c>
      <c r="C62009" s="3" t="s">
        <v>192367</v>
      </c>
      <c r="D62009" s="3" t="s">
        <v>18</v>
      </c>
      <c r="E62009" s="3" t="s">
        <v>15</v>
      </c>
      <c r="F62009" s="3" t="s">
        <v>192409</v>
      </c>
      <c r="G62009" s="3" t="s">
        <v>192369</v>
      </c>
      <c r="H62009" s="4">
        <v>255</v>
      </c>
    </row>
    <row r="62010" spans="1:8" hidden="1" x14ac:dyDescent="0.25">
      <c r="A62010" s="5" t="s">
        <v>192410</v>
      </c>
      <c r="B62010" s="6" t="s">
        <v>11062</v>
      </c>
      <c r="C62010" s="6" t="s">
        <v>192367</v>
      </c>
      <c r="D62010" s="6" t="s">
        <v>18</v>
      </c>
      <c r="E62010" s="6" t="s">
        <v>15</v>
      </c>
      <c r="F62010" s="6" t="s">
        <v>192411</v>
      </c>
      <c r="G62010" s="6" t="s">
        <v>192369</v>
      </c>
      <c r="H62010" s="7">
        <v>255</v>
      </c>
    </row>
    <row r="62011" spans="1:8" x14ac:dyDescent="0.25">
      <c r="A62011" s="2" t="s">
        <v>192412</v>
      </c>
      <c r="B62011" s="3" t="s">
        <v>25054</v>
      </c>
      <c r="C62011" s="3" t="s">
        <v>72549</v>
      </c>
      <c r="D62011" s="3" t="s">
        <v>187421</v>
      </c>
      <c r="E62011" s="3" t="s">
        <v>15</v>
      </c>
      <c r="F62011" s="3" t="s">
        <v>192413</v>
      </c>
      <c r="G62011" s="3" t="s">
        <v>72551</v>
      </c>
      <c r="H62011" s="4">
        <v>255</v>
      </c>
    </row>
    <row r="62012" spans="1:8" hidden="1" x14ac:dyDescent="0.25">
      <c r="A62012" s="5" t="s">
        <v>192414</v>
      </c>
      <c r="B62012" s="6" t="s">
        <v>192415</v>
      </c>
      <c r="C62012" s="6" t="s">
        <v>192416</v>
      </c>
      <c r="D62012" s="6" t="s">
        <v>18</v>
      </c>
      <c r="E62012" s="6" t="s">
        <v>15</v>
      </c>
      <c r="F62012" s="6" t="s">
        <v>192417</v>
      </c>
      <c r="G62012" s="6" t="s">
        <v>192418</v>
      </c>
      <c r="H62012" s="7">
        <v>255</v>
      </c>
    </row>
    <row r="62013" spans="1:8" hidden="1" x14ac:dyDescent="0.25">
      <c r="A62013" s="2" t="s">
        <v>192419</v>
      </c>
      <c r="B62013" s="3" t="s">
        <v>192420</v>
      </c>
      <c r="C62013" s="3" t="s">
        <v>192367</v>
      </c>
      <c r="D62013" s="3" t="s">
        <v>18</v>
      </c>
      <c r="E62013" s="3" t="s">
        <v>15</v>
      </c>
      <c r="F62013" s="3" t="s">
        <v>192421</v>
      </c>
      <c r="G62013" s="3" t="s">
        <v>192369</v>
      </c>
      <c r="H62013" s="4">
        <v>255</v>
      </c>
    </row>
    <row r="62014" spans="1:8" hidden="1" x14ac:dyDescent="0.25">
      <c r="A62014" s="5" t="s">
        <v>192422</v>
      </c>
      <c r="B62014" s="6" t="s">
        <v>192423</v>
      </c>
      <c r="C62014" s="6" t="s">
        <v>192300</v>
      </c>
      <c r="D62014" s="6" t="s">
        <v>18</v>
      </c>
      <c r="E62014" s="6" t="s">
        <v>15</v>
      </c>
      <c r="F62014" s="6" t="s">
        <v>192424</v>
      </c>
      <c r="G62014" s="6" t="s">
        <v>192302</v>
      </c>
      <c r="H62014" s="7">
        <v>255</v>
      </c>
    </row>
    <row r="62015" spans="1:8" hidden="1" x14ac:dyDescent="0.25">
      <c r="A62015" s="2" t="s">
        <v>192425</v>
      </c>
      <c r="B62015" s="3" t="s">
        <v>192426</v>
      </c>
      <c r="C62015" s="3" t="s">
        <v>192300</v>
      </c>
      <c r="D62015" s="3" t="s">
        <v>18</v>
      </c>
      <c r="E62015" s="3" t="s">
        <v>15</v>
      </c>
      <c r="F62015" s="3" t="s">
        <v>192427</v>
      </c>
      <c r="G62015" s="3" t="s">
        <v>192302</v>
      </c>
      <c r="H62015" s="4">
        <v>255</v>
      </c>
    </row>
    <row r="62016" spans="1:8" hidden="1" x14ac:dyDescent="0.25">
      <c r="A62016" s="5" t="s">
        <v>192428</v>
      </c>
      <c r="B62016" s="6" t="s">
        <v>4253</v>
      </c>
      <c r="C62016" s="6" t="s">
        <v>68337</v>
      </c>
      <c r="D62016" s="6" t="s">
        <v>17309</v>
      </c>
      <c r="E62016" s="6" t="s">
        <v>15</v>
      </c>
      <c r="F62016" s="6" t="s">
        <v>192429</v>
      </c>
      <c r="G62016" s="6" t="s">
        <v>68339</v>
      </c>
      <c r="H62016" s="7">
        <v>256</v>
      </c>
    </row>
    <row r="62017" spans="1:8" x14ac:dyDescent="0.25">
      <c r="A62017" s="2" t="s">
        <v>192430</v>
      </c>
      <c r="B62017" s="3" t="s">
        <v>25965</v>
      </c>
      <c r="C62017" s="3" t="s">
        <v>192351</v>
      </c>
      <c r="D62017" s="3" t="s">
        <v>187421</v>
      </c>
      <c r="E62017" s="3" t="s">
        <v>15</v>
      </c>
      <c r="F62017" s="3" t="s">
        <v>192431</v>
      </c>
      <c r="G62017" s="3" t="s">
        <v>192353</v>
      </c>
      <c r="H62017" s="4">
        <v>256</v>
      </c>
    </row>
    <row r="62018" spans="1:8" x14ac:dyDescent="0.25">
      <c r="A62018" s="5" t="s">
        <v>192432</v>
      </c>
      <c r="B62018" s="6" t="s">
        <v>152142</v>
      </c>
      <c r="C62018" s="6" t="s">
        <v>192433</v>
      </c>
      <c r="D62018" s="6" t="s">
        <v>42487</v>
      </c>
      <c r="E62018" s="6" t="s">
        <v>15</v>
      </c>
      <c r="F62018" s="6" t="s">
        <v>192434</v>
      </c>
      <c r="G62018" s="6" t="s">
        <v>192435</v>
      </c>
      <c r="H62018" s="7">
        <v>256</v>
      </c>
    </row>
    <row r="62019" spans="1:8" x14ac:dyDescent="0.25">
      <c r="A62019" s="2" t="s">
        <v>192436</v>
      </c>
      <c r="B62019" s="3" t="s">
        <v>191976</v>
      </c>
      <c r="C62019" s="3" t="s">
        <v>192437</v>
      </c>
      <c r="D62019" s="3" t="s">
        <v>42487</v>
      </c>
      <c r="E62019" s="3" t="s">
        <v>15</v>
      </c>
      <c r="F62019" s="3" t="s">
        <v>192438</v>
      </c>
      <c r="G62019" s="3" t="s">
        <v>192439</v>
      </c>
      <c r="H62019" s="4">
        <v>256</v>
      </c>
    </row>
    <row r="62020" spans="1:8" x14ac:dyDescent="0.25">
      <c r="A62020" s="5" t="s">
        <v>192440</v>
      </c>
      <c r="B62020" s="6" t="s">
        <v>345</v>
      </c>
      <c r="C62020" s="6" t="s">
        <v>73222</v>
      </c>
      <c r="D62020" s="6" t="s">
        <v>14974</v>
      </c>
      <c r="E62020" s="6" t="s">
        <v>15</v>
      </c>
      <c r="F62020" s="6" t="s">
        <v>192441</v>
      </c>
      <c r="G62020" s="6" t="s">
        <v>73224</v>
      </c>
      <c r="H62020" s="7">
        <v>257</v>
      </c>
    </row>
    <row r="62021" spans="1:8" hidden="1" x14ac:dyDescent="0.25">
      <c r="A62021" s="2" t="s">
        <v>192442</v>
      </c>
      <c r="B62021" s="3" t="s">
        <v>543</v>
      </c>
      <c r="C62021" s="3" t="s">
        <v>192367</v>
      </c>
      <c r="D62021" s="3" t="s">
        <v>17240</v>
      </c>
      <c r="E62021" s="3" t="s">
        <v>15</v>
      </c>
      <c r="F62021" s="3" t="s">
        <v>192443</v>
      </c>
      <c r="G62021" s="3" t="s">
        <v>192369</v>
      </c>
      <c r="H62021" s="4">
        <v>257</v>
      </c>
    </row>
    <row r="62022" spans="1:8" hidden="1" x14ac:dyDescent="0.25">
      <c r="A62022" s="5" t="s">
        <v>192444</v>
      </c>
      <c r="B62022" s="6" t="s">
        <v>134013</v>
      </c>
      <c r="C62022" s="6" t="s">
        <v>73174</v>
      </c>
      <c r="D62022" s="6" t="s">
        <v>18</v>
      </c>
      <c r="E62022" s="6" t="s">
        <v>15</v>
      </c>
      <c r="F62022" s="6" t="s">
        <v>192445</v>
      </c>
      <c r="G62022" s="6" t="s">
        <v>73176</v>
      </c>
      <c r="H62022" s="7">
        <v>257</v>
      </c>
    </row>
    <row r="62023" spans="1:8" hidden="1" x14ac:dyDescent="0.25">
      <c r="A62023" s="2" t="s">
        <v>192446</v>
      </c>
      <c r="B62023" s="3" t="s">
        <v>174235</v>
      </c>
      <c r="C62023" s="3" t="s">
        <v>192351</v>
      </c>
      <c r="D62023" s="3" t="s">
        <v>18</v>
      </c>
      <c r="E62023" s="3" t="s">
        <v>15</v>
      </c>
      <c r="F62023" s="3" t="s">
        <v>192447</v>
      </c>
      <c r="G62023" s="3" t="s">
        <v>192353</v>
      </c>
      <c r="H62023" s="4">
        <v>257</v>
      </c>
    </row>
    <row r="62024" spans="1:8" hidden="1" x14ac:dyDescent="0.25">
      <c r="A62024" s="5" t="s">
        <v>192448</v>
      </c>
      <c r="B62024" s="6" t="s">
        <v>192449</v>
      </c>
      <c r="C62024" s="6" t="s">
        <v>192351</v>
      </c>
      <c r="D62024" s="6" t="s">
        <v>18</v>
      </c>
      <c r="E62024" s="6" t="s">
        <v>15</v>
      </c>
      <c r="F62024" s="6" t="s">
        <v>192450</v>
      </c>
      <c r="G62024" s="6" t="s">
        <v>192353</v>
      </c>
      <c r="H62024" s="7">
        <v>257</v>
      </c>
    </row>
    <row r="62025" spans="1:8" hidden="1" x14ac:dyDescent="0.25">
      <c r="A62025" s="2" t="s">
        <v>192451</v>
      </c>
      <c r="B62025" s="3" t="s">
        <v>192452</v>
      </c>
      <c r="C62025" s="3" t="s">
        <v>73174</v>
      </c>
      <c r="D62025" s="3" t="s">
        <v>18</v>
      </c>
      <c r="E62025" s="3" t="s">
        <v>15</v>
      </c>
      <c r="F62025" s="3" t="s">
        <v>192453</v>
      </c>
      <c r="G62025" s="3" t="s">
        <v>73176</v>
      </c>
      <c r="H62025" s="4">
        <v>257</v>
      </c>
    </row>
    <row r="62026" spans="1:8" hidden="1" x14ac:dyDescent="0.25">
      <c r="A62026" s="5" t="s">
        <v>192454</v>
      </c>
      <c r="B62026" s="6" t="s">
        <v>192455</v>
      </c>
      <c r="C62026" s="6" t="s">
        <v>192351</v>
      </c>
      <c r="D62026" s="6" t="s">
        <v>18</v>
      </c>
      <c r="E62026" s="6" t="s">
        <v>15</v>
      </c>
      <c r="F62026" s="6" t="s">
        <v>192456</v>
      </c>
      <c r="G62026" s="6" t="s">
        <v>192353</v>
      </c>
      <c r="H62026" s="7">
        <v>257</v>
      </c>
    </row>
    <row r="62027" spans="1:8" x14ac:dyDescent="0.25">
      <c r="A62027" s="2" t="s">
        <v>192457</v>
      </c>
      <c r="B62027" s="3" t="s">
        <v>192458</v>
      </c>
      <c r="C62027" s="3" t="s">
        <v>192459</v>
      </c>
      <c r="D62027" s="3" t="s">
        <v>42487</v>
      </c>
      <c r="E62027" s="3" t="s">
        <v>15</v>
      </c>
      <c r="F62027" s="3" t="s">
        <v>192460</v>
      </c>
      <c r="G62027" s="3" t="s">
        <v>192461</v>
      </c>
      <c r="H62027" s="4">
        <v>257</v>
      </c>
    </row>
    <row r="62028" spans="1:8" hidden="1" x14ac:dyDescent="0.25">
      <c r="A62028" s="5" t="s">
        <v>192462</v>
      </c>
      <c r="B62028" s="6" t="s">
        <v>359</v>
      </c>
      <c r="C62028" s="6" t="s">
        <v>192367</v>
      </c>
      <c r="D62028" s="6" t="s">
        <v>17240</v>
      </c>
      <c r="E62028" s="6" t="s">
        <v>15</v>
      </c>
      <c r="F62028" s="6" t="s">
        <v>192463</v>
      </c>
      <c r="G62028" s="6" t="s">
        <v>192369</v>
      </c>
      <c r="H62028" s="7">
        <v>258</v>
      </c>
    </row>
    <row r="62029" spans="1:8" x14ac:dyDescent="0.25">
      <c r="A62029" s="2" t="s">
        <v>192464</v>
      </c>
      <c r="B62029" s="3" t="s">
        <v>192333</v>
      </c>
      <c r="C62029" s="3" t="s">
        <v>192465</v>
      </c>
      <c r="D62029" s="3" t="s">
        <v>42487</v>
      </c>
      <c r="E62029" s="3" t="s">
        <v>15</v>
      </c>
      <c r="F62029" s="3" t="s">
        <v>192466</v>
      </c>
      <c r="G62029" s="3" t="s">
        <v>192467</v>
      </c>
      <c r="H62029" s="4">
        <v>258</v>
      </c>
    </row>
    <row r="62030" spans="1:8" x14ac:dyDescent="0.25">
      <c r="A62030" s="5" t="s">
        <v>192468</v>
      </c>
      <c r="B62030" s="6" t="s">
        <v>1792</v>
      </c>
      <c r="C62030" s="6" t="s">
        <v>192351</v>
      </c>
      <c r="D62030" s="6" t="s">
        <v>14974</v>
      </c>
      <c r="E62030" s="6" t="s">
        <v>15</v>
      </c>
      <c r="F62030" s="6" t="s">
        <v>192469</v>
      </c>
      <c r="G62030" s="6" t="s">
        <v>192353</v>
      </c>
      <c r="H62030" s="7">
        <v>259</v>
      </c>
    </row>
    <row r="62031" spans="1:8" hidden="1" x14ac:dyDescent="0.25">
      <c r="A62031" s="2" t="s">
        <v>192470</v>
      </c>
      <c r="B62031" s="3" t="s">
        <v>1205</v>
      </c>
      <c r="C62031" s="3" t="s">
        <v>409</v>
      </c>
      <c r="D62031" s="3" t="s">
        <v>7106</v>
      </c>
      <c r="E62031" s="3" t="s">
        <v>15</v>
      </c>
      <c r="F62031" s="3" t="s">
        <v>192471</v>
      </c>
      <c r="G62031" s="3" t="s">
        <v>412</v>
      </c>
      <c r="H62031" s="4">
        <v>260</v>
      </c>
    </row>
    <row r="62032" spans="1:8" hidden="1" x14ac:dyDescent="0.25">
      <c r="A62032" s="5" t="s">
        <v>192472</v>
      </c>
      <c r="B62032" s="6" t="s">
        <v>3531</v>
      </c>
      <c r="C62032" s="6" t="s">
        <v>136160</v>
      </c>
      <c r="D62032" s="6" t="s">
        <v>17309</v>
      </c>
      <c r="E62032" s="6" t="s">
        <v>15</v>
      </c>
      <c r="F62032" s="6" t="s">
        <v>192473</v>
      </c>
      <c r="G62032" s="6" t="s">
        <v>136162</v>
      </c>
      <c r="H62032" s="7">
        <v>260</v>
      </c>
    </row>
    <row r="62033" spans="1:8" hidden="1" x14ac:dyDescent="0.25">
      <c r="A62033" s="2" t="s">
        <v>192474</v>
      </c>
      <c r="B62033" s="3" t="s">
        <v>7069</v>
      </c>
      <c r="C62033" s="3" t="s">
        <v>137417</v>
      </c>
      <c r="D62033" s="3" t="s">
        <v>17309</v>
      </c>
      <c r="E62033" s="3" t="s">
        <v>15</v>
      </c>
      <c r="F62033" s="3" t="s">
        <v>192475</v>
      </c>
      <c r="G62033" s="3" t="s">
        <v>137419</v>
      </c>
      <c r="H62033" s="4">
        <v>260</v>
      </c>
    </row>
    <row r="62034" spans="1:8" x14ac:dyDescent="0.25">
      <c r="A62034" s="5" t="s">
        <v>192476</v>
      </c>
      <c r="B62034" s="6" t="s">
        <v>345</v>
      </c>
      <c r="C62034" s="6" t="s">
        <v>192315</v>
      </c>
      <c r="D62034" s="6" t="s">
        <v>14974</v>
      </c>
      <c r="E62034" s="6" t="s">
        <v>15</v>
      </c>
      <c r="F62034" s="6" t="s">
        <v>192477</v>
      </c>
      <c r="G62034" s="6" t="s">
        <v>192317</v>
      </c>
      <c r="H62034" s="7">
        <v>261</v>
      </c>
    </row>
    <row r="62035" spans="1:8" hidden="1" x14ac:dyDescent="0.25">
      <c r="A62035" s="2" t="s">
        <v>192478</v>
      </c>
      <c r="B62035" s="3" t="s">
        <v>3861</v>
      </c>
      <c r="C62035" s="3" t="s">
        <v>57487</v>
      </c>
      <c r="D62035" s="3" t="s">
        <v>17309</v>
      </c>
      <c r="E62035" s="3" t="s">
        <v>15</v>
      </c>
      <c r="F62035" s="3" t="s">
        <v>192479</v>
      </c>
      <c r="G62035" s="3" t="s">
        <v>57489</v>
      </c>
      <c r="H62035" s="4">
        <v>261</v>
      </c>
    </row>
    <row r="62036" spans="1:8" hidden="1" x14ac:dyDescent="0.25">
      <c r="A62036" s="5" t="s">
        <v>192480</v>
      </c>
      <c r="B62036" s="6" t="s">
        <v>7073</v>
      </c>
      <c r="C62036" s="6" t="s">
        <v>72449</v>
      </c>
      <c r="D62036" s="6" t="s">
        <v>17309</v>
      </c>
      <c r="E62036" s="6" t="s">
        <v>15</v>
      </c>
      <c r="F62036" s="6" t="s">
        <v>192481</v>
      </c>
      <c r="G62036" s="6" t="s">
        <v>72451</v>
      </c>
      <c r="H62036" s="7">
        <v>261</v>
      </c>
    </row>
    <row r="62037" spans="1:8" hidden="1" x14ac:dyDescent="0.25">
      <c r="A62037" s="2" t="s">
        <v>192482</v>
      </c>
      <c r="B62037" s="3" t="s">
        <v>7073</v>
      </c>
      <c r="C62037" s="3" t="s">
        <v>137417</v>
      </c>
      <c r="D62037" s="3" t="s">
        <v>17309</v>
      </c>
      <c r="E62037" s="3" t="s">
        <v>15</v>
      </c>
      <c r="F62037" s="3" t="s">
        <v>192483</v>
      </c>
      <c r="G62037" s="3" t="s">
        <v>137419</v>
      </c>
      <c r="H62037" s="4">
        <v>261</v>
      </c>
    </row>
    <row r="62038" spans="1:8" x14ac:dyDescent="0.25">
      <c r="A62038" s="5" t="s">
        <v>192484</v>
      </c>
      <c r="B62038" s="6" t="s">
        <v>1806</v>
      </c>
      <c r="C62038" s="6" t="s">
        <v>192351</v>
      </c>
      <c r="D62038" s="6" t="s">
        <v>14974</v>
      </c>
      <c r="E62038" s="6" t="s">
        <v>15</v>
      </c>
      <c r="F62038" s="6" t="s">
        <v>192485</v>
      </c>
      <c r="G62038" s="6" t="s">
        <v>192353</v>
      </c>
      <c r="H62038" s="7">
        <v>262</v>
      </c>
    </row>
    <row r="62039" spans="1:8" x14ac:dyDescent="0.25">
      <c r="A62039" s="2" t="s">
        <v>192486</v>
      </c>
      <c r="B62039" s="3" t="s">
        <v>1806</v>
      </c>
      <c r="C62039" s="3" t="s">
        <v>73222</v>
      </c>
      <c r="D62039" s="3" t="s">
        <v>14974</v>
      </c>
      <c r="E62039" s="3" t="s">
        <v>15</v>
      </c>
      <c r="F62039" s="3" t="s">
        <v>192487</v>
      </c>
      <c r="G62039" s="3" t="s">
        <v>73224</v>
      </c>
      <c r="H62039" s="4">
        <v>262</v>
      </c>
    </row>
    <row r="62040" spans="1:8" hidden="1" x14ac:dyDescent="0.25">
      <c r="A62040" s="5" t="s">
        <v>192488</v>
      </c>
      <c r="B62040" s="6" t="s">
        <v>3821</v>
      </c>
      <c r="C62040" s="6" t="s">
        <v>72580</v>
      </c>
      <c r="D62040" s="6" t="s">
        <v>17309</v>
      </c>
      <c r="E62040" s="6" t="s">
        <v>15</v>
      </c>
      <c r="F62040" s="6" t="s">
        <v>192489</v>
      </c>
      <c r="G62040" s="6" t="s">
        <v>72582</v>
      </c>
      <c r="H62040" s="7">
        <v>263</v>
      </c>
    </row>
    <row r="62041" spans="1:8" hidden="1" x14ac:dyDescent="0.25">
      <c r="A62041" s="2" t="s">
        <v>192490</v>
      </c>
      <c r="B62041" s="3" t="s">
        <v>4281</v>
      </c>
      <c r="C62041" s="3" t="s">
        <v>68337</v>
      </c>
      <c r="D62041" s="3" t="s">
        <v>17309</v>
      </c>
      <c r="E62041" s="3" t="s">
        <v>15</v>
      </c>
      <c r="F62041" s="3" t="s">
        <v>192491</v>
      </c>
      <c r="G62041" s="3" t="s">
        <v>68339</v>
      </c>
      <c r="H62041" s="4">
        <v>263</v>
      </c>
    </row>
    <row r="62042" spans="1:8" x14ac:dyDescent="0.25">
      <c r="A62042" s="5" t="s">
        <v>192492</v>
      </c>
      <c r="B62042" s="6" t="s">
        <v>26052</v>
      </c>
      <c r="C62042" s="6" t="s">
        <v>192351</v>
      </c>
      <c r="D62042" s="6" t="s">
        <v>187421</v>
      </c>
      <c r="E62042" s="6" t="s">
        <v>15</v>
      </c>
      <c r="F62042" s="6" t="s">
        <v>192493</v>
      </c>
      <c r="G62042" s="6" t="s">
        <v>192353</v>
      </c>
      <c r="H62042" s="7">
        <v>266</v>
      </c>
    </row>
    <row r="62043" spans="1:8" x14ac:dyDescent="0.25">
      <c r="A62043" s="2" t="s">
        <v>192494</v>
      </c>
      <c r="B62043" s="3" t="s">
        <v>26048</v>
      </c>
      <c r="C62043" s="3" t="s">
        <v>73174</v>
      </c>
      <c r="D62043" s="3" t="s">
        <v>187421</v>
      </c>
      <c r="E62043" s="3" t="s">
        <v>15</v>
      </c>
      <c r="F62043" s="3" t="s">
        <v>192495</v>
      </c>
      <c r="G62043" s="3" t="s">
        <v>73176</v>
      </c>
      <c r="H62043" s="4">
        <v>268</v>
      </c>
    </row>
    <row r="62044" spans="1:8" hidden="1" x14ac:dyDescent="0.25">
      <c r="A62044" s="5" t="s">
        <v>192496</v>
      </c>
      <c r="B62044" s="6" t="s">
        <v>2901</v>
      </c>
      <c r="C62044" s="6" t="s">
        <v>136160</v>
      </c>
      <c r="D62044" s="6" t="s">
        <v>17309</v>
      </c>
      <c r="E62044" s="6" t="s">
        <v>15</v>
      </c>
      <c r="F62044" s="6" t="s">
        <v>192497</v>
      </c>
      <c r="G62044" s="6" t="s">
        <v>136162</v>
      </c>
      <c r="H62044" s="7">
        <v>269</v>
      </c>
    </row>
    <row r="62045" spans="1:8" hidden="1" x14ac:dyDescent="0.25">
      <c r="A62045" s="2" t="s">
        <v>27950</v>
      </c>
      <c r="B62045" s="3" t="s">
        <v>3567</v>
      </c>
      <c r="C62045" s="3" t="s">
        <v>136122</v>
      </c>
      <c r="D62045" s="3" t="s">
        <v>17309</v>
      </c>
      <c r="E62045" s="3" t="s">
        <v>15</v>
      </c>
      <c r="F62045" s="3" t="s">
        <v>192498</v>
      </c>
      <c r="G62045" s="3" t="s">
        <v>136124</v>
      </c>
      <c r="H62045" s="4">
        <v>269</v>
      </c>
    </row>
    <row r="62046" spans="1:8" x14ac:dyDescent="0.25">
      <c r="A62046" s="5" t="s">
        <v>192499</v>
      </c>
      <c r="B62046" s="6" t="s">
        <v>192500</v>
      </c>
      <c r="C62046" s="6" t="s">
        <v>192351</v>
      </c>
      <c r="D62046" s="6" t="s">
        <v>187421</v>
      </c>
      <c r="E62046" s="6" t="s">
        <v>15</v>
      </c>
      <c r="F62046" s="6" t="s">
        <v>192501</v>
      </c>
      <c r="G62046" s="6" t="s">
        <v>192353</v>
      </c>
      <c r="H62046" s="7">
        <v>274</v>
      </c>
    </row>
    <row r="62047" spans="1:8" hidden="1" x14ac:dyDescent="0.25">
      <c r="A62047" s="2" t="s">
        <v>192502</v>
      </c>
      <c r="B62047" s="3" t="s">
        <v>111508</v>
      </c>
      <c r="C62047" s="3" t="s">
        <v>192351</v>
      </c>
      <c r="D62047" s="3" t="s">
        <v>18</v>
      </c>
      <c r="E62047" s="3" t="s">
        <v>15</v>
      </c>
      <c r="F62047" s="3" t="s">
        <v>192503</v>
      </c>
      <c r="G62047" s="3" t="s">
        <v>192353</v>
      </c>
      <c r="H62047" s="4">
        <v>275</v>
      </c>
    </row>
    <row r="62048" spans="1:8" hidden="1" x14ac:dyDescent="0.25">
      <c r="A62048" s="5" t="s">
        <v>192504</v>
      </c>
      <c r="B62048" s="6" t="s">
        <v>192505</v>
      </c>
      <c r="C62048" s="6" t="s">
        <v>192351</v>
      </c>
      <c r="D62048" s="6" t="s">
        <v>18</v>
      </c>
      <c r="E62048" s="6" t="s">
        <v>15</v>
      </c>
      <c r="F62048" s="6" t="s">
        <v>192506</v>
      </c>
      <c r="G62048" s="6" t="s">
        <v>192353</v>
      </c>
      <c r="H62048" s="7">
        <v>275</v>
      </c>
    </row>
    <row r="62049" spans="1:8" hidden="1" x14ac:dyDescent="0.25">
      <c r="A62049" s="2" t="s">
        <v>192507</v>
      </c>
      <c r="B62049" s="3" t="s">
        <v>192508</v>
      </c>
      <c r="C62049" s="3" t="s">
        <v>73174</v>
      </c>
      <c r="D62049" s="3" t="s">
        <v>18</v>
      </c>
      <c r="E62049" s="3" t="s">
        <v>15</v>
      </c>
      <c r="F62049" s="3" t="s">
        <v>192509</v>
      </c>
      <c r="G62049" s="3" t="s">
        <v>73176</v>
      </c>
      <c r="H62049" s="4">
        <v>275</v>
      </c>
    </row>
    <row r="62050" spans="1:8" hidden="1" x14ac:dyDescent="0.25">
      <c r="A62050" s="5" t="s">
        <v>175683</v>
      </c>
      <c r="B62050" s="6" t="s">
        <v>192510</v>
      </c>
      <c r="C62050" s="6" t="s">
        <v>192351</v>
      </c>
      <c r="D62050" s="6" t="s">
        <v>18</v>
      </c>
      <c r="E62050" s="6" t="s">
        <v>15</v>
      </c>
      <c r="F62050" s="6" t="s">
        <v>192511</v>
      </c>
      <c r="G62050" s="6" t="s">
        <v>192353</v>
      </c>
      <c r="H62050" s="7">
        <v>275</v>
      </c>
    </row>
    <row r="62051" spans="1:8" hidden="1" x14ac:dyDescent="0.25">
      <c r="A62051" s="2" t="s">
        <v>192512</v>
      </c>
      <c r="B62051" s="3" t="s">
        <v>192513</v>
      </c>
      <c r="C62051" s="3" t="s">
        <v>192351</v>
      </c>
      <c r="D62051" s="3" t="s">
        <v>18</v>
      </c>
      <c r="E62051" s="3" t="s">
        <v>15</v>
      </c>
      <c r="F62051" s="3" t="s">
        <v>192514</v>
      </c>
      <c r="G62051" s="3" t="s">
        <v>192353</v>
      </c>
      <c r="H62051" s="4">
        <v>275</v>
      </c>
    </row>
    <row r="62052" spans="1:8" hidden="1" x14ac:dyDescent="0.25">
      <c r="A62052" s="5" t="s">
        <v>192515</v>
      </c>
      <c r="B62052" s="6" t="s">
        <v>192516</v>
      </c>
      <c r="C62052" s="6" t="s">
        <v>192351</v>
      </c>
      <c r="D62052" s="6" t="s">
        <v>18</v>
      </c>
      <c r="E62052" s="6" t="s">
        <v>15</v>
      </c>
      <c r="F62052" s="6" t="s">
        <v>192517</v>
      </c>
      <c r="G62052" s="6" t="s">
        <v>192353</v>
      </c>
      <c r="H62052" s="7">
        <v>275</v>
      </c>
    </row>
    <row r="62053" spans="1:8" x14ac:dyDescent="0.25">
      <c r="A62053" s="2" t="s">
        <v>192518</v>
      </c>
      <c r="B62053" s="3" t="s">
        <v>15924</v>
      </c>
      <c r="C62053" s="3" t="s">
        <v>73174</v>
      </c>
      <c r="D62053" s="3" t="s">
        <v>187421</v>
      </c>
      <c r="E62053" s="3" t="s">
        <v>15</v>
      </c>
      <c r="F62053" s="3" t="s">
        <v>192519</v>
      </c>
      <c r="G62053" s="3" t="s">
        <v>73176</v>
      </c>
      <c r="H62053" s="4">
        <v>276</v>
      </c>
    </row>
    <row r="62054" spans="1:8" x14ac:dyDescent="0.25">
      <c r="A62054" s="5" t="s">
        <v>192520</v>
      </c>
      <c r="B62054" s="6" t="s">
        <v>192521</v>
      </c>
      <c r="C62054" s="6" t="s">
        <v>192351</v>
      </c>
      <c r="D62054" s="6" t="s">
        <v>187421</v>
      </c>
      <c r="E62054" s="6" t="s">
        <v>15</v>
      </c>
      <c r="F62054" s="6" t="s">
        <v>192522</v>
      </c>
      <c r="G62054" s="6" t="s">
        <v>192353</v>
      </c>
      <c r="H62054" s="7">
        <v>277</v>
      </c>
    </row>
    <row r="62055" spans="1:8" x14ac:dyDescent="0.25">
      <c r="A62055" s="2" t="s">
        <v>192523</v>
      </c>
      <c r="B62055" s="3" t="s">
        <v>192524</v>
      </c>
      <c r="C62055" s="3" t="s">
        <v>73222</v>
      </c>
      <c r="D62055" s="3" t="s">
        <v>14974</v>
      </c>
      <c r="E62055" s="3" t="s">
        <v>15</v>
      </c>
      <c r="F62055" s="3" t="s">
        <v>192525</v>
      </c>
      <c r="G62055" s="3" t="s">
        <v>73224</v>
      </c>
      <c r="H62055" s="4">
        <v>280</v>
      </c>
    </row>
    <row r="62056" spans="1:8" hidden="1" x14ac:dyDescent="0.25">
      <c r="A62056" s="5" t="s">
        <v>192526</v>
      </c>
      <c r="B62056" s="6" t="s">
        <v>1329</v>
      </c>
      <c r="C62056" s="6" t="s">
        <v>72549</v>
      </c>
      <c r="D62056" s="6" t="s">
        <v>18</v>
      </c>
      <c r="E62056" s="6" t="s">
        <v>15</v>
      </c>
      <c r="F62056" s="6" t="s">
        <v>192527</v>
      </c>
      <c r="G62056" s="6" t="s">
        <v>72551</v>
      </c>
      <c r="H62056" s="7">
        <v>281</v>
      </c>
    </row>
    <row r="62057" spans="1:8" hidden="1" x14ac:dyDescent="0.25">
      <c r="A62057" s="2" t="s">
        <v>192528</v>
      </c>
      <c r="B62057" s="3" t="s">
        <v>3421</v>
      </c>
      <c r="C62057" s="3" t="s">
        <v>192367</v>
      </c>
      <c r="D62057" s="3" t="s">
        <v>18</v>
      </c>
      <c r="E62057" s="3" t="s">
        <v>15</v>
      </c>
      <c r="F62057" s="3" t="s">
        <v>192529</v>
      </c>
      <c r="G62057" s="3" t="s">
        <v>192369</v>
      </c>
      <c r="H62057" s="4">
        <v>283</v>
      </c>
    </row>
    <row r="62058" spans="1:8" hidden="1" x14ac:dyDescent="0.25">
      <c r="A62058" s="5" t="s">
        <v>192530</v>
      </c>
      <c r="B62058" s="6" t="s">
        <v>3443</v>
      </c>
      <c r="C62058" s="6" t="s">
        <v>192367</v>
      </c>
      <c r="D62058" s="6" t="s">
        <v>18</v>
      </c>
      <c r="E62058" s="6" t="s">
        <v>15</v>
      </c>
      <c r="F62058" s="6" t="s">
        <v>192531</v>
      </c>
      <c r="G62058" s="6" t="s">
        <v>192369</v>
      </c>
      <c r="H62058" s="7">
        <v>283</v>
      </c>
    </row>
    <row r="62059" spans="1:8" x14ac:dyDescent="0.25">
      <c r="A62059" s="8" t="s">
        <v>192532</v>
      </c>
      <c r="B62059" s="9" t="s">
        <v>25048</v>
      </c>
      <c r="C62059" s="9" t="s">
        <v>73174</v>
      </c>
      <c r="D62059" s="9" t="s">
        <v>187421</v>
      </c>
      <c r="E62059" s="9" t="s">
        <v>15</v>
      </c>
      <c r="F62059" s="9" t="s">
        <v>192533</v>
      </c>
      <c r="G62059" s="9" t="s">
        <v>73176</v>
      </c>
      <c r="H62059" s="10">
        <v>2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C8419-3A9D-48C0-9047-D357BA32B21F}">
  <sheetPr codeName="Sheet5"/>
  <dimension ref="A3:B22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42578125" bestFit="1" customWidth="1"/>
  </cols>
  <sheetData>
    <row r="3" spans="1:2" x14ac:dyDescent="0.25">
      <c r="A3" s="22" t="s">
        <v>220193</v>
      </c>
      <c r="B3" t="s">
        <v>220195</v>
      </c>
    </row>
    <row r="4" spans="1:2" x14ac:dyDescent="0.25">
      <c r="A4" s="23" t="s">
        <v>69970</v>
      </c>
      <c r="B4" s="1">
        <v>1</v>
      </c>
    </row>
    <row r="5" spans="1:2" x14ac:dyDescent="0.25">
      <c r="A5" s="23" t="s">
        <v>12747</v>
      </c>
      <c r="B5" s="1">
        <v>267</v>
      </c>
    </row>
    <row r="6" spans="1:2" x14ac:dyDescent="0.25">
      <c r="A6" s="23" t="s">
        <v>19416</v>
      </c>
      <c r="B6" s="1">
        <v>354</v>
      </c>
    </row>
    <row r="7" spans="1:2" x14ac:dyDescent="0.25">
      <c r="A7" s="23" t="s">
        <v>66612</v>
      </c>
      <c r="B7" s="1">
        <v>1</v>
      </c>
    </row>
    <row r="8" spans="1:2" x14ac:dyDescent="0.25">
      <c r="A8" s="23" t="s">
        <v>23164</v>
      </c>
      <c r="B8" s="1">
        <v>1</v>
      </c>
    </row>
    <row r="9" spans="1:2" x14ac:dyDescent="0.25">
      <c r="A9" s="23" t="s">
        <v>27864</v>
      </c>
      <c r="B9" s="1">
        <v>6</v>
      </c>
    </row>
    <row r="10" spans="1:2" x14ac:dyDescent="0.25">
      <c r="A10" s="23" t="s">
        <v>14974</v>
      </c>
      <c r="B10" s="1">
        <v>8</v>
      </c>
    </row>
    <row r="11" spans="1:2" x14ac:dyDescent="0.25">
      <c r="A11" s="23" t="s">
        <v>12639</v>
      </c>
      <c r="B11" s="1">
        <v>383</v>
      </c>
    </row>
    <row r="12" spans="1:2" x14ac:dyDescent="0.25">
      <c r="A12" s="23" t="s">
        <v>46082</v>
      </c>
      <c r="B12" s="1">
        <v>1</v>
      </c>
    </row>
    <row r="13" spans="1:2" x14ac:dyDescent="0.25">
      <c r="A13" s="23" t="s">
        <v>10836</v>
      </c>
      <c r="B13" s="1">
        <v>196</v>
      </c>
    </row>
    <row r="14" spans="1:2" x14ac:dyDescent="0.25">
      <c r="A14" s="23" t="s">
        <v>60233</v>
      </c>
      <c r="B14" s="1">
        <v>1</v>
      </c>
    </row>
    <row r="15" spans="1:2" x14ac:dyDescent="0.25">
      <c r="A15" s="23" t="s">
        <v>59383</v>
      </c>
      <c r="B15" s="1">
        <v>1</v>
      </c>
    </row>
    <row r="16" spans="1:2" x14ac:dyDescent="0.25">
      <c r="A16" s="23" t="s">
        <v>26462</v>
      </c>
      <c r="B16" s="1">
        <v>1</v>
      </c>
    </row>
    <row r="17" spans="1:2" x14ac:dyDescent="0.25">
      <c r="A17" s="23" t="s">
        <v>15184</v>
      </c>
      <c r="B17" s="1">
        <v>21</v>
      </c>
    </row>
    <row r="18" spans="1:2" x14ac:dyDescent="0.25">
      <c r="A18" s="23" t="s">
        <v>42487</v>
      </c>
      <c r="B18" s="1">
        <v>26</v>
      </c>
    </row>
    <row r="19" spans="1:2" x14ac:dyDescent="0.25">
      <c r="A19" s="23" t="s">
        <v>62265</v>
      </c>
      <c r="B19" s="1">
        <v>35</v>
      </c>
    </row>
    <row r="20" spans="1:2" x14ac:dyDescent="0.25">
      <c r="A20" s="23" t="s">
        <v>764</v>
      </c>
      <c r="B20" s="1">
        <v>201</v>
      </c>
    </row>
    <row r="21" spans="1:2" x14ac:dyDescent="0.25">
      <c r="A21" s="23" t="s">
        <v>68146</v>
      </c>
      <c r="B21" s="1">
        <v>1</v>
      </c>
    </row>
    <row r="22" spans="1:2" x14ac:dyDescent="0.25">
      <c r="A22" s="23" t="s">
        <v>220194</v>
      </c>
      <c r="B22" s="1">
        <v>15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6F51C-FA96-4BE4-A9C0-2A58943A4D07}">
  <sheetPr codeName="Sheet3"/>
  <dimension ref="A1:N28765"/>
  <sheetViews>
    <sheetView topLeftCell="A25811" workbookViewId="0">
      <selection activeCell="K25321" sqref="K25321"/>
    </sheetView>
  </sheetViews>
  <sheetFormatPr defaultRowHeight="15" x14ac:dyDescent="0.25"/>
  <cols>
    <col min="5" max="6" width="11.140625" customWidth="1"/>
  </cols>
  <sheetData>
    <row r="1" spans="1:12" x14ac:dyDescent="0.25">
      <c r="A1" s="11" t="s">
        <v>192534</v>
      </c>
      <c r="B1" s="13" t="s">
        <v>8</v>
      </c>
      <c r="C1" s="14" t="s">
        <v>9</v>
      </c>
      <c r="D1" s="12" t="s">
        <v>220188</v>
      </c>
      <c r="E1" s="12" t="s">
        <v>220190</v>
      </c>
      <c r="F1" s="12" t="s">
        <v>220189</v>
      </c>
      <c r="G1" s="14" t="s">
        <v>10</v>
      </c>
      <c r="H1" s="14" t="s">
        <v>11</v>
      </c>
      <c r="I1" s="14" t="s">
        <v>12</v>
      </c>
      <c r="J1" s="14" t="s">
        <v>13</v>
      </c>
      <c r="K1" s="15" t="s">
        <v>14</v>
      </c>
      <c r="L1" s="21" t="s">
        <v>220191</v>
      </c>
    </row>
    <row r="2" spans="1:12" hidden="1" x14ac:dyDescent="0.25">
      <c r="A2" s="16" t="s">
        <v>96609</v>
      </c>
      <c r="B2" s="16" t="s">
        <v>96610</v>
      </c>
      <c r="C2" s="16" t="s">
        <v>96611</v>
      </c>
      <c r="D2" s="17" t="s">
        <v>193995</v>
      </c>
      <c r="E2" s="17" t="str">
        <f>_xlfn.CONCAT(Table3[[#This Row],[V3]:[folder]])</f>
        <v>141686696802/09/2018 00:19:17C:\Users\ariha\Desktop\Light Catalogue</v>
      </c>
      <c r="F2" s="17" t="s">
        <v>206283</v>
      </c>
      <c r="G2" s="16" t="s">
        <v>10836</v>
      </c>
      <c r="H2" s="16" t="s">
        <v>15</v>
      </c>
      <c r="I2" s="16" t="s">
        <v>96612</v>
      </c>
      <c r="J2" s="16" t="s">
        <v>96613</v>
      </c>
      <c r="K2" s="18">
        <v>61</v>
      </c>
      <c r="L2" s="19"/>
    </row>
    <row r="3" spans="1:12" hidden="1" x14ac:dyDescent="0.25">
      <c r="A3" s="16" t="s">
        <v>74390</v>
      </c>
      <c r="B3" s="16" t="s">
        <v>74391</v>
      </c>
      <c r="C3" s="16" t="s">
        <v>74392</v>
      </c>
      <c r="D3" s="17" t="s">
        <v>193910</v>
      </c>
      <c r="E3" s="17" t="str">
        <f>_xlfn.CONCAT(Table3[[#This Row],[V3]:[folder]])</f>
        <v>35613630106/17/2015 23:41:58C:\Users\ariha\Desktop</v>
      </c>
      <c r="F3" s="17" t="s">
        <v>201827</v>
      </c>
      <c r="G3" s="16" t="s">
        <v>46082</v>
      </c>
      <c r="H3" s="16" t="s">
        <v>15</v>
      </c>
      <c r="I3" s="16" t="s">
        <v>74393</v>
      </c>
      <c r="J3" s="16" t="s">
        <v>74394</v>
      </c>
      <c r="K3" s="18">
        <v>46</v>
      </c>
      <c r="L3" s="16"/>
    </row>
    <row r="4" spans="1:12" hidden="1" x14ac:dyDescent="0.25">
      <c r="A4" s="16" t="s">
        <v>104326</v>
      </c>
      <c r="B4" s="16" t="s">
        <v>104327</v>
      </c>
      <c r="C4" s="16" t="s">
        <v>104328</v>
      </c>
      <c r="D4" s="17" t="s">
        <v>194005</v>
      </c>
      <c r="E4" s="17" t="str">
        <f>_xlfn.CONCAT(Table3[[#This Row],[V3]:[folder]])</f>
        <v>31771780405/05/2017 20:22:52C:\Users\ariha\Desktop\Middle Earth\Original</v>
      </c>
      <c r="F4" s="17" t="s">
        <v>207866</v>
      </c>
      <c r="G4" s="16" t="s">
        <v>12639</v>
      </c>
      <c r="H4" s="16" t="s">
        <v>15</v>
      </c>
      <c r="I4" s="16" t="s">
        <v>104329</v>
      </c>
      <c r="J4" s="16" t="s">
        <v>104330</v>
      </c>
      <c r="K4" s="18">
        <v>68</v>
      </c>
      <c r="L4" s="16"/>
    </row>
    <row r="5" spans="1:12" hidden="1" x14ac:dyDescent="0.25">
      <c r="A5" s="16" t="s">
        <v>111373</v>
      </c>
      <c r="B5" s="16" t="s">
        <v>111374</v>
      </c>
      <c r="C5" s="16" t="s">
        <v>111375</v>
      </c>
      <c r="D5" s="17" t="s">
        <v>194005</v>
      </c>
      <c r="E5" s="17" t="str">
        <f>_xlfn.CONCAT(Table3[[#This Row],[V3]:[folder]])</f>
        <v>29970736505/21/2017 16:25:03C:\Users\ariha\Desktop\Middle Earth\Original</v>
      </c>
      <c r="F5" s="17" t="s">
        <v>208227</v>
      </c>
      <c r="G5" s="16" t="s">
        <v>10836</v>
      </c>
      <c r="H5" s="16" t="s">
        <v>15</v>
      </c>
      <c r="I5" s="16" t="s">
        <v>111376</v>
      </c>
      <c r="J5" s="16" t="s">
        <v>111377</v>
      </c>
      <c r="K5" s="18">
        <v>70</v>
      </c>
      <c r="L5" s="16"/>
    </row>
    <row r="6" spans="1:12" hidden="1" x14ac:dyDescent="0.25">
      <c r="A6" s="16" t="s">
        <v>95922</v>
      </c>
      <c r="B6" s="16" t="s">
        <v>95923</v>
      </c>
      <c r="C6" s="16" t="s">
        <v>95924</v>
      </c>
      <c r="D6" s="17" t="s">
        <v>194014</v>
      </c>
      <c r="E6" s="17" t="str">
        <f>_xlfn.CONCAT(Table3[[#This Row],[V3]:[folder]])</f>
        <v>25976341804/03/2017 16:00:02C:\Users\ariha\Pictures\2017 Plots at Serenitea</v>
      </c>
      <c r="F6" s="17" t="s">
        <v>206163</v>
      </c>
      <c r="G6" s="16" t="s">
        <v>74387</v>
      </c>
      <c r="H6" s="16" t="s">
        <v>15</v>
      </c>
      <c r="I6" s="16" t="s">
        <v>95925</v>
      </c>
      <c r="J6" s="16" t="s">
        <v>95926</v>
      </c>
      <c r="K6" s="18">
        <v>60</v>
      </c>
      <c r="L6" s="16"/>
    </row>
    <row r="7" spans="1:12" hidden="1" x14ac:dyDescent="0.25">
      <c r="A7" s="16" t="s">
        <v>66392</v>
      </c>
      <c r="B7" s="16" t="s">
        <v>111799</v>
      </c>
      <c r="C7" s="16" t="s">
        <v>111800</v>
      </c>
      <c r="D7" s="17" t="s">
        <v>193995</v>
      </c>
      <c r="E7" s="17" t="str">
        <f>_xlfn.CONCAT(Table3[[#This Row],[V3]:[folder]])</f>
        <v>25518134002/08/2018 23:22:45C:\Users\ariha\Desktop\Light Catalogue</v>
      </c>
      <c r="F7" s="17" t="s">
        <v>208269</v>
      </c>
      <c r="G7" s="16" t="s">
        <v>10836</v>
      </c>
      <c r="H7" s="16" t="s">
        <v>15</v>
      </c>
      <c r="I7" s="16" t="s">
        <v>111801</v>
      </c>
      <c r="J7" s="16" t="s">
        <v>111802</v>
      </c>
      <c r="K7" s="18">
        <v>71</v>
      </c>
      <c r="L7" s="16"/>
    </row>
    <row r="8" spans="1:12" hidden="1" x14ac:dyDescent="0.25">
      <c r="A8" s="16" t="s">
        <v>95917</v>
      </c>
      <c r="B8" s="16" t="s">
        <v>95918</v>
      </c>
      <c r="C8" s="16" t="s">
        <v>95919</v>
      </c>
      <c r="D8" s="17" t="s">
        <v>194014</v>
      </c>
      <c r="E8" s="17" t="str">
        <f>_xlfn.CONCAT(Table3[[#This Row],[V3]:[folder]])</f>
        <v>21902383204/03/2017 15:26:34C:\Users\ariha\Pictures\2017 Plots at Serenitea</v>
      </c>
      <c r="F8" s="17" t="s">
        <v>206162</v>
      </c>
      <c r="G8" s="16" t="s">
        <v>74387</v>
      </c>
      <c r="H8" s="16" t="s">
        <v>15</v>
      </c>
      <c r="I8" s="16" t="s">
        <v>95920</v>
      </c>
      <c r="J8" s="16" t="s">
        <v>95921</v>
      </c>
      <c r="K8" s="18">
        <v>60</v>
      </c>
      <c r="L8" s="16"/>
    </row>
    <row r="9" spans="1:12" hidden="1" x14ac:dyDescent="0.25">
      <c r="A9" s="16" t="s">
        <v>95912</v>
      </c>
      <c r="B9" s="16" t="s">
        <v>95913</v>
      </c>
      <c r="C9" s="16" t="s">
        <v>95914</v>
      </c>
      <c r="D9" s="17" t="s">
        <v>194014</v>
      </c>
      <c r="E9" s="17" t="str">
        <f>_xlfn.CONCAT(Table3[[#This Row],[V3]:[folder]])</f>
        <v>19864027904/03/2017 15:02:36C:\Users\ariha\Pictures\2017 Plots at Serenitea</v>
      </c>
      <c r="F9" s="17" t="s">
        <v>206161</v>
      </c>
      <c r="G9" s="16" t="s">
        <v>74387</v>
      </c>
      <c r="H9" s="16" t="s">
        <v>15</v>
      </c>
      <c r="I9" s="16" t="s">
        <v>95915</v>
      </c>
      <c r="J9" s="16" t="s">
        <v>95916</v>
      </c>
      <c r="K9" s="18">
        <v>60</v>
      </c>
      <c r="L9" s="16"/>
    </row>
    <row r="10" spans="1:12" hidden="1" x14ac:dyDescent="0.25">
      <c r="A10" s="16" t="s">
        <v>95907</v>
      </c>
      <c r="B10" s="16" t="s">
        <v>95908</v>
      </c>
      <c r="C10" s="16" t="s">
        <v>95909</v>
      </c>
      <c r="D10" s="17" t="s">
        <v>194014</v>
      </c>
      <c r="E10" s="17" t="str">
        <f>_xlfn.CONCAT(Table3[[#This Row],[V3]:[folder]])</f>
        <v>19273494104/03/2017 15:32:02C:\Users\ariha\Pictures\2017 Plots at Serenitea</v>
      </c>
      <c r="F10" s="17" t="s">
        <v>206160</v>
      </c>
      <c r="G10" s="16" t="s">
        <v>74387</v>
      </c>
      <c r="H10" s="16" t="s">
        <v>15</v>
      </c>
      <c r="I10" s="16" t="s">
        <v>95910</v>
      </c>
      <c r="J10" s="16" t="s">
        <v>95911</v>
      </c>
      <c r="K10" s="18">
        <v>60</v>
      </c>
      <c r="L10" s="16"/>
    </row>
    <row r="11" spans="1:12" hidden="1" x14ac:dyDescent="0.25">
      <c r="A11" s="16" t="s">
        <v>83210</v>
      </c>
      <c r="B11" s="16" t="s">
        <v>83211</v>
      </c>
      <c r="C11" s="16" t="s">
        <v>83212</v>
      </c>
      <c r="D11" s="17" t="s">
        <v>193910</v>
      </c>
      <c r="E11" s="17" t="str">
        <f>_xlfn.CONCAT(Table3[[#This Row],[V3]:[folder]])</f>
        <v>18463945705/20/2018 12:12:50C:\Users\ariha\Desktop</v>
      </c>
      <c r="F11" s="17" t="s">
        <v>203494</v>
      </c>
      <c r="G11" s="16" t="s">
        <v>46082</v>
      </c>
      <c r="H11" s="16" t="s">
        <v>15</v>
      </c>
      <c r="I11" s="16" t="s">
        <v>83213</v>
      </c>
      <c r="J11" s="16" t="s">
        <v>83214</v>
      </c>
      <c r="K11" s="18">
        <v>54</v>
      </c>
      <c r="L11" s="16"/>
    </row>
    <row r="12" spans="1:12" hidden="1" x14ac:dyDescent="0.25">
      <c r="A12" s="16" t="s">
        <v>74384</v>
      </c>
      <c r="B12" s="16" t="s">
        <v>74385</v>
      </c>
      <c r="C12" s="16" t="s">
        <v>74386</v>
      </c>
      <c r="D12" s="17" t="s">
        <v>193926</v>
      </c>
      <c r="E12" s="17" t="str">
        <f>_xlfn.CONCAT(Table3[[#This Row],[V3]:[folder]])</f>
        <v>18040458803/30/2017 15:16:48C:\Users\ariha\Pictures\Maheshwar</v>
      </c>
      <c r="F12" s="17" t="s">
        <v>201826</v>
      </c>
      <c r="G12" s="16" t="s">
        <v>74387</v>
      </c>
      <c r="H12" s="16" t="s">
        <v>15</v>
      </c>
      <c r="I12" s="16" t="s">
        <v>74388</v>
      </c>
      <c r="J12" s="16" t="s">
        <v>74389</v>
      </c>
      <c r="K12" s="18">
        <v>46</v>
      </c>
      <c r="L12" s="16"/>
    </row>
    <row r="13" spans="1:12" hidden="1" x14ac:dyDescent="0.25">
      <c r="A13" s="16" t="s">
        <v>102027</v>
      </c>
      <c r="B13" s="16" t="s">
        <v>102028</v>
      </c>
      <c r="C13" s="16" t="s">
        <v>102029</v>
      </c>
      <c r="D13" s="17" t="s">
        <v>193980</v>
      </c>
      <c r="E13" s="17" t="str">
        <f>_xlfn.CONCAT(Table3[[#This Row],[V3]:[folder]])</f>
        <v>17979876002/24/2017 12:52:35C:\Users\ariha\Pictures\Homes\Jannat\Hi Res</v>
      </c>
      <c r="F13" s="17" t="s">
        <v>207440</v>
      </c>
      <c r="G13" s="16" t="s">
        <v>26462</v>
      </c>
      <c r="H13" s="16" t="s">
        <v>15</v>
      </c>
      <c r="I13" s="16" t="s">
        <v>102030</v>
      </c>
      <c r="J13" s="16" t="s">
        <v>102031</v>
      </c>
      <c r="K13" s="18">
        <v>66</v>
      </c>
      <c r="L13" s="16"/>
    </row>
    <row r="14" spans="1:12" hidden="1" x14ac:dyDescent="0.25">
      <c r="A14" s="16" t="s">
        <v>104316</v>
      </c>
      <c r="B14" s="16" t="s">
        <v>104317</v>
      </c>
      <c r="C14" s="16" t="s">
        <v>104318</v>
      </c>
      <c r="D14" s="17" t="s">
        <v>193292</v>
      </c>
      <c r="E14" s="17" t="str">
        <f>_xlfn.CONCAT(Table3[[#This Row],[V3]:[folder]])</f>
        <v>17061184606/14/2015 12:22:48C:\Users\ariha\Pictures\Gokul Gardens - Jun 2015</v>
      </c>
      <c r="F14" s="17" t="s">
        <v>207865</v>
      </c>
      <c r="G14" s="16" t="s">
        <v>46082</v>
      </c>
      <c r="H14" s="16" t="s">
        <v>15</v>
      </c>
      <c r="I14" s="16" t="s">
        <v>104319</v>
      </c>
      <c r="J14" s="16" t="s">
        <v>104320</v>
      </c>
      <c r="K14" s="18">
        <v>68</v>
      </c>
      <c r="L14" s="16"/>
    </row>
    <row r="15" spans="1:12" hidden="1" x14ac:dyDescent="0.25">
      <c r="A15" s="16" t="s">
        <v>80786</v>
      </c>
      <c r="B15" s="16" t="s">
        <v>80787</v>
      </c>
      <c r="C15" s="16" t="s">
        <v>80788</v>
      </c>
      <c r="D15" s="17" t="s">
        <v>193959</v>
      </c>
      <c r="E15" s="17" t="str">
        <f>_xlfn.CONCAT(Table3[[#This Row],[V3]:[folder]])</f>
        <v>16728982605/01/2016 00:00:40C:\Users\ariha\Pictures\2016 Video Shoot</v>
      </c>
      <c r="F15" s="17" t="s">
        <v>203060</v>
      </c>
      <c r="G15" s="16" t="s">
        <v>46082</v>
      </c>
      <c r="H15" s="16" t="s">
        <v>15</v>
      </c>
      <c r="I15" s="16" t="s">
        <v>80789</v>
      </c>
      <c r="J15" s="16" t="s">
        <v>80790</v>
      </c>
      <c r="K15" s="18">
        <v>51</v>
      </c>
      <c r="L15" s="16"/>
    </row>
    <row r="16" spans="1:12" hidden="1" x14ac:dyDescent="0.25">
      <c r="A16" s="16" t="s">
        <v>98827</v>
      </c>
      <c r="B16" s="16" t="s">
        <v>98828</v>
      </c>
      <c r="C16" s="16" t="s">
        <v>98829</v>
      </c>
      <c r="D16" s="17" t="s">
        <v>194019</v>
      </c>
      <c r="E16" s="17" t="str">
        <f>_xlfn.CONCAT(Table3[[#This Row],[V3]:[folder]])</f>
        <v>16001488910/28/2017 17:19:02C:\Users\ariha\Pictures\2017 Drumella SIte photos</v>
      </c>
      <c r="F16" s="17" t="s">
        <v>206840</v>
      </c>
      <c r="G16" s="16" t="s">
        <v>74387</v>
      </c>
      <c r="H16" s="16" t="s">
        <v>15</v>
      </c>
      <c r="I16" s="16" t="s">
        <v>98830</v>
      </c>
      <c r="J16" s="16" t="s">
        <v>98831</v>
      </c>
      <c r="K16" s="18">
        <v>62</v>
      </c>
      <c r="L16" s="16"/>
    </row>
    <row r="17" spans="1:12" hidden="1" x14ac:dyDescent="0.25">
      <c r="A17" s="16" t="s">
        <v>102022</v>
      </c>
      <c r="B17" s="16" t="s">
        <v>102023</v>
      </c>
      <c r="C17" s="16" t="s">
        <v>102024</v>
      </c>
      <c r="D17" s="17" t="s">
        <v>193980</v>
      </c>
      <c r="E17" s="17" t="str">
        <f>_xlfn.CONCAT(Table3[[#This Row],[V3]:[folder]])</f>
        <v>15839346002/22/2017 14:35:15C:\Users\ariha\Pictures\Homes\Jannat\Hi Res</v>
      </c>
      <c r="F17" s="17" t="s">
        <v>207439</v>
      </c>
      <c r="G17" s="16" t="s">
        <v>26462</v>
      </c>
      <c r="H17" s="16" t="s">
        <v>15</v>
      </c>
      <c r="I17" s="16" t="s">
        <v>102025</v>
      </c>
      <c r="J17" s="16" t="s">
        <v>102026</v>
      </c>
      <c r="K17" s="18">
        <v>66</v>
      </c>
      <c r="L17" s="16"/>
    </row>
    <row r="18" spans="1:12" hidden="1" x14ac:dyDescent="0.25">
      <c r="A18" s="16" t="s">
        <v>80781</v>
      </c>
      <c r="B18" s="16" t="s">
        <v>80782</v>
      </c>
      <c r="C18" s="16" t="s">
        <v>80783</v>
      </c>
      <c r="D18" s="17" t="s">
        <v>193949</v>
      </c>
      <c r="E18" s="17" t="str">
        <f>_xlfn.CONCAT(Table3[[#This Row],[V3]:[folder]])</f>
        <v>15665885603/29/2018 16:16:04C:\Users\ariha\Pictures\2018 Serenitea</v>
      </c>
      <c r="F18" s="17" t="s">
        <v>203059</v>
      </c>
      <c r="G18" s="16" t="s">
        <v>74387</v>
      </c>
      <c r="H18" s="16" t="s">
        <v>15</v>
      </c>
      <c r="I18" s="16" t="s">
        <v>80784</v>
      </c>
      <c r="J18" s="16" t="s">
        <v>80785</v>
      </c>
      <c r="K18" s="18">
        <v>51</v>
      </c>
      <c r="L18" s="16"/>
    </row>
    <row r="19" spans="1:12" hidden="1" x14ac:dyDescent="0.25">
      <c r="A19" s="16" t="s">
        <v>73748</v>
      </c>
      <c r="B19" s="16" t="s">
        <v>73749</v>
      </c>
      <c r="C19" s="16" t="s">
        <v>73750</v>
      </c>
      <c r="D19" s="17" t="s">
        <v>193920</v>
      </c>
      <c r="E19" s="17" t="str">
        <f>_xlfn.CONCAT(Table3[[#This Row],[V3]:[folder]])</f>
        <v>15200948206/28/2016 13:59:14C:\Users\ariha\Pictures</v>
      </c>
      <c r="F19" s="17" t="s">
        <v>201726</v>
      </c>
      <c r="G19" s="16" t="s">
        <v>45742</v>
      </c>
      <c r="H19" s="16" t="s">
        <v>15</v>
      </c>
      <c r="I19" s="16" t="s">
        <v>73751</v>
      </c>
      <c r="J19" s="16" t="s">
        <v>73752</v>
      </c>
      <c r="K19" s="18">
        <v>42</v>
      </c>
      <c r="L19" s="16"/>
    </row>
    <row r="20" spans="1:12" hidden="1" x14ac:dyDescent="0.25">
      <c r="A20" s="16" t="s">
        <v>74160</v>
      </c>
      <c r="B20" s="16" t="s">
        <v>74161</v>
      </c>
      <c r="C20" s="16" t="s">
        <v>74162</v>
      </c>
      <c r="D20" s="17" t="s">
        <v>193270</v>
      </c>
      <c r="E20" s="17" t="str">
        <f>_xlfn.CONCAT(Table3[[#This Row],[V3]:[folder]])</f>
        <v>14772804406/09/2016 11:42:09C:\Users\ariha\Pictures\Jannat WIP</v>
      </c>
      <c r="F20" s="17" t="s">
        <v>201790</v>
      </c>
      <c r="G20" s="16" t="s">
        <v>45742</v>
      </c>
      <c r="H20" s="16" t="s">
        <v>15</v>
      </c>
      <c r="I20" s="16" t="s">
        <v>74163</v>
      </c>
      <c r="J20" s="16" t="s">
        <v>74164</v>
      </c>
      <c r="K20" s="18">
        <v>45</v>
      </c>
      <c r="L20" s="16"/>
    </row>
    <row r="21" spans="1:12" hidden="1" x14ac:dyDescent="0.25">
      <c r="A21" s="16" t="s">
        <v>77711</v>
      </c>
      <c r="B21" s="16" t="s">
        <v>77712</v>
      </c>
      <c r="C21" s="16" t="s">
        <v>77713</v>
      </c>
      <c r="D21" s="17" t="s">
        <v>193910</v>
      </c>
      <c r="E21" s="17" t="str">
        <f>_xlfn.CONCAT(Table3[[#This Row],[V3]:[folder]])</f>
        <v>13931187203/07/2017 20:48:55C:\Users\ariha\Desktop</v>
      </c>
      <c r="F21" s="17" t="s">
        <v>202440</v>
      </c>
      <c r="G21" s="16" t="s">
        <v>46082</v>
      </c>
      <c r="H21" s="16" t="s">
        <v>15</v>
      </c>
      <c r="I21" s="16" t="s">
        <v>77714</v>
      </c>
      <c r="J21" s="16" t="s">
        <v>77715</v>
      </c>
      <c r="K21" s="18">
        <v>50</v>
      </c>
      <c r="L21" s="16"/>
    </row>
    <row r="22" spans="1:12" hidden="1" x14ac:dyDescent="0.25">
      <c r="A22" s="16" t="s">
        <v>114101</v>
      </c>
      <c r="B22" s="16" t="s">
        <v>114102</v>
      </c>
      <c r="C22" s="16" t="s">
        <v>114103</v>
      </c>
      <c r="D22" s="17" t="s">
        <v>193283</v>
      </c>
      <c r="E22" s="17" t="str">
        <f>_xlfn.CONCAT(Table3[[#This Row],[V3]:[folder]])</f>
        <v>13843626801/28/2018 18:27:52C:\Users\ariha\Desktop\InstagramPics\main pages</v>
      </c>
      <c r="F22" s="17" t="s">
        <v>208621</v>
      </c>
      <c r="G22" s="16" t="s">
        <v>10836</v>
      </c>
      <c r="H22" s="16" t="s">
        <v>15</v>
      </c>
      <c r="I22" s="16" t="s">
        <v>114104</v>
      </c>
      <c r="J22" s="16" t="s">
        <v>114105</v>
      </c>
      <c r="K22" s="18">
        <v>74</v>
      </c>
      <c r="L22" s="16"/>
    </row>
    <row r="23" spans="1:12" hidden="1" x14ac:dyDescent="0.25">
      <c r="A23" s="16" t="s">
        <v>80776</v>
      </c>
      <c r="B23" s="16" t="s">
        <v>80777</v>
      </c>
      <c r="C23" s="16" t="s">
        <v>80778</v>
      </c>
      <c r="D23" s="17" t="s">
        <v>193949</v>
      </c>
      <c r="E23" s="17" t="str">
        <f>_xlfn.CONCAT(Table3[[#This Row],[V3]:[folder]])</f>
        <v>13020252107/04/2018 11:30:44C:\Users\ariha\Pictures\2018 Serenitea</v>
      </c>
      <c r="F23" s="17" t="s">
        <v>203058</v>
      </c>
      <c r="G23" s="16" t="s">
        <v>74387</v>
      </c>
      <c r="H23" s="16" t="s">
        <v>15</v>
      </c>
      <c r="I23" s="16" t="s">
        <v>80779</v>
      </c>
      <c r="J23" s="16" t="s">
        <v>80780</v>
      </c>
      <c r="K23" s="18">
        <v>51</v>
      </c>
      <c r="L23" s="16"/>
    </row>
    <row r="24" spans="1:12" hidden="1" x14ac:dyDescent="0.25">
      <c r="A24" s="16" t="s">
        <v>103325</v>
      </c>
      <c r="B24" s="16" t="s">
        <v>103326</v>
      </c>
      <c r="C24" s="16" t="s">
        <v>103327</v>
      </c>
      <c r="D24" s="17" t="s">
        <v>194052</v>
      </c>
      <c r="E24" s="17" t="str">
        <f>_xlfn.CONCAT(Table3[[#This Row],[V3]:[folder]])</f>
        <v>12633188805/13/2017 17:54:22C:\Users\ariha\Pictures\Rekha Rangarajan</v>
      </c>
      <c r="F24" s="17" t="s">
        <v>207689</v>
      </c>
      <c r="G24" s="16" t="s">
        <v>46082</v>
      </c>
      <c r="H24" s="16" t="s">
        <v>15</v>
      </c>
      <c r="I24" s="16" t="s">
        <v>103328</v>
      </c>
      <c r="J24" s="16" t="s">
        <v>103329</v>
      </c>
      <c r="K24" s="18">
        <v>67</v>
      </c>
      <c r="L24" s="16"/>
    </row>
    <row r="25" spans="1:12" hidden="1" x14ac:dyDescent="0.25">
      <c r="A25" s="16" t="s">
        <v>98822</v>
      </c>
      <c r="B25" s="16" t="s">
        <v>98823</v>
      </c>
      <c r="C25" s="16" t="s">
        <v>98824</v>
      </c>
      <c r="D25" s="17" t="s">
        <v>194019</v>
      </c>
      <c r="E25" s="17" t="str">
        <f>_xlfn.CONCAT(Table3[[#This Row],[V3]:[folder]])</f>
        <v>12292507110/28/2017 17:03:38C:\Users\ariha\Pictures\2017 Drumella SIte photos</v>
      </c>
      <c r="F25" s="17" t="s">
        <v>206839</v>
      </c>
      <c r="G25" s="16" t="s">
        <v>74387</v>
      </c>
      <c r="H25" s="16" t="s">
        <v>15</v>
      </c>
      <c r="I25" s="16" t="s">
        <v>98825</v>
      </c>
      <c r="J25" s="16" t="s">
        <v>98826</v>
      </c>
      <c r="K25" s="18">
        <v>62</v>
      </c>
      <c r="L25" s="16"/>
    </row>
    <row r="26" spans="1:12" hidden="1" x14ac:dyDescent="0.25">
      <c r="A26" s="16" t="s">
        <v>80771</v>
      </c>
      <c r="B26" s="16" t="s">
        <v>80772</v>
      </c>
      <c r="C26" s="16" t="s">
        <v>80773</v>
      </c>
      <c r="D26" s="17" t="s">
        <v>193949</v>
      </c>
      <c r="E26" s="17" t="str">
        <f>_xlfn.CONCAT(Table3[[#This Row],[V3]:[folder]])</f>
        <v>12146088207/04/2018 12:12:20C:\Users\ariha\Pictures\2018 Serenitea</v>
      </c>
      <c r="F26" s="17" t="s">
        <v>203057</v>
      </c>
      <c r="G26" s="16" t="s">
        <v>74387</v>
      </c>
      <c r="H26" s="16" t="s">
        <v>15</v>
      </c>
      <c r="I26" s="16" t="s">
        <v>80774</v>
      </c>
      <c r="J26" s="16" t="s">
        <v>80775</v>
      </c>
      <c r="K26" s="18">
        <v>51</v>
      </c>
      <c r="L26" s="16"/>
    </row>
    <row r="27" spans="1:12" hidden="1" x14ac:dyDescent="0.25">
      <c r="A27" s="16" t="s">
        <v>80766</v>
      </c>
      <c r="B27" s="16" t="s">
        <v>80767</v>
      </c>
      <c r="C27" s="16" t="s">
        <v>80768</v>
      </c>
      <c r="D27" s="17" t="s">
        <v>193949</v>
      </c>
      <c r="E27" s="17" t="str">
        <f>_xlfn.CONCAT(Table3[[#This Row],[V3]:[folder]])</f>
        <v>12144204907/04/2018 12:01:26C:\Users\ariha\Pictures\2018 Serenitea</v>
      </c>
      <c r="F27" s="17" t="s">
        <v>203056</v>
      </c>
      <c r="G27" s="16" t="s">
        <v>74387</v>
      </c>
      <c r="H27" s="16" t="s">
        <v>15</v>
      </c>
      <c r="I27" s="16" t="s">
        <v>80769</v>
      </c>
      <c r="J27" s="16" t="s">
        <v>80770</v>
      </c>
      <c r="K27" s="18">
        <v>51</v>
      </c>
      <c r="L27" s="16"/>
    </row>
    <row r="28" spans="1:12" hidden="1" x14ac:dyDescent="0.25">
      <c r="A28" s="16" t="s">
        <v>80761</v>
      </c>
      <c r="B28" s="16" t="s">
        <v>80762</v>
      </c>
      <c r="C28" s="16" t="s">
        <v>80763</v>
      </c>
      <c r="D28" s="17" t="s">
        <v>193949</v>
      </c>
      <c r="E28" s="17" t="str">
        <f>_xlfn.CONCAT(Table3[[#This Row],[V3]:[folder]])</f>
        <v>12076752907/04/2018 12:10:30C:\Users\ariha\Pictures\2018 Serenitea</v>
      </c>
      <c r="F28" s="17" t="s">
        <v>203055</v>
      </c>
      <c r="G28" s="16" t="s">
        <v>74387</v>
      </c>
      <c r="H28" s="16" t="s">
        <v>15</v>
      </c>
      <c r="I28" s="16" t="s">
        <v>80764</v>
      </c>
      <c r="J28" s="16" t="s">
        <v>80765</v>
      </c>
      <c r="K28" s="18">
        <v>51</v>
      </c>
      <c r="L28" s="16"/>
    </row>
    <row r="29" spans="1:12" hidden="1" x14ac:dyDescent="0.25">
      <c r="A29" s="16" t="s">
        <v>95902</v>
      </c>
      <c r="B29" s="16" t="s">
        <v>95903</v>
      </c>
      <c r="C29" s="16" t="s">
        <v>95904</v>
      </c>
      <c r="D29" s="17" t="s">
        <v>193995</v>
      </c>
      <c r="E29" s="17" t="str">
        <f>_xlfn.CONCAT(Table3[[#This Row],[V3]:[folder]])</f>
        <v>11765984202/08/2018 23:18:17C:\Users\ariha\Desktop\Light Catalogue</v>
      </c>
      <c r="F29" s="17" t="s">
        <v>206159</v>
      </c>
      <c r="G29" s="16" t="s">
        <v>10836</v>
      </c>
      <c r="H29" s="16" t="s">
        <v>15</v>
      </c>
      <c r="I29" s="16" t="s">
        <v>95905</v>
      </c>
      <c r="J29" s="16" t="s">
        <v>95906</v>
      </c>
      <c r="K29" s="18">
        <v>60</v>
      </c>
      <c r="L29" s="16"/>
    </row>
    <row r="30" spans="1:12" hidden="1" x14ac:dyDescent="0.25">
      <c r="A30" s="16" t="s">
        <v>104311</v>
      </c>
      <c r="B30" s="16" t="s">
        <v>104312</v>
      </c>
      <c r="C30" s="16" t="s">
        <v>104313</v>
      </c>
      <c r="D30" s="17" t="s">
        <v>193292</v>
      </c>
      <c r="E30" s="17" t="str">
        <f>_xlfn.CONCAT(Table3[[#This Row],[V3]:[folder]])</f>
        <v>11348125506/14/2015 13:20:42C:\Users\ariha\Pictures\Gokul Gardens - Jun 2015</v>
      </c>
      <c r="F30" s="17" t="s">
        <v>207864</v>
      </c>
      <c r="G30" s="16" t="s">
        <v>46082</v>
      </c>
      <c r="H30" s="16" t="s">
        <v>15</v>
      </c>
      <c r="I30" s="16" t="s">
        <v>104314</v>
      </c>
      <c r="J30" s="16" t="s">
        <v>104315</v>
      </c>
      <c r="K30" s="18">
        <v>68</v>
      </c>
      <c r="L30" s="16"/>
    </row>
    <row r="31" spans="1:12" hidden="1" x14ac:dyDescent="0.25">
      <c r="A31" s="16" t="s">
        <v>84922</v>
      </c>
      <c r="B31" s="16" t="s">
        <v>84923</v>
      </c>
      <c r="C31" s="16" t="s">
        <v>84924</v>
      </c>
      <c r="D31" s="17" t="s">
        <v>193283</v>
      </c>
      <c r="E31" s="17" t="str">
        <f>_xlfn.CONCAT(Table3[[#This Row],[V3]:[folder]])</f>
        <v>11170581001/28/2018 17:48:43C:\Users\ariha\Desktop\InstagramPics\main pages</v>
      </c>
      <c r="F31" s="17" t="s">
        <v>203789</v>
      </c>
      <c r="G31" s="16" t="s">
        <v>10836</v>
      </c>
      <c r="H31" s="16" t="s">
        <v>15</v>
      </c>
      <c r="I31" s="16" t="s">
        <v>84925</v>
      </c>
      <c r="J31" s="16" t="s">
        <v>84926</v>
      </c>
      <c r="K31" s="18">
        <v>56</v>
      </c>
      <c r="L31" s="16"/>
    </row>
    <row r="32" spans="1:12" hidden="1" x14ac:dyDescent="0.25">
      <c r="A32" s="16" t="s">
        <v>45441</v>
      </c>
      <c r="B32" s="16" t="s">
        <v>45442</v>
      </c>
      <c r="C32" s="16" t="s">
        <v>45443</v>
      </c>
      <c r="D32" s="17" t="s">
        <v>193267</v>
      </c>
      <c r="E32" s="17" t="str">
        <f>_xlfn.CONCAT(Table3[[#This Row],[V3]:[folder]])</f>
        <v>11100246202/24/2015 19:42:23C:\Users\ariha\Pictures\Streamside</v>
      </c>
      <c r="F32" s="17" t="s">
        <v>196929</v>
      </c>
      <c r="G32" s="16" t="s">
        <v>12639</v>
      </c>
      <c r="H32" s="16" t="s">
        <v>22</v>
      </c>
      <c r="I32" s="16" t="s">
        <v>45444</v>
      </c>
      <c r="J32" s="16" t="s">
        <v>45445</v>
      </c>
      <c r="K32" s="18">
        <v>47</v>
      </c>
      <c r="L32" s="16"/>
    </row>
    <row r="33" spans="1:14" hidden="1" x14ac:dyDescent="0.25">
      <c r="A33" s="16" t="s">
        <v>45758</v>
      </c>
      <c r="B33" s="16" t="s">
        <v>45442</v>
      </c>
      <c r="C33" s="16" t="s">
        <v>45443</v>
      </c>
      <c r="D33" s="17" t="s">
        <v>193280</v>
      </c>
      <c r="E33" s="17" t="str">
        <f>_xlfn.CONCAT(Table3[[#This Row],[V3]:[folder]])</f>
        <v>11100246202/24/2015 19:42:23C:\Users\ariha\Pictures\Homes\Streamside</v>
      </c>
      <c r="F33" s="17" t="s">
        <v>196929</v>
      </c>
      <c r="G33" s="16" t="s">
        <v>12639</v>
      </c>
      <c r="H33" s="16" t="s">
        <v>22</v>
      </c>
      <c r="I33" s="16" t="s">
        <v>45759</v>
      </c>
      <c r="J33" s="16" t="s">
        <v>45445</v>
      </c>
      <c r="K33" s="18">
        <v>53</v>
      </c>
      <c r="L33" s="16"/>
    </row>
    <row r="34" spans="1:14" hidden="1" x14ac:dyDescent="0.25">
      <c r="A34" s="16" t="s">
        <v>113026</v>
      </c>
      <c r="B34" s="16" t="s">
        <v>113027</v>
      </c>
      <c r="C34" s="16" t="s">
        <v>113028</v>
      </c>
      <c r="D34" s="17" t="s">
        <v>194083</v>
      </c>
      <c r="E34" s="17" t="str">
        <f>_xlfn.CONCAT(Table3[[#This Row],[V3]:[folder]])</f>
        <v>11002834011/17/2017 21:52:11C:\Users\ariha\Pictures\2017 Chitra Venkateswaran</v>
      </c>
      <c r="F34" s="17" t="s">
        <v>208486</v>
      </c>
      <c r="G34" s="16" t="s">
        <v>12639</v>
      </c>
      <c r="H34" s="16" t="s">
        <v>15</v>
      </c>
      <c r="I34" s="16" t="s">
        <v>113029</v>
      </c>
      <c r="J34" s="16" t="s">
        <v>113030</v>
      </c>
      <c r="K34" s="18">
        <v>72</v>
      </c>
      <c r="L34" s="16"/>
    </row>
    <row r="35" spans="1:14" hidden="1" x14ac:dyDescent="0.25">
      <c r="A35" s="16" t="s">
        <v>84917</v>
      </c>
      <c r="B35" s="16" t="s">
        <v>84918</v>
      </c>
      <c r="C35" s="16" t="s">
        <v>84919</v>
      </c>
      <c r="D35" s="17" t="s">
        <v>193976</v>
      </c>
      <c r="E35" s="17" t="str">
        <f>_xlfn.CONCAT(Table3[[#This Row],[V3]:[folder]])</f>
        <v>10696189412/12/2017 17:08:20C:\Users\ariha\Pictures\Homes\Jannat\Videos</v>
      </c>
      <c r="F35" s="17" t="s">
        <v>203788</v>
      </c>
      <c r="G35" s="16" t="s">
        <v>74387</v>
      </c>
      <c r="H35" s="16" t="s">
        <v>15</v>
      </c>
      <c r="I35" s="16" t="s">
        <v>84920</v>
      </c>
      <c r="J35" s="16" t="s">
        <v>84921</v>
      </c>
      <c r="K35" s="18">
        <v>56</v>
      </c>
      <c r="L35" s="16"/>
    </row>
    <row r="36" spans="1:14" hidden="1" x14ac:dyDescent="0.25">
      <c r="A36" s="16" t="s">
        <v>80756</v>
      </c>
      <c r="B36" s="16" t="s">
        <v>80757</v>
      </c>
      <c r="C36" s="16" t="s">
        <v>80758</v>
      </c>
      <c r="D36" s="17" t="s">
        <v>193949</v>
      </c>
      <c r="E36" s="17" t="str">
        <f>_xlfn.CONCAT(Table3[[#This Row],[V3]:[folder]])</f>
        <v>10186448007/04/2018 12:04:02C:\Users\ariha\Pictures\2018 Serenitea</v>
      </c>
      <c r="F36" s="17" t="s">
        <v>203054</v>
      </c>
      <c r="G36" s="16" t="s">
        <v>74387</v>
      </c>
      <c r="H36" s="16" t="s">
        <v>15</v>
      </c>
      <c r="I36" s="16" t="s">
        <v>80759</v>
      </c>
      <c r="J36" s="16" t="s">
        <v>80760</v>
      </c>
      <c r="K36" s="18">
        <v>51</v>
      </c>
      <c r="L36" s="16"/>
    </row>
    <row r="37" spans="1:14" hidden="1" x14ac:dyDescent="0.25">
      <c r="A37" s="16" t="s">
        <v>127467</v>
      </c>
      <c r="B37" s="16" t="s">
        <v>127468</v>
      </c>
      <c r="C37" s="16" t="s">
        <v>127469</v>
      </c>
      <c r="D37" s="17" t="s">
        <v>194193</v>
      </c>
      <c r="E37" s="17" t="str">
        <f>_xlfn.CONCAT(Table3[[#This Row],[V3]:[folder]])</f>
        <v>10036525404/17/2017 18:00:43C:\Users\ariha\Pictures\Creohub Vitrag Brochure 2017\Psd\Folder Wrapper</v>
      </c>
      <c r="F37" s="17" t="s">
        <v>210474</v>
      </c>
      <c r="G37" s="16" t="s">
        <v>119094</v>
      </c>
      <c r="H37" s="16" t="s">
        <v>15</v>
      </c>
      <c r="I37" s="16" t="s">
        <v>127470</v>
      </c>
      <c r="J37" s="16" t="s">
        <v>127471</v>
      </c>
      <c r="K37" s="18">
        <v>95</v>
      </c>
      <c r="L37" s="16"/>
    </row>
    <row r="38" spans="1:14" hidden="1" x14ac:dyDescent="0.25">
      <c r="A38" s="16" t="s">
        <v>102017</v>
      </c>
      <c r="B38" s="16" t="s">
        <v>102018</v>
      </c>
      <c r="C38" s="16" t="s">
        <v>102019</v>
      </c>
      <c r="D38" s="17" t="s">
        <v>193980</v>
      </c>
      <c r="E38" s="17" t="str">
        <f>_xlfn.CONCAT(Table3[[#This Row],[V3]:[folder]])</f>
        <v>9557060402/24/2017 12:43:00C:\Users\ariha\Pictures\Homes\Jannat\Hi Res</v>
      </c>
      <c r="F38" s="17" t="s">
        <v>207438</v>
      </c>
      <c r="G38" s="16" t="s">
        <v>26462</v>
      </c>
      <c r="H38" s="16" t="s">
        <v>15</v>
      </c>
      <c r="I38" s="16" t="s">
        <v>102020</v>
      </c>
      <c r="J38" s="16" t="s">
        <v>102021</v>
      </c>
      <c r="K38" s="18">
        <v>66</v>
      </c>
      <c r="L38" s="16"/>
    </row>
    <row r="39" spans="1:14" hidden="1" x14ac:dyDescent="0.25">
      <c r="A39" s="16" t="s">
        <v>84912</v>
      </c>
      <c r="B39" s="16" t="s">
        <v>84913</v>
      </c>
      <c r="C39" s="16" t="s">
        <v>84914</v>
      </c>
      <c r="D39" s="17" t="s">
        <v>193976</v>
      </c>
      <c r="E39" s="17" t="str">
        <f>_xlfn.CONCAT(Table3[[#This Row],[V3]:[folder]])</f>
        <v>9023588012/12/2017 17:09:56C:\Users\ariha\Pictures\Homes\Jannat\Videos</v>
      </c>
      <c r="F39" s="17" t="s">
        <v>203787</v>
      </c>
      <c r="G39" s="16" t="s">
        <v>74387</v>
      </c>
      <c r="H39" s="16" t="s">
        <v>15</v>
      </c>
      <c r="I39" s="16" t="s">
        <v>84915</v>
      </c>
      <c r="J39" s="16" t="s">
        <v>84916</v>
      </c>
      <c r="K39" s="18">
        <v>56</v>
      </c>
      <c r="L39" s="16"/>
    </row>
    <row r="40" spans="1:14" hidden="1" x14ac:dyDescent="0.25">
      <c r="A40" s="16" t="s">
        <v>111368</v>
      </c>
      <c r="B40" s="16" t="s">
        <v>111369</v>
      </c>
      <c r="C40" s="16" t="s">
        <v>111370</v>
      </c>
      <c r="D40" s="17" t="s">
        <v>194010</v>
      </c>
      <c r="E40" s="17" t="str">
        <f>_xlfn.CONCAT(Table3[[#This Row],[V3]:[folder]])</f>
        <v>8442339205/11/2017 15:34:10C:\Users\ariha\Pictures\Homes\Vitrag adadi\tiff</v>
      </c>
      <c r="F40" s="17" t="s">
        <v>207439</v>
      </c>
      <c r="G40" s="16" t="s">
        <v>26462</v>
      </c>
      <c r="H40" s="16" t="s">
        <v>15</v>
      </c>
      <c r="I40" s="16" t="s">
        <v>111371</v>
      </c>
      <c r="J40" s="16" t="s">
        <v>111372</v>
      </c>
      <c r="K40" s="18">
        <v>70</v>
      </c>
      <c r="L40" s="16"/>
    </row>
    <row r="41" spans="1:14" hidden="1" x14ac:dyDescent="0.25">
      <c r="A41" s="16" t="s">
        <v>90377</v>
      </c>
      <c r="B41" s="16" t="s">
        <v>90378</v>
      </c>
      <c r="C41" s="16" t="s">
        <v>90379</v>
      </c>
      <c r="D41" s="17" t="s">
        <v>193284</v>
      </c>
      <c r="E41" s="17" t="str">
        <f>_xlfn.CONCAT(Table3[[#This Row],[V3]:[folder]])</f>
        <v>8141276810/19/2011 23:25:56C:\Users\ariha\Pictures\Land\Palm Meadows\2011</v>
      </c>
      <c r="F41" s="17" t="s">
        <v>204983</v>
      </c>
      <c r="G41" s="16" t="s">
        <v>26462</v>
      </c>
      <c r="H41" s="16" t="s">
        <v>15</v>
      </c>
      <c r="I41" s="16" t="s">
        <v>90380</v>
      </c>
      <c r="J41" s="16" t="s">
        <v>90381</v>
      </c>
      <c r="K41" s="18">
        <v>59</v>
      </c>
      <c r="L41" s="16"/>
    </row>
    <row r="42" spans="1:14" hidden="1" x14ac:dyDescent="0.25">
      <c r="A42" s="16" t="s">
        <v>81755</v>
      </c>
      <c r="B42" s="16" t="s">
        <v>57960</v>
      </c>
      <c r="C42" s="16" t="s">
        <v>81756</v>
      </c>
      <c r="D42" s="17" t="s">
        <v>193915</v>
      </c>
      <c r="E42" s="17" t="str">
        <f>_xlfn.CONCAT(Table3[[#This Row],[V3]:[folder]])</f>
        <v>8103848911/12/2014 06:55:42C:\Users\ariha\Documents\Backups</v>
      </c>
      <c r="F42" s="17" t="s">
        <v>203263</v>
      </c>
      <c r="G42" s="16" t="s">
        <v>46082</v>
      </c>
      <c r="H42" s="16" t="s">
        <v>15</v>
      </c>
      <c r="I42" s="16" t="s">
        <v>81757</v>
      </c>
      <c r="J42" s="16" t="s">
        <v>81758</v>
      </c>
      <c r="K42" s="18">
        <v>52</v>
      </c>
      <c r="L42" s="16"/>
    </row>
    <row r="43" spans="1:14" hidden="1" x14ac:dyDescent="0.25">
      <c r="A43" s="16" t="s">
        <v>57959</v>
      </c>
      <c r="B43" s="16" t="s">
        <v>57960</v>
      </c>
      <c r="C43" s="16" t="s">
        <v>57961</v>
      </c>
      <c r="D43" s="17" t="s">
        <v>192767</v>
      </c>
      <c r="E43" s="17" t="str">
        <f>_xlfn.CONCAT(Table3[[#This Row],[V3]:[folder]])</f>
        <v>8103848906/06/2014 17:49:43C:\Users\ariha\Google Drive (khivraj@nilga.co.in)\Common Documents\Personal\Camera Roll</v>
      </c>
      <c r="F43" s="17" t="s">
        <v>198502</v>
      </c>
      <c r="G43" s="16" t="s">
        <v>46082</v>
      </c>
      <c r="H43" s="16" t="s">
        <v>22</v>
      </c>
      <c r="I43" s="16" t="s">
        <v>57962</v>
      </c>
      <c r="J43" s="16" t="s">
        <v>57963</v>
      </c>
      <c r="K43" s="18">
        <v>115</v>
      </c>
      <c r="L43" s="16"/>
    </row>
    <row r="44" spans="1:14" x14ac:dyDescent="0.25">
      <c r="A44" s="16" t="s">
        <v>58530</v>
      </c>
      <c r="B44" s="16" t="s">
        <v>57960</v>
      </c>
      <c r="C44" s="16" t="s">
        <v>57961</v>
      </c>
      <c r="D44" s="17" t="s">
        <v>192767</v>
      </c>
      <c r="E44" s="17" t="str">
        <f>_xlfn.CONCAT(Table3[[#This Row],[V3]:[folder]])</f>
        <v>8103848906/06/2014 17:49:43C:\Users\ariha\Google Drive (khivraj@nilga.co.in)\Common Documents\Personal\Camera Roll</v>
      </c>
      <c r="F44" s="17" t="s">
        <v>198626</v>
      </c>
      <c r="G44" s="16" t="s">
        <v>46082</v>
      </c>
      <c r="H44" s="16" t="s">
        <v>22</v>
      </c>
      <c r="I44" s="16" t="s">
        <v>58531</v>
      </c>
      <c r="J44" s="16" t="s">
        <v>57963</v>
      </c>
      <c r="K44" s="18">
        <v>119</v>
      </c>
      <c r="L44" s="16" t="s">
        <v>220192</v>
      </c>
      <c r="N44" t="s">
        <v>220192</v>
      </c>
    </row>
    <row r="45" spans="1:14" hidden="1" x14ac:dyDescent="0.25">
      <c r="A45" s="16" t="s">
        <v>81750</v>
      </c>
      <c r="B45" s="16" t="s">
        <v>81751</v>
      </c>
      <c r="C45" s="16" t="s">
        <v>81752</v>
      </c>
      <c r="D45" s="17" t="s">
        <v>193915</v>
      </c>
      <c r="E45" s="17" t="str">
        <f>_xlfn.CONCAT(Table3[[#This Row],[V3]:[folder]])</f>
        <v>7672321911/12/2014 06:54:28C:\Users\ariha\Documents\Backups</v>
      </c>
      <c r="F45" s="17" t="s">
        <v>203262</v>
      </c>
      <c r="G45" s="16" t="s">
        <v>46082</v>
      </c>
      <c r="H45" s="16" t="s">
        <v>15</v>
      </c>
      <c r="I45" s="16" t="s">
        <v>81753</v>
      </c>
      <c r="J45" s="16" t="s">
        <v>81754</v>
      </c>
      <c r="K45" s="18">
        <v>52</v>
      </c>
      <c r="L45" s="16"/>
    </row>
    <row r="46" spans="1:14" hidden="1" x14ac:dyDescent="0.25">
      <c r="A46" s="16" t="s">
        <v>119713</v>
      </c>
      <c r="B46" s="16" t="s">
        <v>119714</v>
      </c>
      <c r="C46" s="16" t="s">
        <v>119715</v>
      </c>
      <c r="D46" s="17" t="s">
        <v>194136</v>
      </c>
      <c r="E46" s="17" t="str">
        <f>_xlfn.CONCAT(Table3[[#This Row],[V3]:[folder]])</f>
        <v>7558239804/12/2017 14:53:18C:\Users\ariha\Pictures\Creohub Vitrag Brochure 2017\Psd\Flyer 4</v>
      </c>
      <c r="F46" s="17" t="s">
        <v>209449</v>
      </c>
      <c r="G46" s="16" t="s">
        <v>119094</v>
      </c>
      <c r="H46" s="16" t="s">
        <v>15</v>
      </c>
      <c r="I46" s="16" t="s">
        <v>119716</v>
      </c>
      <c r="J46" s="16" t="s">
        <v>119717</v>
      </c>
      <c r="K46" s="18">
        <v>82</v>
      </c>
      <c r="L46" s="16"/>
    </row>
    <row r="47" spans="1:14" hidden="1" x14ac:dyDescent="0.25">
      <c r="A47" s="16" t="s">
        <v>80751</v>
      </c>
      <c r="B47" s="16" t="s">
        <v>80752</v>
      </c>
      <c r="C47" s="16" t="s">
        <v>80753</v>
      </c>
      <c r="D47" s="17" t="s">
        <v>193949</v>
      </c>
      <c r="E47" s="17" t="str">
        <f>_xlfn.CONCAT(Table3[[#This Row],[V3]:[folder]])</f>
        <v>7503034703/29/2018 17:25:16C:\Users\ariha\Pictures\2018 Serenitea</v>
      </c>
      <c r="F47" s="17" t="s">
        <v>203053</v>
      </c>
      <c r="G47" s="16" t="s">
        <v>74387</v>
      </c>
      <c r="H47" s="16" t="s">
        <v>15</v>
      </c>
      <c r="I47" s="16" t="s">
        <v>80754</v>
      </c>
      <c r="J47" s="16" t="s">
        <v>80755</v>
      </c>
      <c r="K47" s="18">
        <v>51</v>
      </c>
      <c r="L47" s="16"/>
    </row>
    <row r="48" spans="1:14" hidden="1" x14ac:dyDescent="0.25">
      <c r="A48" s="16" t="s">
        <v>84902</v>
      </c>
      <c r="B48" s="16" t="s">
        <v>84903</v>
      </c>
      <c r="C48" s="16" t="s">
        <v>84904</v>
      </c>
      <c r="D48" s="17" t="s">
        <v>193976</v>
      </c>
      <c r="E48" s="17" t="str">
        <f>_xlfn.CONCAT(Table3[[#This Row],[V3]:[folder]])</f>
        <v>7275715012/12/2017 17:12:20C:\Users\ariha\Pictures\Homes\Jannat\Videos</v>
      </c>
      <c r="F48" s="17" t="s">
        <v>203786</v>
      </c>
      <c r="G48" s="16" t="s">
        <v>74387</v>
      </c>
      <c r="H48" s="16" t="s">
        <v>15</v>
      </c>
      <c r="I48" s="16" t="s">
        <v>84905</v>
      </c>
      <c r="J48" s="16" t="s">
        <v>84906</v>
      </c>
      <c r="K48" s="18">
        <v>56</v>
      </c>
      <c r="L48" s="16"/>
    </row>
    <row r="49" spans="1:14" hidden="1" x14ac:dyDescent="0.25">
      <c r="A49" s="16" t="s">
        <v>111794</v>
      </c>
      <c r="B49" s="16" t="s">
        <v>111795</v>
      </c>
      <c r="C49" s="16" t="s">
        <v>111796</v>
      </c>
      <c r="D49" s="17" t="s">
        <v>193980</v>
      </c>
      <c r="E49" s="17" t="str">
        <f>_xlfn.CONCAT(Table3[[#This Row],[V3]:[folder]])</f>
        <v>7272282002/22/2017 14:55:23C:\Users\ariha\Pictures\Homes\Jannat\Hi Res</v>
      </c>
      <c r="F49" s="17" t="s">
        <v>208268</v>
      </c>
      <c r="G49" s="16" t="s">
        <v>26462</v>
      </c>
      <c r="H49" s="16" t="s">
        <v>15</v>
      </c>
      <c r="I49" s="16" t="s">
        <v>111797</v>
      </c>
      <c r="J49" s="16" t="s">
        <v>111798</v>
      </c>
      <c r="K49" s="18">
        <v>71</v>
      </c>
      <c r="L49" s="16"/>
    </row>
    <row r="50" spans="1:14" hidden="1" x14ac:dyDescent="0.25">
      <c r="A50" s="16" t="s">
        <v>119708</v>
      </c>
      <c r="B50" s="16" t="s">
        <v>119709</v>
      </c>
      <c r="C50" s="16" t="s">
        <v>119710</v>
      </c>
      <c r="D50" s="17" t="s">
        <v>194138</v>
      </c>
      <c r="E50" s="17" t="str">
        <f>_xlfn.CONCAT(Table3[[#This Row],[V3]:[folder]])</f>
        <v>7248031404/17/2017 18:03:55C:\Users\ariha\Pictures\Creohub Vitrag Brochure 2017\Psd\Flyer 1</v>
      </c>
      <c r="F50" s="17" t="s">
        <v>209448</v>
      </c>
      <c r="G50" s="16" t="s">
        <v>119094</v>
      </c>
      <c r="H50" s="16" t="s">
        <v>15</v>
      </c>
      <c r="I50" s="16" t="s">
        <v>119711</v>
      </c>
      <c r="J50" s="16" t="s">
        <v>119712</v>
      </c>
      <c r="K50" s="18">
        <v>82</v>
      </c>
      <c r="L50" s="16"/>
    </row>
    <row r="51" spans="1:14" hidden="1" x14ac:dyDescent="0.25">
      <c r="A51" s="16" t="s">
        <v>81745</v>
      </c>
      <c r="B51" s="16" t="s">
        <v>81746</v>
      </c>
      <c r="C51" s="16" t="s">
        <v>81747</v>
      </c>
      <c r="D51" s="17" t="s">
        <v>193915</v>
      </c>
      <c r="E51" s="17" t="str">
        <f>_xlfn.CONCAT(Table3[[#This Row],[V3]:[folder]])</f>
        <v>7202120711/12/2014 06:54:56C:\Users\ariha\Documents\Backups</v>
      </c>
      <c r="F51" s="17" t="s">
        <v>203261</v>
      </c>
      <c r="G51" s="16" t="s">
        <v>46082</v>
      </c>
      <c r="H51" s="16" t="s">
        <v>15</v>
      </c>
      <c r="I51" s="16" t="s">
        <v>81748</v>
      </c>
      <c r="J51" s="16" t="s">
        <v>81749</v>
      </c>
      <c r="K51" s="18">
        <v>52</v>
      </c>
      <c r="L51" s="16"/>
    </row>
    <row r="52" spans="1:14" hidden="1" x14ac:dyDescent="0.25">
      <c r="A52" s="16" t="s">
        <v>98817</v>
      </c>
      <c r="B52" s="16" t="s">
        <v>98818</v>
      </c>
      <c r="C52" s="16" t="s">
        <v>98819</v>
      </c>
      <c r="D52" s="17" t="s">
        <v>194019</v>
      </c>
      <c r="E52" s="17" t="str">
        <f>_xlfn.CONCAT(Table3[[#This Row],[V3]:[folder]])</f>
        <v>7052546410/28/2017 16:48:48C:\Users\ariha\Pictures\2017 Drumella SIte photos</v>
      </c>
      <c r="F52" s="17" t="s">
        <v>206838</v>
      </c>
      <c r="G52" s="16" t="s">
        <v>74387</v>
      </c>
      <c r="H52" s="16" t="s">
        <v>15</v>
      </c>
      <c r="I52" s="16" t="s">
        <v>98820</v>
      </c>
      <c r="J52" s="16" t="s">
        <v>98821</v>
      </c>
      <c r="K52" s="18">
        <v>62</v>
      </c>
      <c r="L52" s="16"/>
    </row>
    <row r="53" spans="1:14" hidden="1" x14ac:dyDescent="0.25">
      <c r="A53" s="16" t="s">
        <v>119703</v>
      </c>
      <c r="B53" s="16" t="s">
        <v>119704</v>
      </c>
      <c r="C53" s="16" t="s">
        <v>119705</v>
      </c>
      <c r="D53" s="17" t="s">
        <v>194135</v>
      </c>
      <c r="E53" s="17" t="str">
        <f>_xlfn.CONCAT(Table3[[#This Row],[V3]:[folder]])</f>
        <v>6860313704/12/2017 17:49:57C:\Users\ariha\Pictures\Creohub Vitrag Brochure 2017\Psd\Flyer 3</v>
      </c>
      <c r="F53" s="17" t="s">
        <v>209447</v>
      </c>
      <c r="G53" s="16" t="s">
        <v>119094</v>
      </c>
      <c r="H53" s="16" t="s">
        <v>15</v>
      </c>
      <c r="I53" s="16" t="s">
        <v>119706</v>
      </c>
      <c r="J53" s="16" t="s">
        <v>119707</v>
      </c>
      <c r="K53" s="18">
        <v>82</v>
      </c>
      <c r="L53" s="16"/>
    </row>
    <row r="54" spans="1:14" hidden="1" x14ac:dyDescent="0.25">
      <c r="A54" s="16" t="s">
        <v>119698</v>
      </c>
      <c r="B54" s="16" t="s">
        <v>119699</v>
      </c>
      <c r="C54" s="16" t="s">
        <v>119700</v>
      </c>
      <c r="D54" s="17" t="s">
        <v>194137</v>
      </c>
      <c r="E54" s="17" t="str">
        <f>_xlfn.CONCAT(Table3[[#This Row],[V3]:[folder]])</f>
        <v>6839627704/12/2017 13:55:21C:\Users\ariha\Pictures\Creohub Vitrag Brochure 2017\Psd\Flyer 2</v>
      </c>
      <c r="F54" s="17" t="s">
        <v>209446</v>
      </c>
      <c r="G54" s="16" t="s">
        <v>119094</v>
      </c>
      <c r="H54" s="16" t="s">
        <v>15</v>
      </c>
      <c r="I54" s="16" t="s">
        <v>119701</v>
      </c>
      <c r="J54" s="16" t="s">
        <v>119702</v>
      </c>
      <c r="K54" s="18">
        <v>82</v>
      </c>
      <c r="L54" s="16"/>
    </row>
    <row r="55" spans="1:14" hidden="1" x14ac:dyDescent="0.25">
      <c r="A55" s="16" t="s">
        <v>126191</v>
      </c>
      <c r="B55" s="16" t="s">
        <v>126192</v>
      </c>
      <c r="C55" s="16" t="s">
        <v>126193</v>
      </c>
      <c r="D55" s="17" t="s">
        <v>194165</v>
      </c>
      <c r="E55" s="17" t="str">
        <f>_xlfn.CONCAT(Table3[[#This Row],[V3]:[folder]])</f>
        <v>6637812808/30/2015 12:27:00C:\Users\ariha\Pictures\Auxillary\2015 Streamside Maidan\Angle 5 Shot 2</v>
      </c>
      <c r="F55" s="17" t="s">
        <v>210372</v>
      </c>
      <c r="G55" s="16" t="s">
        <v>12639</v>
      </c>
      <c r="H55" s="16" t="s">
        <v>15</v>
      </c>
      <c r="I55" s="16" t="s">
        <v>126194</v>
      </c>
      <c r="J55" s="16" t="s">
        <v>126195</v>
      </c>
      <c r="K55" s="18">
        <v>92</v>
      </c>
      <c r="L55" s="16"/>
    </row>
    <row r="56" spans="1:14" hidden="1" x14ac:dyDescent="0.25">
      <c r="A56" s="16" t="s">
        <v>120996</v>
      </c>
      <c r="B56" s="16" t="s">
        <v>120997</v>
      </c>
      <c r="C56" s="16" t="s">
        <v>120998</v>
      </c>
      <c r="D56" s="17" t="s">
        <v>192958</v>
      </c>
      <c r="E56" s="17" t="str">
        <f>_xlfn.CONCAT(Table3[[#This Row],[V3]:[folder]])</f>
        <v>6474127206/15/2018 20:36:46C:\Users\ariha\Desktop\Cognitive\takeout-20180615T111017Z-001\Takeout\Mail\R</v>
      </c>
      <c r="F56" s="17" t="s">
        <v>203801</v>
      </c>
      <c r="G56" s="16" t="s">
        <v>10836</v>
      </c>
      <c r="H56" s="16" t="s">
        <v>15</v>
      </c>
      <c r="I56" s="16" t="s">
        <v>120999</v>
      </c>
      <c r="J56" s="16" t="s">
        <v>121000</v>
      </c>
      <c r="K56" s="18">
        <v>84</v>
      </c>
      <c r="L56" s="16"/>
    </row>
    <row r="57" spans="1:14" hidden="1" x14ac:dyDescent="0.25">
      <c r="A57" s="16" t="s">
        <v>119107</v>
      </c>
      <c r="B57" s="16" t="s">
        <v>119108</v>
      </c>
      <c r="C57" s="16" t="s">
        <v>119109</v>
      </c>
      <c r="D57" s="17" t="s">
        <v>194138</v>
      </c>
      <c r="E57" s="17" t="str">
        <f>_xlfn.CONCAT(Table3[[#This Row],[V3]:[folder]])</f>
        <v>6464612804/13/2017 11:40:25C:\Users\ariha\Pictures\Creohub Vitrag Brochure 2017\Psd\Flyer 1</v>
      </c>
      <c r="F57" s="17" t="s">
        <v>209390</v>
      </c>
      <c r="G57" s="16" t="s">
        <v>119094</v>
      </c>
      <c r="H57" s="16" t="s">
        <v>15</v>
      </c>
      <c r="I57" s="16" t="s">
        <v>119110</v>
      </c>
      <c r="J57" s="16" t="s">
        <v>119111</v>
      </c>
      <c r="K57" s="18">
        <v>81</v>
      </c>
      <c r="L57" s="16"/>
    </row>
    <row r="58" spans="1:14" hidden="1" x14ac:dyDescent="0.25">
      <c r="A58" s="16" t="s">
        <v>80746</v>
      </c>
      <c r="B58" s="16" t="s">
        <v>80747</v>
      </c>
      <c r="C58" s="16" t="s">
        <v>80748</v>
      </c>
      <c r="D58" s="17" t="s">
        <v>193949</v>
      </c>
      <c r="E58" s="17" t="str">
        <f>_xlfn.CONCAT(Table3[[#This Row],[V3]:[folder]])</f>
        <v>6416236503/29/2018 16:18:28C:\Users\ariha\Pictures\2018 Serenitea</v>
      </c>
      <c r="F58" s="17" t="s">
        <v>203052</v>
      </c>
      <c r="G58" s="16" t="s">
        <v>74387</v>
      </c>
      <c r="H58" s="16" t="s">
        <v>15</v>
      </c>
      <c r="I58" s="16" t="s">
        <v>80749</v>
      </c>
      <c r="J58" s="16" t="s">
        <v>80750</v>
      </c>
      <c r="K58" s="18">
        <v>51</v>
      </c>
      <c r="L58" s="16"/>
    </row>
    <row r="59" spans="1:14" hidden="1" x14ac:dyDescent="0.25">
      <c r="A59" s="16" t="s">
        <v>72543</v>
      </c>
      <c r="B59" s="16" t="s">
        <v>72544</v>
      </c>
      <c r="C59" s="16" t="s">
        <v>72545</v>
      </c>
      <c r="D59" s="17" t="s">
        <v>193893</v>
      </c>
      <c r="E59" s="17" t="str">
        <f>_xlfn.CONCAT(Table3[[#This Row],[V3]:[folder]])</f>
        <v>6375782611/06/2015 11:32:39C:\Users\ariha\Google Drive (khivraj@nilga.co.in)\Common Documents\Documents\2018 ADMIN\2018 MAR\2016 SDZ PO 002\29-10 SDZ Draft Shipping Inv &amp; P.Slips\TEMP</v>
      </c>
      <c r="F59" s="17" t="s">
        <v>201561</v>
      </c>
      <c r="G59" s="16" t="s">
        <v>764</v>
      </c>
      <c r="H59" s="16" t="s">
        <v>22</v>
      </c>
      <c r="I59" s="16" t="s">
        <v>72546</v>
      </c>
      <c r="J59" s="16" t="s">
        <v>72547</v>
      </c>
      <c r="K59" s="18">
        <v>211</v>
      </c>
      <c r="L59" s="16"/>
    </row>
    <row r="60" spans="1:14" x14ac:dyDescent="0.25">
      <c r="A60" s="16" t="s">
        <v>71447</v>
      </c>
      <c r="B60" s="16" t="s">
        <v>72544</v>
      </c>
      <c r="C60" s="16" t="s">
        <v>72545</v>
      </c>
      <c r="D60" s="17" t="s">
        <v>193893</v>
      </c>
      <c r="E60" s="17" t="str">
        <f>_xlfn.CONCAT(Table3[[#This Row],[V3]:[folder]])</f>
        <v>6375782611/06/2015 11:32:39C:\Users\ariha\Google Drive (khivraj@nilga.co.in)\Common Documents\Documents\2018 ADMIN\2018 MAR\2016 SDZ PO 002\29-10 SDZ Draft Shipping Inv &amp; P.Slips\TEMP</v>
      </c>
      <c r="F60" s="17" t="s">
        <v>201598</v>
      </c>
      <c r="G60" s="16" t="s">
        <v>764</v>
      </c>
      <c r="H60" s="16" t="s">
        <v>22</v>
      </c>
      <c r="I60" s="16" t="s">
        <v>72733</v>
      </c>
      <c r="J60" s="16" t="s">
        <v>72547</v>
      </c>
      <c r="K60" s="18">
        <v>215</v>
      </c>
      <c r="L60" s="16" t="s">
        <v>220192</v>
      </c>
      <c r="N60" t="s">
        <v>220192</v>
      </c>
    </row>
    <row r="61" spans="1:14" hidden="1" x14ac:dyDescent="0.25">
      <c r="A61" s="16" t="s">
        <v>88985</v>
      </c>
      <c r="B61" s="16" t="s">
        <v>88986</v>
      </c>
      <c r="C61" s="16" t="s">
        <v>88987</v>
      </c>
      <c r="D61" s="17" t="s">
        <v>193969</v>
      </c>
      <c r="E61" s="17" t="str">
        <f>_xlfn.CONCAT(Table3[[#This Row],[V3]:[folder]])</f>
        <v>6311480009/28/2016 13:55:40C:\Users\ariha\Pictures\Homes\Streamside Sept</v>
      </c>
      <c r="F61" s="17" t="s">
        <v>204658</v>
      </c>
      <c r="G61" s="16" t="s">
        <v>26462</v>
      </c>
      <c r="H61" s="16" t="s">
        <v>15</v>
      </c>
      <c r="I61" s="16" t="s">
        <v>88988</v>
      </c>
      <c r="J61" s="16" t="s">
        <v>88989</v>
      </c>
      <c r="K61" s="18">
        <v>58</v>
      </c>
      <c r="L61" s="16"/>
    </row>
    <row r="62" spans="1:14" hidden="1" x14ac:dyDescent="0.25">
      <c r="A62" s="16" t="s">
        <v>88980</v>
      </c>
      <c r="B62" s="16" t="s">
        <v>88981</v>
      </c>
      <c r="C62" s="16" t="s">
        <v>88982</v>
      </c>
      <c r="D62" s="17" t="s">
        <v>193969</v>
      </c>
      <c r="E62" s="17" t="str">
        <f>_xlfn.CONCAT(Table3[[#This Row],[V3]:[folder]])</f>
        <v>6311458009/28/2016 14:55:38C:\Users\ariha\Pictures\Homes\Streamside Sept</v>
      </c>
      <c r="F62" s="17" t="s">
        <v>204657</v>
      </c>
      <c r="G62" s="16" t="s">
        <v>26462</v>
      </c>
      <c r="H62" s="16" t="s">
        <v>15</v>
      </c>
      <c r="I62" s="16" t="s">
        <v>88983</v>
      </c>
      <c r="J62" s="16" t="s">
        <v>88984</v>
      </c>
      <c r="K62" s="18">
        <v>58</v>
      </c>
      <c r="L62" s="16"/>
    </row>
    <row r="63" spans="1:14" hidden="1" x14ac:dyDescent="0.25">
      <c r="A63" s="16" t="s">
        <v>84897</v>
      </c>
      <c r="B63" s="16" t="s">
        <v>84898</v>
      </c>
      <c r="C63" s="16" t="s">
        <v>84899</v>
      </c>
      <c r="D63" s="17" t="s">
        <v>193980</v>
      </c>
      <c r="E63" s="17" t="str">
        <f>_xlfn.CONCAT(Table3[[#This Row],[V3]:[folder]])</f>
        <v>6311427602/23/2017 13:37:36C:\Users\ariha\Pictures\Homes\Jannat\Hi Res</v>
      </c>
      <c r="F63" s="17" t="s">
        <v>203785</v>
      </c>
      <c r="G63" s="16" t="s">
        <v>26462</v>
      </c>
      <c r="H63" s="16" t="s">
        <v>15</v>
      </c>
      <c r="I63" s="16" t="s">
        <v>84900</v>
      </c>
      <c r="J63" s="16" t="s">
        <v>84901</v>
      </c>
      <c r="K63" s="18">
        <v>56</v>
      </c>
      <c r="L63" s="16"/>
    </row>
    <row r="64" spans="1:14" hidden="1" x14ac:dyDescent="0.25">
      <c r="A64" s="16" t="s">
        <v>84892</v>
      </c>
      <c r="B64" s="16" t="s">
        <v>84893</v>
      </c>
      <c r="C64" s="16" t="s">
        <v>84894</v>
      </c>
      <c r="D64" s="17" t="s">
        <v>193980</v>
      </c>
      <c r="E64" s="17" t="str">
        <f>_xlfn.CONCAT(Table3[[#This Row],[V3]:[folder]])</f>
        <v>6311373202/23/2017 13:45:21C:\Users\ariha\Pictures\Homes\Jannat\Hi Res</v>
      </c>
      <c r="F64" s="17" t="s">
        <v>203784</v>
      </c>
      <c r="G64" s="16" t="s">
        <v>26462</v>
      </c>
      <c r="H64" s="16" t="s">
        <v>15</v>
      </c>
      <c r="I64" s="16" t="s">
        <v>84895</v>
      </c>
      <c r="J64" s="16" t="s">
        <v>84896</v>
      </c>
      <c r="K64" s="18">
        <v>56</v>
      </c>
      <c r="L64" s="16"/>
    </row>
    <row r="65" spans="1:12" hidden="1" x14ac:dyDescent="0.25">
      <c r="A65" s="16" t="s">
        <v>88975</v>
      </c>
      <c r="B65" s="16" t="s">
        <v>88976</v>
      </c>
      <c r="C65" s="16" t="s">
        <v>88977</v>
      </c>
      <c r="D65" s="17" t="s">
        <v>193969</v>
      </c>
      <c r="E65" s="17" t="str">
        <f>_xlfn.CONCAT(Table3[[#This Row],[V3]:[folder]])</f>
        <v>6311360809/28/2016 15:41:02C:\Users\ariha\Pictures\Homes\Streamside Sept</v>
      </c>
      <c r="F65" s="17" t="s">
        <v>204656</v>
      </c>
      <c r="G65" s="16" t="s">
        <v>26462</v>
      </c>
      <c r="H65" s="16" t="s">
        <v>15</v>
      </c>
      <c r="I65" s="16" t="s">
        <v>88978</v>
      </c>
      <c r="J65" s="16" t="s">
        <v>88979</v>
      </c>
      <c r="K65" s="18">
        <v>58</v>
      </c>
      <c r="L65" s="16"/>
    </row>
    <row r="66" spans="1:12" hidden="1" x14ac:dyDescent="0.25">
      <c r="A66" s="16" t="s">
        <v>88970</v>
      </c>
      <c r="B66" s="16" t="s">
        <v>88971</v>
      </c>
      <c r="C66" s="16" t="s">
        <v>88972</v>
      </c>
      <c r="D66" s="17" t="s">
        <v>193969</v>
      </c>
      <c r="E66" s="17" t="str">
        <f>_xlfn.CONCAT(Table3[[#This Row],[V3]:[folder]])</f>
        <v>6311346009/29/2016 19:13:04C:\Users\ariha\Pictures\Homes\Streamside Sept</v>
      </c>
      <c r="F66" s="17" t="s">
        <v>204655</v>
      </c>
      <c r="G66" s="16" t="s">
        <v>26462</v>
      </c>
      <c r="H66" s="16" t="s">
        <v>15</v>
      </c>
      <c r="I66" s="16" t="s">
        <v>88973</v>
      </c>
      <c r="J66" s="16" t="s">
        <v>88974</v>
      </c>
      <c r="K66" s="18">
        <v>58</v>
      </c>
      <c r="L66" s="16"/>
    </row>
    <row r="67" spans="1:12" hidden="1" x14ac:dyDescent="0.25">
      <c r="A67" s="16" t="s">
        <v>88965</v>
      </c>
      <c r="B67" s="16" t="s">
        <v>88966</v>
      </c>
      <c r="C67" s="16" t="s">
        <v>88967</v>
      </c>
      <c r="D67" s="17" t="s">
        <v>193969</v>
      </c>
      <c r="E67" s="17" t="str">
        <f>_xlfn.CONCAT(Table3[[#This Row],[V3]:[folder]])</f>
        <v>6311344009/28/2016 14:34:47C:\Users\ariha\Pictures\Homes\Streamside Sept</v>
      </c>
      <c r="F67" s="17" t="s">
        <v>204654</v>
      </c>
      <c r="G67" s="16" t="s">
        <v>26462</v>
      </c>
      <c r="H67" s="16" t="s">
        <v>15</v>
      </c>
      <c r="I67" s="16" t="s">
        <v>88968</v>
      </c>
      <c r="J67" s="16" t="s">
        <v>88969</v>
      </c>
      <c r="K67" s="18">
        <v>58</v>
      </c>
      <c r="L67" s="16"/>
    </row>
    <row r="68" spans="1:12" hidden="1" x14ac:dyDescent="0.25">
      <c r="A68" s="16" t="s">
        <v>102007</v>
      </c>
      <c r="B68" s="16" t="s">
        <v>102008</v>
      </c>
      <c r="C68" s="16" t="s">
        <v>102009</v>
      </c>
      <c r="D68" s="17" t="s">
        <v>193980</v>
      </c>
      <c r="E68" s="17" t="str">
        <f>_xlfn.CONCAT(Table3[[#This Row],[V3]:[folder]])</f>
        <v>6311331202/23/2017 12:01:03C:\Users\ariha\Pictures\Homes\Jannat\Hi Res</v>
      </c>
      <c r="F68" s="17" t="s">
        <v>207437</v>
      </c>
      <c r="G68" s="16" t="s">
        <v>26462</v>
      </c>
      <c r="H68" s="16" t="s">
        <v>15</v>
      </c>
      <c r="I68" s="16" t="s">
        <v>102010</v>
      </c>
      <c r="J68" s="16" t="s">
        <v>102011</v>
      </c>
      <c r="K68" s="18">
        <v>66</v>
      </c>
      <c r="L68" s="16"/>
    </row>
    <row r="69" spans="1:12" hidden="1" x14ac:dyDescent="0.25">
      <c r="A69" s="16" t="s">
        <v>88960</v>
      </c>
      <c r="B69" s="16" t="s">
        <v>88961</v>
      </c>
      <c r="C69" s="16" t="s">
        <v>88962</v>
      </c>
      <c r="D69" s="17" t="s">
        <v>193969</v>
      </c>
      <c r="E69" s="17" t="str">
        <f>_xlfn.CONCAT(Table3[[#This Row],[V3]:[folder]])</f>
        <v>6311325209/28/2016 14:12:44C:\Users\ariha\Pictures\Homes\Streamside Sept</v>
      </c>
      <c r="F69" s="17" t="s">
        <v>204653</v>
      </c>
      <c r="G69" s="16" t="s">
        <v>26462</v>
      </c>
      <c r="H69" s="16" t="s">
        <v>15</v>
      </c>
      <c r="I69" s="16" t="s">
        <v>88963</v>
      </c>
      <c r="J69" s="16" t="s">
        <v>88964</v>
      </c>
      <c r="K69" s="18">
        <v>58</v>
      </c>
      <c r="L69" s="16"/>
    </row>
    <row r="70" spans="1:12" hidden="1" x14ac:dyDescent="0.25">
      <c r="A70" s="16" t="s">
        <v>88955</v>
      </c>
      <c r="B70" s="16" t="s">
        <v>88956</v>
      </c>
      <c r="C70" s="16" t="s">
        <v>88957</v>
      </c>
      <c r="D70" s="17" t="s">
        <v>193969</v>
      </c>
      <c r="E70" s="17" t="str">
        <f>_xlfn.CONCAT(Table3[[#This Row],[V3]:[folder]])</f>
        <v>6311291609/28/2016 15:36:52C:\Users\ariha\Pictures\Homes\Streamside Sept</v>
      </c>
      <c r="F70" s="17" t="s">
        <v>204652</v>
      </c>
      <c r="G70" s="16" t="s">
        <v>26462</v>
      </c>
      <c r="H70" s="16" t="s">
        <v>15</v>
      </c>
      <c r="I70" s="16" t="s">
        <v>88958</v>
      </c>
      <c r="J70" s="16" t="s">
        <v>88959</v>
      </c>
      <c r="K70" s="18">
        <v>58</v>
      </c>
      <c r="L70" s="16"/>
    </row>
    <row r="71" spans="1:12" hidden="1" x14ac:dyDescent="0.25">
      <c r="A71" s="16" t="s">
        <v>88950</v>
      </c>
      <c r="B71" s="16" t="s">
        <v>88951</v>
      </c>
      <c r="C71" s="16" t="s">
        <v>88952</v>
      </c>
      <c r="D71" s="17" t="s">
        <v>193969</v>
      </c>
      <c r="E71" s="17" t="str">
        <f>_xlfn.CONCAT(Table3[[#This Row],[V3]:[folder]])</f>
        <v>6311281209/28/2016 14:02:12C:\Users\ariha\Pictures\Homes\Streamside Sept</v>
      </c>
      <c r="F71" s="17" t="s">
        <v>204651</v>
      </c>
      <c r="G71" s="16" t="s">
        <v>26462</v>
      </c>
      <c r="H71" s="16" t="s">
        <v>15</v>
      </c>
      <c r="I71" s="16" t="s">
        <v>88953</v>
      </c>
      <c r="J71" s="16" t="s">
        <v>88954</v>
      </c>
      <c r="K71" s="18">
        <v>58</v>
      </c>
      <c r="L71" s="16"/>
    </row>
    <row r="72" spans="1:12" hidden="1" x14ac:dyDescent="0.25">
      <c r="A72" s="16" t="s">
        <v>88945</v>
      </c>
      <c r="B72" s="16" t="s">
        <v>88946</v>
      </c>
      <c r="C72" s="16" t="s">
        <v>88947</v>
      </c>
      <c r="D72" s="17" t="s">
        <v>193969</v>
      </c>
      <c r="E72" s="17" t="str">
        <f>_xlfn.CONCAT(Table3[[#This Row],[V3]:[folder]])</f>
        <v>6311262809/28/2016 15:11:44C:\Users\ariha\Pictures\Homes\Streamside Sept</v>
      </c>
      <c r="F72" s="17" t="s">
        <v>204650</v>
      </c>
      <c r="G72" s="16" t="s">
        <v>26462</v>
      </c>
      <c r="H72" s="16" t="s">
        <v>15</v>
      </c>
      <c r="I72" s="16" t="s">
        <v>88948</v>
      </c>
      <c r="J72" s="16" t="s">
        <v>88949</v>
      </c>
      <c r="K72" s="18">
        <v>58</v>
      </c>
      <c r="L72" s="16"/>
    </row>
    <row r="73" spans="1:12" hidden="1" x14ac:dyDescent="0.25">
      <c r="A73" s="16" t="s">
        <v>68802</v>
      </c>
      <c r="B73" s="16" t="s">
        <v>95898</v>
      </c>
      <c r="C73" s="16" t="s">
        <v>95899</v>
      </c>
      <c r="D73" s="17" t="s">
        <v>194010</v>
      </c>
      <c r="E73" s="17" t="str">
        <f>_xlfn.CONCAT(Table3[[#This Row],[V3]:[folder]])</f>
        <v>6311260005/17/2017 10:36:56C:\Users\ariha\Pictures\Homes\Vitrag adadi\tiff</v>
      </c>
      <c r="F73" s="17" t="s">
        <v>206158</v>
      </c>
      <c r="G73" s="16" t="s">
        <v>26462</v>
      </c>
      <c r="H73" s="16" t="s">
        <v>15</v>
      </c>
      <c r="I73" s="16" t="s">
        <v>95900</v>
      </c>
      <c r="J73" s="16" t="s">
        <v>95901</v>
      </c>
      <c r="K73" s="18">
        <v>60</v>
      </c>
      <c r="L73" s="16"/>
    </row>
    <row r="74" spans="1:12" hidden="1" x14ac:dyDescent="0.25">
      <c r="A74" s="16" t="s">
        <v>95893</v>
      </c>
      <c r="B74" s="16" t="s">
        <v>95894</v>
      </c>
      <c r="C74" s="16" t="s">
        <v>95895</v>
      </c>
      <c r="D74" s="17" t="s">
        <v>194010</v>
      </c>
      <c r="E74" s="17" t="str">
        <f>_xlfn.CONCAT(Table3[[#This Row],[V3]:[folder]])</f>
        <v>6311249205/17/2017 10:15:07C:\Users\ariha\Pictures\Homes\Vitrag adadi\tiff</v>
      </c>
      <c r="F74" s="17" t="s">
        <v>206157</v>
      </c>
      <c r="G74" s="16" t="s">
        <v>26462</v>
      </c>
      <c r="H74" s="16" t="s">
        <v>15</v>
      </c>
      <c r="I74" s="16" t="s">
        <v>95896</v>
      </c>
      <c r="J74" s="16" t="s">
        <v>95897</v>
      </c>
      <c r="K74" s="18">
        <v>60</v>
      </c>
      <c r="L74" s="16"/>
    </row>
    <row r="75" spans="1:12" hidden="1" x14ac:dyDescent="0.25">
      <c r="A75" s="16" t="s">
        <v>88940</v>
      </c>
      <c r="B75" s="16" t="s">
        <v>88941</v>
      </c>
      <c r="C75" s="16" t="s">
        <v>88942</v>
      </c>
      <c r="D75" s="17" t="s">
        <v>193969</v>
      </c>
      <c r="E75" s="17" t="str">
        <f>_xlfn.CONCAT(Table3[[#This Row],[V3]:[folder]])</f>
        <v>6311216809/30/2016 18:52:08C:\Users\ariha\Pictures\Homes\Streamside Sept</v>
      </c>
      <c r="F75" s="17" t="s">
        <v>204649</v>
      </c>
      <c r="G75" s="16" t="s">
        <v>26462</v>
      </c>
      <c r="H75" s="16" t="s">
        <v>15</v>
      </c>
      <c r="I75" s="16" t="s">
        <v>88943</v>
      </c>
      <c r="J75" s="16" t="s">
        <v>88944</v>
      </c>
      <c r="K75" s="18">
        <v>58</v>
      </c>
      <c r="L75" s="16"/>
    </row>
    <row r="76" spans="1:12" hidden="1" x14ac:dyDescent="0.25">
      <c r="A76" s="16" t="s">
        <v>84887</v>
      </c>
      <c r="B76" s="16" t="s">
        <v>84888</v>
      </c>
      <c r="C76" s="16" t="s">
        <v>84889</v>
      </c>
      <c r="D76" s="17" t="s">
        <v>193980</v>
      </c>
      <c r="E76" s="17" t="str">
        <f>_xlfn.CONCAT(Table3[[#This Row],[V3]:[folder]])</f>
        <v>6311210802/22/2017 17:53:58C:\Users\ariha\Pictures\Homes\Jannat\Hi Res</v>
      </c>
      <c r="F76" s="17" t="s">
        <v>203783</v>
      </c>
      <c r="G76" s="16" t="s">
        <v>26462</v>
      </c>
      <c r="H76" s="16" t="s">
        <v>15</v>
      </c>
      <c r="I76" s="16" t="s">
        <v>84890</v>
      </c>
      <c r="J76" s="16" t="s">
        <v>84891</v>
      </c>
      <c r="K76" s="18">
        <v>56</v>
      </c>
      <c r="L76" s="16"/>
    </row>
    <row r="77" spans="1:12" hidden="1" x14ac:dyDescent="0.25">
      <c r="A77" s="16" t="s">
        <v>95888</v>
      </c>
      <c r="B77" s="16" t="s">
        <v>95889</v>
      </c>
      <c r="C77" s="16" t="s">
        <v>95890</v>
      </c>
      <c r="D77" s="17" t="s">
        <v>194010</v>
      </c>
      <c r="E77" s="17" t="str">
        <f>_xlfn.CONCAT(Table3[[#This Row],[V3]:[folder]])</f>
        <v>6311198405/17/2017 10:23:14C:\Users\ariha\Pictures\Homes\Vitrag adadi\tiff</v>
      </c>
      <c r="F77" s="17" t="s">
        <v>206156</v>
      </c>
      <c r="G77" s="16" t="s">
        <v>26462</v>
      </c>
      <c r="H77" s="16" t="s">
        <v>15</v>
      </c>
      <c r="I77" s="16" t="s">
        <v>95891</v>
      </c>
      <c r="J77" s="16" t="s">
        <v>95892</v>
      </c>
      <c r="K77" s="18">
        <v>60</v>
      </c>
      <c r="L77" s="16"/>
    </row>
    <row r="78" spans="1:12" hidden="1" x14ac:dyDescent="0.25">
      <c r="A78" s="16" t="s">
        <v>84882</v>
      </c>
      <c r="B78" s="16" t="s">
        <v>84883</v>
      </c>
      <c r="C78" s="16" t="s">
        <v>84884</v>
      </c>
      <c r="D78" s="17" t="s">
        <v>193980</v>
      </c>
      <c r="E78" s="17" t="str">
        <f>_xlfn.CONCAT(Table3[[#This Row],[V3]:[folder]])</f>
        <v>6311194402/23/2017 14:56:12C:\Users\ariha\Pictures\Homes\Jannat\Hi Res</v>
      </c>
      <c r="F78" s="17" t="s">
        <v>203782</v>
      </c>
      <c r="G78" s="16" t="s">
        <v>26462</v>
      </c>
      <c r="H78" s="16" t="s">
        <v>15</v>
      </c>
      <c r="I78" s="16" t="s">
        <v>84885</v>
      </c>
      <c r="J78" s="16" t="s">
        <v>84886</v>
      </c>
      <c r="K78" s="18">
        <v>56</v>
      </c>
      <c r="L78" s="16"/>
    </row>
    <row r="79" spans="1:12" hidden="1" x14ac:dyDescent="0.25">
      <c r="A79" s="16" t="s">
        <v>84877</v>
      </c>
      <c r="B79" s="16" t="s">
        <v>84878</v>
      </c>
      <c r="C79" s="16" t="s">
        <v>84879</v>
      </c>
      <c r="D79" s="17" t="s">
        <v>193980</v>
      </c>
      <c r="E79" s="17" t="str">
        <f>_xlfn.CONCAT(Table3[[#This Row],[V3]:[folder]])</f>
        <v>6311190002/22/2017 17:41:55C:\Users\ariha\Pictures\Homes\Jannat\Hi Res</v>
      </c>
      <c r="F79" s="17" t="s">
        <v>203781</v>
      </c>
      <c r="G79" s="16" t="s">
        <v>26462</v>
      </c>
      <c r="H79" s="16" t="s">
        <v>15</v>
      </c>
      <c r="I79" s="16" t="s">
        <v>84880</v>
      </c>
      <c r="J79" s="16" t="s">
        <v>84881</v>
      </c>
      <c r="K79" s="18">
        <v>56</v>
      </c>
      <c r="L79" s="16"/>
    </row>
    <row r="80" spans="1:12" hidden="1" x14ac:dyDescent="0.25">
      <c r="A80" s="16" t="s">
        <v>95883</v>
      </c>
      <c r="B80" s="16" t="s">
        <v>95884</v>
      </c>
      <c r="C80" s="16" t="s">
        <v>95885</v>
      </c>
      <c r="D80" s="17" t="s">
        <v>194010</v>
      </c>
      <c r="E80" s="17" t="str">
        <f>_xlfn.CONCAT(Table3[[#This Row],[V3]:[folder]])</f>
        <v>6311169205/17/2017 10:26:21C:\Users\ariha\Pictures\Homes\Vitrag adadi\tiff</v>
      </c>
      <c r="F80" s="17" t="s">
        <v>206155</v>
      </c>
      <c r="G80" s="16" t="s">
        <v>26462</v>
      </c>
      <c r="H80" s="16" t="s">
        <v>15</v>
      </c>
      <c r="I80" s="16" t="s">
        <v>95886</v>
      </c>
      <c r="J80" s="16" t="s">
        <v>95887</v>
      </c>
      <c r="K80" s="18">
        <v>60</v>
      </c>
      <c r="L80" s="16"/>
    </row>
    <row r="81" spans="1:12" hidden="1" x14ac:dyDescent="0.25">
      <c r="A81" s="16" t="s">
        <v>88935</v>
      </c>
      <c r="B81" s="16" t="s">
        <v>88936</v>
      </c>
      <c r="C81" s="16" t="s">
        <v>88937</v>
      </c>
      <c r="D81" s="17" t="s">
        <v>193969</v>
      </c>
      <c r="E81" s="17" t="str">
        <f>_xlfn.CONCAT(Table3[[#This Row],[V3]:[folder]])</f>
        <v>6311163609/28/2016 14:39:17C:\Users\ariha\Pictures\Homes\Streamside Sept</v>
      </c>
      <c r="F81" s="17" t="s">
        <v>204648</v>
      </c>
      <c r="G81" s="16" t="s">
        <v>26462</v>
      </c>
      <c r="H81" s="16" t="s">
        <v>15</v>
      </c>
      <c r="I81" s="16" t="s">
        <v>88938</v>
      </c>
      <c r="J81" s="16" t="s">
        <v>88939</v>
      </c>
      <c r="K81" s="18">
        <v>58</v>
      </c>
      <c r="L81" s="16"/>
    </row>
    <row r="82" spans="1:12" hidden="1" x14ac:dyDescent="0.25">
      <c r="A82" s="16" t="s">
        <v>84872</v>
      </c>
      <c r="B82" s="16" t="s">
        <v>84873</v>
      </c>
      <c r="C82" s="16" t="s">
        <v>84874</v>
      </c>
      <c r="D82" s="17" t="s">
        <v>193980</v>
      </c>
      <c r="E82" s="17" t="str">
        <f>_xlfn.CONCAT(Table3[[#This Row],[V3]:[folder]])</f>
        <v>6311159602/22/2017 12:18:39C:\Users\ariha\Pictures\Homes\Jannat\Hi Res</v>
      </c>
      <c r="F82" s="17" t="s">
        <v>203780</v>
      </c>
      <c r="G82" s="16" t="s">
        <v>26462</v>
      </c>
      <c r="H82" s="16" t="s">
        <v>15</v>
      </c>
      <c r="I82" s="16" t="s">
        <v>84875</v>
      </c>
      <c r="J82" s="16" t="s">
        <v>84876</v>
      </c>
      <c r="K82" s="18">
        <v>56</v>
      </c>
      <c r="L82" s="16"/>
    </row>
    <row r="83" spans="1:12" hidden="1" x14ac:dyDescent="0.25">
      <c r="A83" s="16" t="s">
        <v>84867</v>
      </c>
      <c r="B83" s="16" t="s">
        <v>84868</v>
      </c>
      <c r="C83" s="16" t="s">
        <v>84869</v>
      </c>
      <c r="D83" s="17" t="s">
        <v>193980</v>
      </c>
      <c r="E83" s="17" t="str">
        <f>_xlfn.CONCAT(Table3[[#This Row],[V3]:[folder]])</f>
        <v>6311152802/23/2017 10:21:46C:\Users\ariha\Pictures\Homes\Jannat\Hi Res</v>
      </c>
      <c r="F83" s="17" t="s">
        <v>203779</v>
      </c>
      <c r="G83" s="16" t="s">
        <v>26462</v>
      </c>
      <c r="H83" s="16" t="s">
        <v>15</v>
      </c>
      <c r="I83" s="16" t="s">
        <v>84870</v>
      </c>
      <c r="J83" s="16" t="s">
        <v>84871</v>
      </c>
      <c r="K83" s="18">
        <v>56</v>
      </c>
      <c r="L83" s="16"/>
    </row>
    <row r="84" spans="1:12" hidden="1" x14ac:dyDescent="0.25">
      <c r="A84" s="16" t="s">
        <v>84862</v>
      </c>
      <c r="B84" s="16" t="s">
        <v>84863</v>
      </c>
      <c r="C84" s="16" t="s">
        <v>84864</v>
      </c>
      <c r="D84" s="17" t="s">
        <v>193980</v>
      </c>
      <c r="E84" s="17" t="str">
        <f>_xlfn.CONCAT(Table3[[#This Row],[V3]:[folder]])</f>
        <v>6311101602/23/2017 12:29:03C:\Users\ariha\Pictures\Homes\Jannat\Hi Res</v>
      </c>
      <c r="F84" s="17" t="s">
        <v>203778</v>
      </c>
      <c r="G84" s="16" t="s">
        <v>26462</v>
      </c>
      <c r="H84" s="16" t="s">
        <v>15</v>
      </c>
      <c r="I84" s="16" t="s">
        <v>84865</v>
      </c>
      <c r="J84" s="16" t="s">
        <v>84866</v>
      </c>
      <c r="K84" s="18">
        <v>56</v>
      </c>
      <c r="L84" s="16"/>
    </row>
    <row r="85" spans="1:12" hidden="1" x14ac:dyDescent="0.25">
      <c r="A85" s="16" t="s">
        <v>88930</v>
      </c>
      <c r="B85" s="16" t="s">
        <v>88931</v>
      </c>
      <c r="C85" s="16" t="s">
        <v>88932</v>
      </c>
      <c r="D85" s="17" t="s">
        <v>193969</v>
      </c>
      <c r="E85" s="17" t="str">
        <f>_xlfn.CONCAT(Table3[[#This Row],[V3]:[folder]])</f>
        <v>6311100409/27/2016 19:50:04C:\Users\ariha\Pictures\Homes\Streamside Sept</v>
      </c>
      <c r="F85" s="17" t="s">
        <v>204647</v>
      </c>
      <c r="G85" s="16" t="s">
        <v>26462</v>
      </c>
      <c r="H85" s="16" t="s">
        <v>15</v>
      </c>
      <c r="I85" s="16" t="s">
        <v>88933</v>
      </c>
      <c r="J85" s="16" t="s">
        <v>88934</v>
      </c>
      <c r="K85" s="18">
        <v>58</v>
      </c>
      <c r="L85" s="16"/>
    </row>
    <row r="86" spans="1:12" hidden="1" x14ac:dyDescent="0.25">
      <c r="A86" s="16" t="s">
        <v>95878</v>
      </c>
      <c r="B86" s="16" t="s">
        <v>95879</v>
      </c>
      <c r="C86" s="16" t="s">
        <v>95880</v>
      </c>
      <c r="D86" s="17" t="s">
        <v>194010</v>
      </c>
      <c r="E86" s="17" t="str">
        <f>_xlfn.CONCAT(Table3[[#This Row],[V3]:[folder]])</f>
        <v>6311094805/17/2017 10:29:22C:\Users\ariha\Pictures\Homes\Vitrag adadi\tiff</v>
      </c>
      <c r="F86" s="17" t="s">
        <v>206154</v>
      </c>
      <c r="G86" s="16" t="s">
        <v>26462</v>
      </c>
      <c r="H86" s="16" t="s">
        <v>15</v>
      </c>
      <c r="I86" s="16" t="s">
        <v>95881</v>
      </c>
      <c r="J86" s="16" t="s">
        <v>95882</v>
      </c>
      <c r="K86" s="18">
        <v>60</v>
      </c>
      <c r="L86" s="16"/>
    </row>
    <row r="87" spans="1:12" hidden="1" x14ac:dyDescent="0.25">
      <c r="A87" s="16" t="s">
        <v>100217</v>
      </c>
      <c r="B87" s="16" t="s">
        <v>100218</v>
      </c>
      <c r="C87" s="16" t="s">
        <v>100219</v>
      </c>
      <c r="D87" s="17" t="s">
        <v>194010</v>
      </c>
      <c r="E87" s="17" t="str">
        <f>_xlfn.CONCAT(Table3[[#This Row],[V3]:[folder]])</f>
        <v>6311090405/11/2017 15:23:24C:\Users\ariha\Pictures\Homes\Vitrag adadi\tiff</v>
      </c>
      <c r="F87" s="17" t="s">
        <v>207063</v>
      </c>
      <c r="G87" s="16" t="s">
        <v>26462</v>
      </c>
      <c r="H87" s="16" t="s">
        <v>15</v>
      </c>
      <c r="I87" s="16" t="s">
        <v>100220</v>
      </c>
      <c r="J87" s="16" t="s">
        <v>100221</v>
      </c>
      <c r="K87" s="18">
        <v>65</v>
      </c>
      <c r="L87" s="16"/>
    </row>
    <row r="88" spans="1:12" hidden="1" x14ac:dyDescent="0.25">
      <c r="A88" s="16" t="s">
        <v>84857</v>
      </c>
      <c r="B88" s="16" t="s">
        <v>84858</v>
      </c>
      <c r="C88" s="16" t="s">
        <v>84859</v>
      </c>
      <c r="D88" s="17" t="s">
        <v>193980</v>
      </c>
      <c r="E88" s="17" t="str">
        <f>_xlfn.CONCAT(Table3[[#This Row],[V3]:[folder]])</f>
        <v>6311082402/22/2017 12:43:59C:\Users\ariha\Pictures\Homes\Jannat\Hi Res</v>
      </c>
      <c r="F88" s="17" t="s">
        <v>203777</v>
      </c>
      <c r="G88" s="16" t="s">
        <v>26462</v>
      </c>
      <c r="H88" s="16" t="s">
        <v>15</v>
      </c>
      <c r="I88" s="16" t="s">
        <v>84860</v>
      </c>
      <c r="J88" s="16" t="s">
        <v>84861</v>
      </c>
      <c r="K88" s="18">
        <v>56</v>
      </c>
      <c r="L88" s="16"/>
    </row>
    <row r="89" spans="1:12" hidden="1" x14ac:dyDescent="0.25">
      <c r="A89" s="16" t="s">
        <v>95873</v>
      </c>
      <c r="B89" s="16" t="s">
        <v>95874</v>
      </c>
      <c r="C89" s="16" t="s">
        <v>95875</v>
      </c>
      <c r="D89" s="17" t="s">
        <v>194010</v>
      </c>
      <c r="E89" s="17" t="str">
        <f>_xlfn.CONCAT(Table3[[#This Row],[V3]:[folder]])</f>
        <v>6311063205/16/2017 17:25:20C:\Users\ariha\Pictures\Homes\Vitrag adadi\tiff</v>
      </c>
      <c r="F89" s="17" t="s">
        <v>206153</v>
      </c>
      <c r="G89" s="16" t="s">
        <v>26462</v>
      </c>
      <c r="H89" s="16" t="s">
        <v>15</v>
      </c>
      <c r="I89" s="16" t="s">
        <v>95876</v>
      </c>
      <c r="J89" s="16" t="s">
        <v>95877</v>
      </c>
      <c r="K89" s="18">
        <v>60</v>
      </c>
      <c r="L89" s="16"/>
    </row>
    <row r="90" spans="1:12" hidden="1" x14ac:dyDescent="0.25">
      <c r="A90" s="16" t="s">
        <v>84852</v>
      </c>
      <c r="B90" s="16" t="s">
        <v>84853</v>
      </c>
      <c r="C90" s="16" t="s">
        <v>84854</v>
      </c>
      <c r="D90" s="17" t="s">
        <v>193980</v>
      </c>
      <c r="E90" s="17" t="str">
        <f>_xlfn.CONCAT(Table3[[#This Row],[V3]:[folder]])</f>
        <v>6311058802/23/2017 12:31:11C:\Users\ariha\Pictures\Homes\Jannat\Hi Res</v>
      </c>
      <c r="F90" s="17" t="s">
        <v>203776</v>
      </c>
      <c r="G90" s="16" t="s">
        <v>26462</v>
      </c>
      <c r="H90" s="16" t="s">
        <v>15</v>
      </c>
      <c r="I90" s="16" t="s">
        <v>84855</v>
      </c>
      <c r="J90" s="16" t="s">
        <v>84856</v>
      </c>
      <c r="K90" s="18">
        <v>56</v>
      </c>
      <c r="L90" s="16"/>
    </row>
    <row r="91" spans="1:12" hidden="1" x14ac:dyDescent="0.25">
      <c r="A91" s="16" t="s">
        <v>100212</v>
      </c>
      <c r="B91" s="16" t="s">
        <v>100213</v>
      </c>
      <c r="C91" s="16" t="s">
        <v>100214</v>
      </c>
      <c r="D91" s="17" t="s">
        <v>194010</v>
      </c>
      <c r="E91" s="17" t="str">
        <f>_xlfn.CONCAT(Table3[[#This Row],[V3]:[folder]])</f>
        <v>6311054005/11/2017 15:11:31C:\Users\ariha\Pictures\Homes\Vitrag adadi\tiff</v>
      </c>
      <c r="F91" s="17" t="s">
        <v>207062</v>
      </c>
      <c r="G91" s="16" t="s">
        <v>26462</v>
      </c>
      <c r="H91" s="16" t="s">
        <v>15</v>
      </c>
      <c r="I91" s="16" t="s">
        <v>100215</v>
      </c>
      <c r="J91" s="16" t="s">
        <v>100216</v>
      </c>
      <c r="K91" s="18">
        <v>65</v>
      </c>
      <c r="L91" s="16"/>
    </row>
    <row r="92" spans="1:12" hidden="1" x14ac:dyDescent="0.25">
      <c r="A92" s="16" t="s">
        <v>84847</v>
      </c>
      <c r="B92" s="16" t="s">
        <v>84848</v>
      </c>
      <c r="C92" s="16" t="s">
        <v>84849</v>
      </c>
      <c r="D92" s="17" t="s">
        <v>193980</v>
      </c>
      <c r="E92" s="17" t="str">
        <f>_xlfn.CONCAT(Table3[[#This Row],[V3]:[folder]])</f>
        <v>6311016002/23/2017 16:01:58C:\Users\ariha\Pictures\Homes\Jannat\Hi Res</v>
      </c>
      <c r="F92" s="17" t="s">
        <v>203775</v>
      </c>
      <c r="G92" s="16" t="s">
        <v>26462</v>
      </c>
      <c r="H92" s="16" t="s">
        <v>15</v>
      </c>
      <c r="I92" s="16" t="s">
        <v>84850</v>
      </c>
      <c r="J92" s="16" t="s">
        <v>84851</v>
      </c>
      <c r="K92" s="18">
        <v>56</v>
      </c>
      <c r="L92" s="16"/>
    </row>
    <row r="93" spans="1:12" hidden="1" x14ac:dyDescent="0.25">
      <c r="A93" s="16" t="s">
        <v>84842</v>
      </c>
      <c r="B93" s="16" t="s">
        <v>84843</v>
      </c>
      <c r="C93" s="16" t="s">
        <v>84844</v>
      </c>
      <c r="D93" s="17" t="s">
        <v>193980</v>
      </c>
      <c r="E93" s="17" t="str">
        <f>_xlfn.CONCAT(Table3[[#This Row],[V3]:[folder]])</f>
        <v>6311014002/23/2017 12:07:05C:\Users\ariha\Pictures\Homes\Jannat\Hi Res</v>
      </c>
      <c r="F93" s="17" t="s">
        <v>203774</v>
      </c>
      <c r="G93" s="16" t="s">
        <v>26462</v>
      </c>
      <c r="H93" s="16" t="s">
        <v>15</v>
      </c>
      <c r="I93" s="16" t="s">
        <v>84845</v>
      </c>
      <c r="J93" s="16" t="s">
        <v>84846</v>
      </c>
      <c r="K93" s="18">
        <v>56</v>
      </c>
      <c r="L93" s="16"/>
    </row>
    <row r="94" spans="1:12" hidden="1" x14ac:dyDescent="0.25">
      <c r="A94" s="16" t="s">
        <v>100207</v>
      </c>
      <c r="B94" s="16" t="s">
        <v>100208</v>
      </c>
      <c r="C94" s="16" t="s">
        <v>100209</v>
      </c>
      <c r="D94" s="17" t="s">
        <v>194010</v>
      </c>
      <c r="E94" s="17" t="str">
        <f>_xlfn.CONCAT(Table3[[#This Row],[V3]:[folder]])</f>
        <v>6311009205/11/2017 15:15:10C:\Users\ariha\Pictures\Homes\Vitrag adadi\tiff</v>
      </c>
      <c r="F94" s="17" t="s">
        <v>207061</v>
      </c>
      <c r="G94" s="16" t="s">
        <v>26462</v>
      </c>
      <c r="H94" s="16" t="s">
        <v>15</v>
      </c>
      <c r="I94" s="16" t="s">
        <v>100210</v>
      </c>
      <c r="J94" s="16" t="s">
        <v>100211</v>
      </c>
      <c r="K94" s="18">
        <v>65</v>
      </c>
      <c r="L94" s="16"/>
    </row>
    <row r="95" spans="1:12" hidden="1" x14ac:dyDescent="0.25">
      <c r="A95" s="16" t="s">
        <v>88925</v>
      </c>
      <c r="B95" s="16" t="s">
        <v>88926</v>
      </c>
      <c r="C95" s="16" t="s">
        <v>88927</v>
      </c>
      <c r="D95" s="17" t="s">
        <v>193969</v>
      </c>
      <c r="E95" s="17" t="str">
        <f>_xlfn.CONCAT(Table3[[#This Row],[V3]:[folder]])</f>
        <v>6311005209/28/2016 15:42:34C:\Users\ariha\Pictures\Homes\Streamside Sept</v>
      </c>
      <c r="F95" s="17" t="s">
        <v>204646</v>
      </c>
      <c r="G95" s="16" t="s">
        <v>26462</v>
      </c>
      <c r="H95" s="16" t="s">
        <v>15</v>
      </c>
      <c r="I95" s="16" t="s">
        <v>88928</v>
      </c>
      <c r="J95" s="16" t="s">
        <v>88929</v>
      </c>
      <c r="K95" s="18">
        <v>58</v>
      </c>
      <c r="L95" s="16"/>
    </row>
    <row r="96" spans="1:12" hidden="1" x14ac:dyDescent="0.25">
      <c r="A96" s="16" t="s">
        <v>95868</v>
      </c>
      <c r="B96" s="16" t="s">
        <v>95869</v>
      </c>
      <c r="C96" s="16" t="s">
        <v>95870</v>
      </c>
      <c r="D96" s="17" t="s">
        <v>194010</v>
      </c>
      <c r="E96" s="17" t="str">
        <f>_xlfn.CONCAT(Table3[[#This Row],[V3]:[folder]])</f>
        <v>6311004005/11/2017 16:08:52C:\Users\ariha\Pictures\Homes\Vitrag adadi\tiff</v>
      </c>
      <c r="F96" s="17" t="s">
        <v>206152</v>
      </c>
      <c r="G96" s="16" t="s">
        <v>26462</v>
      </c>
      <c r="H96" s="16" t="s">
        <v>15</v>
      </c>
      <c r="I96" s="16" t="s">
        <v>95871</v>
      </c>
      <c r="J96" s="16" t="s">
        <v>95872</v>
      </c>
      <c r="K96" s="18">
        <v>60</v>
      </c>
      <c r="L96" s="16"/>
    </row>
    <row r="97" spans="1:12" hidden="1" x14ac:dyDescent="0.25">
      <c r="A97" s="16" t="s">
        <v>88920</v>
      </c>
      <c r="B97" s="16" t="s">
        <v>88921</v>
      </c>
      <c r="C97" s="16" t="s">
        <v>88922</v>
      </c>
      <c r="D97" s="17" t="s">
        <v>193969</v>
      </c>
      <c r="E97" s="17" t="str">
        <f>_xlfn.CONCAT(Table3[[#This Row],[V3]:[folder]])</f>
        <v>6311002009/30/2016 19:02:04C:\Users\ariha\Pictures\Homes\Streamside Sept</v>
      </c>
      <c r="F97" s="17" t="s">
        <v>204645</v>
      </c>
      <c r="G97" s="16" t="s">
        <v>26462</v>
      </c>
      <c r="H97" s="16" t="s">
        <v>15</v>
      </c>
      <c r="I97" s="16" t="s">
        <v>88923</v>
      </c>
      <c r="J97" s="16" t="s">
        <v>88924</v>
      </c>
      <c r="K97" s="18">
        <v>58</v>
      </c>
      <c r="L97" s="16"/>
    </row>
    <row r="98" spans="1:12" hidden="1" x14ac:dyDescent="0.25">
      <c r="A98" s="16" t="s">
        <v>100202</v>
      </c>
      <c r="B98" s="16" t="s">
        <v>100203</v>
      </c>
      <c r="C98" s="16" t="s">
        <v>100204</v>
      </c>
      <c r="D98" s="17" t="s">
        <v>194010</v>
      </c>
      <c r="E98" s="17" t="str">
        <f>_xlfn.CONCAT(Table3[[#This Row],[V3]:[folder]])</f>
        <v>6310995205/11/2017 15:25:45C:\Users\ariha\Pictures\Homes\Vitrag adadi\tiff</v>
      </c>
      <c r="F98" s="17" t="s">
        <v>207060</v>
      </c>
      <c r="G98" s="16" t="s">
        <v>26462</v>
      </c>
      <c r="H98" s="16" t="s">
        <v>15</v>
      </c>
      <c r="I98" s="16" t="s">
        <v>100205</v>
      </c>
      <c r="J98" s="16" t="s">
        <v>100206</v>
      </c>
      <c r="K98" s="18">
        <v>65</v>
      </c>
      <c r="L98" s="16"/>
    </row>
    <row r="99" spans="1:12" hidden="1" x14ac:dyDescent="0.25">
      <c r="A99" s="16" t="s">
        <v>95863</v>
      </c>
      <c r="B99" s="16" t="s">
        <v>95864</v>
      </c>
      <c r="C99" s="16" t="s">
        <v>95865</v>
      </c>
      <c r="D99" s="17" t="s">
        <v>194010</v>
      </c>
      <c r="E99" s="17" t="str">
        <f>_xlfn.CONCAT(Table3[[#This Row],[V3]:[folder]])</f>
        <v>6310987605/11/2017 15:55:11C:\Users\ariha\Pictures\Homes\Vitrag adadi\tiff</v>
      </c>
      <c r="F99" s="17" t="s">
        <v>206151</v>
      </c>
      <c r="G99" s="16" t="s">
        <v>26462</v>
      </c>
      <c r="H99" s="16" t="s">
        <v>15</v>
      </c>
      <c r="I99" s="16" t="s">
        <v>95866</v>
      </c>
      <c r="J99" s="16" t="s">
        <v>95867</v>
      </c>
      <c r="K99" s="18">
        <v>60</v>
      </c>
      <c r="L99" s="16"/>
    </row>
    <row r="100" spans="1:12" hidden="1" x14ac:dyDescent="0.25">
      <c r="A100" s="16" t="s">
        <v>88915</v>
      </c>
      <c r="B100" s="16" t="s">
        <v>88916</v>
      </c>
      <c r="C100" s="16" t="s">
        <v>88917</v>
      </c>
      <c r="D100" s="17" t="s">
        <v>193969</v>
      </c>
      <c r="E100" s="17" t="str">
        <f>_xlfn.CONCAT(Table3[[#This Row],[V3]:[folder]])</f>
        <v>6310986009/30/2016 19:06:16C:\Users\ariha\Pictures\Homes\Streamside Sept</v>
      </c>
      <c r="F100" s="17" t="s">
        <v>204644</v>
      </c>
      <c r="G100" s="16" t="s">
        <v>26462</v>
      </c>
      <c r="H100" s="16" t="s">
        <v>15</v>
      </c>
      <c r="I100" s="16" t="s">
        <v>88918</v>
      </c>
      <c r="J100" s="16" t="s">
        <v>88919</v>
      </c>
      <c r="K100" s="18">
        <v>58</v>
      </c>
      <c r="L100" s="16"/>
    </row>
    <row r="101" spans="1:12" hidden="1" x14ac:dyDescent="0.25">
      <c r="A101" s="16" t="s">
        <v>95858</v>
      </c>
      <c r="B101" s="16" t="s">
        <v>95859</v>
      </c>
      <c r="C101" s="16" t="s">
        <v>95860</v>
      </c>
      <c r="D101" s="17" t="s">
        <v>194010</v>
      </c>
      <c r="E101" s="17" t="str">
        <f>_xlfn.CONCAT(Table3[[#This Row],[V3]:[folder]])</f>
        <v>6310972405/11/2017 15:46:36C:\Users\ariha\Pictures\Homes\Vitrag adadi\tiff</v>
      </c>
      <c r="F101" s="17" t="s">
        <v>206150</v>
      </c>
      <c r="G101" s="16" t="s">
        <v>26462</v>
      </c>
      <c r="H101" s="16" t="s">
        <v>15</v>
      </c>
      <c r="I101" s="16" t="s">
        <v>95861</v>
      </c>
      <c r="J101" s="16" t="s">
        <v>95862</v>
      </c>
      <c r="K101" s="18">
        <v>60</v>
      </c>
      <c r="L101" s="16"/>
    </row>
    <row r="102" spans="1:12" hidden="1" x14ac:dyDescent="0.25">
      <c r="A102" s="16" t="s">
        <v>84837</v>
      </c>
      <c r="B102" s="16" t="s">
        <v>84838</v>
      </c>
      <c r="C102" s="16" t="s">
        <v>84839</v>
      </c>
      <c r="D102" s="17" t="s">
        <v>193980</v>
      </c>
      <c r="E102" s="17" t="str">
        <f>_xlfn.CONCAT(Table3[[#This Row],[V3]:[folder]])</f>
        <v>6310972002/24/2017 12:17:21C:\Users\ariha\Pictures\Homes\Jannat\Hi Res</v>
      </c>
      <c r="F102" s="17" t="s">
        <v>203773</v>
      </c>
      <c r="G102" s="16" t="s">
        <v>26462</v>
      </c>
      <c r="H102" s="16" t="s">
        <v>15</v>
      </c>
      <c r="I102" s="16" t="s">
        <v>84840</v>
      </c>
      <c r="J102" s="16" t="s">
        <v>84841</v>
      </c>
      <c r="K102" s="18">
        <v>56</v>
      </c>
      <c r="L102" s="16"/>
    </row>
    <row r="103" spans="1:12" hidden="1" x14ac:dyDescent="0.25">
      <c r="A103" s="16" t="s">
        <v>88910</v>
      </c>
      <c r="B103" s="16" t="s">
        <v>88911</v>
      </c>
      <c r="C103" s="16" t="s">
        <v>88912</v>
      </c>
      <c r="D103" s="17" t="s">
        <v>193969</v>
      </c>
      <c r="E103" s="17" t="str">
        <f>_xlfn.CONCAT(Table3[[#This Row],[V3]:[folder]])</f>
        <v>6310968409/29/2016 18:46:42C:\Users\ariha\Pictures\Homes\Streamside Sept</v>
      </c>
      <c r="F103" s="17" t="s">
        <v>204643</v>
      </c>
      <c r="G103" s="16" t="s">
        <v>26462</v>
      </c>
      <c r="H103" s="16" t="s">
        <v>15</v>
      </c>
      <c r="I103" s="16" t="s">
        <v>88913</v>
      </c>
      <c r="J103" s="16" t="s">
        <v>88914</v>
      </c>
      <c r="K103" s="18">
        <v>58</v>
      </c>
      <c r="L103" s="16"/>
    </row>
    <row r="104" spans="1:12" hidden="1" x14ac:dyDescent="0.25">
      <c r="A104" s="16" t="s">
        <v>95853</v>
      </c>
      <c r="B104" s="16" t="s">
        <v>95854</v>
      </c>
      <c r="C104" s="16" t="s">
        <v>95855</v>
      </c>
      <c r="D104" s="17" t="s">
        <v>194010</v>
      </c>
      <c r="E104" s="17" t="str">
        <f>_xlfn.CONCAT(Table3[[#This Row],[V3]:[folder]])</f>
        <v>6310962005/11/2017 16:02:29C:\Users\ariha\Pictures\Homes\Vitrag adadi\tiff</v>
      </c>
      <c r="F104" s="17" t="s">
        <v>206149</v>
      </c>
      <c r="G104" s="16" t="s">
        <v>26462</v>
      </c>
      <c r="H104" s="16" t="s">
        <v>15</v>
      </c>
      <c r="I104" s="16" t="s">
        <v>95856</v>
      </c>
      <c r="J104" s="16" t="s">
        <v>95857</v>
      </c>
      <c r="K104" s="18">
        <v>60</v>
      </c>
      <c r="L104" s="16"/>
    </row>
    <row r="105" spans="1:12" hidden="1" x14ac:dyDescent="0.25">
      <c r="A105" s="16" t="s">
        <v>84832</v>
      </c>
      <c r="B105" s="16" t="s">
        <v>84833</v>
      </c>
      <c r="C105" s="16" t="s">
        <v>84834</v>
      </c>
      <c r="D105" s="17" t="s">
        <v>193980</v>
      </c>
      <c r="E105" s="17" t="str">
        <f>_xlfn.CONCAT(Table3[[#This Row],[V3]:[folder]])</f>
        <v>6310955202/22/2017 13:08:16C:\Users\ariha\Pictures\Homes\Jannat\Hi Res</v>
      </c>
      <c r="F105" s="17" t="s">
        <v>203772</v>
      </c>
      <c r="G105" s="16" t="s">
        <v>26462</v>
      </c>
      <c r="H105" s="16" t="s">
        <v>15</v>
      </c>
      <c r="I105" s="16" t="s">
        <v>84835</v>
      </c>
      <c r="J105" s="16" t="s">
        <v>84836</v>
      </c>
      <c r="K105" s="18">
        <v>56</v>
      </c>
      <c r="L105" s="16"/>
    </row>
    <row r="106" spans="1:12" hidden="1" x14ac:dyDescent="0.25">
      <c r="A106" s="16" t="s">
        <v>84827</v>
      </c>
      <c r="B106" s="16" t="s">
        <v>84828</v>
      </c>
      <c r="C106" s="16" t="s">
        <v>84829</v>
      </c>
      <c r="D106" s="17" t="s">
        <v>193980</v>
      </c>
      <c r="E106" s="17" t="str">
        <f>_xlfn.CONCAT(Table3[[#This Row],[V3]:[folder]])</f>
        <v>6310951602/22/2017 14:50:30C:\Users\ariha\Pictures\Homes\Jannat\Hi Res</v>
      </c>
      <c r="F106" s="17" t="s">
        <v>203771</v>
      </c>
      <c r="G106" s="16" t="s">
        <v>26462</v>
      </c>
      <c r="H106" s="16" t="s">
        <v>15</v>
      </c>
      <c r="I106" s="16" t="s">
        <v>84830</v>
      </c>
      <c r="J106" s="16" t="s">
        <v>84831</v>
      </c>
      <c r="K106" s="18">
        <v>56</v>
      </c>
      <c r="L106" s="16"/>
    </row>
    <row r="107" spans="1:12" hidden="1" x14ac:dyDescent="0.25">
      <c r="A107" s="16" t="s">
        <v>84822</v>
      </c>
      <c r="B107" s="16" t="s">
        <v>84823</v>
      </c>
      <c r="C107" s="16" t="s">
        <v>84824</v>
      </c>
      <c r="D107" s="17" t="s">
        <v>193980</v>
      </c>
      <c r="E107" s="17" t="str">
        <f>_xlfn.CONCAT(Table3[[#This Row],[V3]:[folder]])</f>
        <v>6310933202/23/2017 16:08:19C:\Users\ariha\Pictures\Homes\Jannat\Hi Res</v>
      </c>
      <c r="F107" s="17" t="s">
        <v>203770</v>
      </c>
      <c r="G107" s="16" t="s">
        <v>26462</v>
      </c>
      <c r="H107" s="16" t="s">
        <v>15</v>
      </c>
      <c r="I107" s="16" t="s">
        <v>84825</v>
      </c>
      <c r="J107" s="16" t="s">
        <v>84826</v>
      </c>
      <c r="K107" s="18">
        <v>56</v>
      </c>
      <c r="L107" s="16"/>
    </row>
    <row r="108" spans="1:12" hidden="1" x14ac:dyDescent="0.25">
      <c r="A108" s="16" t="s">
        <v>84817</v>
      </c>
      <c r="B108" s="16" t="s">
        <v>84818</v>
      </c>
      <c r="C108" s="16" t="s">
        <v>84819</v>
      </c>
      <c r="D108" s="17" t="s">
        <v>193980</v>
      </c>
      <c r="E108" s="17" t="str">
        <f>_xlfn.CONCAT(Table3[[#This Row],[V3]:[folder]])</f>
        <v>6310915602/24/2017 12:55:34C:\Users\ariha\Pictures\Homes\Jannat\Hi Res</v>
      </c>
      <c r="F108" s="17" t="s">
        <v>203769</v>
      </c>
      <c r="G108" s="16" t="s">
        <v>26462</v>
      </c>
      <c r="H108" s="16" t="s">
        <v>15</v>
      </c>
      <c r="I108" s="16" t="s">
        <v>84820</v>
      </c>
      <c r="J108" s="16" t="s">
        <v>84821</v>
      </c>
      <c r="K108" s="18">
        <v>56</v>
      </c>
      <c r="L108" s="16"/>
    </row>
    <row r="109" spans="1:12" hidden="1" x14ac:dyDescent="0.25">
      <c r="A109" s="16" t="s">
        <v>95848</v>
      </c>
      <c r="B109" s="16" t="s">
        <v>95849</v>
      </c>
      <c r="C109" s="16" t="s">
        <v>95850</v>
      </c>
      <c r="D109" s="17" t="s">
        <v>194010</v>
      </c>
      <c r="E109" s="17" t="str">
        <f>_xlfn.CONCAT(Table3[[#This Row],[V3]:[folder]])</f>
        <v>6310903205/17/2017 10:18:16C:\Users\ariha\Pictures\Homes\Vitrag adadi\tiff</v>
      </c>
      <c r="F109" s="17" t="s">
        <v>206148</v>
      </c>
      <c r="G109" s="16" t="s">
        <v>26462</v>
      </c>
      <c r="H109" s="16" t="s">
        <v>15</v>
      </c>
      <c r="I109" s="16" t="s">
        <v>95851</v>
      </c>
      <c r="J109" s="16" t="s">
        <v>95852</v>
      </c>
      <c r="K109" s="18">
        <v>60</v>
      </c>
      <c r="L109" s="16"/>
    </row>
    <row r="110" spans="1:12" hidden="1" x14ac:dyDescent="0.25">
      <c r="A110" s="16" t="s">
        <v>84812</v>
      </c>
      <c r="B110" s="16" t="s">
        <v>84813</v>
      </c>
      <c r="C110" s="16" t="s">
        <v>84814</v>
      </c>
      <c r="D110" s="17" t="s">
        <v>193980</v>
      </c>
      <c r="E110" s="17" t="str">
        <f>_xlfn.CONCAT(Table3[[#This Row],[V3]:[folder]])</f>
        <v>6310899602/24/2017 12:58:03C:\Users\ariha\Pictures\Homes\Jannat\Hi Res</v>
      </c>
      <c r="F110" s="17" t="s">
        <v>203768</v>
      </c>
      <c r="G110" s="16" t="s">
        <v>26462</v>
      </c>
      <c r="H110" s="16" t="s">
        <v>15</v>
      </c>
      <c r="I110" s="16" t="s">
        <v>84815</v>
      </c>
      <c r="J110" s="16" t="s">
        <v>84816</v>
      </c>
      <c r="K110" s="18">
        <v>56</v>
      </c>
      <c r="L110" s="16"/>
    </row>
    <row r="111" spans="1:12" hidden="1" x14ac:dyDescent="0.25">
      <c r="A111" s="16" t="s">
        <v>95843</v>
      </c>
      <c r="B111" s="16" t="s">
        <v>95844</v>
      </c>
      <c r="C111" s="16" t="s">
        <v>95845</v>
      </c>
      <c r="D111" s="17" t="s">
        <v>194010</v>
      </c>
      <c r="E111" s="17" t="str">
        <f>_xlfn.CONCAT(Table3[[#This Row],[V3]:[folder]])</f>
        <v>6310891205/11/2017 15:49:53C:\Users\ariha\Pictures\Homes\Vitrag adadi\tiff</v>
      </c>
      <c r="F111" s="17" t="s">
        <v>206147</v>
      </c>
      <c r="G111" s="16" t="s">
        <v>26462</v>
      </c>
      <c r="H111" s="16" t="s">
        <v>15</v>
      </c>
      <c r="I111" s="16" t="s">
        <v>95846</v>
      </c>
      <c r="J111" s="16" t="s">
        <v>95847</v>
      </c>
      <c r="K111" s="18">
        <v>60</v>
      </c>
      <c r="L111" s="16"/>
    </row>
    <row r="112" spans="1:12" hidden="1" x14ac:dyDescent="0.25">
      <c r="A112" s="16" t="s">
        <v>95838</v>
      </c>
      <c r="B112" s="16" t="s">
        <v>95839</v>
      </c>
      <c r="C112" s="16" t="s">
        <v>95840</v>
      </c>
      <c r="D112" s="17" t="s">
        <v>194010</v>
      </c>
      <c r="E112" s="17" t="str">
        <f>_xlfn.CONCAT(Table3[[#This Row],[V3]:[folder]])</f>
        <v>6310889605/17/2017 10:41:23C:\Users\ariha\Pictures\Homes\Vitrag adadi\tiff</v>
      </c>
      <c r="F112" s="17" t="s">
        <v>206146</v>
      </c>
      <c r="G112" s="16" t="s">
        <v>26462</v>
      </c>
      <c r="H112" s="16" t="s">
        <v>15</v>
      </c>
      <c r="I112" s="16" t="s">
        <v>95841</v>
      </c>
      <c r="J112" s="16" t="s">
        <v>95842</v>
      </c>
      <c r="K112" s="18">
        <v>60</v>
      </c>
      <c r="L112" s="16"/>
    </row>
    <row r="113" spans="1:12" hidden="1" x14ac:dyDescent="0.25">
      <c r="A113" s="16" t="s">
        <v>100197</v>
      </c>
      <c r="B113" s="16" t="s">
        <v>100198</v>
      </c>
      <c r="C113" s="16" t="s">
        <v>100199</v>
      </c>
      <c r="D113" s="17" t="s">
        <v>194010</v>
      </c>
      <c r="E113" s="17" t="str">
        <f>_xlfn.CONCAT(Table3[[#This Row],[V3]:[folder]])</f>
        <v>6310844405/11/2017 16:07:41C:\Users\ariha\Pictures\Homes\Vitrag adadi\tiff</v>
      </c>
      <c r="F113" s="17" t="s">
        <v>207059</v>
      </c>
      <c r="G113" s="16" t="s">
        <v>26462</v>
      </c>
      <c r="H113" s="16" t="s">
        <v>15</v>
      </c>
      <c r="I113" s="16" t="s">
        <v>100200</v>
      </c>
      <c r="J113" s="16" t="s">
        <v>100201</v>
      </c>
      <c r="K113" s="18">
        <v>65</v>
      </c>
      <c r="L113" s="16"/>
    </row>
    <row r="114" spans="1:12" hidden="1" x14ac:dyDescent="0.25">
      <c r="A114" s="16" t="s">
        <v>84807</v>
      </c>
      <c r="B114" s="16" t="s">
        <v>84808</v>
      </c>
      <c r="C114" s="16" t="s">
        <v>84809</v>
      </c>
      <c r="D114" s="17" t="s">
        <v>193980</v>
      </c>
      <c r="E114" s="17" t="str">
        <f>_xlfn.CONCAT(Table3[[#This Row],[V3]:[folder]])</f>
        <v>6310815202/24/2017 12:20:22C:\Users\ariha\Pictures\Homes\Jannat\Hi Res</v>
      </c>
      <c r="F114" s="17" t="s">
        <v>203767</v>
      </c>
      <c r="G114" s="16" t="s">
        <v>26462</v>
      </c>
      <c r="H114" s="16" t="s">
        <v>15</v>
      </c>
      <c r="I114" s="16" t="s">
        <v>84810</v>
      </c>
      <c r="J114" s="16" t="s">
        <v>84811</v>
      </c>
      <c r="K114" s="18">
        <v>56</v>
      </c>
      <c r="L114" s="16"/>
    </row>
    <row r="115" spans="1:12" hidden="1" x14ac:dyDescent="0.25">
      <c r="A115" s="16" t="s">
        <v>129395</v>
      </c>
      <c r="B115" s="16" t="s">
        <v>128818</v>
      </c>
      <c r="C115" s="16" t="s">
        <v>129396</v>
      </c>
      <c r="D115" s="17" t="s">
        <v>194198</v>
      </c>
      <c r="E115" s="17" t="str">
        <f>_xlfn.CONCAT(Table3[[#This Row],[V3]:[folder]])</f>
        <v>6239027203/26/2018 17:10:21C:\Users\ariha\Google Drive (khivraj@nilga.co.in)\Common Documents\Databases</v>
      </c>
      <c r="F115" s="17" t="s">
        <v>210504</v>
      </c>
      <c r="G115" s="16" t="s">
        <v>128820</v>
      </c>
      <c r="H115" s="16" t="s">
        <v>15</v>
      </c>
      <c r="I115" s="16" t="s">
        <v>129397</v>
      </c>
      <c r="J115" s="16" t="s">
        <v>129398</v>
      </c>
      <c r="K115" s="18">
        <v>100</v>
      </c>
      <c r="L115" s="16"/>
    </row>
    <row r="116" spans="1:12" hidden="1" x14ac:dyDescent="0.25">
      <c r="A116" s="16" t="s">
        <v>128817</v>
      </c>
      <c r="B116" s="16" t="s">
        <v>128818</v>
      </c>
      <c r="C116" s="16" t="s">
        <v>128819</v>
      </c>
      <c r="D116" s="17" t="s">
        <v>192979</v>
      </c>
      <c r="E116" s="17" t="str">
        <f>_xlfn.CONCAT(Table3[[#This Row],[V3]:[folder]])</f>
        <v>6239027203/06/2017 17:33:31C:\Users\ariha\Google Drive (khivraj@nilga.co.in)\Common Documents\Pictures</v>
      </c>
      <c r="F116" s="17" t="s">
        <v>210504</v>
      </c>
      <c r="G116" s="16" t="s">
        <v>128820</v>
      </c>
      <c r="H116" s="16" t="s">
        <v>15</v>
      </c>
      <c r="I116" s="16" t="s">
        <v>128821</v>
      </c>
      <c r="J116" s="16" t="s">
        <v>128822</v>
      </c>
      <c r="K116" s="18">
        <v>99</v>
      </c>
      <c r="L116" s="16"/>
    </row>
    <row r="117" spans="1:12" hidden="1" x14ac:dyDescent="0.25">
      <c r="A117" s="16" t="s">
        <v>95833</v>
      </c>
      <c r="B117" s="16" t="s">
        <v>95834</v>
      </c>
      <c r="C117" s="16" t="s">
        <v>95835</v>
      </c>
      <c r="D117" s="17" t="s">
        <v>194010</v>
      </c>
      <c r="E117" s="17" t="str">
        <f>_xlfn.CONCAT(Table3[[#This Row],[V3]:[folder]])</f>
        <v>6221038405/11/2017 15:40:18C:\Users\ariha\Pictures\Homes\Vitrag adadi\tiff</v>
      </c>
      <c r="F117" s="17" t="s">
        <v>206145</v>
      </c>
      <c r="G117" s="16" t="s">
        <v>26462</v>
      </c>
      <c r="H117" s="16" t="s">
        <v>15</v>
      </c>
      <c r="I117" s="16" t="s">
        <v>95836</v>
      </c>
      <c r="J117" s="16" t="s">
        <v>95837</v>
      </c>
      <c r="K117" s="18">
        <v>60</v>
      </c>
      <c r="L117" s="16"/>
    </row>
    <row r="118" spans="1:12" hidden="1" x14ac:dyDescent="0.25">
      <c r="A118" s="16" t="s">
        <v>84802</v>
      </c>
      <c r="B118" s="16" t="s">
        <v>84803</v>
      </c>
      <c r="C118" s="16" t="s">
        <v>84804</v>
      </c>
      <c r="D118" s="17" t="s">
        <v>193980</v>
      </c>
      <c r="E118" s="17" t="str">
        <f>_xlfn.CONCAT(Table3[[#This Row],[V3]:[folder]])</f>
        <v>6203083202/23/2017 16:04:55C:\Users\ariha\Pictures\Homes\Jannat\Hi Res</v>
      </c>
      <c r="F118" s="17" t="s">
        <v>203766</v>
      </c>
      <c r="G118" s="16" t="s">
        <v>26462</v>
      </c>
      <c r="H118" s="16" t="s">
        <v>15</v>
      </c>
      <c r="I118" s="16" t="s">
        <v>84805</v>
      </c>
      <c r="J118" s="16" t="s">
        <v>84806</v>
      </c>
      <c r="K118" s="18">
        <v>56</v>
      </c>
      <c r="L118" s="16"/>
    </row>
    <row r="119" spans="1:12" hidden="1" x14ac:dyDescent="0.25">
      <c r="A119" s="16" t="s">
        <v>88905</v>
      </c>
      <c r="B119" s="16" t="s">
        <v>88906</v>
      </c>
      <c r="C119" s="16" t="s">
        <v>88907</v>
      </c>
      <c r="D119" s="17" t="s">
        <v>193969</v>
      </c>
      <c r="E119" s="17" t="str">
        <f>_xlfn.CONCAT(Table3[[#This Row],[V3]:[folder]])</f>
        <v>6090881609/28/2016 15:45:12C:\Users\ariha\Pictures\Homes\Streamside Sept</v>
      </c>
      <c r="F119" s="17" t="s">
        <v>204642</v>
      </c>
      <c r="G119" s="16" t="s">
        <v>26462</v>
      </c>
      <c r="H119" s="16" t="s">
        <v>15</v>
      </c>
      <c r="I119" s="16" t="s">
        <v>88908</v>
      </c>
      <c r="J119" s="16" t="s">
        <v>88909</v>
      </c>
      <c r="K119" s="18">
        <v>58</v>
      </c>
      <c r="L119" s="16"/>
    </row>
    <row r="120" spans="1:12" hidden="1" x14ac:dyDescent="0.25">
      <c r="A120" s="16" t="s">
        <v>84797</v>
      </c>
      <c r="B120" s="16" t="s">
        <v>84798</v>
      </c>
      <c r="C120" s="16" t="s">
        <v>84799</v>
      </c>
      <c r="D120" s="17" t="s">
        <v>193980</v>
      </c>
      <c r="E120" s="17" t="str">
        <f>_xlfn.CONCAT(Table3[[#This Row],[V3]:[folder]])</f>
        <v>6082243202/22/2017 12:16:01C:\Users\ariha\Pictures\Homes\Jannat\Hi Res</v>
      </c>
      <c r="F120" s="17" t="s">
        <v>203765</v>
      </c>
      <c r="G120" s="16" t="s">
        <v>26462</v>
      </c>
      <c r="H120" s="16" t="s">
        <v>15</v>
      </c>
      <c r="I120" s="16" t="s">
        <v>84800</v>
      </c>
      <c r="J120" s="16" t="s">
        <v>84801</v>
      </c>
      <c r="K120" s="18">
        <v>56</v>
      </c>
      <c r="L120" s="16"/>
    </row>
    <row r="121" spans="1:12" hidden="1" x14ac:dyDescent="0.25">
      <c r="A121" s="16" t="s">
        <v>84792</v>
      </c>
      <c r="B121" s="16" t="s">
        <v>84793</v>
      </c>
      <c r="C121" s="16" t="s">
        <v>84794</v>
      </c>
      <c r="D121" s="17" t="s">
        <v>193980</v>
      </c>
      <c r="E121" s="17" t="str">
        <f>_xlfn.CONCAT(Table3[[#This Row],[V3]:[folder]])</f>
        <v>6081994002/22/2017 17:46:16C:\Users\ariha\Pictures\Homes\Jannat\Hi Res</v>
      </c>
      <c r="F121" s="17" t="s">
        <v>203764</v>
      </c>
      <c r="G121" s="16" t="s">
        <v>26462</v>
      </c>
      <c r="H121" s="16" t="s">
        <v>15</v>
      </c>
      <c r="I121" s="16" t="s">
        <v>84795</v>
      </c>
      <c r="J121" s="16" t="s">
        <v>84796</v>
      </c>
      <c r="K121" s="18">
        <v>56</v>
      </c>
      <c r="L121" s="16"/>
    </row>
    <row r="122" spans="1:12" hidden="1" x14ac:dyDescent="0.25">
      <c r="A122" s="16" t="s">
        <v>84787</v>
      </c>
      <c r="B122" s="16" t="s">
        <v>84788</v>
      </c>
      <c r="C122" s="16" t="s">
        <v>84789</v>
      </c>
      <c r="D122" s="17" t="s">
        <v>193980</v>
      </c>
      <c r="E122" s="17" t="str">
        <f>_xlfn.CONCAT(Table3[[#This Row],[V3]:[folder]])</f>
        <v>6030091202/22/2017 12:36:20C:\Users\ariha\Pictures\Homes\Jannat\Hi Res</v>
      </c>
      <c r="F122" s="17" t="s">
        <v>203763</v>
      </c>
      <c r="G122" s="16" t="s">
        <v>26462</v>
      </c>
      <c r="H122" s="16" t="s">
        <v>15</v>
      </c>
      <c r="I122" s="16" t="s">
        <v>84790</v>
      </c>
      <c r="J122" s="16" t="s">
        <v>84791</v>
      </c>
      <c r="K122" s="18">
        <v>56</v>
      </c>
      <c r="L122" s="16"/>
    </row>
    <row r="123" spans="1:12" hidden="1" x14ac:dyDescent="0.25">
      <c r="A123" s="16" t="s">
        <v>111363</v>
      </c>
      <c r="B123" s="16" t="s">
        <v>111364</v>
      </c>
      <c r="C123" s="16" t="s">
        <v>111365</v>
      </c>
      <c r="D123" s="17" t="s">
        <v>193980</v>
      </c>
      <c r="E123" s="17" t="str">
        <f>_xlfn.CONCAT(Table3[[#This Row],[V3]:[folder]])</f>
        <v>6024921202/23/2017 16:24:04C:\Users\ariha\Pictures\Homes\Jannat\Hi Res</v>
      </c>
      <c r="F123" s="17" t="s">
        <v>208226</v>
      </c>
      <c r="G123" s="16" t="s">
        <v>26462</v>
      </c>
      <c r="H123" s="16" t="s">
        <v>15</v>
      </c>
      <c r="I123" s="16" t="s">
        <v>111366</v>
      </c>
      <c r="J123" s="16" t="s">
        <v>111367</v>
      </c>
      <c r="K123" s="18">
        <v>70</v>
      </c>
      <c r="L123" s="16"/>
    </row>
    <row r="124" spans="1:12" hidden="1" x14ac:dyDescent="0.25">
      <c r="A124" s="16" t="s">
        <v>84782</v>
      </c>
      <c r="B124" s="16" t="s">
        <v>84783</v>
      </c>
      <c r="C124" s="16" t="s">
        <v>84784</v>
      </c>
      <c r="D124" s="17" t="s">
        <v>193980</v>
      </c>
      <c r="E124" s="17" t="str">
        <f>_xlfn.CONCAT(Table3[[#This Row],[V3]:[folder]])</f>
        <v>6012830002/23/2017 10:13:03C:\Users\ariha\Pictures\Homes\Jannat\Hi Res</v>
      </c>
      <c r="F124" s="17" t="s">
        <v>203762</v>
      </c>
      <c r="G124" s="16" t="s">
        <v>26462</v>
      </c>
      <c r="H124" s="16" t="s">
        <v>15</v>
      </c>
      <c r="I124" s="16" t="s">
        <v>84785</v>
      </c>
      <c r="J124" s="16" t="s">
        <v>84786</v>
      </c>
      <c r="K124" s="18">
        <v>56</v>
      </c>
      <c r="L124" s="16"/>
    </row>
    <row r="125" spans="1:12" hidden="1" x14ac:dyDescent="0.25">
      <c r="A125" s="16" t="s">
        <v>88900</v>
      </c>
      <c r="B125" s="16" t="s">
        <v>88901</v>
      </c>
      <c r="C125" s="16" t="s">
        <v>88902</v>
      </c>
      <c r="D125" s="17" t="s">
        <v>193969</v>
      </c>
      <c r="E125" s="17" t="str">
        <f>_xlfn.CONCAT(Table3[[#This Row],[V3]:[folder]])</f>
        <v>6005127209/28/2016 16:02:03C:\Users\ariha\Pictures\Homes\Streamside Sept</v>
      </c>
      <c r="F125" s="17" t="s">
        <v>204641</v>
      </c>
      <c r="G125" s="16" t="s">
        <v>26462</v>
      </c>
      <c r="H125" s="16" t="s">
        <v>15</v>
      </c>
      <c r="I125" s="16" t="s">
        <v>88903</v>
      </c>
      <c r="J125" s="16" t="s">
        <v>88904</v>
      </c>
      <c r="K125" s="18">
        <v>58</v>
      </c>
      <c r="L125" s="16"/>
    </row>
    <row r="126" spans="1:12" hidden="1" x14ac:dyDescent="0.25">
      <c r="A126" s="16" t="s">
        <v>95828</v>
      </c>
      <c r="B126" s="16" t="s">
        <v>95829</v>
      </c>
      <c r="C126" s="16" t="s">
        <v>95830</v>
      </c>
      <c r="D126" s="17" t="s">
        <v>194010</v>
      </c>
      <c r="E126" s="17" t="str">
        <f>_xlfn.CONCAT(Table3[[#This Row],[V3]:[folder]])</f>
        <v>6000264405/11/2017 15:59:26C:\Users\ariha\Pictures\Homes\Vitrag adadi\tiff</v>
      </c>
      <c r="F126" s="17" t="s">
        <v>206144</v>
      </c>
      <c r="G126" s="16" t="s">
        <v>26462</v>
      </c>
      <c r="H126" s="16" t="s">
        <v>15</v>
      </c>
      <c r="I126" s="16" t="s">
        <v>95831</v>
      </c>
      <c r="J126" s="16" t="s">
        <v>95832</v>
      </c>
      <c r="K126" s="18">
        <v>60</v>
      </c>
      <c r="L126" s="16"/>
    </row>
    <row r="127" spans="1:12" hidden="1" x14ac:dyDescent="0.25">
      <c r="A127" s="16" t="s">
        <v>95823</v>
      </c>
      <c r="B127" s="16" t="s">
        <v>95824</v>
      </c>
      <c r="C127" s="16" t="s">
        <v>95825</v>
      </c>
      <c r="D127" s="17" t="s">
        <v>194010</v>
      </c>
      <c r="E127" s="17" t="str">
        <f>_xlfn.CONCAT(Table3[[#This Row],[V3]:[folder]])</f>
        <v>5990575605/17/2017 10:20:24C:\Users\ariha\Pictures\Homes\Vitrag adadi\tiff</v>
      </c>
      <c r="F127" s="17" t="s">
        <v>206143</v>
      </c>
      <c r="G127" s="16" t="s">
        <v>26462</v>
      </c>
      <c r="H127" s="16" t="s">
        <v>15</v>
      </c>
      <c r="I127" s="16" t="s">
        <v>95826</v>
      </c>
      <c r="J127" s="16" t="s">
        <v>95827</v>
      </c>
      <c r="K127" s="18">
        <v>60</v>
      </c>
      <c r="L127" s="16"/>
    </row>
    <row r="128" spans="1:12" hidden="1" x14ac:dyDescent="0.25">
      <c r="A128" s="16" t="s">
        <v>66959</v>
      </c>
      <c r="B128" s="16" t="s">
        <v>95819</v>
      </c>
      <c r="C128" s="16" t="s">
        <v>95820</v>
      </c>
      <c r="D128" s="17" t="s">
        <v>194010</v>
      </c>
      <c r="E128" s="17" t="str">
        <f>_xlfn.CONCAT(Table3[[#This Row],[V3]:[folder]])</f>
        <v>5974735205/17/2017 10:33:08C:\Users\ariha\Pictures\Homes\Vitrag adadi\tiff</v>
      </c>
      <c r="F128" s="17" t="s">
        <v>206142</v>
      </c>
      <c r="G128" s="16" t="s">
        <v>26462</v>
      </c>
      <c r="H128" s="16" t="s">
        <v>15</v>
      </c>
      <c r="I128" s="16" t="s">
        <v>95821</v>
      </c>
      <c r="J128" s="16" t="s">
        <v>95822</v>
      </c>
      <c r="K128" s="18">
        <v>60</v>
      </c>
      <c r="L128" s="16"/>
    </row>
    <row r="129" spans="1:12" hidden="1" x14ac:dyDescent="0.25">
      <c r="A129" s="16" t="s">
        <v>104306</v>
      </c>
      <c r="B129" s="16" t="s">
        <v>104307</v>
      </c>
      <c r="C129" s="16" t="s">
        <v>104308</v>
      </c>
      <c r="D129" s="17" t="s">
        <v>193990</v>
      </c>
      <c r="E129" s="17" t="str">
        <f>_xlfn.CONCAT(Table3[[#This Row],[V3]:[folder]])</f>
        <v>5942803905/28/2017 23:53:25C:\Users\ariha\Desktop\Middle Earth\2735</v>
      </c>
      <c r="F129" s="17" t="s">
        <v>207863</v>
      </c>
      <c r="G129" s="16" t="s">
        <v>10836</v>
      </c>
      <c r="H129" s="16" t="s">
        <v>15</v>
      </c>
      <c r="I129" s="16" t="s">
        <v>104309</v>
      </c>
      <c r="J129" s="16" t="s">
        <v>104310</v>
      </c>
      <c r="K129" s="18">
        <v>68</v>
      </c>
      <c r="L129" s="16"/>
    </row>
    <row r="130" spans="1:12" hidden="1" x14ac:dyDescent="0.25">
      <c r="A130" s="16" t="s">
        <v>83207</v>
      </c>
      <c r="B130" s="16" t="s">
        <v>83208</v>
      </c>
      <c r="C130" s="16" t="s">
        <v>83204</v>
      </c>
      <c r="D130" s="17" t="s">
        <v>193270</v>
      </c>
      <c r="E130" s="17" t="str">
        <f>_xlfn.CONCAT(Table3[[#This Row],[V3]:[folder]])</f>
        <v>5922785406/09/2016 11:42:40C:\Users\ariha\Pictures\Jannat WIP</v>
      </c>
      <c r="F130" s="17" t="s">
        <v>203493</v>
      </c>
      <c r="G130" s="16" t="s">
        <v>46082</v>
      </c>
      <c r="H130" s="16" t="s">
        <v>15</v>
      </c>
      <c r="I130" s="16" t="s">
        <v>83209</v>
      </c>
      <c r="J130" s="16" t="s">
        <v>83206</v>
      </c>
      <c r="K130" s="18">
        <v>54</v>
      </c>
      <c r="L130" s="16"/>
    </row>
    <row r="131" spans="1:12" hidden="1" x14ac:dyDescent="0.25">
      <c r="A131" s="16" t="s">
        <v>80741</v>
      </c>
      <c r="B131" s="16" t="s">
        <v>80742</v>
      </c>
      <c r="C131" s="16" t="s">
        <v>80743</v>
      </c>
      <c r="D131" s="17" t="s">
        <v>193949</v>
      </c>
      <c r="E131" s="17" t="str">
        <f>_xlfn.CONCAT(Table3[[#This Row],[V3]:[folder]])</f>
        <v>5906463903/29/2018 15:26:32C:\Users\ariha\Pictures\2018 Serenitea</v>
      </c>
      <c r="F131" s="17" t="s">
        <v>203051</v>
      </c>
      <c r="G131" s="16" t="s">
        <v>74387</v>
      </c>
      <c r="H131" s="16" t="s">
        <v>15</v>
      </c>
      <c r="I131" s="16" t="s">
        <v>80744</v>
      </c>
      <c r="J131" s="16" t="s">
        <v>80745</v>
      </c>
      <c r="K131" s="18">
        <v>51</v>
      </c>
      <c r="L131" s="16"/>
    </row>
    <row r="132" spans="1:12" hidden="1" x14ac:dyDescent="0.25">
      <c r="A132" s="16" t="s">
        <v>88895</v>
      </c>
      <c r="B132" s="16" t="s">
        <v>88896</v>
      </c>
      <c r="C132" s="16" t="s">
        <v>88897</v>
      </c>
      <c r="D132" s="17" t="s">
        <v>193969</v>
      </c>
      <c r="E132" s="17" t="str">
        <f>_xlfn.CONCAT(Table3[[#This Row],[V3]:[folder]])</f>
        <v>5891457209/28/2016 14:47:05C:\Users\ariha\Pictures\Homes\Streamside Sept</v>
      </c>
      <c r="F132" s="17" t="s">
        <v>204640</v>
      </c>
      <c r="G132" s="16" t="s">
        <v>26462</v>
      </c>
      <c r="H132" s="16" t="s">
        <v>15</v>
      </c>
      <c r="I132" s="16" t="s">
        <v>88898</v>
      </c>
      <c r="J132" s="16" t="s">
        <v>88899</v>
      </c>
      <c r="K132" s="18">
        <v>58</v>
      </c>
      <c r="L132" s="16"/>
    </row>
    <row r="133" spans="1:12" hidden="1" x14ac:dyDescent="0.25">
      <c r="A133" s="16" t="s">
        <v>88890</v>
      </c>
      <c r="B133" s="16" t="s">
        <v>88891</v>
      </c>
      <c r="C133" s="16" t="s">
        <v>88892</v>
      </c>
      <c r="D133" s="17" t="s">
        <v>193969</v>
      </c>
      <c r="E133" s="17" t="str">
        <f>_xlfn.CONCAT(Table3[[#This Row],[V3]:[folder]])</f>
        <v>5870570009/28/2016 15:38:46C:\Users\ariha\Pictures\Homes\Streamside Sept</v>
      </c>
      <c r="F133" s="17" t="s">
        <v>204639</v>
      </c>
      <c r="G133" s="16" t="s">
        <v>26462</v>
      </c>
      <c r="H133" s="16" t="s">
        <v>15</v>
      </c>
      <c r="I133" s="16" t="s">
        <v>88893</v>
      </c>
      <c r="J133" s="16" t="s">
        <v>88894</v>
      </c>
      <c r="K133" s="18">
        <v>58</v>
      </c>
      <c r="L133" s="16"/>
    </row>
    <row r="134" spans="1:12" hidden="1" x14ac:dyDescent="0.25">
      <c r="A134" s="16" t="s">
        <v>84777</v>
      </c>
      <c r="B134" s="16" t="s">
        <v>84778</v>
      </c>
      <c r="C134" s="16" t="s">
        <v>84779</v>
      </c>
      <c r="D134" s="17" t="s">
        <v>193980</v>
      </c>
      <c r="E134" s="17" t="str">
        <f>_xlfn.CONCAT(Table3[[#This Row],[V3]:[folder]])</f>
        <v>5866606002/23/2017 14:48:05C:\Users\ariha\Pictures\Homes\Jannat\Hi Res</v>
      </c>
      <c r="F134" s="17" t="s">
        <v>203761</v>
      </c>
      <c r="G134" s="16" t="s">
        <v>26462</v>
      </c>
      <c r="H134" s="16" t="s">
        <v>15</v>
      </c>
      <c r="I134" s="16" t="s">
        <v>84780</v>
      </c>
      <c r="J134" s="16" t="s">
        <v>84781</v>
      </c>
      <c r="K134" s="18">
        <v>56</v>
      </c>
      <c r="L134" s="16"/>
    </row>
    <row r="135" spans="1:12" hidden="1" x14ac:dyDescent="0.25">
      <c r="A135" s="16" t="s">
        <v>59333</v>
      </c>
      <c r="B135" s="16" t="s">
        <v>84773</v>
      </c>
      <c r="C135" s="16" t="s">
        <v>84774</v>
      </c>
      <c r="D135" s="17" t="s">
        <v>193980</v>
      </c>
      <c r="E135" s="17" t="str">
        <f>_xlfn.CONCAT(Table3[[#This Row],[V3]:[folder]])</f>
        <v>5866372002/23/2017 13:28:15C:\Users\ariha\Pictures\Homes\Jannat\Hi Res</v>
      </c>
      <c r="F135" s="17" t="s">
        <v>203760</v>
      </c>
      <c r="G135" s="16" t="s">
        <v>26462</v>
      </c>
      <c r="H135" s="16" t="s">
        <v>15</v>
      </c>
      <c r="I135" s="16" t="s">
        <v>84775</v>
      </c>
      <c r="J135" s="16" t="s">
        <v>84776</v>
      </c>
      <c r="K135" s="18">
        <v>56</v>
      </c>
      <c r="L135" s="16"/>
    </row>
    <row r="136" spans="1:12" hidden="1" x14ac:dyDescent="0.25">
      <c r="A136" s="16" t="s">
        <v>84768</v>
      </c>
      <c r="B136" s="16" t="s">
        <v>84769</v>
      </c>
      <c r="C136" s="16" t="s">
        <v>84770</v>
      </c>
      <c r="D136" s="17" t="s">
        <v>193980</v>
      </c>
      <c r="E136" s="17" t="str">
        <f>_xlfn.CONCAT(Table3[[#This Row],[V3]:[folder]])</f>
        <v>5865032002/22/2017 13:15:05C:\Users\ariha\Pictures\Homes\Jannat\Hi Res</v>
      </c>
      <c r="F136" s="17" t="s">
        <v>203759</v>
      </c>
      <c r="G136" s="16" t="s">
        <v>26462</v>
      </c>
      <c r="H136" s="16" t="s">
        <v>15</v>
      </c>
      <c r="I136" s="16" t="s">
        <v>84771</v>
      </c>
      <c r="J136" s="16" t="s">
        <v>84772</v>
      </c>
      <c r="K136" s="18">
        <v>56</v>
      </c>
      <c r="L136" s="16"/>
    </row>
    <row r="137" spans="1:12" hidden="1" x14ac:dyDescent="0.25">
      <c r="A137" s="16" t="s">
        <v>84763</v>
      </c>
      <c r="B137" s="16" t="s">
        <v>84764</v>
      </c>
      <c r="C137" s="16" t="s">
        <v>84765</v>
      </c>
      <c r="D137" s="17" t="s">
        <v>193980</v>
      </c>
      <c r="E137" s="17" t="str">
        <f>_xlfn.CONCAT(Table3[[#This Row],[V3]:[folder]])</f>
        <v>5759454402/22/2017 14:47:04C:\Users\ariha\Pictures\Homes\Jannat\Hi Res</v>
      </c>
      <c r="F137" s="17" t="s">
        <v>203758</v>
      </c>
      <c r="G137" s="16" t="s">
        <v>26462</v>
      </c>
      <c r="H137" s="16" t="s">
        <v>15</v>
      </c>
      <c r="I137" s="16" t="s">
        <v>84766</v>
      </c>
      <c r="J137" s="16" t="s">
        <v>84767</v>
      </c>
      <c r="K137" s="18">
        <v>56</v>
      </c>
      <c r="L137" s="16"/>
    </row>
    <row r="138" spans="1:12" hidden="1" x14ac:dyDescent="0.25">
      <c r="A138" s="16" t="s">
        <v>88885</v>
      </c>
      <c r="B138" s="16" t="s">
        <v>88886</v>
      </c>
      <c r="C138" s="16" t="s">
        <v>88887</v>
      </c>
      <c r="D138" s="17" t="s">
        <v>193969</v>
      </c>
      <c r="E138" s="17" t="str">
        <f>_xlfn.CONCAT(Table3[[#This Row],[V3]:[folder]])</f>
        <v>5741125209/28/2016 14:29:10C:\Users\ariha\Pictures\Homes\Streamside Sept</v>
      </c>
      <c r="F138" s="17" t="s">
        <v>204638</v>
      </c>
      <c r="G138" s="16" t="s">
        <v>26462</v>
      </c>
      <c r="H138" s="16" t="s">
        <v>15</v>
      </c>
      <c r="I138" s="16" t="s">
        <v>88888</v>
      </c>
      <c r="J138" s="16" t="s">
        <v>88889</v>
      </c>
      <c r="K138" s="18">
        <v>58</v>
      </c>
      <c r="L138" s="16"/>
    </row>
    <row r="139" spans="1:12" hidden="1" x14ac:dyDescent="0.25">
      <c r="A139" s="16" t="s">
        <v>114096</v>
      </c>
      <c r="B139" s="16" t="s">
        <v>114097</v>
      </c>
      <c r="C139" s="16" t="s">
        <v>114098</v>
      </c>
      <c r="D139" s="17" t="s">
        <v>194051</v>
      </c>
      <c r="E139" s="17" t="str">
        <f>_xlfn.CONCAT(Table3[[#This Row],[V3]:[folder]])</f>
        <v>5733431005/29/2017 16:44:58C:\Users\ariha\Pictures\2017 Good Weather in Serenitea</v>
      </c>
      <c r="F139" s="17" t="s">
        <v>208620</v>
      </c>
      <c r="G139" s="16" t="s">
        <v>12639</v>
      </c>
      <c r="H139" s="16" t="s">
        <v>15</v>
      </c>
      <c r="I139" s="16" t="s">
        <v>114099</v>
      </c>
      <c r="J139" s="16" t="s">
        <v>114100</v>
      </c>
      <c r="K139" s="18">
        <v>74</v>
      </c>
      <c r="L139" s="16"/>
    </row>
    <row r="140" spans="1:12" hidden="1" x14ac:dyDescent="0.25">
      <c r="A140" s="16" t="s">
        <v>84758</v>
      </c>
      <c r="B140" s="16" t="s">
        <v>84759</v>
      </c>
      <c r="C140" s="16" t="s">
        <v>84760</v>
      </c>
      <c r="D140" s="17" t="s">
        <v>193980</v>
      </c>
      <c r="E140" s="17" t="str">
        <f>_xlfn.CONCAT(Table3[[#This Row],[V3]:[folder]])</f>
        <v>5711194802/24/2017 12:35:41C:\Users\ariha\Pictures\Homes\Jannat\Hi Res</v>
      </c>
      <c r="F140" s="17" t="s">
        <v>203757</v>
      </c>
      <c r="G140" s="16" t="s">
        <v>26462</v>
      </c>
      <c r="H140" s="16" t="s">
        <v>15</v>
      </c>
      <c r="I140" s="16" t="s">
        <v>84761</v>
      </c>
      <c r="J140" s="16" t="s">
        <v>84762</v>
      </c>
      <c r="K140" s="18">
        <v>56</v>
      </c>
      <c r="L140" s="16"/>
    </row>
    <row r="141" spans="1:12" hidden="1" x14ac:dyDescent="0.25">
      <c r="A141" s="16" t="s">
        <v>84753</v>
      </c>
      <c r="B141" s="16" t="s">
        <v>84754</v>
      </c>
      <c r="C141" s="16" t="s">
        <v>84755</v>
      </c>
      <c r="D141" s="17" t="s">
        <v>193980</v>
      </c>
      <c r="E141" s="17" t="str">
        <f>_xlfn.CONCAT(Table3[[#This Row],[V3]:[folder]])</f>
        <v>5650796802/23/2017 15:57:14C:\Users\ariha\Pictures\Homes\Jannat\Hi Res</v>
      </c>
      <c r="F141" s="17" t="s">
        <v>203756</v>
      </c>
      <c r="G141" s="16" t="s">
        <v>26462</v>
      </c>
      <c r="H141" s="16" t="s">
        <v>15</v>
      </c>
      <c r="I141" s="16" t="s">
        <v>84756</v>
      </c>
      <c r="J141" s="16" t="s">
        <v>84757</v>
      </c>
      <c r="K141" s="18">
        <v>56</v>
      </c>
      <c r="L141" s="16"/>
    </row>
    <row r="142" spans="1:12" hidden="1" x14ac:dyDescent="0.25">
      <c r="A142" s="16" t="s">
        <v>80736</v>
      </c>
      <c r="B142" s="16" t="s">
        <v>80737</v>
      </c>
      <c r="C142" s="16" t="s">
        <v>80738</v>
      </c>
      <c r="D142" s="17" t="s">
        <v>193949</v>
      </c>
      <c r="E142" s="17" t="str">
        <f>_xlfn.CONCAT(Table3[[#This Row],[V3]:[folder]])</f>
        <v>5616599703/29/2018 16:06:38C:\Users\ariha\Pictures\2018 Serenitea</v>
      </c>
      <c r="F142" s="17" t="s">
        <v>203050</v>
      </c>
      <c r="G142" s="16" t="s">
        <v>74387</v>
      </c>
      <c r="H142" s="16" t="s">
        <v>15</v>
      </c>
      <c r="I142" s="16" t="s">
        <v>80739</v>
      </c>
      <c r="J142" s="16" t="s">
        <v>80740</v>
      </c>
      <c r="K142" s="18">
        <v>51</v>
      </c>
      <c r="L142" s="16"/>
    </row>
    <row r="143" spans="1:12" hidden="1" x14ac:dyDescent="0.25">
      <c r="A143" s="16" t="s">
        <v>88880</v>
      </c>
      <c r="B143" s="16" t="s">
        <v>88881</v>
      </c>
      <c r="C143" s="16" t="s">
        <v>88882</v>
      </c>
      <c r="D143" s="17" t="s">
        <v>193969</v>
      </c>
      <c r="E143" s="17" t="str">
        <f>_xlfn.CONCAT(Table3[[#This Row],[V3]:[folder]])</f>
        <v>5613641209/29/2016 19:08:23C:\Users\ariha\Pictures\Homes\Streamside Sept</v>
      </c>
      <c r="F143" s="17" t="s">
        <v>204637</v>
      </c>
      <c r="G143" s="16" t="s">
        <v>26462</v>
      </c>
      <c r="H143" s="16" t="s">
        <v>15</v>
      </c>
      <c r="I143" s="16" t="s">
        <v>88883</v>
      </c>
      <c r="J143" s="16" t="s">
        <v>88884</v>
      </c>
      <c r="K143" s="18">
        <v>58</v>
      </c>
      <c r="L143" s="16"/>
    </row>
    <row r="144" spans="1:12" hidden="1" x14ac:dyDescent="0.25">
      <c r="A144" s="16" t="s">
        <v>152264</v>
      </c>
      <c r="B144" s="16" t="s">
        <v>152265</v>
      </c>
      <c r="C144" s="16" t="s">
        <v>152266</v>
      </c>
      <c r="D144" s="17" t="s">
        <v>193031</v>
      </c>
      <c r="E144" s="17" t="str">
        <f>_xlfn.CONCAT(Table3[[#This Row],[V3]:[folder]])</f>
        <v>5552712203/19/2016 20:41:50C:\Users\ariha\Google Drive (khivraj@nilga.co.in)\Common Documents\Documents\2016 Admin\2016- March</v>
      </c>
      <c r="F144" s="17" t="s">
        <v>213256</v>
      </c>
      <c r="G144" s="16" t="s">
        <v>764</v>
      </c>
      <c r="H144" s="16" t="s">
        <v>15</v>
      </c>
      <c r="I144" s="16" t="s">
        <v>152267</v>
      </c>
      <c r="J144" s="16" t="s">
        <v>152268</v>
      </c>
      <c r="K144" s="18">
        <v>137</v>
      </c>
      <c r="L144" s="16"/>
    </row>
    <row r="145" spans="1:12" hidden="1" x14ac:dyDescent="0.25">
      <c r="A145" s="16" t="s">
        <v>119102</v>
      </c>
      <c r="B145" s="16" t="s">
        <v>119103</v>
      </c>
      <c r="C145" s="16" t="s">
        <v>119104</v>
      </c>
      <c r="D145" s="17" t="s">
        <v>194137</v>
      </c>
      <c r="E145" s="17" t="str">
        <f>_xlfn.CONCAT(Table3[[#This Row],[V3]:[folder]])</f>
        <v>5491806604/17/2017 18:04:21C:\Users\ariha\Pictures\Creohub Vitrag Brochure 2017\Psd\Flyer 2</v>
      </c>
      <c r="F145" s="17" t="s">
        <v>209389</v>
      </c>
      <c r="G145" s="16" t="s">
        <v>119094</v>
      </c>
      <c r="H145" s="16" t="s">
        <v>15</v>
      </c>
      <c r="I145" s="16" t="s">
        <v>119105</v>
      </c>
      <c r="J145" s="16" t="s">
        <v>119106</v>
      </c>
      <c r="K145" s="18">
        <v>81</v>
      </c>
      <c r="L145" s="16"/>
    </row>
    <row r="146" spans="1:12" hidden="1" x14ac:dyDescent="0.25">
      <c r="A146" s="16" t="s">
        <v>84748</v>
      </c>
      <c r="B146" s="16" t="s">
        <v>84749</v>
      </c>
      <c r="C146" s="16" t="s">
        <v>84750</v>
      </c>
      <c r="D146" s="17" t="s">
        <v>193980</v>
      </c>
      <c r="E146" s="17" t="str">
        <f>_xlfn.CONCAT(Table3[[#This Row],[V3]:[folder]])</f>
        <v>5475599202/23/2017 13:35:37C:\Users\ariha\Pictures\Homes\Jannat\Hi Res</v>
      </c>
      <c r="F146" s="17" t="s">
        <v>203755</v>
      </c>
      <c r="G146" s="16" t="s">
        <v>26462</v>
      </c>
      <c r="H146" s="16" t="s">
        <v>15</v>
      </c>
      <c r="I146" s="16" t="s">
        <v>84751</v>
      </c>
      <c r="J146" s="16" t="s">
        <v>84752</v>
      </c>
      <c r="K146" s="18">
        <v>56</v>
      </c>
      <c r="L146" s="16"/>
    </row>
    <row r="147" spans="1:12" hidden="1" x14ac:dyDescent="0.25">
      <c r="A147" s="16" t="s">
        <v>126828</v>
      </c>
      <c r="B147" s="16" t="s">
        <v>126829</v>
      </c>
      <c r="C147" s="16" t="s">
        <v>126830</v>
      </c>
      <c r="D147" s="17" t="s">
        <v>194161</v>
      </c>
      <c r="E147" s="17" t="str">
        <f>_xlfn.CONCAT(Table3[[#This Row],[V3]:[folder]])</f>
        <v>5435443908/30/2015 12:53:50C:\Users\ariha\Pictures\Auxillary\2015 Streamside Maidan\Angle 5 Shot 6</v>
      </c>
      <c r="F147" s="17" t="s">
        <v>210464</v>
      </c>
      <c r="G147" s="16" t="s">
        <v>12639</v>
      </c>
      <c r="H147" s="16" t="s">
        <v>15</v>
      </c>
      <c r="I147" s="16" t="s">
        <v>126831</v>
      </c>
      <c r="J147" s="16" t="s">
        <v>126832</v>
      </c>
      <c r="K147" s="18">
        <v>93</v>
      </c>
      <c r="L147" s="16"/>
    </row>
    <row r="148" spans="1:12" hidden="1" x14ac:dyDescent="0.25">
      <c r="A148" s="16" t="s">
        <v>188047</v>
      </c>
      <c r="B148" s="16" t="s">
        <v>188048</v>
      </c>
      <c r="C148" s="16" t="s">
        <v>188049</v>
      </c>
      <c r="D148" s="17" t="s">
        <v>193893</v>
      </c>
      <c r="E148" s="17" t="str">
        <f>_xlfn.CONCAT(Table3[[#This Row],[V3]:[folder]])</f>
        <v>5424697810/26/2015 17:37:17C:\Users\ariha\Google Drive (khivraj@nilga.co.in)\Common Documents\Documents\2018 ADMIN\2018 MAR\2016 SDZ PO 002\29-10 SDZ Draft Shipping Inv &amp; P.Slips\TEMP</v>
      </c>
      <c r="F148" s="17" t="s">
        <v>219514</v>
      </c>
      <c r="G148" s="16" t="s">
        <v>764</v>
      </c>
      <c r="H148" s="16" t="s">
        <v>15</v>
      </c>
      <c r="I148" s="16" t="s">
        <v>188050</v>
      </c>
      <c r="J148" s="16" t="s">
        <v>188051</v>
      </c>
      <c r="K148" s="18">
        <v>197</v>
      </c>
      <c r="L148" s="16"/>
    </row>
    <row r="149" spans="1:12" hidden="1" x14ac:dyDescent="0.25">
      <c r="A149" s="16" t="s">
        <v>90372</v>
      </c>
      <c r="B149" s="16" t="s">
        <v>90373</v>
      </c>
      <c r="C149" s="16" t="s">
        <v>90374</v>
      </c>
      <c r="D149" s="17" t="s">
        <v>193284</v>
      </c>
      <c r="E149" s="17" t="str">
        <f>_xlfn.CONCAT(Table3[[#This Row],[V3]:[folder]])</f>
        <v>5393224804/04/2015 13:51:32C:\Users\ariha\Pictures\Land\Palm Meadows\2011</v>
      </c>
      <c r="F149" s="17" t="s">
        <v>204982</v>
      </c>
      <c r="G149" s="16" t="s">
        <v>89850</v>
      </c>
      <c r="H149" s="16" t="s">
        <v>15</v>
      </c>
      <c r="I149" s="16" t="s">
        <v>90375</v>
      </c>
      <c r="J149" s="16" t="s">
        <v>90376</v>
      </c>
      <c r="K149" s="18">
        <v>59</v>
      </c>
      <c r="L149" s="16"/>
    </row>
    <row r="150" spans="1:12" hidden="1" x14ac:dyDescent="0.25">
      <c r="A150" s="16" t="s">
        <v>90368</v>
      </c>
      <c r="B150" s="16" t="s">
        <v>90228</v>
      </c>
      <c r="C150" s="16" t="s">
        <v>90369</v>
      </c>
      <c r="D150" s="17" t="s">
        <v>193284</v>
      </c>
      <c r="E150" s="17" t="str">
        <f>_xlfn.CONCAT(Table3[[#This Row],[V3]:[folder]])</f>
        <v>5392408012/21/2011 15:07:44C:\Users\ariha\Pictures\Land\Palm Meadows\2011</v>
      </c>
      <c r="F150" s="17" t="s">
        <v>204981</v>
      </c>
      <c r="G150" s="16" t="s">
        <v>89850</v>
      </c>
      <c r="H150" s="16" t="s">
        <v>15</v>
      </c>
      <c r="I150" s="16" t="s">
        <v>90370</v>
      </c>
      <c r="J150" s="16" t="s">
        <v>90371</v>
      </c>
      <c r="K150" s="18">
        <v>59</v>
      </c>
      <c r="L150" s="16"/>
    </row>
    <row r="151" spans="1:12" hidden="1" x14ac:dyDescent="0.25">
      <c r="A151" s="16" t="s">
        <v>90364</v>
      </c>
      <c r="B151" s="16" t="s">
        <v>90228</v>
      </c>
      <c r="C151" s="16" t="s">
        <v>90365</v>
      </c>
      <c r="D151" s="17" t="s">
        <v>193284</v>
      </c>
      <c r="E151" s="17" t="str">
        <f>_xlfn.CONCAT(Table3[[#This Row],[V3]:[folder]])</f>
        <v>5392408012/21/2011 15:06:20C:\Users\ariha\Pictures\Land\Palm Meadows\2011</v>
      </c>
      <c r="F151" s="17" t="s">
        <v>204980</v>
      </c>
      <c r="G151" s="16" t="s">
        <v>89850</v>
      </c>
      <c r="H151" s="16" t="s">
        <v>15</v>
      </c>
      <c r="I151" s="16" t="s">
        <v>90366</v>
      </c>
      <c r="J151" s="16" t="s">
        <v>90367</v>
      </c>
      <c r="K151" s="18">
        <v>59</v>
      </c>
      <c r="L151" s="16"/>
    </row>
    <row r="152" spans="1:12" hidden="1" x14ac:dyDescent="0.25">
      <c r="A152" s="16" t="s">
        <v>90360</v>
      </c>
      <c r="B152" s="16" t="s">
        <v>90228</v>
      </c>
      <c r="C152" s="16" t="s">
        <v>90361</v>
      </c>
      <c r="D152" s="17" t="s">
        <v>193284</v>
      </c>
      <c r="E152" s="17" t="str">
        <f>_xlfn.CONCAT(Table3[[#This Row],[V3]:[folder]])</f>
        <v>5392408012/21/2011 15:01:58C:\Users\ariha\Pictures\Land\Palm Meadows\2011</v>
      </c>
      <c r="F152" s="17" t="s">
        <v>204979</v>
      </c>
      <c r="G152" s="16" t="s">
        <v>89850</v>
      </c>
      <c r="H152" s="16" t="s">
        <v>15</v>
      </c>
      <c r="I152" s="16" t="s">
        <v>90362</v>
      </c>
      <c r="J152" s="16" t="s">
        <v>90363</v>
      </c>
      <c r="K152" s="18">
        <v>59</v>
      </c>
      <c r="L152" s="16"/>
    </row>
    <row r="153" spans="1:12" hidden="1" x14ac:dyDescent="0.25">
      <c r="A153" s="16" t="s">
        <v>90356</v>
      </c>
      <c r="B153" s="16" t="s">
        <v>90228</v>
      </c>
      <c r="C153" s="16" t="s">
        <v>90357</v>
      </c>
      <c r="D153" s="17" t="s">
        <v>193284</v>
      </c>
      <c r="E153" s="17" t="str">
        <f>_xlfn.CONCAT(Table3[[#This Row],[V3]:[folder]])</f>
        <v>5392408010/19/2011 23:01:32C:\Users\ariha\Pictures\Land\Palm Meadows\2011</v>
      </c>
      <c r="F153" s="17" t="s">
        <v>204978</v>
      </c>
      <c r="G153" s="16" t="s">
        <v>89850</v>
      </c>
      <c r="H153" s="16" t="s">
        <v>15</v>
      </c>
      <c r="I153" s="16" t="s">
        <v>90358</v>
      </c>
      <c r="J153" s="16" t="s">
        <v>90359</v>
      </c>
      <c r="K153" s="18">
        <v>59</v>
      </c>
      <c r="L153" s="16"/>
    </row>
    <row r="154" spans="1:12" hidden="1" x14ac:dyDescent="0.25">
      <c r="A154" s="16" t="s">
        <v>90352</v>
      </c>
      <c r="B154" s="16" t="s">
        <v>90228</v>
      </c>
      <c r="C154" s="16" t="s">
        <v>90353</v>
      </c>
      <c r="D154" s="17" t="s">
        <v>193284</v>
      </c>
      <c r="E154" s="17" t="str">
        <f>_xlfn.CONCAT(Table3[[#This Row],[V3]:[folder]])</f>
        <v>5392408010/19/2011 22:57:34C:\Users\ariha\Pictures\Land\Palm Meadows\2011</v>
      </c>
      <c r="F154" s="17" t="s">
        <v>204977</v>
      </c>
      <c r="G154" s="16" t="s">
        <v>89850</v>
      </c>
      <c r="H154" s="16" t="s">
        <v>15</v>
      </c>
      <c r="I154" s="16" t="s">
        <v>90354</v>
      </c>
      <c r="J154" s="16" t="s">
        <v>90355</v>
      </c>
      <c r="K154" s="18">
        <v>59</v>
      </c>
      <c r="L154" s="16"/>
    </row>
    <row r="155" spans="1:12" hidden="1" x14ac:dyDescent="0.25">
      <c r="A155" s="16" t="s">
        <v>90348</v>
      </c>
      <c r="B155" s="16" t="s">
        <v>90228</v>
      </c>
      <c r="C155" s="16" t="s">
        <v>90349</v>
      </c>
      <c r="D155" s="17" t="s">
        <v>193284</v>
      </c>
      <c r="E155" s="17" t="str">
        <f>_xlfn.CONCAT(Table3[[#This Row],[V3]:[folder]])</f>
        <v>5392408010/19/2011 22:56:50C:\Users\ariha\Pictures\Land\Palm Meadows\2011</v>
      </c>
      <c r="F155" s="17" t="s">
        <v>204976</v>
      </c>
      <c r="G155" s="16" t="s">
        <v>89850</v>
      </c>
      <c r="H155" s="16" t="s">
        <v>15</v>
      </c>
      <c r="I155" s="16" t="s">
        <v>90350</v>
      </c>
      <c r="J155" s="16" t="s">
        <v>90351</v>
      </c>
      <c r="K155" s="18">
        <v>59</v>
      </c>
      <c r="L155" s="16"/>
    </row>
    <row r="156" spans="1:12" hidden="1" x14ac:dyDescent="0.25">
      <c r="A156" s="16" t="s">
        <v>90344</v>
      </c>
      <c r="B156" s="16" t="s">
        <v>90228</v>
      </c>
      <c r="C156" s="16" t="s">
        <v>90345</v>
      </c>
      <c r="D156" s="17" t="s">
        <v>193284</v>
      </c>
      <c r="E156" s="17" t="str">
        <f>_xlfn.CONCAT(Table3[[#This Row],[V3]:[folder]])</f>
        <v>5392408010/19/2011 22:56:06C:\Users\ariha\Pictures\Land\Palm Meadows\2011</v>
      </c>
      <c r="F156" s="17" t="s">
        <v>204975</v>
      </c>
      <c r="G156" s="16" t="s">
        <v>89850</v>
      </c>
      <c r="H156" s="16" t="s">
        <v>15</v>
      </c>
      <c r="I156" s="16" t="s">
        <v>90346</v>
      </c>
      <c r="J156" s="16" t="s">
        <v>90347</v>
      </c>
      <c r="K156" s="18">
        <v>59</v>
      </c>
      <c r="L156" s="16"/>
    </row>
    <row r="157" spans="1:12" hidden="1" x14ac:dyDescent="0.25">
      <c r="A157" s="16" t="s">
        <v>90340</v>
      </c>
      <c r="B157" s="16" t="s">
        <v>90228</v>
      </c>
      <c r="C157" s="16" t="s">
        <v>90341</v>
      </c>
      <c r="D157" s="17" t="s">
        <v>193284</v>
      </c>
      <c r="E157" s="17" t="str">
        <f>_xlfn.CONCAT(Table3[[#This Row],[V3]:[folder]])</f>
        <v>5392408010/19/2011 22:55:44C:\Users\ariha\Pictures\Land\Palm Meadows\2011</v>
      </c>
      <c r="F157" s="17" t="s">
        <v>204974</v>
      </c>
      <c r="G157" s="16" t="s">
        <v>89850</v>
      </c>
      <c r="H157" s="16" t="s">
        <v>15</v>
      </c>
      <c r="I157" s="16" t="s">
        <v>90342</v>
      </c>
      <c r="J157" s="16" t="s">
        <v>90343</v>
      </c>
      <c r="K157" s="18">
        <v>59</v>
      </c>
      <c r="L157" s="16"/>
    </row>
    <row r="158" spans="1:12" hidden="1" x14ac:dyDescent="0.25">
      <c r="A158" s="16" t="s">
        <v>90336</v>
      </c>
      <c r="B158" s="16" t="s">
        <v>90228</v>
      </c>
      <c r="C158" s="16" t="s">
        <v>90337</v>
      </c>
      <c r="D158" s="17" t="s">
        <v>193284</v>
      </c>
      <c r="E158" s="17" t="str">
        <f>_xlfn.CONCAT(Table3[[#This Row],[V3]:[folder]])</f>
        <v>5392408010/19/2011 22:55:22C:\Users\ariha\Pictures\Land\Palm Meadows\2011</v>
      </c>
      <c r="F158" s="17" t="s">
        <v>204973</v>
      </c>
      <c r="G158" s="16" t="s">
        <v>89850</v>
      </c>
      <c r="H158" s="16" t="s">
        <v>15</v>
      </c>
      <c r="I158" s="16" t="s">
        <v>90338</v>
      </c>
      <c r="J158" s="16" t="s">
        <v>90339</v>
      </c>
      <c r="K158" s="18">
        <v>59</v>
      </c>
      <c r="L158" s="16"/>
    </row>
    <row r="159" spans="1:12" hidden="1" x14ac:dyDescent="0.25">
      <c r="A159" s="16" t="s">
        <v>90332</v>
      </c>
      <c r="B159" s="16" t="s">
        <v>90228</v>
      </c>
      <c r="C159" s="16" t="s">
        <v>90333</v>
      </c>
      <c r="D159" s="17" t="s">
        <v>193284</v>
      </c>
      <c r="E159" s="17" t="str">
        <f>_xlfn.CONCAT(Table3[[#This Row],[V3]:[folder]])</f>
        <v>5392408010/19/2011 22:54:38C:\Users\ariha\Pictures\Land\Palm Meadows\2011</v>
      </c>
      <c r="F159" s="17" t="s">
        <v>204972</v>
      </c>
      <c r="G159" s="16" t="s">
        <v>89850</v>
      </c>
      <c r="H159" s="16" t="s">
        <v>15</v>
      </c>
      <c r="I159" s="16" t="s">
        <v>90334</v>
      </c>
      <c r="J159" s="16" t="s">
        <v>90335</v>
      </c>
      <c r="K159" s="18">
        <v>59</v>
      </c>
      <c r="L159" s="16"/>
    </row>
    <row r="160" spans="1:12" hidden="1" x14ac:dyDescent="0.25">
      <c r="A160" s="16" t="s">
        <v>90328</v>
      </c>
      <c r="B160" s="16" t="s">
        <v>90228</v>
      </c>
      <c r="C160" s="16" t="s">
        <v>90329</v>
      </c>
      <c r="D160" s="17" t="s">
        <v>193284</v>
      </c>
      <c r="E160" s="17" t="str">
        <f>_xlfn.CONCAT(Table3[[#This Row],[V3]:[folder]])</f>
        <v>5392408010/19/2011 22:54:16C:\Users\ariha\Pictures\Land\Palm Meadows\2011</v>
      </c>
      <c r="F160" s="17" t="s">
        <v>204971</v>
      </c>
      <c r="G160" s="16" t="s">
        <v>89850</v>
      </c>
      <c r="H160" s="16" t="s">
        <v>15</v>
      </c>
      <c r="I160" s="16" t="s">
        <v>90330</v>
      </c>
      <c r="J160" s="16" t="s">
        <v>90331</v>
      </c>
      <c r="K160" s="18">
        <v>59</v>
      </c>
      <c r="L160" s="16"/>
    </row>
    <row r="161" spans="1:12" hidden="1" x14ac:dyDescent="0.25">
      <c r="A161" s="16" t="s">
        <v>90324</v>
      </c>
      <c r="B161" s="16" t="s">
        <v>90228</v>
      </c>
      <c r="C161" s="16" t="s">
        <v>90325</v>
      </c>
      <c r="D161" s="17" t="s">
        <v>193284</v>
      </c>
      <c r="E161" s="17" t="str">
        <f>_xlfn.CONCAT(Table3[[#This Row],[V3]:[folder]])</f>
        <v>5392408010/19/2011 22:53:54C:\Users\ariha\Pictures\Land\Palm Meadows\2011</v>
      </c>
      <c r="F161" s="17" t="s">
        <v>204970</v>
      </c>
      <c r="G161" s="16" t="s">
        <v>89850</v>
      </c>
      <c r="H161" s="16" t="s">
        <v>15</v>
      </c>
      <c r="I161" s="16" t="s">
        <v>90326</v>
      </c>
      <c r="J161" s="16" t="s">
        <v>90327</v>
      </c>
      <c r="K161" s="18">
        <v>59</v>
      </c>
      <c r="L161" s="16"/>
    </row>
    <row r="162" spans="1:12" hidden="1" x14ac:dyDescent="0.25">
      <c r="A162" s="16" t="s">
        <v>90320</v>
      </c>
      <c r="B162" s="16" t="s">
        <v>90228</v>
      </c>
      <c r="C162" s="16" t="s">
        <v>90321</v>
      </c>
      <c r="D162" s="17" t="s">
        <v>193284</v>
      </c>
      <c r="E162" s="17" t="str">
        <f>_xlfn.CONCAT(Table3[[#This Row],[V3]:[folder]])</f>
        <v>5392408010/19/2011 22:53:30C:\Users\ariha\Pictures\Land\Palm Meadows\2011</v>
      </c>
      <c r="F162" s="17" t="s">
        <v>204969</v>
      </c>
      <c r="G162" s="16" t="s">
        <v>89850</v>
      </c>
      <c r="H162" s="16" t="s">
        <v>15</v>
      </c>
      <c r="I162" s="16" t="s">
        <v>90322</v>
      </c>
      <c r="J162" s="16" t="s">
        <v>90323</v>
      </c>
      <c r="K162" s="18">
        <v>59</v>
      </c>
      <c r="L162" s="16"/>
    </row>
    <row r="163" spans="1:12" hidden="1" x14ac:dyDescent="0.25">
      <c r="A163" s="16" t="s">
        <v>90316</v>
      </c>
      <c r="B163" s="16" t="s">
        <v>90228</v>
      </c>
      <c r="C163" s="16" t="s">
        <v>90317</v>
      </c>
      <c r="D163" s="17" t="s">
        <v>193284</v>
      </c>
      <c r="E163" s="17" t="str">
        <f>_xlfn.CONCAT(Table3[[#This Row],[V3]:[folder]])</f>
        <v>5392408010/19/2011 22:51:06C:\Users\ariha\Pictures\Land\Palm Meadows\2011</v>
      </c>
      <c r="F163" s="17" t="s">
        <v>204968</v>
      </c>
      <c r="G163" s="16" t="s">
        <v>89850</v>
      </c>
      <c r="H163" s="16" t="s">
        <v>15</v>
      </c>
      <c r="I163" s="16" t="s">
        <v>90318</v>
      </c>
      <c r="J163" s="16" t="s">
        <v>90319</v>
      </c>
      <c r="K163" s="18">
        <v>59</v>
      </c>
      <c r="L163" s="16"/>
    </row>
    <row r="164" spans="1:12" hidden="1" x14ac:dyDescent="0.25">
      <c r="A164" s="16" t="s">
        <v>90312</v>
      </c>
      <c r="B164" s="16" t="s">
        <v>90228</v>
      </c>
      <c r="C164" s="16" t="s">
        <v>90313</v>
      </c>
      <c r="D164" s="17" t="s">
        <v>193284</v>
      </c>
      <c r="E164" s="17" t="str">
        <f>_xlfn.CONCAT(Table3[[#This Row],[V3]:[folder]])</f>
        <v>5392408010/19/2011 22:50:40C:\Users\ariha\Pictures\Land\Palm Meadows\2011</v>
      </c>
      <c r="F164" s="17" t="s">
        <v>204967</v>
      </c>
      <c r="G164" s="16" t="s">
        <v>89850</v>
      </c>
      <c r="H164" s="16" t="s">
        <v>15</v>
      </c>
      <c r="I164" s="16" t="s">
        <v>90314</v>
      </c>
      <c r="J164" s="16" t="s">
        <v>90315</v>
      </c>
      <c r="K164" s="18">
        <v>59</v>
      </c>
      <c r="L164" s="16"/>
    </row>
    <row r="165" spans="1:12" hidden="1" x14ac:dyDescent="0.25">
      <c r="A165" s="16" t="s">
        <v>90308</v>
      </c>
      <c r="B165" s="16" t="s">
        <v>90228</v>
      </c>
      <c r="C165" s="16" t="s">
        <v>90309</v>
      </c>
      <c r="D165" s="17" t="s">
        <v>193284</v>
      </c>
      <c r="E165" s="17" t="str">
        <f>_xlfn.CONCAT(Table3[[#This Row],[V3]:[folder]])</f>
        <v>5392408010/19/2011 22:44:36C:\Users\ariha\Pictures\Land\Palm Meadows\2011</v>
      </c>
      <c r="F165" s="17" t="s">
        <v>204966</v>
      </c>
      <c r="G165" s="16" t="s">
        <v>89850</v>
      </c>
      <c r="H165" s="16" t="s">
        <v>15</v>
      </c>
      <c r="I165" s="16" t="s">
        <v>90310</v>
      </c>
      <c r="J165" s="16" t="s">
        <v>90311</v>
      </c>
      <c r="K165" s="18">
        <v>59</v>
      </c>
      <c r="L165" s="16"/>
    </row>
    <row r="166" spans="1:12" hidden="1" x14ac:dyDescent="0.25">
      <c r="A166" s="16" t="s">
        <v>90304</v>
      </c>
      <c r="B166" s="16" t="s">
        <v>90228</v>
      </c>
      <c r="C166" s="16" t="s">
        <v>90305</v>
      </c>
      <c r="D166" s="17" t="s">
        <v>193284</v>
      </c>
      <c r="E166" s="17" t="str">
        <f>_xlfn.CONCAT(Table3[[#This Row],[V3]:[folder]])</f>
        <v>5392408010/19/2011 22:42:32C:\Users\ariha\Pictures\Land\Palm Meadows\2011</v>
      </c>
      <c r="F166" s="17" t="s">
        <v>204965</v>
      </c>
      <c r="G166" s="16" t="s">
        <v>89850</v>
      </c>
      <c r="H166" s="16" t="s">
        <v>15</v>
      </c>
      <c r="I166" s="16" t="s">
        <v>90306</v>
      </c>
      <c r="J166" s="16" t="s">
        <v>90307</v>
      </c>
      <c r="K166" s="18">
        <v>59</v>
      </c>
      <c r="L166" s="16"/>
    </row>
    <row r="167" spans="1:12" hidden="1" x14ac:dyDescent="0.25">
      <c r="A167" s="16" t="s">
        <v>90300</v>
      </c>
      <c r="B167" s="16" t="s">
        <v>90228</v>
      </c>
      <c r="C167" s="16" t="s">
        <v>90301</v>
      </c>
      <c r="D167" s="17" t="s">
        <v>193284</v>
      </c>
      <c r="E167" s="17" t="str">
        <f>_xlfn.CONCAT(Table3[[#This Row],[V3]:[folder]])</f>
        <v>5392408010/19/2011 22:42:12C:\Users\ariha\Pictures\Land\Palm Meadows\2011</v>
      </c>
      <c r="F167" s="17" t="s">
        <v>204964</v>
      </c>
      <c r="G167" s="16" t="s">
        <v>89850</v>
      </c>
      <c r="H167" s="16" t="s">
        <v>15</v>
      </c>
      <c r="I167" s="16" t="s">
        <v>90302</v>
      </c>
      <c r="J167" s="16" t="s">
        <v>90303</v>
      </c>
      <c r="K167" s="18">
        <v>59</v>
      </c>
      <c r="L167" s="16"/>
    </row>
    <row r="168" spans="1:12" hidden="1" x14ac:dyDescent="0.25">
      <c r="A168" s="16" t="s">
        <v>90296</v>
      </c>
      <c r="B168" s="16" t="s">
        <v>90228</v>
      </c>
      <c r="C168" s="16" t="s">
        <v>90297</v>
      </c>
      <c r="D168" s="17" t="s">
        <v>193284</v>
      </c>
      <c r="E168" s="17" t="str">
        <f>_xlfn.CONCAT(Table3[[#This Row],[V3]:[folder]])</f>
        <v>5392408010/19/2011 22:40:36C:\Users\ariha\Pictures\Land\Palm Meadows\2011</v>
      </c>
      <c r="F168" s="17" t="s">
        <v>204963</v>
      </c>
      <c r="G168" s="16" t="s">
        <v>89850</v>
      </c>
      <c r="H168" s="16" t="s">
        <v>15</v>
      </c>
      <c r="I168" s="16" t="s">
        <v>90298</v>
      </c>
      <c r="J168" s="16" t="s">
        <v>90299</v>
      </c>
      <c r="K168" s="18">
        <v>59</v>
      </c>
      <c r="L168" s="16"/>
    </row>
    <row r="169" spans="1:12" hidden="1" x14ac:dyDescent="0.25">
      <c r="A169" s="16" t="s">
        <v>90292</v>
      </c>
      <c r="B169" s="16" t="s">
        <v>90228</v>
      </c>
      <c r="C169" s="16" t="s">
        <v>90293</v>
      </c>
      <c r="D169" s="17" t="s">
        <v>193284</v>
      </c>
      <c r="E169" s="17" t="str">
        <f>_xlfn.CONCAT(Table3[[#This Row],[V3]:[folder]])</f>
        <v>5392408010/19/2011 22:40:18C:\Users\ariha\Pictures\Land\Palm Meadows\2011</v>
      </c>
      <c r="F169" s="17" t="s">
        <v>204962</v>
      </c>
      <c r="G169" s="16" t="s">
        <v>89850</v>
      </c>
      <c r="H169" s="16" t="s">
        <v>15</v>
      </c>
      <c r="I169" s="16" t="s">
        <v>90294</v>
      </c>
      <c r="J169" s="16" t="s">
        <v>90295</v>
      </c>
      <c r="K169" s="18">
        <v>59</v>
      </c>
      <c r="L169" s="16"/>
    </row>
    <row r="170" spans="1:12" hidden="1" x14ac:dyDescent="0.25">
      <c r="A170" s="16" t="s">
        <v>90288</v>
      </c>
      <c r="B170" s="16" t="s">
        <v>90228</v>
      </c>
      <c r="C170" s="16" t="s">
        <v>90289</v>
      </c>
      <c r="D170" s="17" t="s">
        <v>193284</v>
      </c>
      <c r="E170" s="17" t="str">
        <f>_xlfn.CONCAT(Table3[[#This Row],[V3]:[folder]])</f>
        <v>5392408010/19/2011 22:39:18C:\Users\ariha\Pictures\Land\Palm Meadows\2011</v>
      </c>
      <c r="F170" s="17" t="s">
        <v>204961</v>
      </c>
      <c r="G170" s="16" t="s">
        <v>89850</v>
      </c>
      <c r="H170" s="16" t="s">
        <v>15</v>
      </c>
      <c r="I170" s="16" t="s">
        <v>90290</v>
      </c>
      <c r="J170" s="16" t="s">
        <v>90291</v>
      </c>
      <c r="K170" s="18">
        <v>59</v>
      </c>
      <c r="L170" s="16"/>
    </row>
    <row r="171" spans="1:12" hidden="1" x14ac:dyDescent="0.25">
      <c r="A171" s="16" t="s">
        <v>90284</v>
      </c>
      <c r="B171" s="16" t="s">
        <v>90228</v>
      </c>
      <c r="C171" s="16" t="s">
        <v>90285</v>
      </c>
      <c r="D171" s="17" t="s">
        <v>193284</v>
      </c>
      <c r="E171" s="17" t="str">
        <f>_xlfn.CONCAT(Table3[[#This Row],[V3]:[folder]])</f>
        <v>5392408010/19/2011 22:24:12C:\Users\ariha\Pictures\Land\Palm Meadows\2011</v>
      </c>
      <c r="F171" s="17" t="s">
        <v>204960</v>
      </c>
      <c r="G171" s="16" t="s">
        <v>89850</v>
      </c>
      <c r="H171" s="16" t="s">
        <v>15</v>
      </c>
      <c r="I171" s="16" t="s">
        <v>90286</v>
      </c>
      <c r="J171" s="16" t="s">
        <v>90287</v>
      </c>
      <c r="K171" s="18">
        <v>59</v>
      </c>
      <c r="L171" s="16"/>
    </row>
    <row r="172" spans="1:12" hidden="1" x14ac:dyDescent="0.25">
      <c r="A172" s="16" t="s">
        <v>90280</v>
      </c>
      <c r="B172" s="16" t="s">
        <v>90228</v>
      </c>
      <c r="C172" s="16" t="s">
        <v>90281</v>
      </c>
      <c r="D172" s="17" t="s">
        <v>193284</v>
      </c>
      <c r="E172" s="17" t="str">
        <f>_xlfn.CONCAT(Table3[[#This Row],[V3]:[folder]])</f>
        <v>5392408010/19/2011 22:20:38C:\Users\ariha\Pictures\Land\Palm Meadows\2011</v>
      </c>
      <c r="F172" s="17" t="s">
        <v>204959</v>
      </c>
      <c r="G172" s="16" t="s">
        <v>89850</v>
      </c>
      <c r="H172" s="16" t="s">
        <v>15</v>
      </c>
      <c r="I172" s="16" t="s">
        <v>90282</v>
      </c>
      <c r="J172" s="16" t="s">
        <v>90283</v>
      </c>
      <c r="K172" s="18">
        <v>59</v>
      </c>
      <c r="L172" s="16"/>
    </row>
    <row r="173" spans="1:12" hidden="1" x14ac:dyDescent="0.25">
      <c r="A173" s="16" t="s">
        <v>90276</v>
      </c>
      <c r="B173" s="16" t="s">
        <v>90228</v>
      </c>
      <c r="C173" s="16" t="s">
        <v>90277</v>
      </c>
      <c r="D173" s="17" t="s">
        <v>193284</v>
      </c>
      <c r="E173" s="17" t="str">
        <f>_xlfn.CONCAT(Table3[[#This Row],[V3]:[folder]])</f>
        <v>5392408010/19/2011 22:19:58C:\Users\ariha\Pictures\Land\Palm Meadows\2011</v>
      </c>
      <c r="F173" s="17" t="s">
        <v>204958</v>
      </c>
      <c r="G173" s="16" t="s">
        <v>89850</v>
      </c>
      <c r="H173" s="16" t="s">
        <v>15</v>
      </c>
      <c r="I173" s="16" t="s">
        <v>90278</v>
      </c>
      <c r="J173" s="16" t="s">
        <v>90279</v>
      </c>
      <c r="K173" s="18">
        <v>59</v>
      </c>
      <c r="L173" s="16"/>
    </row>
    <row r="174" spans="1:12" hidden="1" x14ac:dyDescent="0.25">
      <c r="A174" s="16" t="s">
        <v>90272</v>
      </c>
      <c r="B174" s="16" t="s">
        <v>90228</v>
      </c>
      <c r="C174" s="16" t="s">
        <v>90273</v>
      </c>
      <c r="D174" s="17" t="s">
        <v>193284</v>
      </c>
      <c r="E174" s="17" t="str">
        <f>_xlfn.CONCAT(Table3[[#This Row],[V3]:[folder]])</f>
        <v>5392408010/19/2011 22:12:18C:\Users\ariha\Pictures\Land\Palm Meadows\2011</v>
      </c>
      <c r="F174" s="17" t="s">
        <v>204957</v>
      </c>
      <c r="G174" s="16" t="s">
        <v>89850</v>
      </c>
      <c r="H174" s="16" t="s">
        <v>15</v>
      </c>
      <c r="I174" s="16" t="s">
        <v>90274</v>
      </c>
      <c r="J174" s="16" t="s">
        <v>90275</v>
      </c>
      <c r="K174" s="18">
        <v>59</v>
      </c>
      <c r="L174" s="16"/>
    </row>
    <row r="175" spans="1:12" hidden="1" x14ac:dyDescent="0.25">
      <c r="A175" s="16" t="s">
        <v>90268</v>
      </c>
      <c r="B175" s="16" t="s">
        <v>90228</v>
      </c>
      <c r="C175" s="16" t="s">
        <v>90269</v>
      </c>
      <c r="D175" s="17" t="s">
        <v>193284</v>
      </c>
      <c r="E175" s="17" t="str">
        <f>_xlfn.CONCAT(Table3[[#This Row],[V3]:[folder]])</f>
        <v>5392408010/19/2011 22:10:54C:\Users\ariha\Pictures\Land\Palm Meadows\2011</v>
      </c>
      <c r="F175" s="17" t="s">
        <v>204956</v>
      </c>
      <c r="G175" s="16" t="s">
        <v>89850</v>
      </c>
      <c r="H175" s="16" t="s">
        <v>15</v>
      </c>
      <c r="I175" s="16" t="s">
        <v>90270</v>
      </c>
      <c r="J175" s="16" t="s">
        <v>90271</v>
      </c>
      <c r="K175" s="18">
        <v>59</v>
      </c>
      <c r="L175" s="16"/>
    </row>
    <row r="176" spans="1:12" hidden="1" x14ac:dyDescent="0.25">
      <c r="A176" s="16" t="s">
        <v>90264</v>
      </c>
      <c r="B176" s="16" t="s">
        <v>90228</v>
      </c>
      <c r="C176" s="16" t="s">
        <v>90265</v>
      </c>
      <c r="D176" s="17" t="s">
        <v>193284</v>
      </c>
      <c r="E176" s="17" t="str">
        <f>_xlfn.CONCAT(Table3[[#This Row],[V3]:[folder]])</f>
        <v>5392408010/19/2011 22:10:16C:\Users\ariha\Pictures\Land\Palm Meadows\2011</v>
      </c>
      <c r="F176" s="17" t="s">
        <v>204955</v>
      </c>
      <c r="G176" s="16" t="s">
        <v>89850</v>
      </c>
      <c r="H176" s="16" t="s">
        <v>15</v>
      </c>
      <c r="I176" s="16" t="s">
        <v>90266</v>
      </c>
      <c r="J176" s="16" t="s">
        <v>90267</v>
      </c>
      <c r="K176" s="18">
        <v>59</v>
      </c>
      <c r="L176" s="16"/>
    </row>
    <row r="177" spans="1:12" hidden="1" x14ac:dyDescent="0.25">
      <c r="A177" s="16" t="s">
        <v>90260</v>
      </c>
      <c r="B177" s="16" t="s">
        <v>90228</v>
      </c>
      <c r="C177" s="16" t="s">
        <v>90261</v>
      </c>
      <c r="D177" s="17" t="s">
        <v>193284</v>
      </c>
      <c r="E177" s="17" t="str">
        <f>_xlfn.CONCAT(Table3[[#This Row],[V3]:[folder]])</f>
        <v>5392408010/19/2011 22:09:08C:\Users\ariha\Pictures\Land\Palm Meadows\2011</v>
      </c>
      <c r="F177" s="17" t="s">
        <v>204954</v>
      </c>
      <c r="G177" s="16" t="s">
        <v>89850</v>
      </c>
      <c r="H177" s="16" t="s">
        <v>15</v>
      </c>
      <c r="I177" s="16" t="s">
        <v>90262</v>
      </c>
      <c r="J177" s="16" t="s">
        <v>90263</v>
      </c>
      <c r="K177" s="18">
        <v>59</v>
      </c>
      <c r="L177" s="16"/>
    </row>
    <row r="178" spans="1:12" hidden="1" x14ac:dyDescent="0.25">
      <c r="A178" s="16" t="s">
        <v>90256</v>
      </c>
      <c r="B178" s="16" t="s">
        <v>90228</v>
      </c>
      <c r="C178" s="16" t="s">
        <v>90257</v>
      </c>
      <c r="D178" s="17" t="s">
        <v>193284</v>
      </c>
      <c r="E178" s="17" t="str">
        <f>_xlfn.CONCAT(Table3[[#This Row],[V3]:[folder]])</f>
        <v>5392408010/19/2011 22:05:06C:\Users\ariha\Pictures\Land\Palm Meadows\2011</v>
      </c>
      <c r="F178" s="17" t="s">
        <v>204953</v>
      </c>
      <c r="G178" s="16" t="s">
        <v>89850</v>
      </c>
      <c r="H178" s="16" t="s">
        <v>15</v>
      </c>
      <c r="I178" s="16" t="s">
        <v>90258</v>
      </c>
      <c r="J178" s="16" t="s">
        <v>90259</v>
      </c>
      <c r="K178" s="18">
        <v>59</v>
      </c>
      <c r="L178" s="16"/>
    </row>
    <row r="179" spans="1:12" hidden="1" x14ac:dyDescent="0.25">
      <c r="A179" s="16" t="s">
        <v>90252</v>
      </c>
      <c r="B179" s="16" t="s">
        <v>90228</v>
      </c>
      <c r="C179" s="16" t="s">
        <v>90253</v>
      </c>
      <c r="D179" s="17" t="s">
        <v>193284</v>
      </c>
      <c r="E179" s="17" t="str">
        <f>_xlfn.CONCAT(Table3[[#This Row],[V3]:[folder]])</f>
        <v>5392408010/19/2011 22:02:46C:\Users\ariha\Pictures\Land\Palm Meadows\2011</v>
      </c>
      <c r="F179" s="17" t="s">
        <v>204952</v>
      </c>
      <c r="G179" s="16" t="s">
        <v>89850</v>
      </c>
      <c r="H179" s="16" t="s">
        <v>15</v>
      </c>
      <c r="I179" s="16" t="s">
        <v>90254</v>
      </c>
      <c r="J179" s="16" t="s">
        <v>90255</v>
      </c>
      <c r="K179" s="18">
        <v>59</v>
      </c>
      <c r="L179" s="16"/>
    </row>
    <row r="180" spans="1:12" hidden="1" x14ac:dyDescent="0.25">
      <c r="A180" s="16" t="s">
        <v>90248</v>
      </c>
      <c r="B180" s="16" t="s">
        <v>90228</v>
      </c>
      <c r="C180" s="16" t="s">
        <v>90249</v>
      </c>
      <c r="D180" s="17" t="s">
        <v>193284</v>
      </c>
      <c r="E180" s="17" t="str">
        <f>_xlfn.CONCAT(Table3[[#This Row],[V3]:[folder]])</f>
        <v>5392408010/19/2011 22:02:12C:\Users\ariha\Pictures\Land\Palm Meadows\2011</v>
      </c>
      <c r="F180" s="17" t="s">
        <v>204951</v>
      </c>
      <c r="G180" s="16" t="s">
        <v>89850</v>
      </c>
      <c r="H180" s="16" t="s">
        <v>15</v>
      </c>
      <c r="I180" s="16" t="s">
        <v>90250</v>
      </c>
      <c r="J180" s="16" t="s">
        <v>90251</v>
      </c>
      <c r="K180" s="18">
        <v>59</v>
      </c>
      <c r="L180" s="16"/>
    </row>
    <row r="181" spans="1:12" hidden="1" x14ac:dyDescent="0.25">
      <c r="A181" s="16" t="s">
        <v>90244</v>
      </c>
      <c r="B181" s="16" t="s">
        <v>90228</v>
      </c>
      <c r="C181" s="16" t="s">
        <v>90245</v>
      </c>
      <c r="D181" s="17" t="s">
        <v>193284</v>
      </c>
      <c r="E181" s="17" t="str">
        <f>_xlfn.CONCAT(Table3[[#This Row],[V3]:[folder]])</f>
        <v>5392408010/19/2011 22:01:04C:\Users\ariha\Pictures\Land\Palm Meadows\2011</v>
      </c>
      <c r="F181" s="17" t="s">
        <v>204950</v>
      </c>
      <c r="G181" s="16" t="s">
        <v>89850</v>
      </c>
      <c r="H181" s="16" t="s">
        <v>15</v>
      </c>
      <c r="I181" s="16" t="s">
        <v>90246</v>
      </c>
      <c r="J181" s="16" t="s">
        <v>90247</v>
      </c>
      <c r="K181" s="18">
        <v>59</v>
      </c>
      <c r="L181" s="16"/>
    </row>
    <row r="182" spans="1:12" hidden="1" x14ac:dyDescent="0.25">
      <c r="A182" s="16" t="s">
        <v>90240</v>
      </c>
      <c r="B182" s="16" t="s">
        <v>90228</v>
      </c>
      <c r="C182" s="16" t="s">
        <v>90241</v>
      </c>
      <c r="D182" s="17" t="s">
        <v>193284</v>
      </c>
      <c r="E182" s="17" t="str">
        <f>_xlfn.CONCAT(Table3[[#This Row],[V3]:[folder]])</f>
        <v>5392408010/19/2011 22:00:28C:\Users\ariha\Pictures\Land\Palm Meadows\2011</v>
      </c>
      <c r="F182" s="17" t="s">
        <v>204949</v>
      </c>
      <c r="G182" s="16" t="s">
        <v>89850</v>
      </c>
      <c r="H182" s="16" t="s">
        <v>15</v>
      </c>
      <c r="I182" s="16" t="s">
        <v>90242</v>
      </c>
      <c r="J182" s="16" t="s">
        <v>90243</v>
      </c>
      <c r="K182" s="18">
        <v>59</v>
      </c>
      <c r="L182" s="16"/>
    </row>
    <row r="183" spans="1:12" hidden="1" x14ac:dyDescent="0.25">
      <c r="A183" s="16" t="s">
        <v>90236</v>
      </c>
      <c r="B183" s="16" t="s">
        <v>90228</v>
      </c>
      <c r="C183" s="16" t="s">
        <v>90237</v>
      </c>
      <c r="D183" s="17" t="s">
        <v>193284</v>
      </c>
      <c r="E183" s="17" t="str">
        <f>_xlfn.CONCAT(Table3[[#This Row],[V3]:[folder]])</f>
        <v>5392408010/19/2011 22:00:10C:\Users\ariha\Pictures\Land\Palm Meadows\2011</v>
      </c>
      <c r="F183" s="17" t="s">
        <v>204948</v>
      </c>
      <c r="G183" s="16" t="s">
        <v>89850</v>
      </c>
      <c r="H183" s="16" t="s">
        <v>15</v>
      </c>
      <c r="I183" s="16" t="s">
        <v>90238</v>
      </c>
      <c r="J183" s="16" t="s">
        <v>90239</v>
      </c>
      <c r="K183" s="18">
        <v>59</v>
      </c>
      <c r="L183" s="16"/>
    </row>
    <row r="184" spans="1:12" hidden="1" x14ac:dyDescent="0.25">
      <c r="A184" s="16" t="s">
        <v>90232</v>
      </c>
      <c r="B184" s="16" t="s">
        <v>90228</v>
      </c>
      <c r="C184" s="16" t="s">
        <v>90233</v>
      </c>
      <c r="D184" s="17" t="s">
        <v>193284</v>
      </c>
      <c r="E184" s="17" t="str">
        <f>_xlfn.CONCAT(Table3[[#This Row],[V3]:[folder]])</f>
        <v>5392408010/19/2011 21:54:32C:\Users\ariha\Pictures\Land\Palm Meadows\2011</v>
      </c>
      <c r="F184" s="17" t="s">
        <v>204947</v>
      </c>
      <c r="G184" s="16" t="s">
        <v>89850</v>
      </c>
      <c r="H184" s="16" t="s">
        <v>15</v>
      </c>
      <c r="I184" s="16" t="s">
        <v>90234</v>
      </c>
      <c r="J184" s="16" t="s">
        <v>90235</v>
      </c>
      <c r="K184" s="18">
        <v>59</v>
      </c>
      <c r="L184" s="16"/>
    </row>
    <row r="185" spans="1:12" hidden="1" x14ac:dyDescent="0.25">
      <c r="A185" s="16" t="s">
        <v>90227</v>
      </c>
      <c r="B185" s="16" t="s">
        <v>90228</v>
      </c>
      <c r="C185" s="16" t="s">
        <v>90229</v>
      </c>
      <c r="D185" s="17" t="s">
        <v>193284</v>
      </c>
      <c r="E185" s="17" t="str">
        <f>_xlfn.CONCAT(Table3[[#This Row],[V3]:[folder]])</f>
        <v>5392408010/19/2011 21:54:16C:\Users\ariha\Pictures\Land\Palm Meadows\2011</v>
      </c>
      <c r="F185" s="17" t="s">
        <v>204946</v>
      </c>
      <c r="G185" s="16" t="s">
        <v>89850</v>
      </c>
      <c r="H185" s="16" t="s">
        <v>15</v>
      </c>
      <c r="I185" s="16" t="s">
        <v>90230</v>
      </c>
      <c r="J185" s="16" t="s">
        <v>90231</v>
      </c>
      <c r="K185" s="18">
        <v>59</v>
      </c>
      <c r="L185" s="16"/>
    </row>
    <row r="186" spans="1:12" hidden="1" x14ac:dyDescent="0.25">
      <c r="A186" s="16" t="s">
        <v>90223</v>
      </c>
      <c r="B186" s="16" t="s">
        <v>90219</v>
      </c>
      <c r="C186" s="16" t="s">
        <v>90224</v>
      </c>
      <c r="D186" s="17" t="s">
        <v>193284</v>
      </c>
      <c r="E186" s="17" t="str">
        <f>_xlfn.CONCAT(Table3[[#This Row],[V3]:[folder]])</f>
        <v>5392393012/21/2011 15:04:52C:\Users\ariha\Pictures\Land\Palm Meadows\2011</v>
      </c>
      <c r="F186" s="17" t="s">
        <v>204945</v>
      </c>
      <c r="G186" s="16" t="s">
        <v>89850</v>
      </c>
      <c r="H186" s="16" t="s">
        <v>15</v>
      </c>
      <c r="I186" s="16" t="s">
        <v>90225</v>
      </c>
      <c r="J186" s="16" t="s">
        <v>90226</v>
      </c>
      <c r="K186" s="18">
        <v>59</v>
      </c>
      <c r="L186" s="16"/>
    </row>
    <row r="187" spans="1:12" hidden="1" x14ac:dyDescent="0.25">
      <c r="A187" s="16" t="s">
        <v>90218</v>
      </c>
      <c r="B187" s="16" t="s">
        <v>90219</v>
      </c>
      <c r="C187" s="16" t="s">
        <v>90220</v>
      </c>
      <c r="D187" s="17" t="s">
        <v>193284</v>
      </c>
      <c r="E187" s="17" t="str">
        <f>_xlfn.CONCAT(Table3[[#This Row],[V3]:[folder]])</f>
        <v>5392393012/21/2011 15:01:02C:\Users\ariha\Pictures\Land\Palm Meadows\2011</v>
      </c>
      <c r="F187" s="17" t="s">
        <v>204944</v>
      </c>
      <c r="G187" s="16" t="s">
        <v>89850</v>
      </c>
      <c r="H187" s="16" t="s">
        <v>15</v>
      </c>
      <c r="I187" s="16" t="s">
        <v>90221</v>
      </c>
      <c r="J187" s="16" t="s">
        <v>90222</v>
      </c>
      <c r="K187" s="18">
        <v>59</v>
      </c>
      <c r="L187" s="16"/>
    </row>
    <row r="188" spans="1:12" hidden="1" x14ac:dyDescent="0.25">
      <c r="A188" s="16" t="s">
        <v>90214</v>
      </c>
      <c r="B188" s="16" t="s">
        <v>89870</v>
      </c>
      <c r="C188" s="16" t="s">
        <v>90215</v>
      </c>
      <c r="D188" s="17" t="s">
        <v>193284</v>
      </c>
      <c r="E188" s="17" t="str">
        <f>_xlfn.CONCAT(Table3[[#This Row],[V3]:[folder]])</f>
        <v>5390958412/21/2011 15:08:32C:\Users\ariha\Pictures\Land\Palm Meadows\2011</v>
      </c>
      <c r="F188" s="17" t="s">
        <v>204943</v>
      </c>
      <c r="G188" s="16" t="s">
        <v>89850</v>
      </c>
      <c r="H188" s="16" t="s">
        <v>15</v>
      </c>
      <c r="I188" s="16" t="s">
        <v>90216</v>
      </c>
      <c r="J188" s="16" t="s">
        <v>90217</v>
      </c>
      <c r="K188" s="18">
        <v>59</v>
      </c>
      <c r="L188" s="16"/>
    </row>
    <row r="189" spans="1:12" hidden="1" x14ac:dyDescent="0.25">
      <c r="A189" s="16" t="s">
        <v>90210</v>
      </c>
      <c r="B189" s="16" t="s">
        <v>89870</v>
      </c>
      <c r="C189" s="16" t="s">
        <v>90211</v>
      </c>
      <c r="D189" s="17" t="s">
        <v>193284</v>
      </c>
      <c r="E189" s="17" t="str">
        <f>_xlfn.CONCAT(Table3[[#This Row],[V3]:[folder]])</f>
        <v>5390958412/21/2011 15:08:08C:\Users\ariha\Pictures\Land\Palm Meadows\2011</v>
      </c>
      <c r="F189" s="17" t="s">
        <v>204942</v>
      </c>
      <c r="G189" s="16" t="s">
        <v>89850</v>
      </c>
      <c r="H189" s="16" t="s">
        <v>15</v>
      </c>
      <c r="I189" s="16" t="s">
        <v>90212</v>
      </c>
      <c r="J189" s="16" t="s">
        <v>90213</v>
      </c>
      <c r="K189" s="18">
        <v>59</v>
      </c>
      <c r="L189" s="16"/>
    </row>
    <row r="190" spans="1:12" hidden="1" x14ac:dyDescent="0.25">
      <c r="A190" s="16" t="s">
        <v>90206</v>
      </c>
      <c r="B190" s="16" t="s">
        <v>89870</v>
      </c>
      <c r="C190" s="16" t="s">
        <v>90207</v>
      </c>
      <c r="D190" s="17" t="s">
        <v>193284</v>
      </c>
      <c r="E190" s="17" t="str">
        <f>_xlfn.CONCAT(Table3[[#This Row],[V3]:[folder]])</f>
        <v>5390958412/21/2011 15:07:24C:\Users\ariha\Pictures\Land\Palm Meadows\2011</v>
      </c>
      <c r="F190" s="17" t="s">
        <v>204941</v>
      </c>
      <c r="G190" s="16" t="s">
        <v>89850</v>
      </c>
      <c r="H190" s="16" t="s">
        <v>15</v>
      </c>
      <c r="I190" s="16" t="s">
        <v>90208</v>
      </c>
      <c r="J190" s="16" t="s">
        <v>90209</v>
      </c>
      <c r="K190" s="18">
        <v>59</v>
      </c>
      <c r="L190" s="16"/>
    </row>
    <row r="191" spans="1:12" hidden="1" x14ac:dyDescent="0.25">
      <c r="A191" s="16" t="s">
        <v>90202</v>
      </c>
      <c r="B191" s="16" t="s">
        <v>89870</v>
      </c>
      <c r="C191" s="16" t="s">
        <v>90203</v>
      </c>
      <c r="D191" s="17" t="s">
        <v>193284</v>
      </c>
      <c r="E191" s="17" t="str">
        <f>_xlfn.CONCAT(Table3[[#This Row],[V3]:[folder]])</f>
        <v>5390958412/21/2011 15:07:04C:\Users\ariha\Pictures\Land\Palm Meadows\2011</v>
      </c>
      <c r="F191" s="17" t="s">
        <v>204940</v>
      </c>
      <c r="G191" s="16" t="s">
        <v>89850</v>
      </c>
      <c r="H191" s="16" t="s">
        <v>15</v>
      </c>
      <c r="I191" s="16" t="s">
        <v>90204</v>
      </c>
      <c r="J191" s="16" t="s">
        <v>90205</v>
      </c>
      <c r="K191" s="18">
        <v>59</v>
      </c>
      <c r="L191" s="16"/>
    </row>
    <row r="192" spans="1:12" hidden="1" x14ac:dyDescent="0.25">
      <c r="A192" s="16" t="s">
        <v>90198</v>
      </c>
      <c r="B192" s="16" t="s">
        <v>89870</v>
      </c>
      <c r="C192" s="16" t="s">
        <v>90199</v>
      </c>
      <c r="D192" s="17" t="s">
        <v>193284</v>
      </c>
      <c r="E192" s="17" t="str">
        <f>_xlfn.CONCAT(Table3[[#This Row],[V3]:[folder]])</f>
        <v>5390958412/21/2011 15:06:40C:\Users\ariha\Pictures\Land\Palm Meadows\2011</v>
      </c>
      <c r="F192" s="17" t="s">
        <v>204939</v>
      </c>
      <c r="G192" s="16" t="s">
        <v>89850</v>
      </c>
      <c r="H192" s="16" t="s">
        <v>15</v>
      </c>
      <c r="I192" s="16" t="s">
        <v>90200</v>
      </c>
      <c r="J192" s="16" t="s">
        <v>90201</v>
      </c>
      <c r="K192" s="18">
        <v>59</v>
      </c>
      <c r="L192" s="16"/>
    </row>
    <row r="193" spans="1:12" hidden="1" x14ac:dyDescent="0.25">
      <c r="A193" s="16" t="s">
        <v>90194</v>
      </c>
      <c r="B193" s="16" t="s">
        <v>89870</v>
      </c>
      <c r="C193" s="16" t="s">
        <v>90195</v>
      </c>
      <c r="D193" s="17" t="s">
        <v>193284</v>
      </c>
      <c r="E193" s="17" t="str">
        <f>_xlfn.CONCAT(Table3[[#This Row],[V3]:[folder]])</f>
        <v>5390958412/21/2011 15:06:00C:\Users\ariha\Pictures\Land\Palm Meadows\2011</v>
      </c>
      <c r="F193" s="17" t="s">
        <v>204938</v>
      </c>
      <c r="G193" s="16" t="s">
        <v>89850</v>
      </c>
      <c r="H193" s="16" t="s">
        <v>15</v>
      </c>
      <c r="I193" s="16" t="s">
        <v>90196</v>
      </c>
      <c r="J193" s="16" t="s">
        <v>90197</v>
      </c>
      <c r="K193" s="18">
        <v>59</v>
      </c>
      <c r="L193" s="16"/>
    </row>
    <row r="194" spans="1:12" hidden="1" x14ac:dyDescent="0.25">
      <c r="A194" s="16" t="s">
        <v>90190</v>
      </c>
      <c r="B194" s="16" t="s">
        <v>89870</v>
      </c>
      <c r="C194" s="16" t="s">
        <v>90191</v>
      </c>
      <c r="D194" s="17" t="s">
        <v>193284</v>
      </c>
      <c r="E194" s="17" t="str">
        <f>_xlfn.CONCAT(Table3[[#This Row],[V3]:[folder]])</f>
        <v>5390958412/21/2011 15:05:28C:\Users\ariha\Pictures\Land\Palm Meadows\2011</v>
      </c>
      <c r="F194" s="17" t="s">
        <v>204937</v>
      </c>
      <c r="G194" s="16" t="s">
        <v>89850</v>
      </c>
      <c r="H194" s="16" t="s">
        <v>15</v>
      </c>
      <c r="I194" s="16" t="s">
        <v>90192</v>
      </c>
      <c r="J194" s="16" t="s">
        <v>90193</v>
      </c>
      <c r="K194" s="18">
        <v>59</v>
      </c>
      <c r="L194" s="16"/>
    </row>
    <row r="195" spans="1:12" hidden="1" x14ac:dyDescent="0.25">
      <c r="A195" s="16" t="s">
        <v>90186</v>
      </c>
      <c r="B195" s="16" t="s">
        <v>89870</v>
      </c>
      <c r="C195" s="16" t="s">
        <v>90187</v>
      </c>
      <c r="D195" s="17" t="s">
        <v>193284</v>
      </c>
      <c r="E195" s="17" t="str">
        <f>_xlfn.CONCAT(Table3[[#This Row],[V3]:[folder]])</f>
        <v>5390958412/21/2011 15:05:10C:\Users\ariha\Pictures\Land\Palm Meadows\2011</v>
      </c>
      <c r="F195" s="17" t="s">
        <v>204936</v>
      </c>
      <c r="G195" s="16" t="s">
        <v>89850</v>
      </c>
      <c r="H195" s="16" t="s">
        <v>15</v>
      </c>
      <c r="I195" s="16" t="s">
        <v>90188</v>
      </c>
      <c r="J195" s="16" t="s">
        <v>90189</v>
      </c>
      <c r="K195" s="18">
        <v>59</v>
      </c>
      <c r="L195" s="16"/>
    </row>
    <row r="196" spans="1:12" hidden="1" x14ac:dyDescent="0.25">
      <c r="A196" s="16" t="s">
        <v>90182</v>
      </c>
      <c r="B196" s="16" t="s">
        <v>89870</v>
      </c>
      <c r="C196" s="16" t="s">
        <v>90183</v>
      </c>
      <c r="D196" s="17" t="s">
        <v>193284</v>
      </c>
      <c r="E196" s="17" t="str">
        <f>_xlfn.CONCAT(Table3[[#This Row],[V3]:[folder]])</f>
        <v>5390958412/21/2011 15:04:00C:\Users\ariha\Pictures\Land\Palm Meadows\2011</v>
      </c>
      <c r="F196" s="17" t="s">
        <v>204935</v>
      </c>
      <c r="G196" s="16" t="s">
        <v>89850</v>
      </c>
      <c r="H196" s="16" t="s">
        <v>15</v>
      </c>
      <c r="I196" s="16" t="s">
        <v>90184</v>
      </c>
      <c r="J196" s="16" t="s">
        <v>90185</v>
      </c>
      <c r="K196" s="18">
        <v>59</v>
      </c>
      <c r="L196" s="16"/>
    </row>
    <row r="197" spans="1:12" hidden="1" x14ac:dyDescent="0.25">
      <c r="A197" s="16" t="s">
        <v>90178</v>
      </c>
      <c r="B197" s="16" t="s">
        <v>89870</v>
      </c>
      <c r="C197" s="16" t="s">
        <v>90179</v>
      </c>
      <c r="D197" s="17" t="s">
        <v>193284</v>
      </c>
      <c r="E197" s="17" t="str">
        <f>_xlfn.CONCAT(Table3[[#This Row],[V3]:[folder]])</f>
        <v>5390958412/21/2011 15:03:34C:\Users\ariha\Pictures\Land\Palm Meadows\2011</v>
      </c>
      <c r="F197" s="17" t="s">
        <v>204934</v>
      </c>
      <c r="G197" s="16" t="s">
        <v>89850</v>
      </c>
      <c r="H197" s="16" t="s">
        <v>15</v>
      </c>
      <c r="I197" s="16" t="s">
        <v>90180</v>
      </c>
      <c r="J197" s="16" t="s">
        <v>90181</v>
      </c>
      <c r="K197" s="18">
        <v>59</v>
      </c>
      <c r="L197" s="16"/>
    </row>
    <row r="198" spans="1:12" hidden="1" x14ac:dyDescent="0.25">
      <c r="A198" s="16" t="s">
        <v>90174</v>
      </c>
      <c r="B198" s="16" t="s">
        <v>89870</v>
      </c>
      <c r="C198" s="16" t="s">
        <v>90175</v>
      </c>
      <c r="D198" s="17" t="s">
        <v>193284</v>
      </c>
      <c r="E198" s="17" t="str">
        <f>_xlfn.CONCAT(Table3[[#This Row],[V3]:[folder]])</f>
        <v>5390958412/21/2011 15:03:10C:\Users\ariha\Pictures\Land\Palm Meadows\2011</v>
      </c>
      <c r="F198" s="17" t="s">
        <v>204933</v>
      </c>
      <c r="G198" s="16" t="s">
        <v>89850</v>
      </c>
      <c r="H198" s="16" t="s">
        <v>15</v>
      </c>
      <c r="I198" s="16" t="s">
        <v>90176</v>
      </c>
      <c r="J198" s="16" t="s">
        <v>90177</v>
      </c>
      <c r="K198" s="18">
        <v>59</v>
      </c>
      <c r="L198" s="16"/>
    </row>
    <row r="199" spans="1:12" hidden="1" x14ac:dyDescent="0.25">
      <c r="A199" s="16" t="s">
        <v>90170</v>
      </c>
      <c r="B199" s="16" t="s">
        <v>89870</v>
      </c>
      <c r="C199" s="16" t="s">
        <v>90171</v>
      </c>
      <c r="D199" s="17" t="s">
        <v>193284</v>
      </c>
      <c r="E199" s="17" t="str">
        <f>_xlfn.CONCAT(Table3[[#This Row],[V3]:[folder]])</f>
        <v>5390958412/21/2011 15:02:40C:\Users\ariha\Pictures\Land\Palm Meadows\2011</v>
      </c>
      <c r="F199" s="17" t="s">
        <v>204932</v>
      </c>
      <c r="G199" s="16" t="s">
        <v>89850</v>
      </c>
      <c r="H199" s="16" t="s">
        <v>15</v>
      </c>
      <c r="I199" s="16" t="s">
        <v>90172</v>
      </c>
      <c r="J199" s="16" t="s">
        <v>90173</v>
      </c>
      <c r="K199" s="18">
        <v>59</v>
      </c>
      <c r="L199" s="16"/>
    </row>
    <row r="200" spans="1:12" hidden="1" x14ac:dyDescent="0.25">
      <c r="A200" s="16" t="s">
        <v>90166</v>
      </c>
      <c r="B200" s="16" t="s">
        <v>89870</v>
      </c>
      <c r="C200" s="16" t="s">
        <v>90167</v>
      </c>
      <c r="D200" s="17" t="s">
        <v>193284</v>
      </c>
      <c r="E200" s="17" t="str">
        <f>_xlfn.CONCAT(Table3[[#This Row],[V3]:[folder]])</f>
        <v>5390958412/21/2011 15:02:20C:\Users\ariha\Pictures\Land\Palm Meadows\2011</v>
      </c>
      <c r="F200" s="17" t="s">
        <v>204931</v>
      </c>
      <c r="G200" s="16" t="s">
        <v>89850</v>
      </c>
      <c r="H200" s="16" t="s">
        <v>15</v>
      </c>
      <c r="I200" s="16" t="s">
        <v>90168</v>
      </c>
      <c r="J200" s="16" t="s">
        <v>90169</v>
      </c>
      <c r="K200" s="18">
        <v>59</v>
      </c>
      <c r="L200" s="16"/>
    </row>
    <row r="201" spans="1:12" hidden="1" x14ac:dyDescent="0.25">
      <c r="A201" s="16" t="s">
        <v>90162</v>
      </c>
      <c r="B201" s="16" t="s">
        <v>89870</v>
      </c>
      <c r="C201" s="16" t="s">
        <v>90163</v>
      </c>
      <c r="D201" s="17" t="s">
        <v>193284</v>
      </c>
      <c r="E201" s="17" t="str">
        <f>_xlfn.CONCAT(Table3[[#This Row],[V3]:[folder]])</f>
        <v>5390958412/21/2011 15:00:20C:\Users\ariha\Pictures\Land\Palm Meadows\2011</v>
      </c>
      <c r="F201" s="17" t="s">
        <v>204930</v>
      </c>
      <c r="G201" s="16" t="s">
        <v>89850</v>
      </c>
      <c r="H201" s="16" t="s">
        <v>15</v>
      </c>
      <c r="I201" s="16" t="s">
        <v>90164</v>
      </c>
      <c r="J201" s="16" t="s">
        <v>90165</v>
      </c>
      <c r="K201" s="18">
        <v>59</v>
      </c>
      <c r="L201" s="16"/>
    </row>
    <row r="202" spans="1:12" hidden="1" x14ac:dyDescent="0.25">
      <c r="A202" s="16" t="s">
        <v>90158</v>
      </c>
      <c r="B202" s="16" t="s">
        <v>89870</v>
      </c>
      <c r="C202" s="16" t="s">
        <v>90159</v>
      </c>
      <c r="D202" s="17" t="s">
        <v>193284</v>
      </c>
      <c r="E202" s="17" t="str">
        <f>_xlfn.CONCAT(Table3[[#This Row],[V3]:[folder]])</f>
        <v>5390958412/21/2011 14:59:58C:\Users\ariha\Pictures\Land\Palm Meadows\2011</v>
      </c>
      <c r="F202" s="17" t="s">
        <v>204929</v>
      </c>
      <c r="G202" s="16" t="s">
        <v>89850</v>
      </c>
      <c r="H202" s="16" t="s">
        <v>15</v>
      </c>
      <c r="I202" s="16" t="s">
        <v>90160</v>
      </c>
      <c r="J202" s="16" t="s">
        <v>90161</v>
      </c>
      <c r="K202" s="18">
        <v>59</v>
      </c>
      <c r="L202" s="16"/>
    </row>
    <row r="203" spans="1:12" hidden="1" x14ac:dyDescent="0.25">
      <c r="A203" s="16" t="s">
        <v>90154</v>
      </c>
      <c r="B203" s="16" t="s">
        <v>89870</v>
      </c>
      <c r="C203" s="16" t="s">
        <v>90155</v>
      </c>
      <c r="D203" s="17" t="s">
        <v>193284</v>
      </c>
      <c r="E203" s="17" t="str">
        <f>_xlfn.CONCAT(Table3[[#This Row],[V3]:[folder]])</f>
        <v>5390958412/21/2011 14:59:36C:\Users\ariha\Pictures\Land\Palm Meadows\2011</v>
      </c>
      <c r="F203" s="17" t="s">
        <v>204928</v>
      </c>
      <c r="G203" s="16" t="s">
        <v>89850</v>
      </c>
      <c r="H203" s="16" t="s">
        <v>15</v>
      </c>
      <c r="I203" s="16" t="s">
        <v>90156</v>
      </c>
      <c r="J203" s="16" t="s">
        <v>90157</v>
      </c>
      <c r="K203" s="18">
        <v>59</v>
      </c>
      <c r="L203" s="16"/>
    </row>
    <row r="204" spans="1:12" hidden="1" x14ac:dyDescent="0.25">
      <c r="A204" s="16" t="s">
        <v>90150</v>
      </c>
      <c r="B204" s="16" t="s">
        <v>89870</v>
      </c>
      <c r="C204" s="16" t="s">
        <v>90151</v>
      </c>
      <c r="D204" s="17" t="s">
        <v>193284</v>
      </c>
      <c r="E204" s="17" t="str">
        <f>_xlfn.CONCAT(Table3[[#This Row],[V3]:[folder]])</f>
        <v>5390958410/19/2011 23:02:12C:\Users\ariha\Pictures\Land\Palm Meadows\2011</v>
      </c>
      <c r="F204" s="17" t="s">
        <v>204927</v>
      </c>
      <c r="G204" s="16" t="s">
        <v>89850</v>
      </c>
      <c r="H204" s="16" t="s">
        <v>15</v>
      </c>
      <c r="I204" s="16" t="s">
        <v>90152</v>
      </c>
      <c r="J204" s="16" t="s">
        <v>90153</v>
      </c>
      <c r="K204" s="18">
        <v>59</v>
      </c>
      <c r="L204" s="16"/>
    </row>
    <row r="205" spans="1:12" hidden="1" x14ac:dyDescent="0.25">
      <c r="A205" s="16" t="s">
        <v>90146</v>
      </c>
      <c r="B205" s="16" t="s">
        <v>89870</v>
      </c>
      <c r="C205" s="16" t="s">
        <v>90147</v>
      </c>
      <c r="D205" s="17" t="s">
        <v>193284</v>
      </c>
      <c r="E205" s="17" t="str">
        <f>_xlfn.CONCAT(Table3[[#This Row],[V3]:[folder]])</f>
        <v>5390958410/19/2011 23:01:52C:\Users\ariha\Pictures\Land\Palm Meadows\2011</v>
      </c>
      <c r="F205" s="17" t="s">
        <v>204926</v>
      </c>
      <c r="G205" s="16" t="s">
        <v>89850</v>
      </c>
      <c r="H205" s="16" t="s">
        <v>15</v>
      </c>
      <c r="I205" s="16" t="s">
        <v>90148</v>
      </c>
      <c r="J205" s="16" t="s">
        <v>90149</v>
      </c>
      <c r="K205" s="18">
        <v>59</v>
      </c>
      <c r="L205" s="16"/>
    </row>
    <row r="206" spans="1:12" hidden="1" x14ac:dyDescent="0.25">
      <c r="A206" s="16" t="s">
        <v>90142</v>
      </c>
      <c r="B206" s="16" t="s">
        <v>89870</v>
      </c>
      <c r="C206" s="16" t="s">
        <v>90143</v>
      </c>
      <c r="D206" s="17" t="s">
        <v>193284</v>
      </c>
      <c r="E206" s="17" t="str">
        <f>_xlfn.CONCAT(Table3[[#This Row],[V3]:[folder]])</f>
        <v>5390958410/19/2011 23:01:12C:\Users\ariha\Pictures\Land\Palm Meadows\2011</v>
      </c>
      <c r="F206" s="17" t="s">
        <v>204925</v>
      </c>
      <c r="G206" s="16" t="s">
        <v>89850</v>
      </c>
      <c r="H206" s="16" t="s">
        <v>15</v>
      </c>
      <c r="I206" s="16" t="s">
        <v>90144</v>
      </c>
      <c r="J206" s="16" t="s">
        <v>90145</v>
      </c>
      <c r="K206" s="18">
        <v>59</v>
      </c>
      <c r="L206" s="16"/>
    </row>
    <row r="207" spans="1:12" hidden="1" x14ac:dyDescent="0.25">
      <c r="A207" s="16" t="s">
        <v>90138</v>
      </c>
      <c r="B207" s="16" t="s">
        <v>89870</v>
      </c>
      <c r="C207" s="16" t="s">
        <v>90139</v>
      </c>
      <c r="D207" s="17" t="s">
        <v>193284</v>
      </c>
      <c r="E207" s="17" t="str">
        <f>_xlfn.CONCAT(Table3[[#This Row],[V3]:[folder]])</f>
        <v>5390958410/19/2011 23:00:52C:\Users\ariha\Pictures\Land\Palm Meadows\2011</v>
      </c>
      <c r="F207" s="17" t="s">
        <v>204924</v>
      </c>
      <c r="G207" s="16" t="s">
        <v>89850</v>
      </c>
      <c r="H207" s="16" t="s">
        <v>15</v>
      </c>
      <c r="I207" s="16" t="s">
        <v>90140</v>
      </c>
      <c r="J207" s="16" t="s">
        <v>90141</v>
      </c>
      <c r="K207" s="18">
        <v>59</v>
      </c>
      <c r="L207" s="16"/>
    </row>
    <row r="208" spans="1:12" hidden="1" x14ac:dyDescent="0.25">
      <c r="A208" s="16" t="s">
        <v>90134</v>
      </c>
      <c r="B208" s="16" t="s">
        <v>89870</v>
      </c>
      <c r="C208" s="16" t="s">
        <v>90135</v>
      </c>
      <c r="D208" s="17" t="s">
        <v>193284</v>
      </c>
      <c r="E208" s="17" t="str">
        <f>_xlfn.CONCAT(Table3[[#This Row],[V3]:[folder]])</f>
        <v>5390958410/19/2011 23:00:32C:\Users\ariha\Pictures\Land\Palm Meadows\2011</v>
      </c>
      <c r="F208" s="17" t="s">
        <v>204923</v>
      </c>
      <c r="G208" s="16" t="s">
        <v>89850</v>
      </c>
      <c r="H208" s="16" t="s">
        <v>15</v>
      </c>
      <c r="I208" s="16" t="s">
        <v>90136</v>
      </c>
      <c r="J208" s="16" t="s">
        <v>90137</v>
      </c>
      <c r="K208" s="18">
        <v>59</v>
      </c>
      <c r="L208" s="16"/>
    </row>
    <row r="209" spans="1:12" hidden="1" x14ac:dyDescent="0.25">
      <c r="A209" s="16" t="s">
        <v>90130</v>
      </c>
      <c r="B209" s="16" t="s">
        <v>89870</v>
      </c>
      <c r="C209" s="16" t="s">
        <v>90131</v>
      </c>
      <c r="D209" s="17" t="s">
        <v>193284</v>
      </c>
      <c r="E209" s="17" t="str">
        <f>_xlfn.CONCAT(Table3[[#This Row],[V3]:[folder]])</f>
        <v>5390958410/19/2011 23:00:12C:\Users\ariha\Pictures\Land\Palm Meadows\2011</v>
      </c>
      <c r="F209" s="17" t="s">
        <v>204922</v>
      </c>
      <c r="G209" s="16" t="s">
        <v>89850</v>
      </c>
      <c r="H209" s="16" t="s">
        <v>15</v>
      </c>
      <c r="I209" s="16" t="s">
        <v>90132</v>
      </c>
      <c r="J209" s="16" t="s">
        <v>90133</v>
      </c>
      <c r="K209" s="18">
        <v>59</v>
      </c>
      <c r="L209" s="16"/>
    </row>
    <row r="210" spans="1:12" hidden="1" x14ac:dyDescent="0.25">
      <c r="A210" s="16" t="s">
        <v>90126</v>
      </c>
      <c r="B210" s="16" t="s">
        <v>89870</v>
      </c>
      <c r="C210" s="16" t="s">
        <v>90127</v>
      </c>
      <c r="D210" s="17" t="s">
        <v>193284</v>
      </c>
      <c r="E210" s="17" t="str">
        <f>_xlfn.CONCAT(Table3[[#This Row],[V3]:[folder]])</f>
        <v>5390958410/19/2011 22:59:52C:\Users\ariha\Pictures\Land\Palm Meadows\2011</v>
      </c>
      <c r="F210" s="17" t="s">
        <v>204921</v>
      </c>
      <c r="G210" s="16" t="s">
        <v>89850</v>
      </c>
      <c r="H210" s="16" t="s">
        <v>15</v>
      </c>
      <c r="I210" s="16" t="s">
        <v>90128</v>
      </c>
      <c r="J210" s="16" t="s">
        <v>90129</v>
      </c>
      <c r="K210" s="18">
        <v>59</v>
      </c>
      <c r="L210" s="16"/>
    </row>
    <row r="211" spans="1:12" hidden="1" x14ac:dyDescent="0.25">
      <c r="A211" s="16" t="s">
        <v>90122</v>
      </c>
      <c r="B211" s="16" t="s">
        <v>89870</v>
      </c>
      <c r="C211" s="16" t="s">
        <v>90123</v>
      </c>
      <c r="D211" s="17" t="s">
        <v>193284</v>
      </c>
      <c r="E211" s="17" t="str">
        <f>_xlfn.CONCAT(Table3[[#This Row],[V3]:[folder]])</f>
        <v>5390958410/19/2011 22:57:12C:\Users\ariha\Pictures\Land\Palm Meadows\2011</v>
      </c>
      <c r="F211" s="17" t="s">
        <v>204920</v>
      </c>
      <c r="G211" s="16" t="s">
        <v>89850</v>
      </c>
      <c r="H211" s="16" t="s">
        <v>15</v>
      </c>
      <c r="I211" s="16" t="s">
        <v>90124</v>
      </c>
      <c r="J211" s="16" t="s">
        <v>90125</v>
      </c>
      <c r="K211" s="18">
        <v>59</v>
      </c>
      <c r="L211" s="16"/>
    </row>
    <row r="212" spans="1:12" hidden="1" x14ac:dyDescent="0.25">
      <c r="A212" s="16" t="s">
        <v>90118</v>
      </c>
      <c r="B212" s="16" t="s">
        <v>89870</v>
      </c>
      <c r="C212" s="16" t="s">
        <v>90119</v>
      </c>
      <c r="D212" s="17" t="s">
        <v>193284</v>
      </c>
      <c r="E212" s="17" t="str">
        <f>_xlfn.CONCAT(Table3[[#This Row],[V3]:[folder]])</f>
        <v>5390958410/19/2011 22:56:28C:\Users\ariha\Pictures\Land\Palm Meadows\2011</v>
      </c>
      <c r="F212" s="17" t="s">
        <v>204919</v>
      </c>
      <c r="G212" s="16" t="s">
        <v>89850</v>
      </c>
      <c r="H212" s="16" t="s">
        <v>15</v>
      </c>
      <c r="I212" s="16" t="s">
        <v>90120</v>
      </c>
      <c r="J212" s="16" t="s">
        <v>90121</v>
      </c>
      <c r="K212" s="18">
        <v>59</v>
      </c>
      <c r="L212" s="16"/>
    </row>
    <row r="213" spans="1:12" hidden="1" x14ac:dyDescent="0.25">
      <c r="A213" s="16" t="s">
        <v>90114</v>
      </c>
      <c r="B213" s="16" t="s">
        <v>89870</v>
      </c>
      <c r="C213" s="16" t="s">
        <v>90115</v>
      </c>
      <c r="D213" s="17" t="s">
        <v>193284</v>
      </c>
      <c r="E213" s="17" t="str">
        <f>_xlfn.CONCAT(Table3[[#This Row],[V3]:[folder]])</f>
        <v>5390958410/19/2011 22:55:00C:\Users\ariha\Pictures\Land\Palm Meadows\2011</v>
      </c>
      <c r="F213" s="17" t="s">
        <v>204918</v>
      </c>
      <c r="G213" s="16" t="s">
        <v>89850</v>
      </c>
      <c r="H213" s="16" t="s">
        <v>15</v>
      </c>
      <c r="I213" s="16" t="s">
        <v>90116</v>
      </c>
      <c r="J213" s="16" t="s">
        <v>90117</v>
      </c>
      <c r="K213" s="18">
        <v>59</v>
      </c>
      <c r="L213" s="16"/>
    </row>
    <row r="214" spans="1:12" hidden="1" x14ac:dyDescent="0.25">
      <c r="A214" s="16" t="s">
        <v>90110</v>
      </c>
      <c r="B214" s="16" t="s">
        <v>89870</v>
      </c>
      <c r="C214" s="16" t="s">
        <v>90111</v>
      </c>
      <c r="D214" s="17" t="s">
        <v>193284</v>
      </c>
      <c r="E214" s="17" t="str">
        <f>_xlfn.CONCAT(Table3[[#This Row],[V3]:[folder]])</f>
        <v>5390958410/19/2011 22:53:06C:\Users\ariha\Pictures\Land\Palm Meadows\2011</v>
      </c>
      <c r="F214" s="17" t="s">
        <v>204917</v>
      </c>
      <c r="G214" s="16" t="s">
        <v>89850</v>
      </c>
      <c r="H214" s="16" t="s">
        <v>15</v>
      </c>
      <c r="I214" s="16" t="s">
        <v>90112</v>
      </c>
      <c r="J214" s="16" t="s">
        <v>90113</v>
      </c>
      <c r="K214" s="18">
        <v>59</v>
      </c>
      <c r="L214" s="16"/>
    </row>
    <row r="215" spans="1:12" hidden="1" x14ac:dyDescent="0.25">
      <c r="A215" s="16" t="s">
        <v>90106</v>
      </c>
      <c r="B215" s="16" t="s">
        <v>89870</v>
      </c>
      <c r="C215" s="16" t="s">
        <v>90107</v>
      </c>
      <c r="D215" s="17" t="s">
        <v>193284</v>
      </c>
      <c r="E215" s="17" t="str">
        <f>_xlfn.CONCAT(Table3[[#This Row],[V3]:[folder]])</f>
        <v>5390958410/19/2011 22:50:12C:\Users\ariha\Pictures\Land\Palm Meadows\2011</v>
      </c>
      <c r="F215" s="17" t="s">
        <v>204916</v>
      </c>
      <c r="G215" s="16" t="s">
        <v>89850</v>
      </c>
      <c r="H215" s="16" t="s">
        <v>15</v>
      </c>
      <c r="I215" s="16" t="s">
        <v>90108</v>
      </c>
      <c r="J215" s="16" t="s">
        <v>90109</v>
      </c>
      <c r="K215" s="18">
        <v>59</v>
      </c>
      <c r="L215" s="16"/>
    </row>
    <row r="216" spans="1:12" hidden="1" x14ac:dyDescent="0.25">
      <c r="A216" s="16" t="s">
        <v>90102</v>
      </c>
      <c r="B216" s="16" t="s">
        <v>89870</v>
      </c>
      <c r="C216" s="16" t="s">
        <v>90103</v>
      </c>
      <c r="D216" s="17" t="s">
        <v>193284</v>
      </c>
      <c r="E216" s="17" t="str">
        <f>_xlfn.CONCAT(Table3[[#This Row],[V3]:[folder]])</f>
        <v>5390958410/19/2011 22:48:50C:\Users\ariha\Pictures\Land\Palm Meadows\2011</v>
      </c>
      <c r="F216" s="17" t="s">
        <v>204915</v>
      </c>
      <c r="G216" s="16" t="s">
        <v>89850</v>
      </c>
      <c r="H216" s="16" t="s">
        <v>15</v>
      </c>
      <c r="I216" s="16" t="s">
        <v>90104</v>
      </c>
      <c r="J216" s="16" t="s">
        <v>90105</v>
      </c>
      <c r="K216" s="18">
        <v>59</v>
      </c>
      <c r="L216" s="16"/>
    </row>
    <row r="217" spans="1:12" hidden="1" x14ac:dyDescent="0.25">
      <c r="A217" s="16" t="s">
        <v>90098</v>
      </c>
      <c r="B217" s="16" t="s">
        <v>89870</v>
      </c>
      <c r="C217" s="16" t="s">
        <v>90099</v>
      </c>
      <c r="D217" s="17" t="s">
        <v>193284</v>
      </c>
      <c r="E217" s="17" t="str">
        <f>_xlfn.CONCAT(Table3[[#This Row],[V3]:[folder]])</f>
        <v>5390958410/19/2011 22:48:12C:\Users\ariha\Pictures\Land\Palm Meadows\2011</v>
      </c>
      <c r="F217" s="17" t="s">
        <v>204914</v>
      </c>
      <c r="G217" s="16" t="s">
        <v>89850</v>
      </c>
      <c r="H217" s="16" t="s">
        <v>15</v>
      </c>
      <c r="I217" s="16" t="s">
        <v>90100</v>
      </c>
      <c r="J217" s="16" t="s">
        <v>90101</v>
      </c>
      <c r="K217" s="18">
        <v>59</v>
      </c>
      <c r="L217" s="16"/>
    </row>
    <row r="218" spans="1:12" hidden="1" x14ac:dyDescent="0.25">
      <c r="A218" s="16" t="s">
        <v>90094</v>
      </c>
      <c r="B218" s="16" t="s">
        <v>89870</v>
      </c>
      <c r="C218" s="16" t="s">
        <v>90095</v>
      </c>
      <c r="D218" s="17" t="s">
        <v>193284</v>
      </c>
      <c r="E218" s="17" t="str">
        <f>_xlfn.CONCAT(Table3[[#This Row],[V3]:[folder]])</f>
        <v>5390958410/19/2011 22:43:54C:\Users\ariha\Pictures\Land\Palm Meadows\2011</v>
      </c>
      <c r="F218" s="17" t="s">
        <v>204913</v>
      </c>
      <c r="G218" s="16" t="s">
        <v>89850</v>
      </c>
      <c r="H218" s="16" t="s">
        <v>15</v>
      </c>
      <c r="I218" s="16" t="s">
        <v>90096</v>
      </c>
      <c r="J218" s="16" t="s">
        <v>90097</v>
      </c>
      <c r="K218" s="18">
        <v>59</v>
      </c>
      <c r="L218" s="16"/>
    </row>
    <row r="219" spans="1:12" hidden="1" x14ac:dyDescent="0.25">
      <c r="A219" s="16" t="s">
        <v>90090</v>
      </c>
      <c r="B219" s="16" t="s">
        <v>89870</v>
      </c>
      <c r="C219" s="16" t="s">
        <v>90091</v>
      </c>
      <c r="D219" s="17" t="s">
        <v>193284</v>
      </c>
      <c r="E219" s="17" t="str">
        <f>_xlfn.CONCAT(Table3[[#This Row],[V3]:[folder]])</f>
        <v>5390958410/19/2011 22:43:30C:\Users\ariha\Pictures\Land\Palm Meadows\2011</v>
      </c>
      <c r="F219" s="17" t="s">
        <v>204912</v>
      </c>
      <c r="G219" s="16" t="s">
        <v>89850</v>
      </c>
      <c r="H219" s="16" t="s">
        <v>15</v>
      </c>
      <c r="I219" s="16" t="s">
        <v>90092</v>
      </c>
      <c r="J219" s="16" t="s">
        <v>90093</v>
      </c>
      <c r="K219" s="18">
        <v>59</v>
      </c>
      <c r="L219" s="16"/>
    </row>
    <row r="220" spans="1:12" hidden="1" x14ac:dyDescent="0.25">
      <c r="A220" s="16" t="s">
        <v>90086</v>
      </c>
      <c r="B220" s="16" t="s">
        <v>89870</v>
      </c>
      <c r="C220" s="16" t="s">
        <v>90087</v>
      </c>
      <c r="D220" s="17" t="s">
        <v>193284</v>
      </c>
      <c r="E220" s="17" t="str">
        <f>_xlfn.CONCAT(Table3[[#This Row],[V3]:[folder]])</f>
        <v>5390958410/19/2011 22:41:54C:\Users\ariha\Pictures\Land\Palm Meadows\2011</v>
      </c>
      <c r="F220" s="17" t="s">
        <v>204911</v>
      </c>
      <c r="G220" s="16" t="s">
        <v>89850</v>
      </c>
      <c r="H220" s="16" t="s">
        <v>15</v>
      </c>
      <c r="I220" s="16" t="s">
        <v>90088</v>
      </c>
      <c r="J220" s="16" t="s">
        <v>90089</v>
      </c>
      <c r="K220" s="18">
        <v>59</v>
      </c>
      <c r="L220" s="16"/>
    </row>
    <row r="221" spans="1:12" hidden="1" x14ac:dyDescent="0.25">
      <c r="A221" s="16" t="s">
        <v>90082</v>
      </c>
      <c r="B221" s="16" t="s">
        <v>89870</v>
      </c>
      <c r="C221" s="16" t="s">
        <v>90083</v>
      </c>
      <c r="D221" s="17" t="s">
        <v>193284</v>
      </c>
      <c r="E221" s="17" t="str">
        <f>_xlfn.CONCAT(Table3[[#This Row],[V3]:[folder]])</f>
        <v>5390958410/19/2011 22:41:36C:\Users\ariha\Pictures\Land\Palm Meadows\2011</v>
      </c>
      <c r="F221" s="17" t="s">
        <v>204910</v>
      </c>
      <c r="G221" s="16" t="s">
        <v>89850</v>
      </c>
      <c r="H221" s="16" t="s">
        <v>15</v>
      </c>
      <c r="I221" s="16" t="s">
        <v>90084</v>
      </c>
      <c r="J221" s="16" t="s">
        <v>90085</v>
      </c>
      <c r="K221" s="18">
        <v>59</v>
      </c>
      <c r="L221" s="16"/>
    </row>
    <row r="222" spans="1:12" hidden="1" x14ac:dyDescent="0.25">
      <c r="A222" s="16" t="s">
        <v>90078</v>
      </c>
      <c r="B222" s="16" t="s">
        <v>89870</v>
      </c>
      <c r="C222" s="16" t="s">
        <v>90079</v>
      </c>
      <c r="D222" s="17" t="s">
        <v>193284</v>
      </c>
      <c r="E222" s="17" t="str">
        <f>_xlfn.CONCAT(Table3[[#This Row],[V3]:[folder]])</f>
        <v>5390958410/19/2011 22:41:12C:\Users\ariha\Pictures\Land\Palm Meadows\2011</v>
      </c>
      <c r="F222" s="17" t="s">
        <v>204909</v>
      </c>
      <c r="G222" s="16" t="s">
        <v>89850</v>
      </c>
      <c r="H222" s="16" t="s">
        <v>15</v>
      </c>
      <c r="I222" s="16" t="s">
        <v>90080</v>
      </c>
      <c r="J222" s="16" t="s">
        <v>90081</v>
      </c>
      <c r="K222" s="18">
        <v>59</v>
      </c>
      <c r="L222" s="16"/>
    </row>
    <row r="223" spans="1:12" hidden="1" x14ac:dyDescent="0.25">
      <c r="A223" s="16" t="s">
        <v>90074</v>
      </c>
      <c r="B223" s="16" t="s">
        <v>89870</v>
      </c>
      <c r="C223" s="16" t="s">
        <v>90075</v>
      </c>
      <c r="D223" s="17" t="s">
        <v>193284</v>
      </c>
      <c r="E223" s="17" t="str">
        <f>_xlfn.CONCAT(Table3[[#This Row],[V3]:[folder]])</f>
        <v>5390958410/19/2011 22:37:16C:\Users\ariha\Pictures\Land\Palm Meadows\2011</v>
      </c>
      <c r="F223" s="17" t="s">
        <v>204908</v>
      </c>
      <c r="G223" s="16" t="s">
        <v>89850</v>
      </c>
      <c r="H223" s="16" t="s">
        <v>15</v>
      </c>
      <c r="I223" s="16" t="s">
        <v>90076</v>
      </c>
      <c r="J223" s="16" t="s">
        <v>90077</v>
      </c>
      <c r="K223" s="18">
        <v>59</v>
      </c>
      <c r="L223" s="16"/>
    </row>
    <row r="224" spans="1:12" hidden="1" x14ac:dyDescent="0.25">
      <c r="A224" s="16" t="s">
        <v>90070</v>
      </c>
      <c r="B224" s="16" t="s">
        <v>89870</v>
      </c>
      <c r="C224" s="16" t="s">
        <v>90071</v>
      </c>
      <c r="D224" s="17" t="s">
        <v>193284</v>
      </c>
      <c r="E224" s="17" t="str">
        <f>_xlfn.CONCAT(Table3[[#This Row],[V3]:[folder]])</f>
        <v>5390958410/19/2011 22:36:52C:\Users\ariha\Pictures\Land\Palm Meadows\2011</v>
      </c>
      <c r="F224" s="17" t="s">
        <v>204907</v>
      </c>
      <c r="G224" s="16" t="s">
        <v>89850</v>
      </c>
      <c r="H224" s="16" t="s">
        <v>15</v>
      </c>
      <c r="I224" s="16" t="s">
        <v>90072</v>
      </c>
      <c r="J224" s="16" t="s">
        <v>90073</v>
      </c>
      <c r="K224" s="18">
        <v>59</v>
      </c>
      <c r="L224" s="16"/>
    </row>
    <row r="225" spans="1:12" hidden="1" x14ac:dyDescent="0.25">
      <c r="A225" s="16" t="s">
        <v>90066</v>
      </c>
      <c r="B225" s="16" t="s">
        <v>89870</v>
      </c>
      <c r="C225" s="16" t="s">
        <v>90067</v>
      </c>
      <c r="D225" s="17" t="s">
        <v>193284</v>
      </c>
      <c r="E225" s="17" t="str">
        <f>_xlfn.CONCAT(Table3[[#This Row],[V3]:[folder]])</f>
        <v>5390958410/19/2011 22:36:30C:\Users\ariha\Pictures\Land\Palm Meadows\2011</v>
      </c>
      <c r="F225" s="17" t="s">
        <v>204906</v>
      </c>
      <c r="G225" s="16" t="s">
        <v>89850</v>
      </c>
      <c r="H225" s="16" t="s">
        <v>15</v>
      </c>
      <c r="I225" s="16" t="s">
        <v>90068</v>
      </c>
      <c r="J225" s="16" t="s">
        <v>90069</v>
      </c>
      <c r="K225" s="18">
        <v>59</v>
      </c>
      <c r="L225" s="16"/>
    </row>
    <row r="226" spans="1:12" hidden="1" x14ac:dyDescent="0.25">
      <c r="A226" s="16" t="s">
        <v>90062</v>
      </c>
      <c r="B226" s="16" t="s">
        <v>89870</v>
      </c>
      <c r="C226" s="16" t="s">
        <v>90063</v>
      </c>
      <c r="D226" s="17" t="s">
        <v>193284</v>
      </c>
      <c r="E226" s="17" t="str">
        <f>_xlfn.CONCAT(Table3[[#This Row],[V3]:[folder]])</f>
        <v>5390958410/19/2011 22:36:08C:\Users\ariha\Pictures\Land\Palm Meadows\2011</v>
      </c>
      <c r="F226" s="17" t="s">
        <v>204905</v>
      </c>
      <c r="G226" s="16" t="s">
        <v>89850</v>
      </c>
      <c r="H226" s="16" t="s">
        <v>15</v>
      </c>
      <c r="I226" s="16" t="s">
        <v>90064</v>
      </c>
      <c r="J226" s="16" t="s">
        <v>90065</v>
      </c>
      <c r="K226" s="18">
        <v>59</v>
      </c>
      <c r="L226" s="16"/>
    </row>
    <row r="227" spans="1:12" hidden="1" x14ac:dyDescent="0.25">
      <c r="A227" s="16" t="s">
        <v>90058</v>
      </c>
      <c r="B227" s="16" t="s">
        <v>89870</v>
      </c>
      <c r="C227" s="16" t="s">
        <v>90059</v>
      </c>
      <c r="D227" s="17" t="s">
        <v>193284</v>
      </c>
      <c r="E227" s="17" t="str">
        <f>_xlfn.CONCAT(Table3[[#This Row],[V3]:[folder]])</f>
        <v>5390958410/19/2011 22:35:40C:\Users\ariha\Pictures\Land\Palm Meadows\2011</v>
      </c>
      <c r="F227" s="17" t="s">
        <v>204904</v>
      </c>
      <c r="G227" s="16" t="s">
        <v>89850</v>
      </c>
      <c r="H227" s="16" t="s">
        <v>15</v>
      </c>
      <c r="I227" s="16" t="s">
        <v>90060</v>
      </c>
      <c r="J227" s="16" t="s">
        <v>90061</v>
      </c>
      <c r="K227" s="18">
        <v>59</v>
      </c>
      <c r="L227" s="16"/>
    </row>
    <row r="228" spans="1:12" hidden="1" x14ac:dyDescent="0.25">
      <c r="A228" s="16" t="s">
        <v>90054</v>
      </c>
      <c r="B228" s="16" t="s">
        <v>89870</v>
      </c>
      <c r="C228" s="16" t="s">
        <v>90055</v>
      </c>
      <c r="D228" s="17" t="s">
        <v>193284</v>
      </c>
      <c r="E228" s="17" t="str">
        <f>_xlfn.CONCAT(Table3[[#This Row],[V3]:[folder]])</f>
        <v>5390958410/19/2011 22:32:02C:\Users\ariha\Pictures\Land\Palm Meadows\2011</v>
      </c>
      <c r="F228" s="17" t="s">
        <v>204903</v>
      </c>
      <c r="G228" s="16" t="s">
        <v>89850</v>
      </c>
      <c r="H228" s="16" t="s">
        <v>15</v>
      </c>
      <c r="I228" s="16" t="s">
        <v>90056</v>
      </c>
      <c r="J228" s="16" t="s">
        <v>90057</v>
      </c>
      <c r="K228" s="18">
        <v>59</v>
      </c>
      <c r="L228" s="16"/>
    </row>
    <row r="229" spans="1:12" hidden="1" x14ac:dyDescent="0.25">
      <c r="A229" s="16" t="s">
        <v>90050</v>
      </c>
      <c r="B229" s="16" t="s">
        <v>89870</v>
      </c>
      <c r="C229" s="16" t="s">
        <v>90051</v>
      </c>
      <c r="D229" s="17" t="s">
        <v>193284</v>
      </c>
      <c r="E229" s="17" t="str">
        <f>_xlfn.CONCAT(Table3[[#This Row],[V3]:[folder]])</f>
        <v>5390958410/19/2011 22:31:44C:\Users\ariha\Pictures\Land\Palm Meadows\2011</v>
      </c>
      <c r="F229" s="17" t="s">
        <v>204902</v>
      </c>
      <c r="G229" s="16" t="s">
        <v>89850</v>
      </c>
      <c r="H229" s="16" t="s">
        <v>15</v>
      </c>
      <c r="I229" s="16" t="s">
        <v>90052</v>
      </c>
      <c r="J229" s="16" t="s">
        <v>90053</v>
      </c>
      <c r="K229" s="18">
        <v>59</v>
      </c>
      <c r="L229" s="16"/>
    </row>
    <row r="230" spans="1:12" hidden="1" x14ac:dyDescent="0.25">
      <c r="A230" s="16" t="s">
        <v>90046</v>
      </c>
      <c r="B230" s="16" t="s">
        <v>89870</v>
      </c>
      <c r="C230" s="16" t="s">
        <v>90047</v>
      </c>
      <c r="D230" s="17" t="s">
        <v>193284</v>
      </c>
      <c r="E230" s="17" t="str">
        <f>_xlfn.CONCAT(Table3[[#This Row],[V3]:[folder]])</f>
        <v>5390958410/19/2011 22:30:40C:\Users\ariha\Pictures\Land\Palm Meadows\2011</v>
      </c>
      <c r="F230" s="17" t="s">
        <v>204901</v>
      </c>
      <c r="G230" s="16" t="s">
        <v>89850</v>
      </c>
      <c r="H230" s="16" t="s">
        <v>15</v>
      </c>
      <c r="I230" s="16" t="s">
        <v>90048</v>
      </c>
      <c r="J230" s="16" t="s">
        <v>90049</v>
      </c>
      <c r="K230" s="18">
        <v>59</v>
      </c>
      <c r="L230" s="16"/>
    </row>
    <row r="231" spans="1:12" hidden="1" x14ac:dyDescent="0.25">
      <c r="A231" s="16" t="s">
        <v>90042</v>
      </c>
      <c r="B231" s="16" t="s">
        <v>89870</v>
      </c>
      <c r="C231" s="16" t="s">
        <v>90043</v>
      </c>
      <c r="D231" s="17" t="s">
        <v>193284</v>
      </c>
      <c r="E231" s="17" t="str">
        <f>_xlfn.CONCAT(Table3[[#This Row],[V3]:[folder]])</f>
        <v>5390958410/19/2011 22:30:18C:\Users\ariha\Pictures\Land\Palm Meadows\2011</v>
      </c>
      <c r="F231" s="17" t="s">
        <v>204900</v>
      </c>
      <c r="G231" s="16" t="s">
        <v>89850</v>
      </c>
      <c r="H231" s="16" t="s">
        <v>15</v>
      </c>
      <c r="I231" s="16" t="s">
        <v>90044</v>
      </c>
      <c r="J231" s="16" t="s">
        <v>90045</v>
      </c>
      <c r="K231" s="18">
        <v>59</v>
      </c>
      <c r="L231" s="16"/>
    </row>
    <row r="232" spans="1:12" hidden="1" x14ac:dyDescent="0.25">
      <c r="A232" s="16" t="s">
        <v>90038</v>
      </c>
      <c r="B232" s="16" t="s">
        <v>89870</v>
      </c>
      <c r="C232" s="16" t="s">
        <v>90039</v>
      </c>
      <c r="D232" s="17" t="s">
        <v>193284</v>
      </c>
      <c r="E232" s="17" t="str">
        <f>_xlfn.CONCAT(Table3[[#This Row],[V3]:[folder]])</f>
        <v>5390958410/19/2011 22:30:00C:\Users\ariha\Pictures\Land\Palm Meadows\2011</v>
      </c>
      <c r="F232" s="17" t="s">
        <v>204899</v>
      </c>
      <c r="G232" s="16" t="s">
        <v>89850</v>
      </c>
      <c r="H232" s="16" t="s">
        <v>15</v>
      </c>
      <c r="I232" s="16" t="s">
        <v>90040</v>
      </c>
      <c r="J232" s="16" t="s">
        <v>90041</v>
      </c>
      <c r="K232" s="18">
        <v>59</v>
      </c>
      <c r="L232" s="16"/>
    </row>
    <row r="233" spans="1:12" hidden="1" x14ac:dyDescent="0.25">
      <c r="A233" s="16" t="s">
        <v>90034</v>
      </c>
      <c r="B233" s="16" t="s">
        <v>89870</v>
      </c>
      <c r="C233" s="16" t="s">
        <v>90035</v>
      </c>
      <c r="D233" s="17" t="s">
        <v>193284</v>
      </c>
      <c r="E233" s="17" t="str">
        <f>_xlfn.CONCAT(Table3[[#This Row],[V3]:[folder]])</f>
        <v>5390958410/19/2011 22:29:38C:\Users\ariha\Pictures\Land\Palm Meadows\2011</v>
      </c>
      <c r="F233" s="17" t="s">
        <v>204898</v>
      </c>
      <c r="G233" s="16" t="s">
        <v>89850</v>
      </c>
      <c r="H233" s="16" t="s">
        <v>15</v>
      </c>
      <c r="I233" s="16" t="s">
        <v>90036</v>
      </c>
      <c r="J233" s="16" t="s">
        <v>90037</v>
      </c>
      <c r="K233" s="18">
        <v>59</v>
      </c>
      <c r="L233" s="16"/>
    </row>
    <row r="234" spans="1:12" hidden="1" x14ac:dyDescent="0.25">
      <c r="A234" s="16" t="s">
        <v>90030</v>
      </c>
      <c r="B234" s="16" t="s">
        <v>89870</v>
      </c>
      <c r="C234" s="16" t="s">
        <v>90031</v>
      </c>
      <c r="D234" s="17" t="s">
        <v>193284</v>
      </c>
      <c r="E234" s="17" t="str">
        <f>_xlfn.CONCAT(Table3[[#This Row],[V3]:[folder]])</f>
        <v>5390958410/19/2011 22:29:20C:\Users\ariha\Pictures\Land\Palm Meadows\2011</v>
      </c>
      <c r="F234" s="17" t="s">
        <v>204897</v>
      </c>
      <c r="G234" s="16" t="s">
        <v>89850</v>
      </c>
      <c r="H234" s="16" t="s">
        <v>15</v>
      </c>
      <c r="I234" s="16" t="s">
        <v>90032</v>
      </c>
      <c r="J234" s="16" t="s">
        <v>90033</v>
      </c>
      <c r="K234" s="18">
        <v>59</v>
      </c>
      <c r="L234" s="16"/>
    </row>
    <row r="235" spans="1:12" hidden="1" x14ac:dyDescent="0.25">
      <c r="A235" s="16" t="s">
        <v>90026</v>
      </c>
      <c r="B235" s="16" t="s">
        <v>89870</v>
      </c>
      <c r="C235" s="16" t="s">
        <v>90027</v>
      </c>
      <c r="D235" s="17" t="s">
        <v>193284</v>
      </c>
      <c r="E235" s="17" t="str">
        <f>_xlfn.CONCAT(Table3[[#This Row],[V3]:[folder]])</f>
        <v>5390958410/19/2011 22:25:10C:\Users\ariha\Pictures\Land\Palm Meadows\2011</v>
      </c>
      <c r="F235" s="17" t="s">
        <v>204896</v>
      </c>
      <c r="G235" s="16" t="s">
        <v>89850</v>
      </c>
      <c r="H235" s="16" t="s">
        <v>15</v>
      </c>
      <c r="I235" s="16" t="s">
        <v>90028</v>
      </c>
      <c r="J235" s="16" t="s">
        <v>90029</v>
      </c>
      <c r="K235" s="18">
        <v>59</v>
      </c>
      <c r="L235" s="16"/>
    </row>
    <row r="236" spans="1:12" hidden="1" x14ac:dyDescent="0.25">
      <c r="A236" s="16" t="s">
        <v>90022</v>
      </c>
      <c r="B236" s="16" t="s">
        <v>89870</v>
      </c>
      <c r="C236" s="16" t="s">
        <v>90023</v>
      </c>
      <c r="D236" s="17" t="s">
        <v>193284</v>
      </c>
      <c r="E236" s="17" t="str">
        <f>_xlfn.CONCAT(Table3[[#This Row],[V3]:[folder]])</f>
        <v>5390958410/19/2011 22:23:16C:\Users\ariha\Pictures\Land\Palm Meadows\2011</v>
      </c>
      <c r="F236" s="17" t="s">
        <v>204895</v>
      </c>
      <c r="G236" s="16" t="s">
        <v>89850</v>
      </c>
      <c r="H236" s="16" t="s">
        <v>15</v>
      </c>
      <c r="I236" s="16" t="s">
        <v>90024</v>
      </c>
      <c r="J236" s="16" t="s">
        <v>90025</v>
      </c>
      <c r="K236" s="18">
        <v>59</v>
      </c>
      <c r="L236" s="16"/>
    </row>
    <row r="237" spans="1:12" hidden="1" x14ac:dyDescent="0.25">
      <c r="A237" s="16" t="s">
        <v>90018</v>
      </c>
      <c r="B237" s="16" t="s">
        <v>89870</v>
      </c>
      <c r="C237" s="16" t="s">
        <v>90019</v>
      </c>
      <c r="D237" s="17" t="s">
        <v>193284</v>
      </c>
      <c r="E237" s="17" t="str">
        <f>_xlfn.CONCAT(Table3[[#This Row],[V3]:[folder]])</f>
        <v>5390958410/19/2011 22:22:58C:\Users\ariha\Pictures\Land\Palm Meadows\2011</v>
      </c>
      <c r="F237" s="17" t="s">
        <v>204894</v>
      </c>
      <c r="G237" s="16" t="s">
        <v>89850</v>
      </c>
      <c r="H237" s="16" t="s">
        <v>15</v>
      </c>
      <c r="I237" s="16" t="s">
        <v>90020</v>
      </c>
      <c r="J237" s="16" t="s">
        <v>90021</v>
      </c>
      <c r="K237" s="18">
        <v>59</v>
      </c>
      <c r="L237" s="16"/>
    </row>
    <row r="238" spans="1:12" hidden="1" x14ac:dyDescent="0.25">
      <c r="A238" s="16" t="s">
        <v>90014</v>
      </c>
      <c r="B238" s="16" t="s">
        <v>89870</v>
      </c>
      <c r="C238" s="16" t="s">
        <v>90015</v>
      </c>
      <c r="D238" s="17" t="s">
        <v>193284</v>
      </c>
      <c r="E238" s="17" t="str">
        <f>_xlfn.CONCAT(Table3[[#This Row],[V3]:[folder]])</f>
        <v>5390958410/19/2011 22:22:38C:\Users\ariha\Pictures\Land\Palm Meadows\2011</v>
      </c>
      <c r="F238" s="17" t="s">
        <v>204893</v>
      </c>
      <c r="G238" s="16" t="s">
        <v>89850</v>
      </c>
      <c r="H238" s="16" t="s">
        <v>15</v>
      </c>
      <c r="I238" s="16" t="s">
        <v>90016</v>
      </c>
      <c r="J238" s="16" t="s">
        <v>90017</v>
      </c>
      <c r="K238" s="18">
        <v>59</v>
      </c>
      <c r="L238" s="16"/>
    </row>
    <row r="239" spans="1:12" hidden="1" x14ac:dyDescent="0.25">
      <c r="A239" s="16" t="s">
        <v>90010</v>
      </c>
      <c r="B239" s="16" t="s">
        <v>89870</v>
      </c>
      <c r="C239" s="16" t="s">
        <v>90011</v>
      </c>
      <c r="D239" s="17" t="s">
        <v>193284</v>
      </c>
      <c r="E239" s="17" t="str">
        <f>_xlfn.CONCAT(Table3[[#This Row],[V3]:[folder]])</f>
        <v>5390958410/19/2011 22:21:20C:\Users\ariha\Pictures\Land\Palm Meadows\2011</v>
      </c>
      <c r="F239" s="17" t="s">
        <v>204892</v>
      </c>
      <c r="G239" s="16" t="s">
        <v>89850</v>
      </c>
      <c r="H239" s="16" t="s">
        <v>15</v>
      </c>
      <c r="I239" s="16" t="s">
        <v>90012</v>
      </c>
      <c r="J239" s="16" t="s">
        <v>90013</v>
      </c>
      <c r="K239" s="18">
        <v>59</v>
      </c>
      <c r="L239" s="16"/>
    </row>
    <row r="240" spans="1:12" hidden="1" x14ac:dyDescent="0.25">
      <c r="A240" s="16" t="s">
        <v>90006</v>
      </c>
      <c r="B240" s="16" t="s">
        <v>89870</v>
      </c>
      <c r="C240" s="16" t="s">
        <v>90007</v>
      </c>
      <c r="D240" s="17" t="s">
        <v>193284</v>
      </c>
      <c r="E240" s="17" t="str">
        <f>_xlfn.CONCAT(Table3[[#This Row],[V3]:[folder]])</f>
        <v>5390958410/19/2011 22:21:00C:\Users\ariha\Pictures\Land\Palm Meadows\2011</v>
      </c>
      <c r="F240" s="17" t="s">
        <v>204891</v>
      </c>
      <c r="G240" s="16" t="s">
        <v>89850</v>
      </c>
      <c r="H240" s="16" t="s">
        <v>15</v>
      </c>
      <c r="I240" s="16" t="s">
        <v>90008</v>
      </c>
      <c r="J240" s="16" t="s">
        <v>90009</v>
      </c>
      <c r="K240" s="18">
        <v>59</v>
      </c>
      <c r="L240" s="16"/>
    </row>
    <row r="241" spans="1:12" hidden="1" x14ac:dyDescent="0.25">
      <c r="A241" s="16" t="s">
        <v>90002</v>
      </c>
      <c r="B241" s="16" t="s">
        <v>89870</v>
      </c>
      <c r="C241" s="16" t="s">
        <v>90003</v>
      </c>
      <c r="D241" s="17" t="s">
        <v>193284</v>
      </c>
      <c r="E241" s="17" t="str">
        <f>_xlfn.CONCAT(Table3[[#This Row],[V3]:[folder]])</f>
        <v>5390958410/19/2011 22:20:18C:\Users\ariha\Pictures\Land\Palm Meadows\2011</v>
      </c>
      <c r="F241" s="17" t="s">
        <v>204890</v>
      </c>
      <c r="G241" s="16" t="s">
        <v>89850</v>
      </c>
      <c r="H241" s="16" t="s">
        <v>15</v>
      </c>
      <c r="I241" s="16" t="s">
        <v>90004</v>
      </c>
      <c r="J241" s="16" t="s">
        <v>90005</v>
      </c>
      <c r="K241" s="18">
        <v>59</v>
      </c>
      <c r="L241" s="16"/>
    </row>
    <row r="242" spans="1:12" hidden="1" x14ac:dyDescent="0.25">
      <c r="A242" s="16" t="s">
        <v>89998</v>
      </c>
      <c r="B242" s="16" t="s">
        <v>89870</v>
      </c>
      <c r="C242" s="16" t="s">
        <v>89999</v>
      </c>
      <c r="D242" s="17" t="s">
        <v>193284</v>
      </c>
      <c r="E242" s="17" t="str">
        <f>_xlfn.CONCAT(Table3[[#This Row],[V3]:[folder]])</f>
        <v>5390958410/19/2011 22:19:20C:\Users\ariha\Pictures\Land\Palm Meadows\2011</v>
      </c>
      <c r="F242" s="17" t="s">
        <v>204889</v>
      </c>
      <c r="G242" s="16" t="s">
        <v>89850</v>
      </c>
      <c r="H242" s="16" t="s">
        <v>15</v>
      </c>
      <c r="I242" s="16" t="s">
        <v>90000</v>
      </c>
      <c r="J242" s="16" t="s">
        <v>90001</v>
      </c>
      <c r="K242" s="18">
        <v>59</v>
      </c>
      <c r="L242" s="16"/>
    </row>
    <row r="243" spans="1:12" hidden="1" x14ac:dyDescent="0.25">
      <c r="A243" s="16" t="s">
        <v>89994</v>
      </c>
      <c r="B243" s="16" t="s">
        <v>89870</v>
      </c>
      <c r="C243" s="16" t="s">
        <v>89995</v>
      </c>
      <c r="D243" s="17" t="s">
        <v>193284</v>
      </c>
      <c r="E243" s="17" t="str">
        <f>_xlfn.CONCAT(Table3[[#This Row],[V3]:[folder]])</f>
        <v>5390958410/19/2011 22:19:02C:\Users\ariha\Pictures\Land\Palm Meadows\2011</v>
      </c>
      <c r="F243" s="17" t="s">
        <v>204888</v>
      </c>
      <c r="G243" s="16" t="s">
        <v>89850</v>
      </c>
      <c r="H243" s="16" t="s">
        <v>15</v>
      </c>
      <c r="I243" s="16" t="s">
        <v>89996</v>
      </c>
      <c r="J243" s="16" t="s">
        <v>89997</v>
      </c>
      <c r="K243" s="18">
        <v>59</v>
      </c>
      <c r="L243" s="16"/>
    </row>
    <row r="244" spans="1:12" hidden="1" x14ac:dyDescent="0.25">
      <c r="A244" s="16" t="s">
        <v>89990</v>
      </c>
      <c r="B244" s="16" t="s">
        <v>89870</v>
      </c>
      <c r="C244" s="16" t="s">
        <v>89991</v>
      </c>
      <c r="D244" s="17" t="s">
        <v>193284</v>
      </c>
      <c r="E244" s="17" t="str">
        <f>_xlfn.CONCAT(Table3[[#This Row],[V3]:[folder]])</f>
        <v>5390958410/19/2011 22:18:44C:\Users\ariha\Pictures\Land\Palm Meadows\2011</v>
      </c>
      <c r="F244" s="17" t="s">
        <v>204887</v>
      </c>
      <c r="G244" s="16" t="s">
        <v>89850</v>
      </c>
      <c r="H244" s="16" t="s">
        <v>15</v>
      </c>
      <c r="I244" s="16" t="s">
        <v>89992</v>
      </c>
      <c r="J244" s="16" t="s">
        <v>89993</v>
      </c>
      <c r="K244" s="18">
        <v>59</v>
      </c>
      <c r="L244" s="16"/>
    </row>
    <row r="245" spans="1:12" hidden="1" x14ac:dyDescent="0.25">
      <c r="A245" s="16" t="s">
        <v>89986</v>
      </c>
      <c r="B245" s="16" t="s">
        <v>89870</v>
      </c>
      <c r="C245" s="16" t="s">
        <v>89987</v>
      </c>
      <c r="D245" s="17" t="s">
        <v>193284</v>
      </c>
      <c r="E245" s="17" t="str">
        <f>_xlfn.CONCAT(Table3[[#This Row],[V3]:[folder]])</f>
        <v>5390958410/19/2011 22:18:26C:\Users\ariha\Pictures\Land\Palm Meadows\2011</v>
      </c>
      <c r="F245" s="17" t="s">
        <v>204886</v>
      </c>
      <c r="G245" s="16" t="s">
        <v>89850</v>
      </c>
      <c r="H245" s="16" t="s">
        <v>15</v>
      </c>
      <c r="I245" s="16" t="s">
        <v>89988</v>
      </c>
      <c r="J245" s="16" t="s">
        <v>89989</v>
      </c>
      <c r="K245" s="18">
        <v>59</v>
      </c>
      <c r="L245" s="16"/>
    </row>
    <row r="246" spans="1:12" hidden="1" x14ac:dyDescent="0.25">
      <c r="A246" s="16" t="s">
        <v>89982</v>
      </c>
      <c r="B246" s="16" t="s">
        <v>89870</v>
      </c>
      <c r="C246" s="16" t="s">
        <v>89983</v>
      </c>
      <c r="D246" s="17" t="s">
        <v>193284</v>
      </c>
      <c r="E246" s="17" t="str">
        <f>_xlfn.CONCAT(Table3[[#This Row],[V3]:[folder]])</f>
        <v>5390958410/19/2011 22:16:54C:\Users\ariha\Pictures\Land\Palm Meadows\2011</v>
      </c>
      <c r="F246" s="17" t="s">
        <v>204885</v>
      </c>
      <c r="G246" s="16" t="s">
        <v>89850</v>
      </c>
      <c r="H246" s="16" t="s">
        <v>15</v>
      </c>
      <c r="I246" s="16" t="s">
        <v>89984</v>
      </c>
      <c r="J246" s="16" t="s">
        <v>89985</v>
      </c>
      <c r="K246" s="18">
        <v>59</v>
      </c>
      <c r="L246" s="16"/>
    </row>
    <row r="247" spans="1:12" hidden="1" x14ac:dyDescent="0.25">
      <c r="A247" s="16" t="s">
        <v>89978</v>
      </c>
      <c r="B247" s="16" t="s">
        <v>89870</v>
      </c>
      <c r="C247" s="16" t="s">
        <v>89979</v>
      </c>
      <c r="D247" s="17" t="s">
        <v>193284</v>
      </c>
      <c r="E247" s="17" t="str">
        <f>_xlfn.CONCAT(Table3[[#This Row],[V3]:[folder]])</f>
        <v>5390958410/19/2011 22:15:54C:\Users\ariha\Pictures\Land\Palm Meadows\2011</v>
      </c>
      <c r="F247" s="17" t="s">
        <v>204884</v>
      </c>
      <c r="G247" s="16" t="s">
        <v>89850</v>
      </c>
      <c r="H247" s="16" t="s">
        <v>15</v>
      </c>
      <c r="I247" s="16" t="s">
        <v>89980</v>
      </c>
      <c r="J247" s="16" t="s">
        <v>89981</v>
      </c>
      <c r="K247" s="18">
        <v>59</v>
      </c>
      <c r="L247" s="16"/>
    </row>
    <row r="248" spans="1:12" hidden="1" x14ac:dyDescent="0.25">
      <c r="A248" s="16" t="s">
        <v>89974</v>
      </c>
      <c r="B248" s="16" t="s">
        <v>89870</v>
      </c>
      <c r="C248" s="16" t="s">
        <v>89975</v>
      </c>
      <c r="D248" s="17" t="s">
        <v>193284</v>
      </c>
      <c r="E248" s="17" t="str">
        <f>_xlfn.CONCAT(Table3[[#This Row],[V3]:[folder]])</f>
        <v>5390958410/19/2011 22:15:16C:\Users\ariha\Pictures\Land\Palm Meadows\2011</v>
      </c>
      <c r="F248" s="17" t="s">
        <v>204883</v>
      </c>
      <c r="G248" s="16" t="s">
        <v>89850</v>
      </c>
      <c r="H248" s="16" t="s">
        <v>15</v>
      </c>
      <c r="I248" s="16" t="s">
        <v>89976</v>
      </c>
      <c r="J248" s="16" t="s">
        <v>89977</v>
      </c>
      <c r="K248" s="18">
        <v>59</v>
      </c>
      <c r="L248" s="16"/>
    </row>
    <row r="249" spans="1:12" hidden="1" x14ac:dyDescent="0.25">
      <c r="A249" s="16" t="s">
        <v>89970</v>
      </c>
      <c r="B249" s="16" t="s">
        <v>89870</v>
      </c>
      <c r="C249" s="16" t="s">
        <v>89971</v>
      </c>
      <c r="D249" s="17" t="s">
        <v>193284</v>
      </c>
      <c r="E249" s="17" t="str">
        <f>_xlfn.CONCAT(Table3[[#This Row],[V3]:[folder]])</f>
        <v>5390958410/19/2011 22:14:56C:\Users\ariha\Pictures\Land\Palm Meadows\2011</v>
      </c>
      <c r="F249" s="17" t="s">
        <v>204882</v>
      </c>
      <c r="G249" s="16" t="s">
        <v>89850</v>
      </c>
      <c r="H249" s="16" t="s">
        <v>15</v>
      </c>
      <c r="I249" s="16" t="s">
        <v>89972</v>
      </c>
      <c r="J249" s="16" t="s">
        <v>89973</v>
      </c>
      <c r="K249" s="18">
        <v>59</v>
      </c>
      <c r="L249" s="16"/>
    </row>
    <row r="250" spans="1:12" hidden="1" x14ac:dyDescent="0.25">
      <c r="A250" s="16" t="s">
        <v>89966</v>
      </c>
      <c r="B250" s="16" t="s">
        <v>89870</v>
      </c>
      <c r="C250" s="16" t="s">
        <v>89967</v>
      </c>
      <c r="D250" s="17" t="s">
        <v>193284</v>
      </c>
      <c r="E250" s="17" t="str">
        <f>_xlfn.CONCAT(Table3[[#This Row],[V3]:[folder]])</f>
        <v>5390958410/19/2011 22:11:14C:\Users\ariha\Pictures\Land\Palm Meadows\2011</v>
      </c>
      <c r="F250" s="17" t="s">
        <v>204881</v>
      </c>
      <c r="G250" s="16" t="s">
        <v>89850</v>
      </c>
      <c r="H250" s="16" t="s">
        <v>15</v>
      </c>
      <c r="I250" s="16" t="s">
        <v>89968</v>
      </c>
      <c r="J250" s="16" t="s">
        <v>89969</v>
      </c>
      <c r="K250" s="18">
        <v>59</v>
      </c>
      <c r="L250" s="16"/>
    </row>
    <row r="251" spans="1:12" hidden="1" x14ac:dyDescent="0.25">
      <c r="A251" s="16" t="s">
        <v>89962</v>
      </c>
      <c r="B251" s="16" t="s">
        <v>89870</v>
      </c>
      <c r="C251" s="16" t="s">
        <v>89963</v>
      </c>
      <c r="D251" s="17" t="s">
        <v>193284</v>
      </c>
      <c r="E251" s="17" t="str">
        <f>_xlfn.CONCAT(Table3[[#This Row],[V3]:[folder]])</f>
        <v>5390958410/19/2011 22:08:50C:\Users\ariha\Pictures\Land\Palm Meadows\2011</v>
      </c>
      <c r="F251" s="17" t="s">
        <v>204880</v>
      </c>
      <c r="G251" s="16" t="s">
        <v>89850</v>
      </c>
      <c r="H251" s="16" t="s">
        <v>15</v>
      </c>
      <c r="I251" s="16" t="s">
        <v>89964</v>
      </c>
      <c r="J251" s="16" t="s">
        <v>89965</v>
      </c>
      <c r="K251" s="18">
        <v>59</v>
      </c>
      <c r="L251" s="16"/>
    </row>
    <row r="252" spans="1:12" hidden="1" x14ac:dyDescent="0.25">
      <c r="A252" s="16" t="s">
        <v>89958</v>
      </c>
      <c r="B252" s="16" t="s">
        <v>89870</v>
      </c>
      <c r="C252" s="16" t="s">
        <v>89959</v>
      </c>
      <c r="D252" s="17" t="s">
        <v>193284</v>
      </c>
      <c r="E252" s="17" t="str">
        <f>_xlfn.CONCAT(Table3[[#This Row],[V3]:[folder]])</f>
        <v>5390958410/19/2011 22:08:30C:\Users\ariha\Pictures\Land\Palm Meadows\2011</v>
      </c>
      <c r="F252" s="17" t="s">
        <v>204879</v>
      </c>
      <c r="G252" s="16" t="s">
        <v>89850</v>
      </c>
      <c r="H252" s="16" t="s">
        <v>15</v>
      </c>
      <c r="I252" s="16" t="s">
        <v>89960</v>
      </c>
      <c r="J252" s="16" t="s">
        <v>89961</v>
      </c>
      <c r="K252" s="18">
        <v>59</v>
      </c>
      <c r="L252" s="16"/>
    </row>
    <row r="253" spans="1:12" hidden="1" x14ac:dyDescent="0.25">
      <c r="A253" s="16" t="s">
        <v>89954</v>
      </c>
      <c r="B253" s="16" t="s">
        <v>89870</v>
      </c>
      <c r="C253" s="16" t="s">
        <v>89955</v>
      </c>
      <c r="D253" s="17" t="s">
        <v>193284</v>
      </c>
      <c r="E253" s="17" t="str">
        <f>_xlfn.CONCAT(Table3[[#This Row],[V3]:[folder]])</f>
        <v>5390958410/19/2011 22:06:36C:\Users\ariha\Pictures\Land\Palm Meadows\2011</v>
      </c>
      <c r="F253" s="17" t="s">
        <v>204878</v>
      </c>
      <c r="G253" s="16" t="s">
        <v>89850</v>
      </c>
      <c r="H253" s="16" t="s">
        <v>15</v>
      </c>
      <c r="I253" s="16" t="s">
        <v>89956</v>
      </c>
      <c r="J253" s="16" t="s">
        <v>89957</v>
      </c>
      <c r="K253" s="18">
        <v>59</v>
      </c>
      <c r="L253" s="16"/>
    </row>
    <row r="254" spans="1:12" hidden="1" x14ac:dyDescent="0.25">
      <c r="A254" s="16" t="s">
        <v>89950</v>
      </c>
      <c r="B254" s="16" t="s">
        <v>89870</v>
      </c>
      <c r="C254" s="16" t="s">
        <v>89951</v>
      </c>
      <c r="D254" s="17" t="s">
        <v>193284</v>
      </c>
      <c r="E254" s="17" t="str">
        <f>_xlfn.CONCAT(Table3[[#This Row],[V3]:[folder]])</f>
        <v>5390958410/19/2011 22:06:16C:\Users\ariha\Pictures\Land\Palm Meadows\2011</v>
      </c>
      <c r="F254" s="17" t="s">
        <v>204877</v>
      </c>
      <c r="G254" s="16" t="s">
        <v>89850</v>
      </c>
      <c r="H254" s="16" t="s">
        <v>15</v>
      </c>
      <c r="I254" s="16" t="s">
        <v>89952</v>
      </c>
      <c r="J254" s="16" t="s">
        <v>89953</v>
      </c>
      <c r="K254" s="18">
        <v>59</v>
      </c>
      <c r="L254" s="16"/>
    </row>
    <row r="255" spans="1:12" hidden="1" x14ac:dyDescent="0.25">
      <c r="A255" s="16" t="s">
        <v>89946</v>
      </c>
      <c r="B255" s="16" t="s">
        <v>89870</v>
      </c>
      <c r="C255" s="16" t="s">
        <v>89947</v>
      </c>
      <c r="D255" s="17" t="s">
        <v>193284</v>
      </c>
      <c r="E255" s="17" t="str">
        <f>_xlfn.CONCAT(Table3[[#This Row],[V3]:[folder]])</f>
        <v>5390958410/19/2011 22:05:58C:\Users\ariha\Pictures\Land\Palm Meadows\2011</v>
      </c>
      <c r="F255" s="17" t="s">
        <v>204876</v>
      </c>
      <c r="G255" s="16" t="s">
        <v>89850</v>
      </c>
      <c r="H255" s="16" t="s">
        <v>15</v>
      </c>
      <c r="I255" s="16" t="s">
        <v>89948</v>
      </c>
      <c r="J255" s="16" t="s">
        <v>89949</v>
      </c>
      <c r="K255" s="18">
        <v>59</v>
      </c>
      <c r="L255" s="16"/>
    </row>
    <row r="256" spans="1:12" hidden="1" x14ac:dyDescent="0.25">
      <c r="A256" s="16" t="s">
        <v>89942</v>
      </c>
      <c r="B256" s="16" t="s">
        <v>89870</v>
      </c>
      <c r="C256" s="16" t="s">
        <v>89943</v>
      </c>
      <c r="D256" s="17" t="s">
        <v>193284</v>
      </c>
      <c r="E256" s="17" t="str">
        <f>_xlfn.CONCAT(Table3[[#This Row],[V3]:[folder]])</f>
        <v>5390958410/19/2011 22:05:42C:\Users\ariha\Pictures\Land\Palm Meadows\2011</v>
      </c>
      <c r="F256" s="17" t="s">
        <v>204875</v>
      </c>
      <c r="G256" s="16" t="s">
        <v>89850</v>
      </c>
      <c r="H256" s="16" t="s">
        <v>15</v>
      </c>
      <c r="I256" s="16" t="s">
        <v>89944</v>
      </c>
      <c r="J256" s="16" t="s">
        <v>89945</v>
      </c>
      <c r="K256" s="18">
        <v>59</v>
      </c>
      <c r="L256" s="16"/>
    </row>
    <row r="257" spans="1:12" hidden="1" x14ac:dyDescent="0.25">
      <c r="A257" s="16" t="s">
        <v>89938</v>
      </c>
      <c r="B257" s="16" t="s">
        <v>89870</v>
      </c>
      <c r="C257" s="16" t="s">
        <v>89939</v>
      </c>
      <c r="D257" s="17" t="s">
        <v>193284</v>
      </c>
      <c r="E257" s="17" t="str">
        <f>_xlfn.CONCAT(Table3[[#This Row],[V3]:[folder]])</f>
        <v>5390958410/19/2011 22:05:24C:\Users\ariha\Pictures\Land\Palm Meadows\2011</v>
      </c>
      <c r="F257" s="17" t="s">
        <v>204874</v>
      </c>
      <c r="G257" s="16" t="s">
        <v>89850</v>
      </c>
      <c r="H257" s="16" t="s">
        <v>15</v>
      </c>
      <c r="I257" s="16" t="s">
        <v>89940</v>
      </c>
      <c r="J257" s="16" t="s">
        <v>89941</v>
      </c>
      <c r="K257" s="18">
        <v>59</v>
      </c>
      <c r="L257" s="16"/>
    </row>
    <row r="258" spans="1:12" hidden="1" x14ac:dyDescent="0.25">
      <c r="A258" s="16" t="s">
        <v>89934</v>
      </c>
      <c r="B258" s="16" t="s">
        <v>89870</v>
      </c>
      <c r="C258" s="16" t="s">
        <v>89935</v>
      </c>
      <c r="D258" s="17" t="s">
        <v>193284</v>
      </c>
      <c r="E258" s="17" t="str">
        <f>_xlfn.CONCAT(Table3[[#This Row],[V3]:[folder]])</f>
        <v>5390958410/19/2011 22:04:14C:\Users\ariha\Pictures\Land\Palm Meadows\2011</v>
      </c>
      <c r="F258" s="17" t="s">
        <v>204873</v>
      </c>
      <c r="G258" s="16" t="s">
        <v>89850</v>
      </c>
      <c r="H258" s="16" t="s">
        <v>15</v>
      </c>
      <c r="I258" s="16" t="s">
        <v>89936</v>
      </c>
      <c r="J258" s="16" t="s">
        <v>89937</v>
      </c>
      <c r="K258" s="18">
        <v>59</v>
      </c>
      <c r="L258" s="16"/>
    </row>
    <row r="259" spans="1:12" hidden="1" x14ac:dyDescent="0.25">
      <c r="A259" s="16" t="s">
        <v>89930</v>
      </c>
      <c r="B259" s="16" t="s">
        <v>89870</v>
      </c>
      <c r="C259" s="16" t="s">
        <v>89931</v>
      </c>
      <c r="D259" s="17" t="s">
        <v>193284</v>
      </c>
      <c r="E259" s="17" t="str">
        <f>_xlfn.CONCAT(Table3[[#This Row],[V3]:[folder]])</f>
        <v>5390958410/19/2011 22:03:56C:\Users\ariha\Pictures\Land\Palm Meadows\2011</v>
      </c>
      <c r="F259" s="17" t="s">
        <v>204872</v>
      </c>
      <c r="G259" s="16" t="s">
        <v>89850</v>
      </c>
      <c r="H259" s="16" t="s">
        <v>15</v>
      </c>
      <c r="I259" s="16" t="s">
        <v>89932</v>
      </c>
      <c r="J259" s="16" t="s">
        <v>89933</v>
      </c>
      <c r="K259" s="18">
        <v>59</v>
      </c>
      <c r="L259" s="16"/>
    </row>
    <row r="260" spans="1:12" hidden="1" x14ac:dyDescent="0.25">
      <c r="A260" s="16" t="s">
        <v>89926</v>
      </c>
      <c r="B260" s="16" t="s">
        <v>89870</v>
      </c>
      <c r="C260" s="16" t="s">
        <v>89927</v>
      </c>
      <c r="D260" s="17" t="s">
        <v>193284</v>
      </c>
      <c r="E260" s="17" t="str">
        <f>_xlfn.CONCAT(Table3[[#This Row],[V3]:[folder]])</f>
        <v>5390958410/19/2011 22:03:38C:\Users\ariha\Pictures\Land\Palm Meadows\2011</v>
      </c>
      <c r="F260" s="17" t="s">
        <v>204871</v>
      </c>
      <c r="G260" s="16" t="s">
        <v>89850</v>
      </c>
      <c r="H260" s="16" t="s">
        <v>15</v>
      </c>
      <c r="I260" s="16" t="s">
        <v>89928</v>
      </c>
      <c r="J260" s="16" t="s">
        <v>89929</v>
      </c>
      <c r="K260" s="18">
        <v>59</v>
      </c>
      <c r="L260" s="16"/>
    </row>
    <row r="261" spans="1:12" hidden="1" x14ac:dyDescent="0.25">
      <c r="A261" s="16" t="s">
        <v>89922</v>
      </c>
      <c r="B261" s="16" t="s">
        <v>89870</v>
      </c>
      <c r="C261" s="16" t="s">
        <v>89923</v>
      </c>
      <c r="D261" s="17" t="s">
        <v>193284</v>
      </c>
      <c r="E261" s="17" t="str">
        <f>_xlfn.CONCAT(Table3[[#This Row],[V3]:[folder]])</f>
        <v>5390958410/19/2011 22:03:20C:\Users\ariha\Pictures\Land\Palm Meadows\2011</v>
      </c>
      <c r="F261" s="17" t="s">
        <v>204870</v>
      </c>
      <c r="G261" s="16" t="s">
        <v>89850</v>
      </c>
      <c r="H261" s="16" t="s">
        <v>15</v>
      </c>
      <c r="I261" s="16" t="s">
        <v>89924</v>
      </c>
      <c r="J261" s="16" t="s">
        <v>89925</v>
      </c>
      <c r="K261" s="18">
        <v>59</v>
      </c>
      <c r="L261" s="16"/>
    </row>
    <row r="262" spans="1:12" hidden="1" x14ac:dyDescent="0.25">
      <c r="A262" s="16" t="s">
        <v>89918</v>
      </c>
      <c r="B262" s="16" t="s">
        <v>89870</v>
      </c>
      <c r="C262" s="16" t="s">
        <v>89919</v>
      </c>
      <c r="D262" s="17" t="s">
        <v>193284</v>
      </c>
      <c r="E262" s="17" t="str">
        <f>_xlfn.CONCAT(Table3[[#This Row],[V3]:[folder]])</f>
        <v>5390958410/19/2011 22:01:54C:\Users\ariha\Pictures\Land\Palm Meadows\2011</v>
      </c>
      <c r="F262" s="17" t="s">
        <v>204869</v>
      </c>
      <c r="G262" s="16" t="s">
        <v>89850</v>
      </c>
      <c r="H262" s="16" t="s">
        <v>15</v>
      </c>
      <c r="I262" s="16" t="s">
        <v>89920</v>
      </c>
      <c r="J262" s="16" t="s">
        <v>89921</v>
      </c>
      <c r="K262" s="18">
        <v>59</v>
      </c>
      <c r="L262" s="16"/>
    </row>
    <row r="263" spans="1:12" hidden="1" x14ac:dyDescent="0.25">
      <c r="A263" s="16" t="s">
        <v>89914</v>
      </c>
      <c r="B263" s="16" t="s">
        <v>89870</v>
      </c>
      <c r="C263" s="16" t="s">
        <v>89915</v>
      </c>
      <c r="D263" s="17" t="s">
        <v>193284</v>
      </c>
      <c r="E263" s="17" t="str">
        <f>_xlfn.CONCAT(Table3[[#This Row],[V3]:[folder]])</f>
        <v>5390958410/19/2011 22:01:20C:\Users\ariha\Pictures\Land\Palm Meadows\2011</v>
      </c>
      <c r="F263" s="17" t="s">
        <v>204868</v>
      </c>
      <c r="G263" s="16" t="s">
        <v>89850</v>
      </c>
      <c r="H263" s="16" t="s">
        <v>15</v>
      </c>
      <c r="I263" s="16" t="s">
        <v>89916</v>
      </c>
      <c r="J263" s="16" t="s">
        <v>89917</v>
      </c>
      <c r="K263" s="18">
        <v>59</v>
      </c>
      <c r="L263" s="16"/>
    </row>
    <row r="264" spans="1:12" hidden="1" x14ac:dyDescent="0.25">
      <c r="A264" s="16" t="s">
        <v>89910</v>
      </c>
      <c r="B264" s="16" t="s">
        <v>89870</v>
      </c>
      <c r="C264" s="16" t="s">
        <v>89911</v>
      </c>
      <c r="D264" s="17" t="s">
        <v>193284</v>
      </c>
      <c r="E264" s="17" t="str">
        <f>_xlfn.CONCAT(Table3[[#This Row],[V3]:[folder]])</f>
        <v>5390958410/19/2011 22:00:46C:\Users\ariha\Pictures\Land\Palm Meadows\2011</v>
      </c>
      <c r="F264" s="17" t="s">
        <v>204867</v>
      </c>
      <c r="G264" s="16" t="s">
        <v>89850</v>
      </c>
      <c r="H264" s="16" t="s">
        <v>15</v>
      </c>
      <c r="I264" s="16" t="s">
        <v>89912</v>
      </c>
      <c r="J264" s="16" t="s">
        <v>89913</v>
      </c>
      <c r="K264" s="18">
        <v>59</v>
      </c>
      <c r="L264" s="16"/>
    </row>
    <row r="265" spans="1:12" hidden="1" x14ac:dyDescent="0.25">
      <c r="A265" s="16" t="s">
        <v>89906</v>
      </c>
      <c r="B265" s="16" t="s">
        <v>89870</v>
      </c>
      <c r="C265" s="16" t="s">
        <v>89907</v>
      </c>
      <c r="D265" s="17" t="s">
        <v>193284</v>
      </c>
      <c r="E265" s="17" t="str">
        <f>_xlfn.CONCAT(Table3[[#This Row],[V3]:[folder]])</f>
        <v>5390958410/19/2011 21:59:52C:\Users\ariha\Pictures\Land\Palm Meadows\2011</v>
      </c>
      <c r="F265" s="17" t="s">
        <v>204866</v>
      </c>
      <c r="G265" s="16" t="s">
        <v>89850</v>
      </c>
      <c r="H265" s="16" t="s">
        <v>15</v>
      </c>
      <c r="I265" s="16" t="s">
        <v>89908</v>
      </c>
      <c r="J265" s="16" t="s">
        <v>89909</v>
      </c>
      <c r="K265" s="18">
        <v>59</v>
      </c>
      <c r="L265" s="16"/>
    </row>
    <row r="266" spans="1:12" hidden="1" x14ac:dyDescent="0.25">
      <c r="A266" s="16" t="s">
        <v>89902</v>
      </c>
      <c r="B266" s="16" t="s">
        <v>89870</v>
      </c>
      <c r="C266" s="16" t="s">
        <v>89903</v>
      </c>
      <c r="D266" s="17" t="s">
        <v>193284</v>
      </c>
      <c r="E266" s="17" t="str">
        <f>_xlfn.CONCAT(Table3[[#This Row],[V3]:[folder]])</f>
        <v>5390958410/19/2011 21:57:10C:\Users\ariha\Pictures\Land\Palm Meadows\2011</v>
      </c>
      <c r="F266" s="17" t="s">
        <v>204865</v>
      </c>
      <c r="G266" s="16" t="s">
        <v>89850</v>
      </c>
      <c r="H266" s="16" t="s">
        <v>15</v>
      </c>
      <c r="I266" s="16" t="s">
        <v>89904</v>
      </c>
      <c r="J266" s="16" t="s">
        <v>89905</v>
      </c>
      <c r="K266" s="18">
        <v>59</v>
      </c>
      <c r="L266" s="16"/>
    </row>
    <row r="267" spans="1:12" hidden="1" x14ac:dyDescent="0.25">
      <c r="A267" s="16" t="s">
        <v>89898</v>
      </c>
      <c r="B267" s="16" t="s">
        <v>89870</v>
      </c>
      <c r="C267" s="16" t="s">
        <v>89899</v>
      </c>
      <c r="D267" s="17" t="s">
        <v>193284</v>
      </c>
      <c r="E267" s="17" t="str">
        <f>_xlfn.CONCAT(Table3[[#This Row],[V3]:[folder]])</f>
        <v>5390958410/19/2011 21:56:52C:\Users\ariha\Pictures\Land\Palm Meadows\2011</v>
      </c>
      <c r="F267" s="17" t="s">
        <v>204864</v>
      </c>
      <c r="G267" s="16" t="s">
        <v>89850</v>
      </c>
      <c r="H267" s="16" t="s">
        <v>15</v>
      </c>
      <c r="I267" s="16" t="s">
        <v>89900</v>
      </c>
      <c r="J267" s="16" t="s">
        <v>89901</v>
      </c>
      <c r="K267" s="18">
        <v>59</v>
      </c>
      <c r="L267" s="16"/>
    </row>
    <row r="268" spans="1:12" hidden="1" x14ac:dyDescent="0.25">
      <c r="A268" s="16" t="s">
        <v>89894</v>
      </c>
      <c r="B268" s="16" t="s">
        <v>89870</v>
      </c>
      <c r="C268" s="16" t="s">
        <v>89895</v>
      </c>
      <c r="D268" s="17" t="s">
        <v>193284</v>
      </c>
      <c r="E268" s="17" t="str">
        <f>_xlfn.CONCAT(Table3[[#This Row],[V3]:[folder]])</f>
        <v>5390958410/19/2011 21:56:34C:\Users\ariha\Pictures\Land\Palm Meadows\2011</v>
      </c>
      <c r="F268" s="17" t="s">
        <v>204863</v>
      </c>
      <c r="G268" s="16" t="s">
        <v>89850</v>
      </c>
      <c r="H268" s="16" t="s">
        <v>15</v>
      </c>
      <c r="I268" s="16" t="s">
        <v>89896</v>
      </c>
      <c r="J268" s="16" t="s">
        <v>89897</v>
      </c>
      <c r="K268" s="18">
        <v>59</v>
      </c>
      <c r="L268" s="16"/>
    </row>
    <row r="269" spans="1:12" hidden="1" x14ac:dyDescent="0.25">
      <c r="A269" s="16" t="s">
        <v>89890</v>
      </c>
      <c r="B269" s="16" t="s">
        <v>89870</v>
      </c>
      <c r="C269" s="16" t="s">
        <v>89891</v>
      </c>
      <c r="D269" s="17" t="s">
        <v>193284</v>
      </c>
      <c r="E269" s="17" t="str">
        <f>_xlfn.CONCAT(Table3[[#This Row],[V3]:[folder]])</f>
        <v>5390958410/19/2011 21:56:16C:\Users\ariha\Pictures\Land\Palm Meadows\2011</v>
      </c>
      <c r="F269" s="17" t="s">
        <v>204862</v>
      </c>
      <c r="G269" s="16" t="s">
        <v>89850</v>
      </c>
      <c r="H269" s="16" t="s">
        <v>15</v>
      </c>
      <c r="I269" s="16" t="s">
        <v>89892</v>
      </c>
      <c r="J269" s="16" t="s">
        <v>89893</v>
      </c>
      <c r="K269" s="18">
        <v>59</v>
      </c>
      <c r="L269" s="16"/>
    </row>
    <row r="270" spans="1:12" hidden="1" x14ac:dyDescent="0.25">
      <c r="A270" s="16" t="s">
        <v>89886</v>
      </c>
      <c r="B270" s="16" t="s">
        <v>89870</v>
      </c>
      <c r="C270" s="16" t="s">
        <v>89887</v>
      </c>
      <c r="D270" s="17" t="s">
        <v>193284</v>
      </c>
      <c r="E270" s="17" t="str">
        <f>_xlfn.CONCAT(Table3[[#This Row],[V3]:[folder]])</f>
        <v>5390958410/19/2011 21:55:58C:\Users\ariha\Pictures\Land\Palm Meadows\2011</v>
      </c>
      <c r="F270" s="17" t="s">
        <v>204861</v>
      </c>
      <c r="G270" s="16" t="s">
        <v>89850</v>
      </c>
      <c r="H270" s="16" t="s">
        <v>15</v>
      </c>
      <c r="I270" s="16" t="s">
        <v>89888</v>
      </c>
      <c r="J270" s="16" t="s">
        <v>89889</v>
      </c>
      <c r="K270" s="18">
        <v>59</v>
      </c>
      <c r="L270" s="16"/>
    </row>
    <row r="271" spans="1:12" hidden="1" x14ac:dyDescent="0.25">
      <c r="A271" s="16" t="s">
        <v>89882</v>
      </c>
      <c r="B271" s="16" t="s">
        <v>89870</v>
      </c>
      <c r="C271" s="16" t="s">
        <v>89883</v>
      </c>
      <c r="D271" s="17" t="s">
        <v>193284</v>
      </c>
      <c r="E271" s="17" t="str">
        <f>_xlfn.CONCAT(Table3[[#This Row],[V3]:[folder]])</f>
        <v>5390958410/19/2011 21:53:04C:\Users\ariha\Pictures\Land\Palm Meadows\2011</v>
      </c>
      <c r="F271" s="17" t="s">
        <v>204860</v>
      </c>
      <c r="G271" s="16" t="s">
        <v>89850</v>
      </c>
      <c r="H271" s="16" t="s">
        <v>15</v>
      </c>
      <c r="I271" s="16" t="s">
        <v>89884</v>
      </c>
      <c r="J271" s="16" t="s">
        <v>89885</v>
      </c>
      <c r="K271" s="18">
        <v>59</v>
      </c>
      <c r="L271" s="16"/>
    </row>
    <row r="272" spans="1:12" hidden="1" x14ac:dyDescent="0.25">
      <c r="A272" s="16" t="s">
        <v>89878</v>
      </c>
      <c r="B272" s="16" t="s">
        <v>89870</v>
      </c>
      <c r="C272" s="16" t="s">
        <v>89879</v>
      </c>
      <c r="D272" s="17" t="s">
        <v>193284</v>
      </c>
      <c r="E272" s="17" t="str">
        <f>_xlfn.CONCAT(Table3[[#This Row],[V3]:[folder]])</f>
        <v>5390958410/19/2011 21:52:30C:\Users\ariha\Pictures\Land\Palm Meadows\2011</v>
      </c>
      <c r="F272" s="17" t="s">
        <v>204859</v>
      </c>
      <c r="G272" s="16" t="s">
        <v>89850</v>
      </c>
      <c r="H272" s="16" t="s">
        <v>15</v>
      </c>
      <c r="I272" s="16" t="s">
        <v>89880</v>
      </c>
      <c r="J272" s="16" t="s">
        <v>89881</v>
      </c>
      <c r="K272" s="18">
        <v>59</v>
      </c>
      <c r="L272" s="16"/>
    </row>
    <row r="273" spans="1:12" hidden="1" x14ac:dyDescent="0.25">
      <c r="A273" s="16" t="s">
        <v>89874</v>
      </c>
      <c r="B273" s="16" t="s">
        <v>89870</v>
      </c>
      <c r="C273" s="16" t="s">
        <v>89875</v>
      </c>
      <c r="D273" s="17" t="s">
        <v>193284</v>
      </c>
      <c r="E273" s="17" t="str">
        <f>_xlfn.CONCAT(Table3[[#This Row],[V3]:[folder]])</f>
        <v>5390958410/19/2011 21:51:36C:\Users\ariha\Pictures\Land\Palm Meadows\2011</v>
      </c>
      <c r="F273" s="17" t="s">
        <v>204858</v>
      </c>
      <c r="G273" s="16" t="s">
        <v>89850</v>
      </c>
      <c r="H273" s="16" t="s">
        <v>15</v>
      </c>
      <c r="I273" s="16" t="s">
        <v>89876</v>
      </c>
      <c r="J273" s="16" t="s">
        <v>89877</v>
      </c>
      <c r="K273" s="18">
        <v>59</v>
      </c>
      <c r="L273" s="16"/>
    </row>
    <row r="274" spans="1:12" hidden="1" x14ac:dyDescent="0.25">
      <c r="A274" s="16" t="s">
        <v>89869</v>
      </c>
      <c r="B274" s="16" t="s">
        <v>89870</v>
      </c>
      <c r="C274" s="16" t="s">
        <v>89871</v>
      </c>
      <c r="D274" s="17" t="s">
        <v>193284</v>
      </c>
      <c r="E274" s="17" t="str">
        <f>_xlfn.CONCAT(Table3[[#This Row],[V3]:[folder]])</f>
        <v>5390958410/19/2011 21:49:34C:\Users\ariha\Pictures\Land\Palm Meadows\2011</v>
      </c>
      <c r="F274" s="17" t="s">
        <v>204857</v>
      </c>
      <c r="G274" s="16" t="s">
        <v>89850</v>
      </c>
      <c r="H274" s="16" t="s">
        <v>15</v>
      </c>
      <c r="I274" s="16" t="s">
        <v>89872</v>
      </c>
      <c r="J274" s="16" t="s">
        <v>89873</v>
      </c>
      <c r="K274" s="18">
        <v>59</v>
      </c>
      <c r="L274" s="16"/>
    </row>
    <row r="275" spans="1:12" hidden="1" x14ac:dyDescent="0.25">
      <c r="A275" s="16" t="s">
        <v>89865</v>
      </c>
      <c r="B275" s="16" t="s">
        <v>89848</v>
      </c>
      <c r="C275" s="16" t="s">
        <v>89866</v>
      </c>
      <c r="D275" s="17" t="s">
        <v>193284</v>
      </c>
      <c r="E275" s="17" t="str">
        <f>_xlfn.CONCAT(Table3[[#This Row],[V3]:[folder]])</f>
        <v>5390943412/21/2011 15:04:28C:\Users\ariha\Pictures\Land\Palm Meadows\2011</v>
      </c>
      <c r="F275" s="17" t="s">
        <v>204856</v>
      </c>
      <c r="G275" s="16" t="s">
        <v>89850</v>
      </c>
      <c r="H275" s="16" t="s">
        <v>15</v>
      </c>
      <c r="I275" s="16" t="s">
        <v>89867</v>
      </c>
      <c r="J275" s="16" t="s">
        <v>89868</v>
      </c>
      <c r="K275" s="18">
        <v>59</v>
      </c>
      <c r="L275" s="16"/>
    </row>
    <row r="276" spans="1:12" hidden="1" x14ac:dyDescent="0.25">
      <c r="A276" s="16" t="s">
        <v>89861</v>
      </c>
      <c r="B276" s="16" t="s">
        <v>89848</v>
      </c>
      <c r="C276" s="16" t="s">
        <v>89862</v>
      </c>
      <c r="D276" s="17" t="s">
        <v>193284</v>
      </c>
      <c r="E276" s="17" t="str">
        <f>_xlfn.CONCAT(Table3[[#This Row],[V3]:[folder]])</f>
        <v>5390943412/21/2011 15:00:40C:\Users\ariha\Pictures\Land\Palm Meadows\2011</v>
      </c>
      <c r="F276" s="17" t="s">
        <v>204855</v>
      </c>
      <c r="G276" s="16" t="s">
        <v>89850</v>
      </c>
      <c r="H276" s="16" t="s">
        <v>15</v>
      </c>
      <c r="I276" s="16" t="s">
        <v>89863</v>
      </c>
      <c r="J276" s="16" t="s">
        <v>89864</v>
      </c>
      <c r="K276" s="18">
        <v>59</v>
      </c>
      <c r="L276" s="16"/>
    </row>
    <row r="277" spans="1:12" hidden="1" x14ac:dyDescent="0.25">
      <c r="A277" s="16" t="s">
        <v>89857</v>
      </c>
      <c r="B277" s="16" t="s">
        <v>89848</v>
      </c>
      <c r="C277" s="16" t="s">
        <v>89858</v>
      </c>
      <c r="D277" s="17" t="s">
        <v>193284</v>
      </c>
      <c r="E277" s="17" t="str">
        <f>_xlfn.CONCAT(Table3[[#This Row],[V3]:[folder]])</f>
        <v>5390943410/19/2011 22:07:34C:\Users\ariha\Pictures\Land\Palm Meadows\2011</v>
      </c>
      <c r="F277" s="17" t="s">
        <v>204854</v>
      </c>
      <c r="G277" s="16" t="s">
        <v>89850</v>
      </c>
      <c r="H277" s="16" t="s">
        <v>15</v>
      </c>
      <c r="I277" s="16" t="s">
        <v>89859</v>
      </c>
      <c r="J277" s="16" t="s">
        <v>89860</v>
      </c>
      <c r="K277" s="18">
        <v>59</v>
      </c>
      <c r="L277" s="16"/>
    </row>
    <row r="278" spans="1:12" hidden="1" x14ac:dyDescent="0.25">
      <c r="A278" s="16" t="s">
        <v>89853</v>
      </c>
      <c r="B278" s="16" t="s">
        <v>89848</v>
      </c>
      <c r="C278" s="16" t="s">
        <v>89854</v>
      </c>
      <c r="D278" s="17" t="s">
        <v>193284</v>
      </c>
      <c r="E278" s="17" t="str">
        <f>_xlfn.CONCAT(Table3[[#This Row],[V3]:[folder]])</f>
        <v>5390943410/19/2011 22:07:14C:\Users\ariha\Pictures\Land\Palm Meadows\2011</v>
      </c>
      <c r="F278" s="17" t="s">
        <v>204853</v>
      </c>
      <c r="G278" s="16" t="s">
        <v>89850</v>
      </c>
      <c r="H278" s="16" t="s">
        <v>15</v>
      </c>
      <c r="I278" s="16" t="s">
        <v>89855</v>
      </c>
      <c r="J278" s="16" t="s">
        <v>89856</v>
      </c>
      <c r="K278" s="18">
        <v>59</v>
      </c>
      <c r="L278" s="16"/>
    </row>
    <row r="279" spans="1:12" hidden="1" x14ac:dyDescent="0.25">
      <c r="A279" s="16" t="s">
        <v>89847</v>
      </c>
      <c r="B279" s="16" t="s">
        <v>89848</v>
      </c>
      <c r="C279" s="16" t="s">
        <v>89849</v>
      </c>
      <c r="D279" s="17" t="s">
        <v>193284</v>
      </c>
      <c r="E279" s="17" t="str">
        <f>_xlfn.CONCAT(Table3[[#This Row],[V3]:[folder]])</f>
        <v>5390943410/19/2011 22:06:56C:\Users\ariha\Pictures\Land\Palm Meadows\2011</v>
      </c>
      <c r="F279" s="17" t="s">
        <v>204852</v>
      </c>
      <c r="G279" s="16" t="s">
        <v>89850</v>
      </c>
      <c r="H279" s="16" t="s">
        <v>15</v>
      </c>
      <c r="I279" s="16" t="s">
        <v>89851</v>
      </c>
      <c r="J279" s="16" t="s">
        <v>89852</v>
      </c>
      <c r="K279" s="18">
        <v>59</v>
      </c>
      <c r="L279" s="16"/>
    </row>
    <row r="280" spans="1:12" hidden="1" x14ac:dyDescent="0.25">
      <c r="A280" s="16" t="s">
        <v>61438</v>
      </c>
      <c r="B280" s="16" t="s">
        <v>84744</v>
      </c>
      <c r="C280" s="16" t="s">
        <v>84745</v>
      </c>
      <c r="D280" s="17" t="s">
        <v>193980</v>
      </c>
      <c r="E280" s="17" t="str">
        <f>_xlfn.CONCAT(Table3[[#This Row],[V3]:[folder]])</f>
        <v>5378571202/23/2017 14:16:53C:\Users\ariha\Pictures\Homes\Jannat\Hi Res</v>
      </c>
      <c r="F280" s="17" t="s">
        <v>203754</v>
      </c>
      <c r="G280" s="16" t="s">
        <v>26462</v>
      </c>
      <c r="H280" s="16" t="s">
        <v>15</v>
      </c>
      <c r="I280" s="16" t="s">
        <v>84746</v>
      </c>
      <c r="J280" s="16" t="s">
        <v>84747</v>
      </c>
      <c r="K280" s="18">
        <v>56</v>
      </c>
      <c r="L280" s="16"/>
    </row>
    <row r="281" spans="1:12" hidden="1" x14ac:dyDescent="0.25">
      <c r="A281" s="16" t="s">
        <v>46423</v>
      </c>
      <c r="B281" s="16" t="s">
        <v>46386</v>
      </c>
      <c r="C281" s="16" t="s">
        <v>46387</v>
      </c>
      <c r="D281" s="17" t="s">
        <v>193286</v>
      </c>
      <c r="E281" s="17" t="str">
        <f>_xlfn.CONCAT(Table3[[#This Row],[V3]:[folder]])</f>
        <v>5378096412/21/2011 15:37:08C:\Users\ariha\Pictures\Land\Palm Meadows\Small</v>
      </c>
      <c r="F281" s="17" t="s">
        <v>197093</v>
      </c>
      <c r="G281" s="16" t="s">
        <v>26462</v>
      </c>
      <c r="H281" s="16" t="s">
        <v>22</v>
      </c>
      <c r="I281" s="16" t="s">
        <v>46424</v>
      </c>
      <c r="J281" s="16" t="s">
        <v>46389</v>
      </c>
      <c r="K281" s="18">
        <v>60</v>
      </c>
      <c r="L281" s="16"/>
    </row>
    <row r="282" spans="1:12" hidden="1" x14ac:dyDescent="0.25">
      <c r="A282" s="16" t="s">
        <v>46385</v>
      </c>
      <c r="B282" s="16" t="s">
        <v>46386</v>
      </c>
      <c r="C282" s="16" t="s">
        <v>46387</v>
      </c>
      <c r="D282" s="17" t="s">
        <v>193284</v>
      </c>
      <c r="E282" s="17" t="str">
        <f>_xlfn.CONCAT(Table3[[#This Row],[V3]:[folder]])</f>
        <v>5378096412/21/2011 15:37:08C:\Users\ariha\Pictures\Land\Palm Meadows\2011</v>
      </c>
      <c r="F282" s="17" t="s">
        <v>197093</v>
      </c>
      <c r="G282" s="16" t="s">
        <v>26462</v>
      </c>
      <c r="H282" s="16" t="s">
        <v>22</v>
      </c>
      <c r="I282" s="16" t="s">
        <v>46388</v>
      </c>
      <c r="J282" s="16" t="s">
        <v>46389</v>
      </c>
      <c r="K282" s="18">
        <v>59</v>
      </c>
      <c r="L282" s="16"/>
    </row>
    <row r="283" spans="1:12" hidden="1" x14ac:dyDescent="0.25">
      <c r="A283" s="16" t="s">
        <v>89842</v>
      </c>
      <c r="B283" s="16" t="s">
        <v>89843</v>
      </c>
      <c r="C283" s="16" t="s">
        <v>89844</v>
      </c>
      <c r="D283" s="17" t="s">
        <v>193284</v>
      </c>
      <c r="E283" s="17" t="str">
        <f>_xlfn.CONCAT(Table3[[#This Row],[V3]:[folder]])</f>
        <v>5377843212/21/2011 15:44:58C:\Users\ariha\Pictures\Land\Palm Meadows\2011</v>
      </c>
      <c r="F283" s="17" t="s">
        <v>204851</v>
      </c>
      <c r="G283" s="16" t="s">
        <v>26462</v>
      </c>
      <c r="H283" s="16" t="s">
        <v>15</v>
      </c>
      <c r="I283" s="16" t="s">
        <v>89845</v>
      </c>
      <c r="J283" s="16" t="s">
        <v>89846</v>
      </c>
      <c r="K283" s="18">
        <v>59</v>
      </c>
      <c r="L283" s="16"/>
    </row>
    <row r="284" spans="1:12" hidden="1" x14ac:dyDescent="0.25">
      <c r="A284" s="16" t="s">
        <v>89837</v>
      </c>
      <c r="B284" s="16" t="s">
        <v>89838</v>
      </c>
      <c r="C284" s="16" t="s">
        <v>89839</v>
      </c>
      <c r="D284" s="17" t="s">
        <v>193284</v>
      </c>
      <c r="E284" s="17" t="str">
        <f>_xlfn.CONCAT(Table3[[#This Row],[V3]:[folder]])</f>
        <v>5377780012/21/2011 14:56:20C:\Users\ariha\Pictures\Land\Palm Meadows\2011</v>
      </c>
      <c r="F284" s="17" t="s">
        <v>204850</v>
      </c>
      <c r="G284" s="16" t="s">
        <v>26462</v>
      </c>
      <c r="H284" s="16" t="s">
        <v>15</v>
      </c>
      <c r="I284" s="16" t="s">
        <v>89840</v>
      </c>
      <c r="J284" s="16" t="s">
        <v>89841</v>
      </c>
      <c r="K284" s="18">
        <v>59</v>
      </c>
      <c r="L284" s="16"/>
    </row>
    <row r="285" spans="1:12" hidden="1" x14ac:dyDescent="0.25">
      <c r="A285" s="16" t="s">
        <v>46421</v>
      </c>
      <c r="B285" s="16" t="s">
        <v>46381</v>
      </c>
      <c r="C285" s="16" t="s">
        <v>46382</v>
      </c>
      <c r="D285" s="17" t="s">
        <v>193286</v>
      </c>
      <c r="E285" s="17" t="str">
        <f>_xlfn.CONCAT(Table3[[#This Row],[V3]:[folder]])</f>
        <v>5377718812/21/2011 15:41:14C:\Users\ariha\Pictures\Land\Palm Meadows\Small</v>
      </c>
      <c r="F285" s="17" t="s">
        <v>197092</v>
      </c>
      <c r="G285" s="16" t="s">
        <v>26462</v>
      </c>
      <c r="H285" s="16" t="s">
        <v>22</v>
      </c>
      <c r="I285" s="16" t="s">
        <v>46422</v>
      </c>
      <c r="J285" s="16" t="s">
        <v>46384</v>
      </c>
      <c r="K285" s="18">
        <v>60</v>
      </c>
      <c r="L285" s="16"/>
    </row>
    <row r="286" spans="1:12" hidden="1" x14ac:dyDescent="0.25">
      <c r="A286" s="16" t="s">
        <v>46380</v>
      </c>
      <c r="B286" s="16" t="s">
        <v>46381</v>
      </c>
      <c r="C286" s="16" t="s">
        <v>46382</v>
      </c>
      <c r="D286" s="17" t="s">
        <v>193284</v>
      </c>
      <c r="E286" s="17" t="str">
        <f>_xlfn.CONCAT(Table3[[#This Row],[V3]:[folder]])</f>
        <v>5377718812/21/2011 15:41:14C:\Users\ariha\Pictures\Land\Palm Meadows\2011</v>
      </c>
      <c r="F286" s="17" t="s">
        <v>197092</v>
      </c>
      <c r="G286" s="16" t="s">
        <v>26462</v>
      </c>
      <c r="H286" s="16" t="s">
        <v>22</v>
      </c>
      <c r="I286" s="16" t="s">
        <v>46383</v>
      </c>
      <c r="J286" s="16" t="s">
        <v>46384</v>
      </c>
      <c r="K286" s="18">
        <v>59</v>
      </c>
      <c r="L286" s="16"/>
    </row>
    <row r="287" spans="1:12" hidden="1" x14ac:dyDescent="0.25">
      <c r="A287" s="16" t="s">
        <v>89832</v>
      </c>
      <c r="B287" s="16" t="s">
        <v>89833</v>
      </c>
      <c r="C287" s="16" t="s">
        <v>89834</v>
      </c>
      <c r="D287" s="17" t="s">
        <v>193284</v>
      </c>
      <c r="E287" s="17" t="str">
        <f>_xlfn.CONCAT(Table3[[#This Row],[V3]:[folder]])</f>
        <v>5377628812/21/2011 15:39:44C:\Users\ariha\Pictures\Land\Palm Meadows\2011</v>
      </c>
      <c r="F287" s="17" t="s">
        <v>204849</v>
      </c>
      <c r="G287" s="16" t="s">
        <v>26462</v>
      </c>
      <c r="H287" s="16" t="s">
        <v>15</v>
      </c>
      <c r="I287" s="16" t="s">
        <v>89835</v>
      </c>
      <c r="J287" s="16" t="s">
        <v>89836</v>
      </c>
      <c r="K287" s="18">
        <v>59</v>
      </c>
      <c r="L287" s="16"/>
    </row>
    <row r="288" spans="1:12" hidden="1" x14ac:dyDescent="0.25">
      <c r="A288" s="16" t="s">
        <v>84739</v>
      </c>
      <c r="B288" s="16" t="s">
        <v>84740</v>
      </c>
      <c r="C288" s="16" t="s">
        <v>84741</v>
      </c>
      <c r="D288" s="17" t="s">
        <v>193980</v>
      </c>
      <c r="E288" s="17" t="str">
        <f>_xlfn.CONCAT(Table3[[#This Row],[V3]:[folder]])</f>
        <v>5349612002/22/2017 12:28:01C:\Users\ariha\Pictures\Homes\Jannat\Hi Res</v>
      </c>
      <c r="F288" s="17" t="s">
        <v>203753</v>
      </c>
      <c r="G288" s="16" t="s">
        <v>26462</v>
      </c>
      <c r="H288" s="16" t="s">
        <v>15</v>
      </c>
      <c r="I288" s="16" t="s">
        <v>84742</v>
      </c>
      <c r="J288" s="16" t="s">
        <v>84743</v>
      </c>
      <c r="K288" s="18">
        <v>56</v>
      </c>
      <c r="L288" s="16"/>
    </row>
    <row r="289" spans="1:12" hidden="1" x14ac:dyDescent="0.25">
      <c r="A289" s="16" t="s">
        <v>104301</v>
      </c>
      <c r="B289" s="16" t="s">
        <v>104302</v>
      </c>
      <c r="C289" s="16" t="s">
        <v>104303</v>
      </c>
      <c r="D289" s="17" t="s">
        <v>193292</v>
      </c>
      <c r="E289" s="17" t="str">
        <f>_xlfn.CONCAT(Table3[[#This Row],[V3]:[folder]])</f>
        <v>5313975306/14/2015 13:23:24C:\Users\ariha\Pictures\Gokul Gardens - Jun 2015</v>
      </c>
      <c r="F289" s="17" t="s">
        <v>207862</v>
      </c>
      <c r="G289" s="16" t="s">
        <v>46082</v>
      </c>
      <c r="H289" s="16" t="s">
        <v>15</v>
      </c>
      <c r="I289" s="16" t="s">
        <v>104304</v>
      </c>
      <c r="J289" s="16" t="s">
        <v>104305</v>
      </c>
      <c r="K289" s="18">
        <v>68</v>
      </c>
      <c r="L289" s="16"/>
    </row>
    <row r="290" spans="1:12" hidden="1" x14ac:dyDescent="0.25">
      <c r="A290" s="16" t="s">
        <v>119097</v>
      </c>
      <c r="B290" s="16" t="s">
        <v>119098</v>
      </c>
      <c r="C290" s="16" t="s">
        <v>119099</v>
      </c>
      <c r="D290" s="17" t="s">
        <v>194136</v>
      </c>
      <c r="E290" s="17" t="str">
        <f>_xlfn.CONCAT(Table3[[#This Row],[V3]:[folder]])</f>
        <v>5252483904/13/2017 12:48:04C:\Users\ariha\Pictures\Creohub Vitrag Brochure 2017\Psd\Flyer 4</v>
      </c>
      <c r="F290" s="17" t="s">
        <v>209388</v>
      </c>
      <c r="G290" s="16" t="s">
        <v>119094</v>
      </c>
      <c r="H290" s="16" t="s">
        <v>15</v>
      </c>
      <c r="I290" s="16" t="s">
        <v>119100</v>
      </c>
      <c r="J290" s="16" t="s">
        <v>119101</v>
      </c>
      <c r="K290" s="18">
        <v>81</v>
      </c>
      <c r="L290" s="16"/>
    </row>
    <row r="291" spans="1:12" hidden="1" x14ac:dyDescent="0.25">
      <c r="A291" s="16" t="s">
        <v>61777</v>
      </c>
      <c r="B291" s="16" t="s">
        <v>88876</v>
      </c>
      <c r="C291" s="16" t="s">
        <v>88877</v>
      </c>
      <c r="D291" s="17" t="s">
        <v>193969</v>
      </c>
      <c r="E291" s="17" t="str">
        <f>_xlfn.CONCAT(Table3[[#This Row],[V3]:[folder]])</f>
        <v>5138678409/28/2016 15:23:50C:\Users\ariha\Pictures\Homes\Streamside Sept</v>
      </c>
      <c r="F291" s="17" t="s">
        <v>204636</v>
      </c>
      <c r="G291" s="16" t="s">
        <v>26462</v>
      </c>
      <c r="H291" s="16" t="s">
        <v>15</v>
      </c>
      <c r="I291" s="16" t="s">
        <v>88878</v>
      </c>
      <c r="J291" s="16" t="s">
        <v>88879</v>
      </c>
      <c r="K291" s="18">
        <v>58</v>
      </c>
      <c r="L291" s="16"/>
    </row>
    <row r="292" spans="1:12" hidden="1" x14ac:dyDescent="0.25">
      <c r="A292" s="16" t="s">
        <v>95814</v>
      </c>
      <c r="B292" s="16" t="s">
        <v>95815</v>
      </c>
      <c r="C292" s="16" t="s">
        <v>95816</v>
      </c>
      <c r="D292" s="17" t="s">
        <v>194010</v>
      </c>
      <c r="E292" s="17" t="str">
        <f>_xlfn.CONCAT(Table3[[#This Row],[V3]:[folder]])</f>
        <v>5083888005/16/2017 17:33:32C:\Users\ariha\Pictures\Homes\Vitrag adadi\tiff</v>
      </c>
      <c r="F292" s="17" t="s">
        <v>206141</v>
      </c>
      <c r="G292" s="16" t="s">
        <v>26462</v>
      </c>
      <c r="H292" s="16" t="s">
        <v>15</v>
      </c>
      <c r="I292" s="16" t="s">
        <v>95817</v>
      </c>
      <c r="J292" s="16" t="s">
        <v>95818</v>
      </c>
      <c r="K292" s="18">
        <v>60</v>
      </c>
      <c r="L292" s="16"/>
    </row>
    <row r="293" spans="1:12" hidden="1" x14ac:dyDescent="0.25">
      <c r="A293" s="16" t="s">
        <v>83202</v>
      </c>
      <c r="B293" s="16" t="s">
        <v>83203</v>
      </c>
      <c r="C293" s="16" t="s">
        <v>83204</v>
      </c>
      <c r="D293" s="17" t="s">
        <v>193270</v>
      </c>
      <c r="E293" s="17" t="str">
        <f>_xlfn.CONCAT(Table3[[#This Row],[V3]:[folder]])</f>
        <v>5059607606/09/2016 11:42:40C:\Users\ariha\Pictures\Jannat WIP</v>
      </c>
      <c r="F293" s="17" t="s">
        <v>203492</v>
      </c>
      <c r="G293" s="16" t="s">
        <v>46082</v>
      </c>
      <c r="H293" s="16" t="s">
        <v>15</v>
      </c>
      <c r="I293" s="16" t="s">
        <v>83205</v>
      </c>
      <c r="J293" s="16" t="s">
        <v>83206</v>
      </c>
      <c r="K293" s="18">
        <v>54</v>
      </c>
      <c r="L293" s="16"/>
    </row>
    <row r="294" spans="1:12" hidden="1" x14ac:dyDescent="0.25">
      <c r="A294" s="16" t="s">
        <v>84729</v>
      </c>
      <c r="B294" s="16" t="s">
        <v>84730</v>
      </c>
      <c r="C294" s="16" t="s">
        <v>84731</v>
      </c>
      <c r="D294" s="17" t="s">
        <v>193980</v>
      </c>
      <c r="E294" s="17" t="str">
        <f>_xlfn.CONCAT(Table3[[#This Row],[V3]:[folder]])</f>
        <v>5049112402/24/2017 12:32:46C:\Users\ariha\Pictures\Homes\Jannat\Hi Res</v>
      </c>
      <c r="F294" s="17" t="s">
        <v>203752</v>
      </c>
      <c r="G294" s="16" t="s">
        <v>26462</v>
      </c>
      <c r="H294" s="16" t="s">
        <v>15</v>
      </c>
      <c r="I294" s="16" t="s">
        <v>84732</v>
      </c>
      <c r="J294" s="16" t="s">
        <v>84733</v>
      </c>
      <c r="K294" s="18">
        <v>56</v>
      </c>
      <c r="L294" s="16"/>
    </row>
    <row r="295" spans="1:12" hidden="1" x14ac:dyDescent="0.25">
      <c r="A295" s="16" t="s">
        <v>88871</v>
      </c>
      <c r="B295" s="16" t="s">
        <v>88872</v>
      </c>
      <c r="C295" s="16" t="s">
        <v>88873</v>
      </c>
      <c r="D295" s="17" t="s">
        <v>193969</v>
      </c>
      <c r="E295" s="17" t="str">
        <f>_xlfn.CONCAT(Table3[[#This Row],[V3]:[folder]])</f>
        <v>5013975609/28/2016 14:05:57C:\Users\ariha\Pictures\Homes\Streamside Sept</v>
      </c>
      <c r="F295" s="17" t="s">
        <v>204635</v>
      </c>
      <c r="G295" s="16" t="s">
        <v>26462</v>
      </c>
      <c r="H295" s="16" t="s">
        <v>15</v>
      </c>
      <c r="I295" s="16" t="s">
        <v>88874</v>
      </c>
      <c r="J295" s="16" t="s">
        <v>88875</v>
      </c>
      <c r="K295" s="18">
        <v>58</v>
      </c>
      <c r="L295" s="16"/>
    </row>
    <row r="296" spans="1:12" hidden="1" x14ac:dyDescent="0.25">
      <c r="A296" s="16" t="s">
        <v>95809</v>
      </c>
      <c r="B296" s="16" t="s">
        <v>95810</v>
      </c>
      <c r="C296" s="16" t="s">
        <v>95811</v>
      </c>
      <c r="D296" s="17" t="s">
        <v>194010</v>
      </c>
      <c r="E296" s="17" t="str">
        <f>_xlfn.CONCAT(Table3[[#This Row],[V3]:[folder]])</f>
        <v>4981581205/11/2017 15:37:16C:\Users\ariha\Pictures\Homes\Vitrag adadi\tiff</v>
      </c>
      <c r="F296" s="17" t="s">
        <v>206140</v>
      </c>
      <c r="G296" s="16" t="s">
        <v>26462</v>
      </c>
      <c r="H296" s="16" t="s">
        <v>15</v>
      </c>
      <c r="I296" s="16" t="s">
        <v>95812</v>
      </c>
      <c r="J296" s="16" t="s">
        <v>95813</v>
      </c>
      <c r="K296" s="18">
        <v>60</v>
      </c>
      <c r="L296" s="16"/>
    </row>
    <row r="297" spans="1:12" hidden="1" x14ac:dyDescent="0.25">
      <c r="A297" s="16" t="s">
        <v>188325</v>
      </c>
      <c r="B297" s="16" t="s">
        <v>188326</v>
      </c>
      <c r="C297" s="16" t="s">
        <v>188327</v>
      </c>
      <c r="D297" s="17" t="s">
        <v>193893</v>
      </c>
      <c r="E297" s="17" t="str">
        <f>_xlfn.CONCAT(Table3[[#This Row],[V3]:[folder]])</f>
        <v>4948431311/17/2015 20:27:31C:\Users\ariha\Google Drive (khivraj@nilga.co.in)\Common Documents\Documents\2018 ADMIN\2018 MAR\2016 SDZ PO 002\29-10 SDZ Draft Shipping Inv &amp; P.Slips\TEMP</v>
      </c>
      <c r="F297" s="17" t="s">
        <v>219567</v>
      </c>
      <c r="G297" s="16" t="s">
        <v>764</v>
      </c>
      <c r="H297" s="16" t="s">
        <v>15</v>
      </c>
      <c r="I297" s="16" t="s">
        <v>188328</v>
      </c>
      <c r="J297" s="16" t="s">
        <v>188329</v>
      </c>
      <c r="K297" s="18">
        <v>198</v>
      </c>
      <c r="L297" s="16"/>
    </row>
    <row r="298" spans="1:12" hidden="1" x14ac:dyDescent="0.25">
      <c r="A298" s="16" t="s">
        <v>80731</v>
      </c>
      <c r="B298" s="16" t="s">
        <v>80732</v>
      </c>
      <c r="C298" s="16" t="s">
        <v>80733</v>
      </c>
      <c r="D298" s="17" t="s">
        <v>193949</v>
      </c>
      <c r="E298" s="17" t="str">
        <f>_xlfn.CONCAT(Table3[[#This Row],[V3]:[folder]])</f>
        <v>4896075603/29/2018 16:12:52C:\Users\ariha\Pictures\2018 Serenitea</v>
      </c>
      <c r="F298" s="17" t="s">
        <v>203049</v>
      </c>
      <c r="G298" s="16" t="s">
        <v>74387</v>
      </c>
      <c r="H298" s="16" t="s">
        <v>15</v>
      </c>
      <c r="I298" s="16" t="s">
        <v>80734</v>
      </c>
      <c r="J298" s="16" t="s">
        <v>80735</v>
      </c>
      <c r="K298" s="18">
        <v>51</v>
      </c>
      <c r="L298" s="16"/>
    </row>
    <row r="299" spans="1:12" hidden="1" x14ac:dyDescent="0.25">
      <c r="A299" s="16" t="s">
        <v>84724</v>
      </c>
      <c r="B299" s="16" t="s">
        <v>84725</v>
      </c>
      <c r="C299" s="16" t="s">
        <v>84726</v>
      </c>
      <c r="D299" s="17" t="s">
        <v>193980</v>
      </c>
      <c r="E299" s="17" t="str">
        <f>_xlfn.CONCAT(Table3[[#This Row],[V3]:[folder]])</f>
        <v>4862949602/23/2017 16:12:53C:\Users\ariha\Pictures\Homes\Jannat\Hi Res</v>
      </c>
      <c r="F299" s="17" t="s">
        <v>203751</v>
      </c>
      <c r="G299" s="16" t="s">
        <v>26462</v>
      </c>
      <c r="H299" s="16" t="s">
        <v>15</v>
      </c>
      <c r="I299" s="16" t="s">
        <v>84727</v>
      </c>
      <c r="J299" s="16" t="s">
        <v>84728</v>
      </c>
      <c r="K299" s="18">
        <v>56</v>
      </c>
      <c r="L299" s="16"/>
    </row>
    <row r="300" spans="1:12" hidden="1" x14ac:dyDescent="0.25">
      <c r="A300" s="16" t="s">
        <v>95804</v>
      </c>
      <c r="B300" s="16" t="s">
        <v>95805</v>
      </c>
      <c r="C300" s="16" t="s">
        <v>95806</v>
      </c>
      <c r="D300" s="17" t="s">
        <v>194010</v>
      </c>
      <c r="E300" s="17" t="str">
        <f>_xlfn.CONCAT(Table3[[#This Row],[V3]:[folder]])</f>
        <v>4841066805/11/2017 16:04:16C:\Users\ariha\Pictures\Homes\Vitrag adadi\tiff</v>
      </c>
      <c r="F300" s="17" t="s">
        <v>206139</v>
      </c>
      <c r="G300" s="16" t="s">
        <v>26462</v>
      </c>
      <c r="H300" s="16" t="s">
        <v>15</v>
      </c>
      <c r="I300" s="16" t="s">
        <v>95807</v>
      </c>
      <c r="J300" s="16" t="s">
        <v>95808</v>
      </c>
      <c r="K300" s="18">
        <v>60</v>
      </c>
      <c r="L300" s="16"/>
    </row>
    <row r="301" spans="1:12" hidden="1" x14ac:dyDescent="0.25">
      <c r="A301" s="16" t="s">
        <v>119091</v>
      </c>
      <c r="B301" s="16" t="s">
        <v>119092</v>
      </c>
      <c r="C301" s="16" t="s">
        <v>119093</v>
      </c>
      <c r="D301" s="17" t="s">
        <v>194135</v>
      </c>
      <c r="E301" s="17" t="str">
        <f>_xlfn.CONCAT(Table3[[#This Row],[V3]:[folder]])</f>
        <v>4771966204/13/2017 12:47:41C:\Users\ariha\Pictures\Creohub Vitrag Brochure 2017\Psd\Flyer 3</v>
      </c>
      <c r="F301" s="17" t="s">
        <v>209387</v>
      </c>
      <c r="G301" s="16" t="s">
        <v>119094</v>
      </c>
      <c r="H301" s="16" t="s">
        <v>15</v>
      </c>
      <c r="I301" s="16" t="s">
        <v>119095</v>
      </c>
      <c r="J301" s="16" t="s">
        <v>119096</v>
      </c>
      <c r="K301" s="18">
        <v>81</v>
      </c>
      <c r="L301" s="16"/>
    </row>
    <row r="302" spans="1:12" hidden="1" x14ac:dyDescent="0.25">
      <c r="A302" s="16" t="s">
        <v>126823</v>
      </c>
      <c r="B302" s="16" t="s">
        <v>126824</v>
      </c>
      <c r="C302" s="16" t="s">
        <v>126825</v>
      </c>
      <c r="D302" s="17" t="s">
        <v>194159</v>
      </c>
      <c r="E302" s="17" t="str">
        <f>_xlfn.CONCAT(Table3[[#This Row],[V3]:[folder]])</f>
        <v>4574813008/30/2015 13:18:20C:\Users\ariha\Pictures\Auxillary\2015 Streamside Maidan\Angle 5 Shot 7</v>
      </c>
      <c r="F302" s="17" t="s">
        <v>210463</v>
      </c>
      <c r="G302" s="16" t="s">
        <v>12639</v>
      </c>
      <c r="H302" s="16" t="s">
        <v>15</v>
      </c>
      <c r="I302" s="16" t="s">
        <v>126826</v>
      </c>
      <c r="J302" s="16" t="s">
        <v>126827</v>
      </c>
      <c r="K302" s="18">
        <v>93</v>
      </c>
      <c r="L302" s="16"/>
    </row>
    <row r="303" spans="1:12" hidden="1" x14ac:dyDescent="0.25">
      <c r="A303" s="16" t="s">
        <v>126186</v>
      </c>
      <c r="B303" s="16" t="s">
        <v>126187</v>
      </c>
      <c r="C303" s="16" t="s">
        <v>126188</v>
      </c>
      <c r="D303" s="17" t="s">
        <v>194156</v>
      </c>
      <c r="E303" s="17" t="str">
        <f>_xlfn.CONCAT(Table3[[#This Row],[V3]:[folder]])</f>
        <v>4571634008/30/2015 12:47:13C:\Users\ariha\Pictures\Auxillary\2015 Streamside Maidan\Angle 5 Shot 5</v>
      </c>
      <c r="F303" s="17" t="s">
        <v>210371</v>
      </c>
      <c r="G303" s="16" t="s">
        <v>12639</v>
      </c>
      <c r="H303" s="16" t="s">
        <v>15</v>
      </c>
      <c r="I303" s="16" t="s">
        <v>126189</v>
      </c>
      <c r="J303" s="16" t="s">
        <v>126190</v>
      </c>
      <c r="K303" s="18">
        <v>92</v>
      </c>
      <c r="L303" s="16"/>
    </row>
    <row r="304" spans="1:12" hidden="1" x14ac:dyDescent="0.25">
      <c r="A304" s="16" t="s">
        <v>45436</v>
      </c>
      <c r="B304" s="16" t="s">
        <v>45437</v>
      </c>
      <c r="C304" s="16" t="s">
        <v>45438</v>
      </c>
      <c r="D304" s="17" t="s">
        <v>193267</v>
      </c>
      <c r="E304" s="17" t="str">
        <f>_xlfn.CONCAT(Table3[[#This Row],[V3]:[folder]])</f>
        <v>4542834002/24/2015 19:42:37C:\Users\ariha\Pictures\Streamside</v>
      </c>
      <c r="F304" s="17" t="s">
        <v>196928</v>
      </c>
      <c r="G304" s="16" t="s">
        <v>12639</v>
      </c>
      <c r="H304" s="16" t="s">
        <v>22</v>
      </c>
      <c r="I304" s="16" t="s">
        <v>45439</v>
      </c>
      <c r="J304" s="16" t="s">
        <v>45440</v>
      </c>
      <c r="K304" s="18">
        <v>47</v>
      </c>
      <c r="L304" s="16"/>
    </row>
    <row r="305" spans="1:12" hidden="1" x14ac:dyDescent="0.25">
      <c r="A305" s="16" t="s">
        <v>45756</v>
      </c>
      <c r="B305" s="16" t="s">
        <v>45437</v>
      </c>
      <c r="C305" s="16" t="s">
        <v>45438</v>
      </c>
      <c r="D305" s="17" t="s">
        <v>193280</v>
      </c>
      <c r="E305" s="17" t="str">
        <f>_xlfn.CONCAT(Table3[[#This Row],[V3]:[folder]])</f>
        <v>4542834002/24/2015 19:42:37C:\Users\ariha\Pictures\Homes\Streamside</v>
      </c>
      <c r="F305" s="17" t="s">
        <v>196928</v>
      </c>
      <c r="G305" s="16" t="s">
        <v>12639</v>
      </c>
      <c r="H305" s="16" t="s">
        <v>22</v>
      </c>
      <c r="I305" s="16" t="s">
        <v>45757</v>
      </c>
      <c r="J305" s="16" t="s">
        <v>45440</v>
      </c>
      <c r="K305" s="18">
        <v>53</v>
      </c>
      <c r="L305" s="16"/>
    </row>
    <row r="306" spans="1:12" hidden="1" x14ac:dyDescent="0.25">
      <c r="A306" s="16" t="s">
        <v>81740</v>
      </c>
      <c r="B306" s="16" t="s">
        <v>81741</v>
      </c>
      <c r="C306" s="16" t="s">
        <v>81742</v>
      </c>
      <c r="D306" s="17" t="s">
        <v>193915</v>
      </c>
      <c r="E306" s="17" t="str">
        <f>_xlfn.CONCAT(Table3[[#This Row],[V3]:[folder]])</f>
        <v>4469688011/12/2014 06:55:08C:\Users\ariha\Documents\Backups</v>
      </c>
      <c r="F306" s="17" t="s">
        <v>203260</v>
      </c>
      <c r="G306" s="16" t="s">
        <v>46082</v>
      </c>
      <c r="H306" s="16" t="s">
        <v>15</v>
      </c>
      <c r="I306" s="16" t="s">
        <v>81743</v>
      </c>
      <c r="J306" s="16" t="s">
        <v>81744</v>
      </c>
      <c r="K306" s="18">
        <v>52</v>
      </c>
      <c r="L306" s="16"/>
    </row>
    <row r="307" spans="1:12" hidden="1" x14ac:dyDescent="0.25">
      <c r="A307" s="16" t="s">
        <v>98812</v>
      </c>
      <c r="B307" s="16" t="s">
        <v>98813</v>
      </c>
      <c r="C307" s="16" t="s">
        <v>98814</v>
      </c>
      <c r="D307" s="17" t="s">
        <v>194019</v>
      </c>
      <c r="E307" s="17" t="str">
        <f>_xlfn.CONCAT(Table3[[#This Row],[V3]:[folder]])</f>
        <v>4433407210/28/2017 16:47:42C:\Users\ariha\Pictures\2017 Drumella SIte photos</v>
      </c>
      <c r="F307" s="17" t="s">
        <v>206837</v>
      </c>
      <c r="G307" s="16" t="s">
        <v>74387</v>
      </c>
      <c r="H307" s="16" t="s">
        <v>15</v>
      </c>
      <c r="I307" s="16" t="s">
        <v>98815</v>
      </c>
      <c r="J307" s="16" t="s">
        <v>98816</v>
      </c>
      <c r="K307" s="18">
        <v>62</v>
      </c>
      <c r="L307" s="16"/>
    </row>
    <row r="308" spans="1:12" hidden="1" x14ac:dyDescent="0.25">
      <c r="A308" s="16" t="s">
        <v>84719</v>
      </c>
      <c r="B308" s="16" t="s">
        <v>84720</v>
      </c>
      <c r="C308" s="16" t="s">
        <v>84721</v>
      </c>
      <c r="D308" s="17" t="s">
        <v>193976</v>
      </c>
      <c r="E308" s="17" t="str">
        <f>_xlfn.CONCAT(Table3[[#This Row],[V3]:[folder]])</f>
        <v>4219191912/12/2017 17:13:14C:\Users\ariha\Pictures\Homes\Jannat\Videos</v>
      </c>
      <c r="F308" s="17" t="s">
        <v>203750</v>
      </c>
      <c r="G308" s="16" t="s">
        <v>74387</v>
      </c>
      <c r="H308" s="16" t="s">
        <v>15</v>
      </c>
      <c r="I308" s="16" t="s">
        <v>84722</v>
      </c>
      <c r="J308" s="16" t="s">
        <v>84723</v>
      </c>
      <c r="K308" s="18">
        <v>56</v>
      </c>
      <c r="L308" s="16"/>
    </row>
    <row r="309" spans="1:12" hidden="1" x14ac:dyDescent="0.25">
      <c r="A309" s="16" t="s">
        <v>98807</v>
      </c>
      <c r="B309" s="16" t="s">
        <v>98808</v>
      </c>
      <c r="C309" s="16" t="s">
        <v>98809</v>
      </c>
      <c r="D309" s="17" t="s">
        <v>194019</v>
      </c>
      <c r="E309" s="17" t="str">
        <f>_xlfn.CONCAT(Table3[[#This Row],[V3]:[folder]])</f>
        <v>4066664610/28/2017 16:49:36C:\Users\ariha\Pictures\2017 Drumella SIte photos</v>
      </c>
      <c r="F309" s="17" t="s">
        <v>206836</v>
      </c>
      <c r="G309" s="16" t="s">
        <v>74387</v>
      </c>
      <c r="H309" s="16" t="s">
        <v>15</v>
      </c>
      <c r="I309" s="16" t="s">
        <v>98810</v>
      </c>
      <c r="J309" s="16" t="s">
        <v>98811</v>
      </c>
      <c r="K309" s="18">
        <v>62</v>
      </c>
      <c r="L309" s="16"/>
    </row>
    <row r="310" spans="1:12" hidden="1" x14ac:dyDescent="0.25">
      <c r="A310" s="16" t="s">
        <v>83929</v>
      </c>
      <c r="B310" s="16" t="s">
        <v>83930</v>
      </c>
      <c r="C310" s="16" t="s">
        <v>83931</v>
      </c>
      <c r="D310" s="17" t="s">
        <v>193922</v>
      </c>
      <c r="E310" s="17" t="str">
        <f>_xlfn.CONCAT(Table3[[#This Row],[V3]:[folder]])</f>
        <v>4024234912/26/2017 12:44:49C:\Users\ariha\Pictures\2017 Jannat</v>
      </c>
      <c r="F310" s="17" t="s">
        <v>203627</v>
      </c>
      <c r="G310" s="16" t="s">
        <v>12639</v>
      </c>
      <c r="H310" s="16" t="s">
        <v>15</v>
      </c>
      <c r="I310" s="16" t="s">
        <v>83932</v>
      </c>
      <c r="J310" s="16" t="s">
        <v>83933</v>
      </c>
      <c r="K310" s="18">
        <v>55</v>
      </c>
      <c r="L310" s="16"/>
    </row>
    <row r="311" spans="1:12" hidden="1" x14ac:dyDescent="0.25">
      <c r="A311" s="16" t="s">
        <v>101997</v>
      </c>
      <c r="B311" s="16" t="s">
        <v>101998</v>
      </c>
      <c r="C311" s="16" t="s">
        <v>101999</v>
      </c>
      <c r="D311" s="17" t="s">
        <v>194047</v>
      </c>
      <c r="E311" s="17" t="str">
        <f>_xlfn.CONCAT(Table3[[#This Row],[V3]:[folder]])</f>
        <v>3922962910/29/2015 14:37:18C:\Users\ariha\Pictures\Land\Palm Meadows\Hi Res</v>
      </c>
      <c r="F311" s="17" t="s">
        <v>207436</v>
      </c>
      <c r="G311" s="16" t="s">
        <v>12639</v>
      </c>
      <c r="H311" s="16" t="s">
        <v>15</v>
      </c>
      <c r="I311" s="16" t="s">
        <v>102000</v>
      </c>
      <c r="J311" s="16" t="s">
        <v>102001</v>
      </c>
      <c r="K311" s="18">
        <v>66</v>
      </c>
      <c r="L311" s="16"/>
    </row>
    <row r="312" spans="1:12" hidden="1" x14ac:dyDescent="0.25">
      <c r="A312" s="16" t="s">
        <v>80726</v>
      </c>
      <c r="B312" s="16" t="s">
        <v>80727</v>
      </c>
      <c r="C312" s="16" t="s">
        <v>80728</v>
      </c>
      <c r="D312" s="17" t="s">
        <v>193949</v>
      </c>
      <c r="E312" s="17" t="str">
        <f>_xlfn.CONCAT(Table3[[#This Row],[V3]:[folder]])</f>
        <v>3868766103/29/2018 15:34:56C:\Users\ariha\Pictures\2018 Serenitea</v>
      </c>
      <c r="F312" s="17" t="s">
        <v>203048</v>
      </c>
      <c r="G312" s="16" t="s">
        <v>74387</v>
      </c>
      <c r="H312" s="16" t="s">
        <v>15</v>
      </c>
      <c r="I312" s="16" t="s">
        <v>80729</v>
      </c>
      <c r="J312" s="16" t="s">
        <v>80730</v>
      </c>
      <c r="K312" s="18">
        <v>51</v>
      </c>
      <c r="L312" s="16"/>
    </row>
    <row r="313" spans="1:12" hidden="1" x14ac:dyDescent="0.25">
      <c r="A313" s="16" t="s">
        <v>84714</v>
      </c>
      <c r="B313" s="16" t="s">
        <v>84715</v>
      </c>
      <c r="C313" s="16" t="s">
        <v>84716</v>
      </c>
      <c r="D313" s="17" t="s">
        <v>193976</v>
      </c>
      <c r="E313" s="17" t="str">
        <f>_xlfn.CONCAT(Table3[[#This Row],[V3]:[folder]])</f>
        <v>3854281412/12/2017 17:14:10C:\Users\ariha\Pictures\Homes\Jannat\Videos</v>
      </c>
      <c r="F313" s="17" t="s">
        <v>203749</v>
      </c>
      <c r="G313" s="16" t="s">
        <v>74387</v>
      </c>
      <c r="H313" s="16" t="s">
        <v>15</v>
      </c>
      <c r="I313" s="16" t="s">
        <v>84717</v>
      </c>
      <c r="J313" s="16" t="s">
        <v>84718</v>
      </c>
      <c r="K313" s="18">
        <v>56</v>
      </c>
      <c r="L313" s="16"/>
    </row>
    <row r="314" spans="1:12" hidden="1" x14ac:dyDescent="0.25">
      <c r="A314" s="16" t="s">
        <v>83197</v>
      </c>
      <c r="B314" s="16" t="s">
        <v>83198</v>
      </c>
      <c r="C314" s="16" t="s">
        <v>83199</v>
      </c>
      <c r="D314" s="17" t="s">
        <v>193270</v>
      </c>
      <c r="E314" s="17" t="str">
        <f>_xlfn.CONCAT(Table3[[#This Row],[V3]:[folder]])</f>
        <v>3788435506/09/2016 11:42:41C:\Users\ariha\Pictures\Jannat WIP</v>
      </c>
      <c r="F314" s="17" t="s">
        <v>203491</v>
      </c>
      <c r="G314" s="16" t="s">
        <v>46082</v>
      </c>
      <c r="H314" s="16" t="s">
        <v>15</v>
      </c>
      <c r="I314" s="16" t="s">
        <v>83200</v>
      </c>
      <c r="J314" s="16" t="s">
        <v>83201</v>
      </c>
      <c r="K314" s="18">
        <v>54</v>
      </c>
      <c r="L314" s="16"/>
    </row>
    <row r="315" spans="1:12" hidden="1" x14ac:dyDescent="0.25">
      <c r="A315" s="16" t="s">
        <v>101992</v>
      </c>
      <c r="B315" s="16" t="s">
        <v>101993</v>
      </c>
      <c r="C315" s="16" t="s">
        <v>101994</v>
      </c>
      <c r="D315" s="17" t="s">
        <v>194047</v>
      </c>
      <c r="E315" s="17" t="str">
        <f>_xlfn.CONCAT(Table3[[#This Row],[V3]:[folder]])</f>
        <v>3777405410/29/2015 13:43:24C:\Users\ariha\Pictures\Land\Palm Meadows\Hi Res</v>
      </c>
      <c r="F315" s="17" t="s">
        <v>207435</v>
      </c>
      <c r="G315" s="16" t="s">
        <v>12639</v>
      </c>
      <c r="H315" s="16" t="s">
        <v>15</v>
      </c>
      <c r="I315" s="16" t="s">
        <v>101995</v>
      </c>
      <c r="J315" s="16" t="s">
        <v>101996</v>
      </c>
      <c r="K315" s="18">
        <v>66</v>
      </c>
      <c r="L315" s="16"/>
    </row>
    <row r="316" spans="1:12" hidden="1" x14ac:dyDescent="0.25">
      <c r="A316" s="16" t="s">
        <v>83924</v>
      </c>
      <c r="B316" s="16" t="s">
        <v>83925</v>
      </c>
      <c r="C316" s="16" t="s">
        <v>83926</v>
      </c>
      <c r="D316" s="17" t="s">
        <v>193922</v>
      </c>
      <c r="E316" s="17" t="str">
        <f>_xlfn.CONCAT(Table3[[#This Row],[V3]:[folder]])</f>
        <v>3706674412/26/2017 12:39:17C:\Users\ariha\Pictures\2017 Jannat</v>
      </c>
      <c r="F316" s="17" t="s">
        <v>203626</v>
      </c>
      <c r="G316" s="16" t="s">
        <v>12639</v>
      </c>
      <c r="H316" s="16" t="s">
        <v>15</v>
      </c>
      <c r="I316" s="16" t="s">
        <v>83927</v>
      </c>
      <c r="J316" s="16" t="s">
        <v>83928</v>
      </c>
      <c r="K316" s="18">
        <v>55</v>
      </c>
      <c r="L316" s="16"/>
    </row>
    <row r="317" spans="1:12" hidden="1" x14ac:dyDescent="0.25">
      <c r="A317" s="16" t="s">
        <v>99255</v>
      </c>
      <c r="B317" s="16" t="s">
        <v>99256</v>
      </c>
      <c r="C317" s="16" t="s">
        <v>99257</v>
      </c>
      <c r="D317" s="17" t="s">
        <v>193969</v>
      </c>
      <c r="E317" s="17" t="str">
        <f>_xlfn.CONCAT(Table3[[#This Row],[V3]:[folder]])</f>
        <v>3697690009/30/2016 18:37:19C:\Users\ariha\Pictures\Homes\Streamside Sept</v>
      </c>
      <c r="F317" s="17" t="s">
        <v>206901</v>
      </c>
      <c r="G317" s="16" t="s">
        <v>26462</v>
      </c>
      <c r="H317" s="16" t="s">
        <v>15</v>
      </c>
      <c r="I317" s="16" t="s">
        <v>99258</v>
      </c>
      <c r="J317" s="16" t="s">
        <v>99259</v>
      </c>
      <c r="K317" s="18">
        <v>63</v>
      </c>
      <c r="L317" s="16"/>
    </row>
    <row r="318" spans="1:12" hidden="1" x14ac:dyDescent="0.25">
      <c r="A318" s="16" t="s">
        <v>88866</v>
      </c>
      <c r="B318" s="16" t="s">
        <v>88867</v>
      </c>
      <c r="C318" s="16" t="s">
        <v>88868</v>
      </c>
      <c r="D318" s="17" t="s">
        <v>193969</v>
      </c>
      <c r="E318" s="17" t="str">
        <f>_xlfn.CONCAT(Table3[[#This Row],[V3]:[folder]])</f>
        <v>3665628409/28/2016 14:50:42C:\Users\ariha\Pictures\Homes\Streamside Sept</v>
      </c>
      <c r="F318" s="17" t="s">
        <v>204634</v>
      </c>
      <c r="G318" s="16" t="s">
        <v>26462</v>
      </c>
      <c r="H318" s="16" t="s">
        <v>15</v>
      </c>
      <c r="I318" s="16" t="s">
        <v>88869</v>
      </c>
      <c r="J318" s="16" t="s">
        <v>88870</v>
      </c>
      <c r="K318" s="18">
        <v>58</v>
      </c>
      <c r="L318" s="16"/>
    </row>
    <row r="319" spans="1:12" hidden="1" x14ac:dyDescent="0.25">
      <c r="A319" s="16" t="s">
        <v>95799</v>
      </c>
      <c r="B319" s="16" t="s">
        <v>95800</v>
      </c>
      <c r="C319" s="16" t="s">
        <v>95801</v>
      </c>
      <c r="D319" s="17" t="s">
        <v>193995</v>
      </c>
      <c r="E319" s="17" t="str">
        <f>_xlfn.CONCAT(Table3[[#This Row],[V3]:[folder]])</f>
        <v>3657480502/08/2018 23:09:42C:\Users\ariha\Desktop\Light Catalogue</v>
      </c>
      <c r="F319" s="17" t="s">
        <v>206138</v>
      </c>
      <c r="G319" s="16" t="s">
        <v>10836</v>
      </c>
      <c r="H319" s="16" t="s">
        <v>15</v>
      </c>
      <c r="I319" s="16" t="s">
        <v>95802</v>
      </c>
      <c r="J319" s="16" t="s">
        <v>95803</v>
      </c>
      <c r="K319" s="18">
        <v>60</v>
      </c>
      <c r="L319" s="16"/>
    </row>
    <row r="320" spans="1:12" hidden="1" x14ac:dyDescent="0.25">
      <c r="A320" s="16" t="s">
        <v>127767</v>
      </c>
      <c r="B320" s="16" t="s">
        <v>127768</v>
      </c>
      <c r="C320" s="16" t="s">
        <v>127769</v>
      </c>
      <c r="D320" s="17" t="s">
        <v>193985</v>
      </c>
      <c r="E320" s="17" t="str">
        <f>_xlfn.CONCAT(Table3[[#This Row],[V3]:[folder]])</f>
        <v>3613226809/13/2016 15:41:29C:\Users\ariha\Pictures\2016 Jannat in September</v>
      </c>
      <c r="F320" s="17" t="s">
        <v>210479</v>
      </c>
      <c r="G320" s="16" t="s">
        <v>46082</v>
      </c>
      <c r="H320" s="16" t="s">
        <v>15</v>
      </c>
      <c r="I320" s="16" t="s">
        <v>127770</v>
      </c>
      <c r="J320" s="16" t="s">
        <v>127771</v>
      </c>
      <c r="K320" s="18">
        <v>96</v>
      </c>
      <c r="L320" s="16"/>
    </row>
    <row r="321" spans="1:12" hidden="1" x14ac:dyDescent="0.25">
      <c r="A321" s="16" t="s">
        <v>104296</v>
      </c>
      <c r="B321" s="16" t="s">
        <v>104297</v>
      </c>
      <c r="C321" s="16" t="s">
        <v>104298</v>
      </c>
      <c r="D321" s="17" t="s">
        <v>193985</v>
      </c>
      <c r="E321" s="17" t="str">
        <f>_xlfn.CONCAT(Table3[[#This Row],[V3]:[folder]])</f>
        <v>3579711309/13/2016 08:34:39C:\Users\ariha\Pictures\2016 Jannat in September</v>
      </c>
      <c r="F321" s="17" t="s">
        <v>207861</v>
      </c>
      <c r="G321" s="16" t="s">
        <v>12639</v>
      </c>
      <c r="H321" s="16" t="s">
        <v>15</v>
      </c>
      <c r="I321" s="16" t="s">
        <v>104299</v>
      </c>
      <c r="J321" s="16" t="s">
        <v>104300</v>
      </c>
      <c r="K321" s="18">
        <v>68</v>
      </c>
      <c r="L321" s="16"/>
    </row>
    <row r="322" spans="1:12" hidden="1" x14ac:dyDescent="0.25">
      <c r="A322" s="16" t="s">
        <v>98802</v>
      </c>
      <c r="B322" s="16" t="s">
        <v>98803</v>
      </c>
      <c r="C322" s="16" t="s">
        <v>98804</v>
      </c>
      <c r="D322" s="17" t="s">
        <v>194019</v>
      </c>
      <c r="E322" s="17" t="str">
        <f>_xlfn.CONCAT(Table3[[#This Row],[V3]:[folder]])</f>
        <v>3549120910/28/2017 17:16:58C:\Users\ariha\Pictures\2017 Drumella SIte photos</v>
      </c>
      <c r="F322" s="17" t="s">
        <v>206835</v>
      </c>
      <c r="G322" s="16" t="s">
        <v>74387</v>
      </c>
      <c r="H322" s="16" t="s">
        <v>15</v>
      </c>
      <c r="I322" s="16" t="s">
        <v>98805</v>
      </c>
      <c r="J322" s="16" t="s">
        <v>98806</v>
      </c>
      <c r="K322" s="18">
        <v>62</v>
      </c>
      <c r="L322" s="16"/>
    </row>
    <row r="323" spans="1:12" hidden="1" x14ac:dyDescent="0.25">
      <c r="A323" s="16" t="s">
        <v>85752</v>
      </c>
      <c r="B323" s="16" t="s">
        <v>85753</v>
      </c>
      <c r="C323" s="16" t="s">
        <v>85754</v>
      </c>
      <c r="D323" s="17" t="s">
        <v>193995</v>
      </c>
      <c r="E323" s="17" t="str">
        <f>_xlfn.CONCAT(Table3[[#This Row],[V3]:[folder]])</f>
        <v>3539545602/08/2018 23:10:28C:\Users\ariha\Desktop\Light Catalogue</v>
      </c>
      <c r="F323" s="17" t="s">
        <v>203922</v>
      </c>
      <c r="G323" s="16" t="s">
        <v>10836</v>
      </c>
      <c r="H323" s="16" t="s">
        <v>15</v>
      </c>
      <c r="I323" s="16" t="s">
        <v>85755</v>
      </c>
      <c r="J323" s="16" t="s">
        <v>85756</v>
      </c>
      <c r="K323" s="18">
        <v>57</v>
      </c>
      <c r="L323" s="16"/>
    </row>
    <row r="324" spans="1:12" hidden="1" x14ac:dyDescent="0.25">
      <c r="A324" s="16" t="s">
        <v>81735</v>
      </c>
      <c r="B324" s="16" t="s">
        <v>81736</v>
      </c>
      <c r="C324" s="16" t="s">
        <v>81737</v>
      </c>
      <c r="D324" s="17" t="s">
        <v>193915</v>
      </c>
      <c r="E324" s="17" t="str">
        <f>_xlfn.CONCAT(Table3[[#This Row],[V3]:[folder]])</f>
        <v>3504252511/12/2014 06:55:22C:\Users\ariha\Documents\Backups</v>
      </c>
      <c r="F324" s="17" t="s">
        <v>203259</v>
      </c>
      <c r="G324" s="16" t="s">
        <v>46082</v>
      </c>
      <c r="H324" s="16" t="s">
        <v>15</v>
      </c>
      <c r="I324" s="16" t="s">
        <v>81738</v>
      </c>
      <c r="J324" s="16" t="s">
        <v>81739</v>
      </c>
      <c r="K324" s="18">
        <v>52</v>
      </c>
      <c r="L324" s="16"/>
    </row>
    <row r="325" spans="1:12" hidden="1" x14ac:dyDescent="0.25">
      <c r="A325" s="16" t="s">
        <v>126181</v>
      </c>
      <c r="B325" s="16" t="s">
        <v>126182</v>
      </c>
      <c r="C325" s="16" t="s">
        <v>126183</v>
      </c>
      <c r="D325" s="17" t="s">
        <v>194164</v>
      </c>
      <c r="E325" s="17" t="str">
        <f>_xlfn.CONCAT(Table3[[#This Row],[V3]:[folder]])</f>
        <v>3425070508/30/2015 12:21:07C:\Users\ariha\Pictures\Auxillary\2015 Streamside Maidan\Angle 5 Shot 1</v>
      </c>
      <c r="F325" s="17" t="s">
        <v>210370</v>
      </c>
      <c r="G325" s="16" t="s">
        <v>12639</v>
      </c>
      <c r="H325" s="16" t="s">
        <v>15</v>
      </c>
      <c r="I325" s="16" t="s">
        <v>126184</v>
      </c>
      <c r="J325" s="16" t="s">
        <v>126185</v>
      </c>
      <c r="K325" s="18">
        <v>92</v>
      </c>
      <c r="L325" s="16"/>
    </row>
    <row r="326" spans="1:12" hidden="1" x14ac:dyDescent="0.25">
      <c r="A326" s="16" t="s">
        <v>84709</v>
      </c>
      <c r="B326" s="16" t="s">
        <v>84710</v>
      </c>
      <c r="C326" s="16" t="s">
        <v>84711</v>
      </c>
      <c r="D326" s="17" t="s">
        <v>193976</v>
      </c>
      <c r="E326" s="17" t="str">
        <f>_xlfn.CONCAT(Table3[[#This Row],[V3]:[folder]])</f>
        <v>3350145112/12/2017 17:16:58C:\Users\ariha\Pictures\Homes\Jannat\Videos</v>
      </c>
      <c r="F326" s="17" t="s">
        <v>203748</v>
      </c>
      <c r="G326" s="16" t="s">
        <v>74387</v>
      </c>
      <c r="H326" s="16" t="s">
        <v>15</v>
      </c>
      <c r="I326" s="16" t="s">
        <v>84712</v>
      </c>
      <c r="J326" s="16" t="s">
        <v>84713</v>
      </c>
      <c r="K326" s="18">
        <v>56</v>
      </c>
      <c r="L326" s="16"/>
    </row>
    <row r="327" spans="1:12" hidden="1" x14ac:dyDescent="0.25">
      <c r="A327" s="16" t="s">
        <v>126176</v>
      </c>
      <c r="B327" s="16" t="s">
        <v>126177</v>
      </c>
      <c r="C327" s="16" t="s">
        <v>126178</v>
      </c>
      <c r="D327" s="17" t="s">
        <v>194152</v>
      </c>
      <c r="E327" s="17" t="str">
        <f>_xlfn.CONCAT(Table3[[#This Row],[V3]:[folder]])</f>
        <v>3336780208/30/2015 11:37:12C:\Users\ariha\Pictures\Auxillary\2015 Streamside Maidan\Angle 1 Shot 1</v>
      </c>
      <c r="F327" s="17" t="s">
        <v>210369</v>
      </c>
      <c r="G327" s="16" t="s">
        <v>12639</v>
      </c>
      <c r="H327" s="16" t="s">
        <v>15</v>
      </c>
      <c r="I327" s="16" t="s">
        <v>126179</v>
      </c>
      <c r="J327" s="16" t="s">
        <v>126180</v>
      </c>
      <c r="K327" s="18">
        <v>92</v>
      </c>
      <c r="L327" s="16"/>
    </row>
    <row r="328" spans="1:12" hidden="1" x14ac:dyDescent="0.25">
      <c r="A328" s="16" t="s">
        <v>120083</v>
      </c>
      <c r="B328" s="16" t="s">
        <v>120084</v>
      </c>
      <c r="C328" s="16" t="s">
        <v>120085</v>
      </c>
      <c r="D328" s="17" t="s">
        <v>194145</v>
      </c>
      <c r="E328" s="17" t="str">
        <f>_xlfn.CONCAT(Table3[[#This Row],[V3]:[folder]])</f>
        <v>3318539412/06/2017 23:54:49C:\Users\ariha\Desktop\Middle Earth\Coonoor Maps</v>
      </c>
      <c r="F328" s="17" t="s">
        <v>209465</v>
      </c>
      <c r="G328" s="16" t="s">
        <v>10836</v>
      </c>
      <c r="H328" s="16" t="s">
        <v>15</v>
      </c>
      <c r="I328" s="16" t="s">
        <v>120086</v>
      </c>
      <c r="J328" s="16" t="s">
        <v>120087</v>
      </c>
      <c r="K328" s="18">
        <v>83</v>
      </c>
      <c r="L328" s="16"/>
    </row>
    <row r="329" spans="1:12" hidden="1" x14ac:dyDescent="0.25">
      <c r="A329" s="16" t="s">
        <v>104291</v>
      </c>
      <c r="B329" s="16" t="s">
        <v>104292</v>
      </c>
      <c r="C329" s="16" t="s">
        <v>104293</v>
      </c>
      <c r="D329" s="17" t="s">
        <v>193985</v>
      </c>
      <c r="E329" s="17" t="str">
        <f>_xlfn.CONCAT(Table3[[#This Row],[V3]:[folder]])</f>
        <v>3208777509/13/2016 08:02:36C:\Users\ariha\Pictures\2016 Jannat in September</v>
      </c>
      <c r="F329" s="17" t="s">
        <v>207860</v>
      </c>
      <c r="G329" s="16" t="s">
        <v>12639</v>
      </c>
      <c r="H329" s="16" t="s">
        <v>15</v>
      </c>
      <c r="I329" s="16" t="s">
        <v>104294</v>
      </c>
      <c r="J329" s="16" t="s">
        <v>104295</v>
      </c>
      <c r="K329" s="18">
        <v>68</v>
      </c>
      <c r="L329" s="16"/>
    </row>
    <row r="330" spans="1:12" hidden="1" x14ac:dyDescent="0.25">
      <c r="A330" s="16" t="s">
        <v>168494</v>
      </c>
      <c r="B330" s="16" t="s">
        <v>168495</v>
      </c>
      <c r="C330" s="16" t="s">
        <v>168496</v>
      </c>
      <c r="D330" s="17" t="s">
        <v>194889</v>
      </c>
      <c r="E330" s="17" t="str">
        <f>_xlfn.CONCAT(Table3[[#This Row],[V3]:[folder]])</f>
        <v>3181652810/28/2015 16:48:08C:\Users\ariha\Google Drive (khivraj@nilga.co.in)\Common Documents\Documents\2018 ADMIN\2018 MAR\2016 SDZ PO 002\TEMP</v>
      </c>
      <c r="F330" s="17" t="s">
        <v>215796</v>
      </c>
      <c r="G330" s="16" t="s">
        <v>764</v>
      </c>
      <c r="H330" s="16" t="s">
        <v>15</v>
      </c>
      <c r="I330" s="16" t="s">
        <v>168497</v>
      </c>
      <c r="J330" s="16" t="s">
        <v>168498</v>
      </c>
      <c r="K330" s="18">
        <v>160</v>
      </c>
      <c r="L330" s="16"/>
    </row>
    <row r="331" spans="1:12" hidden="1" x14ac:dyDescent="0.25">
      <c r="A331" s="16" t="s">
        <v>101987</v>
      </c>
      <c r="B331" s="16" t="s">
        <v>101988</v>
      </c>
      <c r="C331" s="16" t="s">
        <v>101989</v>
      </c>
      <c r="D331" s="17" t="s">
        <v>194047</v>
      </c>
      <c r="E331" s="17" t="str">
        <f>_xlfn.CONCAT(Table3[[#This Row],[V3]:[folder]])</f>
        <v>3159502010/29/2015 14:21:08C:\Users\ariha\Pictures\Land\Palm Meadows\Hi Res</v>
      </c>
      <c r="F331" s="17" t="s">
        <v>207434</v>
      </c>
      <c r="G331" s="16" t="s">
        <v>12639</v>
      </c>
      <c r="H331" s="16" t="s">
        <v>15</v>
      </c>
      <c r="I331" s="16" t="s">
        <v>101990</v>
      </c>
      <c r="J331" s="16" t="s">
        <v>101991</v>
      </c>
      <c r="K331" s="18">
        <v>66</v>
      </c>
      <c r="L331" s="16"/>
    </row>
    <row r="332" spans="1:12" hidden="1" x14ac:dyDescent="0.25">
      <c r="A332" s="16" t="s">
        <v>126171</v>
      </c>
      <c r="B332" s="16" t="s">
        <v>126172</v>
      </c>
      <c r="C332" s="16" t="s">
        <v>126173</v>
      </c>
      <c r="D332" s="17" t="s">
        <v>194158</v>
      </c>
      <c r="E332" s="17" t="str">
        <f>_xlfn.CONCAT(Table3[[#This Row],[V3]:[folder]])</f>
        <v>3120366908/30/2015 14:26:50C:\Users\ariha\Pictures\Auxillary\2015 Streamside Maidan\Angle 4 Shot 2</v>
      </c>
      <c r="F332" s="17" t="s">
        <v>210368</v>
      </c>
      <c r="G332" s="16" t="s">
        <v>12699</v>
      </c>
      <c r="H332" s="16" t="s">
        <v>15</v>
      </c>
      <c r="I332" s="16" t="s">
        <v>126174</v>
      </c>
      <c r="J332" s="16" t="s">
        <v>126175</v>
      </c>
      <c r="K332" s="18">
        <v>92</v>
      </c>
      <c r="L332" s="16"/>
    </row>
    <row r="333" spans="1:12" hidden="1" x14ac:dyDescent="0.25">
      <c r="A333" s="16" t="s">
        <v>81730</v>
      </c>
      <c r="B333" s="16" t="s">
        <v>81731</v>
      </c>
      <c r="C333" s="16" t="s">
        <v>81732</v>
      </c>
      <c r="D333" s="17" t="s">
        <v>193915</v>
      </c>
      <c r="E333" s="17" t="str">
        <f>_xlfn.CONCAT(Table3[[#This Row],[V3]:[folder]])</f>
        <v>3064170411/12/2014 06:55:52C:\Users\ariha\Documents\Backups</v>
      </c>
      <c r="F333" s="17" t="s">
        <v>203258</v>
      </c>
      <c r="G333" s="16" t="s">
        <v>46082</v>
      </c>
      <c r="H333" s="16" t="s">
        <v>15</v>
      </c>
      <c r="I333" s="16" t="s">
        <v>81733</v>
      </c>
      <c r="J333" s="16" t="s">
        <v>81734</v>
      </c>
      <c r="K333" s="18">
        <v>52</v>
      </c>
      <c r="L333" s="16"/>
    </row>
    <row r="334" spans="1:12" hidden="1" x14ac:dyDescent="0.25">
      <c r="A334" s="16" t="s">
        <v>95794</v>
      </c>
      <c r="B334" s="16" t="s">
        <v>95795</v>
      </c>
      <c r="C334" s="16" t="s">
        <v>95796</v>
      </c>
      <c r="D334" s="17" t="s">
        <v>194014</v>
      </c>
      <c r="E334" s="17" t="str">
        <f>_xlfn.CONCAT(Table3[[#This Row],[V3]:[folder]])</f>
        <v>3051773004/03/2017 15:04:50C:\Users\ariha\Pictures\2017 Plots at Serenitea</v>
      </c>
      <c r="F334" s="17" t="s">
        <v>206137</v>
      </c>
      <c r="G334" s="16" t="s">
        <v>74387</v>
      </c>
      <c r="H334" s="16" t="s">
        <v>15</v>
      </c>
      <c r="I334" s="16" t="s">
        <v>95797</v>
      </c>
      <c r="J334" s="16" t="s">
        <v>95798</v>
      </c>
      <c r="K334" s="18">
        <v>60</v>
      </c>
      <c r="L334" s="16"/>
    </row>
    <row r="335" spans="1:12" hidden="1" x14ac:dyDescent="0.25">
      <c r="A335" s="16" t="s">
        <v>95789</v>
      </c>
      <c r="B335" s="16" t="s">
        <v>95790</v>
      </c>
      <c r="C335" s="16" t="s">
        <v>95791</v>
      </c>
      <c r="D335" s="17" t="s">
        <v>194010</v>
      </c>
      <c r="E335" s="17" t="str">
        <f>_xlfn.CONCAT(Table3[[#This Row],[V3]:[folder]])</f>
        <v>2997884805/11/2017 16:10:05C:\Users\ariha\Pictures\Homes\Vitrag adadi\tiff</v>
      </c>
      <c r="F335" s="17" t="s">
        <v>206136</v>
      </c>
      <c r="G335" s="16" t="s">
        <v>26462</v>
      </c>
      <c r="H335" s="16" t="s">
        <v>15</v>
      </c>
      <c r="I335" s="16" t="s">
        <v>95792</v>
      </c>
      <c r="J335" s="16" t="s">
        <v>95793</v>
      </c>
      <c r="K335" s="18">
        <v>60</v>
      </c>
      <c r="L335" s="16"/>
    </row>
    <row r="336" spans="1:12" hidden="1" x14ac:dyDescent="0.25">
      <c r="A336" s="16" t="s">
        <v>111789</v>
      </c>
      <c r="B336" s="16" t="s">
        <v>111790</v>
      </c>
      <c r="C336" s="16" t="s">
        <v>111791</v>
      </c>
      <c r="D336" s="17" t="s">
        <v>194025</v>
      </c>
      <c r="E336" s="17" t="str">
        <f>_xlfn.CONCAT(Table3[[#This Row],[V3]:[folder]])</f>
        <v>2970286809/10/2016 15:52:46C:\Users\ariha\Pictures\2016 Streamside September</v>
      </c>
      <c r="F336" s="17" t="s">
        <v>208267</v>
      </c>
      <c r="G336" s="16" t="s">
        <v>12639</v>
      </c>
      <c r="H336" s="16" t="s">
        <v>15</v>
      </c>
      <c r="I336" s="16" t="s">
        <v>111792</v>
      </c>
      <c r="J336" s="16" t="s">
        <v>111793</v>
      </c>
      <c r="K336" s="18">
        <v>71</v>
      </c>
      <c r="L336" s="16"/>
    </row>
    <row r="337" spans="1:12" hidden="1" x14ac:dyDescent="0.25">
      <c r="A337" s="16" t="s">
        <v>45834</v>
      </c>
      <c r="B337" s="16" t="s">
        <v>45835</v>
      </c>
      <c r="C337" s="16" t="s">
        <v>45836</v>
      </c>
      <c r="D337" s="17" t="s">
        <v>193267</v>
      </c>
      <c r="E337" s="17" t="str">
        <f>_xlfn.CONCAT(Table3[[#This Row],[V3]:[folder]])</f>
        <v>2934765402/24/2015 19:40:45C:\Users\ariha\Pictures\Streamside</v>
      </c>
      <c r="F337" s="17" t="s">
        <v>196998</v>
      </c>
      <c r="G337" s="16" t="s">
        <v>12639</v>
      </c>
      <c r="H337" s="16" t="s">
        <v>22</v>
      </c>
      <c r="I337" s="16" t="s">
        <v>45837</v>
      </c>
      <c r="J337" s="16" t="s">
        <v>45838</v>
      </c>
      <c r="K337" s="18">
        <v>54</v>
      </c>
      <c r="L337" s="16"/>
    </row>
    <row r="338" spans="1:12" hidden="1" x14ac:dyDescent="0.25">
      <c r="A338" s="16" t="s">
        <v>46419</v>
      </c>
      <c r="B338" s="16" t="s">
        <v>45835</v>
      </c>
      <c r="C338" s="16" t="s">
        <v>45836</v>
      </c>
      <c r="D338" s="17" t="s">
        <v>193280</v>
      </c>
      <c r="E338" s="17" t="str">
        <f>_xlfn.CONCAT(Table3[[#This Row],[V3]:[folder]])</f>
        <v>2934765402/24/2015 19:40:45C:\Users\ariha\Pictures\Homes\Streamside</v>
      </c>
      <c r="F338" s="17" t="s">
        <v>196998</v>
      </c>
      <c r="G338" s="16" t="s">
        <v>12639</v>
      </c>
      <c r="H338" s="16" t="s">
        <v>22</v>
      </c>
      <c r="I338" s="16" t="s">
        <v>46420</v>
      </c>
      <c r="J338" s="16" t="s">
        <v>45838</v>
      </c>
      <c r="K338" s="18">
        <v>60</v>
      </c>
      <c r="L338" s="16"/>
    </row>
    <row r="339" spans="1:12" hidden="1" x14ac:dyDescent="0.25">
      <c r="A339" s="16" t="s">
        <v>101982</v>
      </c>
      <c r="B339" s="16" t="s">
        <v>101983</v>
      </c>
      <c r="C339" s="16" t="s">
        <v>101984</v>
      </c>
      <c r="D339" s="17" t="s">
        <v>194047</v>
      </c>
      <c r="E339" s="17" t="str">
        <f>_xlfn.CONCAT(Table3[[#This Row],[V3]:[folder]])</f>
        <v>2916259410/26/2015 12:52:26C:\Users\ariha\Pictures\Land\Palm Meadows\Hi Res</v>
      </c>
      <c r="F339" s="17" t="s">
        <v>207433</v>
      </c>
      <c r="G339" s="16" t="s">
        <v>12639</v>
      </c>
      <c r="H339" s="16" t="s">
        <v>15</v>
      </c>
      <c r="I339" s="16" t="s">
        <v>101985</v>
      </c>
      <c r="J339" s="16" t="s">
        <v>101986</v>
      </c>
      <c r="K339" s="18">
        <v>66</v>
      </c>
      <c r="L339" s="16"/>
    </row>
    <row r="340" spans="1:12" hidden="1" x14ac:dyDescent="0.25">
      <c r="A340" s="16" t="s">
        <v>104286</v>
      </c>
      <c r="B340" s="16" t="s">
        <v>104287</v>
      </c>
      <c r="C340" s="16" t="s">
        <v>104288</v>
      </c>
      <c r="D340" s="17" t="s">
        <v>193985</v>
      </c>
      <c r="E340" s="17" t="str">
        <f>_xlfn.CONCAT(Table3[[#This Row],[V3]:[folder]])</f>
        <v>2899070909/13/2016 13:26:57C:\Users\ariha\Pictures\2016 Jannat in September</v>
      </c>
      <c r="F340" s="17" t="s">
        <v>207859</v>
      </c>
      <c r="G340" s="16" t="s">
        <v>12639</v>
      </c>
      <c r="H340" s="16" t="s">
        <v>15</v>
      </c>
      <c r="I340" s="16" t="s">
        <v>104289</v>
      </c>
      <c r="J340" s="16" t="s">
        <v>104290</v>
      </c>
      <c r="K340" s="18">
        <v>68</v>
      </c>
      <c r="L340" s="16"/>
    </row>
    <row r="341" spans="1:12" hidden="1" x14ac:dyDescent="0.25">
      <c r="A341" s="16" t="s">
        <v>104281</v>
      </c>
      <c r="B341" s="16" t="s">
        <v>104282</v>
      </c>
      <c r="C341" s="16" t="s">
        <v>104283</v>
      </c>
      <c r="D341" s="17" t="s">
        <v>193985</v>
      </c>
      <c r="E341" s="17" t="str">
        <f>_xlfn.CONCAT(Table3[[#This Row],[V3]:[folder]])</f>
        <v>2842370509/13/2016 16:19:53C:\Users\ariha\Pictures\2016 Jannat in September</v>
      </c>
      <c r="F341" s="17" t="s">
        <v>207858</v>
      </c>
      <c r="G341" s="16" t="s">
        <v>12639</v>
      </c>
      <c r="H341" s="16" t="s">
        <v>15</v>
      </c>
      <c r="I341" s="16" t="s">
        <v>104284</v>
      </c>
      <c r="J341" s="16" t="s">
        <v>104285</v>
      </c>
      <c r="K341" s="18">
        <v>68</v>
      </c>
      <c r="L341" s="16"/>
    </row>
    <row r="342" spans="1:12" hidden="1" x14ac:dyDescent="0.25">
      <c r="A342" s="16" t="s">
        <v>45431</v>
      </c>
      <c r="B342" s="16" t="s">
        <v>45432</v>
      </c>
      <c r="C342" s="16" t="s">
        <v>45433</v>
      </c>
      <c r="D342" s="17" t="s">
        <v>193267</v>
      </c>
      <c r="E342" s="17" t="str">
        <f>_xlfn.CONCAT(Table3[[#This Row],[V3]:[folder]])</f>
        <v>2826464002/24/2015 19:42:30C:\Users\ariha\Pictures\Streamside</v>
      </c>
      <c r="F342" s="17" t="s">
        <v>196927</v>
      </c>
      <c r="G342" s="16" t="s">
        <v>12639</v>
      </c>
      <c r="H342" s="16" t="s">
        <v>22</v>
      </c>
      <c r="I342" s="16" t="s">
        <v>45434</v>
      </c>
      <c r="J342" s="16" t="s">
        <v>45435</v>
      </c>
      <c r="K342" s="18">
        <v>47</v>
      </c>
      <c r="L342" s="16"/>
    </row>
    <row r="343" spans="1:12" hidden="1" x14ac:dyDescent="0.25">
      <c r="A343" s="16" t="s">
        <v>45754</v>
      </c>
      <c r="B343" s="16" t="s">
        <v>45432</v>
      </c>
      <c r="C343" s="16" t="s">
        <v>45433</v>
      </c>
      <c r="D343" s="17" t="s">
        <v>193280</v>
      </c>
      <c r="E343" s="17" t="str">
        <f>_xlfn.CONCAT(Table3[[#This Row],[V3]:[folder]])</f>
        <v>2826464002/24/2015 19:42:30C:\Users\ariha\Pictures\Homes\Streamside</v>
      </c>
      <c r="F343" s="17" t="s">
        <v>196927</v>
      </c>
      <c r="G343" s="16" t="s">
        <v>12639</v>
      </c>
      <c r="H343" s="16" t="s">
        <v>22</v>
      </c>
      <c r="I343" s="16" t="s">
        <v>45755</v>
      </c>
      <c r="J343" s="16" t="s">
        <v>45435</v>
      </c>
      <c r="K343" s="18">
        <v>53</v>
      </c>
      <c r="L343" s="16"/>
    </row>
    <row r="344" spans="1:12" hidden="1" x14ac:dyDescent="0.25">
      <c r="A344" s="16" t="s">
        <v>114894</v>
      </c>
      <c r="B344" s="16" t="s">
        <v>114895</v>
      </c>
      <c r="C344" s="16" t="s">
        <v>114896</v>
      </c>
      <c r="D344" s="17" t="s">
        <v>194025</v>
      </c>
      <c r="E344" s="17" t="str">
        <f>_xlfn.CONCAT(Table3[[#This Row],[V3]:[folder]])</f>
        <v>2692539009/12/2016 13:17:29C:\Users\ariha\Pictures\2016 Streamside September</v>
      </c>
      <c r="F344" s="17" t="s">
        <v>208724</v>
      </c>
      <c r="G344" s="16" t="s">
        <v>12699</v>
      </c>
      <c r="H344" s="16" t="s">
        <v>15</v>
      </c>
      <c r="I344" s="16" t="s">
        <v>114897</v>
      </c>
      <c r="J344" s="16" t="s">
        <v>114898</v>
      </c>
      <c r="K344" s="18">
        <v>75</v>
      </c>
      <c r="L344" s="16"/>
    </row>
    <row r="345" spans="1:12" hidden="1" x14ac:dyDescent="0.25">
      <c r="A345" s="16" t="s">
        <v>46016</v>
      </c>
      <c r="B345" s="16" t="s">
        <v>46017</v>
      </c>
      <c r="C345" s="16" t="s">
        <v>46018</v>
      </c>
      <c r="D345" s="17" t="s">
        <v>193283</v>
      </c>
      <c r="E345" s="17" t="str">
        <f>_xlfn.CONCAT(Table3[[#This Row],[V3]:[folder]])</f>
        <v>2683106601/28/2018 18:27:21C:\Users\ariha\Desktop\InstagramPics\main pages</v>
      </c>
      <c r="F345" s="17" t="s">
        <v>197024</v>
      </c>
      <c r="G345" s="16" t="s">
        <v>10836</v>
      </c>
      <c r="H345" s="16" t="s">
        <v>22</v>
      </c>
      <c r="I345" s="16" t="s">
        <v>46019</v>
      </c>
      <c r="J345" s="16" t="s">
        <v>46020</v>
      </c>
      <c r="K345" s="18">
        <v>57</v>
      </c>
      <c r="L345" s="16"/>
    </row>
    <row r="346" spans="1:12" hidden="1" x14ac:dyDescent="0.25">
      <c r="A346" s="16" t="s">
        <v>49962</v>
      </c>
      <c r="B346" s="16" t="s">
        <v>46017</v>
      </c>
      <c r="C346" s="16" t="s">
        <v>46018</v>
      </c>
      <c r="D346" s="17" t="s">
        <v>193290</v>
      </c>
      <c r="E346" s="17" t="str">
        <f>_xlfn.CONCAT(Table3[[#This Row],[V3]:[folder]])</f>
        <v>2683106601/28/2018 18:27:21C:\Users\ariha\Desktop\InstagramPics\index pages\landscape</v>
      </c>
      <c r="F346" s="17" t="s">
        <v>197534</v>
      </c>
      <c r="G346" s="16" t="s">
        <v>10836</v>
      </c>
      <c r="H346" s="16" t="s">
        <v>22</v>
      </c>
      <c r="I346" s="16" t="s">
        <v>49963</v>
      </c>
      <c r="J346" s="16" t="s">
        <v>46020</v>
      </c>
      <c r="K346" s="18">
        <v>78</v>
      </c>
      <c r="L346" s="16"/>
    </row>
    <row r="347" spans="1:12" hidden="1" x14ac:dyDescent="0.25">
      <c r="A347" s="16" t="s">
        <v>105557</v>
      </c>
      <c r="B347" s="16" t="s">
        <v>105558</v>
      </c>
      <c r="C347" s="16" t="s">
        <v>105559</v>
      </c>
      <c r="D347" s="17" t="s">
        <v>194025</v>
      </c>
      <c r="E347" s="17" t="str">
        <f>_xlfn.CONCAT(Table3[[#This Row],[V3]:[folder]])</f>
        <v>2614672809/10/2016 15:44:05C:\Users\ariha\Pictures\2016 Streamside September</v>
      </c>
      <c r="F347" s="17" t="s">
        <v>208048</v>
      </c>
      <c r="G347" s="16" t="s">
        <v>12639</v>
      </c>
      <c r="H347" s="16" t="s">
        <v>15</v>
      </c>
      <c r="I347" s="16" t="s">
        <v>105560</v>
      </c>
      <c r="J347" s="16" t="s">
        <v>105561</v>
      </c>
      <c r="K347" s="18">
        <v>69</v>
      </c>
      <c r="L347" s="16"/>
    </row>
    <row r="348" spans="1:12" hidden="1" x14ac:dyDescent="0.25">
      <c r="A348" s="16" t="s">
        <v>127203</v>
      </c>
      <c r="B348" s="16" t="s">
        <v>127204</v>
      </c>
      <c r="C348" s="16" t="s">
        <v>127205</v>
      </c>
      <c r="D348" s="17" t="s">
        <v>194161</v>
      </c>
      <c r="E348" s="17" t="str">
        <f>_xlfn.CONCAT(Table3[[#This Row],[V3]:[folder]])</f>
        <v>2532733808/30/2015 15:22:26C:\Users\ariha\Pictures\Auxillary\2015 Streamside Maidan\Angle 5 Shot 6</v>
      </c>
      <c r="F348" s="17" t="s">
        <v>210469</v>
      </c>
      <c r="G348" s="16" t="s">
        <v>12639</v>
      </c>
      <c r="H348" s="16" t="s">
        <v>15</v>
      </c>
      <c r="I348" s="16" t="s">
        <v>127206</v>
      </c>
      <c r="J348" s="16" t="s">
        <v>127207</v>
      </c>
      <c r="K348" s="18">
        <v>94</v>
      </c>
      <c r="L348" s="16"/>
    </row>
    <row r="349" spans="1:12" hidden="1" x14ac:dyDescent="0.25">
      <c r="A349" s="16" t="s">
        <v>48822</v>
      </c>
      <c r="B349" s="16" t="s">
        <v>48756</v>
      </c>
      <c r="C349" s="16" t="s">
        <v>48757</v>
      </c>
      <c r="D349" s="17" t="s">
        <v>193286</v>
      </c>
      <c r="E349" s="17" t="str">
        <f>_xlfn.CONCAT(Table3[[#This Row],[V3]:[folder]])</f>
        <v>2531576112/21/2011 15:10:44C:\Users\ariha\Pictures\Land\Palm Meadows\Small</v>
      </c>
      <c r="F349" s="17" t="s">
        <v>197514</v>
      </c>
      <c r="G349" s="16" t="s">
        <v>12639</v>
      </c>
      <c r="H349" s="16" t="s">
        <v>22</v>
      </c>
      <c r="I349" s="16" t="s">
        <v>48823</v>
      </c>
      <c r="J349" s="16" t="s">
        <v>48759</v>
      </c>
      <c r="K349" s="18">
        <v>70</v>
      </c>
      <c r="L349" s="16"/>
    </row>
    <row r="350" spans="1:12" hidden="1" x14ac:dyDescent="0.25">
      <c r="A350" s="16" t="s">
        <v>48755</v>
      </c>
      <c r="B350" s="16" t="s">
        <v>48756</v>
      </c>
      <c r="C350" s="16" t="s">
        <v>48757</v>
      </c>
      <c r="D350" s="17" t="s">
        <v>193284</v>
      </c>
      <c r="E350" s="17" t="str">
        <f>_xlfn.CONCAT(Table3[[#This Row],[V3]:[folder]])</f>
        <v>2531576112/21/2011 15:10:44C:\Users\ariha\Pictures\Land\Palm Meadows\2011</v>
      </c>
      <c r="F350" s="17" t="s">
        <v>197514</v>
      </c>
      <c r="G350" s="16" t="s">
        <v>12639</v>
      </c>
      <c r="H350" s="16" t="s">
        <v>22</v>
      </c>
      <c r="I350" s="16" t="s">
        <v>48758</v>
      </c>
      <c r="J350" s="16" t="s">
        <v>48759</v>
      </c>
      <c r="K350" s="18">
        <v>69</v>
      </c>
      <c r="L350" s="16"/>
    </row>
    <row r="351" spans="1:12" hidden="1" x14ac:dyDescent="0.25">
      <c r="A351" s="16" t="s">
        <v>113753</v>
      </c>
      <c r="B351" s="16" t="s">
        <v>113754</v>
      </c>
      <c r="C351" s="16" t="s">
        <v>113755</v>
      </c>
      <c r="D351" s="17" t="s">
        <v>194060</v>
      </c>
      <c r="E351" s="17" t="str">
        <f>_xlfn.CONCAT(Table3[[#This Row],[V3]:[folder]])</f>
        <v>2531282404/13/2017 17:06:24C:\Users\ariha\Pictures\Creohub Vitrag Brochure 2017\Cdr</v>
      </c>
      <c r="F351" s="17" t="s">
        <v>208585</v>
      </c>
      <c r="G351" s="16" t="s">
        <v>104248</v>
      </c>
      <c r="H351" s="16" t="s">
        <v>15</v>
      </c>
      <c r="I351" s="16" t="s">
        <v>113756</v>
      </c>
      <c r="J351" s="16" t="s">
        <v>113757</v>
      </c>
      <c r="K351" s="18">
        <v>73</v>
      </c>
      <c r="L351" s="16"/>
    </row>
    <row r="352" spans="1:12" hidden="1" x14ac:dyDescent="0.25">
      <c r="A352" s="16" t="s">
        <v>126166</v>
      </c>
      <c r="B352" s="16" t="s">
        <v>126167</v>
      </c>
      <c r="C352" s="16" t="s">
        <v>126168</v>
      </c>
      <c r="D352" s="17" t="s">
        <v>194160</v>
      </c>
      <c r="E352" s="17" t="str">
        <f>_xlfn.CONCAT(Table3[[#This Row],[V3]:[folder]])</f>
        <v>2522130908/30/2015 14:30:28C:\Users\ariha\Pictures\Auxillary\2015 Streamside Maidan\Angle 4 Shot 5</v>
      </c>
      <c r="F352" s="17" t="s">
        <v>210367</v>
      </c>
      <c r="G352" s="16" t="s">
        <v>12639</v>
      </c>
      <c r="H352" s="16" t="s">
        <v>15</v>
      </c>
      <c r="I352" s="16" t="s">
        <v>126169</v>
      </c>
      <c r="J352" s="16" t="s">
        <v>126170</v>
      </c>
      <c r="K352" s="18">
        <v>92</v>
      </c>
      <c r="L352" s="16"/>
    </row>
    <row r="353" spans="1:12" hidden="1" x14ac:dyDescent="0.25">
      <c r="A353" s="16" t="s">
        <v>114091</v>
      </c>
      <c r="B353" s="16" t="s">
        <v>114092</v>
      </c>
      <c r="C353" s="16" t="s">
        <v>114093</v>
      </c>
      <c r="D353" s="17" t="s">
        <v>194052</v>
      </c>
      <c r="E353" s="17" t="str">
        <f>_xlfn.CONCAT(Table3[[#This Row],[V3]:[folder]])</f>
        <v>2510436905/13/2017 18:15:07C:\Users\ariha\Pictures\Rekha Rangarajan</v>
      </c>
      <c r="F353" s="17" t="s">
        <v>208619</v>
      </c>
      <c r="G353" s="16" t="s">
        <v>12639</v>
      </c>
      <c r="H353" s="16" t="s">
        <v>15</v>
      </c>
      <c r="I353" s="16" t="s">
        <v>114094</v>
      </c>
      <c r="J353" s="16" t="s">
        <v>114095</v>
      </c>
      <c r="K353" s="18">
        <v>74</v>
      </c>
      <c r="L353" s="16"/>
    </row>
    <row r="354" spans="1:12" hidden="1" x14ac:dyDescent="0.25">
      <c r="A354" s="16" t="s">
        <v>113748</v>
      </c>
      <c r="B354" s="16" t="s">
        <v>113749</v>
      </c>
      <c r="C354" s="16" t="s">
        <v>113750</v>
      </c>
      <c r="D354" s="17" t="s">
        <v>194086</v>
      </c>
      <c r="E354" s="17" t="str">
        <f>_xlfn.CONCAT(Table3[[#This Row],[V3]:[folder]])</f>
        <v>2464398810/26/2015 10:42:06C:\Users\ariha\Pictures\Land\Palm Meadows\Hi Res\Layout</v>
      </c>
      <c r="F354" s="17" t="s">
        <v>208584</v>
      </c>
      <c r="G354" s="16" t="s">
        <v>12639</v>
      </c>
      <c r="H354" s="16" t="s">
        <v>15</v>
      </c>
      <c r="I354" s="16" t="s">
        <v>113751</v>
      </c>
      <c r="J354" s="16" t="s">
        <v>113752</v>
      </c>
      <c r="K354" s="18">
        <v>73</v>
      </c>
      <c r="L354" s="16"/>
    </row>
    <row r="355" spans="1:12" hidden="1" x14ac:dyDescent="0.25">
      <c r="A355" s="16" t="s">
        <v>126161</v>
      </c>
      <c r="B355" s="16" t="s">
        <v>126162</v>
      </c>
      <c r="C355" s="16" t="s">
        <v>126163</v>
      </c>
      <c r="D355" s="17" t="s">
        <v>194154</v>
      </c>
      <c r="E355" s="17" t="str">
        <f>_xlfn.CONCAT(Table3[[#This Row],[V3]:[folder]])</f>
        <v>2440827008/30/2015 14:32:08C:\Users\ariha\Pictures\Auxillary\2015 Streamside Maidan\Angle 4 Shot 4</v>
      </c>
      <c r="F355" s="17" t="s">
        <v>210366</v>
      </c>
      <c r="G355" s="16" t="s">
        <v>12639</v>
      </c>
      <c r="H355" s="16" t="s">
        <v>15</v>
      </c>
      <c r="I355" s="16" t="s">
        <v>126164</v>
      </c>
      <c r="J355" s="16" t="s">
        <v>126165</v>
      </c>
      <c r="K355" s="18">
        <v>92</v>
      </c>
      <c r="L355" s="16"/>
    </row>
    <row r="356" spans="1:12" hidden="1" x14ac:dyDescent="0.25">
      <c r="A356" s="16" t="s">
        <v>85727</v>
      </c>
      <c r="B356" s="16" t="s">
        <v>85728</v>
      </c>
      <c r="C356" s="16" t="s">
        <v>85729</v>
      </c>
      <c r="D356" s="17" t="s">
        <v>193287</v>
      </c>
      <c r="E356" s="17" t="str">
        <f>_xlfn.CONCAT(Table3[[#This Row],[V3]:[folder]])</f>
        <v>2422290905/20/2016 18:12:02C:\Users\ariha\Pictures\Streamside WIP</v>
      </c>
      <c r="F356" s="17" t="s">
        <v>203921</v>
      </c>
      <c r="G356" s="16" t="s">
        <v>45742</v>
      </c>
      <c r="H356" s="16" t="s">
        <v>15</v>
      </c>
      <c r="I356" s="16" t="s">
        <v>85730</v>
      </c>
      <c r="J356" s="16" t="s">
        <v>85731</v>
      </c>
      <c r="K356" s="18">
        <v>57</v>
      </c>
      <c r="L356" s="16"/>
    </row>
    <row r="357" spans="1:12" hidden="1" x14ac:dyDescent="0.25">
      <c r="A357" s="16" t="s">
        <v>113743</v>
      </c>
      <c r="B357" s="16" t="s">
        <v>113744</v>
      </c>
      <c r="C357" s="16" t="s">
        <v>113745</v>
      </c>
      <c r="D357" s="17" t="s">
        <v>194086</v>
      </c>
      <c r="E357" s="17" t="str">
        <f>_xlfn.CONCAT(Table3[[#This Row],[V3]:[folder]])</f>
        <v>2381681610/26/2015 13:32:02C:\Users\ariha\Pictures\Land\Palm Meadows\Hi Res\Layout</v>
      </c>
      <c r="F357" s="17" t="s">
        <v>208583</v>
      </c>
      <c r="G357" s="16" t="s">
        <v>12639</v>
      </c>
      <c r="H357" s="16" t="s">
        <v>15</v>
      </c>
      <c r="I357" s="16" t="s">
        <v>113746</v>
      </c>
      <c r="J357" s="16" t="s">
        <v>113747</v>
      </c>
      <c r="K357" s="18">
        <v>73</v>
      </c>
      <c r="L357" s="16"/>
    </row>
    <row r="358" spans="1:12" hidden="1" x14ac:dyDescent="0.25">
      <c r="A358" s="16" t="s">
        <v>113738</v>
      </c>
      <c r="B358" s="16" t="s">
        <v>113739</v>
      </c>
      <c r="C358" s="16" t="s">
        <v>113740</v>
      </c>
      <c r="D358" s="17" t="s">
        <v>194086</v>
      </c>
      <c r="E358" s="17" t="str">
        <f>_xlfn.CONCAT(Table3[[#This Row],[V3]:[folder]])</f>
        <v>2354849110/22/2015 00:51:26C:\Users\ariha\Pictures\Land\Palm Meadows\Hi Res\Layout</v>
      </c>
      <c r="F358" s="17" t="s">
        <v>208582</v>
      </c>
      <c r="G358" s="16" t="s">
        <v>12639</v>
      </c>
      <c r="H358" s="16" t="s">
        <v>15</v>
      </c>
      <c r="I358" s="16" t="s">
        <v>113741</v>
      </c>
      <c r="J358" s="16" t="s">
        <v>113742</v>
      </c>
      <c r="K358" s="18">
        <v>73</v>
      </c>
      <c r="L358" s="16"/>
    </row>
    <row r="359" spans="1:12" hidden="1" x14ac:dyDescent="0.25">
      <c r="A359" s="16" t="s">
        <v>80721</v>
      </c>
      <c r="B359" s="16" t="s">
        <v>80722</v>
      </c>
      <c r="C359" s="16" t="s">
        <v>80723</v>
      </c>
      <c r="D359" s="17" t="s">
        <v>193949</v>
      </c>
      <c r="E359" s="17" t="str">
        <f>_xlfn.CONCAT(Table3[[#This Row],[V3]:[folder]])</f>
        <v>2341816703/29/2018 15:25:08C:\Users\ariha\Pictures\2018 Serenitea</v>
      </c>
      <c r="F359" s="17" t="s">
        <v>203047</v>
      </c>
      <c r="G359" s="16" t="s">
        <v>74387</v>
      </c>
      <c r="H359" s="16" t="s">
        <v>15</v>
      </c>
      <c r="I359" s="16" t="s">
        <v>80724</v>
      </c>
      <c r="J359" s="16" t="s">
        <v>80725</v>
      </c>
      <c r="K359" s="18">
        <v>51</v>
      </c>
      <c r="L359" s="16"/>
    </row>
    <row r="360" spans="1:12" hidden="1" x14ac:dyDescent="0.25">
      <c r="A360" s="16" t="s">
        <v>104276</v>
      </c>
      <c r="B360" s="16" t="s">
        <v>104277</v>
      </c>
      <c r="C360" s="16" t="s">
        <v>104278</v>
      </c>
      <c r="D360" s="17" t="s">
        <v>194060</v>
      </c>
      <c r="E360" s="17" t="str">
        <f>_xlfn.CONCAT(Table3[[#This Row],[V3]:[folder]])</f>
        <v>2326159004/13/2017 16:59:42C:\Users\ariha\Pictures\Creohub Vitrag Brochure 2017\Cdr</v>
      </c>
      <c r="F360" s="17" t="s">
        <v>207857</v>
      </c>
      <c r="G360" s="16" t="s">
        <v>104248</v>
      </c>
      <c r="H360" s="16" t="s">
        <v>15</v>
      </c>
      <c r="I360" s="16" t="s">
        <v>104279</v>
      </c>
      <c r="J360" s="16" t="s">
        <v>104280</v>
      </c>
      <c r="K360" s="18">
        <v>68</v>
      </c>
      <c r="L360" s="16"/>
    </row>
    <row r="361" spans="1:12" hidden="1" x14ac:dyDescent="0.25">
      <c r="A361" s="16" t="s">
        <v>126156</v>
      </c>
      <c r="B361" s="16" t="s">
        <v>126157</v>
      </c>
      <c r="C361" s="16" t="s">
        <v>126158</v>
      </c>
      <c r="D361" s="17" t="s">
        <v>194153</v>
      </c>
      <c r="E361" s="17" t="str">
        <f>_xlfn.CONCAT(Table3[[#This Row],[V3]:[folder]])</f>
        <v>2317103908/30/2015 12:58:29C:\Users\ariha\Pictures\Auxillary\2015 Streamside Maidan\Angle 4 Shot 1</v>
      </c>
      <c r="F361" s="17" t="s">
        <v>210365</v>
      </c>
      <c r="G361" s="16" t="s">
        <v>12639</v>
      </c>
      <c r="H361" s="16" t="s">
        <v>15</v>
      </c>
      <c r="I361" s="16" t="s">
        <v>126159</v>
      </c>
      <c r="J361" s="16" t="s">
        <v>126160</v>
      </c>
      <c r="K361" s="18">
        <v>92</v>
      </c>
      <c r="L361" s="16"/>
    </row>
    <row r="362" spans="1:12" hidden="1" x14ac:dyDescent="0.25">
      <c r="A362" s="16" t="s">
        <v>188792</v>
      </c>
      <c r="B362" s="16" t="s">
        <v>188793</v>
      </c>
      <c r="C362" s="16" t="s">
        <v>188794</v>
      </c>
      <c r="D362" s="17" t="s">
        <v>195434</v>
      </c>
      <c r="E362" s="17" t="str">
        <f>_xlfn.CONCAT(Table3[[#This Row],[V3]:[folder]])</f>
        <v>2288906711/15/2017 12:20:11C:\Users\ariha\Google Drive (khivraj@nilga.co.in)\Common Documents\Documents\2017 Admin\2017 NOVEMBER\QUOTATION TO CUSTOMER\15-11-2017 CHANDRA SEKAR CHENNAI</v>
      </c>
      <c r="F362" s="17" t="s">
        <v>219651</v>
      </c>
      <c r="G362" s="16" t="s">
        <v>19416</v>
      </c>
      <c r="H362" s="16" t="s">
        <v>15</v>
      </c>
      <c r="I362" s="16" t="s">
        <v>188795</v>
      </c>
      <c r="J362" s="16" t="s">
        <v>188796</v>
      </c>
      <c r="K362" s="18">
        <v>200</v>
      </c>
      <c r="L362" s="16"/>
    </row>
    <row r="363" spans="1:12" hidden="1" x14ac:dyDescent="0.25">
      <c r="A363" s="16" t="s">
        <v>113733</v>
      </c>
      <c r="B363" s="16" t="s">
        <v>113734</v>
      </c>
      <c r="C363" s="16" t="s">
        <v>113735</v>
      </c>
      <c r="D363" s="17" t="s">
        <v>194086</v>
      </c>
      <c r="E363" s="17" t="str">
        <f>_xlfn.CONCAT(Table3[[#This Row],[V3]:[folder]])</f>
        <v>2283699810/26/2015 10:45:40C:\Users\ariha\Pictures\Land\Palm Meadows\Hi Res\Layout</v>
      </c>
      <c r="F363" s="17" t="s">
        <v>208581</v>
      </c>
      <c r="G363" s="16" t="s">
        <v>12639</v>
      </c>
      <c r="H363" s="16" t="s">
        <v>15</v>
      </c>
      <c r="I363" s="16" t="s">
        <v>113736</v>
      </c>
      <c r="J363" s="16" t="s">
        <v>113737</v>
      </c>
      <c r="K363" s="18">
        <v>73</v>
      </c>
      <c r="L363" s="16"/>
    </row>
    <row r="364" spans="1:12" hidden="1" x14ac:dyDescent="0.25">
      <c r="A364" s="16" t="s">
        <v>113728</v>
      </c>
      <c r="B364" s="16" t="s">
        <v>113729</v>
      </c>
      <c r="C364" s="16" t="s">
        <v>113730</v>
      </c>
      <c r="D364" s="17" t="s">
        <v>194086</v>
      </c>
      <c r="E364" s="17" t="str">
        <f>_xlfn.CONCAT(Table3[[#This Row],[V3]:[folder]])</f>
        <v>2279987610/22/2015 01:11:30C:\Users\ariha\Pictures\Land\Palm Meadows\Hi Res\Layout</v>
      </c>
      <c r="F364" s="17" t="s">
        <v>208580</v>
      </c>
      <c r="G364" s="16" t="s">
        <v>12639</v>
      </c>
      <c r="H364" s="16" t="s">
        <v>15</v>
      </c>
      <c r="I364" s="16" t="s">
        <v>113731</v>
      </c>
      <c r="J364" s="16" t="s">
        <v>113732</v>
      </c>
      <c r="K364" s="18">
        <v>73</v>
      </c>
      <c r="L364" s="16"/>
    </row>
    <row r="365" spans="1:12" hidden="1" x14ac:dyDescent="0.25">
      <c r="A365" s="16" t="s">
        <v>45960</v>
      </c>
      <c r="B365" s="16" t="s">
        <v>45961</v>
      </c>
      <c r="C365" s="16" t="s">
        <v>45962</v>
      </c>
      <c r="D365" s="17" t="s">
        <v>192813</v>
      </c>
      <c r="E365" s="17" t="str">
        <f>_xlfn.CONCAT(Table3[[#This Row],[V3]:[folder]])</f>
        <v>2263038002/24/2015 19:43:22C:\Users\ariha\Pictures\Homes\Drumella</v>
      </c>
      <c r="F365" s="17" t="s">
        <v>197017</v>
      </c>
      <c r="G365" s="16" t="s">
        <v>12639</v>
      </c>
      <c r="H365" s="16" t="s">
        <v>22</v>
      </c>
      <c r="I365" s="16" t="s">
        <v>45963</v>
      </c>
      <c r="J365" s="16" t="s">
        <v>45964</v>
      </c>
      <c r="K365" s="18">
        <v>56</v>
      </c>
      <c r="L365" s="16"/>
    </row>
    <row r="366" spans="1:12" hidden="1" x14ac:dyDescent="0.25">
      <c r="A366" s="16" t="s">
        <v>49272</v>
      </c>
      <c r="B366" s="16" t="s">
        <v>45961</v>
      </c>
      <c r="C366" s="16" t="s">
        <v>45962</v>
      </c>
      <c r="D366" s="17" t="s">
        <v>192814</v>
      </c>
      <c r="E366" s="17" t="str">
        <f>_xlfn.CONCAT(Table3[[#This Row],[V3]:[folder]])</f>
        <v>2263038002/24/2015 19:43:22C:\Users\ariha\Pictures\2015 Serenitea Pics Professional</v>
      </c>
      <c r="F366" s="17" t="s">
        <v>197017</v>
      </c>
      <c r="G366" s="16" t="s">
        <v>12639</v>
      </c>
      <c r="H366" s="16" t="s">
        <v>22</v>
      </c>
      <c r="I366" s="16" t="s">
        <v>49273</v>
      </c>
      <c r="J366" s="16" t="s">
        <v>45964</v>
      </c>
      <c r="K366" s="18">
        <v>74</v>
      </c>
      <c r="L366" s="16"/>
    </row>
    <row r="367" spans="1:12" hidden="1" x14ac:dyDescent="0.25">
      <c r="A367" s="16" t="s">
        <v>45829</v>
      </c>
      <c r="B367" s="16" t="s">
        <v>45830</v>
      </c>
      <c r="C367" s="16" t="s">
        <v>45831</v>
      </c>
      <c r="D367" s="17" t="s">
        <v>193267</v>
      </c>
      <c r="E367" s="17" t="str">
        <f>_xlfn.CONCAT(Table3[[#This Row],[V3]:[folder]])</f>
        <v>2262183702/24/2015 19:40:41C:\Users\ariha\Pictures\Streamside</v>
      </c>
      <c r="F367" s="17" t="s">
        <v>196997</v>
      </c>
      <c r="G367" s="16" t="s">
        <v>12639</v>
      </c>
      <c r="H367" s="16" t="s">
        <v>22</v>
      </c>
      <c r="I367" s="16" t="s">
        <v>45832</v>
      </c>
      <c r="J367" s="16" t="s">
        <v>45833</v>
      </c>
      <c r="K367" s="18">
        <v>54</v>
      </c>
      <c r="L367" s="16"/>
    </row>
    <row r="368" spans="1:12" hidden="1" x14ac:dyDescent="0.25">
      <c r="A368" s="16" t="s">
        <v>46417</v>
      </c>
      <c r="B368" s="16" t="s">
        <v>45830</v>
      </c>
      <c r="C368" s="16" t="s">
        <v>45831</v>
      </c>
      <c r="D368" s="17" t="s">
        <v>193280</v>
      </c>
      <c r="E368" s="17" t="str">
        <f>_xlfn.CONCAT(Table3[[#This Row],[V3]:[folder]])</f>
        <v>2262183702/24/2015 19:40:41C:\Users\ariha\Pictures\Homes\Streamside</v>
      </c>
      <c r="F368" s="17" t="s">
        <v>196997</v>
      </c>
      <c r="G368" s="16" t="s">
        <v>12639</v>
      </c>
      <c r="H368" s="16" t="s">
        <v>22</v>
      </c>
      <c r="I368" s="16" t="s">
        <v>46418</v>
      </c>
      <c r="J368" s="16" t="s">
        <v>45833</v>
      </c>
      <c r="K368" s="18">
        <v>60</v>
      </c>
      <c r="L368" s="16"/>
    </row>
    <row r="369" spans="1:12" hidden="1" x14ac:dyDescent="0.25">
      <c r="A369" s="16" t="s">
        <v>113723</v>
      </c>
      <c r="B369" s="16" t="s">
        <v>113724</v>
      </c>
      <c r="C369" s="16" t="s">
        <v>113725</v>
      </c>
      <c r="D369" s="17" t="s">
        <v>194086</v>
      </c>
      <c r="E369" s="17" t="str">
        <f>_xlfn.CONCAT(Table3[[#This Row],[V3]:[folder]])</f>
        <v>2242253610/22/2015 01:16:36C:\Users\ariha\Pictures\Land\Palm Meadows\Hi Res\Layout</v>
      </c>
      <c r="F369" s="17" t="s">
        <v>208579</v>
      </c>
      <c r="G369" s="16" t="s">
        <v>12639</v>
      </c>
      <c r="H369" s="16" t="s">
        <v>15</v>
      </c>
      <c r="I369" s="16" t="s">
        <v>113726</v>
      </c>
      <c r="J369" s="16" t="s">
        <v>113727</v>
      </c>
      <c r="K369" s="18">
        <v>73</v>
      </c>
      <c r="L369" s="16"/>
    </row>
    <row r="370" spans="1:12" hidden="1" x14ac:dyDescent="0.25">
      <c r="A370" s="16" t="s">
        <v>126151</v>
      </c>
      <c r="B370" s="16" t="s">
        <v>126152</v>
      </c>
      <c r="C370" s="16" t="s">
        <v>126153</v>
      </c>
      <c r="D370" s="17" t="s">
        <v>194163</v>
      </c>
      <c r="E370" s="17" t="str">
        <f>_xlfn.CONCAT(Table3[[#This Row],[V3]:[folder]])</f>
        <v>2241172908/30/2015 14:59:53C:\Users\ariha\Pictures\Auxillary\2015 Streamside Maidan\Angle 9 Shot 4</v>
      </c>
      <c r="F370" s="17" t="s">
        <v>210364</v>
      </c>
      <c r="G370" s="16" t="s">
        <v>12639</v>
      </c>
      <c r="H370" s="16" t="s">
        <v>15</v>
      </c>
      <c r="I370" s="16" t="s">
        <v>126154</v>
      </c>
      <c r="J370" s="16" t="s">
        <v>126155</v>
      </c>
      <c r="K370" s="18">
        <v>92</v>
      </c>
      <c r="L370" s="16"/>
    </row>
    <row r="371" spans="1:12" hidden="1" x14ac:dyDescent="0.25">
      <c r="A371" s="16" t="s">
        <v>116642</v>
      </c>
      <c r="B371" s="16" t="s">
        <v>116643</v>
      </c>
      <c r="C371" s="16" t="s">
        <v>116644</v>
      </c>
      <c r="D371" s="17" t="s">
        <v>194038</v>
      </c>
      <c r="E371" s="17" t="str">
        <f>_xlfn.CONCAT(Table3[[#This Row],[V3]:[folder]])</f>
        <v>2240702203/25/2017 12:21:18C:\Users\ariha\Pictures\2017 Nilga\small\Annotated</v>
      </c>
      <c r="F371" s="17" t="s">
        <v>208956</v>
      </c>
      <c r="G371" s="16" t="s">
        <v>10836</v>
      </c>
      <c r="H371" s="16" t="s">
        <v>15</v>
      </c>
      <c r="I371" s="16" t="s">
        <v>116645</v>
      </c>
      <c r="J371" s="16" t="s">
        <v>116646</v>
      </c>
      <c r="K371" s="18">
        <v>79</v>
      </c>
      <c r="L371" s="16"/>
    </row>
    <row r="372" spans="1:12" hidden="1" x14ac:dyDescent="0.25">
      <c r="A372" s="16" t="s">
        <v>45722</v>
      </c>
      <c r="B372" s="16" t="s">
        <v>45723</v>
      </c>
      <c r="C372" s="16" t="s">
        <v>45724</v>
      </c>
      <c r="D372" s="17" t="s">
        <v>192813</v>
      </c>
      <c r="E372" s="17" t="str">
        <f>_xlfn.CONCAT(Table3[[#This Row],[V3]:[folder]])</f>
        <v>2235433102/24/2015 19:42:06C:\Users\ariha\Pictures\Homes\Drumella</v>
      </c>
      <c r="F372" s="17" t="s">
        <v>196977</v>
      </c>
      <c r="G372" s="16" t="s">
        <v>12639</v>
      </c>
      <c r="H372" s="16" t="s">
        <v>22</v>
      </c>
      <c r="I372" s="16" t="s">
        <v>45725</v>
      </c>
      <c r="J372" s="16" t="s">
        <v>45726</v>
      </c>
      <c r="K372" s="18">
        <v>51</v>
      </c>
      <c r="L372" s="16"/>
    </row>
    <row r="373" spans="1:12" hidden="1" x14ac:dyDescent="0.25">
      <c r="A373" s="16" t="s">
        <v>48753</v>
      </c>
      <c r="B373" s="16" t="s">
        <v>45723</v>
      </c>
      <c r="C373" s="16" t="s">
        <v>45724</v>
      </c>
      <c r="D373" s="17" t="s">
        <v>192814</v>
      </c>
      <c r="E373" s="17" t="str">
        <f>_xlfn.CONCAT(Table3[[#This Row],[V3]:[folder]])</f>
        <v>2235433102/24/2015 19:42:06C:\Users\ariha\Pictures\2015 Serenitea Pics Professional</v>
      </c>
      <c r="F373" s="17" t="s">
        <v>196977</v>
      </c>
      <c r="G373" s="16" t="s">
        <v>12639</v>
      </c>
      <c r="H373" s="16" t="s">
        <v>22</v>
      </c>
      <c r="I373" s="16" t="s">
        <v>48754</v>
      </c>
      <c r="J373" s="16" t="s">
        <v>45726</v>
      </c>
      <c r="K373" s="18">
        <v>69</v>
      </c>
      <c r="L373" s="16"/>
    </row>
    <row r="374" spans="1:12" hidden="1" x14ac:dyDescent="0.25">
      <c r="A374" s="16" t="s">
        <v>104271</v>
      </c>
      <c r="B374" s="16" t="s">
        <v>104272</v>
      </c>
      <c r="C374" s="16" t="s">
        <v>104273</v>
      </c>
      <c r="D374" s="17" t="s">
        <v>193985</v>
      </c>
      <c r="E374" s="17" t="str">
        <f>_xlfn.CONCAT(Table3[[#This Row],[V3]:[folder]])</f>
        <v>2233584209/13/2016 08:05:06C:\Users\ariha\Pictures\2016 Jannat in September</v>
      </c>
      <c r="F374" s="17" t="s">
        <v>207856</v>
      </c>
      <c r="G374" s="16" t="s">
        <v>12639</v>
      </c>
      <c r="H374" s="16" t="s">
        <v>15</v>
      </c>
      <c r="I374" s="16" t="s">
        <v>104274</v>
      </c>
      <c r="J374" s="16" t="s">
        <v>104275</v>
      </c>
      <c r="K374" s="18">
        <v>68</v>
      </c>
      <c r="L374" s="16"/>
    </row>
    <row r="375" spans="1:12" hidden="1" x14ac:dyDescent="0.25">
      <c r="A375" s="16" t="s">
        <v>104266</v>
      </c>
      <c r="B375" s="16" t="s">
        <v>104267</v>
      </c>
      <c r="C375" s="16" t="s">
        <v>104268</v>
      </c>
      <c r="D375" s="17" t="s">
        <v>193985</v>
      </c>
      <c r="E375" s="17" t="str">
        <f>_xlfn.CONCAT(Table3[[#This Row],[V3]:[folder]])</f>
        <v>2232089509/13/2016 13:24:47C:\Users\ariha\Pictures\2016 Jannat in September</v>
      </c>
      <c r="F375" s="17" t="s">
        <v>207855</v>
      </c>
      <c r="G375" s="16" t="s">
        <v>12639</v>
      </c>
      <c r="H375" s="16" t="s">
        <v>15</v>
      </c>
      <c r="I375" s="16" t="s">
        <v>104269</v>
      </c>
      <c r="J375" s="16" t="s">
        <v>104270</v>
      </c>
      <c r="K375" s="18">
        <v>68</v>
      </c>
      <c r="L375" s="16"/>
    </row>
    <row r="376" spans="1:12" hidden="1" x14ac:dyDescent="0.25">
      <c r="A376" s="16" t="s">
        <v>113011</v>
      </c>
      <c r="B376" s="16" t="s">
        <v>113012</v>
      </c>
      <c r="C376" s="16" t="s">
        <v>113013</v>
      </c>
      <c r="D376" s="17" t="s">
        <v>194082</v>
      </c>
      <c r="E376" s="17" t="str">
        <f>_xlfn.CONCAT(Table3[[#This Row],[V3]:[folder]])</f>
        <v>2223976901/28/2018 23:16:11C:\Users\ariha\Desktop\InstagramPics\main pages\extended to A5</v>
      </c>
      <c r="F376" s="17" t="s">
        <v>208485</v>
      </c>
      <c r="G376" s="16" t="s">
        <v>10836</v>
      </c>
      <c r="H376" s="16" t="s">
        <v>15</v>
      </c>
      <c r="I376" s="16" t="s">
        <v>113014</v>
      </c>
      <c r="J376" s="16" t="s">
        <v>113015</v>
      </c>
      <c r="K376" s="18">
        <v>72</v>
      </c>
      <c r="L376" s="16"/>
    </row>
    <row r="377" spans="1:12" hidden="1" x14ac:dyDescent="0.25">
      <c r="A377" s="16" t="s">
        <v>126146</v>
      </c>
      <c r="B377" s="16" t="s">
        <v>126147</v>
      </c>
      <c r="C377" s="16" t="s">
        <v>126148</v>
      </c>
      <c r="D377" s="17" t="s">
        <v>194166</v>
      </c>
      <c r="E377" s="17" t="str">
        <f>_xlfn.CONCAT(Table3[[#This Row],[V3]:[folder]])</f>
        <v>2200611308/30/2015 12:29:56C:\Users\ariha\Pictures\Auxillary\2015 Streamside Maidan\Angle 5 Shot 3</v>
      </c>
      <c r="F377" s="17" t="s">
        <v>210363</v>
      </c>
      <c r="G377" s="16" t="s">
        <v>12639</v>
      </c>
      <c r="H377" s="16" t="s">
        <v>15</v>
      </c>
      <c r="I377" s="16" t="s">
        <v>126149</v>
      </c>
      <c r="J377" s="16" t="s">
        <v>126150</v>
      </c>
      <c r="K377" s="18">
        <v>92</v>
      </c>
      <c r="L377" s="16"/>
    </row>
    <row r="378" spans="1:12" hidden="1" x14ac:dyDescent="0.25">
      <c r="A378" s="16" t="s">
        <v>101977</v>
      </c>
      <c r="B378" s="16" t="s">
        <v>101978</v>
      </c>
      <c r="C378" s="16" t="s">
        <v>101979</v>
      </c>
      <c r="D378" s="17" t="s">
        <v>194047</v>
      </c>
      <c r="E378" s="17" t="str">
        <f>_xlfn.CONCAT(Table3[[#This Row],[V3]:[folder]])</f>
        <v>2198671210/26/2015 14:01:40C:\Users\ariha\Pictures\Land\Palm Meadows\Hi Res</v>
      </c>
      <c r="F378" s="17" t="s">
        <v>207432</v>
      </c>
      <c r="G378" s="16" t="s">
        <v>12639</v>
      </c>
      <c r="H378" s="16" t="s">
        <v>15</v>
      </c>
      <c r="I378" s="16" t="s">
        <v>101980</v>
      </c>
      <c r="J378" s="16" t="s">
        <v>101981</v>
      </c>
      <c r="K378" s="18">
        <v>66</v>
      </c>
      <c r="L378" s="16"/>
    </row>
    <row r="379" spans="1:12" hidden="1" x14ac:dyDescent="0.25">
      <c r="A379" s="16" t="s">
        <v>67102</v>
      </c>
      <c r="B379" s="16" t="s">
        <v>65969</v>
      </c>
      <c r="C379" s="16" t="s">
        <v>65970</v>
      </c>
      <c r="D379" s="17" t="s">
        <v>193503</v>
      </c>
      <c r="E379" s="17" t="str">
        <f>_xlfn.CONCAT(Table3[[#This Row],[V3]:[folder]])</f>
        <v>2167450509/26/2015 11:38:16C:\Users\ariha\Google Drive (khivraj@nilga.co.in)\Common Documents\Documents\2017 Admin\15 -16 &amp; 17 PICTURES SENT\PP ITEMS (1)</v>
      </c>
      <c r="F379" s="17" t="s">
        <v>199995</v>
      </c>
      <c r="G379" s="16" t="s">
        <v>19416</v>
      </c>
      <c r="H379" s="16" t="s">
        <v>22</v>
      </c>
      <c r="I379" s="16" t="s">
        <v>67103</v>
      </c>
      <c r="J379" s="16" t="s">
        <v>65972</v>
      </c>
      <c r="K379" s="18">
        <v>168</v>
      </c>
      <c r="L379" s="16"/>
    </row>
    <row r="380" spans="1:12" hidden="1" x14ac:dyDescent="0.25">
      <c r="A380" s="16" t="s">
        <v>65968</v>
      </c>
      <c r="B380" s="16" t="s">
        <v>65969</v>
      </c>
      <c r="C380" s="16" t="s">
        <v>65970</v>
      </c>
      <c r="D380" s="17" t="s">
        <v>193472</v>
      </c>
      <c r="E380" s="17" t="str">
        <f>_xlfn.CONCAT(Table3[[#This Row],[V3]:[folder]])</f>
        <v>2167450509/26/2015 11:38:16C:\Users\ariha\Google Drive (khivraj@nilga.co.in)\Common Documents\Documents\2017 Admin\15 -16 &amp; 17 PICTURES SENT\PP ITEMS</v>
      </c>
      <c r="F380" s="17" t="s">
        <v>199995</v>
      </c>
      <c r="G380" s="16" t="s">
        <v>19416</v>
      </c>
      <c r="H380" s="16" t="s">
        <v>22</v>
      </c>
      <c r="I380" s="16" t="s">
        <v>65971</v>
      </c>
      <c r="J380" s="16" t="s">
        <v>65972</v>
      </c>
      <c r="K380" s="18">
        <v>164</v>
      </c>
      <c r="L380" s="16"/>
    </row>
    <row r="381" spans="1:12" hidden="1" x14ac:dyDescent="0.25">
      <c r="A381" s="16" t="s">
        <v>104261</v>
      </c>
      <c r="B381" s="16" t="s">
        <v>104262</v>
      </c>
      <c r="C381" s="16" t="s">
        <v>104263</v>
      </c>
      <c r="D381" s="17" t="s">
        <v>193985</v>
      </c>
      <c r="E381" s="17" t="str">
        <f>_xlfn.CONCAT(Table3[[#This Row],[V3]:[folder]])</f>
        <v>2164022609/13/2016 08:14:12C:\Users\ariha\Pictures\2016 Jannat in September</v>
      </c>
      <c r="F381" s="17" t="s">
        <v>207854</v>
      </c>
      <c r="G381" s="16" t="s">
        <v>12639</v>
      </c>
      <c r="H381" s="16" t="s">
        <v>15</v>
      </c>
      <c r="I381" s="16" t="s">
        <v>104264</v>
      </c>
      <c r="J381" s="16" t="s">
        <v>104265</v>
      </c>
      <c r="K381" s="18">
        <v>68</v>
      </c>
      <c r="L381" s="16"/>
    </row>
    <row r="382" spans="1:12" hidden="1" x14ac:dyDescent="0.25">
      <c r="A382" s="16" t="s">
        <v>81725</v>
      </c>
      <c r="B382" s="16" t="s">
        <v>81726</v>
      </c>
      <c r="C382" s="16" t="s">
        <v>81727</v>
      </c>
      <c r="D382" s="17" t="s">
        <v>193910</v>
      </c>
      <c r="E382" s="17" t="str">
        <f>_xlfn.CONCAT(Table3[[#This Row],[V3]:[folder]])</f>
        <v>2159948112/30/2012 11:26:46C:\Users\ariha\Desktop</v>
      </c>
      <c r="F382" s="17" t="s">
        <v>203257</v>
      </c>
      <c r="G382" s="16" t="s">
        <v>46082</v>
      </c>
      <c r="H382" s="16" t="s">
        <v>15</v>
      </c>
      <c r="I382" s="16" t="s">
        <v>81728</v>
      </c>
      <c r="J382" s="16" t="s">
        <v>81729</v>
      </c>
      <c r="K382" s="18">
        <v>52</v>
      </c>
      <c r="L382" s="16"/>
    </row>
    <row r="383" spans="1:12" hidden="1" x14ac:dyDescent="0.25">
      <c r="A383" s="16" t="s">
        <v>45931</v>
      </c>
      <c r="B383" s="16" t="s">
        <v>45932</v>
      </c>
      <c r="C383" s="16" t="s">
        <v>45933</v>
      </c>
      <c r="D383" s="17" t="s">
        <v>193267</v>
      </c>
      <c r="E383" s="17" t="str">
        <f>_xlfn.CONCAT(Table3[[#This Row],[V3]:[folder]])</f>
        <v>2153688702/24/2015 19:41:01C:\Users\ariha\Pictures\Streamside</v>
      </c>
      <c r="F383" s="17" t="s">
        <v>197016</v>
      </c>
      <c r="G383" s="16" t="s">
        <v>12639</v>
      </c>
      <c r="H383" s="16" t="s">
        <v>22</v>
      </c>
      <c r="I383" s="16" t="s">
        <v>45934</v>
      </c>
      <c r="J383" s="16" t="s">
        <v>45935</v>
      </c>
      <c r="K383" s="18">
        <v>55</v>
      </c>
      <c r="L383" s="16"/>
    </row>
    <row r="384" spans="1:12" hidden="1" x14ac:dyDescent="0.25">
      <c r="A384" s="16" t="s">
        <v>46469</v>
      </c>
      <c r="B384" s="16" t="s">
        <v>45932</v>
      </c>
      <c r="C384" s="16" t="s">
        <v>45933</v>
      </c>
      <c r="D384" s="17" t="s">
        <v>193280</v>
      </c>
      <c r="E384" s="17" t="str">
        <f>_xlfn.CONCAT(Table3[[#This Row],[V3]:[folder]])</f>
        <v>2153688702/24/2015 19:41:01C:\Users\ariha\Pictures\Homes\Streamside</v>
      </c>
      <c r="F384" s="17" t="s">
        <v>197016</v>
      </c>
      <c r="G384" s="16" t="s">
        <v>12639</v>
      </c>
      <c r="H384" s="16" t="s">
        <v>22</v>
      </c>
      <c r="I384" s="16" t="s">
        <v>46470</v>
      </c>
      <c r="J384" s="16" t="s">
        <v>45935</v>
      </c>
      <c r="K384" s="18">
        <v>61</v>
      </c>
      <c r="L384" s="16"/>
    </row>
    <row r="385" spans="1:12" hidden="1" x14ac:dyDescent="0.25">
      <c r="A385" s="16" t="s">
        <v>46135</v>
      </c>
      <c r="B385" s="16" t="s">
        <v>46136</v>
      </c>
      <c r="C385" s="16" t="s">
        <v>46137</v>
      </c>
      <c r="D385" s="17" t="s">
        <v>192813</v>
      </c>
      <c r="E385" s="17" t="str">
        <f>_xlfn.CONCAT(Table3[[#This Row],[V3]:[folder]])</f>
        <v>2152961302/24/2015 19:41:54C:\Users\ariha\Pictures\Homes\Drumella</v>
      </c>
      <c r="F385" s="17" t="s">
        <v>197045</v>
      </c>
      <c r="G385" s="16" t="s">
        <v>12639</v>
      </c>
      <c r="H385" s="16" t="s">
        <v>22</v>
      </c>
      <c r="I385" s="16" t="s">
        <v>46138</v>
      </c>
      <c r="J385" s="16" t="s">
        <v>46139</v>
      </c>
      <c r="K385" s="18">
        <v>58</v>
      </c>
      <c r="L385" s="16"/>
    </row>
    <row r="386" spans="1:12" hidden="1" x14ac:dyDescent="0.25">
      <c r="A386" s="16" t="s">
        <v>49493</v>
      </c>
      <c r="B386" s="16" t="s">
        <v>46136</v>
      </c>
      <c r="C386" s="16" t="s">
        <v>46137</v>
      </c>
      <c r="D386" s="17" t="s">
        <v>192814</v>
      </c>
      <c r="E386" s="17" t="str">
        <f>_xlfn.CONCAT(Table3[[#This Row],[V3]:[folder]])</f>
        <v>2152961302/24/2015 19:41:54C:\Users\ariha\Pictures\2015 Serenitea Pics Professional</v>
      </c>
      <c r="F386" s="17" t="s">
        <v>197045</v>
      </c>
      <c r="G386" s="16" t="s">
        <v>12639</v>
      </c>
      <c r="H386" s="16" t="s">
        <v>22</v>
      </c>
      <c r="I386" s="16" t="s">
        <v>49494</v>
      </c>
      <c r="J386" s="16" t="s">
        <v>46139</v>
      </c>
      <c r="K386" s="18">
        <v>76</v>
      </c>
      <c r="L386" s="16"/>
    </row>
    <row r="387" spans="1:12" hidden="1" x14ac:dyDescent="0.25">
      <c r="A387" s="16" t="s">
        <v>104256</v>
      </c>
      <c r="B387" s="16" t="s">
        <v>104257</v>
      </c>
      <c r="C387" s="16" t="s">
        <v>104258</v>
      </c>
      <c r="D387" s="17" t="s">
        <v>194060</v>
      </c>
      <c r="E387" s="17" t="str">
        <f>_xlfn.CONCAT(Table3[[#This Row],[V3]:[folder]])</f>
        <v>2116535404/13/2017 16:55:49C:\Users\ariha\Pictures\Creohub Vitrag Brochure 2017\Cdr</v>
      </c>
      <c r="F387" s="17" t="s">
        <v>207853</v>
      </c>
      <c r="G387" s="16" t="s">
        <v>104248</v>
      </c>
      <c r="H387" s="16" t="s">
        <v>15</v>
      </c>
      <c r="I387" s="16" t="s">
        <v>104259</v>
      </c>
      <c r="J387" s="16" t="s">
        <v>104260</v>
      </c>
      <c r="K387" s="18">
        <v>68</v>
      </c>
      <c r="L387" s="16"/>
    </row>
    <row r="388" spans="1:12" hidden="1" x14ac:dyDescent="0.25">
      <c r="A388" s="16" t="s">
        <v>45958</v>
      </c>
      <c r="B388" s="16" t="s">
        <v>45685</v>
      </c>
      <c r="C388" s="16" t="s">
        <v>45686</v>
      </c>
      <c r="D388" s="17" t="s">
        <v>192812</v>
      </c>
      <c r="E388" s="17" t="str">
        <f>_xlfn.CONCAT(Table3[[#This Row],[V3]:[folder]])</f>
        <v>2100015502/24/2015 19:39:46C:\Users\ariha\Pictures\Homes\Adadi</v>
      </c>
      <c r="F388" s="17" t="s">
        <v>196971</v>
      </c>
      <c r="G388" s="16" t="s">
        <v>12639</v>
      </c>
      <c r="H388" s="16" t="s">
        <v>22</v>
      </c>
      <c r="I388" s="16" t="s">
        <v>45959</v>
      </c>
      <c r="J388" s="16" t="s">
        <v>45688</v>
      </c>
      <c r="K388" s="18">
        <v>56</v>
      </c>
      <c r="L388" s="16"/>
    </row>
    <row r="389" spans="1:12" hidden="1" x14ac:dyDescent="0.25">
      <c r="A389" s="16" t="s">
        <v>45684</v>
      </c>
      <c r="B389" s="16" t="s">
        <v>45685</v>
      </c>
      <c r="C389" s="16" t="s">
        <v>45686</v>
      </c>
      <c r="D389" s="17" t="s">
        <v>192811</v>
      </c>
      <c r="E389" s="17" t="str">
        <f>_xlfn.CONCAT(Table3[[#This Row],[V3]:[folder]])</f>
        <v>2100015502/24/2015 19:39:46C:\Users\ariha\Pictures\Adadi</v>
      </c>
      <c r="F389" s="17" t="s">
        <v>196971</v>
      </c>
      <c r="G389" s="16" t="s">
        <v>12639</v>
      </c>
      <c r="H389" s="16" t="s">
        <v>22</v>
      </c>
      <c r="I389" s="16" t="s">
        <v>45687</v>
      </c>
      <c r="J389" s="16" t="s">
        <v>45688</v>
      </c>
      <c r="K389" s="18">
        <v>50</v>
      </c>
      <c r="L389" s="16"/>
    </row>
    <row r="390" spans="1:12" hidden="1" x14ac:dyDescent="0.25">
      <c r="A390" s="16" t="s">
        <v>46375</v>
      </c>
      <c r="B390" s="16" t="s">
        <v>46376</v>
      </c>
      <c r="C390" s="16" t="s">
        <v>46377</v>
      </c>
      <c r="D390" s="17" t="s">
        <v>192813</v>
      </c>
      <c r="E390" s="17" t="str">
        <f>_xlfn.CONCAT(Table3[[#This Row],[V3]:[folder]])</f>
        <v>2099677102/24/2015 19:37:26C:\Users\ariha\Pictures\Homes\Drumella</v>
      </c>
      <c r="F390" s="17" t="s">
        <v>197091</v>
      </c>
      <c r="G390" s="16" t="s">
        <v>12639</v>
      </c>
      <c r="H390" s="16" t="s">
        <v>22</v>
      </c>
      <c r="I390" s="16" t="s">
        <v>46378</v>
      </c>
      <c r="J390" s="16" t="s">
        <v>46379</v>
      </c>
      <c r="K390" s="18">
        <v>59</v>
      </c>
      <c r="L390" s="16"/>
    </row>
    <row r="391" spans="1:12" hidden="1" x14ac:dyDescent="0.25">
      <c r="A391" s="16" t="s">
        <v>49700</v>
      </c>
      <c r="B391" s="16" t="s">
        <v>46376</v>
      </c>
      <c r="C391" s="16" t="s">
        <v>46377</v>
      </c>
      <c r="D391" s="17" t="s">
        <v>192814</v>
      </c>
      <c r="E391" s="17" t="str">
        <f>_xlfn.CONCAT(Table3[[#This Row],[V3]:[folder]])</f>
        <v>2099677102/24/2015 19:37:26C:\Users\ariha\Pictures\2015 Serenitea Pics Professional</v>
      </c>
      <c r="F391" s="17" t="s">
        <v>197091</v>
      </c>
      <c r="G391" s="16" t="s">
        <v>12639</v>
      </c>
      <c r="H391" s="16" t="s">
        <v>22</v>
      </c>
      <c r="I391" s="16" t="s">
        <v>49701</v>
      </c>
      <c r="J391" s="16" t="s">
        <v>46379</v>
      </c>
      <c r="K391" s="18">
        <v>77</v>
      </c>
      <c r="L391" s="16"/>
    </row>
    <row r="392" spans="1:12" hidden="1" x14ac:dyDescent="0.25">
      <c r="A392" s="16" t="s">
        <v>45926</v>
      </c>
      <c r="B392" s="16" t="s">
        <v>45927</v>
      </c>
      <c r="C392" s="16" t="s">
        <v>45928</v>
      </c>
      <c r="D392" s="17" t="s">
        <v>193267</v>
      </c>
      <c r="E392" s="17" t="str">
        <f>_xlfn.CONCAT(Table3[[#This Row],[V3]:[folder]])</f>
        <v>2083155102/24/2015 19:40:57C:\Users\ariha\Pictures\Streamside</v>
      </c>
      <c r="F392" s="17" t="s">
        <v>197015</v>
      </c>
      <c r="G392" s="16" t="s">
        <v>12639</v>
      </c>
      <c r="H392" s="16" t="s">
        <v>22</v>
      </c>
      <c r="I392" s="16" t="s">
        <v>45929</v>
      </c>
      <c r="J392" s="16" t="s">
        <v>45930</v>
      </c>
      <c r="K392" s="18">
        <v>55</v>
      </c>
      <c r="L392" s="16"/>
    </row>
    <row r="393" spans="1:12" hidden="1" x14ac:dyDescent="0.25">
      <c r="A393" s="16" t="s">
        <v>46467</v>
      </c>
      <c r="B393" s="16" t="s">
        <v>45927</v>
      </c>
      <c r="C393" s="16" t="s">
        <v>45928</v>
      </c>
      <c r="D393" s="17" t="s">
        <v>193280</v>
      </c>
      <c r="E393" s="17" t="str">
        <f>_xlfn.CONCAT(Table3[[#This Row],[V3]:[folder]])</f>
        <v>2083155102/24/2015 19:40:57C:\Users\ariha\Pictures\Homes\Streamside</v>
      </c>
      <c r="F393" s="17" t="s">
        <v>197015</v>
      </c>
      <c r="G393" s="16" t="s">
        <v>12639</v>
      </c>
      <c r="H393" s="16" t="s">
        <v>22</v>
      </c>
      <c r="I393" s="16" t="s">
        <v>46468</v>
      </c>
      <c r="J393" s="16" t="s">
        <v>45930</v>
      </c>
      <c r="K393" s="18">
        <v>61</v>
      </c>
      <c r="L393" s="16"/>
    </row>
    <row r="394" spans="1:12" hidden="1" x14ac:dyDescent="0.25">
      <c r="A394" s="16" t="s">
        <v>104251</v>
      </c>
      <c r="B394" s="16" t="s">
        <v>104252</v>
      </c>
      <c r="C394" s="16" t="s">
        <v>104253</v>
      </c>
      <c r="D394" s="17" t="s">
        <v>194060</v>
      </c>
      <c r="E394" s="17" t="str">
        <f>_xlfn.CONCAT(Table3[[#This Row],[V3]:[folder]])</f>
        <v>2077119204/13/2017 16:52:13C:\Users\ariha\Pictures\Creohub Vitrag Brochure 2017\Cdr</v>
      </c>
      <c r="F394" s="17" t="s">
        <v>207852</v>
      </c>
      <c r="G394" s="16" t="s">
        <v>104248</v>
      </c>
      <c r="H394" s="16" t="s">
        <v>15</v>
      </c>
      <c r="I394" s="16" t="s">
        <v>104254</v>
      </c>
      <c r="J394" s="16" t="s">
        <v>104255</v>
      </c>
      <c r="K394" s="18">
        <v>68</v>
      </c>
      <c r="L394" s="16"/>
    </row>
    <row r="395" spans="1:12" hidden="1" x14ac:dyDescent="0.25">
      <c r="A395" s="16" t="s">
        <v>104245</v>
      </c>
      <c r="B395" s="16" t="s">
        <v>104246</v>
      </c>
      <c r="C395" s="16" t="s">
        <v>104247</v>
      </c>
      <c r="D395" s="17" t="s">
        <v>194060</v>
      </c>
      <c r="E395" s="17" t="str">
        <f>_xlfn.CONCAT(Table3[[#This Row],[V3]:[folder]])</f>
        <v>2077118204/13/2017 16:53:56C:\Users\ariha\Pictures\Creohub Vitrag Brochure 2017\Cdr</v>
      </c>
      <c r="F395" s="17" t="s">
        <v>207851</v>
      </c>
      <c r="G395" s="16" t="s">
        <v>104248</v>
      </c>
      <c r="H395" s="16" t="s">
        <v>15</v>
      </c>
      <c r="I395" s="16" t="s">
        <v>104249</v>
      </c>
      <c r="J395" s="16" t="s">
        <v>104250</v>
      </c>
      <c r="K395" s="18">
        <v>68</v>
      </c>
      <c r="L395" s="16"/>
    </row>
    <row r="396" spans="1:12" hidden="1" x14ac:dyDescent="0.25">
      <c r="A396" s="16" t="s">
        <v>113718</v>
      </c>
      <c r="B396" s="16" t="s">
        <v>113719</v>
      </c>
      <c r="C396" s="16" t="s">
        <v>113720</v>
      </c>
      <c r="D396" s="17" t="s">
        <v>194086</v>
      </c>
      <c r="E396" s="17" t="str">
        <f>_xlfn.CONCAT(Table3[[#This Row],[V3]:[folder]])</f>
        <v>2069009310/26/2015 13:58:28C:\Users\ariha\Pictures\Land\Palm Meadows\Hi Res\Layout</v>
      </c>
      <c r="F396" s="17" t="s">
        <v>208578</v>
      </c>
      <c r="G396" s="16" t="s">
        <v>12639</v>
      </c>
      <c r="H396" s="16" t="s">
        <v>15</v>
      </c>
      <c r="I396" s="16" t="s">
        <v>113721</v>
      </c>
      <c r="J396" s="16" t="s">
        <v>113722</v>
      </c>
      <c r="K396" s="18">
        <v>73</v>
      </c>
      <c r="L396" s="16"/>
    </row>
    <row r="397" spans="1:12" hidden="1" x14ac:dyDescent="0.25">
      <c r="A397" s="16" t="s">
        <v>46130</v>
      </c>
      <c r="B397" s="16" t="s">
        <v>46131</v>
      </c>
      <c r="C397" s="16" t="s">
        <v>46132</v>
      </c>
      <c r="D397" s="17" t="s">
        <v>192813</v>
      </c>
      <c r="E397" s="17" t="str">
        <f>_xlfn.CONCAT(Table3[[#This Row],[V3]:[folder]])</f>
        <v>2059025702/24/2015 18:22:34C:\Users\ariha\Pictures\Homes\Drumella</v>
      </c>
      <c r="F397" s="17" t="s">
        <v>197044</v>
      </c>
      <c r="G397" s="16" t="s">
        <v>12639</v>
      </c>
      <c r="H397" s="16" t="s">
        <v>22</v>
      </c>
      <c r="I397" s="16" t="s">
        <v>46133</v>
      </c>
      <c r="J397" s="16" t="s">
        <v>46134</v>
      </c>
      <c r="K397" s="18">
        <v>58</v>
      </c>
      <c r="L397" s="16"/>
    </row>
    <row r="398" spans="1:12" hidden="1" x14ac:dyDescent="0.25">
      <c r="A398" s="16" t="s">
        <v>49491</v>
      </c>
      <c r="B398" s="16" t="s">
        <v>46131</v>
      </c>
      <c r="C398" s="16" t="s">
        <v>46132</v>
      </c>
      <c r="D398" s="17" t="s">
        <v>192814</v>
      </c>
      <c r="E398" s="17" t="str">
        <f>_xlfn.CONCAT(Table3[[#This Row],[V3]:[folder]])</f>
        <v>2059025702/24/2015 18:22:34C:\Users\ariha\Pictures\2015 Serenitea Pics Professional</v>
      </c>
      <c r="F398" s="17" t="s">
        <v>197044</v>
      </c>
      <c r="G398" s="16" t="s">
        <v>12639</v>
      </c>
      <c r="H398" s="16" t="s">
        <v>22</v>
      </c>
      <c r="I398" s="16" t="s">
        <v>49492</v>
      </c>
      <c r="J398" s="16" t="s">
        <v>46134</v>
      </c>
      <c r="K398" s="18">
        <v>76</v>
      </c>
      <c r="L398" s="16"/>
    </row>
    <row r="399" spans="1:12" hidden="1" x14ac:dyDescent="0.25">
      <c r="A399" s="16" t="s">
        <v>190652</v>
      </c>
      <c r="B399" s="16" t="s">
        <v>190653</v>
      </c>
      <c r="C399" s="16" t="s">
        <v>190654</v>
      </c>
      <c r="D399" s="17" t="s">
        <v>193893</v>
      </c>
      <c r="E399" s="17" t="str">
        <f>_xlfn.CONCAT(Table3[[#This Row],[V3]:[folder]])</f>
        <v>2043290710/29/2015 14:50:26C:\Users\ariha\Google Drive (khivraj@nilga.co.in)\Common Documents\Documents\2018 ADMIN\2018 MAR\2016 SDZ PO 002\29-10 SDZ Draft Shipping Inv &amp; P.Slips\TEMP</v>
      </c>
      <c r="F399" s="17" t="s">
        <v>219967</v>
      </c>
      <c r="G399" s="16" t="s">
        <v>764</v>
      </c>
      <c r="H399" s="16" t="s">
        <v>15</v>
      </c>
      <c r="I399" s="16" t="s">
        <v>190655</v>
      </c>
      <c r="J399" s="16" t="s">
        <v>190656</v>
      </c>
      <c r="K399" s="18">
        <v>210</v>
      </c>
      <c r="L399" s="16"/>
    </row>
    <row r="400" spans="1:12" hidden="1" x14ac:dyDescent="0.25">
      <c r="A400" s="16" t="s">
        <v>190274</v>
      </c>
      <c r="B400" s="16" t="s">
        <v>190275</v>
      </c>
      <c r="C400" s="16" t="s">
        <v>190276</v>
      </c>
      <c r="D400" s="17" t="s">
        <v>193893</v>
      </c>
      <c r="E400" s="17" t="str">
        <f>_xlfn.CONCAT(Table3[[#This Row],[V3]:[folder]])</f>
        <v>2043095011/18/2015 14:20:55C:\Users\ariha\Google Drive (khivraj@nilga.co.in)\Common Documents\Documents\2018 ADMIN\2018 MAR\2016 SDZ PO 002\29-10 SDZ Draft Shipping Inv &amp; P.Slips\TEMP</v>
      </c>
      <c r="F400" s="17" t="s">
        <v>219903</v>
      </c>
      <c r="G400" s="16" t="s">
        <v>764</v>
      </c>
      <c r="H400" s="16" t="s">
        <v>15</v>
      </c>
      <c r="I400" s="16" t="s">
        <v>190277</v>
      </c>
      <c r="J400" s="16" t="s">
        <v>190278</v>
      </c>
      <c r="K400" s="18">
        <v>208</v>
      </c>
      <c r="L400" s="16"/>
    </row>
    <row r="401" spans="1:12" hidden="1" x14ac:dyDescent="0.25">
      <c r="A401" s="16" t="s">
        <v>46370</v>
      </c>
      <c r="B401" s="16" t="s">
        <v>46371</v>
      </c>
      <c r="C401" s="16" t="s">
        <v>46372</v>
      </c>
      <c r="D401" s="17" t="s">
        <v>192813</v>
      </c>
      <c r="E401" s="17" t="str">
        <f>_xlfn.CONCAT(Table3[[#This Row],[V3]:[folder]])</f>
        <v>2041430902/24/2015 19:38:13C:\Users\ariha\Pictures\Homes\Drumella</v>
      </c>
      <c r="F401" s="17" t="s">
        <v>197090</v>
      </c>
      <c r="G401" s="16" t="s">
        <v>12639</v>
      </c>
      <c r="H401" s="16" t="s">
        <v>22</v>
      </c>
      <c r="I401" s="16" t="s">
        <v>46373</v>
      </c>
      <c r="J401" s="16" t="s">
        <v>46374</v>
      </c>
      <c r="K401" s="18">
        <v>59</v>
      </c>
      <c r="L401" s="16"/>
    </row>
    <row r="402" spans="1:12" hidden="1" x14ac:dyDescent="0.25">
      <c r="A402" s="16" t="s">
        <v>49698</v>
      </c>
      <c r="B402" s="16" t="s">
        <v>46371</v>
      </c>
      <c r="C402" s="16" t="s">
        <v>46372</v>
      </c>
      <c r="D402" s="17" t="s">
        <v>192814</v>
      </c>
      <c r="E402" s="17" t="str">
        <f>_xlfn.CONCAT(Table3[[#This Row],[V3]:[folder]])</f>
        <v>2041430902/24/2015 19:38:13C:\Users\ariha\Pictures\2015 Serenitea Pics Professional</v>
      </c>
      <c r="F402" s="17" t="s">
        <v>197090</v>
      </c>
      <c r="G402" s="16" t="s">
        <v>12639</v>
      </c>
      <c r="H402" s="16" t="s">
        <v>22</v>
      </c>
      <c r="I402" s="16" t="s">
        <v>49699</v>
      </c>
      <c r="J402" s="16" t="s">
        <v>46374</v>
      </c>
      <c r="K402" s="18">
        <v>77</v>
      </c>
      <c r="L402" s="16"/>
    </row>
    <row r="403" spans="1:12" hidden="1" x14ac:dyDescent="0.25">
      <c r="A403" s="16" t="s">
        <v>181671</v>
      </c>
      <c r="B403" s="16" t="s">
        <v>181672</v>
      </c>
      <c r="C403" s="16" t="s">
        <v>181673</v>
      </c>
      <c r="D403" s="17" t="s">
        <v>195093</v>
      </c>
      <c r="E403" s="17" t="str">
        <f>_xlfn.CONCAT(Table3[[#This Row],[V3]:[folder]])</f>
        <v>2039347209/17/2013 17:17:53C:\Users\ariha\Google Drive (khivraj@nilga.co.in)\Common Documents\Pictures\Nilga Product Pictures\Documents\FOLDERS FOR DEVELOPMENT</v>
      </c>
      <c r="F403" s="17" t="s">
        <v>218115</v>
      </c>
      <c r="G403" s="16" t="s">
        <v>12747</v>
      </c>
      <c r="H403" s="16" t="s">
        <v>15</v>
      </c>
      <c r="I403" s="16" t="s">
        <v>181674</v>
      </c>
      <c r="J403" s="16" t="s">
        <v>181675</v>
      </c>
      <c r="K403" s="18">
        <v>182</v>
      </c>
      <c r="L403" s="16"/>
    </row>
    <row r="404" spans="1:12" hidden="1" x14ac:dyDescent="0.25">
      <c r="A404" s="16" t="s">
        <v>46125</v>
      </c>
      <c r="B404" s="16" t="s">
        <v>46126</v>
      </c>
      <c r="C404" s="16" t="s">
        <v>46127</v>
      </c>
      <c r="D404" s="17" t="s">
        <v>192813</v>
      </c>
      <c r="E404" s="17" t="str">
        <f>_xlfn.CONCAT(Table3[[#This Row],[V3]:[folder]])</f>
        <v>2018549302/24/2015 19:41:50C:\Users\ariha\Pictures\Homes\Drumella</v>
      </c>
      <c r="F404" s="17" t="s">
        <v>197043</v>
      </c>
      <c r="G404" s="16" t="s">
        <v>12639</v>
      </c>
      <c r="H404" s="16" t="s">
        <v>22</v>
      </c>
      <c r="I404" s="16" t="s">
        <v>46128</v>
      </c>
      <c r="J404" s="16" t="s">
        <v>46129</v>
      </c>
      <c r="K404" s="18">
        <v>58</v>
      </c>
      <c r="L404" s="16"/>
    </row>
    <row r="405" spans="1:12" hidden="1" x14ac:dyDescent="0.25">
      <c r="A405" s="16" t="s">
        <v>49489</v>
      </c>
      <c r="B405" s="16" t="s">
        <v>46126</v>
      </c>
      <c r="C405" s="16" t="s">
        <v>46127</v>
      </c>
      <c r="D405" s="17" t="s">
        <v>192814</v>
      </c>
      <c r="E405" s="17" t="str">
        <f>_xlfn.CONCAT(Table3[[#This Row],[V3]:[folder]])</f>
        <v>2018549302/24/2015 19:41:50C:\Users\ariha\Pictures\2015 Serenitea Pics Professional</v>
      </c>
      <c r="F405" s="17" t="s">
        <v>197043</v>
      </c>
      <c r="G405" s="16" t="s">
        <v>12639</v>
      </c>
      <c r="H405" s="16" t="s">
        <v>22</v>
      </c>
      <c r="I405" s="16" t="s">
        <v>49490</v>
      </c>
      <c r="J405" s="16" t="s">
        <v>46129</v>
      </c>
      <c r="K405" s="18">
        <v>76</v>
      </c>
      <c r="L405" s="16"/>
    </row>
    <row r="406" spans="1:12" hidden="1" x14ac:dyDescent="0.25">
      <c r="A406" s="16" t="s">
        <v>104240</v>
      </c>
      <c r="B406" s="16" t="s">
        <v>104241</v>
      </c>
      <c r="C406" s="16" t="s">
        <v>104242</v>
      </c>
      <c r="D406" s="17" t="s">
        <v>193985</v>
      </c>
      <c r="E406" s="17" t="str">
        <f>_xlfn.CONCAT(Table3[[#This Row],[V3]:[folder]])</f>
        <v>2011894709/13/2016 15:42:56C:\Users\ariha\Pictures\2016 Jannat in September</v>
      </c>
      <c r="F406" s="17" t="s">
        <v>207850</v>
      </c>
      <c r="G406" s="16" t="s">
        <v>12639</v>
      </c>
      <c r="H406" s="16" t="s">
        <v>15</v>
      </c>
      <c r="I406" s="16" t="s">
        <v>104243</v>
      </c>
      <c r="J406" s="16" t="s">
        <v>104244</v>
      </c>
      <c r="K406" s="18">
        <v>68</v>
      </c>
      <c r="L406" s="16"/>
    </row>
    <row r="407" spans="1:12" hidden="1" x14ac:dyDescent="0.25">
      <c r="A407" s="16" t="s">
        <v>126141</v>
      </c>
      <c r="B407" s="16" t="s">
        <v>126142</v>
      </c>
      <c r="C407" s="16" t="s">
        <v>126143</v>
      </c>
      <c r="D407" s="17" t="s">
        <v>194155</v>
      </c>
      <c r="E407" s="17" t="str">
        <f>_xlfn.CONCAT(Table3[[#This Row],[V3]:[folder]])</f>
        <v>2010227908/30/2015 11:51:46C:\Users\ariha\Pictures\Auxillary\2015 Streamside Maidan\Angle 3 Shot 2</v>
      </c>
      <c r="F407" s="17" t="s">
        <v>210362</v>
      </c>
      <c r="G407" s="16" t="s">
        <v>12639</v>
      </c>
      <c r="H407" s="16" t="s">
        <v>15</v>
      </c>
      <c r="I407" s="16" t="s">
        <v>126144</v>
      </c>
      <c r="J407" s="16" t="s">
        <v>126145</v>
      </c>
      <c r="K407" s="18">
        <v>92</v>
      </c>
      <c r="L407" s="16"/>
    </row>
    <row r="408" spans="1:12" hidden="1" x14ac:dyDescent="0.25">
      <c r="A408" s="16" t="s">
        <v>45824</v>
      </c>
      <c r="B408" s="16" t="s">
        <v>45825</v>
      </c>
      <c r="C408" s="16" t="s">
        <v>45826</v>
      </c>
      <c r="D408" s="17" t="s">
        <v>192813</v>
      </c>
      <c r="E408" s="17" t="str">
        <f>_xlfn.CONCAT(Table3[[#This Row],[V3]:[folder]])</f>
        <v>2004415602/24/2015 19:36:31C:\Users\ariha\Pictures\Homes\Drumella</v>
      </c>
      <c r="F408" s="17" t="s">
        <v>196996</v>
      </c>
      <c r="G408" s="16" t="s">
        <v>12639</v>
      </c>
      <c r="H408" s="16" t="s">
        <v>22</v>
      </c>
      <c r="I408" s="16" t="s">
        <v>45827</v>
      </c>
      <c r="J408" s="16" t="s">
        <v>45828</v>
      </c>
      <c r="K408" s="18">
        <v>54</v>
      </c>
      <c r="L408" s="16"/>
    </row>
    <row r="409" spans="1:12" hidden="1" x14ac:dyDescent="0.25">
      <c r="A409" s="16" t="s">
        <v>48961</v>
      </c>
      <c r="B409" s="16" t="s">
        <v>45825</v>
      </c>
      <c r="C409" s="16" t="s">
        <v>45826</v>
      </c>
      <c r="D409" s="17" t="s">
        <v>192814</v>
      </c>
      <c r="E409" s="17" t="str">
        <f>_xlfn.CONCAT(Table3[[#This Row],[V3]:[folder]])</f>
        <v>2004415602/24/2015 19:36:31C:\Users\ariha\Pictures\2015 Serenitea Pics Professional</v>
      </c>
      <c r="F409" s="17" t="s">
        <v>196996</v>
      </c>
      <c r="G409" s="16" t="s">
        <v>12639</v>
      </c>
      <c r="H409" s="16" t="s">
        <v>22</v>
      </c>
      <c r="I409" s="16" t="s">
        <v>48962</v>
      </c>
      <c r="J409" s="16" t="s">
        <v>45828</v>
      </c>
      <c r="K409" s="18">
        <v>72</v>
      </c>
      <c r="L409" s="16"/>
    </row>
    <row r="410" spans="1:12" hidden="1" x14ac:dyDescent="0.25">
      <c r="A410" s="16" t="s">
        <v>113713</v>
      </c>
      <c r="B410" s="16" t="s">
        <v>113714</v>
      </c>
      <c r="C410" s="16" t="s">
        <v>113715</v>
      </c>
      <c r="D410" s="17" t="s">
        <v>194086</v>
      </c>
      <c r="E410" s="17" t="str">
        <f>_xlfn.CONCAT(Table3[[#This Row],[V3]:[folder]])</f>
        <v>2003744010/26/2015 13:05:10C:\Users\ariha\Pictures\Land\Palm Meadows\Hi Res\Layout</v>
      </c>
      <c r="F410" s="17" t="s">
        <v>208577</v>
      </c>
      <c r="G410" s="16" t="s">
        <v>12639</v>
      </c>
      <c r="H410" s="16" t="s">
        <v>15</v>
      </c>
      <c r="I410" s="16" t="s">
        <v>113716</v>
      </c>
      <c r="J410" s="16" t="s">
        <v>113717</v>
      </c>
      <c r="K410" s="18">
        <v>73</v>
      </c>
      <c r="L410" s="16"/>
    </row>
    <row r="411" spans="1:12" hidden="1" x14ac:dyDescent="0.25">
      <c r="A411" s="16" t="s">
        <v>165068</v>
      </c>
      <c r="B411" s="16" t="s">
        <v>165069</v>
      </c>
      <c r="C411" s="16" t="s">
        <v>165070</v>
      </c>
      <c r="D411" s="17" t="s">
        <v>194303</v>
      </c>
      <c r="E411" s="17" t="str">
        <f>_xlfn.CONCAT(Table3[[#This Row],[V3]:[folder]])</f>
        <v>1998748405/19/2018 12:59:32C:\Users\ariha\Google Drive (khivraj@nilga.co.in)\Common Documents\Documents\2018 ADMIN\2018 MAY</v>
      </c>
      <c r="F411" s="17" t="s">
        <v>215235</v>
      </c>
      <c r="G411" s="16" t="s">
        <v>19416</v>
      </c>
      <c r="H411" s="16" t="s">
        <v>15</v>
      </c>
      <c r="I411" s="16" t="s">
        <v>165071</v>
      </c>
      <c r="J411" s="16" t="s">
        <v>165072</v>
      </c>
      <c r="K411" s="18">
        <v>155</v>
      </c>
      <c r="L411" s="16"/>
    </row>
    <row r="412" spans="1:12" hidden="1" x14ac:dyDescent="0.25">
      <c r="A412" s="16" t="s">
        <v>118432</v>
      </c>
      <c r="B412" s="16" t="s">
        <v>118433</v>
      </c>
      <c r="C412" s="16" t="s">
        <v>118434</v>
      </c>
      <c r="D412" s="17" t="s">
        <v>194083</v>
      </c>
      <c r="E412" s="17" t="str">
        <f>_xlfn.CONCAT(Table3[[#This Row],[V3]:[folder]])</f>
        <v>1996870311/17/2017 21:52:44C:\Users\ariha\Pictures\2017 Chitra Venkateswaran</v>
      </c>
      <c r="F412" s="17" t="s">
        <v>209290</v>
      </c>
      <c r="G412" s="16" t="s">
        <v>12639</v>
      </c>
      <c r="H412" s="16" t="s">
        <v>15</v>
      </c>
      <c r="I412" s="16" t="s">
        <v>118435</v>
      </c>
      <c r="J412" s="16" t="s">
        <v>118436</v>
      </c>
      <c r="K412" s="18">
        <v>80</v>
      </c>
      <c r="L412" s="16"/>
    </row>
    <row r="413" spans="1:12" hidden="1" x14ac:dyDescent="0.25">
      <c r="A413" s="16" t="s">
        <v>46365</v>
      </c>
      <c r="B413" s="16" t="s">
        <v>46366</v>
      </c>
      <c r="C413" s="16" t="s">
        <v>46367</v>
      </c>
      <c r="D413" s="17" t="s">
        <v>192813</v>
      </c>
      <c r="E413" s="17" t="str">
        <f>_xlfn.CONCAT(Table3[[#This Row],[V3]:[folder]])</f>
        <v>1991256102/24/2015 19:38:41C:\Users\ariha\Pictures\Homes\Drumella</v>
      </c>
      <c r="F413" s="17" t="s">
        <v>197089</v>
      </c>
      <c r="G413" s="16" t="s">
        <v>12639</v>
      </c>
      <c r="H413" s="16" t="s">
        <v>22</v>
      </c>
      <c r="I413" s="16" t="s">
        <v>46368</v>
      </c>
      <c r="J413" s="16" t="s">
        <v>46369</v>
      </c>
      <c r="K413" s="18">
        <v>59</v>
      </c>
      <c r="L413" s="16"/>
    </row>
    <row r="414" spans="1:12" hidden="1" x14ac:dyDescent="0.25">
      <c r="A414" s="16" t="s">
        <v>49696</v>
      </c>
      <c r="B414" s="16" t="s">
        <v>46366</v>
      </c>
      <c r="C414" s="16" t="s">
        <v>46367</v>
      </c>
      <c r="D414" s="17" t="s">
        <v>192814</v>
      </c>
      <c r="E414" s="17" t="str">
        <f>_xlfn.CONCAT(Table3[[#This Row],[V3]:[folder]])</f>
        <v>1991256102/24/2015 19:38:41C:\Users\ariha\Pictures\2015 Serenitea Pics Professional</v>
      </c>
      <c r="F414" s="17" t="s">
        <v>197089</v>
      </c>
      <c r="G414" s="16" t="s">
        <v>12639</v>
      </c>
      <c r="H414" s="16" t="s">
        <v>22</v>
      </c>
      <c r="I414" s="16" t="s">
        <v>49697</v>
      </c>
      <c r="J414" s="16" t="s">
        <v>46369</v>
      </c>
      <c r="K414" s="18">
        <v>77</v>
      </c>
      <c r="L414" s="16"/>
    </row>
    <row r="415" spans="1:12" hidden="1" x14ac:dyDescent="0.25">
      <c r="A415" s="16" t="s">
        <v>59639</v>
      </c>
      <c r="B415" s="16" t="s">
        <v>113709</v>
      </c>
      <c r="C415" s="16" t="s">
        <v>113710</v>
      </c>
      <c r="D415" s="17" t="s">
        <v>194086</v>
      </c>
      <c r="E415" s="17" t="str">
        <f>_xlfn.CONCAT(Table3[[#This Row],[V3]:[folder]])</f>
        <v>1987423006/08/2018 10:57:48C:\Users\ariha\Pictures\Land\Palm Meadows\Hi Res\Layout</v>
      </c>
      <c r="F415" s="17" t="s">
        <v>208576</v>
      </c>
      <c r="G415" s="16" t="s">
        <v>12639</v>
      </c>
      <c r="H415" s="16" t="s">
        <v>15</v>
      </c>
      <c r="I415" s="16" t="s">
        <v>113711</v>
      </c>
      <c r="J415" s="16" t="s">
        <v>113712</v>
      </c>
      <c r="K415" s="18">
        <v>73</v>
      </c>
      <c r="L415" s="16"/>
    </row>
    <row r="416" spans="1:12" hidden="1" x14ac:dyDescent="0.25">
      <c r="A416" s="16" t="s">
        <v>104235</v>
      </c>
      <c r="B416" s="16" t="s">
        <v>104236</v>
      </c>
      <c r="C416" s="16" t="s">
        <v>104237</v>
      </c>
      <c r="D416" s="17" t="s">
        <v>193985</v>
      </c>
      <c r="E416" s="17" t="str">
        <f>_xlfn.CONCAT(Table3[[#This Row],[V3]:[folder]])</f>
        <v>1984755809/13/2016 08:10:18C:\Users\ariha\Pictures\2016 Jannat in September</v>
      </c>
      <c r="F416" s="17" t="s">
        <v>207849</v>
      </c>
      <c r="G416" s="16" t="s">
        <v>12639</v>
      </c>
      <c r="H416" s="16" t="s">
        <v>15</v>
      </c>
      <c r="I416" s="16" t="s">
        <v>104238</v>
      </c>
      <c r="J416" s="16" t="s">
        <v>104239</v>
      </c>
      <c r="K416" s="18">
        <v>68</v>
      </c>
      <c r="L416" s="16"/>
    </row>
    <row r="417" spans="1:12" hidden="1" x14ac:dyDescent="0.25">
      <c r="A417" s="16" t="s">
        <v>113006</v>
      </c>
      <c r="B417" s="16" t="s">
        <v>113007</v>
      </c>
      <c r="C417" s="16" t="s">
        <v>113008</v>
      </c>
      <c r="D417" s="17" t="s">
        <v>194081</v>
      </c>
      <c r="E417" s="17" t="str">
        <f>_xlfn.CONCAT(Table3[[#This Row],[V3]:[folder]])</f>
        <v>1980416410/22/2015 01:09:10C:\Users\ariha\Pictures\Land\Palm Meadows\Hi Res\Trees</v>
      </c>
      <c r="F417" s="17" t="s">
        <v>208484</v>
      </c>
      <c r="G417" s="16" t="s">
        <v>12639</v>
      </c>
      <c r="H417" s="16" t="s">
        <v>15</v>
      </c>
      <c r="I417" s="16" t="s">
        <v>113009</v>
      </c>
      <c r="J417" s="16" t="s">
        <v>113010</v>
      </c>
      <c r="K417" s="18">
        <v>72</v>
      </c>
      <c r="L417" s="16"/>
    </row>
    <row r="418" spans="1:12" hidden="1" x14ac:dyDescent="0.25">
      <c r="A418" s="16" t="s">
        <v>80716</v>
      </c>
      <c r="B418" s="16" t="s">
        <v>80717</v>
      </c>
      <c r="C418" s="16" t="s">
        <v>80718</v>
      </c>
      <c r="D418" s="17" t="s">
        <v>193949</v>
      </c>
      <c r="E418" s="17" t="str">
        <f>_xlfn.CONCAT(Table3[[#This Row],[V3]:[folder]])</f>
        <v>1973721703/29/2018 15:10:52C:\Users\ariha\Pictures\2018 Serenitea</v>
      </c>
      <c r="F418" s="17" t="s">
        <v>203046</v>
      </c>
      <c r="G418" s="16" t="s">
        <v>74387</v>
      </c>
      <c r="H418" s="16" t="s">
        <v>15</v>
      </c>
      <c r="I418" s="16" t="s">
        <v>80719</v>
      </c>
      <c r="J418" s="16" t="s">
        <v>80720</v>
      </c>
      <c r="K418" s="18">
        <v>51</v>
      </c>
      <c r="L418" s="16"/>
    </row>
    <row r="419" spans="1:12" hidden="1" x14ac:dyDescent="0.25">
      <c r="A419" s="16" t="s">
        <v>74379</v>
      </c>
      <c r="B419" s="16" t="s">
        <v>74380</v>
      </c>
      <c r="C419" s="16" t="s">
        <v>74381</v>
      </c>
      <c r="D419" s="17" t="s">
        <v>193924</v>
      </c>
      <c r="E419" s="17" t="str">
        <f>_xlfn.CONCAT(Table3[[#This Row],[V3]:[folder]])</f>
        <v>1944340612/28/2017 08:56:23C:\Users\ariha\Pictures\2017 Streamside</v>
      </c>
      <c r="F419" s="17" t="s">
        <v>201825</v>
      </c>
      <c r="G419" s="16" t="s">
        <v>12639</v>
      </c>
      <c r="H419" s="16" t="s">
        <v>15</v>
      </c>
      <c r="I419" s="16" t="s">
        <v>74382</v>
      </c>
      <c r="J419" s="16" t="s">
        <v>74383</v>
      </c>
      <c r="K419" s="18">
        <v>46</v>
      </c>
      <c r="L419" s="16"/>
    </row>
    <row r="420" spans="1:12" hidden="1" x14ac:dyDescent="0.25">
      <c r="A420" s="16" t="s">
        <v>46360</v>
      </c>
      <c r="B420" s="16" t="s">
        <v>46361</v>
      </c>
      <c r="C420" s="16" t="s">
        <v>46362</v>
      </c>
      <c r="D420" s="17" t="s">
        <v>192813</v>
      </c>
      <c r="E420" s="17" t="str">
        <f>_xlfn.CONCAT(Table3[[#This Row],[V3]:[folder]])</f>
        <v>1937684202/24/2015 19:36:35C:\Users\ariha\Pictures\Homes\Drumella</v>
      </c>
      <c r="F420" s="17" t="s">
        <v>197088</v>
      </c>
      <c r="G420" s="16" t="s">
        <v>12639</v>
      </c>
      <c r="H420" s="16" t="s">
        <v>22</v>
      </c>
      <c r="I420" s="16" t="s">
        <v>46363</v>
      </c>
      <c r="J420" s="16" t="s">
        <v>46364</v>
      </c>
      <c r="K420" s="18">
        <v>59</v>
      </c>
      <c r="L420" s="16"/>
    </row>
    <row r="421" spans="1:12" hidden="1" x14ac:dyDescent="0.25">
      <c r="A421" s="16" t="s">
        <v>49694</v>
      </c>
      <c r="B421" s="16" t="s">
        <v>46361</v>
      </c>
      <c r="C421" s="16" t="s">
        <v>46362</v>
      </c>
      <c r="D421" s="17" t="s">
        <v>192814</v>
      </c>
      <c r="E421" s="17" t="str">
        <f>_xlfn.CONCAT(Table3[[#This Row],[V3]:[folder]])</f>
        <v>1937684202/24/2015 19:36:35C:\Users\ariha\Pictures\2015 Serenitea Pics Professional</v>
      </c>
      <c r="F421" s="17" t="s">
        <v>197088</v>
      </c>
      <c r="G421" s="16" t="s">
        <v>12639</v>
      </c>
      <c r="H421" s="16" t="s">
        <v>22</v>
      </c>
      <c r="I421" s="16" t="s">
        <v>49695</v>
      </c>
      <c r="J421" s="16" t="s">
        <v>46364</v>
      </c>
      <c r="K421" s="18">
        <v>77</v>
      </c>
      <c r="L421" s="16"/>
    </row>
    <row r="422" spans="1:12" hidden="1" x14ac:dyDescent="0.25">
      <c r="A422" s="16" t="s">
        <v>113001</v>
      </c>
      <c r="B422" s="16" t="s">
        <v>113002</v>
      </c>
      <c r="C422" s="16" t="s">
        <v>113003</v>
      </c>
      <c r="D422" s="17" t="s">
        <v>194081</v>
      </c>
      <c r="E422" s="17" t="str">
        <f>_xlfn.CONCAT(Table3[[#This Row],[V3]:[folder]])</f>
        <v>1934574510/29/2015 13:13:58C:\Users\ariha\Pictures\Land\Palm Meadows\Hi Res\Trees</v>
      </c>
      <c r="F422" s="17" t="s">
        <v>208483</v>
      </c>
      <c r="G422" s="16" t="s">
        <v>12639</v>
      </c>
      <c r="H422" s="16" t="s">
        <v>15</v>
      </c>
      <c r="I422" s="16" t="s">
        <v>113004</v>
      </c>
      <c r="J422" s="16" t="s">
        <v>113005</v>
      </c>
      <c r="K422" s="18">
        <v>72</v>
      </c>
      <c r="L422" s="16"/>
    </row>
    <row r="423" spans="1:12" hidden="1" x14ac:dyDescent="0.25">
      <c r="A423" s="16" t="s">
        <v>46355</v>
      </c>
      <c r="B423" s="16" t="s">
        <v>46356</v>
      </c>
      <c r="C423" s="16" t="s">
        <v>46357</v>
      </c>
      <c r="D423" s="17" t="s">
        <v>192813</v>
      </c>
      <c r="E423" s="17" t="str">
        <f>_xlfn.CONCAT(Table3[[#This Row],[V3]:[folder]])</f>
        <v>1932454502/24/2015 19:38:21C:\Users\ariha\Pictures\Homes\Drumella</v>
      </c>
      <c r="F423" s="17" t="s">
        <v>197087</v>
      </c>
      <c r="G423" s="16" t="s">
        <v>12639</v>
      </c>
      <c r="H423" s="16" t="s">
        <v>22</v>
      </c>
      <c r="I423" s="16" t="s">
        <v>46358</v>
      </c>
      <c r="J423" s="16" t="s">
        <v>46359</v>
      </c>
      <c r="K423" s="18">
        <v>59</v>
      </c>
      <c r="L423" s="16"/>
    </row>
    <row r="424" spans="1:12" hidden="1" x14ac:dyDescent="0.25">
      <c r="A424" s="16" t="s">
        <v>49692</v>
      </c>
      <c r="B424" s="16" t="s">
        <v>46356</v>
      </c>
      <c r="C424" s="16" t="s">
        <v>46357</v>
      </c>
      <c r="D424" s="17" t="s">
        <v>192814</v>
      </c>
      <c r="E424" s="17" t="str">
        <f>_xlfn.CONCAT(Table3[[#This Row],[V3]:[folder]])</f>
        <v>1932454502/24/2015 19:38:21C:\Users\ariha\Pictures\2015 Serenitea Pics Professional</v>
      </c>
      <c r="F424" s="17" t="s">
        <v>197087</v>
      </c>
      <c r="G424" s="16" t="s">
        <v>12639</v>
      </c>
      <c r="H424" s="16" t="s">
        <v>22</v>
      </c>
      <c r="I424" s="16" t="s">
        <v>49693</v>
      </c>
      <c r="J424" s="16" t="s">
        <v>46359</v>
      </c>
      <c r="K424" s="18">
        <v>77</v>
      </c>
      <c r="L424" s="16"/>
    </row>
    <row r="425" spans="1:12" hidden="1" x14ac:dyDescent="0.25">
      <c r="A425" s="16" t="s">
        <v>46120</v>
      </c>
      <c r="B425" s="16" t="s">
        <v>46121</v>
      </c>
      <c r="C425" s="16" t="s">
        <v>46122</v>
      </c>
      <c r="D425" s="17" t="s">
        <v>192813</v>
      </c>
      <c r="E425" s="17" t="str">
        <f>_xlfn.CONCAT(Table3[[#This Row],[V3]:[folder]])</f>
        <v>1927675002/24/2015 19:38:33C:\Users\ariha\Pictures\Homes\Drumella</v>
      </c>
      <c r="F425" s="17" t="s">
        <v>197042</v>
      </c>
      <c r="G425" s="16" t="s">
        <v>12639</v>
      </c>
      <c r="H425" s="16" t="s">
        <v>22</v>
      </c>
      <c r="I425" s="16" t="s">
        <v>46123</v>
      </c>
      <c r="J425" s="16" t="s">
        <v>46124</v>
      </c>
      <c r="K425" s="18">
        <v>58</v>
      </c>
      <c r="L425" s="16"/>
    </row>
    <row r="426" spans="1:12" hidden="1" x14ac:dyDescent="0.25">
      <c r="A426" s="16" t="s">
        <v>49487</v>
      </c>
      <c r="B426" s="16" t="s">
        <v>46121</v>
      </c>
      <c r="C426" s="16" t="s">
        <v>46122</v>
      </c>
      <c r="D426" s="17" t="s">
        <v>192814</v>
      </c>
      <c r="E426" s="17" t="str">
        <f>_xlfn.CONCAT(Table3[[#This Row],[V3]:[folder]])</f>
        <v>1927675002/24/2015 19:38:33C:\Users\ariha\Pictures\2015 Serenitea Pics Professional</v>
      </c>
      <c r="F426" s="17" t="s">
        <v>197042</v>
      </c>
      <c r="G426" s="16" t="s">
        <v>12639</v>
      </c>
      <c r="H426" s="16" t="s">
        <v>22</v>
      </c>
      <c r="I426" s="16" t="s">
        <v>49488</v>
      </c>
      <c r="J426" s="16" t="s">
        <v>46124</v>
      </c>
      <c r="K426" s="18">
        <v>76</v>
      </c>
      <c r="L426" s="16"/>
    </row>
    <row r="427" spans="1:12" hidden="1" x14ac:dyDescent="0.25">
      <c r="A427" s="16" t="s">
        <v>113704</v>
      </c>
      <c r="B427" s="16" t="s">
        <v>113705</v>
      </c>
      <c r="C427" s="16" t="s">
        <v>113706</v>
      </c>
      <c r="D427" s="17" t="s">
        <v>194086</v>
      </c>
      <c r="E427" s="17" t="str">
        <f>_xlfn.CONCAT(Table3[[#This Row],[V3]:[folder]])</f>
        <v>1909081910/26/2015 12:19:14C:\Users\ariha\Pictures\Land\Palm Meadows\Hi Res\Layout</v>
      </c>
      <c r="F427" s="17" t="s">
        <v>208575</v>
      </c>
      <c r="G427" s="16" t="s">
        <v>12639</v>
      </c>
      <c r="H427" s="16" t="s">
        <v>15</v>
      </c>
      <c r="I427" s="16" t="s">
        <v>113707</v>
      </c>
      <c r="J427" s="16" t="s">
        <v>113708</v>
      </c>
      <c r="K427" s="18">
        <v>73</v>
      </c>
      <c r="L427" s="16"/>
    </row>
    <row r="428" spans="1:12" hidden="1" x14ac:dyDescent="0.25">
      <c r="A428" s="16" t="s">
        <v>45819</v>
      </c>
      <c r="B428" s="16" t="s">
        <v>45820</v>
      </c>
      <c r="C428" s="16" t="s">
        <v>45821</v>
      </c>
      <c r="D428" s="17" t="s">
        <v>192813</v>
      </c>
      <c r="E428" s="17" t="str">
        <f>_xlfn.CONCAT(Table3[[#This Row],[V3]:[folder]])</f>
        <v>1906672802/24/2015 19:36:51C:\Users\ariha\Pictures\Homes\Drumella</v>
      </c>
      <c r="F428" s="17" t="s">
        <v>196995</v>
      </c>
      <c r="G428" s="16" t="s">
        <v>12639</v>
      </c>
      <c r="H428" s="16" t="s">
        <v>22</v>
      </c>
      <c r="I428" s="16" t="s">
        <v>45822</v>
      </c>
      <c r="J428" s="16" t="s">
        <v>45823</v>
      </c>
      <c r="K428" s="18">
        <v>54</v>
      </c>
      <c r="L428" s="16"/>
    </row>
    <row r="429" spans="1:12" hidden="1" x14ac:dyDescent="0.25">
      <c r="A429" s="16" t="s">
        <v>48959</v>
      </c>
      <c r="B429" s="16" t="s">
        <v>45820</v>
      </c>
      <c r="C429" s="16" t="s">
        <v>45821</v>
      </c>
      <c r="D429" s="17" t="s">
        <v>192814</v>
      </c>
      <c r="E429" s="17" t="str">
        <f>_xlfn.CONCAT(Table3[[#This Row],[V3]:[folder]])</f>
        <v>1906672802/24/2015 19:36:51C:\Users\ariha\Pictures\2015 Serenitea Pics Professional</v>
      </c>
      <c r="F429" s="17" t="s">
        <v>196995</v>
      </c>
      <c r="G429" s="16" t="s">
        <v>12639</v>
      </c>
      <c r="H429" s="16" t="s">
        <v>22</v>
      </c>
      <c r="I429" s="16" t="s">
        <v>48960</v>
      </c>
      <c r="J429" s="16" t="s">
        <v>45823</v>
      </c>
      <c r="K429" s="18">
        <v>72</v>
      </c>
      <c r="L429" s="16"/>
    </row>
    <row r="430" spans="1:12" hidden="1" x14ac:dyDescent="0.25">
      <c r="A430" s="16" t="s">
        <v>46350</v>
      </c>
      <c r="B430" s="16" t="s">
        <v>46351</v>
      </c>
      <c r="C430" s="16" t="s">
        <v>46352</v>
      </c>
      <c r="D430" s="17" t="s">
        <v>192813</v>
      </c>
      <c r="E430" s="17" t="str">
        <f>_xlfn.CONCAT(Table3[[#This Row],[V3]:[folder]])</f>
        <v>1906115102/24/2015 19:36:43C:\Users\ariha\Pictures\Homes\Drumella</v>
      </c>
      <c r="F430" s="17" t="s">
        <v>197086</v>
      </c>
      <c r="G430" s="16" t="s">
        <v>12639</v>
      </c>
      <c r="H430" s="16" t="s">
        <v>22</v>
      </c>
      <c r="I430" s="16" t="s">
        <v>46353</v>
      </c>
      <c r="J430" s="16" t="s">
        <v>46354</v>
      </c>
      <c r="K430" s="18">
        <v>59</v>
      </c>
      <c r="L430" s="16"/>
    </row>
    <row r="431" spans="1:12" hidden="1" x14ac:dyDescent="0.25">
      <c r="A431" s="16" t="s">
        <v>49690</v>
      </c>
      <c r="B431" s="16" t="s">
        <v>46351</v>
      </c>
      <c r="C431" s="16" t="s">
        <v>46352</v>
      </c>
      <c r="D431" s="17" t="s">
        <v>192814</v>
      </c>
      <c r="E431" s="17" t="str">
        <f>_xlfn.CONCAT(Table3[[#This Row],[V3]:[folder]])</f>
        <v>1906115102/24/2015 19:36:43C:\Users\ariha\Pictures\2015 Serenitea Pics Professional</v>
      </c>
      <c r="F431" s="17" t="s">
        <v>197086</v>
      </c>
      <c r="G431" s="16" t="s">
        <v>12639</v>
      </c>
      <c r="H431" s="16" t="s">
        <v>22</v>
      </c>
      <c r="I431" s="16" t="s">
        <v>49691</v>
      </c>
      <c r="J431" s="16" t="s">
        <v>46354</v>
      </c>
      <c r="K431" s="18">
        <v>77</v>
      </c>
      <c r="L431" s="16"/>
    </row>
    <row r="432" spans="1:12" hidden="1" x14ac:dyDescent="0.25">
      <c r="A432" s="16" t="s">
        <v>142223</v>
      </c>
      <c r="B432" s="16" t="s">
        <v>142224</v>
      </c>
      <c r="C432" s="16" t="s">
        <v>142225</v>
      </c>
      <c r="D432" s="17" t="s">
        <v>192837</v>
      </c>
      <c r="E432" s="17" t="str">
        <f>_xlfn.CONCAT(Table3[[#This Row],[V3]:[folder]])</f>
        <v>1903274707/12/2016 13:00:50C:\Users\ariha\Google Drive (khivraj@nilga.co.in)\Common Documents\Documents\2016 Admin\2016 JULY</v>
      </c>
      <c r="F432" s="17" t="s">
        <v>211544</v>
      </c>
      <c r="G432" s="16" t="s">
        <v>10836</v>
      </c>
      <c r="H432" s="16" t="s">
        <v>15</v>
      </c>
      <c r="I432" s="16" t="s">
        <v>142226</v>
      </c>
      <c r="J432" s="16" t="s">
        <v>142227</v>
      </c>
      <c r="K432" s="18">
        <v>123</v>
      </c>
      <c r="L432" s="16"/>
    </row>
    <row r="433" spans="1:12" hidden="1" x14ac:dyDescent="0.25">
      <c r="A433" s="16" t="s">
        <v>45956</v>
      </c>
      <c r="B433" s="16" t="s">
        <v>45680</v>
      </c>
      <c r="C433" s="16" t="s">
        <v>45681</v>
      </c>
      <c r="D433" s="17" t="s">
        <v>192812</v>
      </c>
      <c r="E433" s="17" t="str">
        <f>_xlfn.CONCAT(Table3[[#This Row],[V3]:[folder]])</f>
        <v>1902732602/24/2015 19:40:19C:\Users\ariha\Pictures\Homes\Adadi</v>
      </c>
      <c r="F433" s="17" t="s">
        <v>196970</v>
      </c>
      <c r="G433" s="16" t="s">
        <v>12639</v>
      </c>
      <c r="H433" s="16" t="s">
        <v>22</v>
      </c>
      <c r="I433" s="16" t="s">
        <v>45957</v>
      </c>
      <c r="J433" s="16" t="s">
        <v>45683</v>
      </c>
      <c r="K433" s="18">
        <v>56</v>
      </c>
      <c r="L433" s="16"/>
    </row>
    <row r="434" spans="1:12" hidden="1" x14ac:dyDescent="0.25">
      <c r="A434" s="16" t="s">
        <v>45679</v>
      </c>
      <c r="B434" s="16" t="s">
        <v>45680</v>
      </c>
      <c r="C434" s="16" t="s">
        <v>45681</v>
      </c>
      <c r="D434" s="17" t="s">
        <v>192811</v>
      </c>
      <c r="E434" s="17" t="str">
        <f>_xlfn.CONCAT(Table3[[#This Row],[V3]:[folder]])</f>
        <v>1902732602/24/2015 19:40:19C:\Users\ariha\Pictures\Adadi</v>
      </c>
      <c r="F434" s="17" t="s">
        <v>196970</v>
      </c>
      <c r="G434" s="16" t="s">
        <v>12639</v>
      </c>
      <c r="H434" s="16" t="s">
        <v>22</v>
      </c>
      <c r="I434" s="16" t="s">
        <v>45682</v>
      </c>
      <c r="J434" s="16" t="s">
        <v>45683</v>
      </c>
      <c r="K434" s="18">
        <v>50</v>
      </c>
      <c r="L434" s="16"/>
    </row>
    <row r="435" spans="1:12" hidden="1" x14ac:dyDescent="0.25">
      <c r="A435" s="16" t="s">
        <v>45814</v>
      </c>
      <c r="B435" s="16" t="s">
        <v>45815</v>
      </c>
      <c r="C435" s="16" t="s">
        <v>45816</v>
      </c>
      <c r="D435" s="17" t="s">
        <v>192813</v>
      </c>
      <c r="E435" s="17" t="str">
        <f>_xlfn.CONCAT(Table3[[#This Row],[V3]:[folder]])</f>
        <v>1895819102/24/2015 19:37:03C:\Users\ariha\Pictures\Homes\Drumella</v>
      </c>
      <c r="F435" s="17" t="s">
        <v>196994</v>
      </c>
      <c r="G435" s="16" t="s">
        <v>12639</v>
      </c>
      <c r="H435" s="16" t="s">
        <v>22</v>
      </c>
      <c r="I435" s="16" t="s">
        <v>45817</v>
      </c>
      <c r="J435" s="16" t="s">
        <v>45818</v>
      </c>
      <c r="K435" s="18">
        <v>54</v>
      </c>
      <c r="L435" s="16"/>
    </row>
    <row r="436" spans="1:12" hidden="1" x14ac:dyDescent="0.25">
      <c r="A436" s="16" t="s">
        <v>48957</v>
      </c>
      <c r="B436" s="16" t="s">
        <v>45815</v>
      </c>
      <c r="C436" s="16" t="s">
        <v>45816</v>
      </c>
      <c r="D436" s="17" t="s">
        <v>192814</v>
      </c>
      <c r="E436" s="17" t="str">
        <f>_xlfn.CONCAT(Table3[[#This Row],[V3]:[folder]])</f>
        <v>1895819102/24/2015 19:37:03C:\Users\ariha\Pictures\2015 Serenitea Pics Professional</v>
      </c>
      <c r="F436" s="17" t="s">
        <v>196994</v>
      </c>
      <c r="G436" s="16" t="s">
        <v>12639</v>
      </c>
      <c r="H436" s="16" t="s">
        <v>22</v>
      </c>
      <c r="I436" s="16" t="s">
        <v>48958</v>
      </c>
      <c r="J436" s="16" t="s">
        <v>45818</v>
      </c>
      <c r="K436" s="18">
        <v>72</v>
      </c>
      <c r="L436" s="16"/>
    </row>
    <row r="437" spans="1:12" hidden="1" x14ac:dyDescent="0.25">
      <c r="A437" s="16" t="s">
        <v>113699</v>
      </c>
      <c r="B437" s="16" t="s">
        <v>113700</v>
      </c>
      <c r="C437" s="16" t="s">
        <v>113701</v>
      </c>
      <c r="D437" s="17" t="s">
        <v>194086</v>
      </c>
      <c r="E437" s="17" t="str">
        <f>_xlfn.CONCAT(Table3[[#This Row],[V3]:[folder]])</f>
        <v>1894533310/22/2015 01:07:28C:\Users\ariha\Pictures\Land\Palm Meadows\Hi Res\Layout</v>
      </c>
      <c r="F437" s="17" t="s">
        <v>208574</v>
      </c>
      <c r="G437" s="16" t="s">
        <v>12639</v>
      </c>
      <c r="H437" s="16" t="s">
        <v>15</v>
      </c>
      <c r="I437" s="16" t="s">
        <v>113702</v>
      </c>
      <c r="J437" s="16" t="s">
        <v>113703</v>
      </c>
      <c r="K437" s="18">
        <v>73</v>
      </c>
      <c r="L437" s="16"/>
    </row>
    <row r="438" spans="1:12" hidden="1" x14ac:dyDescent="0.25">
      <c r="A438" s="16" t="s">
        <v>84704</v>
      </c>
      <c r="B438" s="16" t="s">
        <v>84705</v>
      </c>
      <c r="C438" s="16" t="s">
        <v>84706</v>
      </c>
      <c r="D438" s="17" t="s">
        <v>193985</v>
      </c>
      <c r="E438" s="17" t="str">
        <f>_xlfn.CONCAT(Table3[[#This Row],[V3]:[folder]])</f>
        <v>1893272109/13/2016 13:38:53C:\Users\ariha\Pictures\2016 Jannat in September</v>
      </c>
      <c r="F438" s="17" t="s">
        <v>203747</v>
      </c>
      <c r="G438" s="16" t="s">
        <v>46082</v>
      </c>
      <c r="H438" s="16" t="s">
        <v>15</v>
      </c>
      <c r="I438" s="16" t="s">
        <v>84707</v>
      </c>
      <c r="J438" s="16" t="s">
        <v>84708</v>
      </c>
      <c r="K438" s="18">
        <v>56</v>
      </c>
      <c r="L438" s="16"/>
    </row>
    <row r="439" spans="1:12" hidden="1" x14ac:dyDescent="0.25">
      <c r="A439" s="16" t="s">
        <v>81720</v>
      </c>
      <c r="B439" s="16" t="s">
        <v>81721</v>
      </c>
      <c r="C439" s="16" t="s">
        <v>81722</v>
      </c>
      <c r="D439" s="17" t="s">
        <v>193915</v>
      </c>
      <c r="E439" s="17" t="str">
        <f>_xlfn.CONCAT(Table3[[#This Row],[V3]:[folder]])</f>
        <v>1883127111/12/2014 06:55:46C:\Users\ariha\Documents\Backups</v>
      </c>
      <c r="F439" s="17" t="s">
        <v>203256</v>
      </c>
      <c r="G439" s="16" t="s">
        <v>46082</v>
      </c>
      <c r="H439" s="16" t="s">
        <v>15</v>
      </c>
      <c r="I439" s="16" t="s">
        <v>81723</v>
      </c>
      <c r="J439" s="16" t="s">
        <v>81724</v>
      </c>
      <c r="K439" s="18">
        <v>52</v>
      </c>
      <c r="L439" s="16"/>
    </row>
    <row r="440" spans="1:12" hidden="1" x14ac:dyDescent="0.25">
      <c r="A440" s="16" t="s">
        <v>46345</v>
      </c>
      <c r="B440" s="16" t="s">
        <v>46346</v>
      </c>
      <c r="C440" s="16" t="s">
        <v>46347</v>
      </c>
      <c r="D440" s="17" t="s">
        <v>192813</v>
      </c>
      <c r="E440" s="17" t="str">
        <f>_xlfn.CONCAT(Table3[[#This Row],[V3]:[folder]])</f>
        <v>1877968402/24/2015 19:37:33C:\Users\ariha\Pictures\Homes\Drumella</v>
      </c>
      <c r="F440" s="17" t="s">
        <v>197085</v>
      </c>
      <c r="G440" s="16" t="s">
        <v>12639</v>
      </c>
      <c r="H440" s="16" t="s">
        <v>22</v>
      </c>
      <c r="I440" s="16" t="s">
        <v>46348</v>
      </c>
      <c r="J440" s="16" t="s">
        <v>46349</v>
      </c>
      <c r="K440" s="18">
        <v>59</v>
      </c>
      <c r="L440" s="16"/>
    </row>
    <row r="441" spans="1:12" hidden="1" x14ac:dyDescent="0.25">
      <c r="A441" s="16" t="s">
        <v>49688</v>
      </c>
      <c r="B441" s="16" t="s">
        <v>46346</v>
      </c>
      <c r="C441" s="16" t="s">
        <v>46347</v>
      </c>
      <c r="D441" s="17" t="s">
        <v>192814</v>
      </c>
      <c r="E441" s="17" t="str">
        <f>_xlfn.CONCAT(Table3[[#This Row],[V3]:[folder]])</f>
        <v>1877968402/24/2015 19:37:33C:\Users\ariha\Pictures\2015 Serenitea Pics Professional</v>
      </c>
      <c r="F441" s="17" t="s">
        <v>197085</v>
      </c>
      <c r="G441" s="16" t="s">
        <v>12639</v>
      </c>
      <c r="H441" s="16" t="s">
        <v>22</v>
      </c>
      <c r="I441" s="16" t="s">
        <v>49689</v>
      </c>
      <c r="J441" s="16" t="s">
        <v>46349</v>
      </c>
      <c r="K441" s="18">
        <v>77</v>
      </c>
      <c r="L441" s="16"/>
    </row>
    <row r="442" spans="1:12" hidden="1" x14ac:dyDescent="0.25">
      <c r="A442" s="16" t="s">
        <v>46340</v>
      </c>
      <c r="B442" s="16" t="s">
        <v>46341</v>
      </c>
      <c r="C442" s="16" t="s">
        <v>46342</v>
      </c>
      <c r="D442" s="17" t="s">
        <v>192813</v>
      </c>
      <c r="E442" s="17" t="str">
        <f>_xlfn.CONCAT(Table3[[#This Row],[V3]:[folder]])</f>
        <v>1870815502/24/2015 19:38:25C:\Users\ariha\Pictures\Homes\Drumella</v>
      </c>
      <c r="F442" s="17" t="s">
        <v>197084</v>
      </c>
      <c r="G442" s="16" t="s">
        <v>12639</v>
      </c>
      <c r="H442" s="16" t="s">
        <v>22</v>
      </c>
      <c r="I442" s="16" t="s">
        <v>46343</v>
      </c>
      <c r="J442" s="16" t="s">
        <v>46344</v>
      </c>
      <c r="K442" s="18">
        <v>59</v>
      </c>
      <c r="L442" s="16"/>
    </row>
    <row r="443" spans="1:12" hidden="1" x14ac:dyDescent="0.25">
      <c r="A443" s="16" t="s">
        <v>49686</v>
      </c>
      <c r="B443" s="16" t="s">
        <v>46341</v>
      </c>
      <c r="C443" s="16" t="s">
        <v>46342</v>
      </c>
      <c r="D443" s="17" t="s">
        <v>192814</v>
      </c>
      <c r="E443" s="17" t="str">
        <f>_xlfn.CONCAT(Table3[[#This Row],[V3]:[folder]])</f>
        <v>1870815502/24/2015 19:38:25C:\Users\ariha\Pictures\2015 Serenitea Pics Professional</v>
      </c>
      <c r="F443" s="17" t="s">
        <v>197084</v>
      </c>
      <c r="G443" s="16" t="s">
        <v>12639</v>
      </c>
      <c r="H443" s="16" t="s">
        <v>22</v>
      </c>
      <c r="I443" s="16" t="s">
        <v>49687</v>
      </c>
      <c r="J443" s="16" t="s">
        <v>46344</v>
      </c>
      <c r="K443" s="18">
        <v>77</v>
      </c>
      <c r="L443" s="16"/>
    </row>
    <row r="444" spans="1:12" hidden="1" x14ac:dyDescent="0.25">
      <c r="A444" s="16" t="s">
        <v>45954</v>
      </c>
      <c r="B444" s="16" t="s">
        <v>45675</v>
      </c>
      <c r="C444" s="16" t="s">
        <v>45676</v>
      </c>
      <c r="D444" s="17" t="s">
        <v>192812</v>
      </c>
      <c r="E444" s="17" t="str">
        <f>_xlfn.CONCAT(Table3[[#This Row],[V3]:[folder]])</f>
        <v>1853800402/24/2015 19:40:04C:\Users\ariha\Pictures\Homes\Adadi</v>
      </c>
      <c r="F444" s="17" t="s">
        <v>196969</v>
      </c>
      <c r="G444" s="16" t="s">
        <v>12639</v>
      </c>
      <c r="H444" s="16" t="s">
        <v>22</v>
      </c>
      <c r="I444" s="16" t="s">
        <v>45955</v>
      </c>
      <c r="J444" s="16" t="s">
        <v>45678</v>
      </c>
      <c r="K444" s="18">
        <v>56</v>
      </c>
      <c r="L444" s="16"/>
    </row>
    <row r="445" spans="1:12" hidden="1" x14ac:dyDescent="0.25">
      <c r="A445" s="16" t="s">
        <v>45674</v>
      </c>
      <c r="B445" s="16" t="s">
        <v>45675</v>
      </c>
      <c r="C445" s="16" t="s">
        <v>45676</v>
      </c>
      <c r="D445" s="17" t="s">
        <v>192811</v>
      </c>
      <c r="E445" s="17" t="str">
        <f>_xlfn.CONCAT(Table3[[#This Row],[V3]:[folder]])</f>
        <v>1853800402/24/2015 19:40:04C:\Users\ariha\Pictures\Adadi</v>
      </c>
      <c r="F445" s="17" t="s">
        <v>196969</v>
      </c>
      <c r="G445" s="16" t="s">
        <v>12639</v>
      </c>
      <c r="H445" s="16" t="s">
        <v>22</v>
      </c>
      <c r="I445" s="16" t="s">
        <v>45677</v>
      </c>
      <c r="J445" s="16" t="s">
        <v>45678</v>
      </c>
      <c r="K445" s="18">
        <v>50</v>
      </c>
      <c r="L445" s="16"/>
    </row>
    <row r="446" spans="1:12" hidden="1" x14ac:dyDescent="0.25">
      <c r="A446" s="16" t="s">
        <v>46335</v>
      </c>
      <c r="B446" s="16" t="s">
        <v>46336</v>
      </c>
      <c r="C446" s="16" t="s">
        <v>46337</v>
      </c>
      <c r="D446" s="17" t="s">
        <v>192813</v>
      </c>
      <c r="E446" s="17" t="str">
        <f>_xlfn.CONCAT(Table3[[#This Row],[V3]:[folder]])</f>
        <v>1844460602/24/2015 19:36:55C:\Users\ariha\Pictures\Homes\Drumella</v>
      </c>
      <c r="F446" s="17" t="s">
        <v>197083</v>
      </c>
      <c r="G446" s="16" t="s">
        <v>12639</v>
      </c>
      <c r="H446" s="16" t="s">
        <v>22</v>
      </c>
      <c r="I446" s="16" t="s">
        <v>46338</v>
      </c>
      <c r="J446" s="16" t="s">
        <v>46339</v>
      </c>
      <c r="K446" s="18">
        <v>59</v>
      </c>
      <c r="L446" s="16"/>
    </row>
    <row r="447" spans="1:12" hidden="1" x14ac:dyDescent="0.25">
      <c r="A447" s="16" t="s">
        <v>49684</v>
      </c>
      <c r="B447" s="16" t="s">
        <v>46336</v>
      </c>
      <c r="C447" s="16" t="s">
        <v>46337</v>
      </c>
      <c r="D447" s="17" t="s">
        <v>192814</v>
      </c>
      <c r="E447" s="17" t="str">
        <f>_xlfn.CONCAT(Table3[[#This Row],[V3]:[folder]])</f>
        <v>1844460602/24/2015 19:36:55C:\Users\ariha\Pictures\2015 Serenitea Pics Professional</v>
      </c>
      <c r="F447" s="17" t="s">
        <v>197083</v>
      </c>
      <c r="G447" s="16" t="s">
        <v>12639</v>
      </c>
      <c r="H447" s="16" t="s">
        <v>22</v>
      </c>
      <c r="I447" s="16" t="s">
        <v>49685</v>
      </c>
      <c r="J447" s="16" t="s">
        <v>46339</v>
      </c>
      <c r="K447" s="18">
        <v>77</v>
      </c>
      <c r="L447" s="16"/>
    </row>
    <row r="448" spans="1:12" hidden="1" x14ac:dyDescent="0.25">
      <c r="A448" s="16" t="s">
        <v>126136</v>
      </c>
      <c r="B448" s="16" t="s">
        <v>126137</v>
      </c>
      <c r="C448" s="16" t="s">
        <v>126138</v>
      </c>
      <c r="D448" s="17" t="s">
        <v>194157</v>
      </c>
      <c r="E448" s="17" t="str">
        <f>_xlfn.CONCAT(Table3[[#This Row],[V3]:[folder]])</f>
        <v>1842896508/30/2015 14:28:35C:\Users\ariha\Pictures\Auxillary\2015 Streamside Maidan\Angle 4 Shot 3</v>
      </c>
      <c r="F448" s="17" t="s">
        <v>210361</v>
      </c>
      <c r="G448" s="16" t="s">
        <v>12639</v>
      </c>
      <c r="H448" s="16" t="s">
        <v>15</v>
      </c>
      <c r="I448" s="16" t="s">
        <v>126139</v>
      </c>
      <c r="J448" s="16" t="s">
        <v>126140</v>
      </c>
      <c r="K448" s="18">
        <v>92</v>
      </c>
      <c r="L448" s="16"/>
    </row>
    <row r="449" spans="1:12" hidden="1" x14ac:dyDescent="0.25">
      <c r="A449" s="16" t="s">
        <v>104230</v>
      </c>
      <c r="B449" s="16" t="s">
        <v>104231</v>
      </c>
      <c r="C449" s="16" t="s">
        <v>104232</v>
      </c>
      <c r="D449" s="17" t="s">
        <v>193270</v>
      </c>
      <c r="E449" s="17" t="str">
        <f>_xlfn.CONCAT(Table3[[#This Row],[V3]:[folder]])</f>
        <v>1842547203/02/2016 19:04:46C:\Users\ariha\Pictures\Jannat WIP</v>
      </c>
      <c r="F449" s="17" t="s">
        <v>207848</v>
      </c>
      <c r="G449" s="16" t="s">
        <v>45742</v>
      </c>
      <c r="H449" s="16" t="s">
        <v>15</v>
      </c>
      <c r="I449" s="16" t="s">
        <v>104233</v>
      </c>
      <c r="J449" s="16" t="s">
        <v>104234</v>
      </c>
      <c r="K449" s="18">
        <v>68</v>
      </c>
      <c r="L449" s="16"/>
    </row>
    <row r="450" spans="1:12" hidden="1" x14ac:dyDescent="0.25">
      <c r="A450" s="16" t="s">
        <v>46330</v>
      </c>
      <c r="B450" s="16" t="s">
        <v>46331</v>
      </c>
      <c r="C450" s="16" t="s">
        <v>46332</v>
      </c>
      <c r="D450" s="17" t="s">
        <v>192813</v>
      </c>
      <c r="E450" s="17" t="str">
        <f>_xlfn.CONCAT(Table3[[#This Row],[V3]:[folder]])</f>
        <v>1839182102/24/2015 19:36:59C:\Users\ariha\Pictures\Homes\Drumella</v>
      </c>
      <c r="F450" s="17" t="s">
        <v>197082</v>
      </c>
      <c r="G450" s="16" t="s">
        <v>12639</v>
      </c>
      <c r="H450" s="16" t="s">
        <v>22</v>
      </c>
      <c r="I450" s="16" t="s">
        <v>46333</v>
      </c>
      <c r="J450" s="16" t="s">
        <v>46334</v>
      </c>
      <c r="K450" s="18">
        <v>59</v>
      </c>
      <c r="L450" s="16"/>
    </row>
    <row r="451" spans="1:12" hidden="1" x14ac:dyDescent="0.25">
      <c r="A451" s="16" t="s">
        <v>49682</v>
      </c>
      <c r="B451" s="16" t="s">
        <v>46331</v>
      </c>
      <c r="C451" s="16" t="s">
        <v>46332</v>
      </c>
      <c r="D451" s="17" t="s">
        <v>192814</v>
      </c>
      <c r="E451" s="17" t="str">
        <f>_xlfn.CONCAT(Table3[[#This Row],[V3]:[folder]])</f>
        <v>1839182102/24/2015 19:36:59C:\Users\ariha\Pictures\2015 Serenitea Pics Professional</v>
      </c>
      <c r="F451" s="17" t="s">
        <v>197082</v>
      </c>
      <c r="G451" s="16" t="s">
        <v>12639</v>
      </c>
      <c r="H451" s="16" t="s">
        <v>22</v>
      </c>
      <c r="I451" s="16" t="s">
        <v>49683</v>
      </c>
      <c r="J451" s="16" t="s">
        <v>46334</v>
      </c>
      <c r="K451" s="18">
        <v>77</v>
      </c>
      <c r="L451" s="16"/>
    </row>
    <row r="452" spans="1:12" hidden="1" x14ac:dyDescent="0.25">
      <c r="A452" s="16" t="s">
        <v>45809</v>
      </c>
      <c r="B452" s="16" t="s">
        <v>45810</v>
      </c>
      <c r="C452" s="16" t="s">
        <v>45811</v>
      </c>
      <c r="D452" s="17" t="s">
        <v>193267</v>
      </c>
      <c r="E452" s="17" t="str">
        <f>_xlfn.CONCAT(Table3[[#This Row],[V3]:[folder]])</f>
        <v>1831465502/24/2015 19:40:37C:\Users\ariha\Pictures\Streamside</v>
      </c>
      <c r="F452" s="17" t="s">
        <v>196993</v>
      </c>
      <c r="G452" s="16" t="s">
        <v>12639</v>
      </c>
      <c r="H452" s="16" t="s">
        <v>22</v>
      </c>
      <c r="I452" s="16" t="s">
        <v>45812</v>
      </c>
      <c r="J452" s="16" t="s">
        <v>45813</v>
      </c>
      <c r="K452" s="18">
        <v>54</v>
      </c>
      <c r="L452" s="16"/>
    </row>
    <row r="453" spans="1:12" hidden="1" x14ac:dyDescent="0.25">
      <c r="A453" s="16" t="s">
        <v>46415</v>
      </c>
      <c r="B453" s="16" t="s">
        <v>45810</v>
      </c>
      <c r="C453" s="16" t="s">
        <v>45811</v>
      </c>
      <c r="D453" s="17" t="s">
        <v>193280</v>
      </c>
      <c r="E453" s="17" t="str">
        <f>_xlfn.CONCAT(Table3[[#This Row],[V3]:[folder]])</f>
        <v>1831465502/24/2015 19:40:37C:\Users\ariha\Pictures\Homes\Streamside</v>
      </c>
      <c r="F453" s="17" t="s">
        <v>196993</v>
      </c>
      <c r="G453" s="16" t="s">
        <v>12639</v>
      </c>
      <c r="H453" s="16" t="s">
        <v>22</v>
      </c>
      <c r="I453" s="16" t="s">
        <v>46416</v>
      </c>
      <c r="J453" s="16" t="s">
        <v>45813</v>
      </c>
      <c r="K453" s="18">
        <v>60</v>
      </c>
      <c r="L453" s="16"/>
    </row>
    <row r="454" spans="1:12" hidden="1" x14ac:dyDescent="0.25">
      <c r="A454" s="16" t="s">
        <v>46325</v>
      </c>
      <c r="B454" s="16" t="s">
        <v>46326</v>
      </c>
      <c r="C454" s="16" t="s">
        <v>46327</v>
      </c>
      <c r="D454" s="17" t="s">
        <v>192813</v>
      </c>
      <c r="E454" s="17" t="str">
        <f>_xlfn.CONCAT(Table3[[#This Row],[V3]:[folder]])</f>
        <v>1826393102/24/2015 19:38:17C:\Users\ariha\Pictures\Homes\Drumella</v>
      </c>
      <c r="F454" s="17" t="s">
        <v>197081</v>
      </c>
      <c r="G454" s="16" t="s">
        <v>12639</v>
      </c>
      <c r="H454" s="16" t="s">
        <v>22</v>
      </c>
      <c r="I454" s="16" t="s">
        <v>46328</v>
      </c>
      <c r="J454" s="16" t="s">
        <v>46329</v>
      </c>
      <c r="K454" s="18">
        <v>59</v>
      </c>
      <c r="L454" s="16"/>
    </row>
    <row r="455" spans="1:12" hidden="1" x14ac:dyDescent="0.25">
      <c r="A455" s="16" t="s">
        <v>49680</v>
      </c>
      <c r="B455" s="16" t="s">
        <v>46326</v>
      </c>
      <c r="C455" s="16" t="s">
        <v>46327</v>
      </c>
      <c r="D455" s="17" t="s">
        <v>192814</v>
      </c>
      <c r="E455" s="17" t="str">
        <f>_xlfn.CONCAT(Table3[[#This Row],[V3]:[folder]])</f>
        <v>1826393102/24/2015 19:38:17C:\Users\ariha\Pictures\2015 Serenitea Pics Professional</v>
      </c>
      <c r="F455" s="17" t="s">
        <v>197081</v>
      </c>
      <c r="G455" s="16" t="s">
        <v>12639</v>
      </c>
      <c r="H455" s="16" t="s">
        <v>22</v>
      </c>
      <c r="I455" s="16" t="s">
        <v>49681</v>
      </c>
      <c r="J455" s="16" t="s">
        <v>46329</v>
      </c>
      <c r="K455" s="18">
        <v>77</v>
      </c>
      <c r="L455" s="16"/>
    </row>
    <row r="456" spans="1:12" hidden="1" x14ac:dyDescent="0.25">
      <c r="A456" s="16" t="s">
        <v>46320</v>
      </c>
      <c r="B456" s="16" t="s">
        <v>46321</v>
      </c>
      <c r="C456" s="16" t="s">
        <v>46322</v>
      </c>
      <c r="D456" s="17" t="s">
        <v>192813</v>
      </c>
      <c r="E456" s="17" t="str">
        <f>_xlfn.CONCAT(Table3[[#This Row],[V3]:[folder]])</f>
        <v>1819252702/24/2015 19:38:37C:\Users\ariha\Pictures\Homes\Drumella</v>
      </c>
      <c r="F456" s="17" t="s">
        <v>197080</v>
      </c>
      <c r="G456" s="16" t="s">
        <v>12639</v>
      </c>
      <c r="H456" s="16" t="s">
        <v>22</v>
      </c>
      <c r="I456" s="16" t="s">
        <v>46323</v>
      </c>
      <c r="J456" s="16" t="s">
        <v>46324</v>
      </c>
      <c r="K456" s="18">
        <v>59</v>
      </c>
      <c r="L456" s="16"/>
    </row>
    <row r="457" spans="1:12" hidden="1" x14ac:dyDescent="0.25">
      <c r="A457" s="16" t="s">
        <v>49678</v>
      </c>
      <c r="B457" s="16" t="s">
        <v>46321</v>
      </c>
      <c r="C457" s="16" t="s">
        <v>46322</v>
      </c>
      <c r="D457" s="17" t="s">
        <v>192814</v>
      </c>
      <c r="E457" s="17" t="str">
        <f>_xlfn.CONCAT(Table3[[#This Row],[V3]:[folder]])</f>
        <v>1819252702/24/2015 19:38:37C:\Users\ariha\Pictures\2015 Serenitea Pics Professional</v>
      </c>
      <c r="F457" s="17" t="s">
        <v>197080</v>
      </c>
      <c r="G457" s="16" t="s">
        <v>12639</v>
      </c>
      <c r="H457" s="16" t="s">
        <v>22</v>
      </c>
      <c r="I457" s="16" t="s">
        <v>49679</v>
      </c>
      <c r="J457" s="16" t="s">
        <v>46324</v>
      </c>
      <c r="K457" s="18">
        <v>77</v>
      </c>
      <c r="L457" s="16"/>
    </row>
    <row r="458" spans="1:12" hidden="1" x14ac:dyDescent="0.25">
      <c r="A458" s="16" t="s">
        <v>46115</v>
      </c>
      <c r="B458" s="16" t="s">
        <v>46116</v>
      </c>
      <c r="C458" s="16" t="s">
        <v>46117</v>
      </c>
      <c r="D458" s="17" t="s">
        <v>192813</v>
      </c>
      <c r="E458" s="17" t="str">
        <f>_xlfn.CONCAT(Table3[[#This Row],[V3]:[folder]])</f>
        <v>1819211402/24/2015 19:36:05C:\Users\ariha\Pictures\Homes\Drumella</v>
      </c>
      <c r="F458" s="17" t="s">
        <v>197041</v>
      </c>
      <c r="G458" s="16" t="s">
        <v>12639</v>
      </c>
      <c r="H458" s="16" t="s">
        <v>22</v>
      </c>
      <c r="I458" s="16" t="s">
        <v>46118</v>
      </c>
      <c r="J458" s="16" t="s">
        <v>46119</v>
      </c>
      <c r="K458" s="18">
        <v>58</v>
      </c>
      <c r="L458" s="16"/>
    </row>
    <row r="459" spans="1:12" hidden="1" x14ac:dyDescent="0.25">
      <c r="A459" s="16" t="s">
        <v>49485</v>
      </c>
      <c r="B459" s="16" t="s">
        <v>46116</v>
      </c>
      <c r="C459" s="16" t="s">
        <v>46117</v>
      </c>
      <c r="D459" s="17" t="s">
        <v>192814</v>
      </c>
      <c r="E459" s="17" t="str">
        <f>_xlfn.CONCAT(Table3[[#This Row],[V3]:[folder]])</f>
        <v>1819211402/24/2015 19:36:05C:\Users\ariha\Pictures\2015 Serenitea Pics Professional</v>
      </c>
      <c r="F459" s="17" t="s">
        <v>197041</v>
      </c>
      <c r="G459" s="16" t="s">
        <v>12639</v>
      </c>
      <c r="H459" s="16" t="s">
        <v>22</v>
      </c>
      <c r="I459" s="16" t="s">
        <v>49486</v>
      </c>
      <c r="J459" s="16" t="s">
        <v>46119</v>
      </c>
      <c r="K459" s="18">
        <v>76</v>
      </c>
      <c r="L459" s="16"/>
    </row>
    <row r="460" spans="1:12" hidden="1" x14ac:dyDescent="0.25">
      <c r="A460" s="16" t="s">
        <v>45952</v>
      </c>
      <c r="B460" s="16" t="s">
        <v>45670</v>
      </c>
      <c r="C460" s="16" t="s">
        <v>45671</v>
      </c>
      <c r="D460" s="17" t="s">
        <v>192812</v>
      </c>
      <c r="E460" s="17" t="str">
        <f>_xlfn.CONCAT(Table3[[#This Row],[V3]:[folder]])</f>
        <v>1813696702/24/2015 19:40:15C:\Users\ariha\Pictures\Homes\Adadi</v>
      </c>
      <c r="F460" s="17" t="s">
        <v>196968</v>
      </c>
      <c r="G460" s="16" t="s">
        <v>12639</v>
      </c>
      <c r="H460" s="16" t="s">
        <v>22</v>
      </c>
      <c r="I460" s="16" t="s">
        <v>45953</v>
      </c>
      <c r="J460" s="16" t="s">
        <v>45673</v>
      </c>
      <c r="K460" s="18">
        <v>56</v>
      </c>
      <c r="L460" s="16"/>
    </row>
    <row r="461" spans="1:12" hidden="1" x14ac:dyDescent="0.25">
      <c r="A461" s="16" t="s">
        <v>45669</v>
      </c>
      <c r="B461" s="16" t="s">
        <v>45670</v>
      </c>
      <c r="C461" s="16" t="s">
        <v>45671</v>
      </c>
      <c r="D461" s="17" t="s">
        <v>192811</v>
      </c>
      <c r="E461" s="17" t="str">
        <f>_xlfn.CONCAT(Table3[[#This Row],[V3]:[folder]])</f>
        <v>1813696702/24/2015 19:40:15C:\Users\ariha\Pictures\Adadi</v>
      </c>
      <c r="F461" s="17" t="s">
        <v>196968</v>
      </c>
      <c r="G461" s="16" t="s">
        <v>12639</v>
      </c>
      <c r="H461" s="16" t="s">
        <v>22</v>
      </c>
      <c r="I461" s="16" t="s">
        <v>45672</v>
      </c>
      <c r="J461" s="16" t="s">
        <v>45673</v>
      </c>
      <c r="K461" s="18">
        <v>50</v>
      </c>
      <c r="L461" s="16"/>
    </row>
    <row r="462" spans="1:12" hidden="1" x14ac:dyDescent="0.25">
      <c r="A462" s="16" t="s">
        <v>113694</v>
      </c>
      <c r="B462" s="16" t="s">
        <v>113695</v>
      </c>
      <c r="C462" s="16" t="s">
        <v>113696</v>
      </c>
      <c r="D462" s="17" t="s">
        <v>194086</v>
      </c>
      <c r="E462" s="17" t="str">
        <f>_xlfn.CONCAT(Table3[[#This Row],[V3]:[folder]])</f>
        <v>1799940310/26/2015 13:28:58C:\Users\ariha\Pictures\Land\Palm Meadows\Hi Res\Layout</v>
      </c>
      <c r="F462" s="17" t="s">
        <v>208573</v>
      </c>
      <c r="G462" s="16" t="s">
        <v>12639</v>
      </c>
      <c r="H462" s="16" t="s">
        <v>15</v>
      </c>
      <c r="I462" s="16" t="s">
        <v>113697</v>
      </c>
      <c r="J462" s="16" t="s">
        <v>113698</v>
      </c>
      <c r="K462" s="18">
        <v>73</v>
      </c>
      <c r="L462" s="16"/>
    </row>
    <row r="463" spans="1:12" hidden="1" x14ac:dyDescent="0.25">
      <c r="A463" s="16" t="s">
        <v>113689</v>
      </c>
      <c r="B463" s="16" t="s">
        <v>113690</v>
      </c>
      <c r="C463" s="16" t="s">
        <v>113691</v>
      </c>
      <c r="D463" s="17" t="s">
        <v>194086</v>
      </c>
      <c r="E463" s="17" t="str">
        <f>_xlfn.CONCAT(Table3[[#This Row],[V3]:[folder]])</f>
        <v>1795656210/29/2015 13:54:26C:\Users\ariha\Pictures\Land\Palm Meadows\Hi Res\Layout</v>
      </c>
      <c r="F463" s="17" t="s">
        <v>208572</v>
      </c>
      <c r="G463" s="16" t="s">
        <v>12639</v>
      </c>
      <c r="H463" s="16" t="s">
        <v>15</v>
      </c>
      <c r="I463" s="16" t="s">
        <v>113692</v>
      </c>
      <c r="J463" s="16" t="s">
        <v>113693</v>
      </c>
      <c r="K463" s="18">
        <v>73</v>
      </c>
      <c r="L463" s="16"/>
    </row>
    <row r="464" spans="1:12" hidden="1" x14ac:dyDescent="0.25">
      <c r="A464" s="16" t="s">
        <v>112996</v>
      </c>
      <c r="B464" s="16" t="s">
        <v>112997</v>
      </c>
      <c r="C464" s="16" t="s">
        <v>112998</v>
      </c>
      <c r="D464" s="17" t="s">
        <v>194081</v>
      </c>
      <c r="E464" s="17" t="str">
        <f>_xlfn.CONCAT(Table3[[#This Row],[V3]:[folder]])</f>
        <v>1791360410/29/2015 13:19:10C:\Users\ariha\Pictures\Land\Palm Meadows\Hi Res\Trees</v>
      </c>
      <c r="F464" s="17" t="s">
        <v>208482</v>
      </c>
      <c r="G464" s="16" t="s">
        <v>12639</v>
      </c>
      <c r="H464" s="16" t="s">
        <v>15</v>
      </c>
      <c r="I464" s="16" t="s">
        <v>112999</v>
      </c>
      <c r="J464" s="16" t="s">
        <v>113000</v>
      </c>
      <c r="K464" s="18">
        <v>72</v>
      </c>
      <c r="L464" s="16"/>
    </row>
    <row r="465" spans="1:12" hidden="1" x14ac:dyDescent="0.25">
      <c r="A465" s="16" t="s">
        <v>113684</v>
      </c>
      <c r="B465" s="16" t="s">
        <v>113685</v>
      </c>
      <c r="C465" s="16" t="s">
        <v>113686</v>
      </c>
      <c r="D465" s="17" t="s">
        <v>194086</v>
      </c>
      <c r="E465" s="17" t="str">
        <f>_xlfn.CONCAT(Table3[[#This Row],[V3]:[folder]])</f>
        <v>1789398906/08/2018 10:58:31C:\Users\ariha\Pictures\Land\Palm Meadows\Hi Res\Layout</v>
      </c>
      <c r="F465" s="17" t="s">
        <v>208571</v>
      </c>
      <c r="G465" s="16" t="s">
        <v>12639</v>
      </c>
      <c r="H465" s="16" t="s">
        <v>15</v>
      </c>
      <c r="I465" s="16" t="s">
        <v>113687</v>
      </c>
      <c r="J465" s="16" t="s">
        <v>113688</v>
      </c>
      <c r="K465" s="18">
        <v>73</v>
      </c>
      <c r="L465" s="16"/>
    </row>
    <row r="466" spans="1:12" hidden="1" x14ac:dyDescent="0.25">
      <c r="A466" s="16" t="s">
        <v>103320</v>
      </c>
      <c r="B466" s="16" t="s">
        <v>103321</v>
      </c>
      <c r="C466" s="16" t="s">
        <v>103322</v>
      </c>
      <c r="D466" s="17" t="s">
        <v>194053</v>
      </c>
      <c r="E466" s="17" t="str">
        <f>_xlfn.CONCAT(Table3[[#This Row],[V3]:[folder]])</f>
        <v>1786841311/24/2017 19:27:34C:\Users\ariha\Pictures\2017 Streamside Unit 2 Begonia</v>
      </c>
      <c r="F466" s="17" t="s">
        <v>207688</v>
      </c>
      <c r="G466" s="16" t="s">
        <v>12639</v>
      </c>
      <c r="H466" s="16" t="s">
        <v>15</v>
      </c>
      <c r="I466" s="16" t="s">
        <v>103323</v>
      </c>
      <c r="J466" s="16" t="s">
        <v>103324</v>
      </c>
      <c r="K466" s="18">
        <v>67</v>
      </c>
      <c r="L466" s="16"/>
    </row>
    <row r="467" spans="1:12" hidden="1" x14ac:dyDescent="0.25">
      <c r="A467" s="16" t="s">
        <v>141878</v>
      </c>
      <c r="B467" s="16" t="s">
        <v>141879</v>
      </c>
      <c r="C467" s="16" t="s">
        <v>141880</v>
      </c>
      <c r="D467" s="17" t="s">
        <v>193031</v>
      </c>
      <c r="E467" s="17" t="str">
        <f>_xlfn.CONCAT(Table3[[#This Row],[V3]:[folder]])</f>
        <v>1785117603/19/2016 20:52:01C:\Users\ariha\Google Drive (khivraj@nilga.co.in)\Common Documents\Documents\2016 Admin\2016- March</v>
      </c>
      <c r="F467" s="17" t="s">
        <v>211497</v>
      </c>
      <c r="G467" s="16" t="s">
        <v>764</v>
      </c>
      <c r="H467" s="16" t="s">
        <v>15</v>
      </c>
      <c r="I467" s="16" t="s">
        <v>141881</v>
      </c>
      <c r="J467" s="16" t="s">
        <v>141882</v>
      </c>
      <c r="K467" s="18">
        <v>122</v>
      </c>
      <c r="L467" s="16"/>
    </row>
    <row r="468" spans="1:12" hidden="1" x14ac:dyDescent="0.25">
      <c r="A468" s="16" t="s">
        <v>160087</v>
      </c>
      <c r="B468" s="16" t="s">
        <v>160088</v>
      </c>
      <c r="C468" s="16" t="s">
        <v>160089</v>
      </c>
      <c r="D468" s="17" t="s">
        <v>192842</v>
      </c>
      <c r="E468" s="17" t="str">
        <f>_xlfn.CONCAT(Table3[[#This Row],[V3]:[folder]])</f>
        <v>1782735909/22/2017 15:37:01C:\Users\ariha\Google Drive (khivraj@nilga.co.in)\Common Documents\Documents\2017 Admin\2017 SEPTEMBER (1)</v>
      </c>
      <c r="F468" s="17" t="s">
        <v>214446</v>
      </c>
      <c r="G468" s="16" t="s">
        <v>19416</v>
      </c>
      <c r="H468" s="16" t="s">
        <v>15</v>
      </c>
      <c r="I468" s="16" t="s">
        <v>160090</v>
      </c>
      <c r="J468" s="16" t="s">
        <v>160091</v>
      </c>
      <c r="K468" s="18">
        <v>148</v>
      </c>
      <c r="L468" s="16"/>
    </row>
    <row r="469" spans="1:12" hidden="1" x14ac:dyDescent="0.25">
      <c r="A469" s="16" t="s">
        <v>162915</v>
      </c>
      <c r="B469" s="16" t="s">
        <v>160088</v>
      </c>
      <c r="C469" s="16" t="s">
        <v>162916</v>
      </c>
      <c r="D469" s="17" t="s">
        <v>192842</v>
      </c>
      <c r="E469" s="17" t="str">
        <f>_xlfn.CONCAT(Table3[[#This Row],[V3]:[folder]])</f>
        <v>1782735909/22/2017 15:36:56C:\Users\ariha\Google Drive (khivraj@nilga.co.in)\Common Documents\Documents\2017 Admin\2017 SEPTEMBER (1)</v>
      </c>
      <c r="F469" s="17" t="s">
        <v>214895</v>
      </c>
      <c r="G469" s="16" t="s">
        <v>19416</v>
      </c>
      <c r="H469" s="16" t="s">
        <v>15</v>
      </c>
      <c r="I469" s="16" t="s">
        <v>162917</v>
      </c>
      <c r="J469" s="16" t="s">
        <v>162918</v>
      </c>
      <c r="K469" s="18">
        <v>152</v>
      </c>
      <c r="L469" s="16"/>
    </row>
    <row r="470" spans="1:12" hidden="1" x14ac:dyDescent="0.25">
      <c r="A470" s="16" t="s">
        <v>126817</v>
      </c>
      <c r="B470" s="16" t="s">
        <v>126818</v>
      </c>
      <c r="C470" s="16" t="s">
        <v>126819</v>
      </c>
      <c r="D470" s="17" t="s">
        <v>193097</v>
      </c>
      <c r="E470" s="17" t="str">
        <f>_xlfn.CONCAT(Table3[[#This Row],[V3]:[folder]])</f>
        <v>1782649706/15/2018 04:13:30C:\Users\ariha\Desktop\Cognitive\takeout-20180615T111017Z-001\Takeout\Mail</v>
      </c>
      <c r="F470" s="17" t="s">
        <v>210462</v>
      </c>
      <c r="G470" s="16" t="s">
        <v>126820</v>
      </c>
      <c r="H470" s="16" t="s">
        <v>15</v>
      </c>
      <c r="I470" s="16" t="s">
        <v>126821</v>
      </c>
      <c r="J470" s="16" t="s">
        <v>126822</v>
      </c>
      <c r="K470" s="18">
        <v>93</v>
      </c>
      <c r="L470" s="16"/>
    </row>
    <row r="471" spans="1:12" hidden="1" x14ac:dyDescent="0.25">
      <c r="A471" s="16" t="s">
        <v>103315</v>
      </c>
      <c r="B471" s="16" t="s">
        <v>103316</v>
      </c>
      <c r="C471" s="16" t="s">
        <v>103317</v>
      </c>
      <c r="D471" s="17" t="s">
        <v>194056</v>
      </c>
      <c r="E471" s="17" t="str">
        <f>_xlfn.CONCAT(Table3[[#This Row],[V3]:[folder]])</f>
        <v>1766904410/09/2016 10:10:02C:\Users\ariha\Pictures\Homes\Jannat Finished photoshoot</v>
      </c>
      <c r="F471" s="17" t="s">
        <v>207687</v>
      </c>
      <c r="G471" s="16" t="s">
        <v>10836</v>
      </c>
      <c r="H471" s="16" t="s">
        <v>15</v>
      </c>
      <c r="I471" s="16" t="s">
        <v>103318</v>
      </c>
      <c r="J471" s="16" t="s">
        <v>103319</v>
      </c>
      <c r="K471" s="18">
        <v>67</v>
      </c>
      <c r="L471" s="16"/>
    </row>
    <row r="472" spans="1:12" hidden="1" x14ac:dyDescent="0.25">
      <c r="A472" s="16" t="s">
        <v>103310</v>
      </c>
      <c r="B472" s="16" t="s">
        <v>103311</v>
      </c>
      <c r="C472" s="16" t="s">
        <v>103312</v>
      </c>
      <c r="D472" s="17" t="s">
        <v>194053</v>
      </c>
      <c r="E472" s="17" t="str">
        <f>_xlfn.CONCAT(Table3[[#This Row],[V3]:[folder]])</f>
        <v>1765235711/24/2017 18:24:34C:\Users\ariha\Pictures\2017 Streamside Unit 2 Begonia</v>
      </c>
      <c r="F472" s="17" t="s">
        <v>207686</v>
      </c>
      <c r="G472" s="16" t="s">
        <v>12639</v>
      </c>
      <c r="H472" s="16" t="s">
        <v>15</v>
      </c>
      <c r="I472" s="16" t="s">
        <v>103313</v>
      </c>
      <c r="J472" s="16" t="s">
        <v>103314</v>
      </c>
      <c r="K472" s="18">
        <v>67</v>
      </c>
      <c r="L472" s="16"/>
    </row>
    <row r="473" spans="1:12" hidden="1" x14ac:dyDescent="0.25">
      <c r="A473" s="16" t="s">
        <v>180646</v>
      </c>
      <c r="B473" s="16" t="s">
        <v>180647</v>
      </c>
      <c r="C473" s="16" t="s">
        <v>180648</v>
      </c>
      <c r="D473" s="17" t="s">
        <v>195279</v>
      </c>
      <c r="E473" s="17" t="str">
        <f>_xlfn.CONCAT(Table3[[#This Row],[V3]:[folder]])</f>
        <v>1761931804/21/2016 16:20:35C:\Users\ariha\Google Drive (khivraj@nilga.co.in)\Common Documents\Documents\2018 ADMIN\16 &amp; 17 QUOTE FROM SUPPLIERS &amp; ORDERS\PEARL PACKAGE\2016 QUOTE</v>
      </c>
      <c r="F473" s="17" t="s">
        <v>217924</v>
      </c>
      <c r="G473" s="16" t="s">
        <v>10836</v>
      </c>
      <c r="H473" s="16" t="s">
        <v>15</v>
      </c>
      <c r="I473" s="16" t="s">
        <v>180649</v>
      </c>
      <c r="J473" s="16" t="s">
        <v>180650</v>
      </c>
      <c r="K473" s="18">
        <v>180</v>
      </c>
      <c r="L473" s="16"/>
    </row>
    <row r="474" spans="1:12" hidden="1" x14ac:dyDescent="0.25">
      <c r="A474" s="16" t="s">
        <v>45921</v>
      </c>
      <c r="B474" s="16" t="s">
        <v>45922</v>
      </c>
      <c r="C474" s="16" t="s">
        <v>45923</v>
      </c>
      <c r="D474" s="17" t="s">
        <v>193267</v>
      </c>
      <c r="E474" s="17" t="str">
        <f>_xlfn.CONCAT(Table3[[#This Row],[V3]:[folder]])</f>
        <v>1760229802/24/2015 19:40:53C:\Users\ariha\Pictures\Streamside</v>
      </c>
      <c r="F474" s="17" t="s">
        <v>197014</v>
      </c>
      <c r="G474" s="16" t="s">
        <v>12639</v>
      </c>
      <c r="H474" s="16" t="s">
        <v>22</v>
      </c>
      <c r="I474" s="16" t="s">
        <v>45924</v>
      </c>
      <c r="J474" s="16" t="s">
        <v>45925</v>
      </c>
      <c r="K474" s="18">
        <v>55</v>
      </c>
      <c r="L474" s="16"/>
    </row>
    <row r="475" spans="1:12" hidden="1" x14ac:dyDescent="0.25">
      <c r="A475" s="16" t="s">
        <v>46465</v>
      </c>
      <c r="B475" s="16" t="s">
        <v>45922</v>
      </c>
      <c r="C475" s="16" t="s">
        <v>45923</v>
      </c>
      <c r="D475" s="17" t="s">
        <v>193280</v>
      </c>
      <c r="E475" s="17" t="str">
        <f>_xlfn.CONCAT(Table3[[#This Row],[V3]:[folder]])</f>
        <v>1760229802/24/2015 19:40:53C:\Users\ariha\Pictures\Homes\Streamside</v>
      </c>
      <c r="F475" s="17" t="s">
        <v>197014</v>
      </c>
      <c r="G475" s="16" t="s">
        <v>12639</v>
      </c>
      <c r="H475" s="16" t="s">
        <v>22</v>
      </c>
      <c r="I475" s="16" t="s">
        <v>46466</v>
      </c>
      <c r="J475" s="16" t="s">
        <v>45925</v>
      </c>
      <c r="K475" s="18">
        <v>61</v>
      </c>
      <c r="L475" s="16"/>
    </row>
    <row r="476" spans="1:12" hidden="1" x14ac:dyDescent="0.25">
      <c r="A476" s="16" t="s">
        <v>45950</v>
      </c>
      <c r="B476" s="16" t="s">
        <v>45665</v>
      </c>
      <c r="C476" s="16" t="s">
        <v>45666</v>
      </c>
      <c r="D476" s="17" t="s">
        <v>192812</v>
      </c>
      <c r="E476" s="17" t="str">
        <f>_xlfn.CONCAT(Table3[[#This Row],[V3]:[folder]])</f>
        <v>1750132102/24/2015 19:40:11C:\Users\ariha\Pictures\Homes\Adadi</v>
      </c>
      <c r="F476" s="17" t="s">
        <v>196967</v>
      </c>
      <c r="G476" s="16" t="s">
        <v>12639</v>
      </c>
      <c r="H476" s="16" t="s">
        <v>22</v>
      </c>
      <c r="I476" s="16" t="s">
        <v>45951</v>
      </c>
      <c r="J476" s="16" t="s">
        <v>45668</v>
      </c>
      <c r="K476" s="18">
        <v>56</v>
      </c>
      <c r="L476" s="16"/>
    </row>
    <row r="477" spans="1:12" hidden="1" x14ac:dyDescent="0.25">
      <c r="A477" s="16" t="s">
        <v>45664</v>
      </c>
      <c r="B477" s="16" t="s">
        <v>45665</v>
      </c>
      <c r="C477" s="16" t="s">
        <v>45666</v>
      </c>
      <c r="D477" s="17" t="s">
        <v>192811</v>
      </c>
      <c r="E477" s="17" t="str">
        <f>_xlfn.CONCAT(Table3[[#This Row],[V3]:[folder]])</f>
        <v>1750132102/24/2015 19:40:11C:\Users\ariha\Pictures\Adadi</v>
      </c>
      <c r="F477" s="17" t="s">
        <v>196967</v>
      </c>
      <c r="G477" s="16" t="s">
        <v>12639</v>
      </c>
      <c r="H477" s="16" t="s">
        <v>22</v>
      </c>
      <c r="I477" s="16" t="s">
        <v>45667</v>
      </c>
      <c r="J477" s="16" t="s">
        <v>45668</v>
      </c>
      <c r="K477" s="18">
        <v>50</v>
      </c>
      <c r="L477" s="16"/>
    </row>
    <row r="478" spans="1:12" hidden="1" x14ac:dyDescent="0.25">
      <c r="A478" s="16" t="s">
        <v>46110</v>
      </c>
      <c r="B478" s="16" t="s">
        <v>46111</v>
      </c>
      <c r="C478" s="16" t="s">
        <v>46112</v>
      </c>
      <c r="D478" s="17" t="s">
        <v>192813</v>
      </c>
      <c r="E478" s="17" t="str">
        <f>_xlfn.CONCAT(Table3[[#This Row],[V3]:[folder]])</f>
        <v>1719362502/24/2015 19:41:58C:\Users\ariha\Pictures\Homes\Drumella</v>
      </c>
      <c r="F478" s="17" t="s">
        <v>197040</v>
      </c>
      <c r="G478" s="16" t="s">
        <v>12639</v>
      </c>
      <c r="H478" s="16" t="s">
        <v>22</v>
      </c>
      <c r="I478" s="16" t="s">
        <v>46113</v>
      </c>
      <c r="J478" s="16" t="s">
        <v>46114</v>
      </c>
      <c r="K478" s="18">
        <v>58</v>
      </c>
      <c r="L478" s="16"/>
    </row>
    <row r="479" spans="1:12" hidden="1" x14ac:dyDescent="0.25">
      <c r="A479" s="16" t="s">
        <v>49483</v>
      </c>
      <c r="B479" s="16" t="s">
        <v>46111</v>
      </c>
      <c r="C479" s="16" t="s">
        <v>46112</v>
      </c>
      <c r="D479" s="17" t="s">
        <v>192814</v>
      </c>
      <c r="E479" s="17" t="str">
        <f>_xlfn.CONCAT(Table3[[#This Row],[V3]:[folder]])</f>
        <v>1719362502/24/2015 19:41:58C:\Users\ariha\Pictures\2015 Serenitea Pics Professional</v>
      </c>
      <c r="F479" s="17" t="s">
        <v>197040</v>
      </c>
      <c r="G479" s="16" t="s">
        <v>12639</v>
      </c>
      <c r="H479" s="16" t="s">
        <v>22</v>
      </c>
      <c r="I479" s="16" t="s">
        <v>49484</v>
      </c>
      <c r="J479" s="16" t="s">
        <v>46114</v>
      </c>
      <c r="K479" s="18">
        <v>76</v>
      </c>
      <c r="L479" s="16"/>
    </row>
    <row r="480" spans="1:12" hidden="1" x14ac:dyDescent="0.25">
      <c r="A480" s="16" t="s">
        <v>46315</v>
      </c>
      <c r="B480" s="16" t="s">
        <v>46316</v>
      </c>
      <c r="C480" s="16" t="s">
        <v>46317</v>
      </c>
      <c r="D480" s="17" t="s">
        <v>192813</v>
      </c>
      <c r="E480" s="17" t="str">
        <f>_xlfn.CONCAT(Table3[[#This Row],[V3]:[folder]])</f>
        <v>1707876602/24/2015 19:38:29C:\Users\ariha\Pictures\Homes\Drumella</v>
      </c>
      <c r="F480" s="17" t="s">
        <v>197079</v>
      </c>
      <c r="G480" s="16" t="s">
        <v>12639</v>
      </c>
      <c r="H480" s="16" t="s">
        <v>22</v>
      </c>
      <c r="I480" s="16" t="s">
        <v>46318</v>
      </c>
      <c r="J480" s="16" t="s">
        <v>46319</v>
      </c>
      <c r="K480" s="18">
        <v>59</v>
      </c>
      <c r="L480" s="16"/>
    </row>
    <row r="481" spans="1:12" hidden="1" x14ac:dyDescent="0.25">
      <c r="A481" s="16" t="s">
        <v>49676</v>
      </c>
      <c r="B481" s="16" t="s">
        <v>46316</v>
      </c>
      <c r="C481" s="16" t="s">
        <v>46317</v>
      </c>
      <c r="D481" s="17" t="s">
        <v>192814</v>
      </c>
      <c r="E481" s="17" t="str">
        <f>_xlfn.CONCAT(Table3[[#This Row],[V3]:[folder]])</f>
        <v>1707876602/24/2015 19:38:29C:\Users\ariha\Pictures\2015 Serenitea Pics Professional</v>
      </c>
      <c r="F481" s="17" t="s">
        <v>197079</v>
      </c>
      <c r="G481" s="16" t="s">
        <v>12639</v>
      </c>
      <c r="H481" s="16" t="s">
        <v>22</v>
      </c>
      <c r="I481" s="16" t="s">
        <v>49677</v>
      </c>
      <c r="J481" s="16" t="s">
        <v>46319</v>
      </c>
      <c r="K481" s="18">
        <v>77</v>
      </c>
      <c r="L481" s="16"/>
    </row>
    <row r="482" spans="1:12" hidden="1" x14ac:dyDescent="0.25">
      <c r="A482" s="16" t="s">
        <v>141873</v>
      </c>
      <c r="B482" s="16" t="s">
        <v>141874</v>
      </c>
      <c r="C482" s="16" t="s">
        <v>141875</v>
      </c>
      <c r="D482" s="17" t="s">
        <v>194291</v>
      </c>
      <c r="E482" s="17" t="str">
        <f>_xlfn.CONCAT(Table3[[#This Row],[V3]:[folder]])</f>
        <v>1705997008/08/2016 10:37:49C:\Users\ariha\Google Drive (khivraj@nilga.co.in)\Common Documents\Documents\2016 Admin\2016 AUGUST</v>
      </c>
      <c r="F482" s="17" t="s">
        <v>211496</v>
      </c>
      <c r="G482" s="16" t="s">
        <v>10836</v>
      </c>
      <c r="H482" s="16" t="s">
        <v>15</v>
      </c>
      <c r="I482" s="16" t="s">
        <v>141876</v>
      </c>
      <c r="J482" s="16" t="s">
        <v>141877</v>
      </c>
      <c r="K482" s="18">
        <v>122</v>
      </c>
      <c r="L482" s="16"/>
    </row>
    <row r="483" spans="1:12" hidden="1" x14ac:dyDescent="0.25">
      <c r="A483" s="16" t="s">
        <v>46310</v>
      </c>
      <c r="B483" s="16" t="s">
        <v>46311</v>
      </c>
      <c r="C483" s="16" t="s">
        <v>46312</v>
      </c>
      <c r="D483" s="17" t="s">
        <v>192813</v>
      </c>
      <c r="E483" s="17" t="str">
        <f>_xlfn.CONCAT(Table3[[#This Row],[V3]:[folder]])</f>
        <v>1704193802/24/2015 19:38:45C:\Users\ariha\Pictures\Homes\Drumella</v>
      </c>
      <c r="F483" s="17" t="s">
        <v>197078</v>
      </c>
      <c r="G483" s="16" t="s">
        <v>12639</v>
      </c>
      <c r="H483" s="16" t="s">
        <v>22</v>
      </c>
      <c r="I483" s="16" t="s">
        <v>46313</v>
      </c>
      <c r="J483" s="16" t="s">
        <v>46314</v>
      </c>
      <c r="K483" s="18">
        <v>59</v>
      </c>
      <c r="L483" s="16"/>
    </row>
    <row r="484" spans="1:12" hidden="1" x14ac:dyDescent="0.25">
      <c r="A484" s="16" t="s">
        <v>49674</v>
      </c>
      <c r="B484" s="16" t="s">
        <v>46311</v>
      </c>
      <c r="C484" s="16" t="s">
        <v>46312</v>
      </c>
      <c r="D484" s="17" t="s">
        <v>192814</v>
      </c>
      <c r="E484" s="17" t="str">
        <f>_xlfn.CONCAT(Table3[[#This Row],[V3]:[folder]])</f>
        <v>1704193802/24/2015 19:38:45C:\Users\ariha\Pictures\2015 Serenitea Pics Professional</v>
      </c>
      <c r="F484" s="17" t="s">
        <v>197078</v>
      </c>
      <c r="G484" s="16" t="s">
        <v>12639</v>
      </c>
      <c r="H484" s="16" t="s">
        <v>22</v>
      </c>
      <c r="I484" s="16" t="s">
        <v>49675</v>
      </c>
      <c r="J484" s="16" t="s">
        <v>46314</v>
      </c>
      <c r="K484" s="18">
        <v>77</v>
      </c>
      <c r="L484" s="16"/>
    </row>
    <row r="485" spans="1:12" hidden="1" x14ac:dyDescent="0.25">
      <c r="A485" s="16" t="s">
        <v>45916</v>
      </c>
      <c r="B485" s="16" t="s">
        <v>45917</v>
      </c>
      <c r="C485" s="16" t="s">
        <v>45918</v>
      </c>
      <c r="D485" s="17" t="s">
        <v>193267</v>
      </c>
      <c r="E485" s="17" t="str">
        <f>_xlfn.CONCAT(Table3[[#This Row],[V3]:[folder]])</f>
        <v>1703710202/24/2015 19:41:39C:\Users\ariha\Pictures\Streamside</v>
      </c>
      <c r="F485" s="17" t="s">
        <v>197013</v>
      </c>
      <c r="G485" s="16" t="s">
        <v>12639</v>
      </c>
      <c r="H485" s="16" t="s">
        <v>22</v>
      </c>
      <c r="I485" s="16" t="s">
        <v>45919</v>
      </c>
      <c r="J485" s="16" t="s">
        <v>45920</v>
      </c>
      <c r="K485" s="18">
        <v>55</v>
      </c>
      <c r="L485" s="16"/>
    </row>
    <row r="486" spans="1:12" hidden="1" x14ac:dyDescent="0.25">
      <c r="A486" s="16" t="s">
        <v>46463</v>
      </c>
      <c r="B486" s="16" t="s">
        <v>45917</v>
      </c>
      <c r="C486" s="16" t="s">
        <v>45918</v>
      </c>
      <c r="D486" s="17" t="s">
        <v>193280</v>
      </c>
      <c r="E486" s="17" t="str">
        <f>_xlfn.CONCAT(Table3[[#This Row],[V3]:[folder]])</f>
        <v>1703710202/24/2015 19:41:39C:\Users\ariha\Pictures\Homes\Streamside</v>
      </c>
      <c r="F486" s="17" t="s">
        <v>197013</v>
      </c>
      <c r="G486" s="16" t="s">
        <v>12639</v>
      </c>
      <c r="H486" s="16" t="s">
        <v>22</v>
      </c>
      <c r="I486" s="16" t="s">
        <v>46464</v>
      </c>
      <c r="J486" s="16" t="s">
        <v>45920</v>
      </c>
      <c r="K486" s="18">
        <v>61</v>
      </c>
      <c r="L486" s="16"/>
    </row>
    <row r="487" spans="1:12" hidden="1" x14ac:dyDescent="0.25">
      <c r="A487" s="16" t="s">
        <v>103305</v>
      </c>
      <c r="B487" s="16" t="s">
        <v>103306</v>
      </c>
      <c r="C487" s="16" t="s">
        <v>103307</v>
      </c>
      <c r="D487" s="17" t="s">
        <v>194054</v>
      </c>
      <c r="E487" s="17" t="str">
        <f>_xlfn.CONCAT(Table3[[#This Row],[V3]:[folder]])</f>
        <v>1692810704/30/2018 12:55:44C:\Users\ariha\Pictures\2018-04-30- Layout &amp; Exteriors</v>
      </c>
      <c r="F487" s="17" t="s">
        <v>207685</v>
      </c>
      <c r="G487" s="16" t="s">
        <v>12699</v>
      </c>
      <c r="H487" s="16" t="s">
        <v>15</v>
      </c>
      <c r="I487" s="16" t="s">
        <v>103308</v>
      </c>
      <c r="J487" s="16" t="s">
        <v>103309</v>
      </c>
      <c r="K487" s="18">
        <v>67</v>
      </c>
      <c r="L487" s="16"/>
    </row>
    <row r="488" spans="1:12" hidden="1" x14ac:dyDescent="0.25">
      <c r="A488" s="16" t="s">
        <v>103300</v>
      </c>
      <c r="B488" s="16" t="s">
        <v>103301</v>
      </c>
      <c r="C488" s="16" t="s">
        <v>103302</v>
      </c>
      <c r="D488" s="17" t="s">
        <v>194054</v>
      </c>
      <c r="E488" s="17" t="str">
        <f>_xlfn.CONCAT(Table3[[#This Row],[V3]:[folder]])</f>
        <v>1683155004/30/2018 13:06:36C:\Users\ariha\Pictures\2018-04-30- Layout &amp; Exteriors</v>
      </c>
      <c r="F488" s="17" t="s">
        <v>207684</v>
      </c>
      <c r="G488" s="16" t="s">
        <v>12699</v>
      </c>
      <c r="H488" s="16" t="s">
        <v>15</v>
      </c>
      <c r="I488" s="16" t="s">
        <v>103303</v>
      </c>
      <c r="J488" s="16" t="s">
        <v>103304</v>
      </c>
      <c r="K488" s="18">
        <v>67</v>
      </c>
      <c r="L488" s="16"/>
    </row>
    <row r="489" spans="1:12" hidden="1" x14ac:dyDescent="0.25">
      <c r="A489" s="16" t="s">
        <v>103295</v>
      </c>
      <c r="B489" s="16" t="s">
        <v>103296</v>
      </c>
      <c r="C489" s="16" t="s">
        <v>103297</v>
      </c>
      <c r="D489" s="17" t="s">
        <v>194053</v>
      </c>
      <c r="E489" s="17" t="str">
        <f>_xlfn.CONCAT(Table3[[#This Row],[V3]:[folder]])</f>
        <v>1678981011/24/2017 21:44:49C:\Users\ariha\Pictures\2017 Streamside Unit 2 Begonia</v>
      </c>
      <c r="F489" s="17" t="s">
        <v>207683</v>
      </c>
      <c r="G489" s="16" t="s">
        <v>12639</v>
      </c>
      <c r="H489" s="16" t="s">
        <v>15</v>
      </c>
      <c r="I489" s="16" t="s">
        <v>103298</v>
      </c>
      <c r="J489" s="16" t="s">
        <v>103299</v>
      </c>
      <c r="K489" s="18">
        <v>67</v>
      </c>
      <c r="L489" s="16"/>
    </row>
    <row r="490" spans="1:12" hidden="1" x14ac:dyDescent="0.25">
      <c r="A490" s="16" t="s">
        <v>96604</v>
      </c>
      <c r="B490" s="16" t="s">
        <v>96605</v>
      </c>
      <c r="C490" s="16" t="s">
        <v>96606</v>
      </c>
      <c r="D490" s="17" t="s">
        <v>194018</v>
      </c>
      <c r="E490" s="17" t="str">
        <f>_xlfn.CONCAT(Table3[[#This Row],[V3]:[folder]])</f>
        <v>1678176504/30/2018 13:29:58C:\Users\ariha\Pictures\2018-04-30- 3 BHK images</v>
      </c>
      <c r="F490" s="17" t="s">
        <v>206282</v>
      </c>
      <c r="G490" s="16" t="s">
        <v>12699</v>
      </c>
      <c r="H490" s="16" t="s">
        <v>15</v>
      </c>
      <c r="I490" s="16" t="s">
        <v>96607</v>
      </c>
      <c r="J490" s="16" t="s">
        <v>96608</v>
      </c>
      <c r="K490" s="18">
        <v>61</v>
      </c>
      <c r="L490" s="16"/>
    </row>
    <row r="491" spans="1:12" hidden="1" x14ac:dyDescent="0.25">
      <c r="A491" s="16" t="s">
        <v>186492</v>
      </c>
      <c r="B491" s="16" t="s">
        <v>186493</v>
      </c>
      <c r="C491" s="16" t="s">
        <v>186494</v>
      </c>
      <c r="D491" s="17" t="s">
        <v>195471</v>
      </c>
      <c r="E491" s="17" t="str">
        <f>_xlfn.CONCAT(Table3[[#This Row],[V3]:[folder]])</f>
        <v>1669796704/26/2017 15:30:44C:\Users\ariha\Google Drive (khivraj@nilga.co.in)\Common Documents\Documents\2018 ADMIN\16 &amp; 17 QUOTE FROM SUPPLIERS &amp; ORDERS\RYYTY APPAREL RESOURCES ADDRESS\2017 ORDERS</v>
      </c>
      <c r="F491" s="17" t="s">
        <v>219183</v>
      </c>
      <c r="G491" s="16" t="s">
        <v>10836</v>
      </c>
      <c r="H491" s="16" t="s">
        <v>15</v>
      </c>
      <c r="I491" s="16" t="s">
        <v>186495</v>
      </c>
      <c r="J491" s="16" t="s">
        <v>186496</v>
      </c>
      <c r="K491" s="18">
        <v>193</v>
      </c>
      <c r="L491" s="16"/>
    </row>
    <row r="492" spans="1:12" hidden="1" x14ac:dyDescent="0.25">
      <c r="A492" s="16" t="s">
        <v>45948</v>
      </c>
      <c r="B492" s="16" t="s">
        <v>45660</v>
      </c>
      <c r="C492" s="16" t="s">
        <v>45661</v>
      </c>
      <c r="D492" s="17" t="s">
        <v>192812</v>
      </c>
      <c r="E492" s="17" t="str">
        <f>_xlfn.CONCAT(Table3[[#This Row],[V3]:[folder]])</f>
        <v>1667603402/24/2015 19:40:00C:\Users\ariha\Pictures\Homes\Adadi</v>
      </c>
      <c r="F492" s="17" t="s">
        <v>196966</v>
      </c>
      <c r="G492" s="16" t="s">
        <v>12639</v>
      </c>
      <c r="H492" s="16" t="s">
        <v>22</v>
      </c>
      <c r="I492" s="16" t="s">
        <v>45949</v>
      </c>
      <c r="J492" s="16" t="s">
        <v>45663</v>
      </c>
      <c r="K492" s="18">
        <v>56</v>
      </c>
      <c r="L492" s="16"/>
    </row>
    <row r="493" spans="1:12" hidden="1" x14ac:dyDescent="0.25">
      <c r="A493" s="16" t="s">
        <v>45659</v>
      </c>
      <c r="B493" s="16" t="s">
        <v>45660</v>
      </c>
      <c r="C493" s="16" t="s">
        <v>45661</v>
      </c>
      <c r="D493" s="17" t="s">
        <v>192811</v>
      </c>
      <c r="E493" s="17" t="str">
        <f>_xlfn.CONCAT(Table3[[#This Row],[V3]:[folder]])</f>
        <v>1667603402/24/2015 19:40:00C:\Users\ariha\Pictures\Adadi</v>
      </c>
      <c r="F493" s="17" t="s">
        <v>196966</v>
      </c>
      <c r="G493" s="16" t="s">
        <v>12639</v>
      </c>
      <c r="H493" s="16" t="s">
        <v>22</v>
      </c>
      <c r="I493" s="16" t="s">
        <v>45662</v>
      </c>
      <c r="J493" s="16" t="s">
        <v>45663</v>
      </c>
      <c r="K493" s="18">
        <v>50</v>
      </c>
      <c r="L493" s="16"/>
    </row>
    <row r="494" spans="1:12" hidden="1" x14ac:dyDescent="0.25">
      <c r="A494" s="16" t="s">
        <v>46105</v>
      </c>
      <c r="B494" s="16" t="s">
        <v>46106</v>
      </c>
      <c r="C494" s="16" t="s">
        <v>46107</v>
      </c>
      <c r="D494" s="17" t="s">
        <v>192813</v>
      </c>
      <c r="E494" s="17" t="str">
        <f>_xlfn.CONCAT(Table3[[#This Row],[V3]:[folder]])</f>
        <v>1663307002/24/2015 19:37:37C:\Users\ariha\Pictures\Homes\Drumella</v>
      </c>
      <c r="F494" s="17" t="s">
        <v>197039</v>
      </c>
      <c r="G494" s="16" t="s">
        <v>12639</v>
      </c>
      <c r="H494" s="16" t="s">
        <v>22</v>
      </c>
      <c r="I494" s="16" t="s">
        <v>46108</v>
      </c>
      <c r="J494" s="16" t="s">
        <v>46109</v>
      </c>
      <c r="K494" s="18">
        <v>58</v>
      </c>
      <c r="L494" s="16"/>
    </row>
    <row r="495" spans="1:12" hidden="1" x14ac:dyDescent="0.25">
      <c r="A495" s="16" t="s">
        <v>49481</v>
      </c>
      <c r="B495" s="16" t="s">
        <v>46106</v>
      </c>
      <c r="C495" s="16" t="s">
        <v>46107</v>
      </c>
      <c r="D495" s="17" t="s">
        <v>192814</v>
      </c>
      <c r="E495" s="17" t="str">
        <f>_xlfn.CONCAT(Table3[[#This Row],[V3]:[folder]])</f>
        <v>1663307002/24/2015 19:37:37C:\Users\ariha\Pictures\2015 Serenitea Pics Professional</v>
      </c>
      <c r="F495" s="17" t="s">
        <v>197039</v>
      </c>
      <c r="G495" s="16" t="s">
        <v>12639</v>
      </c>
      <c r="H495" s="16" t="s">
        <v>22</v>
      </c>
      <c r="I495" s="16" t="s">
        <v>49482</v>
      </c>
      <c r="J495" s="16" t="s">
        <v>46109</v>
      </c>
      <c r="K495" s="18">
        <v>76</v>
      </c>
      <c r="L495" s="16"/>
    </row>
    <row r="496" spans="1:12" hidden="1" x14ac:dyDescent="0.25">
      <c r="A496" s="16" t="s">
        <v>142666</v>
      </c>
      <c r="B496" s="16" t="s">
        <v>142667</v>
      </c>
      <c r="C496" s="16" t="s">
        <v>142668</v>
      </c>
      <c r="D496" s="17" t="s">
        <v>193031</v>
      </c>
      <c r="E496" s="17" t="str">
        <f>_xlfn.CONCAT(Table3[[#This Row],[V3]:[folder]])</f>
        <v>1662121103/19/2016 21:06:10C:\Users\ariha\Google Drive (khivraj@nilga.co.in)\Common Documents\Documents\2016 Admin\2016- March</v>
      </c>
      <c r="F496" s="17" t="s">
        <v>211601</v>
      </c>
      <c r="G496" s="16" t="s">
        <v>19416</v>
      </c>
      <c r="H496" s="16" t="s">
        <v>15</v>
      </c>
      <c r="I496" s="16" t="s">
        <v>142669</v>
      </c>
      <c r="J496" s="16" t="s">
        <v>142670</v>
      </c>
      <c r="K496" s="18">
        <v>124</v>
      </c>
      <c r="L496" s="16"/>
    </row>
    <row r="497" spans="1:12" hidden="1" x14ac:dyDescent="0.25">
      <c r="A497" s="16" t="s">
        <v>143309</v>
      </c>
      <c r="B497" s="16" t="s">
        <v>143310</v>
      </c>
      <c r="C497" s="16" t="s">
        <v>143311</v>
      </c>
      <c r="D497" s="17" t="s">
        <v>193031</v>
      </c>
      <c r="E497" s="17" t="str">
        <f>_xlfn.CONCAT(Table3[[#This Row],[V3]:[folder]])</f>
        <v>1662078503/19/2016 21:09:10C:\Users\ariha\Google Drive (khivraj@nilga.co.in)\Common Documents\Documents\2016 Admin\2016- March</v>
      </c>
      <c r="F497" s="17" t="s">
        <v>211695</v>
      </c>
      <c r="G497" s="16" t="s">
        <v>19416</v>
      </c>
      <c r="H497" s="16" t="s">
        <v>15</v>
      </c>
      <c r="I497" s="16" t="s">
        <v>143312</v>
      </c>
      <c r="J497" s="16" t="s">
        <v>143313</v>
      </c>
      <c r="K497" s="18">
        <v>125</v>
      </c>
      <c r="L497" s="16"/>
    </row>
    <row r="498" spans="1:12" hidden="1" x14ac:dyDescent="0.25">
      <c r="A498" s="16" t="s">
        <v>46305</v>
      </c>
      <c r="B498" s="16" t="s">
        <v>46306</v>
      </c>
      <c r="C498" s="16" t="s">
        <v>46307</v>
      </c>
      <c r="D498" s="17" t="s">
        <v>192813</v>
      </c>
      <c r="E498" s="17" t="str">
        <f>_xlfn.CONCAT(Table3[[#This Row],[V3]:[folder]])</f>
        <v>1658994002/24/2015 19:39:21C:\Users\ariha\Pictures\Homes\Drumella</v>
      </c>
      <c r="F498" s="17" t="s">
        <v>197077</v>
      </c>
      <c r="G498" s="16" t="s">
        <v>12639</v>
      </c>
      <c r="H498" s="16" t="s">
        <v>22</v>
      </c>
      <c r="I498" s="16" t="s">
        <v>46308</v>
      </c>
      <c r="J498" s="16" t="s">
        <v>46309</v>
      </c>
      <c r="K498" s="18">
        <v>59</v>
      </c>
      <c r="L498" s="16"/>
    </row>
    <row r="499" spans="1:12" hidden="1" x14ac:dyDescent="0.25">
      <c r="A499" s="16" t="s">
        <v>49672</v>
      </c>
      <c r="B499" s="16" t="s">
        <v>46306</v>
      </c>
      <c r="C499" s="16" t="s">
        <v>46307</v>
      </c>
      <c r="D499" s="17" t="s">
        <v>192814</v>
      </c>
      <c r="E499" s="17" t="str">
        <f>_xlfn.CONCAT(Table3[[#This Row],[V3]:[folder]])</f>
        <v>1658994002/24/2015 19:39:21C:\Users\ariha\Pictures\2015 Serenitea Pics Professional</v>
      </c>
      <c r="F499" s="17" t="s">
        <v>197077</v>
      </c>
      <c r="G499" s="16" t="s">
        <v>12639</v>
      </c>
      <c r="H499" s="16" t="s">
        <v>22</v>
      </c>
      <c r="I499" s="16" t="s">
        <v>49673</v>
      </c>
      <c r="J499" s="16" t="s">
        <v>46309</v>
      </c>
      <c r="K499" s="18">
        <v>77</v>
      </c>
      <c r="L499" s="16"/>
    </row>
    <row r="500" spans="1:12" hidden="1" x14ac:dyDescent="0.25">
      <c r="A500" s="16" t="s">
        <v>103290</v>
      </c>
      <c r="B500" s="16" t="s">
        <v>103291</v>
      </c>
      <c r="C500" s="16" t="s">
        <v>103292</v>
      </c>
      <c r="D500" s="17" t="s">
        <v>194054</v>
      </c>
      <c r="E500" s="17" t="str">
        <f>_xlfn.CONCAT(Table3[[#This Row],[V3]:[folder]])</f>
        <v>1658491804/30/2018 10:55:18C:\Users\ariha\Pictures\2018-04-30- Layout &amp; Exteriors</v>
      </c>
      <c r="F500" s="17" t="s">
        <v>207682</v>
      </c>
      <c r="G500" s="16" t="s">
        <v>12699</v>
      </c>
      <c r="H500" s="16" t="s">
        <v>15</v>
      </c>
      <c r="I500" s="16" t="s">
        <v>103293</v>
      </c>
      <c r="J500" s="16" t="s">
        <v>103294</v>
      </c>
      <c r="K500" s="18">
        <v>67</v>
      </c>
      <c r="L500" s="16"/>
    </row>
    <row r="501" spans="1:12" hidden="1" x14ac:dyDescent="0.25">
      <c r="A501" s="16" t="s">
        <v>103285</v>
      </c>
      <c r="B501" s="16" t="s">
        <v>103286</v>
      </c>
      <c r="C501" s="16" t="s">
        <v>103287</v>
      </c>
      <c r="D501" s="17" t="s">
        <v>194054</v>
      </c>
      <c r="E501" s="17" t="str">
        <f>_xlfn.CONCAT(Table3[[#This Row],[V3]:[folder]])</f>
        <v>1648533504/30/2018 13:15:30C:\Users\ariha\Pictures\2018-04-30- Layout &amp; Exteriors</v>
      </c>
      <c r="F501" s="17" t="s">
        <v>207681</v>
      </c>
      <c r="G501" s="16" t="s">
        <v>12699</v>
      </c>
      <c r="H501" s="16" t="s">
        <v>15</v>
      </c>
      <c r="I501" s="16" t="s">
        <v>103288</v>
      </c>
      <c r="J501" s="16" t="s">
        <v>103289</v>
      </c>
      <c r="K501" s="18">
        <v>67</v>
      </c>
      <c r="L501" s="16"/>
    </row>
    <row r="502" spans="1:12" hidden="1" x14ac:dyDescent="0.25">
      <c r="A502" s="16" t="s">
        <v>46300</v>
      </c>
      <c r="B502" s="16" t="s">
        <v>46301</v>
      </c>
      <c r="C502" s="16" t="s">
        <v>46302</v>
      </c>
      <c r="D502" s="17" t="s">
        <v>192813</v>
      </c>
      <c r="E502" s="17" t="str">
        <f>_xlfn.CONCAT(Table3[[#This Row],[V3]:[folder]])</f>
        <v>1643085402/24/2015 19:36:39C:\Users\ariha\Pictures\Homes\Drumella</v>
      </c>
      <c r="F502" s="17" t="s">
        <v>197076</v>
      </c>
      <c r="G502" s="16" t="s">
        <v>12639</v>
      </c>
      <c r="H502" s="16" t="s">
        <v>22</v>
      </c>
      <c r="I502" s="16" t="s">
        <v>46303</v>
      </c>
      <c r="J502" s="16" t="s">
        <v>46304</v>
      </c>
      <c r="K502" s="18">
        <v>59</v>
      </c>
      <c r="L502" s="16"/>
    </row>
    <row r="503" spans="1:12" hidden="1" x14ac:dyDescent="0.25">
      <c r="A503" s="16" t="s">
        <v>49670</v>
      </c>
      <c r="B503" s="16" t="s">
        <v>46301</v>
      </c>
      <c r="C503" s="16" t="s">
        <v>46302</v>
      </c>
      <c r="D503" s="17" t="s">
        <v>192814</v>
      </c>
      <c r="E503" s="17" t="str">
        <f>_xlfn.CONCAT(Table3[[#This Row],[V3]:[folder]])</f>
        <v>1643085402/24/2015 19:36:39C:\Users\ariha\Pictures\2015 Serenitea Pics Professional</v>
      </c>
      <c r="F503" s="17" t="s">
        <v>197076</v>
      </c>
      <c r="G503" s="16" t="s">
        <v>12639</v>
      </c>
      <c r="H503" s="16" t="s">
        <v>22</v>
      </c>
      <c r="I503" s="16" t="s">
        <v>49671</v>
      </c>
      <c r="J503" s="16" t="s">
        <v>46304</v>
      </c>
      <c r="K503" s="18">
        <v>77</v>
      </c>
      <c r="L503" s="16"/>
    </row>
    <row r="504" spans="1:12" hidden="1" x14ac:dyDescent="0.25">
      <c r="A504" s="16" t="s">
        <v>53226</v>
      </c>
      <c r="B504" s="16" t="s">
        <v>53227</v>
      </c>
      <c r="C504" s="16" t="s">
        <v>53228</v>
      </c>
      <c r="D504" s="17" t="s">
        <v>193311</v>
      </c>
      <c r="E504" s="17" t="str">
        <f>_xlfn.CONCAT(Table3[[#This Row],[V3]:[folder]])</f>
        <v>1635697109/07/2015 17:52:24C:\Users\ariha\Pictures\Homes\karamadai shoot\Hi Resolution\Layout</v>
      </c>
      <c r="F504" s="17" t="s">
        <v>198011</v>
      </c>
      <c r="G504" s="16" t="s">
        <v>12639</v>
      </c>
      <c r="H504" s="16" t="s">
        <v>22</v>
      </c>
      <c r="I504" s="16" t="s">
        <v>53229</v>
      </c>
      <c r="J504" s="16" t="s">
        <v>53230</v>
      </c>
      <c r="K504" s="18">
        <v>86</v>
      </c>
      <c r="L504" s="16"/>
    </row>
    <row r="505" spans="1:12" hidden="1" x14ac:dyDescent="0.25">
      <c r="A505" s="16" t="s">
        <v>53231</v>
      </c>
      <c r="B505" s="16" t="s">
        <v>53227</v>
      </c>
      <c r="C505" s="16" t="s">
        <v>53228</v>
      </c>
      <c r="D505" s="17" t="s">
        <v>193310</v>
      </c>
      <c r="E505" s="17" t="str">
        <f>_xlfn.CONCAT(Table3[[#This Row],[V3]:[folder]])</f>
        <v>1635697109/07/2015 17:52:24C:\Users\ariha\Pictures\Homes\karamadai shoot\Hi Resolution - Copy</v>
      </c>
      <c r="F505" s="17" t="s">
        <v>198011</v>
      </c>
      <c r="G505" s="16" t="s">
        <v>12639</v>
      </c>
      <c r="H505" s="16" t="s">
        <v>22</v>
      </c>
      <c r="I505" s="16" t="s">
        <v>53232</v>
      </c>
      <c r="J505" s="16" t="s">
        <v>53230</v>
      </c>
      <c r="K505" s="18">
        <v>86</v>
      </c>
      <c r="L505" s="16"/>
    </row>
    <row r="506" spans="1:12" hidden="1" x14ac:dyDescent="0.25">
      <c r="A506" s="16" t="s">
        <v>46100</v>
      </c>
      <c r="B506" s="16" t="s">
        <v>46101</v>
      </c>
      <c r="C506" s="16" t="s">
        <v>46102</v>
      </c>
      <c r="D506" s="17" t="s">
        <v>192813</v>
      </c>
      <c r="E506" s="17" t="str">
        <f>_xlfn.CONCAT(Table3[[#This Row],[V3]:[folder]])</f>
        <v>1624105602/24/2015 19:38:02C:\Users\ariha\Pictures\Homes\Drumella</v>
      </c>
      <c r="F506" s="17" t="s">
        <v>197038</v>
      </c>
      <c r="G506" s="16" t="s">
        <v>12639</v>
      </c>
      <c r="H506" s="16" t="s">
        <v>22</v>
      </c>
      <c r="I506" s="16" t="s">
        <v>46103</v>
      </c>
      <c r="J506" s="16" t="s">
        <v>46104</v>
      </c>
      <c r="K506" s="18">
        <v>58</v>
      </c>
      <c r="L506" s="16"/>
    </row>
    <row r="507" spans="1:12" hidden="1" x14ac:dyDescent="0.25">
      <c r="A507" s="16" t="s">
        <v>49479</v>
      </c>
      <c r="B507" s="16" t="s">
        <v>46101</v>
      </c>
      <c r="C507" s="16" t="s">
        <v>46102</v>
      </c>
      <c r="D507" s="17" t="s">
        <v>192814</v>
      </c>
      <c r="E507" s="17" t="str">
        <f>_xlfn.CONCAT(Table3[[#This Row],[V3]:[folder]])</f>
        <v>1624105602/24/2015 19:38:02C:\Users\ariha\Pictures\2015 Serenitea Pics Professional</v>
      </c>
      <c r="F507" s="17" t="s">
        <v>197038</v>
      </c>
      <c r="G507" s="16" t="s">
        <v>12639</v>
      </c>
      <c r="H507" s="16" t="s">
        <v>22</v>
      </c>
      <c r="I507" s="16" t="s">
        <v>49480</v>
      </c>
      <c r="J507" s="16" t="s">
        <v>46104</v>
      </c>
      <c r="K507" s="18">
        <v>76</v>
      </c>
      <c r="L507" s="16"/>
    </row>
    <row r="508" spans="1:12" hidden="1" x14ac:dyDescent="0.25">
      <c r="A508" s="16" t="s">
        <v>189581</v>
      </c>
      <c r="B508" s="16" t="s">
        <v>189582</v>
      </c>
      <c r="C508" s="16" t="s">
        <v>189583</v>
      </c>
      <c r="D508" s="17" t="s">
        <v>195410</v>
      </c>
      <c r="E508" s="17" t="str">
        <f>_xlfn.CONCAT(Table3[[#This Row],[V3]:[folder]])</f>
        <v>1609119708/01/2017 12:00:03C:\Users\ariha\Google Drive (khivraj@nilga.co.in)\Common Documents\Documents\2018 ADMIN\16 &amp; 17 QUOTE FROM SUPPLIERS &amp; ORDERS\VARUNI CREATIONS 9448714595\2017 ORDERS</v>
      </c>
      <c r="F508" s="17" t="s">
        <v>219777</v>
      </c>
      <c r="G508" s="16" t="s">
        <v>10836</v>
      </c>
      <c r="H508" s="16" t="s">
        <v>15</v>
      </c>
      <c r="I508" s="16" t="s">
        <v>189584</v>
      </c>
      <c r="J508" s="16" t="s">
        <v>189585</v>
      </c>
      <c r="K508" s="18">
        <v>204</v>
      </c>
      <c r="L508" s="16"/>
    </row>
    <row r="509" spans="1:12" hidden="1" x14ac:dyDescent="0.25">
      <c r="A509" s="16" t="s">
        <v>74155</v>
      </c>
      <c r="B509" s="16" t="s">
        <v>74156</v>
      </c>
      <c r="C509" s="16" t="s">
        <v>74157</v>
      </c>
      <c r="D509" s="17" t="s">
        <v>193924</v>
      </c>
      <c r="E509" s="17" t="str">
        <f>_xlfn.CONCAT(Table3[[#This Row],[V3]:[folder]])</f>
        <v>1605498712/25/2017 09:29:58C:\Users\ariha\Pictures\2017 Streamside</v>
      </c>
      <c r="F509" s="17" t="s">
        <v>197541</v>
      </c>
      <c r="G509" s="16" t="s">
        <v>12639</v>
      </c>
      <c r="H509" s="16" t="s">
        <v>15</v>
      </c>
      <c r="I509" s="16" t="s">
        <v>74158</v>
      </c>
      <c r="J509" s="16" t="s">
        <v>74159</v>
      </c>
      <c r="K509" s="18">
        <v>45</v>
      </c>
      <c r="L509" s="16"/>
    </row>
    <row r="510" spans="1:12" hidden="1" x14ac:dyDescent="0.25">
      <c r="A510" s="16" t="s">
        <v>112991</v>
      </c>
      <c r="B510" s="16" t="s">
        <v>112992</v>
      </c>
      <c r="C510" s="16" t="s">
        <v>112993</v>
      </c>
      <c r="D510" s="17" t="s">
        <v>194081</v>
      </c>
      <c r="E510" s="17" t="str">
        <f>_xlfn.CONCAT(Table3[[#This Row],[V3]:[folder]])</f>
        <v>1596248810/22/2015 01:10:08C:\Users\ariha\Pictures\Land\Palm Meadows\Hi Res\Trees</v>
      </c>
      <c r="F510" s="17" t="s">
        <v>208481</v>
      </c>
      <c r="G510" s="16" t="s">
        <v>12639</v>
      </c>
      <c r="H510" s="16" t="s">
        <v>15</v>
      </c>
      <c r="I510" s="16" t="s">
        <v>112994</v>
      </c>
      <c r="J510" s="16" t="s">
        <v>112995</v>
      </c>
      <c r="K510" s="18">
        <v>72</v>
      </c>
      <c r="L510" s="16"/>
    </row>
    <row r="511" spans="1:12" hidden="1" x14ac:dyDescent="0.25">
      <c r="A511" s="16" t="s">
        <v>45914</v>
      </c>
      <c r="B511" s="16" t="s">
        <v>45615</v>
      </c>
      <c r="C511" s="16" t="s">
        <v>45616</v>
      </c>
      <c r="D511" s="17" t="s">
        <v>192812</v>
      </c>
      <c r="E511" s="17" t="str">
        <f>_xlfn.CONCAT(Table3[[#This Row],[V3]:[folder]])</f>
        <v>1594573602/24/2015 19:42:48C:\Users\ariha\Pictures\Homes\Adadi</v>
      </c>
      <c r="F511" s="17" t="s">
        <v>196957</v>
      </c>
      <c r="G511" s="16" t="s">
        <v>12639</v>
      </c>
      <c r="H511" s="16" t="s">
        <v>22</v>
      </c>
      <c r="I511" s="16" t="s">
        <v>45915</v>
      </c>
      <c r="J511" s="16" t="s">
        <v>45618</v>
      </c>
      <c r="K511" s="18">
        <v>55</v>
      </c>
      <c r="L511" s="16"/>
    </row>
    <row r="512" spans="1:12" hidden="1" x14ac:dyDescent="0.25">
      <c r="A512" s="16" t="s">
        <v>45614</v>
      </c>
      <c r="B512" s="16" t="s">
        <v>45615</v>
      </c>
      <c r="C512" s="16" t="s">
        <v>45616</v>
      </c>
      <c r="D512" s="17" t="s">
        <v>192811</v>
      </c>
      <c r="E512" s="17" t="str">
        <f>_xlfn.CONCAT(Table3[[#This Row],[V3]:[folder]])</f>
        <v>1594573602/24/2015 19:42:48C:\Users\ariha\Pictures\Adadi</v>
      </c>
      <c r="F512" s="17" t="s">
        <v>196957</v>
      </c>
      <c r="G512" s="16" t="s">
        <v>12639</v>
      </c>
      <c r="H512" s="16" t="s">
        <v>22</v>
      </c>
      <c r="I512" s="16" t="s">
        <v>45617</v>
      </c>
      <c r="J512" s="16" t="s">
        <v>45618</v>
      </c>
      <c r="K512" s="18">
        <v>49</v>
      </c>
      <c r="L512" s="16"/>
    </row>
    <row r="513" spans="1:12" hidden="1" x14ac:dyDescent="0.25">
      <c r="A513" s="16" t="s">
        <v>45946</v>
      </c>
      <c r="B513" s="16" t="s">
        <v>45655</v>
      </c>
      <c r="C513" s="16" t="s">
        <v>45656</v>
      </c>
      <c r="D513" s="17" t="s">
        <v>192812</v>
      </c>
      <c r="E513" s="17" t="str">
        <f>_xlfn.CONCAT(Table3[[#This Row],[V3]:[folder]])</f>
        <v>1592259102/24/2015 19:39:56C:\Users\ariha\Pictures\Homes\Adadi</v>
      </c>
      <c r="F513" s="17" t="s">
        <v>196965</v>
      </c>
      <c r="G513" s="16" t="s">
        <v>12639</v>
      </c>
      <c r="H513" s="16" t="s">
        <v>22</v>
      </c>
      <c r="I513" s="16" t="s">
        <v>45947</v>
      </c>
      <c r="J513" s="16" t="s">
        <v>45658</v>
      </c>
      <c r="K513" s="18">
        <v>56</v>
      </c>
      <c r="L513" s="16"/>
    </row>
    <row r="514" spans="1:12" hidden="1" x14ac:dyDescent="0.25">
      <c r="A514" s="16" t="s">
        <v>45654</v>
      </c>
      <c r="B514" s="16" t="s">
        <v>45655</v>
      </c>
      <c r="C514" s="16" t="s">
        <v>45656</v>
      </c>
      <c r="D514" s="17" t="s">
        <v>192811</v>
      </c>
      <c r="E514" s="17" t="str">
        <f>_xlfn.CONCAT(Table3[[#This Row],[V3]:[folder]])</f>
        <v>1592259102/24/2015 19:39:56C:\Users\ariha\Pictures\Adadi</v>
      </c>
      <c r="F514" s="17" t="s">
        <v>196965</v>
      </c>
      <c r="G514" s="16" t="s">
        <v>12639</v>
      </c>
      <c r="H514" s="16" t="s">
        <v>22</v>
      </c>
      <c r="I514" s="16" t="s">
        <v>45657</v>
      </c>
      <c r="J514" s="16" t="s">
        <v>45658</v>
      </c>
      <c r="K514" s="18">
        <v>50</v>
      </c>
      <c r="L514" s="16"/>
    </row>
    <row r="515" spans="1:12" hidden="1" x14ac:dyDescent="0.25">
      <c r="A515" s="16" t="s">
        <v>182500</v>
      </c>
      <c r="B515" s="16" t="s">
        <v>182501</v>
      </c>
      <c r="C515" s="16" t="s">
        <v>182502</v>
      </c>
      <c r="D515" s="17" t="s">
        <v>194926</v>
      </c>
      <c r="E515" s="17" t="str">
        <f>_xlfn.CONCAT(Table3[[#This Row],[V3]:[folder]])</f>
        <v>1589346702/16/2018 15:36:14C:\Users\ariha\Google Drive (khivraj@nilga.co.in)\Common Documents\Documents\2018 ADMIN\16 &amp; 17 QUOTE FROM SUPPLIERS &amp; ORDERS\MEHELA SALES CORPORATION</v>
      </c>
      <c r="F515" s="17" t="s">
        <v>218274</v>
      </c>
      <c r="G515" s="16" t="s">
        <v>10836</v>
      </c>
      <c r="H515" s="16" t="s">
        <v>15</v>
      </c>
      <c r="I515" s="16" t="s">
        <v>182503</v>
      </c>
      <c r="J515" s="16" t="s">
        <v>182504</v>
      </c>
      <c r="K515" s="18">
        <v>184</v>
      </c>
      <c r="L515" s="16"/>
    </row>
    <row r="516" spans="1:12" hidden="1" x14ac:dyDescent="0.25">
      <c r="A516" s="16" t="s">
        <v>46295</v>
      </c>
      <c r="B516" s="16" t="s">
        <v>46296</v>
      </c>
      <c r="C516" s="16" t="s">
        <v>46297</v>
      </c>
      <c r="D516" s="17" t="s">
        <v>192813</v>
      </c>
      <c r="E516" s="17" t="str">
        <f>_xlfn.CONCAT(Table3[[#This Row],[V3]:[folder]])</f>
        <v>1587065902/24/2015 19:37:17C:\Users\ariha\Pictures\Homes\Drumella</v>
      </c>
      <c r="F516" s="17" t="s">
        <v>197075</v>
      </c>
      <c r="G516" s="16" t="s">
        <v>12639</v>
      </c>
      <c r="H516" s="16" t="s">
        <v>22</v>
      </c>
      <c r="I516" s="16" t="s">
        <v>46298</v>
      </c>
      <c r="J516" s="16" t="s">
        <v>46299</v>
      </c>
      <c r="K516" s="18">
        <v>59</v>
      </c>
      <c r="L516" s="16"/>
    </row>
    <row r="517" spans="1:12" hidden="1" x14ac:dyDescent="0.25">
      <c r="A517" s="16" t="s">
        <v>49668</v>
      </c>
      <c r="B517" s="16" t="s">
        <v>46296</v>
      </c>
      <c r="C517" s="16" t="s">
        <v>46297</v>
      </c>
      <c r="D517" s="17" t="s">
        <v>192814</v>
      </c>
      <c r="E517" s="17" t="str">
        <f>_xlfn.CONCAT(Table3[[#This Row],[V3]:[folder]])</f>
        <v>1587065902/24/2015 19:37:17C:\Users\ariha\Pictures\2015 Serenitea Pics Professional</v>
      </c>
      <c r="F517" s="17" t="s">
        <v>197075</v>
      </c>
      <c r="G517" s="16" t="s">
        <v>12639</v>
      </c>
      <c r="H517" s="16" t="s">
        <v>22</v>
      </c>
      <c r="I517" s="16" t="s">
        <v>49669</v>
      </c>
      <c r="J517" s="16" t="s">
        <v>46299</v>
      </c>
      <c r="K517" s="18">
        <v>77</v>
      </c>
      <c r="L517" s="16"/>
    </row>
    <row r="518" spans="1:12" hidden="1" x14ac:dyDescent="0.25">
      <c r="A518" s="16" t="s">
        <v>128422</v>
      </c>
      <c r="B518" s="16" t="s">
        <v>128423</v>
      </c>
      <c r="C518" s="16" t="s">
        <v>128424</v>
      </c>
      <c r="D518" s="17" t="s">
        <v>194199</v>
      </c>
      <c r="E518" s="17" t="str">
        <f>_xlfn.CONCAT(Table3[[#This Row],[V3]:[folder]])</f>
        <v>1580236803/04/2017 01:23:30C:\Users\ariha\Tracing\WPPMedia</v>
      </c>
      <c r="F518" s="17" t="s">
        <v>210496</v>
      </c>
      <c r="G518" s="16" t="s">
        <v>49941</v>
      </c>
      <c r="H518" s="16" t="s">
        <v>15</v>
      </c>
      <c r="I518" s="16" t="s">
        <v>128425</v>
      </c>
      <c r="J518" s="16" t="s">
        <v>128426</v>
      </c>
      <c r="K518" s="18">
        <v>98</v>
      </c>
      <c r="L518" s="16"/>
    </row>
    <row r="519" spans="1:12" hidden="1" x14ac:dyDescent="0.25">
      <c r="A519" s="16" t="s">
        <v>46290</v>
      </c>
      <c r="B519" s="16" t="s">
        <v>46291</v>
      </c>
      <c r="C519" s="16" t="s">
        <v>46292</v>
      </c>
      <c r="D519" s="17" t="s">
        <v>192813</v>
      </c>
      <c r="E519" s="17" t="str">
        <f>_xlfn.CONCAT(Table3[[#This Row],[V3]:[folder]])</f>
        <v>1580183102/24/2015 19:38:09C:\Users\ariha\Pictures\Homes\Drumella</v>
      </c>
      <c r="F519" s="17" t="s">
        <v>197074</v>
      </c>
      <c r="G519" s="16" t="s">
        <v>12639</v>
      </c>
      <c r="H519" s="16" t="s">
        <v>22</v>
      </c>
      <c r="I519" s="16" t="s">
        <v>46293</v>
      </c>
      <c r="J519" s="16" t="s">
        <v>46294</v>
      </c>
      <c r="K519" s="18">
        <v>59</v>
      </c>
      <c r="L519" s="16"/>
    </row>
    <row r="520" spans="1:12" hidden="1" x14ac:dyDescent="0.25">
      <c r="A520" s="16" t="s">
        <v>49666</v>
      </c>
      <c r="B520" s="16" t="s">
        <v>46291</v>
      </c>
      <c r="C520" s="16" t="s">
        <v>46292</v>
      </c>
      <c r="D520" s="17" t="s">
        <v>192814</v>
      </c>
      <c r="E520" s="17" t="str">
        <f>_xlfn.CONCAT(Table3[[#This Row],[V3]:[folder]])</f>
        <v>1580183102/24/2015 19:38:09C:\Users\ariha\Pictures\2015 Serenitea Pics Professional</v>
      </c>
      <c r="F520" s="17" t="s">
        <v>197074</v>
      </c>
      <c r="G520" s="16" t="s">
        <v>12639</v>
      </c>
      <c r="H520" s="16" t="s">
        <v>22</v>
      </c>
      <c r="I520" s="16" t="s">
        <v>49667</v>
      </c>
      <c r="J520" s="16" t="s">
        <v>46294</v>
      </c>
      <c r="K520" s="18">
        <v>77</v>
      </c>
      <c r="L520" s="16"/>
    </row>
    <row r="521" spans="1:12" hidden="1" x14ac:dyDescent="0.25">
      <c r="A521" s="16" t="s">
        <v>157829</v>
      </c>
      <c r="B521" s="16" t="s">
        <v>157830</v>
      </c>
      <c r="C521" s="16" t="s">
        <v>157831</v>
      </c>
      <c r="D521" s="17" t="s">
        <v>194551</v>
      </c>
      <c r="E521" s="17" t="str">
        <f>_xlfn.CONCAT(Table3[[#This Row],[V3]:[folder]])</f>
        <v>1577924509/06/2016 12:59:56C:\Users\ariha\Google Drive (khivraj@nilga.co.in)\Common Documents\Documents\2016 Admin\ORDERS FROM CUSTOMERS\ANALLY ESTATE</v>
      </c>
      <c r="F521" s="17" t="s">
        <v>214080</v>
      </c>
      <c r="G521" s="16" t="s">
        <v>10836</v>
      </c>
      <c r="H521" s="16" t="s">
        <v>15</v>
      </c>
      <c r="I521" s="16" t="s">
        <v>157832</v>
      </c>
      <c r="J521" s="16" t="s">
        <v>157833</v>
      </c>
      <c r="K521" s="18">
        <v>145</v>
      </c>
      <c r="L521" s="16"/>
    </row>
    <row r="522" spans="1:12" hidden="1" x14ac:dyDescent="0.25">
      <c r="A522" s="16" t="s">
        <v>161435</v>
      </c>
      <c r="B522" s="16" t="s">
        <v>161436</v>
      </c>
      <c r="C522" s="16" t="s">
        <v>161437</v>
      </c>
      <c r="D522" s="17" t="s">
        <v>193505</v>
      </c>
      <c r="E522" s="17" t="str">
        <f>_xlfn.CONCAT(Table3[[#This Row],[V3]:[folder]])</f>
        <v>1577924109/06/2016 12:59:31C:\Users\ariha\Google Drive (khivraj@nilga.co.in)\Common Documents\Documents\2016 Admin\2016 SEPTEMBER\ORDER FROM CUSTOMER</v>
      </c>
      <c r="F522" s="17" t="s">
        <v>214657</v>
      </c>
      <c r="G522" s="16" t="s">
        <v>10836</v>
      </c>
      <c r="H522" s="16" t="s">
        <v>15</v>
      </c>
      <c r="I522" s="16" t="s">
        <v>161438</v>
      </c>
      <c r="J522" s="16" t="s">
        <v>161439</v>
      </c>
      <c r="K522" s="18">
        <v>150</v>
      </c>
      <c r="L522" s="16"/>
    </row>
    <row r="523" spans="1:12" hidden="1" x14ac:dyDescent="0.25">
      <c r="A523" s="16" t="s">
        <v>180201</v>
      </c>
      <c r="B523" s="16" t="s">
        <v>180202</v>
      </c>
      <c r="C523" s="16" t="s">
        <v>180203</v>
      </c>
      <c r="D523" s="17" t="s">
        <v>195279</v>
      </c>
      <c r="E523" s="17" t="str">
        <f>_xlfn.CONCAT(Table3[[#This Row],[V3]:[folder]])</f>
        <v>1572527704/21/2016 16:23:12C:\Users\ariha\Google Drive (khivraj@nilga.co.in)\Common Documents\Documents\2018 ADMIN\16 &amp; 17 QUOTE FROM SUPPLIERS &amp; ORDERS\PEARL PACKAGE\2016 QUOTE</v>
      </c>
      <c r="F523" s="17" t="s">
        <v>217841</v>
      </c>
      <c r="G523" s="16" t="s">
        <v>10836</v>
      </c>
      <c r="H523" s="16" t="s">
        <v>15</v>
      </c>
      <c r="I523" s="16" t="s">
        <v>180204</v>
      </c>
      <c r="J523" s="16" t="s">
        <v>180205</v>
      </c>
      <c r="K523" s="18">
        <v>179</v>
      </c>
      <c r="L523" s="16"/>
    </row>
    <row r="524" spans="1:12" hidden="1" x14ac:dyDescent="0.25">
      <c r="A524" s="16" t="s">
        <v>103280</v>
      </c>
      <c r="B524" s="16" t="s">
        <v>103281</v>
      </c>
      <c r="C524" s="16" t="s">
        <v>103282</v>
      </c>
      <c r="D524" s="17" t="s">
        <v>194054</v>
      </c>
      <c r="E524" s="17" t="str">
        <f>_xlfn.CONCAT(Table3[[#This Row],[V3]:[folder]])</f>
        <v>1572039704/30/2018 09:54:34C:\Users\ariha\Pictures\2018-04-30- Layout &amp; Exteriors</v>
      </c>
      <c r="F524" s="17" t="s">
        <v>207680</v>
      </c>
      <c r="G524" s="16" t="s">
        <v>12699</v>
      </c>
      <c r="H524" s="16" t="s">
        <v>15</v>
      </c>
      <c r="I524" s="16" t="s">
        <v>103283</v>
      </c>
      <c r="J524" s="16" t="s">
        <v>103284</v>
      </c>
      <c r="K524" s="18">
        <v>67</v>
      </c>
      <c r="L524" s="16"/>
    </row>
    <row r="525" spans="1:12" hidden="1" x14ac:dyDescent="0.25">
      <c r="A525" s="16" t="s">
        <v>126131</v>
      </c>
      <c r="B525" s="16" t="s">
        <v>126132</v>
      </c>
      <c r="C525" s="16" t="s">
        <v>126133</v>
      </c>
      <c r="D525" s="17" t="s">
        <v>194162</v>
      </c>
      <c r="E525" s="17" t="str">
        <f>_xlfn.CONCAT(Table3[[#This Row],[V3]:[folder]])</f>
        <v>1558820208/30/2015 15:04:29C:\Users\ariha\Pictures\Auxillary\2015 Streamside Maidan\Angle 9 Shot 2</v>
      </c>
      <c r="F525" s="17" t="s">
        <v>210360</v>
      </c>
      <c r="G525" s="16" t="s">
        <v>12639</v>
      </c>
      <c r="H525" s="16" t="s">
        <v>15</v>
      </c>
      <c r="I525" s="16" t="s">
        <v>126134</v>
      </c>
      <c r="J525" s="16" t="s">
        <v>126135</v>
      </c>
      <c r="K525" s="18">
        <v>92</v>
      </c>
      <c r="L525" s="16"/>
    </row>
    <row r="526" spans="1:12" hidden="1" x14ac:dyDescent="0.25">
      <c r="A526" s="16" t="s">
        <v>45912</v>
      </c>
      <c r="B526" s="16" t="s">
        <v>45610</v>
      </c>
      <c r="C526" s="16" t="s">
        <v>45611</v>
      </c>
      <c r="D526" s="17" t="s">
        <v>192812</v>
      </c>
      <c r="E526" s="17" t="str">
        <f>_xlfn.CONCAT(Table3[[#This Row],[V3]:[folder]])</f>
        <v>1557083002/24/2015 19:42:41C:\Users\ariha\Pictures\Homes\Adadi</v>
      </c>
      <c r="F526" s="17" t="s">
        <v>196956</v>
      </c>
      <c r="G526" s="16" t="s">
        <v>12639</v>
      </c>
      <c r="H526" s="16" t="s">
        <v>22</v>
      </c>
      <c r="I526" s="16" t="s">
        <v>45913</v>
      </c>
      <c r="J526" s="16" t="s">
        <v>45613</v>
      </c>
      <c r="K526" s="18">
        <v>55</v>
      </c>
      <c r="L526" s="16"/>
    </row>
    <row r="527" spans="1:12" hidden="1" x14ac:dyDescent="0.25">
      <c r="A527" s="16" t="s">
        <v>45609</v>
      </c>
      <c r="B527" s="16" t="s">
        <v>45610</v>
      </c>
      <c r="C527" s="16" t="s">
        <v>45611</v>
      </c>
      <c r="D527" s="17" t="s">
        <v>192811</v>
      </c>
      <c r="E527" s="17" t="str">
        <f>_xlfn.CONCAT(Table3[[#This Row],[V3]:[folder]])</f>
        <v>1557083002/24/2015 19:42:41C:\Users\ariha\Pictures\Adadi</v>
      </c>
      <c r="F527" s="17" t="s">
        <v>196956</v>
      </c>
      <c r="G527" s="16" t="s">
        <v>12639</v>
      </c>
      <c r="H527" s="16" t="s">
        <v>22</v>
      </c>
      <c r="I527" s="16" t="s">
        <v>45612</v>
      </c>
      <c r="J527" s="16" t="s">
        <v>45613</v>
      </c>
      <c r="K527" s="18">
        <v>49</v>
      </c>
      <c r="L527" s="16"/>
    </row>
    <row r="528" spans="1:12" hidden="1" x14ac:dyDescent="0.25">
      <c r="A528" s="16" t="s">
        <v>116639</v>
      </c>
      <c r="B528" s="16" t="s">
        <v>116640</v>
      </c>
      <c r="C528" s="16" t="s">
        <v>116468</v>
      </c>
      <c r="D528" s="17" t="s">
        <v>194116</v>
      </c>
      <c r="E528" s="17" t="str">
        <f>_xlfn.CONCAT(Table3[[#This Row],[V3]:[folder]])</f>
        <v>1555779701/06/2017 11:55:57C:\Users\ariha\Pictures\Homes\Streamside Type A professional Shoot</v>
      </c>
      <c r="F528" s="17" t="s">
        <v>208955</v>
      </c>
      <c r="G528" s="16" t="s">
        <v>12699</v>
      </c>
      <c r="H528" s="16" t="s">
        <v>15</v>
      </c>
      <c r="I528" s="16" t="s">
        <v>116641</v>
      </c>
      <c r="J528" s="16" t="s">
        <v>116470</v>
      </c>
      <c r="K528" s="18">
        <v>79</v>
      </c>
      <c r="L528" s="16"/>
    </row>
    <row r="529" spans="1:12" hidden="1" x14ac:dyDescent="0.25">
      <c r="A529" s="16" t="s">
        <v>45804</v>
      </c>
      <c r="B529" s="16" t="s">
        <v>45805</v>
      </c>
      <c r="C529" s="16" t="s">
        <v>45806</v>
      </c>
      <c r="D529" s="17" t="s">
        <v>193267</v>
      </c>
      <c r="E529" s="17" t="str">
        <f>_xlfn.CONCAT(Table3[[#This Row],[V3]:[folder]])</f>
        <v>1553114302/24/2015 19:40:49C:\Users\ariha\Pictures\Streamside</v>
      </c>
      <c r="F529" s="17" t="s">
        <v>196992</v>
      </c>
      <c r="G529" s="16" t="s">
        <v>12639</v>
      </c>
      <c r="H529" s="16" t="s">
        <v>22</v>
      </c>
      <c r="I529" s="16" t="s">
        <v>45807</v>
      </c>
      <c r="J529" s="16" t="s">
        <v>45808</v>
      </c>
      <c r="K529" s="18">
        <v>54</v>
      </c>
      <c r="L529" s="16"/>
    </row>
    <row r="530" spans="1:12" hidden="1" x14ac:dyDescent="0.25">
      <c r="A530" s="16" t="s">
        <v>46413</v>
      </c>
      <c r="B530" s="16" t="s">
        <v>45805</v>
      </c>
      <c r="C530" s="16" t="s">
        <v>45806</v>
      </c>
      <c r="D530" s="17" t="s">
        <v>193280</v>
      </c>
      <c r="E530" s="17" t="str">
        <f>_xlfn.CONCAT(Table3[[#This Row],[V3]:[folder]])</f>
        <v>1553114302/24/2015 19:40:49C:\Users\ariha\Pictures\Homes\Streamside</v>
      </c>
      <c r="F530" s="17" t="s">
        <v>196992</v>
      </c>
      <c r="G530" s="16" t="s">
        <v>12639</v>
      </c>
      <c r="H530" s="16" t="s">
        <v>22</v>
      </c>
      <c r="I530" s="16" t="s">
        <v>46414</v>
      </c>
      <c r="J530" s="16" t="s">
        <v>45808</v>
      </c>
      <c r="K530" s="18">
        <v>60</v>
      </c>
      <c r="L530" s="16"/>
    </row>
    <row r="531" spans="1:12" hidden="1" x14ac:dyDescent="0.25">
      <c r="A531" s="16" t="s">
        <v>103275</v>
      </c>
      <c r="B531" s="16" t="s">
        <v>103276</v>
      </c>
      <c r="C531" s="16" t="s">
        <v>103277</v>
      </c>
      <c r="D531" s="17" t="s">
        <v>194054</v>
      </c>
      <c r="E531" s="17" t="str">
        <f>_xlfn.CONCAT(Table3[[#This Row],[V3]:[folder]])</f>
        <v>1552807904/30/2018 13:01:14C:\Users\ariha\Pictures\2018-04-30- Layout &amp; Exteriors</v>
      </c>
      <c r="F531" s="17" t="s">
        <v>207679</v>
      </c>
      <c r="G531" s="16" t="s">
        <v>12699</v>
      </c>
      <c r="H531" s="16" t="s">
        <v>15</v>
      </c>
      <c r="I531" s="16" t="s">
        <v>103278</v>
      </c>
      <c r="J531" s="16" t="s">
        <v>103279</v>
      </c>
      <c r="K531" s="18">
        <v>67</v>
      </c>
      <c r="L531" s="16"/>
    </row>
    <row r="532" spans="1:12" hidden="1" x14ac:dyDescent="0.25">
      <c r="A532" s="16" t="s">
        <v>105552</v>
      </c>
      <c r="B532" s="16" t="s">
        <v>105553</v>
      </c>
      <c r="C532" s="16" t="s">
        <v>105554</v>
      </c>
      <c r="D532" s="17" t="s">
        <v>193918</v>
      </c>
      <c r="E532" s="17" t="str">
        <f>_xlfn.CONCAT(Table3[[#This Row],[V3]:[folder]])</f>
        <v>1545685307/03/2018 21:51:53C:\Users\ariha\Desktop\Cognitive</v>
      </c>
      <c r="F532" s="17" t="s">
        <v>208047</v>
      </c>
      <c r="G532" s="16" t="s">
        <v>10836</v>
      </c>
      <c r="H532" s="16" t="s">
        <v>15</v>
      </c>
      <c r="I532" s="16" t="s">
        <v>105555</v>
      </c>
      <c r="J532" s="16" t="s">
        <v>105556</v>
      </c>
      <c r="K532" s="18">
        <v>69</v>
      </c>
      <c r="L532" s="16"/>
    </row>
    <row r="533" spans="1:12" hidden="1" x14ac:dyDescent="0.25">
      <c r="A533" s="16" t="s">
        <v>46285</v>
      </c>
      <c r="B533" s="16" t="s">
        <v>46286</v>
      </c>
      <c r="C533" s="16" t="s">
        <v>46287</v>
      </c>
      <c r="D533" s="17" t="s">
        <v>192813</v>
      </c>
      <c r="E533" s="17" t="str">
        <f>_xlfn.CONCAT(Table3[[#This Row],[V3]:[folder]])</f>
        <v>1544819202/24/2015 19:37:48C:\Users\ariha\Pictures\Homes\Drumella</v>
      </c>
      <c r="F533" s="17" t="s">
        <v>197073</v>
      </c>
      <c r="G533" s="16" t="s">
        <v>12639</v>
      </c>
      <c r="H533" s="16" t="s">
        <v>22</v>
      </c>
      <c r="I533" s="16" t="s">
        <v>46288</v>
      </c>
      <c r="J533" s="16" t="s">
        <v>46289</v>
      </c>
      <c r="K533" s="18">
        <v>59</v>
      </c>
      <c r="L533" s="16"/>
    </row>
    <row r="534" spans="1:12" hidden="1" x14ac:dyDescent="0.25">
      <c r="A534" s="16" t="s">
        <v>49664</v>
      </c>
      <c r="B534" s="16" t="s">
        <v>46286</v>
      </c>
      <c r="C534" s="16" t="s">
        <v>46287</v>
      </c>
      <c r="D534" s="17" t="s">
        <v>192814</v>
      </c>
      <c r="E534" s="17" t="str">
        <f>_xlfn.CONCAT(Table3[[#This Row],[V3]:[folder]])</f>
        <v>1544819202/24/2015 19:37:48C:\Users\ariha\Pictures\2015 Serenitea Pics Professional</v>
      </c>
      <c r="F534" s="17" t="s">
        <v>197073</v>
      </c>
      <c r="G534" s="16" t="s">
        <v>12639</v>
      </c>
      <c r="H534" s="16" t="s">
        <v>22</v>
      </c>
      <c r="I534" s="16" t="s">
        <v>49665</v>
      </c>
      <c r="J534" s="16" t="s">
        <v>46289</v>
      </c>
      <c r="K534" s="18">
        <v>77</v>
      </c>
      <c r="L534" s="16"/>
    </row>
    <row r="535" spans="1:12" hidden="1" x14ac:dyDescent="0.25">
      <c r="A535" s="16" t="s">
        <v>167052</v>
      </c>
      <c r="B535" s="16" t="s">
        <v>167053</v>
      </c>
      <c r="C535" s="16" t="s">
        <v>167054</v>
      </c>
      <c r="D535" s="17" t="s">
        <v>194845</v>
      </c>
      <c r="E535" s="17" t="str">
        <f>_xlfn.CONCAT(Table3[[#This Row],[V3]:[folder]])</f>
        <v>1537593404/27/2016 12:38:43C:\Users\ariha\Google Drive (khivraj@nilga.co.in)\Common Documents\Documents\2016 Admin\ORDERS FROM CUSTOMERS\PANNIMADE ESTATE TCL</v>
      </c>
      <c r="F535" s="17" t="s">
        <v>215554</v>
      </c>
      <c r="G535" s="16" t="s">
        <v>10836</v>
      </c>
      <c r="H535" s="16" t="s">
        <v>15</v>
      </c>
      <c r="I535" s="16" t="s">
        <v>167055</v>
      </c>
      <c r="J535" s="16" t="s">
        <v>167056</v>
      </c>
      <c r="K535" s="18">
        <v>158</v>
      </c>
      <c r="L535" s="16"/>
    </row>
    <row r="536" spans="1:12" hidden="1" x14ac:dyDescent="0.25">
      <c r="A536" s="16" t="s">
        <v>177941</v>
      </c>
      <c r="B536" s="16" t="s">
        <v>177942</v>
      </c>
      <c r="C536" s="16" t="s">
        <v>177943</v>
      </c>
      <c r="D536" s="17" t="s">
        <v>195081</v>
      </c>
      <c r="E536" s="17" t="str">
        <f>_xlfn.CONCAT(Table3[[#This Row],[V3]:[folder]])</f>
        <v>1533683303/02/2017 13:27:54C:\Users\ariha\Google Drive (khivraj@nilga.co.in)\Common Documents\Documents\2018 ADMIN\15-16 &amp; 17 SPECS SHEETS &amp; FORMATS\2016 PHOTO QUOTE FOLDER</v>
      </c>
      <c r="F536" s="17" t="s">
        <v>217425</v>
      </c>
      <c r="G536" s="16" t="s">
        <v>19416</v>
      </c>
      <c r="H536" s="16" t="s">
        <v>15</v>
      </c>
      <c r="I536" s="16" t="s">
        <v>177944</v>
      </c>
      <c r="J536" s="16" t="s">
        <v>177945</v>
      </c>
      <c r="K536" s="18">
        <v>175</v>
      </c>
      <c r="L536" s="16"/>
    </row>
    <row r="537" spans="1:12" hidden="1" x14ac:dyDescent="0.25">
      <c r="A537" s="16" t="s">
        <v>46280</v>
      </c>
      <c r="B537" s="16" t="s">
        <v>46281</v>
      </c>
      <c r="C537" s="16" t="s">
        <v>46282</v>
      </c>
      <c r="D537" s="17" t="s">
        <v>192813</v>
      </c>
      <c r="E537" s="17" t="str">
        <f>_xlfn.CONCAT(Table3[[#This Row],[V3]:[folder]])</f>
        <v>1527325802/24/2015 19:37:40C:\Users\ariha\Pictures\Homes\Drumella</v>
      </c>
      <c r="F537" s="17" t="s">
        <v>197072</v>
      </c>
      <c r="G537" s="16" t="s">
        <v>12639</v>
      </c>
      <c r="H537" s="16" t="s">
        <v>22</v>
      </c>
      <c r="I537" s="16" t="s">
        <v>46283</v>
      </c>
      <c r="J537" s="16" t="s">
        <v>46284</v>
      </c>
      <c r="K537" s="18">
        <v>59</v>
      </c>
      <c r="L537" s="16"/>
    </row>
    <row r="538" spans="1:12" hidden="1" x14ac:dyDescent="0.25">
      <c r="A538" s="16" t="s">
        <v>49662</v>
      </c>
      <c r="B538" s="16" t="s">
        <v>46281</v>
      </c>
      <c r="C538" s="16" t="s">
        <v>46282</v>
      </c>
      <c r="D538" s="17" t="s">
        <v>192814</v>
      </c>
      <c r="E538" s="17" t="str">
        <f>_xlfn.CONCAT(Table3[[#This Row],[V3]:[folder]])</f>
        <v>1527325802/24/2015 19:37:40C:\Users\ariha\Pictures\2015 Serenitea Pics Professional</v>
      </c>
      <c r="F538" s="17" t="s">
        <v>197072</v>
      </c>
      <c r="G538" s="16" t="s">
        <v>12639</v>
      </c>
      <c r="H538" s="16" t="s">
        <v>22</v>
      </c>
      <c r="I538" s="16" t="s">
        <v>49663</v>
      </c>
      <c r="J538" s="16" t="s">
        <v>46284</v>
      </c>
      <c r="K538" s="18">
        <v>77</v>
      </c>
      <c r="L538" s="16"/>
    </row>
    <row r="539" spans="1:12" hidden="1" x14ac:dyDescent="0.25">
      <c r="A539" s="16" t="s">
        <v>46408</v>
      </c>
      <c r="B539" s="16" t="s">
        <v>46409</v>
      </c>
      <c r="C539" s="16" t="s">
        <v>46410</v>
      </c>
      <c r="D539" s="17" t="s">
        <v>192813</v>
      </c>
      <c r="E539" s="17" t="str">
        <f>_xlfn.CONCAT(Table3[[#This Row],[V3]:[folder]])</f>
        <v>1525670102/24/2015 19:36:47C:\Users\ariha\Pictures\Homes\Drumella</v>
      </c>
      <c r="F539" s="17" t="s">
        <v>197094</v>
      </c>
      <c r="G539" s="16" t="s">
        <v>12639</v>
      </c>
      <c r="H539" s="16" t="s">
        <v>22</v>
      </c>
      <c r="I539" s="16" t="s">
        <v>46411</v>
      </c>
      <c r="J539" s="16" t="s">
        <v>46412</v>
      </c>
      <c r="K539" s="18">
        <v>60</v>
      </c>
      <c r="L539" s="16"/>
    </row>
    <row r="540" spans="1:12" hidden="1" x14ac:dyDescent="0.25">
      <c r="A540" s="16" t="s">
        <v>49960</v>
      </c>
      <c r="B540" s="16" t="s">
        <v>46409</v>
      </c>
      <c r="C540" s="16" t="s">
        <v>46410</v>
      </c>
      <c r="D540" s="17" t="s">
        <v>192814</v>
      </c>
      <c r="E540" s="17" t="str">
        <f>_xlfn.CONCAT(Table3[[#This Row],[V3]:[folder]])</f>
        <v>1525670102/24/2015 19:36:47C:\Users\ariha\Pictures\2015 Serenitea Pics Professional</v>
      </c>
      <c r="F540" s="17" t="s">
        <v>197094</v>
      </c>
      <c r="G540" s="16" t="s">
        <v>12639</v>
      </c>
      <c r="H540" s="16" t="s">
        <v>22</v>
      </c>
      <c r="I540" s="16" t="s">
        <v>49961</v>
      </c>
      <c r="J540" s="16" t="s">
        <v>46412</v>
      </c>
      <c r="K540" s="18">
        <v>78</v>
      </c>
      <c r="L540" s="16"/>
    </row>
    <row r="541" spans="1:12" hidden="1" x14ac:dyDescent="0.25">
      <c r="A541" s="16" t="s">
        <v>103270</v>
      </c>
      <c r="B541" s="16" t="s">
        <v>103271</v>
      </c>
      <c r="C541" s="16" t="s">
        <v>103272</v>
      </c>
      <c r="D541" s="17" t="s">
        <v>194054</v>
      </c>
      <c r="E541" s="17" t="str">
        <f>_xlfn.CONCAT(Table3[[#This Row],[V3]:[folder]])</f>
        <v>1519026204/30/2018 12:57:06C:\Users\ariha\Pictures\2018-04-30- Layout &amp; Exteriors</v>
      </c>
      <c r="F541" s="17" t="s">
        <v>207678</v>
      </c>
      <c r="G541" s="16" t="s">
        <v>12699</v>
      </c>
      <c r="H541" s="16" t="s">
        <v>15</v>
      </c>
      <c r="I541" s="16" t="s">
        <v>103273</v>
      </c>
      <c r="J541" s="16" t="s">
        <v>103274</v>
      </c>
      <c r="K541" s="18">
        <v>67</v>
      </c>
      <c r="L541" s="16"/>
    </row>
    <row r="542" spans="1:12" hidden="1" x14ac:dyDescent="0.25">
      <c r="A542" s="16" t="s">
        <v>113679</v>
      </c>
      <c r="B542" s="16" t="s">
        <v>113680</v>
      </c>
      <c r="C542" s="16" t="s">
        <v>113681</v>
      </c>
      <c r="D542" s="17" t="s">
        <v>194086</v>
      </c>
      <c r="E542" s="17" t="str">
        <f>_xlfn.CONCAT(Table3[[#This Row],[V3]:[folder]])</f>
        <v>1518124910/26/2015 13:37:20C:\Users\ariha\Pictures\Land\Palm Meadows\Hi Res\Layout</v>
      </c>
      <c r="F542" s="17" t="s">
        <v>208570</v>
      </c>
      <c r="G542" s="16" t="s">
        <v>12639</v>
      </c>
      <c r="H542" s="16" t="s">
        <v>15</v>
      </c>
      <c r="I542" s="16" t="s">
        <v>113682</v>
      </c>
      <c r="J542" s="16" t="s">
        <v>113683</v>
      </c>
      <c r="K542" s="18">
        <v>73</v>
      </c>
      <c r="L542" s="16"/>
    </row>
    <row r="543" spans="1:12" hidden="1" x14ac:dyDescent="0.25">
      <c r="A543" s="16" t="s">
        <v>140936</v>
      </c>
      <c r="B543" s="16" t="s">
        <v>140937</v>
      </c>
      <c r="C543" s="16" t="s">
        <v>140938</v>
      </c>
      <c r="D543" s="17" t="s">
        <v>192837</v>
      </c>
      <c r="E543" s="17" t="str">
        <f>_xlfn.CONCAT(Table3[[#This Row],[V3]:[folder]])</f>
        <v>1514126907/14/2016 13:11:05C:\Users\ariha\Google Drive (khivraj@nilga.co.in)\Common Documents\Documents\2016 Admin\2016 JULY</v>
      </c>
      <c r="F543" s="17" t="s">
        <v>211385</v>
      </c>
      <c r="G543" s="16" t="s">
        <v>10836</v>
      </c>
      <c r="H543" s="16" t="s">
        <v>15</v>
      </c>
      <c r="I543" s="16" t="s">
        <v>140939</v>
      </c>
      <c r="J543" s="16" t="s">
        <v>140940</v>
      </c>
      <c r="K543" s="18">
        <v>120</v>
      </c>
      <c r="L543" s="16"/>
    </row>
    <row r="544" spans="1:12" hidden="1" x14ac:dyDescent="0.25">
      <c r="A544" s="16" t="s">
        <v>45944</v>
      </c>
      <c r="B544" s="16" t="s">
        <v>45650</v>
      </c>
      <c r="C544" s="16" t="s">
        <v>45651</v>
      </c>
      <c r="D544" s="17" t="s">
        <v>192812</v>
      </c>
      <c r="E544" s="17" t="str">
        <f>_xlfn.CONCAT(Table3[[#This Row],[V3]:[folder]])</f>
        <v>1510016802/24/2015 19:39:49C:\Users\ariha\Pictures\Homes\Adadi</v>
      </c>
      <c r="F544" s="17" t="s">
        <v>196964</v>
      </c>
      <c r="G544" s="16" t="s">
        <v>12639</v>
      </c>
      <c r="H544" s="16" t="s">
        <v>22</v>
      </c>
      <c r="I544" s="16" t="s">
        <v>45945</v>
      </c>
      <c r="J544" s="16" t="s">
        <v>45653</v>
      </c>
      <c r="K544" s="18">
        <v>56</v>
      </c>
      <c r="L544" s="16"/>
    </row>
    <row r="545" spans="1:12" hidden="1" x14ac:dyDescent="0.25">
      <c r="A545" s="16" t="s">
        <v>45649</v>
      </c>
      <c r="B545" s="16" t="s">
        <v>45650</v>
      </c>
      <c r="C545" s="16" t="s">
        <v>45651</v>
      </c>
      <c r="D545" s="17" t="s">
        <v>192811</v>
      </c>
      <c r="E545" s="17" t="str">
        <f>_xlfn.CONCAT(Table3[[#This Row],[V3]:[folder]])</f>
        <v>1510016802/24/2015 19:39:49C:\Users\ariha\Pictures\Adadi</v>
      </c>
      <c r="F545" s="17" t="s">
        <v>196964</v>
      </c>
      <c r="G545" s="16" t="s">
        <v>12639</v>
      </c>
      <c r="H545" s="16" t="s">
        <v>22</v>
      </c>
      <c r="I545" s="16" t="s">
        <v>45652</v>
      </c>
      <c r="J545" s="16" t="s">
        <v>45653</v>
      </c>
      <c r="K545" s="18">
        <v>50</v>
      </c>
      <c r="L545" s="16"/>
    </row>
    <row r="546" spans="1:12" hidden="1" x14ac:dyDescent="0.25">
      <c r="A546" s="16" t="s">
        <v>74150</v>
      </c>
      <c r="B546" s="16" t="s">
        <v>74151</v>
      </c>
      <c r="C546" s="16" t="s">
        <v>74152</v>
      </c>
      <c r="D546" s="17" t="s">
        <v>193924</v>
      </c>
      <c r="E546" s="17" t="str">
        <f>_xlfn.CONCAT(Table3[[#This Row],[V3]:[folder]])</f>
        <v>1498498412/25/2017 09:30:17C:\Users\ariha\Pictures\2017 Streamside</v>
      </c>
      <c r="F546" s="17" t="s">
        <v>197543</v>
      </c>
      <c r="G546" s="16" t="s">
        <v>12639</v>
      </c>
      <c r="H546" s="16" t="s">
        <v>15</v>
      </c>
      <c r="I546" s="16" t="s">
        <v>74153</v>
      </c>
      <c r="J546" s="16" t="s">
        <v>74154</v>
      </c>
      <c r="K546" s="18">
        <v>45</v>
      </c>
      <c r="L546" s="16"/>
    </row>
    <row r="547" spans="1:12" hidden="1" x14ac:dyDescent="0.25">
      <c r="A547" s="16" t="s">
        <v>46275</v>
      </c>
      <c r="B547" s="16" t="s">
        <v>46276</v>
      </c>
      <c r="C547" s="16" t="s">
        <v>46277</v>
      </c>
      <c r="D547" s="17" t="s">
        <v>192813</v>
      </c>
      <c r="E547" s="17" t="str">
        <f>_xlfn.CONCAT(Table3[[#This Row],[V3]:[folder]])</f>
        <v>1496019702/24/2015 19:39:03C:\Users\ariha\Pictures\Homes\Drumella</v>
      </c>
      <c r="F547" s="17" t="s">
        <v>197071</v>
      </c>
      <c r="G547" s="16" t="s">
        <v>12639</v>
      </c>
      <c r="H547" s="16" t="s">
        <v>22</v>
      </c>
      <c r="I547" s="16" t="s">
        <v>46278</v>
      </c>
      <c r="J547" s="16" t="s">
        <v>46279</v>
      </c>
      <c r="K547" s="18">
        <v>59</v>
      </c>
      <c r="L547" s="16"/>
    </row>
    <row r="548" spans="1:12" hidden="1" x14ac:dyDescent="0.25">
      <c r="A548" s="16" t="s">
        <v>49660</v>
      </c>
      <c r="B548" s="16" t="s">
        <v>46276</v>
      </c>
      <c r="C548" s="16" t="s">
        <v>46277</v>
      </c>
      <c r="D548" s="17" t="s">
        <v>192814</v>
      </c>
      <c r="E548" s="17" t="str">
        <f>_xlfn.CONCAT(Table3[[#This Row],[V3]:[folder]])</f>
        <v>1496019702/24/2015 19:39:03C:\Users\ariha\Pictures\2015 Serenitea Pics Professional</v>
      </c>
      <c r="F548" s="17" t="s">
        <v>197071</v>
      </c>
      <c r="G548" s="16" t="s">
        <v>12639</v>
      </c>
      <c r="H548" s="16" t="s">
        <v>22</v>
      </c>
      <c r="I548" s="16" t="s">
        <v>49661</v>
      </c>
      <c r="J548" s="16" t="s">
        <v>46279</v>
      </c>
      <c r="K548" s="18">
        <v>77</v>
      </c>
      <c r="L548" s="16"/>
    </row>
    <row r="549" spans="1:12" hidden="1" x14ac:dyDescent="0.25">
      <c r="A549" s="16" t="s">
        <v>46270</v>
      </c>
      <c r="B549" s="16" t="s">
        <v>46271</v>
      </c>
      <c r="C549" s="16" t="s">
        <v>46272</v>
      </c>
      <c r="D549" s="17" t="s">
        <v>192813</v>
      </c>
      <c r="E549" s="17" t="str">
        <f>_xlfn.CONCAT(Table3[[#This Row],[V3]:[folder]])</f>
        <v>1491729402/24/2015 19:37:29C:\Users\ariha\Pictures\Homes\Drumella</v>
      </c>
      <c r="F549" s="17" t="s">
        <v>197070</v>
      </c>
      <c r="G549" s="16" t="s">
        <v>12639</v>
      </c>
      <c r="H549" s="16" t="s">
        <v>22</v>
      </c>
      <c r="I549" s="16" t="s">
        <v>46273</v>
      </c>
      <c r="J549" s="16" t="s">
        <v>46274</v>
      </c>
      <c r="K549" s="18">
        <v>59</v>
      </c>
      <c r="L549" s="16"/>
    </row>
    <row r="550" spans="1:12" hidden="1" x14ac:dyDescent="0.25">
      <c r="A550" s="16" t="s">
        <v>49658</v>
      </c>
      <c r="B550" s="16" t="s">
        <v>46271</v>
      </c>
      <c r="C550" s="16" t="s">
        <v>46272</v>
      </c>
      <c r="D550" s="17" t="s">
        <v>192814</v>
      </c>
      <c r="E550" s="17" t="str">
        <f>_xlfn.CONCAT(Table3[[#This Row],[V3]:[folder]])</f>
        <v>1491729402/24/2015 19:37:29C:\Users\ariha\Pictures\2015 Serenitea Pics Professional</v>
      </c>
      <c r="F550" s="17" t="s">
        <v>197070</v>
      </c>
      <c r="G550" s="16" t="s">
        <v>12639</v>
      </c>
      <c r="H550" s="16" t="s">
        <v>22</v>
      </c>
      <c r="I550" s="16" t="s">
        <v>49659</v>
      </c>
      <c r="J550" s="16" t="s">
        <v>46274</v>
      </c>
      <c r="K550" s="18">
        <v>77</v>
      </c>
      <c r="L550" s="16"/>
    </row>
    <row r="551" spans="1:12" hidden="1" x14ac:dyDescent="0.25">
      <c r="A551" s="16" t="s">
        <v>111358</v>
      </c>
      <c r="B551" s="16" t="s">
        <v>111359</v>
      </c>
      <c r="C551" s="16" t="s">
        <v>111360</v>
      </c>
      <c r="D551" s="17" t="s">
        <v>193287</v>
      </c>
      <c r="E551" s="17" t="str">
        <f>_xlfn.CONCAT(Table3[[#This Row],[V3]:[folder]])</f>
        <v>1488159904/30/2016 12:57:29C:\Users\ariha\Pictures\Streamside WIP</v>
      </c>
      <c r="F551" s="17" t="s">
        <v>208225</v>
      </c>
      <c r="G551" s="16" t="s">
        <v>45742</v>
      </c>
      <c r="H551" s="16" t="s">
        <v>15</v>
      </c>
      <c r="I551" s="16" t="s">
        <v>111361</v>
      </c>
      <c r="J551" s="16" t="s">
        <v>111362</v>
      </c>
      <c r="K551" s="18">
        <v>70</v>
      </c>
      <c r="L551" s="16"/>
    </row>
    <row r="552" spans="1:12" hidden="1" x14ac:dyDescent="0.25">
      <c r="A552" s="16" t="s">
        <v>45942</v>
      </c>
      <c r="B552" s="16" t="s">
        <v>45645</v>
      </c>
      <c r="C552" s="16" t="s">
        <v>45646</v>
      </c>
      <c r="D552" s="17" t="s">
        <v>192812</v>
      </c>
      <c r="E552" s="17" t="str">
        <f>_xlfn.CONCAT(Table3[[#This Row],[V3]:[folder]])</f>
        <v>1486405502/24/2015 19:39:42C:\Users\ariha\Pictures\Homes\Adadi</v>
      </c>
      <c r="F552" s="17" t="s">
        <v>196963</v>
      </c>
      <c r="G552" s="16" t="s">
        <v>12639</v>
      </c>
      <c r="H552" s="16" t="s">
        <v>22</v>
      </c>
      <c r="I552" s="16" t="s">
        <v>45943</v>
      </c>
      <c r="J552" s="16" t="s">
        <v>45648</v>
      </c>
      <c r="K552" s="18">
        <v>56</v>
      </c>
      <c r="L552" s="16"/>
    </row>
    <row r="553" spans="1:12" hidden="1" x14ac:dyDescent="0.25">
      <c r="A553" s="16" t="s">
        <v>45644</v>
      </c>
      <c r="B553" s="16" t="s">
        <v>45645</v>
      </c>
      <c r="C553" s="16" t="s">
        <v>45646</v>
      </c>
      <c r="D553" s="17" t="s">
        <v>192811</v>
      </c>
      <c r="E553" s="17" t="str">
        <f>_xlfn.CONCAT(Table3[[#This Row],[V3]:[folder]])</f>
        <v>1486405502/24/2015 19:39:42C:\Users\ariha\Pictures\Adadi</v>
      </c>
      <c r="F553" s="17" t="s">
        <v>196963</v>
      </c>
      <c r="G553" s="16" t="s">
        <v>12639</v>
      </c>
      <c r="H553" s="16" t="s">
        <v>22</v>
      </c>
      <c r="I553" s="16" t="s">
        <v>45647</v>
      </c>
      <c r="J553" s="16" t="s">
        <v>45648</v>
      </c>
      <c r="K553" s="18">
        <v>50</v>
      </c>
      <c r="L553" s="16"/>
    </row>
    <row r="554" spans="1:12" hidden="1" x14ac:dyDescent="0.25">
      <c r="A554" s="16" t="s">
        <v>113674</v>
      </c>
      <c r="B554" s="16" t="s">
        <v>113675</v>
      </c>
      <c r="C554" s="16" t="s">
        <v>113676</v>
      </c>
      <c r="D554" s="17" t="s">
        <v>194086</v>
      </c>
      <c r="E554" s="17" t="str">
        <f>_xlfn.CONCAT(Table3[[#This Row],[V3]:[folder]])</f>
        <v>1483962810/26/2015 16:17:30C:\Users\ariha\Pictures\Land\Palm Meadows\Hi Res\Layout</v>
      </c>
      <c r="F554" s="17" t="s">
        <v>208569</v>
      </c>
      <c r="G554" s="16" t="s">
        <v>12639</v>
      </c>
      <c r="H554" s="16" t="s">
        <v>15</v>
      </c>
      <c r="I554" s="16" t="s">
        <v>113677</v>
      </c>
      <c r="J554" s="16" t="s">
        <v>113678</v>
      </c>
      <c r="K554" s="18">
        <v>73</v>
      </c>
      <c r="L554" s="16"/>
    </row>
    <row r="555" spans="1:12" hidden="1" x14ac:dyDescent="0.25">
      <c r="A555" s="16" t="s">
        <v>103265</v>
      </c>
      <c r="B555" s="16" t="s">
        <v>103266</v>
      </c>
      <c r="C555" s="16" t="s">
        <v>103267</v>
      </c>
      <c r="D555" s="17" t="s">
        <v>194054</v>
      </c>
      <c r="E555" s="17" t="str">
        <f>_xlfn.CONCAT(Table3[[#This Row],[V3]:[folder]])</f>
        <v>1483240804/30/2018 13:10:32C:\Users\ariha\Pictures\2018-04-30- Layout &amp; Exteriors</v>
      </c>
      <c r="F555" s="17" t="s">
        <v>207677</v>
      </c>
      <c r="G555" s="16" t="s">
        <v>12699</v>
      </c>
      <c r="H555" s="16" t="s">
        <v>15</v>
      </c>
      <c r="I555" s="16" t="s">
        <v>103268</v>
      </c>
      <c r="J555" s="16" t="s">
        <v>103269</v>
      </c>
      <c r="K555" s="18">
        <v>67</v>
      </c>
      <c r="L555" s="16"/>
    </row>
    <row r="556" spans="1:12" hidden="1" x14ac:dyDescent="0.25">
      <c r="A556" s="16" t="s">
        <v>116634</v>
      </c>
      <c r="B556" s="16" t="s">
        <v>116635</v>
      </c>
      <c r="C556" s="16" t="s">
        <v>116636</v>
      </c>
      <c r="D556" s="17" t="s">
        <v>194091</v>
      </c>
      <c r="E556" s="17" t="str">
        <f>_xlfn.CONCAT(Table3[[#This Row],[V3]:[folder]])</f>
        <v>1482247210/26/2015 13:08:50C:\Users\ariha\Pictures\Land\Palm Meadows\Hi Res\Fruits &amp; Veg</v>
      </c>
      <c r="F556" s="17" t="s">
        <v>208954</v>
      </c>
      <c r="G556" s="16" t="s">
        <v>12639</v>
      </c>
      <c r="H556" s="16" t="s">
        <v>15</v>
      </c>
      <c r="I556" s="16" t="s">
        <v>116637</v>
      </c>
      <c r="J556" s="16" t="s">
        <v>116638</v>
      </c>
      <c r="K556" s="18">
        <v>79</v>
      </c>
      <c r="L556" s="16"/>
    </row>
    <row r="557" spans="1:12" hidden="1" x14ac:dyDescent="0.25">
      <c r="A557" s="16" t="s">
        <v>81715</v>
      </c>
      <c r="B557" s="16" t="s">
        <v>81716</v>
      </c>
      <c r="C557" s="16" t="s">
        <v>81717</v>
      </c>
      <c r="D557" s="17" t="s">
        <v>193915</v>
      </c>
      <c r="E557" s="17" t="str">
        <f>_xlfn.CONCAT(Table3[[#This Row],[V3]:[folder]])</f>
        <v>1481028111/12/2014 06:55:14C:\Users\ariha\Documents\Backups</v>
      </c>
      <c r="F557" s="17" t="s">
        <v>203255</v>
      </c>
      <c r="G557" s="16" t="s">
        <v>46082</v>
      </c>
      <c r="H557" s="16" t="s">
        <v>15</v>
      </c>
      <c r="I557" s="16" t="s">
        <v>81718</v>
      </c>
      <c r="J557" s="16" t="s">
        <v>81719</v>
      </c>
      <c r="K557" s="18">
        <v>52</v>
      </c>
      <c r="L557" s="16"/>
    </row>
    <row r="558" spans="1:12" hidden="1" x14ac:dyDescent="0.25">
      <c r="A558" s="16" t="s">
        <v>150382</v>
      </c>
      <c r="B558" s="16" t="s">
        <v>150383</v>
      </c>
      <c r="C558" s="16" t="s">
        <v>150384</v>
      </c>
      <c r="D558" s="17" t="s">
        <v>194374</v>
      </c>
      <c r="E558" s="17" t="str">
        <f>_xlfn.CONCAT(Table3[[#This Row],[V3]:[folder]])</f>
        <v>1478758407/10/2017 10:25:44C:\Users\ariha\Google Drive (khivraj@nilga.co.in)\Common Documents\ACCOUNTS ADMIN\ADMIN SRINI\GST Complaince</v>
      </c>
      <c r="F558" s="17" t="s">
        <v>212952</v>
      </c>
      <c r="G558" s="16" t="s">
        <v>149726</v>
      </c>
      <c r="H558" s="16" t="s">
        <v>15</v>
      </c>
      <c r="I558" s="16" t="s">
        <v>150385</v>
      </c>
      <c r="J558" s="16" t="s">
        <v>150386</v>
      </c>
      <c r="K558" s="18">
        <v>134</v>
      </c>
      <c r="L558" s="16"/>
    </row>
    <row r="559" spans="1:12" hidden="1" x14ac:dyDescent="0.25">
      <c r="A559" s="16" t="s">
        <v>103260</v>
      </c>
      <c r="B559" s="16" t="s">
        <v>103261</v>
      </c>
      <c r="C559" s="16" t="s">
        <v>103262</v>
      </c>
      <c r="D559" s="17" t="s">
        <v>194053</v>
      </c>
      <c r="E559" s="17" t="str">
        <f>_xlfn.CONCAT(Table3[[#This Row],[V3]:[folder]])</f>
        <v>1477195711/24/2017 21:15:01C:\Users\ariha\Pictures\2017 Streamside Unit 2 Begonia</v>
      </c>
      <c r="F559" s="17" t="s">
        <v>207676</v>
      </c>
      <c r="G559" s="16" t="s">
        <v>12639</v>
      </c>
      <c r="H559" s="16" t="s">
        <v>15</v>
      </c>
      <c r="I559" s="16" t="s">
        <v>103263</v>
      </c>
      <c r="J559" s="16" t="s">
        <v>103264</v>
      </c>
      <c r="K559" s="18">
        <v>67</v>
      </c>
      <c r="L559" s="16"/>
    </row>
    <row r="560" spans="1:12" hidden="1" x14ac:dyDescent="0.25">
      <c r="A560" s="16" t="s">
        <v>101972</v>
      </c>
      <c r="B560" s="16" t="s">
        <v>101973</v>
      </c>
      <c r="C560" s="16" t="s">
        <v>101974</v>
      </c>
      <c r="D560" s="17" t="s">
        <v>193270</v>
      </c>
      <c r="E560" s="17" t="str">
        <f>_xlfn.CONCAT(Table3[[#This Row],[V3]:[folder]])</f>
        <v>1473594204/08/2016 17:15:31C:\Users\ariha\Pictures\Jannat WIP</v>
      </c>
      <c r="F560" s="17" t="s">
        <v>207431</v>
      </c>
      <c r="G560" s="16" t="s">
        <v>45742</v>
      </c>
      <c r="H560" s="16" t="s">
        <v>15</v>
      </c>
      <c r="I560" s="16" t="s">
        <v>101975</v>
      </c>
      <c r="J560" s="16" t="s">
        <v>101976</v>
      </c>
      <c r="K560" s="18">
        <v>66</v>
      </c>
      <c r="L560" s="16"/>
    </row>
    <row r="561" spans="1:12" hidden="1" x14ac:dyDescent="0.25">
      <c r="A561" s="16" t="s">
        <v>116629</v>
      </c>
      <c r="B561" s="16" t="s">
        <v>116630</v>
      </c>
      <c r="C561" s="16" t="s">
        <v>116631</v>
      </c>
      <c r="D561" s="17" t="s">
        <v>194091</v>
      </c>
      <c r="E561" s="17" t="str">
        <f>_xlfn.CONCAT(Table3[[#This Row],[V3]:[folder]])</f>
        <v>1473460410/29/2015 13:26:32C:\Users\ariha\Pictures\Land\Palm Meadows\Hi Res\Fruits &amp; Veg</v>
      </c>
      <c r="F561" s="17" t="s">
        <v>208953</v>
      </c>
      <c r="G561" s="16" t="s">
        <v>12639</v>
      </c>
      <c r="H561" s="16" t="s">
        <v>15</v>
      </c>
      <c r="I561" s="16" t="s">
        <v>116632</v>
      </c>
      <c r="J561" s="16" t="s">
        <v>116633</v>
      </c>
      <c r="K561" s="18">
        <v>79</v>
      </c>
      <c r="L561" s="16"/>
    </row>
    <row r="562" spans="1:12" hidden="1" x14ac:dyDescent="0.25">
      <c r="A562" s="16" t="s">
        <v>103255</v>
      </c>
      <c r="B562" s="16" t="s">
        <v>103256</v>
      </c>
      <c r="C562" s="16" t="s">
        <v>103257</v>
      </c>
      <c r="D562" s="17" t="s">
        <v>194054</v>
      </c>
      <c r="E562" s="17" t="str">
        <f>_xlfn.CONCAT(Table3[[#This Row],[V3]:[folder]])</f>
        <v>1472239004/30/2018 13:35:56C:\Users\ariha\Pictures\2018-04-30- Layout &amp; Exteriors</v>
      </c>
      <c r="F562" s="17" t="s">
        <v>207675</v>
      </c>
      <c r="G562" s="16" t="s">
        <v>12699</v>
      </c>
      <c r="H562" s="16" t="s">
        <v>15</v>
      </c>
      <c r="I562" s="16" t="s">
        <v>103258</v>
      </c>
      <c r="J562" s="16" t="s">
        <v>103259</v>
      </c>
      <c r="K562" s="18">
        <v>67</v>
      </c>
      <c r="L562" s="16"/>
    </row>
    <row r="563" spans="1:12" hidden="1" x14ac:dyDescent="0.25">
      <c r="A563" s="16" t="s">
        <v>46265</v>
      </c>
      <c r="B563" s="16" t="s">
        <v>46266</v>
      </c>
      <c r="C563" s="16" t="s">
        <v>46267</v>
      </c>
      <c r="D563" s="17" t="s">
        <v>192813</v>
      </c>
      <c r="E563" s="17" t="str">
        <f>_xlfn.CONCAT(Table3[[#This Row],[V3]:[folder]])</f>
        <v>1467251302/24/2015 19:39:07C:\Users\ariha\Pictures\Homes\Drumella</v>
      </c>
      <c r="F563" s="17" t="s">
        <v>197069</v>
      </c>
      <c r="G563" s="16" t="s">
        <v>12639</v>
      </c>
      <c r="H563" s="16" t="s">
        <v>22</v>
      </c>
      <c r="I563" s="16" t="s">
        <v>46268</v>
      </c>
      <c r="J563" s="16" t="s">
        <v>46269</v>
      </c>
      <c r="K563" s="18">
        <v>59</v>
      </c>
      <c r="L563" s="16"/>
    </row>
    <row r="564" spans="1:12" hidden="1" x14ac:dyDescent="0.25">
      <c r="A564" s="16" t="s">
        <v>49656</v>
      </c>
      <c r="B564" s="16" t="s">
        <v>46266</v>
      </c>
      <c r="C564" s="16" t="s">
        <v>46267</v>
      </c>
      <c r="D564" s="17" t="s">
        <v>192814</v>
      </c>
      <c r="E564" s="17" t="str">
        <f>_xlfn.CONCAT(Table3[[#This Row],[V3]:[folder]])</f>
        <v>1467251302/24/2015 19:39:07C:\Users\ariha\Pictures\2015 Serenitea Pics Professional</v>
      </c>
      <c r="F564" s="17" t="s">
        <v>197069</v>
      </c>
      <c r="G564" s="16" t="s">
        <v>12639</v>
      </c>
      <c r="H564" s="16" t="s">
        <v>22</v>
      </c>
      <c r="I564" s="16" t="s">
        <v>49657</v>
      </c>
      <c r="J564" s="16" t="s">
        <v>46269</v>
      </c>
      <c r="K564" s="18">
        <v>77</v>
      </c>
      <c r="L564" s="16"/>
    </row>
    <row r="565" spans="1:12" hidden="1" x14ac:dyDescent="0.25">
      <c r="A565" s="16" t="s">
        <v>105547</v>
      </c>
      <c r="B565" s="16" t="s">
        <v>105548</v>
      </c>
      <c r="C565" s="16" t="s">
        <v>105549</v>
      </c>
      <c r="D565" s="17" t="s">
        <v>193287</v>
      </c>
      <c r="E565" s="17" t="str">
        <f>_xlfn.CONCAT(Table3[[#This Row],[V3]:[folder]])</f>
        <v>1462408601/11/2016 11:08:54C:\Users\ariha\Pictures\Streamside WIP</v>
      </c>
      <c r="F565" s="17" t="s">
        <v>208046</v>
      </c>
      <c r="G565" s="16" t="s">
        <v>45742</v>
      </c>
      <c r="H565" s="16" t="s">
        <v>15</v>
      </c>
      <c r="I565" s="16" t="s">
        <v>105550</v>
      </c>
      <c r="J565" s="16" t="s">
        <v>105551</v>
      </c>
      <c r="K565" s="18">
        <v>69</v>
      </c>
      <c r="L565" s="16"/>
    </row>
    <row r="566" spans="1:12" hidden="1" x14ac:dyDescent="0.25">
      <c r="A566" s="16" t="s">
        <v>191445</v>
      </c>
      <c r="B566" s="16" t="s">
        <v>191446</v>
      </c>
      <c r="C566" s="16" t="s">
        <v>191447</v>
      </c>
      <c r="D566" s="17" t="s">
        <v>192927</v>
      </c>
      <c r="E566" s="17" t="str">
        <f>_xlfn.CONCAT(Table3[[#This Row],[V3]:[folder]])</f>
        <v>1461526111/26/2015 14:44:49C:\Users\ariha\Google Drive (khivraj@nilga.co.in)\Common Documents\Documents\2018 ADMIN\2018 MAR\2016 SDZ PO 002\29-10 SDZ Draft Shipping Inv &amp; P.Slips\BANK &amp; CUSTOMER\BANK</v>
      </c>
      <c r="F566" s="17" t="s">
        <v>220091</v>
      </c>
      <c r="G566" s="16" t="s">
        <v>764</v>
      </c>
      <c r="H566" s="16" t="s">
        <v>15</v>
      </c>
      <c r="I566" s="16" t="s">
        <v>191448</v>
      </c>
      <c r="J566" s="16" t="s">
        <v>191449</v>
      </c>
      <c r="K566" s="18">
        <v>220</v>
      </c>
      <c r="L566" s="16"/>
    </row>
    <row r="567" spans="1:12" hidden="1" x14ac:dyDescent="0.25">
      <c r="A567" s="16" t="s">
        <v>116626</v>
      </c>
      <c r="B567" s="16" t="s">
        <v>116627</v>
      </c>
      <c r="C567" s="16" t="s">
        <v>116468</v>
      </c>
      <c r="D567" s="17" t="s">
        <v>194116</v>
      </c>
      <c r="E567" s="17" t="str">
        <f>_xlfn.CONCAT(Table3[[#This Row],[V3]:[folder]])</f>
        <v>1459039901/06/2017 11:55:57C:\Users\ariha\Pictures\Homes\Streamside Type A professional Shoot</v>
      </c>
      <c r="F567" s="17" t="s">
        <v>208952</v>
      </c>
      <c r="G567" s="16" t="s">
        <v>12699</v>
      </c>
      <c r="H567" s="16" t="s">
        <v>15</v>
      </c>
      <c r="I567" s="16" t="s">
        <v>116628</v>
      </c>
      <c r="J567" s="16" t="s">
        <v>116470</v>
      </c>
      <c r="K567" s="18">
        <v>79</v>
      </c>
      <c r="L567" s="16"/>
    </row>
    <row r="568" spans="1:12" hidden="1" x14ac:dyDescent="0.25">
      <c r="A568" s="16" t="s">
        <v>103250</v>
      </c>
      <c r="B568" s="16" t="s">
        <v>103251</v>
      </c>
      <c r="C568" s="16" t="s">
        <v>103252</v>
      </c>
      <c r="D568" s="17" t="s">
        <v>194053</v>
      </c>
      <c r="E568" s="17" t="str">
        <f>_xlfn.CONCAT(Table3[[#This Row],[V3]:[folder]])</f>
        <v>1458328411/24/2017 21:21:15C:\Users\ariha\Pictures\2017 Streamside Unit 2 Begonia</v>
      </c>
      <c r="F568" s="17" t="s">
        <v>207674</v>
      </c>
      <c r="G568" s="16" t="s">
        <v>12639</v>
      </c>
      <c r="H568" s="16" t="s">
        <v>15</v>
      </c>
      <c r="I568" s="16" t="s">
        <v>103253</v>
      </c>
      <c r="J568" s="16" t="s">
        <v>103254</v>
      </c>
      <c r="K568" s="18">
        <v>67</v>
      </c>
      <c r="L568" s="16"/>
    </row>
    <row r="569" spans="1:12" hidden="1" x14ac:dyDescent="0.25">
      <c r="A569" s="16" t="s">
        <v>45910</v>
      </c>
      <c r="B569" s="16" t="s">
        <v>45605</v>
      </c>
      <c r="C569" s="16" t="s">
        <v>45606</v>
      </c>
      <c r="D569" s="17" t="s">
        <v>192812</v>
      </c>
      <c r="E569" s="17" t="str">
        <f>_xlfn.CONCAT(Table3[[#This Row],[V3]:[folder]])</f>
        <v>1454313902/24/2015 19:42:44C:\Users\ariha\Pictures\Homes\Adadi</v>
      </c>
      <c r="F569" s="17" t="s">
        <v>196955</v>
      </c>
      <c r="G569" s="16" t="s">
        <v>12639</v>
      </c>
      <c r="H569" s="16" t="s">
        <v>22</v>
      </c>
      <c r="I569" s="16" t="s">
        <v>45911</v>
      </c>
      <c r="J569" s="16" t="s">
        <v>45608</v>
      </c>
      <c r="K569" s="18">
        <v>55</v>
      </c>
      <c r="L569" s="16"/>
    </row>
    <row r="570" spans="1:12" hidden="1" x14ac:dyDescent="0.25">
      <c r="A570" s="16" t="s">
        <v>45604</v>
      </c>
      <c r="B570" s="16" t="s">
        <v>45605</v>
      </c>
      <c r="C570" s="16" t="s">
        <v>45606</v>
      </c>
      <c r="D570" s="17" t="s">
        <v>192811</v>
      </c>
      <c r="E570" s="17" t="str">
        <f>_xlfn.CONCAT(Table3[[#This Row],[V3]:[folder]])</f>
        <v>1454313902/24/2015 19:42:44C:\Users\ariha\Pictures\Adadi</v>
      </c>
      <c r="F570" s="17" t="s">
        <v>196955</v>
      </c>
      <c r="G570" s="16" t="s">
        <v>12639</v>
      </c>
      <c r="H570" s="16" t="s">
        <v>22</v>
      </c>
      <c r="I570" s="16" t="s">
        <v>45607</v>
      </c>
      <c r="J570" s="16" t="s">
        <v>45608</v>
      </c>
      <c r="K570" s="18">
        <v>49</v>
      </c>
      <c r="L570" s="16"/>
    </row>
    <row r="571" spans="1:12" hidden="1" x14ac:dyDescent="0.25">
      <c r="A571" s="16" t="s">
        <v>45905</v>
      </c>
      <c r="B571" s="16" t="s">
        <v>45906</v>
      </c>
      <c r="C571" s="16" t="s">
        <v>45907</v>
      </c>
      <c r="D571" s="17" t="s">
        <v>193267</v>
      </c>
      <c r="E571" s="17" t="str">
        <f>_xlfn.CONCAT(Table3[[#This Row],[V3]:[folder]])</f>
        <v>1452226702/24/2015 19:41:46C:\Users\ariha\Pictures\Streamside</v>
      </c>
      <c r="F571" s="17" t="s">
        <v>197012</v>
      </c>
      <c r="G571" s="16" t="s">
        <v>12639</v>
      </c>
      <c r="H571" s="16" t="s">
        <v>22</v>
      </c>
      <c r="I571" s="16" t="s">
        <v>45908</v>
      </c>
      <c r="J571" s="16" t="s">
        <v>45909</v>
      </c>
      <c r="K571" s="18">
        <v>55</v>
      </c>
      <c r="L571" s="16"/>
    </row>
    <row r="572" spans="1:12" hidden="1" x14ac:dyDescent="0.25">
      <c r="A572" s="16" t="s">
        <v>46461</v>
      </c>
      <c r="B572" s="16" t="s">
        <v>45906</v>
      </c>
      <c r="C572" s="16" t="s">
        <v>45907</v>
      </c>
      <c r="D572" s="17" t="s">
        <v>193280</v>
      </c>
      <c r="E572" s="17" t="str">
        <f>_xlfn.CONCAT(Table3[[#This Row],[V3]:[folder]])</f>
        <v>1452226702/24/2015 19:41:46C:\Users\ariha\Pictures\Homes\Streamside</v>
      </c>
      <c r="F572" s="17" t="s">
        <v>197012</v>
      </c>
      <c r="G572" s="16" t="s">
        <v>12639</v>
      </c>
      <c r="H572" s="16" t="s">
        <v>22</v>
      </c>
      <c r="I572" s="16" t="s">
        <v>46462</v>
      </c>
      <c r="J572" s="16" t="s">
        <v>45909</v>
      </c>
      <c r="K572" s="18">
        <v>61</v>
      </c>
      <c r="L572" s="16"/>
    </row>
    <row r="573" spans="1:12" hidden="1" x14ac:dyDescent="0.25">
      <c r="A573" s="16" t="s">
        <v>46260</v>
      </c>
      <c r="B573" s="16" t="s">
        <v>46261</v>
      </c>
      <c r="C573" s="16" t="s">
        <v>46262</v>
      </c>
      <c r="D573" s="17" t="s">
        <v>192813</v>
      </c>
      <c r="E573" s="17" t="str">
        <f>_xlfn.CONCAT(Table3[[#This Row],[V3]:[folder]])</f>
        <v>1451756402/24/2015 19:39:25C:\Users\ariha\Pictures\Homes\Drumella</v>
      </c>
      <c r="F573" s="17" t="s">
        <v>197068</v>
      </c>
      <c r="G573" s="16" t="s">
        <v>12639</v>
      </c>
      <c r="H573" s="16" t="s">
        <v>22</v>
      </c>
      <c r="I573" s="16" t="s">
        <v>46263</v>
      </c>
      <c r="J573" s="16" t="s">
        <v>46264</v>
      </c>
      <c r="K573" s="18">
        <v>59</v>
      </c>
      <c r="L573" s="16"/>
    </row>
    <row r="574" spans="1:12" hidden="1" x14ac:dyDescent="0.25">
      <c r="A574" s="16" t="s">
        <v>49654</v>
      </c>
      <c r="B574" s="16" t="s">
        <v>46261</v>
      </c>
      <c r="C574" s="16" t="s">
        <v>46262</v>
      </c>
      <c r="D574" s="17" t="s">
        <v>192814</v>
      </c>
      <c r="E574" s="17" t="str">
        <f>_xlfn.CONCAT(Table3[[#This Row],[V3]:[folder]])</f>
        <v>1451756402/24/2015 19:39:25C:\Users\ariha\Pictures\2015 Serenitea Pics Professional</v>
      </c>
      <c r="F574" s="17" t="s">
        <v>197068</v>
      </c>
      <c r="G574" s="16" t="s">
        <v>12639</v>
      </c>
      <c r="H574" s="16" t="s">
        <v>22</v>
      </c>
      <c r="I574" s="16" t="s">
        <v>49655</v>
      </c>
      <c r="J574" s="16" t="s">
        <v>46264</v>
      </c>
      <c r="K574" s="18">
        <v>77</v>
      </c>
      <c r="L574" s="16"/>
    </row>
    <row r="575" spans="1:12" hidden="1" x14ac:dyDescent="0.25">
      <c r="A575" s="16" t="s">
        <v>112986</v>
      </c>
      <c r="B575" s="16" t="s">
        <v>112987</v>
      </c>
      <c r="C575" s="16" t="s">
        <v>112988</v>
      </c>
      <c r="D575" s="17" t="s">
        <v>194081</v>
      </c>
      <c r="E575" s="17" t="str">
        <f>_xlfn.CONCAT(Table3[[#This Row],[V3]:[folder]])</f>
        <v>1442609110/26/2015 13:18:02C:\Users\ariha\Pictures\Land\Palm Meadows\Hi Res\Trees</v>
      </c>
      <c r="F575" s="17" t="s">
        <v>208480</v>
      </c>
      <c r="G575" s="16" t="s">
        <v>12639</v>
      </c>
      <c r="H575" s="16" t="s">
        <v>15</v>
      </c>
      <c r="I575" s="16" t="s">
        <v>112989</v>
      </c>
      <c r="J575" s="16" t="s">
        <v>112990</v>
      </c>
      <c r="K575" s="18">
        <v>72</v>
      </c>
      <c r="L575" s="16"/>
    </row>
    <row r="576" spans="1:12" hidden="1" x14ac:dyDescent="0.25">
      <c r="A576" s="16" t="s">
        <v>46095</v>
      </c>
      <c r="B576" s="16" t="s">
        <v>46096</v>
      </c>
      <c r="C576" s="16" t="s">
        <v>46097</v>
      </c>
      <c r="D576" s="17" t="s">
        <v>192813</v>
      </c>
      <c r="E576" s="17" t="str">
        <f>_xlfn.CONCAT(Table3[[#This Row],[V3]:[folder]])</f>
        <v>1437122502/24/2015 19:42:01C:\Users\ariha\Pictures\Homes\Drumella</v>
      </c>
      <c r="F576" s="17" t="s">
        <v>197037</v>
      </c>
      <c r="G576" s="16" t="s">
        <v>12639</v>
      </c>
      <c r="H576" s="16" t="s">
        <v>22</v>
      </c>
      <c r="I576" s="16" t="s">
        <v>46098</v>
      </c>
      <c r="J576" s="16" t="s">
        <v>46099</v>
      </c>
      <c r="K576" s="18">
        <v>58</v>
      </c>
      <c r="L576" s="16"/>
    </row>
    <row r="577" spans="1:12" hidden="1" x14ac:dyDescent="0.25">
      <c r="A577" s="16" t="s">
        <v>49477</v>
      </c>
      <c r="B577" s="16" t="s">
        <v>46096</v>
      </c>
      <c r="C577" s="16" t="s">
        <v>46097</v>
      </c>
      <c r="D577" s="17" t="s">
        <v>192814</v>
      </c>
      <c r="E577" s="17" t="str">
        <f>_xlfn.CONCAT(Table3[[#This Row],[V3]:[folder]])</f>
        <v>1437122502/24/2015 19:42:01C:\Users\ariha\Pictures\2015 Serenitea Pics Professional</v>
      </c>
      <c r="F577" s="17" t="s">
        <v>197037</v>
      </c>
      <c r="G577" s="16" t="s">
        <v>12639</v>
      </c>
      <c r="H577" s="16" t="s">
        <v>22</v>
      </c>
      <c r="I577" s="16" t="s">
        <v>49478</v>
      </c>
      <c r="J577" s="16" t="s">
        <v>46099</v>
      </c>
      <c r="K577" s="18">
        <v>76</v>
      </c>
      <c r="L577" s="16"/>
    </row>
    <row r="578" spans="1:12" hidden="1" x14ac:dyDescent="0.25">
      <c r="A578" s="16" t="s">
        <v>103245</v>
      </c>
      <c r="B578" s="16" t="s">
        <v>103246</v>
      </c>
      <c r="C578" s="16" t="s">
        <v>103247</v>
      </c>
      <c r="D578" s="17" t="s">
        <v>194054</v>
      </c>
      <c r="E578" s="17" t="str">
        <f>_xlfn.CONCAT(Table3[[#This Row],[V3]:[folder]])</f>
        <v>1433074104/30/2018 13:36:08C:\Users\ariha\Pictures\2018-04-30- Layout &amp; Exteriors</v>
      </c>
      <c r="F578" s="17" t="s">
        <v>207673</v>
      </c>
      <c r="G578" s="16" t="s">
        <v>12699</v>
      </c>
      <c r="H578" s="16" t="s">
        <v>15</v>
      </c>
      <c r="I578" s="16" t="s">
        <v>103248</v>
      </c>
      <c r="J578" s="16" t="s">
        <v>103249</v>
      </c>
      <c r="K578" s="18">
        <v>67</v>
      </c>
      <c r="L578" s="16"/>
    </row>
    <row r="579" spans="1:12" hidden="1" x14ac:dyDescent="0.25">
      <c r="A579" s="16" t="s">
        <v>190474</v>
      </c>
      <c r="B579" s="16" t="s">
        <v>190475</v>
      </c>
      <c r="C579" s="16" t="s">
        <v>190476</v>
      </c>
      <c r="D579" s="17" t="s">
        <v>192927</v>
      </c>
      <c r="E579" s="17" t="str">
        <f>_xlfn.CONCAT(Table3[[#This Row],[V3]:[folder]])</f>
        <v>1429791611/26/2015 13:59:48C:\Users\ariha\Google Drive (khivraj@nilga.co.in)\Common Documents\Documents\2018 ADMIN\2018 MAR\2016 SDZ PO 002\29-10 SDZ Draft Shipping Inv &amp; P.Slips\BANK &amp; CUSTOMER\BANK</v>
      </c>
      <c r="F579" s="17" t="s">
        <v>219936</v>
      </c>
      <c r="G579" s="16" t="s">
        <v>764</v>
      </c>
      <c r="H579" s="16" t="s">
        <v>15</v>
      </c>
      <c r="I579" s="16" t="s">
        <v>190477</v>
      </c>
      <c r="J579" s="16" t="s">
        <v>190478</v>
      </c>
      <c r="K579" s="18">
        <v>209</v>
      </c>
      <c r="L579" s="16"/>
    </row>
    <row r="580" spans="1:12" hidden="1" x14ac:dyDescent="0.25">
      <c r="A580" s="16" t="s">
        <v>46255</v>
      </c>
      <c r="B580" s="16" t="s">
        <v>46256</v>
      </c>
      <c r="C580" s="16" t="s">
        <v>46257</v>
      </c>
      <c r="D580" s="17" t="s">
        <v>192813</v>
      </c>
      <c r="E580" s="17" t="str">
        <f>_xlfn.CONCAT(Table3[[#This Row],[V3]:[folder]])</f>
        <v>1423381202/24/2015 19:37:55C:\Users\ariha\Pictures\Homes\Drumella</v>
      </c>
      <c r="F580" s="17" t="s">
        <v>197067</v>
      </c>
      <c r="G580" s="16" t="s">
        <v>12639</v>
      </c>
      <c r="H580" s="16" t="s">
        <v>22</v>
      </c>
      <c r="I580" s="16" t="s">
        <v>46258</v>
      </c>
      <c r="J580" s="16" t="s">
        <v>46259</v>
      </c>
      <c r="K580" s="18">
        <v>59</v>
      </c>
      <c r="L580" s="16"/>
    </row>
    <row r="581" spans="1:12" hidden="1" x14ac:dyDescent="0.25">
      <c r="A581" s="16" t="s">
        <v>49652</v>
      </c>
      <c r="B581" s="16" t="s">
        <v>46256</v>
      </c>
      <c r="C581" s="16" t="s">
        <v>46257</v>
      </c>
      <c r="D581" s="17" t="s">
        <v>192814</v>
      </c>
      <c r="E581" s="17" t="str">
        <f>_xlfn.CONCAT(Table3[[#This Row],[V3]:[folder]])</f>
        <v>1423381202/24/2015 19:37:55C:\Users\ariha\Pictures\2015 Serenitea Pics Professional</v>
      </c>
      <c r="F581" s="17" t="s">
        <v>197067</v>
      </c>
      <c r="G581" s="16" t="s">
        <v>12639</v>
      </c>
      <c r="H581" s="16" t="s">
        <v>22</v>
      </c>
      <c r="I581" s="16" t="s">
        <v>49653</v>
      </c>
      <c r="J581" s="16" t="s">
        <v>46259</v>
      </c>
      <c r="K581" s="18">
        <v>77</v>
      </c>
      <c r="L581" s="16"/>
    </row>
    <row r="582" spans="1:12" hidden="1" x14ac:dyDescent="0.25">
      <c r="A582" s="16" t="s">
        <v>53219</v>
      </c>
      <c r="B582" s="16" t="s">
        <v>53220</v>
      </c>
      <c r="C582" s="16" t="s">
        <v>53221</v>
      </c>
      <c r="D582" s="17" t="s">
        <v>193311</v>
      </c>
      <c r="E582" s="17" t="str">
        <f>_xlfn.CONCAT(Table3[[#This Row],[V3]:[folder]])</f>
        <v>1422272409/09/2015 11:08:26C:\Users\ariha\Pictures\Homes\karamadai shoot\Hi Resolution\Layout</v>
      </c>
      <c r="F582" s="17" t="s">
        <v>198010</v>
      </c>
      <c r="G582" s="16" t="s">
        <v>12639</v>
      </c>
      <c r="H582" s="16" t="s">
        <v>22</v>
      </c>
      <c r="I582" s="16" t="s">
        <v>53222</v>
      </c>
      <c r="J582" s="16" t="s">
        <v>53223</v>
      </c>
      <c r="K582" s="18">
        <v>86</v>
      </c>
      <c r="L582" s="16"/>
    </row>
    <row r="583" spans="1:12" hidden="1" x14ac:dyDescent="0.25">
      <c r="A583" s="16" t="s">
        <v>53224</v>
      </c>
      <c r="B583" s="16" t="s">
        <v>53220</v>
      </c>
      <c r="C583" s="16" t="s">
        <v>53221</v>
      </c>
      <c r="D583" s="17" t="s">
        <v>193310</v>
      </c>
      <c r="E583" s="17" t="str">
        <f>_xlfn.CONCAT(Table3[[#This Row],[V3]:[folder]])</f>
        <v>1422272409/09/2015 11:08:26C:\Users\ariha\Pictures\Homes\karamadai shoot\Hi Resolution - Copy</v>
      </c>
      <c r="F583" s="17" t="s">
        <v>198010</v>
      </c>
      <c r="G583" s="16" t="s">
        <v>12639</v>
      </c>
      <c r="H583" s="16" t="s">
        <v>22</v>
      </c>
      <c r="I583" s="16" t="s">
        <v>53225</v>
      </c>
      <c r="J583" s="16" t="s">
        <v>53223</v>
      </c>
      <c r="K583" s="18">
        <v>86</v>
      </c>
      <c r="L583" s="16"/>
    </row>
    <row r="584" spans="1:12" hidden="1" x14ac:dyDescent="0.25">
      <c r="A584" s="16" t="s">
        <v>45940</v>
      </c>
      <c r="B584" s="16" t="s">
        <v>45640</v>
      </c>
      <c r="C584" s="16" t="s">
        <v>45641</v>
      </c>
      <c r="D584" s="17" t="s">
        <v>192812</v>
      </c>
      <c r="E584" s="17" t="str">
        <f>_xlfn.CONCAT(Table3[[#This Row],[V3]:[folder]])</f>
        <v>1422187902/24/2015 19:40:08C:\Users\ariha\Pictures\Homes\Adadi</v>
      </c>
      <c r="F584" s="17" t="s">
        <v>196962</v>
      </c>
      <c r="G584" s="16" t="s">
        <v>12639</v>
      </c>
      <c r="H584" s="16" t="s">
        <v>22</v>
      </c>
      <c r="I584" s="16" t="s">
        <v>45941</v>
      </c>
      <c r="J584" s="16" t="s">
        <v>45643</v>
      </c>
      <c r="K584" s="18">
        <v>56</v>
      </c>
      <c r="L584" s="16"/>
    </row>
    <row r="585" spans="1:12" hidden="1" x14ac:dyDescent="0.25">
      <c r="A585" s="16" t="s">
        <v>45639</v>
      </c>
      <c r="B585" s="16" t="s">
        <v>45640</v>
      </c>
      <c r="C585" s="16" t="s">
        <v>45641</v>
      </c>
      <c r="D585" s="17" t="s">
        <v>192811</v>
      </c>
      <c r="E585" s="17" t="str">
        <f>_xlfn.CONCAT(Table3[[#This Row],[V3]:[folder]])</f>
        <v>1422187902/24/2015 19:40:08C:\Users\ariha\Pictures\Adadi</v>
      </c>
      <c r="F585" s="17" t="s">
        <v>196962</v>
      </c>
      <c r="G585" s="16" t="s">
        <v>12639</v>
      </c>
      <c r="H585" s="16" t="s">
        <v>22</v>
      </c>
      <c r="I585" s="16" t="s">
        <v>45642</v>
      </c>
      <c r="J585" s="16" t="s">
        <v>45643</v>
      </c>
      <c r="K585" s="18">
        <v>50</v>
      </c>
      <c r="L585" s="16"/>
    </row>
    <row r="586" spans="1:12" hidden="1" x14ac:dyDescent="0.25">
      <c r="A586" s="16" t="s">
        <v>112981</v>
      </c>
      <c r="B586" s="16" t="s">
        <v>112982</v>
      </c>
      <c r="C586" s="16" t="s">
        <v>112983</v>
      </c>
      <c r="D586" s="17" t="s">
        <v>194081</v>
      </c>
      <c r="E586" s="17" t="str">
        <f>_xlfn.CONCAT(Table3[[#This Row],[V3]:[folder]])</f>
        <v>1421825710/29/2015 13:08:24C:\Users\ariha\Pictures\Land\Palm Meadows\Hi Res\Trees</v>
      </c>
      <c r="F586" s="17" t="s">
        <v>208479</v>
      </c>
      <c r="G586" s="16" t="s">
        <v>12639</v>
      </c>
      <c r="H586" s="16" t="s">
        <v>15</v>
      </c>
      <c r="I586" s="16" t="s">
        <v>112984</v>
      </c>
      <c r="J586" s="16" t="s">
        <v>112985</v>
      </c>
      <c r="K586" s="18">
        <v>72</v>
      </c>
      <c r="L586" s="16"/>
    </row>
    <row r="587" spans="1:12" hidden="1" x14ac:dyDescent="0.25">
      <c r="A587" s="16" t="s">
        <v>53212</v>
      </c>
      <c r="B587" s="16" t="s">
        <v>53213</v>
      </c>
      <c r="C587" s="16" t="s">
        <v>53214</v>
      </c>
      <c r="D587" s="17" t="s">
        <v>193311</v>
      </c>
      <c r="E587" s="17" t="str">
        <f>_xlfn.CONCAT(Table3[[#This Row],[V3]:[folder]])</f>
        <v>1414894409/09/2015 11:31:52C:\Users\ariha\Pictures\Homes\karamadai shoot\Hi Resolution\Layout</v>
      </c>
      <c r="F587" s="17" t="s">
        <v>198009</v>
      </c>
      <c r="G587" s="16" t="s">
        <v>12639</v>
      </c>
      <c r="H587" s="16" t="s">
        <v>22</v>
      </c>
      <c r="I587" s="16" t="s">
        <v>53215</v>
      </c>
      <c r="J587" s="16" t="s">
        <v>53216</v>
      </c>
      <c r="K587" s="18">
        <v>86</v>
      </c>
      <c r="L587" s="16"/>
    </row>
    <row r="588" spans="1:12" hidden="1" x14ac:dyDescent="0.25">
      <c r="A588" s="16" t="s">
        <v>53217</v>
      </c>
      <c r="B588" s="16" t="s">
        <v>53213</v>
      </c>
      <c r="C588" s="16" t="s">
        <v>53214</v>
      </c>
      <c r="D588" s="17" t="s">
        <v>193310</v>
      </c>
      <c r="E588" s="17" t="str">
        <f>_xlfn.CONCAT(Table3[[#This Row],[V3]:[folder]])</f>
        <v>1414894409/09/2015 11:31:52C:\Users\ariha\Pictures\Homes\karamadai shoot\Hi Resolution - Copy</v>
      </c>
      <c r="F588" s="17" t="s">
        <v>198009</v>
      </c>
      <c r="G588" s="16" t="s">
        <v>12639</v>
      </c>
      <c r="H588" s="16" t="s">
        <v>22</v>
      </c>
      <c r="I588" s="16" t="s">
        <v>53218</v>
      </c>
      <c r="J588" s="16" t="s">
        <v>53216</v>
      </c>
      <c r="K588" s="18">
        <v>86</v>
      </c>
      <c r="L588" s="16"/>
    </row>
    <row r="589" spans="1:12" hidden="1" x14ac:dyDescent="0.25">
      <c r="A589" s="16" t="s">
        <v>46250</v>
      </c>
      <c r="B589" s="16" t="s">
        <v>46251</v>
      </c>
      <c r="C589" s="16" t="s">
        <v>46252</v>
      </c>
      <c r="D589" s="17" t="s">
        <v>192813</v>
      </c>
      <c r="E589" s="17" t="str">
        <f>_xlfn.CONCAT(Table3[[#This Row],[V3]:[folder]])</f>
        <v>1413128702/24/2015 19:37:21C:\Users\ariha\Pictures\Homes\Drumella</v>
      </c>
      <c r="F589" s="17" t="s">
        <v>197066</v>
      </c>
      <c r="G589" s="16" t="s">
        <v>12639</v>
      </c>
      <c r="H589" s="16" t="s">
        <v>22</v>
      </c>
      <c r="I589" s="16" t="s">
        <v>46253</v>
      </c>
      <c r="J589" s="16" t="s">
        <v>46254</v>
      </c>
      <c r="K589" s="18">
        <v>59</v>
      </c>
      <c r="L589" s="16"/>
    </row>
    <row r="590" spans="1:12" hidden="1" x14ac:dyDescent="0.25">
      <c r="A590" s="16" t="s">
        <v>49650</v>
      </c>
      <c r="B590" s="16" t="s">
        <v>46251</v>
      </c>
      <c r="C590" s="16" t="s">
        <v>46252</v>
      </c>
      <c r="D590" s="17" t="s">
        <v>192814</v>
      </c>
      <c r="E590" s="17" t="str">
        <f>_xlfn.CONCAT(Table3[[#This Row],[V3]:[folder]])</f>
        <v>1413128702/24/2015 19:37:21C:\Users\ariha\Pictures\2015 Serenitea Pics Professional</v>
      </c>
      <c r="F590" s="17" t="s">
        <v>197066</v>
      </c>
      <c r="G590" s="16" t="s">
        <v>12639</v>
      </c>
      <c r="H590" s="16" t="s">
        <v>22</v>
      </c>
      <c r="I590" s="16" t="s">
        <v>49651</v>
      </c>
      <c r="J590" s="16" t="s">
        <v>46254</v>
      </c>
      <c r="K590" s="18">
        <v>77</v>
      </c>
      <c r="L590" s="16"/>
    </row>
    <row r="591" spans="1:12" hidden="1" x14ac:dyDescent="0.25">
      <c r="A591" s="16" t="s">
        <v>46245</v>
      </c>
      <c r="B591" s="16" t="s">
        <v>46246</v>
      </c>
      <c r="C591" s="16" t="s">
        <v>46247</v>
      </c>
      <c r="D591" s="17" t="s">
        <v>192813</v>
      </c>
      <c r="E591" s="17" t="str">
        <f>_xlfn.CONCAT(Table3[[#This Row],[V3]:[folder]])</f>
        <v>1413070502/24/2015 19:37:51C:\Users\ariha\Pictures\Homes\Drumella</v>
      </c>
      <c r="F591" s="17" t="s">
        <v>197065</v>
      </c>
      <c r="G591" s="16" t="s">
        <v>12639</v>
      </c>
      <c r="H591" s="16" t="s">
        <v>22</v>
      </c>
      <c r="I591" s="16" t="s">
        <v>46248</v>
      </c>
      <c r="J591" s="16" t="s">
        <v>46249</v>
      </c>
      <c r="K591" s="18">
        <v>59</v>
      </c>
      <c r="L591" s="16"/>
    </row>
    <row r="592" spans="1:12" hidden="1" x14ac:dyDescent="0.25">
      <c r="A592" s="16" t="s">
        <v>49648</v>
      </c>
      <c r="B592" s="16" t="s">
        <v>46246</v>
      </c>
      <c r="C592" s="16" t="s">
        <v>46247</v>
      </c>
      <c r="D592" s="17" t="s">
        <v>192814</v>
      </c>
      <c r="E592" s="17" t="str">
        <f>_xlfn.CONCAT(Table3[[#This Row],[V3]:[folder]])</f>
        <v>1413070502/24/2015 19:37:51C:\Users\ariha\Pictures\2015 Serenitea Pics Professional</v>
      </c>
      <c r="F592" s="17" t="s">
        <v>197065</v>
      </c>
      <c r="G592" s="16" t="s">
        <v>12639</v>
      </c>
      <c r="H592" s="16" t="s">
        <v>22</v>
      </c>
      <c r="I592" s="16" t="s">
        <v>49649</v>
      </c>
      <c r="J592" s="16" t="s">
        <v>46249</v>
      </c>
      <c r="K592" s="18">
        <v>77</v>
      </c>
      <c r="L592" s="16"/>
    </row>
    <row r="593" spans="1:12" hidden="1" x14ac:dyDescent="0.25">
      <c r="A593" s="16" t="s">
        <v>85722</v>
      </c>
      <c r="B593" s="16" t="s">
        <v>85723</v>
      </c>
      <c r="C593" s="16" t="s">
        <v>85724</v>
      </c>
      <c r="D593" s="17" t="s">
        <v>193990</v>
      </c>
      <c r="E593" s="17" t="str">
        <f>_xlfn.CONCAT(Table3[[#This Row],[V3]:[folder]])</f>
        <v>1407854612/06/2017 20:48:17C:\Users\ariha\Desktop\Middle Earth\2735</v>
      </c>
      <c r="F593" s="17" t="s">
        <v>203920</v>
      </c>
      <c r="G593" s="16" t="s">
        <v>12639</v>
      </c>
      <c r="H593" s="16" t="s">
        <v>15</v>
      </c>
      <c r="I593" s="16" t="s">
        <v>85725</v>
      </c>
      <c r="J593" s="16" t="s">
        <v>85726</v>
      </c>
      <c r="K593" s="18">
        <v>57</v>
      </c>
      <c r="L593" s="16"/>
    </row>
    <row r="594" spans="1:12" hidden="1" x14ac:dyDescent="0.25">
      <c r="A594" s="16" t="s">
        <v>23863</v>
      </c>
      <c r="B594" s="16" t="s">
        <v>23764</v>
      </c>
      <c r="C594" s="16" t="s">
        <v>23765</v>
      </c>
      <c r="D594" s="17" t="s">
        <v>192813</v>
      </c>
      <c r="E594" s="17" t="str">
        <f>_xlfn.CONCAT(Table3[[#This Row],[V3]:[folder]])</f>
        <v>1404687802/24/2015 19:43:04C:\Users\ariha\Pictures\Homes\Drumella</v>
      </c>
      <c r="F594" s="17" t="s">
        <v>195778</v>
      </c>
      <c r="G594" s="16" t="s">
        <v>12639</v>
      </c>
      <c r="H594" s="16" t="s">
        <v>26</v>
      </c>
      <c r="I594" s="16" t="s">
        <v>23864</v>
      </c>
      <c r="J594" s="16" t="s">
        <v>23767</v>
      </c>
      <c r="K594" s="18">
        <v>58</v>
      </c>
      <c r="L594" s="16"/>
    </row>
    <row r="595" spans="1:12" hidden="1" x14ac:dyDescent="0.25">
      <c r="A595" s="16" t="s">
        <v>23821</v>
      </c>
      <c r="B595" s="16" t="s">
        <v>23764</v>
      </c>
      <c r="C595" s="16" t="s">
        <v>23765</v>
      </c>
      <c r="D595" s="17" t="s">
        <v>192812</v>
      </c>
      <c r="E595" s="17" t="str">
        <f>_xlfn.CONCAT(Table3[[#This Row],[V3]:[folder]])</f>
        <v>1404687802/24/2015 19:43:04C:\Users\ariha\Pictures\Homes\Adadi</v>
      </c>
      <c r="F595" s="17" t="s">
        <v>195778</v>
      </c>
      <c r="G595" s="16" t="s">
        <v>12639</v>
      </c>
      <c r="H595" s="16" t="s">
        <v>26</v>
      </c>
      <c r="I595" s="16" t="s">
        <v>23822</v>
      </c>
      <c r="J595" s="16" t="s">
        <v>23767</v>
      </c>
      <c r="K595" s="18">
        <v>55</v>
      </c>
      <c r="L595" s="16"/>
    </row>
    <row r="596" spans="1:12" hidden="1" x14ac:dyDescent="0.25">
      <c r="A596" s="16" t="s">
        <v>23763</v>
      </c>
      <c r="B596" s="16" t="s">
        <v>23764</v>
      </c>
      <c r="C596" s="16" t="s">
        <v>23765</v>
      </c>
      <c r="D596" s="17" t="s">
        <v>192811</v>
      </c>
      <c r="E596" s="17" t="str">
        <f>_xlfn.CONCAT(Table3[[#This Row],[V3]:[folder]])</f>
        <v>1404687802/24/2015 19:43:04C:\Users\ariha\Pictures\Adadi</v>
      </c>
      <c r="F596" s="17" t="s">
        <v>195778</v>
      </c>
      <c r="G596" s="16" t="s">
        <v>12639</v>
      </c>
      <c r="H596" s="16" t="s">
        <v>26</v>
      </c>
      <c r="I596" s="16" t="s">
        <v>23766</v>
      </c>
      <c r="J596" s="16" t="s">
        <v>23767</v>
      </c>
      <c r="K596" s="18">
        <v>49</v>
      </c>
      <c r="L596" s="16"/>
    </row>
    <row r="597" spans="1:12" hidden="1" x14ac:dyDescent="0.25">
      <c r="A597" s="16" t="s">
        <v>24061</v>
      </c>
      <c r="B597" s="16" t="s">
        <v>23764</v>
      </c>
      <c r="C597" s="16" t="s">
        <v>23765</v>
      </c>
      <c r="D597" s="17" t="s">
        <v>192814</v>
      </c>
      <c r="E597" s="17" t="str">
        <f>_xlfn.CONCAT(Table3[[#This Row],[V3]:[folder]])</f>
        <v>1404687802/24/2015 19:43:04C:\Users\ariha\Pictures\2015 Serenitea Pics Professional</v>
      </c>
      <c r="F597" s="17" t="s">
        <v>195778</v>
      </c>
      <c r="G597" s="16" t="s">
        <v>12639</v>
      </c>
      <c r="H597" s="16" t="s">
        <v>26</v>
      </c>
      <c r="I597" s="16" t="s">
        <v>24062</v>
      </c>
      <c r="J597" s="16" t="s">
        <v>23767</v>
      </c>
      <c r="K597" s="18">
        <v>76</v>
      </c>
      <c r="L597" s="16"/>
    </row>
    <row r="598" spans="1:12" hidden="1" x14ac:dyDescent="0.25">
      <c r="A598" s="16" t="s">
        <v>103240</v>
      </c>
      <c r="B598" s="16" t="s">
        <v>103241</v>
      </c>
      <c r="C598" s="16" t="s">
        <v>103242</v>
      </c>
      <c r="D598" s="17" t="s">
        <v>194054</v>
      </c>
      <c r="E598" s="17" t="str">
        <f>_xlfn.CONCAT(Table3[[#This Row],[V3]:[folder]])</f>
        <v>1402995304/30/2018 13:25:02C:\Users\ariha\Pictures\2018-04-30- Layout &amp; Exteriors</v>
      </c>
      <c r="F598" s="17" t="s">
        <v>207672</v>
      </c>
      <c r="G598" s="16" t="s">
        <v>12699</v>
      </c>
      <c r="H598" s="16" t="s">
        <v>15</v>
      </c>
      <c r="I598" s="16" t="s">
        <v>103243</v>
      </c>
      <c r="J598" s="16" t="s">
        <v>103244</v>
      </c>
      <c r="K598" s="18">
        <v>67</v>
      </c>
      <c r="L598" s="16"/>
    </row>
    <row r="599" spans="1:12" hidden="1" x14ac:dyDescent="0.25">
      <c r="A599" s="16" t="s">
        <v>45900</v>
      </c>
      <c r="B599" s="16" t="s">
        <v>45901</v>
      </c>
      <c r="C599" s="16" t="s">
        <v>45902</v>
      </c>
      <c r="D599" s="17" t="s">
        <v>193267</v>
      </c>
      <c r="E599" s="17" t="str">
        <f>_xlfn.CONCAT(Table3[[#This Row],[V3]:[folder]])</f>
        <v>1402728502/24/2015 19:43:18C:\Users\ariha\Pictures\Streamside</v>
      </c>
      <c r="F599" s="17" t="s">
        <v>197011</v>
      </c>
      <c r="G599" s="16" t="s">
        <v>12639</v>
      </c>
      <c r="H599" s="16" t="s">
        <v>22</v>
      </c>
      <c r="I599" s="16" t="s">
        <v>45903</v>
      </c>
      <c r="J599" s="16" t="s">
        <v>45904</v>
      </c>
      <c r="K599" s="18">
        <v>55</v>
      </c>
      <c r="L599" s="16"/>
    </row>
    <row r="600" spans="1:12" hidden="1" x14ac:dyDescent="0.25">
      <c r="A600" s="16" t="s">
        <v>46459</v>
      </c>
      <c r="B600" s="16" t="s">
        <v>45901</v>
      </c>
      <c r="C600" s="16" t="s">
        <v>45902</v>
      </c>
      <c r="D600" s="17" t="s">
        <v>193280</v>
      </c>
      <c r="E600" s="17" t="str">
        <f>_xlfn.CONCAT(Table3[[#This Row],[V3]:[folder]])</f>
        <v>1402728502/24/2015 19:43:18C:\Users\ariha\Pictures\Homes\Streamside</v>
      </c>
      <c r="F600" s="17" t="s">
        <v>197011</v>
      </c>
      <c r="G600" s="16" t="s">
        <v>12639</v>
      </c>
      <c r="H600" s="16" t="s">
        <v>22</v>
      </c>
      <c r="I600" s="16" t="s">
        <v>46460</v>
      </c>
      <c r="J600" s="16" t="s">
        <v>45904</v>
      </c>
      <c r="K600" s="18">
        <v>61</v>
      </c>
      <c r="L600" s="16"/>
    </row>
    <row r="601" spans="1:12" hidden="1" x14ac:dyDescent="0.25">
      <c r="A601" s="16" t="s">
        <v>104225</v>
      </c>
      <c r="B601" s="16" t="s">
        <v>104226</v>
      </c>
      <c r="C601" s="16" t="s">
        <v>104227</v>
      </c>
      <c r="D601" s="17" t="s">
        <v>193985</v>
      </c>
      <c r="E601" s="17" t="str">
        <f>_xlfn.CONCAT(Table3[[#This Row],[V3]:[folder]])</f>
        <v>1402508909/13/2016 16:05:57C:\Users\ariha\Pictures\2016 Jannat in September</v>
      </c>
      <c r="F601" s="17" t="s">
        <v>207847</v>
      </c>
      <c r="G601" s="16" t="s">
        <v>12639</v>
      </c>
      <c r="H601" s="16" t="s">
        <v>15</v>
      </c>
      <c r="I601" s="16" t="s">
        <v>104228</v>
      </c>
      <c r="J601" s="16" t="s">
        <v>104229</v>
      </c>
      <c r="K601" s="18">
        <v>68</v>
      </c>
      <c r="L601" s="16"/>
    </row>
    <row r="602" spans="1:12" hidden="1" x14ac:dyDescent="0.25">
      <c r="A602" s="16" t="s">
        <v>46240</v>
      </c>
      <c r="B602" s="16" t="s">
        <v>46241</v>
      </c>
      <c r="C602" s="16" t="s">
        <v>46242</v>
      </c>
      <c r="D602" s="17" t="s">
        <v>192813</v>
      </c>
      <c r="E602" s="17" t="str">
        <f>_xlfn.CONCAT(Table3[[#This Row],[V3]:[folder]])</f>
        <v>1402244702/24/2015 19:37:07C:\Users\ariha\Pictures\Homes\Drumella</v>
      </c>
      <c r="F602" s="17" t="s">
        <v>197064</v>
      </c>
      <c r="G602" s="16" t="s">
        <v>12639</v>
      </c>
      <c r="H602" s="16" t="s">
        <v>22</v>
      </c>
      <c r="I602" s="16" t="s">
        <v>46243</v>
      </c>
      <c r="J602" s="16" t="s">
        <v>46244</v>
      </c>
      <c r="K602" s="18">
        <v>59</v>
      </c>
      <c r="L602" s="16"/>
    </row>
    <row r="603" spans="1:12" hidden="1" x14ac:dyDescent="0.25">
      <c r="A603" s="16" t="s">
        <v>49646</v>
      </c>
      <c r="B603" s="16" t="s">
        <v>46241</v>
      </c>
      <c r="C603" s="16" t="s">
        <v>46242</v>
      </c>
      <c r="D603" s="17" t="s">
        <v>192814</v>
      </c>
      <c r="E603" s="17" t="str">
        <f>_xlfn.CONCAT(Table3[[#This Row],[V3]:[folder]])</f>
        <v>1402244702/24/2015 19:37:07C:\Users\ariha\Pictures\2015 Serenitea Pics Professional</v>
      </c>
      <c r="F603" s="17" t="s">
        <v>197064</v>
      </c>
      <c r="G603" s="16" t="s">
        <v>12639</v>
      </c>
      <c r="H603" s="16" t="s">
        <v>22</v>
      </c>
      <c r="I603" s="16" t="s">
        <v>49647</v>
      </c>
      <c r="J603" s="16" t="s">
        <v>46244</v>
      </c>
      <c r="K603" s="18">
        <v>77</v>
      </c>
      <c r="L603" s="16"/>
    </row>
    <row r="604" spans="1:12" hidden="1" x14ac:dyDescent="0.25">
      <c r="A604" s="16" t="s">
        <v>46235</v>
      </c>
      <c r="B604" s="16" t="s">
        <v>46236</v>
      </c>
      <c r="C604" s="16" t="s">
        <v>46237</v>
      </c>
      <c r="D604" s="17" t="s">
        <v>192813</v>
      </c>
      <c r="E604" s="17" t="str">
        <f>_xlfn.CONCAT(Table3[[#This Row],[V3]:[folder]])</f>
        <v>1399528302/24/2015 19:36:16C:\Users\ariha\Pictures\Homes\Drumella</v>
      </c>
      <c r="F604" s="17" t="s">
        <v>197063</v>
      </c>
      <c r="G604" s="16" t="s">
        <v>12639</v>
      </c>
      <c r="H604" s="16" t="s">
        <v>22</v>
      </c>
      <c r="I604" s="16" t="s">
        <v>46238</v>
      </c>
      <c r="J604" s="16" t="s">
        <v>46239</v>
      </c>
      <c r="K604" s="18">
        <v>59</v>
      </c>
      <c r="L604" s="16"/>
    </row>
    <row r="605" spans="1:12" hidden="1" x14ac:dyDescent="0.25">
      <c r="A605" s="16" t="s">
        <v>49644</v>
      </c>
      <c r="B605" s="16" t="s">
        <v>46236</v>
      </c>
      <c r="C605" s="16" t="s">
        <v>46237</v>
      </c>
      <c r="D605" s="17" t="s">
        <v>192814</v>
      </c>
      <c r="E605" s="17" t="str">
        <f>_xlfn.CONCAT(Table3[[#This Row],[V3]:[folder]])</f>
        <v>1399528302/24/2015 19:36:16C:\Users\ariha\Pictures\2015 Serenitea Pics Professional</v>
      </c>
      <c r="F605" s="17" t="s">
        <v>197063</v>
      </c>
      <c r="G605" s="16" t="s">
        <v>12639</v>
      </c>
      <c r="H605" s="16" t="s">
        <v>22</v>
      </c>
      <c r="I605" s="16" t="s">
        <v>49645</v>
      </c>
      <c r="J605" s="16" t="s">
        <v>46239</v>
      </c>
      <c r="K605" s="18">
        <v>77</v>
      </c>
      <c r="L605" s="16"/>
    </row>
    <row r="606" spans="1:12" hidden="1" x14ac:dyDescent="0.25">
      <c r="A606" s="16" t="s">
        <v>23861</v>
      </c>
      <c r="B606" s="16" t="s">
        <v>23759</v>
      </c>
      <c r="C606" s="16" t="s">
        <v>23760</v>
      </c>
      <c r="D606" s="17" t="s">
        <v>192813</v>
      </c>
      <c r="E606" s="17" t="str">
        <f>_xlfn.CONCAT(Table3[[#This Row],[V3]:[folder]])</f>
        <v>1398232602/24/2015 19:43:01C:\Users\ariha\Pictures\Homes\Drumella</v>
      </c>
      <c r="F606" s="17" t="s">
        <v>195777</v>
      </c>
      <c r="G606" s="16" t="s">
        <v>12639</v>
      </c>
      <c r="H606" s="16" t="s">
        <v>26</v>
      </c>
      <c r="I606" s="16" t="s">
        <v>23862</v>
      </c>
      <c r="J606" s="16" t="s">
        <v>23762</v>
      </c>
      <c r="K606" s="18">
        <v>58</v>
      </c>
      <c r="L606" s="16"/>
    </row>
    <row r="607" spans="1:12" hidden="1" x14ac:dyDescent="0.25">
      <c r="A607" s="16" t="s">
        <v>23819</v>
      </c>
      <c r="B607" s="16" t="s">
        <v>23759</v>
      </c>
      <c r="C607" s="16" t="s">
        <v>23760</v>
      </c>
      <c r="D607" s="17" t="s">
        <v>192812</v>
      </c>
      <c r="E607" s="17" t="str">
        <f>_xlfn.CONCAT(Table3[[#This Row],[V3]:[folder]])</f>
        <v>1398232602/24/2015 19:43:01C:\Users\ariha\Pictures\Homes\Adadi</v>
      </c>
      <c r="F607" s="17" t="s">
        <v>195777</v>
      </c>
      <c r="G607" s="16" t="s">
        <v>12639</v>
      </c>
      <c r="H607" s="16" t="s">
        <v>26</v>
      </c>
      <c r="I607" s="16" t="s">
        <v>23820</v>
      </c>
      <c r="J607" s="16" t="s">
        <v>23762</v>
      </c>
      <c r="K607" s="18">
        <v>55</v>
      </c>
      <c r="L607" s="16"/>
    </row>
    <row r="608" spans="1:12" hidden="1" x14ac:dyDescent="0.25">
      <c r="A608" s="16" t="s">
        <v>23758</v>
      </c>
      <c r="B608" s="16" t="s">
        <v>23759</v>
      </c>
      <c r="C608" s="16" t="s">
        <v>23760</v>
      </c>
      <c r="D608" s="17" t="s">
        <v>192811</v>
      </c>
      <c r="E608" s="17" t="str">
        <f>_xlfn.CONCAT(Table3[[#This Row],[V3]:[folder]])</f>
        <v>1398232602/24/2015 19:43:01C:\Users\ariha\Pictures\Adadi</v>
      </c>
      <c r="F608" s="17" t="s">
        <v>195777</v>
      </c>
      <c r="G608" s="16" t="s">
        <v>12639</v>
      </c>
      <c r="H608" s="16" t="s">
        <v>26</v>
      </c>
      <c r="I608" s="16" t="s">
        <v>23761</v>
      </c>
      <c r="J608" s="16" t="s">
        <v>23762</v>
      </c>
      <c r="K608" s="18">
        <v>49</v>
      </c>
      <c r="L608" s="16"/>
    </row>
    <row r="609" spans="1:12" hidden="1" x14ac:dyDescent="0.25">
      <c r="A609" s="16" t="s">
        <v>24059</v>
      </c>
      <c r="B609" s="16" t="s">
        <v>23759</v>
      </c>
      <c r="C609" s="16" t="s">
        <v>23760</v>
      </c>
      <c r="D609" s="17" t="s">
        <v>192814</v>
      </c>
      <c r="E609" s="17" t="str">
        <f>_xlfn.CONCAT(Table3[[#This Row],[V3]:[folder]])</f>
        <v>1398232602/24/2015 19:43:01C:\Users\ariha\Pictures\2015 Serenitea Pics Professional</v>
      </c>
      <c r="F609" s="17" t="s">
        <v>195777</v>
      </c>
      <c r="G609" s="16" t="s">
        <v>12639</v>
      </c>
      <c r="H609" s="16" t="s">
        <v>26</v>
      </c>
      <c r="I609" s="16" t="s">
        <v>24060</v>
      </c>
      <c r="J609" s="16" t="s">
        <v>23762</v>
      </c>
      <c r="K609" s="18">
        <v>76</v>
      </c>
      <c r="L609" s="16"/>
    </row>
    <row r="610" spans="1:12" hidden="1" x14ac:dyDescent="0.25">
      <c r="A610" s="16" t="s">
        <v>103235</v>
      </c>
      <c r="B610" s="16" t="s">
        <v>103236</v>
      </c>
      <c r="C610" s="16" t="s">
        <v>103237</v>
      </c>
      <c r="D610" s="17" t="s">
        <v>194053</v>
      </c>
      <c r="E610" s="17" t="str">
        <f>_xlfn.CONCAT(Table3[[#This Row],[V3]:[folder]])</f>
        <v>1397167111/24/2017 21:16:12C:\Users\ariha\Pictures\2017 Streamside Unit 2 Begonia</v>
      </c>
      <c r="F610" s="17" t="s">
        <v>207671</v>
      </c>
      <c r="G610" s="16" t="s">
        <v>12639</v>
      </c>
      <c r="H610" s="16" t="s">
        <v>15</v>
      </c>
      <c r="I610" s="16" t="s">
        <v>103238</v>
      </c>
      <c r="J610" s="16" t="s">
        <v>103239</v>
      </c>
      <c r="K610" s="18">
        <v>67</v>
      </c>
      <c r="L610" s="16"/>
    </row>
    <row r="611" spans="1:12" hidden="1" x14ac:dyDescent="0.25">
      <c r="A611" s="16" t="s">
        <v>179046</v>
      </c>
      <c r="B611" s="16" t="s">
        <v>179047</v>
      </c>
      <c r="C611" s="16" t="s">
        <v>179048</v>
      </c>
      <c r="D611" s="17" t="s">
        <v>195199</v>
      </c>
      <c r="E611" s="17" t="str">
        <f>_xlfn.CONCAT(Table3[[#This Row],[V3]:[folder]])</f>
        <v>1387295607/18/2017 10:51:22C:\Users\ariha\Google Drive (khivraj@nilga.co.in)\Common Documents\Documents\2018 ADMIN\16 &amp; 17 QUOTE FROM SUPPLIERS &amp; ORDERS\BATHIJA ZIP HOUSE\2017 QUOTE</v>
      </c>
      <c r="F611" s="17" t="s">
        <v>217635</v>
      </c>
      <c r="G611" s="16" t="s">
        <v>19416</v>
      </c>
      <c r="H611" s="16" t="s">
        <v>15</v>
      </c>
      <c r="I611" s="16" t="s">
        <v>179049</v>
      </c>
      <c r="J611" s="16" t="s">
        <v>179050</v>
      </c>
      <c r="K611" s="18">
        <v>177</v>
      </c>
      <c r="L611" s="16"/>
    </row>
    <row r="612" spans="1:12" hidden="1" x14ac:dyDescent="0.25">
      <c r="A612" s="16" t="s">
        <v>180196</v>
      </c>
      <c r="B612" s="16" t="s">
        <v>180197</v>
      </c>
      <c r="C612" s="16" t="s">
        <v>180198</v>
      </c>
      <c r="D612" s="17" t="s">
        <v>192632</v>
      </c>
      <c r="E612" s="17" t="str">
        <f>_xlfn.CONCAT(Table3[[#This Row],[V3]:[folder]])</f>
        <v>1386962912/06/2017 13:28:41C:\Users\ariha\Google Drive (khivraj@nilga.co.in)\Common Documents\Documents\2018 ADMIN\16 &amp; 17 QUOTE TO CUST &amp;ORDERS Rcd\SPICE VILLAGE (THEKKADY)</v>
      </c>
      <c r="F612" s="17" t="s">
        <v>217840</v>
      </c>
      <c r="G612" s="16" t="s">
        <v>19416</v>
      </c>
      <c r="H612" s="16" t="s">
        <v>15</v>
      </c>
      <c r="I612" s="16" t="s">
        <v>180199</v>
      </c>
      <c r="J612" s="16" t="s">
        <v>180200</v>
      </c>
      <c r="K612" s="18">
        <v>179</v>
      </c>
      <c r="L612" s="16"/>
    </row>
    <row r="613" spans="1:12" hidden="1" x14ac:dyDescent="0.25">
      <c r="A613" s="16" t="s">
        <v>23859</v>
      </c>
      <c r="B613" s="16" t="s">
        <v>23754</v>
      </c>
      <c r="C613" s="16" t="s">
        <v>23755</v>
      </c>
      <c r="D613" s="17" t="s">
        <v>192813</v>
      </c>
      <c r="E613" s="17" t="str">
        <f>_xlfn.CONCAT(Table3[[#This Row],[V3]:[folder]])</f>
        <v>1386413102/24/2015 19:42:58C:\Users\ariha\Pictures\Homes\Drumella</v>
      </c>
      <c r="F613" s="17" t="s">
        <v>195776</v>
      </c>
      <c r="G613" s="16" t="s">
        <v>12639</v>
      </c>
      <c r="H613" s="16" t="s">
        <v>26</v>
      </c>
      <c r="I613" s="16" t="s">
        <v>23860</v>
      </c>
      <c r="J613" s="16" t="s">
        <v>23757</v>
      </c>
      <c r="K613" s="18">
        <v>58</v>
      </c>
      <c r="L613" s="16"/>
    </row>
    <row r="614" spans="1:12" hidden="1" x14ac:dyDescent="0.25">
      <c r="A614" s="16" t="s">
        <v>23817</v>
      </c>
      <c r="B614" s="16" t="s">
        <v>23754</v>
      </c>
      <c r="C614" s="16" t="s">
        <v>23755</v>
      </c>
      <c r="D614" s="17" t="s">
        <v>192812</v>
      </c>
      <c r="E614" s="17" t="str">
        <f>_xlfn.CONCAT(Table3[[#This Row],[V3]:[folder]])</f>
        <v>1386413102/24/2015 19:42:58C:\Users\ariha\Pictures\Homes\Adadi</v>
      </c>
      <c r="F614" s="17" t="s">
        <v>195776</v>
      </c>
      <c r="G614" s="16" t="s">
        <v>12639</v>
      </c>
      <c r="H614" s="16" t="s">
        <v>26</v>
      </c>
      <c r="I614" s="16" t="s">
        <v>23818</v>
      </c>
      <c r="J614" s="16" t="s">
        <v>23757</v>
      </c>
      <c r="K614" s="18">
        <v>55</v>
      </c>
      <c r="L614" s="16"/>
    </row>
    <row r="615" spans="1:12" hidden="1" x14ac:dyDescent="0.25">
      <c r="A615" s="16" t="s">
        <v>23753</v>
      </c>
      <c r="B615" s="16" t="s">
        <v>23754</v>
      </c>
      <c r="C615" s="16" t="s">
        <v>23755</v>
      </c>
      <c r="D615" s="17" t="s">
        <v>192811</v>
      </c>
      <c r="E615" s="17" t="str">
        <f>_xlfn.CONCAT(Table3[[#This Row],[V3]:[folder]])</f>
        <v>1386413102/24/2015 19:42:58C:\Users\ariha\Pictures\Adadi</v>
      </c>
      <c r="F615" s="17" t="s">
        <v>195776</v>
      </c>
      <c r="G615" s="16" t="s">
        <v>12639</v>
      </c>
      <c r="H615" s="16" t="s">
        <v>26</v>
      </c>
      <c r="I615" s="16" t="s">
        <v>23756</v>
      </c>
      <c r="J615" s="16" t="s">
        <v>23757</v>
      </c>
      <c r="K615" s="18">
        <v>49</v>
      </c>
      <c r="L615" s="16"/>
    </row>
    <row r="616" spans="1:12" hidden="1" x14ac:dyDescent="0.25">
      <c r="A616" s="16" t="s">
        <v>24057</v>
      </c>
      <c r="B616" s="16" t="s">
        <v>23754</v>
      </c>
      <c r="C616" s="16" t="s">
        <v>23755</v>
      </c>
      <c r="D616" s="17" t="s">
        <v>192814</v>
      </c>
      <c r="E616" s="17" t="str">
        <f>_xlfn.CONCAT(Table3[[#This Row],[V3]:[folder]])</f>
        <v>1386413102/24/2015 19:42:58C:\Users\ariha\Pictures\2015 Serenitea Pics Professional</v>
      </c>
      <c r="F616" s="17" t="s">
        <v>195776</v>
      </c>
      <c r="G616" s="16" t="s">
        <v>12639</v>
      </c>
      <c r="H616" s="16" t="s">
        <v>26</v>
      </c>
      <c r="I616" s="16" t="s">
        <v>24058</v>
      </c>
      <c r="J616" s="16" t="s">
        <v>23757</v>
      </c>
      <c r="K616" s="18">
        <v>76</v>
      </c>
      <c r="L616" s="16"/>
    </row>
    <row r="617" spans="1:12" hidden="1" x14ac:dyDescent="0.25">
      <c r="A617" s="16" t="s">
        <v>116623</v>
      </c>
      <c r="B617" s="16" t="s">
        <v>116624</v>
      </c>
      <c r="C617" s="16" t="s">
        <v>116468</v>
      </c>
      <c r="D617" s="17" t="s">
        <v>194116</v>
      </c>
      <c r="E617" s="17" t="str">
        <f>_xlfn.CONCAT(Table3[[#This Row],[V3]:[folder]])</f>
        <v>1382835801/06/2017 11:55:57C:\Users\ariha\Pictures\Homes\Streamside Type A professional Shoot</v>
      </c>
      <c r="F617" s="17" t="s">
        <v>208951</v>
      </c>
      <c r="G617" s="16" t="s">
        <v>12699</v>
      </c>
      <c r="H617" s="16" t="s">
        <v>15</v>
      </c>
      <c r="I617" s="16" t="s">
        <v>116625</v>
      </c>
      <c r="J617" s="16" t="s">
        <v>116470</v>
      </c>
      <c r="K617" s="18">
        <v>79</v>
      </c>
      <c r="L617" s="16"/>
    </row>
    <row r="618" spans="1:12" hidden="1" x14ac:dyDescent="0.25">
      <c r="A618" s="16" t="s">
        <v>112976</v>
      </c>
      <c r="B618" s="16" t="s">
        <v>112977</v>
      </c>
      <c r="C618" s="16" t="s">
        <v>112978</v>
      </c>
      <c r="D618" s="17" t="s">
        <v>194081</v>
      </c>
      <c r="E618" s="17" t="str">
        <f>_xlfn.CONCAT(Table3[[#This Row],[V3]:[folder]])</f>
        <v>1382281810/29/2015 13:22:50C:\Users\ariha\Pictures\Land\Palm Meadows\Hi Res\Trees</v>
      </c>
      <c r="F618" s="17" t="s">
        <v>208478</v>
      </c>
      <c r="G618" s="16" t="s">
        <v>12639</v>
      </c>
      <c r="H618" s="16" t="s">
        <v>15</v>
      </c>
      <c r="I618" s="16" t="s">
        <v>112979</v>
      </c>
      <c r="J618" s="16" t="s">
        <v>112980</v>
      </c>
      <c r="K618" s="18">
        <v>72</v>
      </c>
      <c r="L618" s="16"/>
    </row>
    <row r="619" spans="1:12" hidden="1" x14ac:dyDescent="0.25">
      <c r="A619" s="16" t="s">
        <v>45799</v>
      </c>
      <c r="B619" s="16" t="s">
        <v>45800</v>
      </c>
      <c r="C619" s="16" t="s">
        <v>45801</v>
      </c>
      <c r="D619" s="17" t="s">
        <v>193267</v>
      </c>
      <c r="E619" s="17" t="str">
        <f>_xlfn.CONCAT(Table3[[#This Row],[V3]:[folder]])</f>
        <v>1377038002/24/2015 19:40:33C:\Users\ariha\Pictures\Streamside</v>
      </c>
      <c r="F619" s="17" t="s">
        <v>196991</v>
      </c>
      <c r="G619" s="16" t="s">
        <v>12639</v>
      </c>
      <c r="H619" s="16" t="s">
        <v>22</v>
      </c>
      <c r="I619" s="16" t="s">
        <v>45802</v>
      </c>
      <c r="J619" s="16" t="s">
        <v>45803</v>
      </c>
      <c r="K619" s="18">
        <v>54</v>
      </c>
      <c r="L619" s="16"/>
    </row>
    <row r="620" spans="1:12" hidden="1" x14ac:dyDescent="0.25">
      <c r="A620" s="16" t="s">
        <v>46406</v>
      </c>
      <c r="B620" s="16" t="s">
        <v>45800</v>
      </c>
      <c r="C620" s="16" t="s">
        <v>45801</v>
      </c>
      <c r="D620" s="17" t="s">
        <v>193280</v>
      </c>
      <c r="E620" s="17" t="str">
        <f>_xlfn.CONCAT(Table3[[#This Row],[V3]:[folder]])</f>
        <v>1377038002/24/2015 19:40:33C:\Users\ariha\Pictures\Homes\Streamside</v>
      </c>
      <c r="F620" s="17" t="s">
        <v>196991</v>
      </c>
      <c r="G620" s="16" t="s">
        <v>12639</v>
      </c>
      <c r="H620" s="16" t="s">
        <v>22</v>
      </c>
      <c r="I620" s="16" t="s">
        <v>46407</v>
      </c>
      <c r="J620" s="16" t="s">
        <v>45803</v>
      </c>
      <c r="K620" s="18">
        <v>60</v>
      </c>
      <c r="L620" s="16"/>
    </row>
    <row r="621" spans="1:12" hidden="1" x14ac:dyDescent="0.25">
      <c r="A621" s="16" t="s">
        <v>112971</v>
      </c>
      <c r="B621" s="16" t="s">
        <v>112972</v>
      </c>
      <c r="C621" s="16" t="s">
        <v>112973</v>
      </c>
      <c r="D621" s="17" t="s">
        <v>194081</v>
      </c>
      <c r="E621" s="17" t="str">
        <f>_xlfn.CONCAT(Table3[[#This Row],[V3]:[folder]])</f>
        <v>1376471610/29/2015 13:50:44C:\Users\ariha\Pictures\Land\Palm Meadows\Hi Res\Trees</v>
      </c>
      <c r="F621" s="17" t="s">
        <v>208477</v>
      </c>
      <c r="G621" s="16" t="s">
        <v>12639</v>
      </c>
      <c r="H621" s="16" t="s">
        <v>15</v>
      </c>
      <c r="I621" s="16" t="s">
        <v>112974</v>
      </c>
      <c r="J621" s="16" t="s">
        <v>112975</v>
      </c>
      <c r="K621" s="18">
        <v>72</v>
      </c>
      <c r="L621" s="16"/>
    </row>
    <row r="622" spans="1:12" hidden="1" x14ac:dyDescent="0.25">
      <c r="A622" s="16" t="s">
        <v>189374</v>
      </c>
      <c r="B622" s="16" t="s">
        <v>189375</v>
      </c>
      <c r="C622" s="16" t="s">
        <v>189376</v>
      </c>
      <c r="D622" s="17" t="s">
        <v>195479</v>
      </c>
      <c r="E622" s="17" t="str">
        <f>_xlfn.CONCAT(Table3[[#This Row],[V3]:[folder]])</f>
        <v>1374521707/25/2016 12:07:17C:\Users\ariha\Google Drive (khivraj@nilga.co.in)\Common Documents\Documents\2018 ADMIN\16 &amp; 17 QUOTE FROM SUPPLIERS &amp; ORDERS\PIONEER TOOLS &amp; HARDWERE\BROCHURE &amp; PICTURES</v>
      </c>
      <c r="F622" s="17" t="s">
        <v>219747</v>
      </c>
      <c r="G622" s="16" t="s">
        <v>10836</v>
      </c>
      <c r="H622" s="16" t="s">
        <v>15</v>
      </c>
      <c r="I622" s="16" t="s">
        <v>189377</v>
      </c>
      <c r="J622" s="16" t="s">
        <v>189378</v>
      </c>
      <c r="K622" s="18">
        <v>203</v>
      </c>
      <c r="L622" s="16"/>
    </row>
    <row r="623" spans="1:12" hidden="1" x14ac:dyDescent="0.25">
      <c r="A623" s="16" t="s">
        <v>96599</v>
      </c>
      <c r="B623" s="16" t="s">
        <v>96600</v>
      </c>
      <c r="C623" s="16" t="s">
        <v>96601</v>
      </c>
      <c r="D623" s="17" t="s">
        <v>194018</v>
      </c>
      <c r="E623" s="17" t="str">
        <f>_xlfn.CONCAT(Table3[[#This Row],[V3]:[folder]])</f>
        <v>1374241604/30/2018 12:22:58C:\Users\ariha\Pictures\2018-04-30- 3 BHK images</v>
      </c>
      <c r="F623" s="17" t="s">
        <v>206281</v>
      </c>
      <c r="G623" s="16" t="s">
        <v>12699</v>
      </c>
      <c r="H623" s="16" t="s">
        <v>15</v>
      </c>
      <c r="I623" s="16" t="s">
        <v>96602</v>
      </c>
      <c r="J623" s="16" t="s">
        <v>96603</v>
      </c>
      <c r="K623" s="18">
        <v>61</v>
      </c>
      <c r="L623" s="16"/>
    </row>
    <row r="624" spans="1:12" hidden="1" x14ac:dyDescent="0.25">
      <c r="A624" s="16" t="s">
        <v>103230</v>
      </c>
      <c r="B624" s="16" t="s">
        <v>103231</v>
      </c>
      <c r="C624" s="16" t="s">
        <v>103232</v>
      </c>
      <c r="D624" s="17" t="s">
        <v>194054</v>
      </c>
      <c r="E624" s="17" t="str">
        <f>_xlfn.CONCAT(Table3[[#This Row],[V3]:[folder]])</f>
        <v>1368363204/30/2018 11:14:46C:\Users\ariha\Pictures\2018-04-30- Layout &amp; Exteriors</v>
      </c>
      <c r="F624" s="17" t="s">
        <v>207670</v>
      </c>
      <c r="G624" s="16" t="s">
        <v>12699</v>
      </c>
      <c r="H624" s="16" t="s">
        <v>15</v>
      </c>
      <c r="I624" s="16" t="s">
        <v>103233</v>
      </c>
      <c r="J624" s="16" t="s">
        <v>103234</v>
      </c>
      <c r="K624" s="18">
        <v>67</v>
      </c>
      <c r="L624" s="16"/>
    </row>
    <row r="625" spans="1:12" hidden="1" x14ac:dyDescent="0.25">
      <c r="A625" s="16" t="s">
        <v>101967</v>
      </c>
      <c r="B625" s="16" t="s">
        <v>101968</v>
      </c>
      <c r="C625" s="16" t="s">
        <v>101969</v>
      </c>
      <c r="D625" s="17" t="s">
        <v>194047</v>
      </c>
      <c r="E625" s="17" t="str">
        <f>_xlfn.CONCAT(Table3[[#This Row],[V3]:[folder]])</f>
        <v>1366032610/29/2015 16:13:16C:\Users\ariha\Pictures\Land\Palm Meadows\Hi Res</v>
      </c>
      <c r="F625" s="17" t="s">
        <v>207430</v>
      </c>
      <c r="G625" s="16" t="s">
        <v>12639</v>
      </c>
      <c r="H625" s="16" t="s">
        <v>15</v>
      </c>
      <c r="I625" s="16" t="s">
        <v>101970</v>
      </c>
      <c r="J625" s="16" t="s">
        <v>101971</v>
      </c>
      <c r="K625" s="18">
        <v>66</v>
      </c>
      <c r="L625" s="16"/>
    </row>
    <row r="626" spans="1:12" hidden="1" x14ac:dyDescent="0.25">
      <c r="A626" s="16" t="s">
        <v>119643</v>
      </c>
      <c r="B626" s="16" t="s">
        <v>119644</v>
      </c>
      <c r="C626" s="16" t="s">
        <v>119645</v>
      </c>
      <c r="D626" s="17" t="s">
        <v>194094</v>
      </c>
      <c r="E626" s="17" t="str">
        <f>_xlfn.CONCAT(Table3[[#This Row],[V3]:[folder]])</f>
        <v>1363869312/06/2017 23:57:10C:\Users\ariha\Desktop\Middle Earth\2736</v>
      </c>
      <c r="F626" s="17" t="s">
        <v>209445</v>
      </c>
      <c r="G626" s="16" t="s">
        <v>12639</v>
      </c>
      <c r="H626" s="16" t="s">
        <v>15</v>
      </c>
      <c r="I626" s="16" t="s">
        <v>119646</v>
      </c>
      <c r="J626" s="16" t="s">
        <v>119647</v>
      </c>
      <c r="K626" s="18">
        <v>82</v>
      </c>
      <c r="L626" s="16"/>
    </row>
    <row r="627" spans="1:12" hidden="1" x14ac:dyDescent="0.25">
      <c r="A627" s="16" t="s">
        <v>46230</v>
      </c>
      <c r="B627" s="16" t="s">
        <v>46231</v>
      </c>
      <c r="C627" s="16" t="s">
        <v>46232</v>
      </c>
      <c r="D627" s="17" t="s">
        <v>192813</v>
      </c>
      <c r="E627" s="17" t="str">
        <f>_xlfn.CONCAT(Table3[[#This Row],[V3]:[folder]])</f>
        <v>1361590702/24/2015 19:37:14C:\Users\ariha\Pictures\Homes\Drumella</v>
      </c>
      <c r="F627" s="17" t="s">
        <v>197062</v>
      </c>
      <c r="G627" s="16" t="s">
        <v>12639</v>
      </c>
      <c r="H627" s="16" t="s">
        <v>22</v>
      </c>
      <c r="I627" s="16" t="s">
        <v>46233</v>
      </c>
      <c r="J627" s="16" t="s">
        <v>46234</v>
      </c>
      <c r="K627" s="18">
        <v>59</v>
      </c>
      <c r="L627" s="16"/>
    </row>
    <row r="628" spans="1:12" hidden="1" x14ac:dyDescent="0.25">
      <c r="A628" s="16" t="s">
        <v>49642</v>
      </c>
      <c r="B628" s="16" t="s">
        <v>46231</v>
      </c>
      <c r="C628" s="16" t="s">
        <v>46232</v>
      </c>
      <c r="D628" s="17" t="s">
        <v>192814</v>
      </c>
      <c r="E628" s="17" t="str">
        <f>_xlfn.CONCAT(Table3[[#This Row],[V3]:[folder]])</f>
        <v>1361590702/24/2015 19:37:14C:\Users\ariha\Pictures\2015 Serenitea Pics Professional</v>
      </c>
      <c r="F628" s="17" t="s">
        <v>197062</v>
      </c>
      <c r="G628" s="16" t="s">
        <v>12639</v>
      </c>
      <c r="H628" s="16" t="s">
        <v>22</v>
      </c>
      <c r="I628" s="16" t="s">
        <v>49643</v>
      </c>
      <c r="J628" s="16" t="s">
        <v>46234</v>
      </c>
      <c r="K628" s="18">
        <v>77</v>
      </c>
      <c r="L628" s="16"/>
    </row>
    <row r="629" spans="1:12" hidden="1" x14ac:dyDescent="0.25">
      <c r="A629" s="16" t="s">
        <v>189369</v>
      </c>
      <c r="B629" s="16" t="s">
        <v>189370</v>
      </c>
      <c r="C629" s="16" t="s">
        <v>189371</v>
      </c>
      <c r="D629" s="17" t="s">
        <v>193239</v>
      </c>
      <c r="E629" s="17" t="str">
        <f>_xlfn.CONCAT(Table3[[#This Row],[V3]:[folder]])</f>
        <v>1360641903/29/2017 16:17:15C:\Users\ariha\Google Drive (khivraj@nilga.co.in)\Common Documents\Documents\2018 ADMIN\16 &amp; 17 QUOTE FROM SUPPLIERS &amp; ORDERS\SERVAM SAFETY Cbe\2017 QUOTE</v>
      </c>
      <c r="F629" s="17" t="s">
        <v>219746</v>
      </c>
      <c r="G629" s="16" t="s">
        <v>10836</v>
      </c>
      <c r="H629" s="16" t="s">
        <v>15</v>
      </c>
      <c r="I629" s="16" t="s">
        <v>189372</v>
      </c>
      <c r="J629" s="16" t="s">
        <v>189373</v>
      </c>
      <c r="K629" s="18">
        <v>203</v>
      </c>
      <c r="L629" s="16"/>
    </row>
    <row r="630" spans="1:12" hidden="1" x14ac:dyDescent="0.25">
      <c r="A630" s="16" t="s">
        <v>170452</v>
      </c>
      <c r="B630" s="16" t="s">
        <v>170453</v>
      </c>
      <c r="C630" s="16" t="s">
        <v>170454</v>
      </c>
      <c r="D630" s="17" t="s">
        <v>193639</v>
      </c>
      <c r="E630" s="17" t="str">
        <f>_xlfn.CONCAT(Table3[[#This Row],[V3]:[folder]])</f>
        <v>1351014405/29/2018 14:06:16C:\Users\ariha\Google Drive (khivraj@nilga.co.in)\Common Documents\Documents\2018 ADMIN\2018 MAY\MARA TEA ORDER\SGS INSPECTION</v>
      </c>
      <c r="F630" s="17" t="s">
        <v>216117</v>
      </c>
      <c r="G630" s="16" t="s">
        <v>12747</v>
      </c>
      <c r="H630" s="16" t="s">
        <v>15</v>
      </c>
      <c r="I630" s="16" t="s">
        <v>170455</v>
      </c>
      <c r="J630" s="16" t="s">
        <v>170456</v>
      </c>
      <c r="K630" s="18">
        <v>163</v>
      </c>
      <c r="L630" s="16"/>
    </row>
    <row r="631" spans="1:12" hidden="1" x14ac:dyDescent="0.25">
      <c r="A631" s="16" t="s">
        <v>46090</v>
      </c>
      <c r="B631" s="16" t="s">
        <v>46091</v>
      </c>
      <c r="C631" s="16" t="s">
        <v>46092</v>
      </c>
      <c r="D631" s="17" t="s">
        <v>192813</v>
      </c>
      <c r="E631" s="17" t="str">
        <f>_xlfn.CONCAT(Table3[[#This Row],[V3]:[folder]])</f>
        <v>1348750202/24/2015 19:36:12C:\Users\ariha\Pictures\Homes\Drumella</v>
      </c>
      <c r="F631" s="17" t="s">
        <v>197036</v>
      </c>
      <c r="G631" s="16" t="s">
        <v>12639</v>
      </c>
      <c r="H631" s="16" t="s">
        <v>22</v>
      </c>
      <c r="I631" s="16" t="s">
        <v>46093</v>
      </c>
      <c r="J631" s="16" t="s">
        <v>46094</v>
      </c>
      <c r="K631" s="18">
        <v>58</v>
      </c>
      <c r="L631" s="16"/>
    </row>
    <row r="632" spans="1:12" hidden="1" x14ac:dyDescent="0.25">
      <c r="A632" s="16" t="s">
        <v>49475</v>
      </c>
      <c r="B632" s="16" t="s">
        <v>46091</v>
      </c>
      <c r="C632" s="16" t="s">
        <v>46092</v>
      </c>
      <c r="D632" s="17" t="s">
        <v>192814</v>
      </c>
      <c r="E632" s="17" t="str">
        <f>_xlfn.CONCAT(Table3[[#This Row],[V3]:[folder]])</f>
        <v>1348750202/24/2015 19:36:12C:\Users\ariha\Pictures\2015 Serenitea Pics Professional</v>
      </c>
      <c r="F632" s="17" t="s">
        <v>197036</v>
      </c>
      <c r="G632" s="16" t="s">
        <v>12639</v>
      </c>
      <c r="H632" s="16" t="s">
        <v>22</v>
      </c>
      <c r="I632" s="16" t="s">
        <v>49476</v>
      </c>
      <c r="J632" s="16" t="s">
        <v>46094</v>
      </c>
      <c r="K632" s="18">
        <v>76</v>
      </c>
      <c r="L632" s="16"/>
    </row>
    <row r="633" spans="1:12" hidden="1" x14ac:dyDescent="0.25">
      <c r="A633" s="16" t="s">
        <v>45794</v>
      </c>
      <c r="B633" s="16" t="s">
        <v>45795</v>
      </c>
      <c r="C633" s="16" t="s">
        <v>45796</v>
      </c>
      <c r="D633" s="17" t="s">
        <v>193267</v>
      </c>
      <c r="E633" s="17" t="str">
        <f>_xlfn.CONCAT(Table3[[#This Row],[V3]:[folder]])</f>
        <v>1347787402/24/2015 19:40:22C:\Users\ariha\Pictures\Streamside</v>
      </c>
      <c r="F633" s="17" t="s">
        <v>196990</v>
      </c>
      <c r="G633" s="16" t="s">
        <v>12639</v>
      </c>
      <c r="H633" s="16" t="s">
        <v>22</v>
      </c>
      <c r="I633" s="16" t="s">
        <v>45797</v>
      </c>
      <c r="J633" s="16" t="s">
        <v>45798</v>
      </c>
      <c r="K633" s="18">
        <v>54</v>
      </c>
      <c r="L633" s="16"/>
    </row>
    <row r="634" spans="1:12" hidden="1" x14ac:dyDescent="0.25">
      <c r="A634" s="16" t="s">
        <v>46404</v>
      </c>
      <c r="B634" s="16" t="s">
        <v>45795</v>
      </c>
      <c r="C634" s="16" t="s">
        <v>45796</v>
      </c>
      <c r="D634" s="17" t="s">
        <v>193280</v>
      </c>
      <c r="E634" s="17" t="str">
        <f>_xlfn.CONCAT(Table3[[#This Row],[V3]:[folder]])</f>
        <v>1347787402/24/2015 19:40:22C:\Users\ariha\Pictures\Homes\Streamside</v>
      </c>
      <c r="F634" s="17" t="s">
        <v>196990</v>
      </c>
      <c r="G634" s="16" t="s">
        <v>12639</v>
      </c>
      <c r="H634" s="16" t="s">
        <v>22</v>
      </c>
      <c r="I634" s="16" t="s">
        <v>46405</v>
      </c>
      <c r="J634" s="16" t="s">
        <v>45798</v>
      </c>
      <c r="K634" s="18">
        <v>60</v>
      </c>
      <c r="L634" s="16"/>
    </row>
    <row r="635" spans="1:12" hidden="1" x14ac:dyDescent="0.25">
      <c r="A635" s="16" t="s">
        <v>45789</v>
      </c>
      <c r="B635" s="16" t="s">
        <v>45790</v>
      </c>
      <c r="C635" s="16" t="s">
        <v>45791</v>
      </c>
      <c r="D635" s="17" t="s">
        <v>192813</v>
      </c>
      <c r="E635" s="17" t="str">
        <f>_xlfn.CONCAT(Table3[[#This Row],[V3]:[folder]])</f>
        <v>1342864402/24/2015 19:36:28C:\Users\ariha\Pictures\Homes\Drumella</v>
      </c>
      <c r="F635" s="17" t="s">
        <v>196989</v>
      </c>
      <c r="G635" s="16" t="s">
        <v>12639</v>
      </c>
      <c r="H635" s="16" t="s">
        <v>22</v>
      </c>
      <c r="I635" s="16" t="s">
        <v>45792</v>
      </c>
      <c r="J635" s="16" t="s">
        <v>45793</v>
      </c>
      <c r="K635" s="18">
        <v>54</v>
      </c>
      <c r="L635" s="16"/>
    </row>
    <row r="636" spans="1:12" hidden="1" x14ac:dyDescent="0.25">
      <c r="A636" s="16" t="s">
        <v>48955</v>
      </c>
      <c r="B636" s="16" t="s">
        <v>45790</v>
      </c>
      <c r="C636" s="16" t="s">
        <v>45791</v>
      </c>
      <c r="D636" s="17" t="s">
        <v>192814</v>
      </c>
      <c r="E636" s="17" t="str">
        <f>_xlfn.CONCAT(Table3[[#This Row],[V3]:[folder]])</f>
        <v>1342864402/24/2015 19:36:28C:\Users\ariha\Pictures\2015 Serenitea Pics Professional</v>
      </c>
      <c r="F636" s="17" t="s">
        <v>196989</v>
      </c>
      <c r="G636" s="16" t="s">
        <v>12639</v>
      </c>
      <c r="H636" s="16" t="s">
        <v>22</v>
      </c>
      <c r="I636" s="16" t="s">
        <v>48956</v>
      </c>
      <c r="J636" s="16" t="s">
        <v>45793</v>
      </c>
      <c r="K636" s="18">
        <v>72</v>
      </c>
      <c r="L636" s="16"/>
    </row>
    <row r="637" spans="1:12" hidden="1" x14ac:dyDescent="0.25">
      <c r="A637" s="16" t="s">
        <v>96594</v>
      </c>
      <c r="B637" s="16" t="s">
        <v>96595</v>
      </c>
      <c r="C637" s="16" t="s">
        <v>96596</v>
      </c>
      <c r="D637" s="17" t="s">
        <v>194018</v>
      </c>
      <c r="E637" s="17" t="str">
        <f>_xlfn.CONCAT(Table3[[#This Row],[V3]:[folder]])</f>
        <v>1342663804/30/2018 14:01:44C:\Users\ariha\Pictures\2018-04-30- 3 BHK images</v>
      </c>
      <c r="F637" s="17" t="s">
        <v>206280</v>
      </c>
      <c r="G637" s="16" t="s">
        <v>12699</v>
      </c>
      <c r="H637" s="16" t="s">
        <v>15</v>
      </c>
      <c r="I637" s="16" t="s">
        <v>96597</v>
      </c>
      <c r="J637" s="16" t="s">
        <v>96598</v>
      </c>
      <c r="K637" s="18">
        <v>61</v>
      </c>
      <c r="L637" s="16"/>
    </row>
    <row r="638" spans="1:12" hidden="1" x14ac:dyDescent="0.25">
      <c r="A638" s="16" t="s">
        <v>179672</v>
      </c>
      <c r="B638" s="16" t="s">
        <v>179673</v>
      </c>
      <c r="C638" s="16" t="s">
        <v>179674</v>
      </c>
      <c r="D638" s="17" t="s">
        <v>193645</v>
      </c>
      <c r="E638" s="17" t="str">
        <f>_xlfn.CONCAT(Table3[[#This Row],[V3]:[folder]])</f>
        <v>1338913405/23/2017 10:51:02C:\Users\ariha\Google Drive (khivraj@nilga.co.in)\Common Documents\Documents\2018 ADMIN\16 &amp; 17 QUOTE FROM SUPPLIERS &amp; ORDERS\KINGSWAY\2017 QUOTE</v>
      </c>
      <c r="F638" s="17" t="s">
        <v>217748</v>
      </c>
      <c r="G638" s="16" t="s">
        <v>19416</v>
      </c>
      <c r="H638" s="16" t="s">
        <v>15</v>
      </c>
      <c r="I638" s="16" t="s">
        <v>179675</v>
      </c>
      <c r="J638" s="16" t="s">
        <v>179676</v>
      </c>
      <c r="K638" s="18">
        <v>178</v>
      </c>
      <c r="L638" s="16"/>
    </row>
    <row r="639" spans="1:12" hidden="1" x14ac:dyDescent="0.25">
      <c r="A639" s="16" t="s">
        <v>46225</v>
      </c>
      <c r="B639" s="16" t="s">
        <v>46226</v>
      </c>
      <c r="C639" s="16" t="s">
        <v>46227</v>
      </c>
      <c r="D639" s="17" t="s">
        <v>192813</v>
      </c>
      <c r="E639" s="17" t="str">
        <f>_xlfn.CONCAT(Table3[[#This Row],[V3]:[folder]])</f>
        <v>1337572102/24/2015 19:39:39C:\Users\ariha\Pictures\Homes\Drumella</v>
      </c>
      <c r="F639" s="17" t="s">
        <v>197061</v>
      </c>
      <c r="G639" s="16" t="s">
        <v>12639</v>
      </c>
      <c r="H639" s="16" t="s">
        <v>22</v>
      </c>
      <c r="I639" s="16" t="s">
        <v>46228</v>
      </c>
      <c r="J639" s="16" t="s">
        <v>46229</v>
      </c>
      <c r="K639" s="18">
        <v>59</v>
      </c>
      <c r="L639" s="16"/>
    </row>
    <row r="640" spans="1:12" hidden="1" x14ac:dyDescent="0.25">
      <c r="A640" s="16" t="s">
        <v>49640</v>
      </c>
      <c r="B640" s="16" t="s">
        <v>46226</v>
      </c>
      <c r="C640" s="16" t="s">
        <v>46227</v>
      </c>
      <c r="D640" s="17" t="s">
        <v>192814</v>
      </c>
      <c r="E640" s="17" t="str">
        <f>_xlfn.CONCAT(Table3[[#This Row],[V3]:[folder]])</f>
        <v>1337572102/24/2015 19:39:39C:\Users\ariha\Pictures\2015 Serenitea Pics Professional</v>
      </c>
      <c r="F640" s="17" t="s">
        <v>197061</v>
      </c>
      <c r="G640" s="16" t="s">
        <v>12639</v>
      </c>
      <c r="H640" s="16" t="s">
        <v>22</v>
      </c>
      <c r="I640" s="16" t="s">
        <v>49641</v>
      </c>
      <c r="J640" s="16" t="s">
        <v>46229</v>
      </c>
      <c r="K640" s="18">
        <v>77</v>
      </c>
      <c r="L640" s="16"/>
    </row>
    <row r="641" spans="1:12" hidden="1" x14ac:dyDescent="0.25">
      <c r="A641" s="16" t="s">
        <v>103225</v>
      </c>
      <c r="B641" s="16" t="s">
        <v>103226</v>
      </c>
      <c r="C641" s="16" t="s">
        <v>103227</v>
      </c>
      <c r="D641" s="17" t="s">
        <v>194053</v>
      </c>
      <c r="E641" s="17" t="str">
        <f>_xlfn.CONCAT(Table3[[#This Row],[V3]:[folder]])</f>
        <v>1335580411/24/2017 19:45:39C:\Users\ariha\Pictures\2017 Streamside Unit 2 Begonia</v>
      </c>
      <c r="F641" s="17" t="s">
        <v>207669</v>
      </c>
      <c r="G641" s="16" t="s">
        <v>12639</v>
      </c>
      <c r="H641" s="16" t="s">
        <v>15</v>
      </c>
      <c r="I641" s="16" t="s">
        <v>103228</v>
      </c>
      <c r="J641" s="16" t="s">
        <v>103229</v>
      </c>
      <c r="K641" s="18">
        <v>67</v>
      </c>
      <c r="L641" s="16"/>
    </row>
    <row r="642" spans="1:12" hidden="1" x14ac:dyDescent="0.25">
      <c r="A642" s="16" t="s">
        <v>95784</v>
      </c>
      <c r="B642" s="16" t="s">
        <v>95785</v>
      </c>
      <c r="C642" s="16" t="s">
        <v>95786</v>
      </c>
      <c r="D642" s="17" t="s">
        <v>194006</v>
      </c>
      <c r="E642" s="17" t="str">
        <f>_xlfn.CONCAT(Table3[[#This Row],[V3]:[folder]])</f>
        <v>1335222404/30/2018 15:57:40C:\Users\ariha\Pictures\2018-04-30-2 BHK images</v>
      </c>
      <c r="F642" s="17" t="s">
        <v>206135</v>
      </c>
      <c r="G642" s="16" t="s">
        <v>12699</v>
      </c>
      <c r="H642" s="16" t="s">
        <v>15</v>
      </c>
      <c r="I642" s="16" t="s">
        <v>95787</v>
      </c>
      <c r="J642" s="16" t="s">
        <v>95788</v>
      </c>
      <c r="K642" s="18">
        <v>60</v>
      </c>
      <c r="L642" s="16"/>
    </row>
    <row r="643" spans="1:12" hidden="1" x14ac:dyDescent="0.25">
      <c r="A643" s="16" t="s">
        <v>45938</v>
      </c>
      <c r="B643" s="16" t="s">
        <v>45635</v>
      </c>
      <c r="C643" s="16" t="s">
        <v>45636</v>
      </c>
      <c r="D643" s="17" t="s">
        <v>192812</v>
      </c>
      <c r="E643" s="17" t="str">
        <f>_xlfn.CONCAT(Table3[[#This Row],[V3]:[folder]])</f>
        <v>1333067102/24/2015 19:39:53C:\Users\ariha\Pictures\Homes\Adadi</v>
      </c>
      <c r="F643" s="17" t="s">
        <v>196961</v>
      </c>
      <c r="G643" s="16" t="s">
        <v>12639</v>
      </c>
      <c r="H643" s="16" t="s">
        <v>22</v>
      </c>
      <c r="I643" s="16" t="s">
        <v>45939</v>
      </c>
      <c r="J643" s="16" t="s">
        <v>45638</v>
      </c>
      <c r="K643" s="18">
        <v>56</v>
      </c>
      <c r="L643" s="16"/>
    </row>
    <row r="644" spans="1:12" hidden="1" x14ac:dyDescent="0.25">
      <c r="A644" s="16" t="s">
        <v>45634</v>
      </c>
      <c r="B644" s="16" t="s">
        <v>45635</v>
      </c>
      <c r="C644" s="16" t="s">
        <v>45636</v>
      </c>
      <c r="D644" s="17" t="s">
        <v>192811</v>
      </c>
      <c r="E644" s="17" t="str">
        <f>_xlfn.CONCAT(Table3[[#This Row],[V3]:[folder]])</f>
        <v>1333067102/24/2015 19:39:53C:\Users\ariha\Pictures\Adadi</v>
      </c>
      <c r="F644" s="17" t="s">
        <v>196961</v>
      </c>
      <c r="G644" s="16" t="s">
        <v>12639</v>
      </c>
      <c r="H644" s="16" t="s">
        <v>22</v>
      </c>
      <c r="I644" s="16" t="s">
        <v>45637</v>
      </c>
      <c r="J644" s="16" t="s">
        <v>45638</v>
      </c>
      <c r="K644" s="18">
        <v>50</v>
      </c>
      <c r="L644" s="16"/>
    </row>
    <row r="645" spans="1:12" hidden="1" x14ac:dyDescent="0.25">
      <c r="A645" s="16" t="s">
        <v>113669</v>
      </c>
      <c r="B645" s="16" t="s">
        <v>113670</v>
      </c>
      <c r="C645" s="16" t="s">
        <v>113671</v>
      </c>
      <c r="D645" s="17" t="s">
        <v>194086</v>
      </c>
      <c r="E645" s="17" t="str">
        <f>_xlfn.CONCAT(Table3[[#This Row],[V3]:[folder]])</f>
        <v>1330070410/26/2015 10:38:48C:\Users\ariha\Pictures\Land\Palm Meadows\Hi Res\Layout</v>
      </c>
      <c r="F645" s="17" t="s">
        <v>208568</v>
      </c>
      <c r="G645" s="16" t="s">
        <v>12639</v>
      </c>
      <c r="H645" s="16" t="s">
        <v>15</v>
      </c>
      <c r="I645" s="16" t="s">
        <v>113672</v>
      </c>
      <c r="J645" s="16" t="s">
        <v>113673</v>
      </c>
      <c r="K645" s="18">
        <v>73</v>
      </c>
      <c r="L645" s="16"/>
    </row>
    <row r="646" spans="1:12" hidden="1" x14ac:dyDescent="0.25">
      <c r="A646" s="16" t="s">
        <v>187355</v>
      </c>
      <c r="B646" s="16" t="s">
        <v>187356</v>
      </c>
      <c r="C646" s="16" t="s">
        <v>187357</v>
      </c>
      <c r="D646" s="17" t="s">
        <v>195479</v>
      </c>
      <c r="E646" s="17" t="str">
        <f>_xlfn.CONCAT(Table3[[#This Row],[V3]:[folder]])</f>
        <v>1319546607/25/2016 12:13:22C:\Users\ariha\Google Drive (khivraj@nilga.co.in)\Common Documents\Documents\2018 ADMIN\16 &amp; 17 QUOTE FROM SUPPLIERS &amp; ORDERS\PIONEER TOOLS &amp; HARDWERE\BROCHURE &amp; PICTURES</v>
      </c>
      <c r="F646" s="17" t="s">
        <v>219381</v>
      </c>
      <c r="G646" s="16" t="s">
        <v>10836</v>
      </c>
      <c r="H646" s="16" t="s">
        <v>15</v>
      </c>
      <c r="I646" s="16" t="s">
        <v>187358</v>
      </c>
      <c r="J646" s="16" t="s">
        <v>187359</v>
      </c>
      <c r="K646" s="18">
        <v>195</v>
      </c>
      <c r="L646" s="16"/>
    </row>
    <row r="647" spans="1:12" hidden="1" x14ac:dyDescent="0.25">
      <c r="A647" s="16" t="s">
        <v>103220</v>
      </c>
      <c r="B647" s="16" t="s">
        <v>103221</v>
      </c>
      <c r="C647" s="16" t="s">
        <v>103222</v>
      </c>
      <c r="D647" s="17" t="s">
        <v>194053</v>
      </c>
      <c r="E647" s="17" t="str">
        <f>_xlfn.CONCAT(Table3[[#This Row],[V3]:[folder]])</f>
        <v>1318751111/24/2017 19:43:41C:\Users\ariha\Pictures\2017 Streamside Unit 2 Begonia</v>
      </c>
      <c r="F647" s="17" t="s">
        <v>207668</v>
      </c>
      <c r="G647" s="16" t="s">
        <v>12639</v>
      </c>
      <c r="H647" s="16" t="s">
        <v>15</v>
      </c>
      <c r="I647" s="16" t="s">
        <v>103223</v>
      </c>
      <c r="J647" s="16" t="s">
        <v>103224</v>
      </c>
      <c r="K647" s="18">
        <v>67</v>
      </c>
      <c r="L647" s="16"/>
    </row>
    <row r="648" spans="1:12" hidden="1" x14ac:dyDescent="0.25">
      <c r="A648" s="16" t="s">
        <v>46220</v>
      </c>
      <c r="B648" s="16" t="s">
        <v>46221</v>
      </c>
      <c r="C648" s="16" t="s">
        <v>46222</v>
      </c>
      <c r="D648" s="17" t="s">
        <v>192813</v>
      </c>
      <c r="E648" s="17" t="str">
        <f>_xlfn.CONCAT(Table3[[#This Row],[V3]:[folder]])</f>
        <v>1314458202/24/2015 19:38:53C:\Users\ariha\Pictures\Homes\Drumella</v>
      </c>
      <c r="F648" s="17" t="s">
        <v>197060</v>
      </c>
      <c r="G648" s="16" t="s">
        <v>12639</v>
      </c>
      <c r="H648" s="16" t="s">
        <v>22</v>
      </c>
      <c r="I648" s="16" t="s">
        <v>46223</v>
      </c>
      <c r="J648" s="16" t="s">
        <v>46224</v>
      </c>
      <c r="K648" s="18">
        <v>59</v>
      </c>
      <c r="L648" s="16"/>
    </row>
    <row r="649" spans="1:12" hidden="1" x14ac:dyDescent="0.25">
      <c r="A649" s="16" t="s">
        <v>49638</v>
      </c>
      <c r="B649" s="16" t="s">
        <v>46221</v>
      </c>
      <c r="C649" s="16" t="s">
        <v>46222</v>
      </c>
      <c r="D649" s="17" t="s">
        <v>192814</v>
      </c>
      <c r="E649" s="17" t="str">
        <f>_xlfn.CONCAT(Table3[[#This Row],[V3]:[folder]])</f>
        <v>1314458202/24/2015 19:38:53C:\Users\ariha\Pictures\2015 Serenitea Pics Professional</v>
      </c>
      <c r="F649" s="17" t="s">
        <v>197060</v>
      </c>
      <c r="G649" s="16" t="s">
        <v>12639</v>
      </c>
      <c r="H649" s="16" t="s">
        <v>22</v>
      </c>
      <c r="I649" s="16" t="s">
        <v>49639</v>
      </c>
      <c r="J649" s="16" t="s">
        <v>46224</v>
      </c>
      <c r="K649" s="18">
        <v>77</v>
      </c>
      <c r="L649" s="16"/>
    </row>
    <row r="650" spans="1:12" hidden="1" x14ac:dyDescent="0.25">
      <c r="A650" s="16" t="s">
        <v>45895</v>
      </c>
      <c r="B650" s="16" t="s">
        <v>45896</v>
      </c>
      <c r="C650" s="16" t="s">
        <v>45897</v>
      </c>
      <c r="D650" s="17" t="s">
        <v>193267</v>
      </c>
      <c r="E650" s="17" t="str">
        <f>_xlfn.CONCAT(Table3[[#This Row],[V3]:[folder]])</f>
        <v>1313906602/24/2015 19:41:35C:\Users\ariha\Pictures\Streamside</v>
      </c>
      <c r="F650" s="17" t="s">
        <v>197010</v>
      </c>
      <c r="G650" s="16" t="s">
        <v>12639</v>
      </c>
      <c r="H650" s="16" t="s">
        <v>22</v>
      </c>
      <c r="I650" s="16" t="s">
        <v>45898</v>
      </c>
      <c r="J650" s="16" t="s">
        <v>45899</v>
      </c>
      <c r="K650" s="18">
        <v>55</v>
      </c>
      <c r="L650" s="16"/>
    </row>
    <row r="651" spans="1:12" hidden="1" x14ac:dyDescent="0.25">
      <c r="A651" s="16" t="s">
        <v>46457</v>
      </c>
      <c r="B651" s="16" t="s">
        <v>45896</v>
      </c>
      <c r="C651" s="16" t="s">
        <v>45897</v>
      </c>
      <c r="D651" s="17" t="s">
        <v>193280</v>
      </c>
      <c r="E651" s="17" t="str">
        <f>_xlfn.CONCAT(Table3[[#This Row],[V3]:[folder]])</f>
        <v>1313906602/24/2015 19:41:35C:\Users\ariha\Pictures\Homes\Streamside</v>
      </c>
      <c r="F651" s="17" t="s">
        <v>197010</v>
      </c>
      <c r="G651" s="16" t="s">
        <v>12639</v>
      </c>
      <c r="H651" s="16" t="s">
        <v>22</v>
      </c>
      <c r="I651" s="16" t="s">
        <v>46458</v>
      </c>
      <c r="J651" s="16" t="s">
        <v>45899</v>
      </c>
      <c r="K651" s="18">
        <v>61</v>
      </c>
      <c r="L651" s="16"/>
    </row>
    <row r="652" spans="1:12" hidden="1" x14ac:dyDescent="0.25">
      <c r="A652" s="16" t="s">
        <v>46215</v>
      </c>
      <c r="B652" s="16" t="s">
        <v>46216</v>
      </c>
      <c r="C652" s="16" t="s">
        <v>46217</v>
      </c>
      <c r="D652" s="17" t="s">
        <v>192813</v>
      </c>
      <c r="E652" s="17" t="str">
        <f>_xlfn.CONCAT(Table3[[#This Row],[V3]:[folder]])</f>
        <v>1313735402/24/2015 19:36:21C:\Users\ariha\Pictures\Homes\Drumella</v>
      </c>
      <c r="F652" s="17" t="s">
        <v>197059</v>
      </c>
      <c r="G652" s="16" t="s">
        <v>12639</v>
      </c>
      <c r="H652" s="16" t="s">
        <v>22</v>
      </c>
      <c r="I652" s="16" t="s">
        <v>46218</v>
      </c>
      <c r="J652" s="16" t="s">
        <v>46219</v>
      </c>
      <c r="K652" s="18">
        <v>59</v>
      </c>
      <c r="L652" s="16"/>
    </row>
    <row r="653" spans="1:12" hidden="1" x14ac:dyDescent="0.25">
      <c r="A653" s="16" t="s">
        <v>49636</v>
      </c>
      <c r="B653" s="16" t="s">
        <v>46216</v>
      </c>
      <c r="C653" s="16" t="s">
        <v>46217</v>
      </c>
      <c r="D653" s="17" t="s">
        <v>192814</v>
      </c>
      <c r="E653" s="17" t="str">
        <f>_xlfn.CONCAT(Table3[[#This Row],[V3]:[folder]])</f>
        <v>1313735402/24/2015 19:36:21C:\Users\ariha\Pictures\2015 Serenitea Pics Professional</v>
      </c>
      <c r="F653" s="17" t="s">
        <v>197059</v>
      </c>
      <c r="G653" s="16" t="s">
        <v>12639</v>
      </c>
      <c r="H653" s="16" t="s">
        <v>22</v>
      </c>
      <c r="I653" s="16" t="s">
        <v>49637</v>
      </c>
      <c r="J653" s="16" t="s">
        <v>46219</v>
      </c>
      <c r="K653" s="18">
        <v>77</v>
      </c>
      <c r="L653" s="16"/>
    </row>
    <row r="654" spans="1:12" hidden="1" x14ac:dyDescent="0.25">
      <c r="A654" s="16" t="s">
        <v>103215</v>
      </c>
      <c r="B654" s="16" t="s">
        <v>103216</v>
      </c>
      <c r="C654" s="16" t="s">
        <v>103217</v>
      </c>
      <c r="D654" s="17" t="s">
        <v>194054</v>
      </c>
      <c r="E654" s="17" t="str">
        <f>_xlfn.CONCAT(Table3[[#This Row],[V3]:[folder]])</f>
        <v>1309268904/30/2018 13:12:42C:\Users\ariha\Pictures\2018-04-30- Layout &amp; Exteriors</v>
      </c>
      <c r="F654" s="17" t="s">
        <v>207667</v>
      </c>
      <c r="G654" s="16" t="s">
        <v>12699</v>
      </c>
      <c r="H654" s="16" t="s">
        <v>15</v>
      </c>
      <c r="I654" s="16" t="s">
        <v>103218</v>
      </c>
      <c r="J654" s="16" t="s">
        <v>103219</v>
      </c>
      <c r="K654" s="18">
        <v>67</v>
      </c>
      <c r="L654" s="16"/>
    </row>
    <row r="655" spans="1:12" hidden="1" x14ac:dyDescent="0.25">
      <c r="A655" s="16" t="s">
        <v>23857</v>
      </c>
      <c r="B655" s="16" t="s">
        <v>23749</v>
      </c>
      <c r="C655" s="16" t="s">
        <v>23750</v>
      </c>
      <c r="D655" s="17" t="s">
        <v>192813</v>
      </c>
      <c r="E655" s="17" t="str">
        <f>_xlfn.CONCAT(Table3[[#This Row],[V3]:[folder]])</f>
        <v>1309202102/24/2015 19:43:08C:\Users\ariha\Pictures\Homes\Drumella</v>
      </c>
      <c r="F655" s="17" t="s">
        <v>195775</v>
      </c>
      <c r="G655" s="16" t="s">
        <v>12639</v>
      </c>
      <c r="H655" s="16" t="s">
        <v>26</v>
      </c>
      <c r="I655" s="16" t="s">
        <v>23858</v>
      </c>
      <c r="J655" s="16" t="s">
        <v>23752</v>
      </c>
      <c r="K655" s="18">
        <v>58</v>
      </c>
      <c r="L655" s="16"/>
    </row>
    <row r="656" spans="1:12" hidden="1" x14ac:dyDescent="0.25">
      <c r="A656" s="16" t="s">
        <v>23815</v>
      </c>
      <c r="B656" s="16" t="s">
        <v>23749</v>
      </c>
      <c r="C656" s="16" t="s">
        <v>23750</v>
      </c>
      <c r="D656" s="17" t="s">
        <v>192812</v>
      </c>
      <c r="E656" s="17" t="str">
        <f>_xlfn.CONCAT(Table3[[#This Row],[V3]:[folder]])</f>
        <v>1309202102/24/2015 19:43:08C:\Users\ariha\Pictures\Homes\Adadi</v>
      </c>
      <c r="F656" s="17" t="s">
        <v>195775</v>
      </c>
      <c r="G656" s="16" t="s">
        <v>12639</v>
      </c>
      <c r="H656" s="16" t="s">
        <v>26</v>
      </c>
      <c r="I656" s="16" t="s">
        <v>23816</v>
      </c>
      <c r="J656" s="16" t="s">
        <v>23752</v>
      </c>
      <c r="K656" s="18">
        <v>55</v>
      </c>
      <c r="L656" s="16"/>
    </row>
    <row r="657" spans="1:12" hidden="1" x14ac:dyDescent="0.25">
      <c r="A657" s="16" t="s">
        <v>23748</v>
      </c>
      <c r="B657" s="16" t="s">
        <v>23749</v>
      </c>
      <c r="C657" s="16" t="s">
        <v>23750</v>
      </c>
      <c r="D657" s="17" t="s">
        <v>192811</v>
      </c>
      <c r="E657" s="17" t="str">
        <f>_xlfn.CONCAT(Table3[[#This Row],[V3]:[folder]])</f>
        <v>1309202102/24/2015 19:43:08C:\Users\ariha\Pictures\Adadi</v>
      </c>
      <c r="F657" s="17" t="s">
        <v>195775</v>
      </c>
      <c r="G657" s="16" t="s">
        <v>12639</v>
      </c>
      <c r="H657" s="16" t="s">
        <v>26</v>
      </c>
      <c r="I657" s="16" t="s">
        <v>23751</v>
      </c>
      <c r="J657" s="16" t="s">
        <v>23752</v>
      </c>
      <c r="K657" s="18">
        <v>49</v>
      </c>
      <c r="L657" s="16"/>
    </row>
    <row r="658" spans="1:12" hidden="1" x14ac:dyDescent="0.25">
      <c r="A658" s="16" t="s">
        <v>24055</v>
      </c>
      <c r="B658" s="16" t="s">
        <v>23749</v>
      </c>
      <c r="C658" s="16" t="s">
        <v>23750</v>
      </c>
      <c r="D658" s="17" t="s">
        <v>192814</v>
      </c>
      <c r="E658" s="17" t="str">
        <f>_xlfn.CONCAT(Table3[[#This Row],[V3]:[folder]])</f>
        <v>1309202102/24/2015 19:43:08C:\Users\ariha\Pictures\2015 Serenitea Pics Professional</v>
      </c>
      <c r="F658" s="17" t="s">
        <v>195775</v>
      </c>
      <c r="G658" s="16" t="s">
        <v>12639</v>
      </c>
      <c r="H658" s="16" t="s">
        <v>26</v>
      </c>
      <c r="I658" s="16" t="s">
        <v>24056</v>
      </c>
      <c r="J658" s="16" t="s">
        <v>23752</v>
      </c>
      <c r="K658" s="18">
        <v>76</v>
      </c>
      <c r="L658" s="16"/>
    </row>
    <row r="659" spans="1:12" hidden="1" x14ac:dyDescent="0.25">
      <c r="A659" s="16" t="s">
        <v>103210</v>
      </c>
      <c r="B659" s="16" t="s">
        <v>103211</v>
      </c>
      <c r="C659" s="16" t="s">
        <v>103212</v>
      </c>
      <c r="D659" s="17" t="s">
        <v>194054</v>
      </c>
      <c r="E659" s="17" t="str">
        <f>_xlfn.CONCAT(Table3[[#This Row],[V3]:[folder]])</f>
        <v>1308935204/30/2018 10:50:16C:\Users\ariha\Pictures\2018-04-30- Layout &amp; Exteriors</v>
      </c>
      <c r="F659" s="17" t="s">
        <v>207666</v>
      </c>
      <c r="G659" s="16" t="s">
        <v>12699</v>
      </c>
      <c r="H659" s="16" t="s">
        <v>15</v>
      </c>
      <c r="I659" s="16" t="s">
        <v>103213</v>
      </c>
      <c r="J659" s="16" t="s">
        <v>103214</v>
      </c>
      <c r="K659" s="18">
        <v>67</v>
      </c>
      <c r="L659" s="16"/>
    </row>
    <row r="660" spans="1:12" hidden="1" x14ac:dyDescent="0.25">
      <c r="A660" s="16" t="s">
        <v>60481</v>
      </c>
      <c r="B660" s="16" t="s">
        <v>103206</v>
      </c>
      <c r="C660" s="16" t="s">
        <v>103207</v>
      </c>
      <c r="D660" s="17" t="s">
        <v>194054</v>
      </c>
      <c r="E660" s="17" t="str">
        <f>_xlfn.CONCAT(Table3[[#This Row],[V3]:[folder]])</f>
        <v>1306343604/30/2018 13:39:30C:\Users\ariha\Pictures\2018-04-30- Layout &amp; Exteriors</v>
      </c>
      <c r="F660" s="17" t="s">
        <v>207665</v>
      </c>
      <c r="G660" s="16" t="s">
        <v>12699</v>
      </c>
      <c r="H660" s="16" t="s">
        <v>15</v>
      </c>
      <c r="I660" s="16" t="s">
        <v>103208</v>
      </c>
      <c r="J660" s="16" t="s">
        <v>103209</v>
      </c>
      <c r="K660" s="18">
        <v>67</v>
      </c>
      <c r="L660" s="16"/>
    </row>
    <row r="661" spans="1:12" hidden="1" x14ac:dyDescent="0.25">
      <c r="A661" s="16" t="s">
        <v>53754</v>
      </c>
      <c r="B661" s="16" t="s">
        <v>53208</v>
      </c>
      <c r="C661" s="16" t="s">
        <v>53209</v>
      </c>
      <c r="D661" s="17" t="s">
        <v>193317</v>
      </c>
      <c r="E661" s="17" t="str">
        <f>_xlfn.CONCAT(Table3[[#This Row],[V3]:[folder]])</f>
        <v>1302745609/07/2015 22:46:38C:\Users\ariha\Pictures\Homes\karamadai shoot\Hi Resolution\Unit 2\Ext</v>
      </c>
      <c r="F661" s="17" t="s">
        <v>198008</v>
      </c>
      <c r="G661" s="16" t="s">
        <v>12639</v>
      </c>
      <c r="H661" s="16" t="s">
        <v>22</v>
      </c>
      <c r="I661" s="16" t="s">
        <v>53755</v>
      </c>
      <c r="J661" s="16" t="s">
        <v>53211</v>
      </c>
      <c r="K661" s="18">
        <v>90</v>
      </c>
      <c r="L661" s="16"/>
    </row>
    <row r="662" spans="1:12" hidden="1" x14ac:dyDescent="0.25">
      <c r="A662" s="16" t="s">
        <v>53207</v>
      </c>
      <c r="B662" s="16" t="s">
        <v>53208</v>
      </c>
      <c r="C662" s="16" t="s">
        <v>53209</v>
      </c>
      <c r="D662" s="17" t="s">
        <v>193310</v>
      </c>
      <c r="E662" s="17" t="str">
        <f>_xlfn.CONCAT(Table3[[#This Row],[V3]:[folder]])</f>
        <v>1302745609/07/2015 22:46:38C:\Users\ariha\Pictures\Homes\karamadai shoot\Hi Resolution - Copy</v>
      </c>
      <c r="F662" s="17" t="s">
        <v>198008</v>
      </c>
      <c r="G662" s="16" t="s">
        <v>12639</v>
      </c>
      <c r="H662" s="16" t="s">
        <v>22</v>
      </c>
      <c r="I662" s="16" t="s">
        <v>53210</v>
      </c>
      <c r="J662" s="16" t="s">
        <v>53211</v>
      </c>
      <c r="K662" s="18">
        <v>86</v>
      </c>
      <c r="L662" s="16"/>
    </row>
    <row r="663" spans="1:12" hidden="1" x14ac:dyDescent="0.25">
      <c r="A663" s="16" t="s">
        <v>123263</v>
      </c>
      <c r="B663" s="16" t="s">
        <v>123264</v>
      </c>
      <c r="C663" s="16" t="s">
        <v>123265</v>
      </c>
      <c r="D663" s="17" t="s">
        <v>194171</v>
      </c>
      <c r="E663" s="17" t="str">
        <f>_xlfn.CONCAT(Table3[[#This Row],[V3]:[folder]])</f>
        <v>1298662804/13/2017 16:53:03C:\Users\ariha\Pictures\Creohub Vitrag Brochure 2017\Psd\Flyer 2\Tiff</v>
      </c>
      <c r="F663" s="17" t="s">
        <v>210000</v>
      </c>
      <c r="G663" s="16" t="s">
        <v>26462</v>
      </c>
      <c r="H663" s="16" t="s">
        <v>15</v>
      </c>
      <c r="I663" s="16" t="s">
        <v>123266</v>
      </c>
      <c r="J663" s="16" t="s">
        <v>123267</v>
      </c>
      <c r="K663" s="18">
        <v>87</v>
      </c>
      <c r="L663" s="16"/>
    </row>
    <row r="664" spans="1:12" hidden="1" x14ac:dyDescent="0.25">
      <c r="A664" s="16" t="s">
        <v>70413</v>
      </c>
      <c r="B664" s="16" t="s">
        <v>64396</v>
      </c>
      <c r="C664" s="16" t="s">
        <v>64397</v>
      </c>
      <c r="D664" s="17" t="s">
        <v>192753</v>
      </c>
      <c r="E664" s="17" t="str">
        <f>_xlfn.CONCAT(Table3[[#This Row],[V3]:[folder]])</f>
        <v>1295109611/26/2016 12:37:28C:\Users\ariha\Google Drive (khivraj@nilga.co.in)\Common Documents\Documents\2018 ADMIN\16 &amp; 17 QUOTE TO CUST &amp;ORDERS Rcd\KDHP CLUB MUNNAR\2016 QUOTE</v>
      </c>
      <c r="F664" s="17" t="s">
        <v>199592</v>
      </c>
      <c r="G664" s="16" t="s">
        <v>10836</v>
      </c>
      <c r="H664" s="16" t="s">
        <v>22</v>
      </c>
      <c r="I664" s="16" t="s">
        <v>70414</v>
      </c>
      <c r="J664" s="16" t="s">
        <v>64399</v>
      </c>
      <c r="K664" s="18">
        <v>185</v>
      </c>
      <c r="L664" s="16"/>
    </row>
    <row r="665" spans="1:12" hidden="1" x14ac:dyDescent="0.25">
      <c r="A665" s="16" t="s">
        <v>64395</v>
      </c>
      <c r="B665" s="16" t="s">
        <v>64396</v>
      </c>
      <c r="C665" s="16" t="s">
        <v>64397</v>
      </c>
      <c r="D665" s="17" t="s">
        <v>193154</v>
      </c>
      <c r="E665" s="17" t="str">
        <f>_xlfn.CONCAT(Table3[[#This Row],[V3]:[folder]])</f>
        <v>1295109611/26/2016 12:37:28C:\Users\ariha\Google Drive (khivraj@nilga.co.in)\Common Documents\Documents\2016 Admin\2016 NOVEMBER\QUOTATION TO CUSTOMER</v>
      </c>
      <c r="F665" s="17" t="s">
        <v>199592</v>
      </c>
      <c r="G665" s="16" t="s">
        <v>10836</v>
      </c>
      <c r="H665" s="16" t="s">
        <v>22</v>
      </c>
      <c r="I665" s="16" t="s">
        <v>64398</v>
      </c>
      <c r="J665" s="16" t="s">
        <v>64399</v>
      </c>
      <c r="K665" s="18">
        <v>159</v>
      </c>
      <c r="L665" s="16"/>
    </row>
    <row r="666" spans="1:12" hidden="1" x14ac:dyDescent="0.25">
      <c r="A666" s="16" t="s">
        <v>62097</v>
      </c>
      <c r="B666" s="16" t="s">
        <v>70534</v>
      </c>
      <c r="C666" s="16" t="s">
        <v>70535</v>
      </c>
      <c r="D666" s="17" t="s">
        <v>192707</v>
      </c>
      <c r="E666" s="17" t="str">
        <f>_xlfn.CONCAT(Table3[[#This Row],[V3]:[folder]])</f>
        <v>1293787612/07/2017 16:30:37C:\Users\ariha\Google Drive (khivraj@nilga.co.in)\Common Documents\Documents\2018 ADMIN\16 &amp; 17 QUOTE FROM SUPPLIERS &amp; ORDERS\SERVAM SAFETY Cbe\PICTURES (1)</v>
      </c>
      <c r="F666" s="17" t="s">
        <v>201136</v>
      </c>
      <c r="G666" s="16" t="s">
        <v>10836</v>
      </c>
      <c r="H666" s="16" t="s">
        <v>22</v>
      </c>
      <c r="I666" s="16" t="s">
        <v>71149</v>
      </c>
      <c r="J666" s="16" t="s">
        <v>70537</v>
      </c>
      <c r="K666" s="18">
        <v>190</v>
      </c>
      <c r="L666" s="16"/>
    </row>
    <row r="667" spans="1:12" hidden="1" x14ac:dyDescent="0.25">
      <c r="A667" s="16" t="s">
        <v>70533</v>
      </c>
      <c r="B667" s="16" t="s">
        <v>70534</v>
      </c>
      <c r="C667" s="16" t="s">
        <v>70535</v>
      </c>
      <c r="D667" s="17" t="s">
        <v>192706</v>
      </c>
      <c r="E667" s="17" t="str">
        <f>_xlfn.CONCAT(Table3[[#This Row],[V3]:[folder]])</f>
        <v>1293787612/07/2017 16:30:37C:\Users\ariha\Google Drive (khivraj@nilga.co.in)\Common Documents\Documents\2018 ADMIN\16 &amp; 17 QUOTE FROM SUPPLIERS &amp; ORDERS\SERVAM SAFETY Cbe\PICTURES</v>
      </c>
      <c r="F667" s="17" t="s">
        <v>201136</v>
      </c>
      <c r="G667" s="16" t="s">
        <v>10836</v>
      </c>
      <c r="H667" s="16" t="s">
        <v>22</v>
      </c>
      <c r="I667" s="16" t="s">
        <v>70536</v>
      </c>
      <c r="J667" s="16" t="s">
        <v>70537</v>
      </c>
      <c r="K667" s="18">
        <v>186</v>
      </c>
      <c r="L667" s="16"/>
    </row>
    <row r="668" spans="1:12" hidden="1" x14ac:dyDescent="0.25">
      <c r="A668" s="16" t="s">
        <v>45784</v>
      </c>
      <c r="B668" s="16" t="s">
        <v>45785</v>
      </c>
      <c r="C668" s="16" t="s">
        <v>45786</v>
      </c>
      <c r="D668" s="17" t="s">
        <v>193267</v>
      </c>
      <c r="E668" s="17" t="str">
        <f>_xlfn.CONCAT(Table3[[#This Row],[V3]:[folder]])</f>
        <v>1291916402/24/2015 19:40:29C:\Users\ariha\Pictures\Streamside</v>
      </c>
      <c r="F668" s="17" t="s">
        <v>196988</v>
      </c>
      <c r="G668" s="16" t="s">
        <v>12639</v>
      </c>
      <c r="H668" s="16" t="s">
        <v>22</v>
      </c>
      <c r="I668" s="16" t="s">
        <v>45787</v>
      </c>
      <c r="J668" s="16" t="s">
        <v>45788</v>
      </c>
      <c r="K668" s="18">
        <v>54</v>
      </c>
      <c r="L668" s="16"/>
    </row>
    <row r="669" spans="1:12" hidden="1" x14ac:dyDescent="0.25">
      <c r="A669" s="16" t="s">
        <v>46402</v>
      </c>
      <c r="B669" s="16" t="s">
        <v>45785</v>
      </c>
      <c r="C669" s="16" t="s">
        <v>45786</v>
      </c>
      <c r="D669" s="17" t="s">
        <v>193280</v>
      </c>
      <c r="E669" s="17" t="str">
        <f>_xlfn.CONCAT(Table3[[#This Row],[V3]:[folder]])</f>
        <v>1291916402/24/2015 19:40:29C:\Users\ariha\Pictures\Homes\Streamside</v>
      </c>
      <c r="F669" s="17" t="s">
        <v>196988</v>
      </c>
      <c r="G669" s="16" t="s">
        <v>12639</v>
      </c>
      <c r="H669" s="16" t="s">
        <v>22</v>
      </c>
      <c r="I669" s="16" t="s">
        <v>46403</v>
      </c>
      <c r="J669" s="16" t="s">
        <v>45788</v>
      </c>
      <c r="K669" s="18">
        <v>60</v>
      </c>
      <c r="L669" s="16"/>
    </row>
    <row r="670" spans="1:12" hidden="1" x14ac:dyDescent="0.25">
      <c r="A670" s="16" t="s">
        <v>45890</v>
      </c>
      <c r="B670" s="16" t="s">
        <v>45891</v>
      </c>
      <c r="C670" s="16" t="s">
        <v>45892</v>
      </c>
      <c r="D670" s="17" t="s">
        <v>193267</v>
      </c>
      <c r="E670" s="17" t="str">
        <f>_xlfn.CONCAT(Table3[[#This Row],[V3]:[folder]])</f>
        <v>1291567902/24/2015 19:41:32C:\Users\ariha\Pictures\Streamside</v>
      </c>
      <c r="F670" s="17" t="s">
        <v>197009</v>
      </c>
      <c r="G670" s="16" t="s">
        <v>12639</v>
      </c>
      <c r="H670" s="16" t="s">
        <v>22</v>
      </c>
      <c r="I670" s="16" t="s">
        <v>45893</v>
      </c>
      <c r="J670" s="16" t="s">
        <v>45894</v>
      </c>
      <c r="K670" s="18">
        <v>55</v>
      </c>
      <c r="L670" s="16"/>
    </row>
    <row r="671" spans="1:12" hidden="1" x14ac:dyDescent="0.25">
      <c r="A671" s="16" t="s">
        <v>46455</v>
      </c>
      <c r="B671" s="16" t="s">
        <v>45891</v>
      </c>
      <c r="C671" s="16" t="s">
        <v>45892</v>
      </c>
      <c r="D671" s="17" t="s">
        <v>193280</v>
      </c>
      <c r="E671" s="17" t="str">
        <f>_xlfn.CONCAT(Table3[[#This Row],[V3]:[folder]])</f>
        <v>1291567902/24/2015 19:41:32C:\Users\ariha\Pictures\Homes\Streamside</v>
      </c>
      <c r="F671" s="17" t="s">
        <v>197009</v>
      </c>
      <c r="G671" s="16" t="s">
        <v>12639</v>
      </c>
      <c r="H671" s="16" t="s">
        <v>22</v>
      </c>
      <c r="I671" s="16" t="s">
        <v>46456</v>
      </c>
      <c r="J671" s="16" t="s">
        <v>45894</v>
      </c>
      <c r="K671" s="18">
        <v>61</v>
      </c>
      <c r="L671" s="16"/>
    </row>
    <row r="672" spans="1:12" hidden="1" x14ac:dyDescent="0.25">
      <c r="A672" s="16" t="s">
        <v>162209</v>
      </c>
      <c r="B672" s="16" t="s">
        <v>162210</v>
      </c>
      <c r="C672" s="16" t="s">
        <v>162211</v>
      </c>
      <c r="D672" s="17" t="s">
        <v>194675</v>
      </c>
      <c r="E672" s="17" t="str">
        <f>_xlfn.CONCAT(Table3[[#This Row],[V3]:[folder]])</f>
        <v>1291532302/17/2017 10:57:13C:\Users\ariha\Google Drive (khivraj@nilga.co.in)\Common Documents\Documents\2016 Admin\ORDER TO SUPPLIERS\VARUNI CREATIONS</v>
      </c>
      <c r="F672" s="17" t="s">
        <v>214787</v>
      </c>
      <c r="G672" s="16" t="s">
        <v>10836</v>
      </c>
      <c r="H672" s="16" t="s">
        <v>15</v>
      </c>
      <c r="I672" s="16" t="s">
        <v>162212</v>
      </c>
      <c r="J672" s="16" t="s">
        <v>162213</v>
      </c>
      <c r="K672" s="18">
        <v>151</v>
      </c>
      <c r="L672" s="16"/>
    </row>
    <row r="673" spans="1:14" hidden="1" x14ac:dyDescent="0.25">
      <c r="A673" s="16" t="s">
        <v>68118</v>
      </c>
      <c r="B673" s="16" t="s">
        <v>67098</v>
      </c>
      <c r="C673" s="16" t="s">
        <v>67099</v>
      </c>
      <c r="D673" s="17" t="s">
        <v>192741</v>
      </c>
      <c r="E673" s="17" t="str">
        <f>_xlfn.CONCAT(Table3[[#This Row],[V3]:[folder]])</f>
        <v>1291531802/17/2017 10:56:24C:\Users\ariha\Google Drive (khivraj@nilga.co.in)\Common Documents\Documents\2017 Admin\2017 FEBRUARY\ORDERS TO SUPPLIERS (1)</v>
      </c>
      <c r="F673" s="17" t="s">
        <v>200281</v>
      </c>
      <c r="G673" s="16" t="s">
        <v>10836</v>
      </c>
      <c r="H673" s="16" t="s">
        <v>22</v>
      </c>
      <c r="I673" s="16" t="s">
        <v>68119</v>
      </c>
      <c r="J673" s="16" t="s">
        <v>67101</v>
      </c>
      <c r="K673" s="18">
        <v>172</v>
      </c>
      <c r="L673" s="16"/>
    </row>
    <row r="674" spans="1:14" hidden="1" x14ac:dyDescent="0.25">
      <c r="A674" s="16" t="s">
        <v>67097</v>
      </c>
      <c r="B674" s="16" t="s">
        <v>67098</v>
      </c>
      <c r="C674" s="16" t="s">
        <v>67099</v>
      </c>
      <c r="D674" s="17" t="s">
        <v>192739</v>
      </c>
      <c r="E674" s="17" t="str">
        <f>_xlfn.CONCAT(Table3[[#This Row],[V3]:[folder]])</f>
        <v>1291531802/17/2017 10:56:24C:\Users\ariha\Google Drive (khivraj@nilga.co.in)\Common Documents\Documents\2017 Admin\2017 FEBRUARY\ORDERS TO SUPPLIERS</v>
      </c>
      <c r="F674" s="17" t="s">
        <v>200281</v>
      </c>
      <c r="G674" s="16" t="s">
        <v>10836</v>
      </c>
      <c r="H674" s="16" t="s">
        <v>22</v>
      </c>
      <c r="I674" s="16" t="s">
        <v>67100</v>
      </c>
      <c r="J674" s="16" t="s">
        <v>67101</v>
      </c>
      <c r="K674" s="18">
        <v>168</v>
      </c>
      <c r="L674" s="16"/>
    </row>
    <row r="675" spans="1:14" hidden="1" x14ac:dyDescent="0.25">
      <c r="A675" s="16" t="s">
        <v>45177</v>
      </c>
      <c r="B675" s="16" t="s">
        <v>45104</v>
      </c>
      <c r="C675" s="16" t="s">
        <v>45105</v>
      </c>
      <c r="D675" s="17" t="s">
        <v>192928</v>
      </c>
      <c r="E675" s="17" t="str">
        <f>_xlfn.CONCAT(Table3[[#This Row],[V3]:[folder]])</f>
        <v>1291481502/15/2017 11:41:33C:\Users\ariha\Google Drive (khivraj@nilga.co.in)\Common Documents\Documents\2018 ADMIN\16 &amp; 17 QUOTE TO CUST &amp;ORDERS Rcd\GLENDALE  &amp; GLENWORTH  ESTATE\2017 QUOTE (1)</v>
      </c>
      <c r="F675" s="17" t="s">
        <v>196890</v>
      </c>
      <c r="G675" s="16" t="s">
        <v>10836</v>
      </c>
      <c r="H675" s="16" t="s">
        <v>24</v>
      </c>
      <c r="I675" s="16" t="s">
        <v>45178</v>
      </c>
      <c r="J675" s="16" t="s">
        <v>45107</v>
      </c>
      <c r="K675" s="18">
        <v>206</v>
      </c>
      <c r="L675" s="16"/>
    </row>
    <row r="676" spans="1:14" hidden="1" x14ac:dyDescent="0.25">
      <c r="A676" s="16" t="s">
        <v>45103</v>
      </c>
      <c r="B676" s="16" t="s">
        <v>45104</v>
      </c>
      <c r="C676" s="16" t="s">
        <v>45105</v>
      </c>
      <c r="D676" s="17" t="s">
        <v>192920</v>
      </c>
      <c r="E676" s="17" t="str">
        <f>_xlfn.CONCAT(Table3[[#This Row],[V3]:[folder]])</f>
        <v>1291481502/15/2017 11:41:33C:\Users\ariha\Google Drive (khivraj@nilga.co.in)\Common Documents\Documents\2018 ADMIN\16 &amp; 17 QUOTE TO CUST &amp;ORDERS Rcd\GLENDALE  &amp; GLENWORTH  ESTATE\2017 QUOTE</v>
      </c>
      <c r="F676" s="17" t="s">
        <v>196890</v>
      </c>
      <c r="G676" s="16" t="s">
        <v>10836</v>
      </c>
      <c r="H676" s="16" t="s">
        <v>24</v>
      </c>
      <c r="I676" s="16" t="s">
        <v>45106</v>
      </c>
      <c r="J676" s="16" t="s">
        <v>45107</v>
      </c>
      <c r="K676" s="18">
        <v>202</v>
      </c>
      <c r="L676" s="16"/>
    </row>
    <row r="677" spans="1:14" x14ac:dyDescent="0.25">
      <c r="A677" s="16" t="s">
        <v>45175</v>
      </c>
      <c r="B677" s="16" t="s">
        <v>45104</v>
      </c>
      <c r="C677" s="16" t="s">
        <v>45105</v>
      </c>
      <c r="D677" s="17" t="s">
        <v>192920</v>
      </c>
      <c r="E677" s="17" t="str">
        <f>_xlfn.CONCAT(Table3[[#This Row],[V3]:[folder]])</f>
        <v>1291481502/15/2017 11:41:33C:\Users\ariha\Google Drive (khivraj@nilga.co.in)\Common Documents\Documents\2018 ADMIN\16 &amp; 17 QUOTE TO CUST &amp;ORDERS Rcd\GLENDALE  &amp; GLENWORTH  ESTATE\2017 QUOTE</v>
      </c>
      <c r="F677" s="17" t="s">
        <v>196905</v>
      </c>
      <c r="G677" s="16" t="s">
        <v>10836</v>
      </c>
      <c r="H677" s="16" t="s">
        <v>24</v>
      </c>
      <c r="I677" s="16" t="s">
        <v>45176</v>
      </c>
      <c r="J677" s="16" t="s">
        <v>45107</v>
      </c>
      <c r="K677" s="18">
        <v>206</v>
      </c>
      <c r="L677" s="16" t="s">
        <v>220192</v>
      </c>
      <c r="N677" t="s">
        <v>220192</v>
      </c>
    </row>
    <row r="678" spans="1:14" hidden="1" x14ac:dyDescent="0.25">
      <c r="A678" s="16" t="s">
        <v>69757</v>
      </c>
      <c r="B678" s="16" t="s">
        <v>69142</v>
      </c>
      <c r="C678" s="16" t="s">
        <v>69143</v>
      </c>
      <c r="D678" s="17" t="s">
        <v>192798</v>
      </c>
      <c r="E678" s="17" t="str">
        <f>_xlfn.CONCAT(Table3[[#This Row],[V3]:[folder]])</f>
        <v>1291481002/15/2017 11:40:49C:\Users\ariha\Google Drive (khivraj@nilga.co.in)\Common Documents\Documents\2017 Admin\2017 FEBRUARY\QUOTATION TO CUSTOMER (1)</v>
      </c>
      <c r="F678" s="17" t="s">
        <v>200816</v>
      </c>
      <c r="G678" s="16" t="s">
        <v>10836</v>
      </c>
      <c r="H678" s="16" t="s">
        <v>22</v>
      </c>
      <c r="I678" s="16" t="s">
        <v>69758</v>
      </c>
      <c r="J678" s="16" t="s">
        <v>69145</v>
      </c>
      <c r="K678" s="18">
        <v>181</v>
      </c>
      <c r="L678" s="16"/>
    </row>
    <row r="679" spans="1:14" hidden="1" x14ac:dyDescent="0.25">
      <c r="A679" s="16" t="s">
        <v>69141</v>
      </c>
      <c r="B679" s="16" t="s">
        <v>69142</v>
      </c>
      <c r="C679" s="16" t="s">
        <v>69143</v>
      </c>
      <c r="D679" s="17" t="s">
        <v>192795</v>
      </c>
      <c r="E679" s="17" t="str">
        <f>_xlfn.CONCAT(Table3[[#This Row],[V3]:[folder]])</f>
        <v>1291481002/15/2017 11:40:49C:\Users\ariha\Google Drive (khivraj@nilga.co.in)\Common Documents\Documents\2017 Admin\2017 FEBRUARY\QUOTATION TO CUSTOMER</v>
      </c>
      <c r="F679" s="17" t="s">
        <v>200816</v>
      </c>
      <c r="G679" s="16" t="s">
        <v>10836</v>
      </c>
      <c r="H679" s="16" t="s">
        <v>22</v>
      </c>
      <c r="I679" s="16" t="s">
        <v>69144</v>
      </c>
      <c r="J679" s="16" t="s">
        <v>69145</v>
      </c>
      <c r="K679" s="18">
        <v>177</v>
      </c>
      <c r="L679" s="16"/>
    </row>
    <row r="680" spans="1:14" hidden="1" x14ac:dyDescent="0.25">
      <c r="A680" s="16" t="s">
        <v>116620</v>
      </c>
      <c r="B680" s="16" t="s">
        <v>116621</v>
      </c>
      <c r="C680" s="16" t="s">
        <v>116468</v>
      </c>
      <c r="D680" s="17" t="s">
        <v>194116</v>
      </c>
      <c r="E680" s="17" t="str">
        <f>_xlfn.CONCAT(Table3[[#This Row],[V3]:[folder]])</f>
        <v>1289442801/06/2017 11:55:57C:\Users\ariha\Pictures\Homes\Streamside Type A professional Shoot</v>
      </c>
      <c r="F680" s="17" t="s">
        <v>208950</v>
      </c>
      <c r="G680" s="16" t="s">
        <v>12699</v>
      </c>
      <c r="H680" s="16" t="s">
        <v>15</v>
      </c>
      <c r="I680" s="16" t="s">
        <v>116622</v>
      </c>
      <c r="J680" s="16" t="s">
        <v>116470</v>
      </c>
      <c r="K680" s="18">
        <v>79</v>
      </c>
      <c r="L680" s="16"/>
    </row>
    <row r="681" spans="1:14" hidden="1" x14ac:dyDescent="0.25">
      <c r="A681" s="16" t="s">
        <v>69588</v>
      </c>
      <c r="B681" s="16" t="s">
        <v>63507</v>
      </c>
      <c r="C681" s="16" t="s">
        <v>63508</v>
      </c>
      <c r="D681" s="17" t="s">
        <v>193155</v>
      </c>
      <c r="E681" s="17" t="str">
        <f>_xlfn.CONCAT(Table3[[#This Row],[V3]:[folder]])</f>
        <v>1289376008/31/2016 10:18:17C:\Users\ariha\Google Drive (khivraj@nilga.co.in)\Common Documents\Documents\2018 ADMIN\16 &amp; 17 QUOTE TO CUST &amp;ORDERS Rcd\NILGIRIS AGRO\2016 QUOTE</v>
      </c>
      <c r="F681" s="17" t="s">
        <v>199427</v>
      </c>
      <c r="G681" s="16" t="s">
        <v>10836</v>
      </c>
      <c r="H681" s="16" t="s">
        <v>22</v>
      </c>
      <c r="I681" s="16" t="s">
        <v>69589</v>
      </c>
      <c r="J681" s="16" t="s">
        <v>63510</v>
      </c>
      <c r="K681" s="18">
        <v>180</v>
      </c>
      <c r="L681" s="16"/>
    </row>
    <row r="682" spans="1:14" hidden="1" x14ac:dyDescent="0.25">
      <c r="A682" s="16" t="s">
        <v>63506</v>
      </c>
      <c r="B682" s="16" t="s">
        <v>63507</v>
      </c>
      <c r="C682" s="16" t="s">
        <v>63508</v>
      </c>
      <c r="D682" s="17" t="s">
        <v>193450</v>
      </c>
      <c r="E682" s="17" t="str">
        <f>_xlfn.CONCAT(Table3[[#This Row],[V3]:[folder]])</f>
        <v>1289376008/31/2016 10:18:17C:\Users\ariha\Google Drive (khivraj@nilga.co.in)\Common Documents\Documents\2016 Admin\2016 AUGUST\QUOTATION TO CUSTOMER</v>
      </c>
      <c r="F682" s="17" t="s">
        <v>199427</v>
      </c>
      <c r="G682" s="16" t="s">
        <v>10836</v>
      </c>
      <c r="H682" s="16" t="s">
        <v>22</v>
      </c>
      <c r="I682" s="16" t="s">
        <v>63509</v>
      </c>
      <c r="J682" s="16" t="s">
        <v>63510</v>
      </c>
      <c r="K682" s="18">
        <v>155</v>
      </c>
      <c r="L682" s="16"/>
    </row>
    <row r="683" spans="1:14" hidden="1" x14ac:dyDescent="0.25">
      <c r="A683" s="16" t="s">
        <v>116617</v>
      </c>
      <c r="B683" s="16" t="s">
        <v>116618</v>
      </c>
      <c r="C683" s="16" t="s">
        <v>116468</v>
      </c>
      <c r="D683" s="17" t="s">
        <v>194116</v>
      </c>
      <c r="E683" s="17" t="str">
        <f>_xlfn.CONCAT(Table3[[#This Row],[V3]:[folder]])</f>
        <v>1288816801/06/2017 11:55:57C:\Users\ariha\Pictures\Homes\Streamside Type A professional Shoot</v>
      </c>
      <c r="F683" s="17" t="s">
        <v>208949</v>
      </c>
      <c r="G683" s="16" t="s">
        <v>12699</v>
      </c>
      <c r="H683" s="16" t="s">
        <v>15</v>
      </c>
      <c r="I683" s="16" t="s">
        <v>116619</v>
      </c>
      <c r="J683" s="16" t="s">
        <v>116470</v>
      </c>
      <c r="K683" s="18">
        <v>79</v>
      </c>
      <c r="L683" s="16"/>
    </row>
    <row r="684" spans="1:14" hidden="1" x14ac:dyDescent="0.25">
      <c r="A684" s="16" t="s">
        <v>74145</v>
      </c>
      <c r="B684" s="16" t="s">
        <v>74146</v>
      </c>
      <c r="C684" s="16" t="s">
        <v>74147</v>
      </c>
      <c r="D684" s="17" t="s">
        <v>193924</v>
      </c>
      <c r="E684" s="17" t="str">
        <f>_xlfn.CONCAT(Table3[[#This Row],[V3]:[folder]])</f>
        <v>1288337012/25/2017 09:30:52C:\Users\ariha\Pictures\2017 Streamside</v>
      </c>
      <c r="F684" s="17" t="s">
        <v>197539</v>
      </c>
      <c r="G684" s="16" t="s">
        <v>12639</v>
      </c>
      <c r="H684" s="16" t="s">
        <v>15</v>
      </c>
      <c r="I684" s="16" t="s">
        <v>74148</v>
      </c>
      <c r="J684" s="16" t="s">
        <v>74149</v>
      </c>
      <c r="K684" s="18">
        <v>45</v>
      </c>
      <c r="L684" s="16"/>
    </row>
    <row r="685" spans="1:14" hidden="1" x14ac:dyDescent="0.25">
      <c r="A685" s="16" t="s">
        <v>46210</v>
      </c>
      <c r="B685" s="16" t="s">
        <v>46211</v>
      </c>
      <c r="C685" s="16" t="s">
        <v>46212</v>
      </c>
      <c r="D685" s="17" t="s">
        <v>192813</v>
      </c>
      <c r="E685" s="17" t="str">
        <f>_xlfn.CONCAT(Table3[[#This Row],[V3]:[folder]])</f>
        <v>1287551102/24/2015 19:38:06C:\Users\ariha\Pictures\Homes\Drumella</v>
      </c>
      <c r="F685" s="17" t="s">
        <v>197058</v>
      </c>
      <c r="G685" s="16" t="s">
        <v>12639</v>
      </c>
      <c r="H685" s="16" t="s">
        <v>22</v>
      </c>
      <c r="I685" s="16" t="s">
        <v>46213</v>
      </c>
      <c r="J685" s="16" t="s">
        <v>46214</v>
      </c>
      <c r="K685" s="18">
        <v>59</v>
      </c>
      <c r="L685" s="16"/>
    </row>
    <row r="686" spans="1:14" hidden="1" x14ac:dyDescent="0.25">
      <c r="A686" s="16" t="s">
        <v>49634</v>
      </c>
      <c r="B686" s="16" t="s">
        <v>46211</v>
      </c>
      <c r="C686" s="16" t="s">
        <v>46212</v>
      </c>
      <c r="D686" s="17" t="s">
        <v>192814</v>
      </c>
      <c r="E686" s="17" t="str">
        <f>_xlfn.CONCAT(Table3[[#This Row],[V3]:[folder]])</f>
        <v>1287551102/24/2015 19:38:06C:\Users\ariha\Pictures\2015 Serenitea Pics Professional</v>
      </c>
      <c r="F686" s="17" t="s">
        <v>197058</v>
      </c>
      <c r="G686" s="16" t="s">
        <v>12639</v>
      </c>
      <c r="H686" s="16" t="s">
        <v>22</v>
      </c>
      <c r="I686" s="16" t="s">
        <v>49635</v>
      </c>
      <c r="J686" s="16" t="s">
        <v>46214</v>
      </c>
      <c r="K686" s="18">
        <v>77</v>
      </c>
      <c r="L686" s="16"/>
    </row>
    <row r="687" spans="1:14" hidden="1" x14ac:dyDescent="0.25">
      <c r="A687" s="16" t="s">
        <v>126812</v>
      </c>
      <c r="B687" s="16" t="s">
        <v>126813</v>
      </c>
      <c r="C687" s="16" t="s">
        <v>126814</v>
      </c>
      <c r="D687" s="17" t="s">
        <v>194187</v>
      </c>
      <c r="E687" s="17" t="str">
        <f>_xlfn.CONCAT(Table3[[#This Row],[V3]:[folder]])</f>
        <v>1285644004/13/2017 17:05:35C:\Users\ariha\Pictures\Creohub Vitrag Brochure 2017\Psd\Folder Wrapper\Tiff</v>
      </c>
      <c r="F687" s="17" t="s">
        <v>210461</v>
      </c>
      <c r="G687" s="16" t="s">
        <v>26462</v>
      </c>
      <c r="H687" s="16" t="s">
        <v>15</v>
      </c>
      <c r="I687" s="16" t="s">
        <v>126815</v>
      </c>
      <c r="J687" s="16" t="s">
        <v>126816</v>
      </c>
      <c r="K687" s="18">
        <v>93</v>
      </c>
      <c r="L687" s="16"/>
    </row>
    <row r="688" spans="1:14" hidden="1" x14ac:dyDescent="0.25">
      <c r="A688" s="16" t="s">
        <v>126126</v>
      </c>
      <c r="B688" s="16" t="s">
        <v>126127</v>
      </c>
      <c r="C688" s="16" t="s">
        <v>126128</v>
      </c>
      <c r="D688" s="17" t="s">
        <v>194151</v>
      </c>
      <c r="E688" s="17" t="str">
        <f>_xlfn.CONCAT(Table3[[#This Row],[V3]:[folder]])</f>
        <v>1284169908/30/2015 14:34:12C:\Users\ariha\Pictures\Auxillary\2015 Streamside Maidan\Angle 3 Shot 3</v>
      </c>
      <c r="F688" s="17" t="s">
        <v>210359</v>
      </c>
      <c r="G688" s="16" t="s">
        <v>12639</v>
      </c>
      <c r="H688" s="16" t="s">
        <v>15</v>
      </c>
      <c r="I688" s="16" t="s">
        <v>126129</v>
      </c>
      <c r="J688" s="16" t="s">
        <v>126130</v>
      </c>
      <c r="K688" s="18">
        <v>92</v>
      </c>
      <c r="L688" s="16"/>
    </row>
    <row r="689" spans="1:14" hidden="1" x14ac:dyDescent="0.25">
      <c r="A689" s="16" t="s">
        <v>130054</v>
      </c>
      <c r="B689" s="16" t="s">
        <v>130055</v>
      </c>
      <c r="C689" s="16" t="s">
        <v>130056</v>
      </c>
      <c r="D689" s="17" t="s">
        <v>194199</v>
      </c>
      <c r="E689" s="17" t="str">
        <f>_xlfn.CONCAT(Table3[[#This Row],[V3]:[folder]])</f>
        <v>1282048003/04/2017 01:23:31C:\Users\ariha\Tracing\WPPMedia</v>
      </c>
      <c r="F689" s="17" t="s">
        <v>210572</v>
      </c>
      <c r="G689" s="16" t="s">
        <v>49941</v>
      </c>
      <c r="H689" s="16" t="s">
        <v>15</v>
      </c>
      <c r="I689" s="16" t="s">
        <v>130057</v>
      </c>
      <c r="J689" s="16" t="s">
        <v>130058</v>
      </c>
      <c r="K689" s="18">
        <v>101</v>
      </c>
      <c r="L689" s="16"/>
    </row>
    <row r="690" spans="1:14" hidden="1" x14ac:dyDescent="0.25">
      <c r="A690" s="16" t="s">
        <v>45885</v>
      </c>
      <c r="B690" s="16" t="s">
        <v>45886</v>
      </c>
      <c r="C690" s="16" t="s">
        <v>45887</v>
      </c>
      <c r="D690" s="17" t="s">
        <v>193267</v>
      </c>
      <c r="E690" s="17" t="str">
        <f>_xlfn.CONCAT(Table3[[#This Row],[V3]:[folder]])</f>
        <v>1280383102/24/2015 19:41:15C:\Users\ariha\Pictures\Streamside</v>
      </c>
      <c r="F690" s="17" t="s">
        <v>197008</v>
      </c>
      <c r="G690" s="16" t="s">
        <v>12639</v>
      </c>
      <c r="H690" s="16" t="s">
        <v>22</v>
      </c>
      <c r="I690" s="16" t="s">
        <v>45888</v>
      </c>
      <c r="J690" s="16" t="s">
        <v>45889</v>
      </c>
      <c r="K690" s="18">
        <v>55</v>
      </c>
      <c r="L690" s="16"/>
    </row>
    <row r="691" spans="1:14" hidden="1" x14ac:dyDescent="0.25">
      <c r="A691" s="16" t="s">
        <v>46453</v>
      </c>
      <c r="B691" s="16" t="s">
        <v>45886</v>
      </c>
      <c r="C691" s="16" t="s">
        <v>45887</v>
      </c>
      <c r="D691" s="17" t="s">
        <v>193280</v>
      </c>
      <c r="E691" s="17" t="str">
        <f>_xlfn.CONCAT(Table3[[#This Row],[V3]:[folder]])</f>
        <v>1280383102/24/2015 19:41:15C:\Users\ariha\Pictures\Homes\Streamside</v>
      </c>
      <c r="F691" s="17" t="s">
        <v>197008</v>
      </c>
      <c r="G691" s="16" t="s">
        <v>12639</v>
      </c>
      <c r="H691" s="16" t="s">
        <v>22</v>
      </c>
      <c r="I691" s="16" t="s">
        <v>46454</v>
      </c>
      <c r="J691" s="16" t="s">
        <v>45889</v>
      </c>
      <c r="K691" s="18">
        <v>61</v>
      </c>
      <c r="L691" s="16"/>
    </row>
    <row r="692" spans="1:14" hidden="1" x14ac:dyDescent="0.25">
      <c r="A692" s="16" t="s">
        <v>103201</v>
      </c>
      <c r="B692" s="16" t="s">
        <v>103202</v>
      </c>
      <c r="C692" s="16" t="s">
        <v>103203</v>
      </c>
      <c r="D692" s="17" t="s">
        <v>194053</v>
      </c>
      <c r="E692" s="17" t="str">
        <f>_xlfn.CONCAT(Table3[[#This Row],[V3]:[folder]])</f>
        <v>1276598911/24/2017 21:37:19C:\Users\ariha\Pictures\2017 Streamside Unit 2 Begonia</v>
      </c>
      <c r="F692" s="17" t="s">
        <v>205163</v>
      </c>
      <c r="G692" s="16" t="s">
        <v>12639</v>
      </c>
      <c r="H692" s="16" t="s">
        <v>15</v>
      </c>
      <c r="I692" s="16" t="s">
        <v>103204</v>
      </c>
      <c r="J692" s="16" t="s">
        <v>103205</v>
      </c>
      <c r="K692" s="18">
        <v>67</v>
      </c>
      <c r="L692" s="16"/>
    </row>
    <row r="693" spans="1:14" hidden="1" x14ac:dyDescent="0.25">
      <c r="A693" s="16" t="s">
        <v>45717</v>
      </c>
      <c r="B693" s="16" t="s">
        <v>45718</v>
      </c>
      <c r="C693" s="16" t="s">
        <v>45719</v>
      </c>
      <c r="D693" s="17" t="s">
        <v>192813</v>
      </c>
      <c r="E693" s="17" t="str">
        <f>_xlfn.CONCAT(Table3[[#This Row],[V3]:[folder]])</f>
        <v>1276341702/24/2015 18:20:47C:\Users\ariha\Pictures\Homes\Drumella</v>
      </c>
      <c r="F693" s="17" t="s">
        <v>196976</v>
      </c>
      <c r="G693" s="16" t="s">
        <v>12639</v>
      </c>
      <c r="H693" s="16" t="s">
        <v>22</v>
      </c>
      <c r="I693" s="16" t="s">
        <v>45720</v>
      </c>
      <c r="J693" s="16" t="s">
        <v>45721</v>
      </c>
      <c r="K693" s="18">
        <v>51</v>
      </c>
      <c r="L693" s="16"/>
    </row>
    <row r="694" spans="1:14" hidden="1" x14ac:dyDescent="0.25">
      <c r="A694" s="16" t="s">
        <v>48751</v>
      </c>
      <c r="B694" s="16" t="s">
        <v>45718</v>
      </c>
      <c r="C694" s="16" t="s">
        <v>45719</v>
      </c>
      <c r="D694" s="17" t="s">
        <v>192814</v>
      </c>
      <c r="E694" s="17" t="str">
        <f>_xlfn.CONCAT(Table3[[#This Row],[V3]:[folder]])</f>
        <v>1276341702/24/2015 18:20:47C:\Users\ariha\Pictures\2015 Serenitea Pics Professional</v>
      </c>
      <c r="F694" s="17" t="s">
        <v>196976</v>
      </c>
      <c r="G694" s="16" t="s">
        <v>12639</v>
      </c>
      <c r="H694" s="16" t="s">
        <v>22</v>
      </c>
      <c r="I694" s="16" t="s">
        <v>48752</v>
      </c>
      <c r="J694" s="16" t="s">
        <v>45721</v>
      </c>
      <c r="K694" s="18">
        <v>69</v>
      </c>
      <c r="L694" s="16"/>
    </row>
    <row r="695" spans="1:14" hidden="1" x14ac:dyDescent="0.25">
      <c r="A695" s="16" t="s">
        <v>46205</v>
      </c>
      <c r="B695" s="16" t="s">
        <v>46206</v>
      </c>
      <c r="C695" s="16" t="s">
        <v>46207</v>
      </c>
      <c r="D695" s="17" t="s">
        <v>192813</v>
      </c>
      <c r="E695" s="17" t="str">
        <f>_xlfn.CONCAT(Table3[[#This Row],[V3]:[folder]])</f>
        <v>1275965402/24/2015 19:39:28C:\Users\ariha\Pictures\Homes\Drumella</v>
      </c>
      <c r="F695" s="17" t="s">
        <v>197057</v>
      </c>
      <c r="G695" s="16" t="s">
        <v>12639</v>
      </c>
      <c r="H695" s="16" t="s">
        <v>22</v>
      </c>
      <c r="I695" s="16" t="s">
        <v>46208</v>
      </c>
      <c r="J695" s="16" t="s">
        <v>46209</v>
      </c>
      <c r="K695" s="18">
        <v>59</v>
      </c>
      <c r="L695" s="16"/>
    </row>
    <row r="696" spans="1:14" hidden="1" x14ac:dyDescent="0.25">
      <c r="A696" s="16" t="s">
        <v>49632</v>
      </c>
      <c r="B696" s="16" t="s">
        <v>46206</v>
      </c>
      <c r="C696" s="16" t="s">
        <v>46207</v>
      </c>
      <c r="D696" s="17" t="s">
        <v>192814</v>
      </c>
      <c r="E696" s="17" t="str">
        <f>_xlfn.CONCAT(Table3[[#This Row],[V3]:[folder]])</f>
        <v>1275965402/24/2015 19:39:28C:\Users\ariha\Pictures\2015 Serenitea Pics Professional</v>
      </c>
      <c r="F696" s="17" t="s">
        <v>197057</v>
      </c>
      <c r="G696" s="16" t="s">
        <v>12639</v>
      </c>
      <c r="H696" s="16" t="s">
        <v>22</v>
      </c>
      <c r="I696" s="16" t="s">
        <v>49633</v>
      </c>
      <c r="J696" s="16" t="s">
        <v>46209</v>
      </c>
      <c r="K696" s="18">
        <v>77</v>
      </c>
      <c r="L696" s="16"/>
    </row>
    <row r="697" spans="1:14" hidden="1" x14ac:dyDescent="0.25">
      <c r="A697" s="16" t="s">
        <v>24409</v>
      </c>
      <c r="B697" s="16" t="s">
        <v>95780</v>
      </c>
      <c r="C697" s="16" t="s">
        <v>95781</v>
      </c>
      <c r="D697" s="17" t="s">
        <v>194006</v>
      </c>
      <c r="E697" s="17" t="str">
        <f>_xlfn.CONCAT(Table3[[#This Row],[V3]:[folder]])</f>
        <v>1273040304/30/2018 11:42:04C:\Users\ariha\Pictures\2018-04-30-2 BHK images</v>
      </c>
      <c r="F697" s="17" t="s">
        <v>206134</v>
      </c>
      <c r="G697" s="16" t="s">
        <v>12699</v>
      </c>
      <c r="H697" s="16" t="s">
        <v>15</v>
      </c>
      <c r="I697" s="16" t="s">
        <v>95782</v>
      </c>
      <c r="J697" s="16" t="s">
        <v>95783</v>
      </c>
      <c r="K697" s="18">
        <v>60</v>
      </c>
      <c r="L697" s="16"/>
    </row>
    <row r="698" spans="1:14" hidden="1" x14ac:dyDescent="0.25">
      <c r="A698" s="16" t="s">
        <v>46085</v>
      </c>
      <c r="B698" s="16" t="s">
        <v>46086</v>
      </c>
      <c r="C698" s="16" t="s">
        <v>46087</v>
      </c>
      <c r="D698" s="17" t="s">
        <v>192813</v>
      </c>
      <c r="E698" s="17" t="str">
        <f>_xlfn.CONCAT(Table3[[#This Row],[V3]:[folder]])</f>
        <v>1271613602/24/2015 19:36:09C:\Users\ariha\Pictures\Homes\Drumella</v>
      </c>
      <c r="F698" s="17" t="s">
        <v>197035</v>
      </c>
      <c r="G698" s="16" t="s">
        <v>12639</v>
      </c>
      <c r="H698" s="16" t="s">
        <v>22</v>
      </c>
      <c r="I698" s="16" t="s">
        <v>46088</v>
      </c>
      <c r="J698" s="16" t="s">
        <v>46089</v>
      </c>
      <c r="K698" s="18">
        <v>58</v>
      </c>
      <c r="L698" s="16"/>
    </row>
    <row r="699" spans="1:14" hidden="1" x14ac:dyDescent="0.25">
      <c r="A699" s="16" t="s">
        <v>49473</v>
      </c>
      <c r="B699" s="16" t="s">
        <v>46086</v>
      </c>
      <c r="C699" s="16" t="s">
        <v>46087</v>
      </c>
      <c r="D699" s="17" t="s">
        <v>192814</v>
      </c>
      <c r="E699" s="17" t="str">
        <f>_xlfn.CONCAT(Table3[[#This Row],[V3]:[folder]])</f>
        <v>1271613602/24/2015 19:36:09C:\Users\ariha\Pictures\2015 Serenitea Pics Professional</v>
      </c>
      <c r="F699" s="17" t="s">
        <v>197035</v>
      </c>
      <c r="G699" s="16" t="s">
        <v>12639</v>
      </c>
      <c r="H699" s="16" t="s">
        <v>22</v>
      </c>
      <c r="I699" s="16" t="s">
        <v>49474</v>
      </c>
      <c r="J699" s="16" t="s">
        <v>46089</v>
      </c>
      <c r="K699" s="18">
        <v>76</v>
      </c>
      <c r="L699" s="16"/>
    </row>
    <row r="700" spans="1:14" hidden="1" x14ac:dyDescent="0.25">
      <c r="A700" s="16" t="s">
        <v>45880</v>
      </c>
      <c r="B700" s="16" t="s">
        <v>45881</v>
      </c>
      <c r="C700" s="16" t="s">
        <v>45882</v>
      </c>
      <c r="D700" s="17" t="s">
        <v>193267</v>
      </c>
      <c r="E700" s="17" t="str">
        <f>_xlfn.CONCAT(Table3[[#This Row],[V3]:[folder]])</f>
        <v>1269907802/24/2015 19:41:25C:\Users\ariha\Pictures\Streamside</v>
      </c>
      <c r="F700" s="17" t="s">
        <v>197007</v>
      </c>
      <c r="G700" s="16" t="s">
        <v>12639</v>
      </c>
      <c r="H700" s="16" t="s">
        <v>22</v>
      </c>
      <c r="I700" s="16" t="s">
        <v>45883</v>
      </c>
      <c r="J700" s="16" t="s">
        <v>45884</v>
      </c>
      <c r="K700" s="18">
        <v>55</v>
      </c>
      <c r="L700" s="16"/>
    </row>
    <row r="701" spans="1:14" hidden="1" x14ac:dyDescent="0.25">
      <c r="A701" s="16" t="s">
        <v>46451</v>
      </c>
      <c r="B701" s="16" t="s">
        <v>45881</v>
      </c>
      <c r="C701" s="16" t="s">
        <v>45882</v>
      </c>
      <c r="D701" s="17" t="s">
        <v>193280</v>
      </c>
      <c r="E701" s="17" t="str">
        <f>_xlfn.CONCAT(Table3[[#This Row],[V3]:[folder]])</f>
        <v>1269907802/24/2015 19:41:25C:\Users\ariha\Pictures\Homes\Streamside</v>
      </c>
      <c r="F701" s="17" t="s">
        <v>197007</v>
      </c>
      <c r="G701" s="16" t="s">
        <v>12639</v>
      </c>
      <c r="H701" s="16" t="s">
        <v>22</v>
      </c>
      <c r="I701" s="16" t="s">
        <v>46452</v>
      </c>
      <c r="J701" s="16" t="s">
        <v>45884</v>
      </c>
      <c r="K701" s="18">
        <v>61</v>
      </c>
      <c r="L701" s="16"/>
    </row>
    <row r="702" spans="1:14" hidden="1" x14ac:dyDescent="0.25">
      <c r="A702" s="16" t="s">
        <v>44460</v>
      </c>
      <c r="B702" s="16" t="s">
        <v>42143</v>
      </c>
      <c r="C702" s="16" t="s">
        <v>42144</v>
      </c>
      <c r="D702" s="17" t="s">
        <v>193197</v>
      </c>
      <c r="E702" s="17" t="str">
        <f>_xlfn.CONCAT(Table3[[#This Row],[V3]:[folder]])</f>
        <v>1267911505/27/2016 11:34:17C:\Users\ariha\Google Drive (khivraj@nilga.co.in)\Common Documents\Documents\2018 ADMIN\16 &amp; 17 QUOTE TO CUST &amp;ORDERS Rcd\JAYASHREE PLANTATION\2016 QUOTE</v>
      </c>
      <c r="F702" s="17" t="s">
        <v>196759</v>
      </c>
      <c r="G702" s="16" t="s">
        <v>10836</v>
      </c>
      <c r="H702" s="16" t="s">
        <v>24</v>
      </c>
      <c r="I702" s="16" t="s">
        <v>44461</v>
      </c>
      <c r="J702" s="16" t="s">
        <v>42146</v>
      </c>
      <c r="K702" s="18">
        <v>181</v>
      </c>
      <c r="L702" s="16"/>
    </row>
    <row r="703" spans="1:14" x14ac:dyDescent="0.25">
      <c r="A703" s="16" t="s">
        <v>44623</v>
      </c>
      <c r="B703" s="16" t="s">
        <v>42143</v>
      </c>
      <c r="C703" s="16" t="s">
        <v>42144</v>
      </c>
      <c r="D703" s="17" t="s">
        <v>193197</v>
      </c>
      <c r="E703" s="17" t="str">
        <f>_xlfn.CONCAT(Table3[[#This Row],[V3]:[folder]])</f>
        <v>1267911505/27/2016 11:34:17C:\Users\ariha\Google Drive (khivraj@nilga.co.in)\Common Documents\Documents\2018 ADMIN\16 &amp; 17 QUOTE TO CUST &amp;ORDERS Rcd\JAYASHREE PLANTATION\2016 QUOTE</v>
      </c>
      <c r="F703" s="17" t="s">
        <v>196795</v>
      </c>
      <c r="G703" s="16" t="s">
        <v>10836</v>
      </c>
      <c r="H703" s="16" t="s">
        <v>24</v>
      </c>
      <c r="I703" s="16" t="s">
        <v>44624</v>
      </c>
      <c r="J703" s="16" t="s">
        <v>42146</v>
      </c>
      <c r="K703" s="18">
        <v>185</v>
      </c>
      <c r="L703" s="16" t="s">
        <v>220192</v>
      </c>
      <c r="N703" t="s">
        <v>220192</v>
      </c>
    </row>
    <row r="704" spans="1:14" hidden="1" x14ac:dyDescent="0.25">
      <c r="A704" s="16" t="s">
        <v>42142</v>
      </c>
      <c r="B704" s="16" t="s">
        <v>42143</v>
      </c>
      <c r="C704" s="16" t="s">
        <v>42144</v>
      </c>
      <c r="D704" s="17" t="s">
        <v>193037</v>
      </c>
      <c r="E704" s="17" t="str">
        <f>_xlfn.CONCAT(Table3[[#This Row],[V3]:[folder]])</f>
        <v>1267911505/27/2016 11:34:17C:\Users\ariha\Google Drive (khivraj@nilga.co.in)\Common Documents\Documents\2016 Admin\2016- MAY\QUOTATION TO CUSTOMER</v>
      </c>
      <c r="F704" s="17" t="s">
        <v>196377</v>
      </c>
      <c r="G704" s="16" t="s">
        <v>10836</v>
      </c>
      <c r="H704" s="16" t="s">
        <v>24</v>
      </c>
      <c r="I704" s="16" t="s">
        <v>42145</v>
      </c>
      <c r="J704" s="16" t="s">
        <v>42146</v>
      </c>
      <c r="K704" s="18">
        <v>139</v>
      </c>
      <c r="L704" s="16"/>
    </row>
    <row r="705" spans="1:12" hidden="1" x14ac:dyDescent="0.25">
      <c r="A705" s="16" t="s">
        <v>66560</v>
      </c>
      <c r="B705" s="16" t="s">
        <v>61844</v>
      </c>
      <c r="C705" s="16" t="s">
        <v>61845</v>
      </c>
      <c r="D705" s="17" t="s">
        <v>193609</v>
      </c>
      <c r="E705" s="17" t="str">
        <f>_xlfn.CONCAT(Table3[[#This Row],[V3]:[folder]])</f>
        <v>1265766008/31/2016 10:20:45C:\Users\ariha\Google Drive (khivraj@nilga.co.in)\Common Documents\Documents\2018 ADMIN\16 &amp; 17 QUOTE TO CUST &amp;ORDERS Rcd\WARWICK ESTATE\2016 QUOTE</v>
      </c>
      <c r="F705" s="17" t="s">
        <v>200155</v>
      </c>
      <c r="G705" s="16" t="s">
        <v>10836</v>
      </c>
      <c r="H705" s="16" t="s">
        <v>22</v>
      </c>
      <c r="I705" s="16" t="s">
        <v>66561</v>
      </c>
      <c r="J705" s="16" t="s">
        <v>61847</v>
      </c>
      <c r="K705" s="18">
        <v>166</v>
      </c>
      <c r="L705" s="16"/>
    </row>
    <row r="706" spans="1:12" hidden="1" x14ac:dyDescent="0.25">
      <c r="A706" s="16" t="s">
        <v>20488</v>
      </c>
      <c r="B706" s="16" t="s">
        <v>61844</v>
      </c>
      <c r="C706" s="16" t="s">
        <v>61845</v>
      </c>
      <c r="D706" s="17" t="s">
        <v>193450</v>
      </c>
      <c r="E706" s="17" t="str">
        <f>_xlfn.CONCAT(Table3[[#This Row],[V3]:[folder]])</f>
        <v>1265766008/31/2016 10:20:45C:\Users\ariha\Google Drive (khivraj@nilga.co.in)\Common Documents\Documents\2016 Admin\2016 AUGUST\QUOTATION TO CUSTOMER</v>
      </c>
      <c r="F706" s="17" t="s">
        <v>199180</v>
      </c>
      <c r="G706" s="16" t="s">
        <v>10836</v>
      </c>
      <c r="H706" s="16" t="s">
        <v>22</v>
      </c>
      <c r="I706" s="16" t="s">
        <v>61846</v>
      </c>
      <c r="J706" s="16" t="s">
        <v>61847</v>
      </c>
      <c r="K706" s="18">
        <v>147</v>
      </c>
      <c r="L706" s="16"/>
    </row>
    <row r="707" spans="1:12" hidden="1" x14ac:dyDescent="0.25">
      <c r="A707" s="16" t="s">
        <v>72482</v>
      </c>
      <c r="B707" s="16" t="s">
        <v>72345</v>
      </c>
      <c r="C707" s="16" t="s">
        <v>72346</v>
      </c>
      <c r="D707" s="17" t="s">
        <v>193827</v>
      </c>
      <c r="E707" s="17" t="str">
        <f>_xlfn.CONCAT(Table3[[#This Row],[V3]:[folder]])</f>
        <v>1263767603/28/2016 13:04:41C:\Users\ariha\Google Drive (khivraj@nilga.co.in)\Common Documents\Documents\2018 ADMIN\16 &amp; 17 QUOTE TO CUST &amp;ORDERS Rcd\MUKESH SHARMA (Dadra &amp; Haveli )\2016 QUOTE (1)</v>
      </c>
      <c r="F707" s="17" t="s">
        <v>201528</v>
      </c>
      <c r="G707" s="16" t="s">
        <v>10836</v>
      </c>
      <c r="H707" s="16" t="s">
        <v>22</v>
      </c>
      <c r="I707" s="16" t="s">
        <v>72483</v>
      </c>
      <c r="J707" s="16" t="s">
        <v>72348</v>
      </c>
      <c r="K707" s="18">
        <v>209</v>
      </c>
      <c r="L707" s="16"/>
    </row>
    <row r="708" spans="1:12" hidden="1" x14ac:dyDescent="0.25">
      <c r="A708" s="16" t="s">
        <v>72344</v>
      </c>
      <c r="B708" s="16" t="s">
        <v>72345</v>
      </c>
      <c r="C708" s="16" t="s">
        <v>72346</v>
      </c>
      <c r="D708" s="17" t="s">
        <v>193800</v>
      </c>
      <c r="E708" s="17" t="str">
        <f>_xlfn.CONCAT(Table3[[#This Row],[V3]:[folder]])</f>
        <v>1263767603/28/2016 13:04:41C:\Users\ariha\Google Drive (khivraj@nilga.co.in)\Common Documents\Documents\2018 ADMIN\16 &amp; 17 QUOTE TO CUST &amp;ORDERS Rcd\MUKESH SHARMA (Dadra &amp; Haveli )\2016 QUOTE</v>
      </c>
      <c r="F708" s="17" t="s">
        <v>201528</v>
      </c>
      <c r="G708" s="16" t="s">
        <v>10836</v>
      </c>
      <c r="H708" s="16" t="s">
        <v>22</v>
      </c>
      <c r="I708" s="16" t="s">
        <v>72347</v>
      </c>
      <c r="J708" s="16" t="s">
        <v>72348</v>
      </c>
      <c r="K708" s="18">
        <v>205</v>
      </c>
      <c r="L708" s="16"/>
    </row>
    <row r="709" spans="1:12" hidden="1" x14ac:dyDescent="0.25">
      <c r="A709" s="16" t="s">
        <v>157824</v>
      </c>
      <c r="B709" s="16" t="s">
        <v>157825</v>
      </c>
      <c r="C709" s="16" t="s">
        <v>157826</v>
      </c>
      <c r="D709" s="17" t="s">
        <v>193031</v>
      </c>
      <c r="E709" s="17" t="str">
        <f>_xlfn.CONCAT(Table3[[#This Row],[V3]:[folder]])</f>
        <v>1263767103/28/2016 13:03:58C:\Users\ariha\Google Drive (khivraj@nilga.co.in)\Common Documents\Documents\2016 Admin\2016- March</v>
      </c>
      <c r="F709" s="17" t="s">
        <v>214079</v>
      </c>
      <c r="G709" s="16" t="s">
        <v>10836</v>
      </c>
      <c r="H709" s="16" t="s">
        <v>15</v>
      </c>
      <c r="I709" s="16" t="s">
        <v>157827</v>
      </c>
      <c r="J709" s="16" t="s">
        <v>157828</v>
      </c>
      <c r="K709" s="18">
        <v>145</v>
      </c>
      <c r="L709" s="16"/>
    </row>
    <row r="710" spans="1:12" hidden="1" x14ac:dyDescent="0.25">
      <c r="A710" s="16" t="s">
        <v>155710</v>
      </c>
      <c r="B710" s="16" t="s">
        <v>155711</v>
      </c>
      <c r="C710" s="16" t="s">
        <v>155712</v>
      </c>
      <c r="D710" s="17" t="s">
        <v>193074</v>
      </c>
      <c r="E710" s="17" t="str">
        <f>_xlfn.CONCAT(Table3[[#This Row],[V3]:[folder]])</f>
        <v>1262715312/13/2016 12:04:04C:\Users\ariha\Google Drive (khivraj@nilga.co.in)\Common Documents\Documents\2016 Admin\2016 DECEMBER</v>
      </c>
      <c r="F710" s="17" t="s">
        <v>213775</v>
      </c>
      <c r="G710" s="16" t="s">
        <v>10836</v>
      </c>
      <c r="H710" s="16" t="s">
        <v>15</v>
      </c>
      <c r="I710" s="16" t="s">
        <v>155713</v>
      </c>
      <c r="J710" s="16" t="s">
        <v>155714</v>
      </c>
      <c r="K710" s="18">
        <v>142</v>
      </c>
      <c r="L710" s="16"/>
    </row>
    <row r="711" spans="1:12" hidden="1" x14ac:dyDescent="0.25">
      <c r="A711" s="16" t="s">
        <v>103196</v>
      </c>
      <c r="B711" s="16" t="s">
        <v>103197</v>
      </c>
      <c r="C711" s="16" t="s">
        <v>103198</v>
      </c>
      <c r="D711" s="17" t="s">
        <v>194053</v>
      </c>
      <c r="E711" s="17" t="str">
        <f>_xlfn.CONCAT(Table3[[#This Row],[V3]:[folder]])</f>
        <v>1261961111/24/2017 21:36:15C:\Users\ariha\Pictures\2017 Streamside Unit 2 Begonia</v>
      </c>
      <c r="F711" s="17" t="s">
        <v>207664</v>
      </c>
      <c r="G711" s="16" t="s">
        <v>12639</v>
      </c>
      <c r="H711" s="16" t="s">
        <v>15</v>
      </c>
      <c r="I711" s="16" t="s">
        <v>103199</v>
      </c>
      <c r="J711" s="16" t="s">
        <v>103200</v>
      </c>
      <c r="K711" s="18">
        <v>67</v>
      </c>
      <c r="L711" s="16"/>
    </row>
    <row r="712" spans="1:12" hidden="1" x14ac:dyDescent="0.25">
      <c r="A712" s="16" t="s">
        <v>114086</v>
      </c>
      <c r="B712" s="16" t="s">
        <v>114087</v>
      </c>
      <c r="C712" s="16" t="s">
        <v>114088</v>
      </c>
      <c r="D712" s="17" t="s">
        <v>194090</v>
      </c>
      <c r="E712" s="17" t="str">
        <f>_xlfn.CONCAT(Table3[[#This Row],[V3]:[folder]])</f>
        <v>1260488110/29/2015 13:57:52C:\Users\ariha\Pictures\Land\Palm Meadows\Hi Res\Flowers</v>
      </c>
      <c r="F712" s="17" t="s">
        <v>208618</v>
      </c>
      <c r="G712" s="16" t="s">
        <v>12639</v>
      </c>
      <c r="H712" s="16" t="s">
        <v>15</v>
      </c>
      <c r="I712" s="16" t="s">
        <v>114089</v>
      </c>
      <c r="J712" s="16" t="s">
        <v>114090</v>
      </c>
      <c r="K712" s="18">
        <v>74</v>
      </c>
      <c r="L712" s="16"/>
    </row>
    <row r="713" spans="1:12" hidden="1" x14ac:dyDescent="0.25">
      <c r="A713" s="16" t="s">
        <v>23855</v>
      </c>
      <c r="B713" s="16" t="s">
        <v>23744</v>
      </c>
      <c r="C713" s="16" t="s">
        <v>23745</v>
      </c>
      <c r="D713" s="17" t="s">
        <v>192813</v>
      </c>
      <c r="E713" s="17" t="str">
        <f>_xlfn.CONCAT(Table3[[#This Row],[V3]:[folder]])</f>
        <v>1258046802/24/2015 19:43:11C:\Users\ariha\Pictures\Homes\Drumella</v>
      </c>
      <c r="F713" s="17" t="s">
        <v>195774</v>
      </c>
      <c r="G713" s="16" t="s">
        <v>12639</v>
      </c>
      <c r="H713" s="16" t="s">
        <v>26</v>
      </c>
      <c r="I713" s="16" t="s">
        <v>23856</v>
      </c>
      <c r="J713" s="16" t="s">
        <v>23747</v>
      </c>
      <c r="K713" s="18">
        <v>58</v>
      </c>
      <c r="L713" s="16"/>
    </row>
    <row r="714" spans="1:12" hidden="1" x14ac:dyDescent="0.25">
      <c r="A714" s="16" t="s">
        <v>23813</v>
      </c>
      <c r="B714" s="16" t="s">
        <v>23744</v>
      </c>
      <c r="C714" s="16" t="s">
        <v>23745</v>
      </c>
      <c r="D714" s="17" t="s">
        <v>192812</v>
      </c>
      <c r="E714" s="17" t="str">
        <f>_xlfn.CONCAT(Table3[[#This Row],[V3]:[folder]])</f>
        <v>1258046802/24/2015 19:43:11C:\Users\ariha\Pictures\Homes\Adadi</v>
      </c>
      <c r="F714" s="17" t="s">
        <v>195774</v>
      </c>
      <c r="G714" s="16" t="s">
        <v>12639</v>
      </c>
      <c r="H714" s="16" t="s">
        <v>26</v>
      </c>
      <c r="I714" s="16" t="s">
        <v>23814</v>
      </c>
      <c r="J714" s="16" t="s">
        <v>23747</v>
      </c>
      <c r="K714" s="18">
        <v>55</v>
      </c>
      <c r="L714" s="16"/>
    </row>
    <row r="715" spans="1:12" hidden="1" x14ac:dyDescent="0.25">
      <c r="A715" s="16" t="s">
        <v>23743</v>
      </c>
      <c r="B715" s="16" t="s">
        <v>23744</v>
      </c>
      <c r="C715" s="16" t="s">
        <v>23745</v>
      </c>
      <c r="D715" s="17" t="s">
        <v>192811</v>
      </c>
      <c r="E715" s="17" t="str">
        <f>_xlfn.CONCAT(Table3[[#This Row],[V3]:[folder]])</f>
        <v>1258046802/24/2015 19:43:11C:\Users\ariha\Pictures\Adadi</v>
      </c>
      <c r="F715" s="17" t="s">
        <v>195774</v>
      </c>
      <c r="G715" s="16" t="s">
        <v>12639</v>
      </c>
      <c r="H715" s="16" t="s">
        <v>26</v>
      </c>
      <c r="I715" s="16" t="s">
        <v>23746</v>
      </c>
      <c r="J715" s="16" t="s">
        <v>23747</v>
      </c>
      <c r="K715" s="18">
        <v>49</v>
      </c>
      <c r="L715" s="16"/>
    </row>
    <row r="716" spans="1:12" hidden="1" x14ac:dyDescent="0.25">
      <c r="A716" s="16" t="s">
        <v>24053</v>
      </c>
      <c r="B716" s="16" t="s">
        <v>23744</v>
      </c>
      <c r="C716" s="16" t="s">
        <v>23745</v>
      </c>
      <c r="D716" s="17" t="s">
        <v>192814</v>
      </c>
      <c r="E716" s="17" t="str">
        <f>_xlfn.CONCAT(Table3[[#This Row],[V3]:[folder]])</f>
        <v>1258046802/24/2015 19:43:11C:\Users\ariha\Pictures\2015 Serenitea Pics Professional</v>
      </c>
      <c r="F716" s="17" t="s">
        <v>195774</v>
      </c>
      <c r="G716" s="16" t="s">
        <v>12639</v>
      </c>
      <c r="H716" s="16" t="s">
        <v>26</v>
      </c>
      <c r="I716" s="16" t="s">
        <v>24054</v>
      </c>
      <c r="J716" s="16" t="s">
        <v>23747</v>
      </c>
      <c r="K716" s="18">
        <v>76</v>
      </c>
      <c r="L716" s="16"/>
    </row>
    <row r="717" spans="1:12" hidden="1" x14ac:dyDescent="0.25">
      <c r="A717" s="16" t="s">
        <v>45779</v>
      </c>
      <c r="B717" s="16" t="s">
        <v>45780</v>
      </c>
      <c r="C717" s="16" t="s">
        <v>45781</v>
      </c>
      <c r="D717" s="17" t="s">
        <v>192813</v>
      </c>
      <c r="E717" s="17" t="str">
        <f>_xlfn.CONCAT(Table3[[#This Row],[V3]:[folder]])</f>
        <v>1256544502/24/2015 19:36:24C:\Users\ariha\Pictures\Homes\Drumella</v>
      </c>
      <c r="F717" s="17" t="s">
        <v>196987</v>
      </c>
      <c r="G717" s="16" t="s">
        <v>12639</v>
      </c>
      <c r="H717" s="16" t="s">
        <v>22</v>
      </c>
      <c r="I717" s="16" t="s">
        <v>45782</v>
      </c>
      <c r="J717" s="16" t="s">
        <v>45783</v>
      </c>
      <c r="K717" s="18">
        <v>54</v>
      </c>
      <c r="L717" s="16"/>
    </row>
    <row r="718" spans="1:12" hidden="1" x14ac:dyDescent="0.25">
      <c r="A718" s="16" t="s">
        <v>48953</v>
      </c>
      <c r="B718" s="16" t="s">
        <v>45780</v>
      </c>
      <c r="C718" s="16" t="s">
        <v>45781</v>
      </c>
      <c r="D718" s="17" t="s">
        <v>192814</v>
      </c>
      <c r="E718" s="17" t="str">
        <f>_xlfn.CONCAT(Table3[[#This Row],[V3]:[folder]])</f>
        <v>1256544502/24/2015 19:36:24C:\Users\ariha\Pictures\2015 Serenitea Pics Professional</v>
      </c>
      <c r="F718" s="17" t="s">
        <v>196987</v>
      </c>
      <c r="G718" s="16" t="s">
        <v>12639</v>
      </c>
      <c r="H718" s="16" t="s">
        <v>22</v>
      </c>
      <c r="I718" s="16" t="s">
        <v>48954</v>
      </c>
      <c r="J718" s="16" t="s">
        <v>45783</v>
      </c>
      <c r="K718" s="18">
        <v>72</v>
      </c>
      <c r="L718" s="16"/>
    </row>
    <row r="719" spans="1:12" hidden="1" x14ac:dyDescent="0.25">
      <c r="A719" s="16" t="s">
        <v>116612</v>
      </c>
      <c r="B719" s="16" t="s">
        <v>116613</v>
      </c>
      <c r="C719" s="16" t="s">
        <v>116614</v>
      </c>
      <c r="D719" s="17" t="s">
        <v>194091</v>
      </c>
      <c r="E719" s="17" t="str">
        <f>_xlfn.CONCAT(Table3[[#This Row],[V3]:[folder]])</f>
        <v>1253814110/22/2015 00:58:32C:\Users\ariha\Pictures\Land\Palm Meadows\Hi Res\Fruits &amp; Veg</v>
      </c>
      <c r="F719" s="17" t="s">
        <v>208948</v>
      </c>
      <c r="G719" s="16" t="s">
        <v>12639</v>
      </c>
      <c r="H719" s="16" t="s">
        <v>15</v>
      </c>
      <c r="I719" s="16" t="s">
        <v>116615</v>
      </c>
      <c r="J719" s="16" t="s">
        <v>116616</v>
      </c>
      <c r="K719" s="18">
        <v>79</v>
      </c>
      <c r="L719" s="16"/>
    </row>
    <row r="720" spans="1:12" hidden="1" x14ac:dyDescent="0.25">
      <c r="A720" s="16" t="s">
        <v>23853</v>
      </c>
      <c r="B720" s="16" t="s">
        <v>23739</v>
      </c>
      <c r="C720" s="16" t="s">
        <v>23740</v>
      </c>
      <c r="D720" s="17" t="s">
        <v>192813</v>
      </c>
      <c r="E720" s="17" t="str">
        <f>_xlfn.CONCAT(Table3[[#This Row],[V3]:[folder]])</f>
        <v>1253221002/24/2015 19:42:54C:\Users\ariha\Pictures\Homes\Drumella</v>
      </c>
      <c r="F720" s="17" t="s">
        <v>195773</v>
      </c>
      <c r="G720" s="16" t="s">
        <v>12639</v>
      </c>
      <c r="H720" s="16" t="s">
        <v>26</v>
      </c>
      <c r="I720" s="16" t="s">
        <v>23854</v>
      </c>
      <c r="J720" s="16" t="s">
        <v>23742</v>
      </c>
      <c r="K720" s="18">
        <v>58</v>
      </c>
      <c r="L720" s="16"/>
    </row>
    <row r="721" spans="1:12" hidden="1" x14ac:dyDescent="0.25">
      <c r="A721" s="16" t="s">
        <v>23811</v>
      </c>
      <c r="B721" s="16" t="s">
        <v>23739</v>
      </c>
      <c r="C721" s="16" t="s">
        <v>23740</v>
      </c>
      <c r="D721" s="17" t="s">
        <v>192812</v>
      </c>
      <c r="E721" s="17" t="str">
        <f>_xlfn.CONCAT(Table3[[#This Row],[V3]:[folder]])</f>
        <v>1253221002/24/2015 19:42:54C:\Users\ariha\Pictures\Homes\Adadi</v>
      </c>
      <c r="F721" s="17" t="s">
        <v>195773</v>
      </c>
      <c r="G721" s="16" t="s">
        <v>12639</v>
      </c>
      <c r="H721" s="16" t="s">
        <v>26</v>
      </c>
      <c r="I721" s="16" t="s">
        <v>23812</v>
      </c>
      <c r="J721" s="16" t="s">
        <v>23742</v>
      </c>
      <c r="K721" s="18">
        <v>55</v>
      </c>
      <c r="L721" s="16"/>
    </row>
    <row r="722" spans="1:12" hidden="1" x14ac:dyDescent="0.25">
      <c r="A722" s="16" t="s">
        <v>23738</v>
      </c>
      <c r="B722" s="16" t="s">
        <v>23739</v>
      </c>
      <c r="C722" s="16" t="s">
        <v>23740</v>
      </c>
      <c r="D722" s="17" t="s">
        <v>192811</v>
      </c>
      <c r="E722" s="17" t="str">
        <f>_xlfn.CONCAT(Table3[[#This Row],[V3]:[folder]])</f>
        <v>1253221002/24/2015 19:42:54C:\Users\ariha\Pictures\Adadi</v>
      </c>
      <c r="F722" s="17" t="s">
        <v>195773</v>
      </c>
      <c r="G722" s="16" t="s">
        <v>12639</v>
      </c>
      <c r="H722" s="16" t="s">
        <v>26</v>
      </c>
      <c r="I722" s="16" t="s">
        <v>23741</v>
      </c>
      <c r="J722" s="16" t="s">
        <v>23742</v>
      </c>
      <c r="K722" s="18">
        <v>49</v>
      </c>
      <c r="L722" s="16"/>
    </row>
    <row r="723" spans="1:12" hidden="1" x14ac:dyDescent="0.25">
      <c r="A723" s="16" t="s">
        <v>24051</v>
      </c>
      <c r="B723" s="16" t="s">
        <v>23739</v>
      </c>
      <c r="C723" s="16" t="s">
        <v>23740</v>
      </c>
      <c r="D723" s="17" t="s">
        <v>192814</v>
      </c>
      <c r="E723" s="17" t="str">
        <f>_xlfn.CONCAT(Table3[[#This Row],[V3]:[folder]])</f>
        <v>1253221002/24/2015 19:42:54C:\Users\ariha\Pictures\2015 Serenitea Pics Professional</v>
      </c>
      <c r="F723" s="17" t="s">
        <v>195773</v>
      </c>
      <c r="G723" s="16" t="s">
        <v>12639</v>
      </c>
      <c r="H723" s="16" t="s">
        <v>26</v>
      </c>
      <c r="I723" s="16" t="s">
        <v>24052</v>
      </c>
      <c r="J723" s="16" t="s">
        <v>23742</v>
      </c>
      <c r="K723" s="18">
        <v>76</v>
      </c>
      <c r="L723" s="16"/>
    </row>
    <row r="724" spans="1:12" hidden="1" x14ac:dyDescent="0.25">
      <c r="A724" s="16" t="s">
        <v>45875</v>
      </c>
      <c r="B724" s="16" t="s">
        <v>45876</v>
      </c>
      <c r="C724" s="16" t="s">
        <v>45877</v>
      </c>
      <c r="D724" s="17" t="s">
        <v>193267</v>
      </c>
      <c r="E724" s="17" t="str">
        <f>_xlfn.CONCAT(Table3[[#This Row],[V3]:[folder]])</f>
        <v>1251679202/24/2015 19:41:04C:\Users\ariha\Pictures\Streamside</v>
      </c>
      <c r="F724" s="17" t="s">
        <v>197006</v>
      </c>
      <c r="G724" s="16" t="s">
        <v>12639</v>
      </c>
      <c r="H724" s="16" t="s">
        <v>22</v>
      </c>
      <c r="I724" s="16" t="s">
        <v>45878</v>
      </c>
      <c r="J724" s="16" t="s">
        <v>45879</v>
      </c>
      <c r="K724" s="18">
        <v>55</v>
      </c>
      <c r="L724" s="16"/>
    </row>
    <row r="725" spans="1:12" hidden="1" x14ac:dyDescent="0.25">
      <c r="A725" s="16" t="s">
        <v>46449</v>
      </c>
      <c r="B725" s="16" t="s">
        <v>45876</v>
      </c>
      <c r="C725" s="16" t="s">
        <v>45877</v>
      </c>
      <c r="D725" s="17" t="s">
        <v>193280</v>
      </c>
      <c r="E725" s="17" t="str">
        <f>_xlfn.CONCAT(Table3[[#This Row],[V3]:[folder]])</f>
        <v>1251679202/24/2015 19:41:04C:\Users\ariha\Pictures\Homes\Streamside</v>
      </c>
      <c r="F725" s="17" t="s">
        <v>197006</v>
      </c>
      <c r="G725" s="16" t="s">
        <v>12639</v>
      </c>
      <c r="H725" s="16" t="s">
        <v>22</v>
      </c>
      <c r="I725" s="16" t="s">
        <v>46450</v>
      </c>
      <c r="J725" s="16" t="s">
        <v>45879</v>
      </c>
      <c r="K725" s="18">
        <v>61</v>
      </c>
      <c r="L725" s="16"/>
    </row>
    <row r="726" spans="1:12" hidden="1" x14ac:dyDescent="0.25">
      <c r="A726" s="16" t="s">
        <v>46200</v>
      </c>
      <c r="B726" s="16" t="s">
        <v>46201</v>
      </c>
      <c r="C726" s="16" t="s">
        <v>46202</v>
      </c>
      <c r="D726" s="17" t="s">
        <v>192813</v>
      </c>
      <c r="E726" s="17" t="str">
        <f>_xlfn.CONCAT(Table3[[#This Row],[V3]:[folder]])</f>
        <v>1250700902/24/2015 19:38:56C:\Users\ariha\Pictures\Homes\Drumella</v>
      </c>
      <c r="F726" s="17" t="s">
        <v>197056</v>
      </c>
      <c r="G726" s="16" t="s">
        <v>12639</v>
      </c>
      <c r="H726" s="16" t="s">
        <v>22</v>
      </c>
      <c r="I726" s="16" t="s">
        <v>46203</v>
      </c>
      <c r="J726" s="16" t="s">
        <v>46204</v>
      </c>
      <c r="K726" s="18">
        <v>59</v>
      </c>
      <c r="L726" s="16"/>
    </row>
    <row r="727" spans="1:12" hidden="1" x14ac:dyDescent="0.25">
      <c r="A727" s="16" t="s">
        <v>49630</v>
      </c>
      <c r="B727" s="16" t="s">
        <v>46201</v>
      </c>
      <c r="C727" s="16" t="s">
        <v>46202</v>
      </c>
      <c r="D727" s="17" t="s">
        <v>192814</v>
      </c>
      <c r="E727" s="17" t="str">
        <f>_xlfn.CONCAT(Table3[[#This Row],[V3]:[folder]])</f>
        <v>1250700902/24/2015 19:38:56C:\Users\ariha\Pictures\2015 Serenitea Pics Professional</v>
      </c>
      <c r="F727" s="17" t="s">
        <v>197056</v>
      </c>
      <c r="G727" s="16" t="s">
        <v>12639</v>
      </c>
      <c r="H727" s="16" t="s">
        <v>22</v>
      </c>
      <c r="I727" s="16" t="s">
        <v>49631</v>
      </c>
      <c r="J727" s="16" t="s">
        <v>46204</v>
      </c>
      <c r="K727" s="18">
        <v>77</v>
      </c>
      <c r="L727" s="16"/>
    </row>
    <row r="728" spans="1:12" hidden="1" x14ac:dyDescent="0.25">
      <c r="A728" s="16" t="s">
        <v>179041</v>
      </c>
      <c r="B728" s="16" t="s">
        <v>179042</v>
      </c>
      <c r="C728" s="16" t="s">
        <v>179043</v>
      </c>
      <c r="D728" s="17" t="s">
        <v>193662</v>
      </c>
      <c r="E728" s="17" t="str">
        <f>_xlfn.CONCAT(Table3[[#This Row],[V3]:[folder]])</f>
        <v>1250603909/16/2016 12:59:51C:\Users\ariha\Google Drive (khivraj@nilga.co.in)\Common Documents\Documents\2018 ADMIN\16 &amp; 17 QUOTE TO CUST &amp;ORDERS Rcd\ROUSAND MULLAI\2016 QUOTE</v>
      </c>
      <c r="F728" s="17" t="s">
        <v>217634</v>
      </c>
      <c r="G728" s="16" t="s">
        <v>10836</v>
      </c>
      <c r="H728" s="16" t="s">
        <v>15</v>
      </c>
      <c r="I728" s="16" t="s">
        <v>179044</v>
      </c>
      <c r="J728" s="16" t="s">
        <v>179045</v>
      </c>
      <c r="K728" s="18">
        <v>177</v>
      </c>
      <c r="L728" s="16"/>
    </row>
    <row r="729" spans="1:12" hidden="1" x14ac:dyDescent="0.25">
      <c r="A729" s="16" t="s">
        <v>172375</v>
      </c>
      <c r="B729" s="16" t="s">
        <v>172376</v>
      </c>
      <c r="C729" s="16" t="s">
        <v>172377</v>
      </c>
      <c r="D729" s="17" t="s">
        <v>193083</v>
      </c>
      <c r="E729" s="17" t="str">
        <f>_xlfn.CONCAT(Table3[[#This Row],[V3]:[folder]])</f>
        <v>1250603509/16/2016 12:59:16C:\Users\ariha\Google Drive (khivraj@nilga.co.in)\Common Documents\Documents\2016 Admin\2016 SEPTEMBER\QUOTATION TO CUSTOMER</v>
      </c>
      <c r="F729" s="17" t="s">
        <v>216426</v>
      </c>
      <c r="G729" s="16" t="s">
        <v>10836</v>
      </c>
      <c r="H729" s="16" t="s">
        <v>15</v>
      </c>
      <c r="I729" s="16" t="s">
        <v>172378</v>
      </c>
      <c r="J729" s="16" t="s">
        <v>172379</v>
      </c>
      <c r="K729" s="18">
        <v>166</v>
      </c>
      <c r="L729" s="16"/>
    </row>
    <row r="730" spans="1:12" hidden="1" x14ac:dyDescent="0.25">
      <c r="A730" s="16" t="s">
        <v>182951</v>
      </c>
      <c r="B730" s="16" t="s">
        <v>182952</v>
      </c>
      <c r="C730" s="16" t="s">
        <v>182953</v>
      </c>
      <c r="D730" s="17" t="s">
        <v>192909</v>
      </c>
      <c r="E730" s="17" t="str">
        <f>_xlfn.CONCAT(Table3[[#This Row],[V3]:[folder]])</f>
        <v>1250396609/22/2017 13:28:22C:\Users\ariha\Google Drive (khivraj@nilga.co.in)\Common Documents\Documents\2018 ADMIN\16 &amp; 17 QUOTE TO CUST &amp;ORDERS Rcd\BBTC DUNSANDLE\2017 ORDERS</v>
      </c>
      <c r="F730" s="17" t="s">
        <v>218363</v>
      </c>
      <c r="G730" s="16" t="s">
        <v>19416</v>
      </c>
      <c r="H730" s="16" t="s">
        <v>15</v>
      </c>
      <c r="I730" s="16" t="s">
        <v>182954</v>
      </c>
      <c r="J730" s="16" t="s">
        <v>182955</v>
      </c>
      <c r="K730" s="18">
        <v>185</v>
      </c>
      <c r="L730" s="16"/>
    </row>
    <row r="731" spans="1:12" hidden="1" x14ac:dyDescent="0.25">
      <c r="A731" s="16" t="s">
        <v>46195</v>
      </c>
      <c r="B731" s="16" t="s">
        <v>46196</v>
      </c>
      <c r="C731" s="16" t="s">
        <v>46197</v>
      </c>
      <c r="D731" s="17" t="s">
        <v>192813</v>
      </c>
      <c r="E731" s="17" t="str">
        <f>_xlfn.CONCAT(Table3[[#This Row],[V3]:[folder]])</f>
        <v>1248491702/24/2015 19:38:49C:\Users\ariha\Pictures\Homes\Drumella</v>
      </c>
      <c r="F731" s="17" t="s">
        <v>197055</v>
      </c>
      <c r="G731" s="16" t="s">
        <v>12639</v>
      </c>
      <c r="H731" s="16" t="s">
        <v>22</v>
      </c>
      <c r="I731" s="16" t="s">
        <v>46198</v>
      </c>
      <c r="J731" s="16" t="s">
        <v>46199</v>
      </c>
      <c r="K731" s="18">
        <v>59</v>
      </c>
      <c r="L731" s="16"/>
    </row>
    <row r="732" spans="1:12" hidden="1" x14ac:dyDescent="0.25">
      <c r="A732" s="16" t="s">
        <v>49628</v>
      </c>
      <c r="B732" s="16" t="s">
        <v>46196</v>
      </c>
      <c r="C732" s="16" t="s">
        <v>46197</v>
      </c>
      <c r="D732" s="17" t="s">
        <v>192814</v>
      </c>
      <c r="E732" s="17" t="str">
        <f>_xlfn.CONCAT(Table3[[#This Row],[V3]:[folder]])</f>
        <v>1248491702/24/2015 19:38:49C:\Users\ariha\Pictures\2015 Serenitea Pics Professional</v>
      </c>
      <c r="F732" s="17" t="s">
        <v>197055</v>
      </c>
      <c r="G732" s="16" t="s">
        <v>12639</v>
      </c>
      <c r="H732" s="16" t="s">
        <v>22</v>
      </c>
      <c r="I732" s="16" t="s">
        <v>49629</v>
      </c>
      <c r="J732" s="16" t="s">
        <v>46199</v>
      </c>
      <c r="K732" s="18">
        <v>77</v>
      </c>
      <c r="L732" s="16"/>
    </row>
    <row r="733" spans="1:12" hidden="1" x14ac:dyDescent="0.25">
      <c r="A733" s="16" t="s">
        <v>53200</v>
      </c>
      <c r="B733" s="16" t="s">
        <v>53201</v>
      </c>
      <c r="C733" s="16" t="s">
        <v>53202</v>
      </c>
      <c r="D733" s="17" t="s">
        <v>193311</v>
      </c>
      <c r="E733" s="17" t="str">
        <f>_xlfn.CONCAT(Table3[[#This Row],[V3]:[folder]])</f>
        <v>1247735209/07/2015 20:17:42C:\Users\ariha\Pictures\Homes\karamadai shoot\Hi Resolution\Layout</v>
      </c>
      <c r="F733" s="17" t="s">
        <v>198007</v>
      </c>
      <c r="G733" s="16" t="s">
        <v>12639</v>
      </c>
      <c r="H733" s="16" t="s">
        <v>22</v>
      </c>
      <c r="I733" s="16" t="s">
        <v>53203</v>
      </c>
      <c r="J733" s="16" t="s">
        <v>53204</v>
      </c>
      <c r="K733" s="18">
        <v>86</v>
      </c>
      <c r="L733" s="16"/>
    </row>
    <row r="734" spans="1:12" hidden="1" x14ac:dyDescent="0.25">
      <c r="A734" s="16" t="s">
        <v>53205</v>
      </c>
      <c r="B734" s="16" t="s">
        <v>53201</v>
      </c>
      <c r="C734" s="16" t="s">
        <v>53202</v>
      </c>
      <c r="D734" s="17" t="s">
        <v>193310</v>
      </c>
      <c r="E734" s="17" t="str">
        <f>_xlfn.CONCAT(Table3[[#This Row],[V3]:[folder]])</f>
        <v>1247735209/07/2015 20:17:42C:\Users\ariha\Pictures\Homes\karamadai shoot\Hi Resolution - Copy</v>
      </c>
      <c r="F734" s="17" t="s">
        <v>198007</v>
      </c>
      <c r="G734" s="16" t="s">
        <v>12639</v>
      </c>
      <c r="H734" s="16" t="s">
        <v>22</v>
      </c>
      <c r="I734" s="16" t="s">
        <v>53206</v>
      </c>
      <c r="J734" s="16" t="s">
        <v>53204</v>
      </c>
      <c r="K734" s="18">
        <v>86</v>
      </c>
      <c r="L734" s="16"/>
    </row>
    <row r="735" spans="1:12" hidden="1" x14ac:dyDescent="0.25">
      <c r="A735" s="16" t="s">
        <v>95775</v>
      </c>
      <c r="B735" s="16" t="s">
        <v>95776</v>
      </c>
      <c r="C735" s="16" t="s">
        <v>95777</v>
      </c>
      <c r="D735" s="17" t="s">
        <v>194006</v>
      </c>
      <c r="E735" s="17" t="str">
        <f>_xlfn.CONCAT(Table3[[#This Row],[V3]:[folder]])</f>
        <v>1245166304/30/2018 11:23:46C:\Users\ariha\Pictures\2018-04-30-2 BHK images</v>
      </c>
      <c r="F735" s="17" t="s">
        <v>206133</v>
      </c>
      <c r="G735" s="16" t="s">
        <v>12699</v>
      </c>
      <c r="H735" s="16" t="s">
        <v>15</v>
      </c>
      <c r="I735" s="16" t="s">
        <v>95778</v>
      </c>
      <c r="J735" s="16" t="s">
        <v>95779</v>
      </c>
      <c r="K735" s="18">
        <v>60</v>
      </c>
      <c r="L735" s="16"/>
    </row>
    <row r="736" spans="1:12" hidden="1" x14ac:dyDescent="0.25">
      <c r="A736" s="16" t="s">
        <v>116607</v>
      </c>
      <c r="B736" s="16" t="s">
        <v>116608</v>
      </c>
      <c r="C736" s="16" t="s">
        <v>116609</v>
      </c>
      <c r="D736" s="17" t="s">
        <v>194091</v>
      </c>
      <c r="E736" s="17" t="str">
        <f>_xlfn.CONCAT(Table3[[#This Row],[V3]:[folder]])</f>
        <v>1242403710/22/2015 01:04:06C:\Users\ariha\Pictures\Land\Palm Meadows\Hi Res\Fruits &amp; Veg</v>
      </c>
      <c r="F736" s="17" t="s">
        <v>208947</v>
      </c>
      <c r="G736" s="16" t="s">
        <v>12639</v>
      </c>
      <c r="H736" s="16" t="s">
        <v>15</v>
      </c>
      <c r="I736" s="16" t="s">
        <v>116610</v>
      </c>
      <c r="J736" s="16" t="s">
        <v>116611</v>
      </c>
      <c r="K736" s="18">
        <v>79</v>
      </c>
      <c r="L736" s="16"/>
    </row>
    <row r="737" spans="1:12" hidden="1" x14ac:dyDescent="0.25">
      <c r="A737" s="16" t="s">
        <v>67319</v>
      </c>
      <c r="B737" s="16" t="s">
        <v>59576</v>
      </c>
      <c r="C737" s="16" t="s">
        <v>59577</v>
      </c>
      <c r="D737" s="17" t="s">
        <v>193636</v>
      </c>
      <c r="E737" s="17" t="str">
        <f>_xlfn.CONCAT(Table3[[#This Row],[V3]:[folder]])</f>
        <v>1240773605/31/2016 17:39:05C:\Users\ariha\Google Drive (khivraj@nilga.co.in)\Common Documents\Documents\2018 ADMIN\16 &amp; 17 QUOTE TO CUST &amp;ORDERS Rcd\ALLAMPALLY\2016</v>
      </c>
      <c r="F737" s="17" t="s">
        <v>198765</v>
      </c>
      <c r="G737" s="16" t="s">
        <v>10836</v>
      </c>
      <c r="H737" s="16" t="s">
        <v>22</v>
      </c>
      <c r="I737" s="16" t="s">
        <v>67320</v>
      </c>
      <c r="J737" s="16" t="s">
        <v>59579</v>
      </c>
      <c r="K737" s="18">
        <v>169</v>
      </c>
      <c r="L737" s="16"/>
    </row>
    <row r="738" spans="1:12" hidden="1" x14ac:dyDescent="0.25">
      <c r="A738" s="16" t="s">
        <v>59575</v>
      </c>
      <c r="B738" s="16" t="s">
        <v>59576</v>
      </c>
      <c r="C738" s="16" t="s">
        <v>59577</v>
      </c>
      <c r="D738" s="17" t="s">
        <v>193012</v>
      </c>
      <c r="E738" s="17" t="str">
        <f>_xlfn.CONCAT(Table3[[#This Row],[V3]:[folder]])</f>
        <v>1240773605/31/2016 17:39:05C:\Users\ariha\Google Drive (khivraj@nilga.co.in)\Common Documents\Documents\2016 Admin\2016- MAY</v>
      </c>
      <c r="F738" s="17" t="s">
        <v>198765</v>
      </c>
      <c r="G738" s="16" t="s">
        <v>10836</v>
      </c>
      <c r="H738" s="16" t="s">
        <v>22</v>
      </c>
      <c r="I738" s="16" t="s">
        <v>59578</v>
      </c>
      <c r="J738" s="16" t="s">
        <v>59579</v>
      </c>
      <c r="K738" s="18">
        <v>129</v>
      </c>
      <c r="L738" s="16"/>
    </row>
    <row r="739" spans="1:12" hidden="1" x14ac:dyDescent="0.25">
      <c r="A739" s="16" t="s">
        <v>103191</v>
      </c>
      <c r="B739" s="16" t="s">
        <v>103192</v>
      </c>
      <c r="C739" s="16" t="s">
        <v>103193</v>
      </c>
      <c r="D739" s="17" t="s">
        <v>194053</v>
      </c>
      <c r="E739" s="17" t="str">
        <f>_xlfn.CONCAT(Table3[[#This Row],[V3]:[folder]])</f>
        <v>1240563211/24/2017 19:38:58C:\Users\ariha\Pictures\2017 Streamside Unit 2 Begonia</v>
      </c>
      <c r="F739" s="17" t="s">
        <v>207663</v>
      </c>
      <c r="G739" s="16" t="s">
        <v>12639</v>
      </c>
      <c r="H739" s="16" t="s">
        <v>15</v>
      </c>
      <c r="I739" s="16" t="s">
        <v>103194</v>
      </c>
      <c r="J739" s="16" t="s">
        <v>103195</v>
      </c>
      <c r="K739" s="18">
        <v>67</v>
      </c>
      <c r="L739" s="16"/>
    </row>
    <row r="740" spans="1:12" hidden="1" x14ac:dyDescent="0.25">
      <c r="A740" s="16" t="s">
        <v>103186</v>
      </c>
      <c r="B740" s="16" t="s">
        <v>103187</v>
      </c>
      <c r="C740" s="16" t="s">
        <v>103188</v>
      </c>
      <c r="D740" s="17" t="s">
        <v>194053</v>
      </c>
      <c r="E740" s="17" t="str">
        <f>_xlfn.CONCAT(Table3[[#This Row],[V3]:[folder]])</f>
        <v>1239546511/24/2017 21:32:13C:\Users\ariha\Pictures\2017 Streamside Unit 2 Begonia</v>
      </c>
      <c r="F740" s="17" t="s">
        <v>207662</v>
      </c>
      <c r="G740" s="16" t="s">
        <v>12639</v>
      </c>
      <c r="H740" s="16" t="s">
        <v>15</v>
      </c>
      <c r="I740" s="16" t="s">
        <v>103189</v>
      </c>
      <c r="J740" s="16" t="s">
        <v>103190</v>
      </c>
      <c r="K740" s="18">
        <v>67</v>
      </c>
      <c r="L740" s="16"/>
    </row>
    <row r="741" spans="1:12" hidden="1" x14ac:dyDescent="0.25">
      <c r="A741" s="16" t="s">
        <v>103181</v>
      </c>
      <c r="B741" s="16" t="s">
        <v>103182</v>
      </c>
      <c r="C741" s="16" t="s">
        <v>103183</v>
      </c>
      <c r="D741" s="17" t="s">
        <v>194053</v>
      </c>
      <c r="E741" s="17" t="str">
        <f>_xlfn.CONCAT(Table3[[#This Row],[V3]:[folder]])</f>
        <v>1236778511/24/2017 19:30:40C:\Users\ariha\Pictures\2017 Streamside Unit 2 Begonia</v>
      </c>
      <c r="F741" s="17" t="s">
        <v>207661</v>
      </c>
      <c r="G741" s="16" t="s">
        <v>12639</v>
      </c>
      <c r="H741" s="16" t="s">
        <v>15</v>
      </c>
      <c r="I741" s="16" t="s">
        <v>103184</v>
      </c>
      <c r="J741" s="16" t="s">
        <v>103185</v>
      </c>
      <c r="K741" s="18">
        <v>67</v>
      </c>
      <c r="L741" s="16"/>
    </row>
    <row r="742" spans="1:12" hidden="1" x14ac:dyDescent="0.25">
      <c r="A742" s="16" t="s">
        <v>114081</v>
      </c>
      <c r="B742" s="16" t="s">
        <v>114082</v>
      </c>
      <c r="C742" s="16" t="s">
        <v>114083</v>
      </c>
      <c r="D742" s="17" t="s">
        <v>194091</v>
      </c>
      <c r="E742" s="17" t="str">
        <f>_xlfn.CONCAT(Table3[[#This Row],[V3]:[folder]])</f>
        <v>1234119410/22/2015 01:00:12C:\Users\ariha\Pictures\Land\Palm Meadows\Hi Res\Fruits &amp; Veg</v>
      </c>
      <c r="F742" s="17" t="s">
        <v>208617</v>
      </c>
      <c r="G742" s="16" t="s">
        <v>12699</v>
      </c>
      <c r="H742" s="16" t="s">
        <v>15</v>
      </c>
      <c r="I742" s="16" t="s">
        <v>114084</v>
      </c>
      <c r="J742" s="16" t="s">
        <v>114085</v>
      </c>
      <c r="K742" s="18">
        <v>74</v>
      </c>
      <c r="L742" s="16"/>
    </row>
    <row r="743" spans="1:12" hidden="1" x14ac:dyDescent="0.25">
      <c r="A743" s="16" t="s">
        <v>185379</v>
      </c>
      <c r="B743" s="16" t="s">
        <v>185380</v>
      </c>
      <c r="C743" s="16" t="s">
        <v>185381</v>
      </c>
      <c r="D743" s="17" t="s">
        <v>194497</v>
      </c>
      <c r="E743" s="17" t="str">
        <f>_xlfn.CONCAT(Table3[[#This Row],[V3]:[folder]])</f>
        <v>1230532712/10/2015 16:41:27C:\Users\ariha\Google Drive (khivraj@nilga.co.in)\Common Documents\Documents\2017 Admin\15 -16 &amp; 17 PICTURES SENT\BIKE JACKETS</v>
      </c>
      <c r="F743" s="17" t="s">
        <v>218961</v>
      </c>
      <c r="G743" s="16" t="s">
        <v>19416</v>
      </c>
      <c r="H743" s="16" t="s">
        <v>15</v>
      </c>
      <c r="I743" s="16" t="s">
        <v>185382</v>
      </c>
      <c r="J743" s="16" t="s">
        <v>185383</v>
      </c>
      <c r="K743" s="18">
        <v>190</v>
      </c>
      <c r="L743" s="16"/>
    </row>
    <row r="744" spans="1:12" hidden="1" x14ac:dyDescent="0.25">
      <c r="A744" s="16" t="s">
        <v>116602</v>
      </c>
      <c r="B744" s="16" t="s">
        <v>116603</v>
      </c>
      <c r="C744" s="16" t="s">
        <v>116604</v>
      </c>
      <c r="D744" s="17" t="s">
        <v>194091</v>
      </c>
      <c r="E744" s="17" t="str">
        <f>_xlfn.CONCAT(Table3[[#This Row],[V3]:[folder]])</f>
        <v>1228667910/22/2015 00:57:18C:\Users\ariha\Pictures\Land\Palm Meadows\Hi Res\Fruits &amp; Veg</v>
      </c>
      <c r="F744" s="17" t="s">
        <v>208946</v>
      </c>
      <c r="G744" s="16" t="s">
        <v>12639</v>
      </c>
      <c r="H744" s="16" t="s">
        <v>15</v>
      </c>
      <c r="I744" s="16" t="s">
        <v>116605</v>
      </c>
      <c r="J744" s="16" t="s">
        <v>116606</v>
      </c>
      <c r="K744" s="18">
        <v>79</v>
      </c>
      <c r="L744" s="16"/>
    </row>
    <row r="745" spans="1:12" hidden="1" x14ac:dyDescent="0.25">
      <c r="A745" s="16" t="s">
        <v>162910</v>
      </c>
      <c r="B745" s="16" t="s">
        <v>162911</v>
      </c>
      <c r="C745" s="16" t="s">
        <v>162912</v>
      </c>
      <c r="D745" s="17" t="s">
        <v>194701</v>
      </c>
      <c r="E745" s="17" t="str">
        <f>_xlfn.CONCAT(Table3[[#This Row],[V3]:[folder]])</f>
        <v>1227566706/15/2017 06:47:13C:\Users\ariha\Google Drive (khivraj@nilga.co.in)\Common Documents\Documents\2017 Admin\2017 JUNE\STOCK CHECK GST</v>
      </c>
      <c r="F745" s="17" t="s">
        <v>214894</v>
      </c>
      <c r="G745" s="16" t="s">
        <v>19416</v>
      </c>
      <c r="H745" s="16" t="s">
        <v>15</v>
      </c>
      <c r="I745" s="16" t="s">
        <v>162913</v>
      </c>
      <c r="J745" s="16" t="s">
        <v>162914</v>
      </c>
      <c r="K745" s="18">
        <v>152</v>
      </c>
      <c r="L745" s="16"/>
    </row>
    <row r="746" spans="1:12" hidden="1" x14ac:dyDescent="0.25">
      <c r="A746" s="16" t="s">
        <v>45870</v>
      </c>
      <c r="B746" s="16" t="s">
        <v>45871</v>
      </c>
      <c r="C746" s="16" t="s">
        <v>45872</v>
      </c>
      <c r="D746" s="17" t="s">
        <v>193267</v>
      </c>
      <c r="E746" s="17" t="str">
        <f>_xlfn.CONCAT(Table3[[#This Row],[V3]:[folder]])</f>
        <v>1221953102/24/2015 19:41:08C:\Users\ariha\Pictures\Streamside</v>
      </c>
      <c r="F746" s="17" t="s">
        <v>197005</v>
      </c>
      <c r="G746" s="16" t="s">
        <v>12639</v>
      </c>
      <c r="H746" s="16" t="s">
        <v>22</v>
      </c>
      <c r="I746" s="16" t="s">
        <v>45873</v>
      </c>
      <c r="J746" s="16" t="s">
        <v>45874</v>
      </c>
      <c r="K746" s="18">
        <v>55</v>
      </c>
      <c r="L746" s="16"/>
    </row>
    <row r="747" spans="1:12" hidden="1" x14ac:dyDescent="0.25">
      <c r="A747" s="16" t="s">
        <v>46447</v>
      </c>
      <c r="B747" s="16" t="s">
        <v>45871</v>
      </c>
      <c r="C747" s="16" t="s">
        <v>45872</v>
      </c>
      <c r="D747" s="17" t="s">
        <v>193280</v>
      </c>
      <c r="E747" s="17" t="str">
        <f>_xlfn.CONCAT(Table3[[#This Row],[V3]:[folder]])</f>
        <v>1221953102/24/2015 19:41:08C:\Users\ariha\Pictures\Homes\Streamside</v>
      </c>
      <c r="F747" s="17" t="s">
        <v>197005</v>
      </c>
      <c r="G747" s="16" t="s">
        <v>12639</v>
      </c>
      <c r="H747" s="16" t="s">
        <v>22</v>
      </c>
      <c r="I747" s="16" t="s">
        <v>46448</v>
      </c>
      <c r="J747" s="16" t="s">
        <v>45874</v>
      </c>
      <c r="K747" s="18">
        <v>61</v>
      </c>
      <c r="L747" s="16"/>
    </row>
    <row r="748" spans="1:12" hidden="1" x14ac:dyDescent="0.25">
      <c r="A748" s="16" t="s">
        <v>123258</v>
      </c>
      <c r="B748" s="16" t="s">
        <v>123259</v>
      </c>
      <c r="C748" s="16" t="s">
        <v>123260</v>
      </c>
      <c r="D748" s="17" t="s">
        <v>194172</v>
      </c>
      <c r="E748" s="17" t="str">
        <f>_xlfn.CONCAT(Table3[[#This Row],[V3]:[folder]])</f>
        <v>1219994804/13/2017 16:56:39C:\Users\ariha\Pictures\Creohub Vitrag Brochure 2017\Psd\Flyer 4\Tiff</v>
      </c>
      <c r="F748" s="17" t="s">
        <v>209999</v>
      </c>
      <c r="G748" s="16" t="s">
        <v>89850</v>
      </c>
      <c r="H748" s="16" t="s">
        <v>15</v>
      </c>
      <c r="I748" s="16" t="s">
        <v>123261</v>
      </c>
      <c r="J748" s="16" t="s">
        <v>123262</v>
      </c>
      <c r="K748" s="18">
        <v>87</v>
      </c>
      <c r="L748" s="16"/>
    </row>
    <row r="749" spans="1:12" hidden="1" x14ac:dyDescent="0.25">
      <c r="A749" s="16" t="s">
        <v>147912</v>
      </c>
      <c r="B749" s="16" t="s">
        <v>147913</v>
      </c>
      <c r="C749" s="16" t="s">
        <v>147914</v>
      </c>
      <c r="D749" s="17" t="s">
        <v>193012</v>
      </c>
      <c r="E749" s="17" t="str">
        <f>_xlfn.CONCAT(Table3[[#This Row],[V3]:[folder]])</f>
        <v>1219417805/26/2016 10:59:17C:\Users\ariha\Google Drive (khivraj@nilga.co.in)\Common Documents\Documents\2016 Admin\2016- MAY</v>
      </c>
      <c r="F749" s="17" t="s">
        <v>212546</v>
      </c>
      <c r="G749" s="16" t="s">
        <v>10836</v>
      </c>
      <c r="H749" s="16" t="s">
        <v>15</v>
      </c>
      <c r="I749" s="16" t="s">
        <v>147915</v>
      </c>
      <c r="J749" s="16" t="s">
        <v>147916</v>
      </c>
      <c r="K749" s="18">
        <v>130</v>
      </c>
      <c r="L749" s="16"/>
    </row>
    <row r="750" spans="1:12" hidden="1" x14ac:dyDescent="0.25">
      <c r="A750" s="16" t="s">
        <v>95770</v>
      </c>
      <c r="B750" s="16" t="s">
        <v>95771</v>
      </c>
      <c r="C750" s="16" t="s">
        <v>95772</v>
      </c>
      <c r="D750" s="17" t="s">
        <v>194006</v>
      </c>
      <c r="E750" s="17" t="str">
        <f>_xlfn.CONCAT(Table3[[#This Row],[V3]:[folder]])</f>
        <v>1216761204/30/2018 09:23:46C:\Users\ariha\Pictures\2018-04-30-2 BHK images</v>
      </c>
      <c r="F750" s="17" t="s">
        <v>206132</v>
      </c>
      <c r="G750" s="16" t="s">
        <v>12699</v>
      </c>
      <c r="H750" s="16" t="s">
        <v>15</v>
      </c>
      <c r="I750" s="16" t="s">
        <v>95773</v>
      </c>
      <c r="J750" s="16" t="s">
        <v>95774</v>
      </c>
      <c r="K750" s="18">
        <v>60</v>
      </c>
      <c r="L750" s="16"/>
    </row>
    <row r="751" spans="1:12" hidden="1" x14ac:dyDescent="0.25">
      <c r="A751" s="16" t="s">
        <v>179667</v>
      </c>
      <c r="B751" s="16" t="s">
        <v>179668</v>
      </c>
      <c r="C751" s="16" t="s">
        <v>179669</v>
      </c>
      <c r="D751" s="17" t="s">
        <v>195257</v>
      </c>
      <c r="E751" s="17" t="str">
        <f>_xlfn.CONCAT(Table3[[#This Row],[V3]:[folder]])</f>
        <v>1214909801/10/2017 16:59:56C:\Users\ariha\Google Drive (khivraj@nilga.co.in)\Common Documents\Documents\2018 ADMIN\16 &amp; 17 QUOTE FROM SUPPLIERS &amp; ORDERS\SRI  NIVETHA TEX( Rajendran</v>
      </c>
      <c r="F751" s="17" t="s">
        <v>217747</v>
      </c>
      <c r="G751" s="16" t="s">
        <v>10836</v>
      </c>
      <c r="H751" s="16" t="s">
        <v>15</v>
      </c>
      <c r="I751" s="16" t="s">
        <v>179670</v>
      </c>
      <c r="J751" s="16" t="s">
        <v>179671</v>
      </c>
      <c r="K751" s="18">
        <v>178</v>
      </c>
      <c r="L751" s="16"/>
    </row>
    <row r="752" spans="1:12" hidden="1" x14ac:dyDescent="0.25">
      <c r="A752" s="16" t="s">
        <v>95765</v>
      </c>
      <c r="B752" s="16" t="s">
        <v>95766</v>
      </c>
      <c r="C752" s="16" t="s">
        <v>95767</v>
      </c>
      <c r="D752" s="17" t="s">
        <v>194006</v>
      </c>
      <c r="E752" s="17" t="str">
        <f>_xlfn.CONCAT(Table3[[#This Row],[V3]:[folder]])</f>
        <v>1213036604/30/2018 09:26:36C:\Users\ariha\Pictures\2018-04-30-2 BHK images</v>
      </c>
      <c r="F752" s="17" t="s">
        <v>206131</v>
      </c>
      <c r="G752" s="16" t="s">
        <v>12699</v>
      </c>
      <c r="H752" s="16" t="s">
        <v>15</v>
      </c>
      <c r="I752" s="16" t="s">
        <v>95768</v>
      </c>
      <c r="J752" s="16" t="s">
        <v>95769</v>
      </c>
      <c r="K752" s="18">
        <v>60</v>
      </c>
      <c r="L752" s="16"/>
    </row>
    <row r="753" spans="1:14" hidden="1" x14ac:dyDescent="0.25">
      <c r="A753" s="16" t="s">
        <v>95760</v>
      </c>
      <c r="B753" s="16" t="s">
        <v>95761</v>
      </c>
      <c r="C753" s="16" t="s">
        <v>95762</v>
      </c>
      <c r="D753" s="17" t="s">
        <v>194006</v>
      </c>
      <c r="E753" s="17" t="str">
        <f>_xlfn.CONCAT(Table3[[#This Row],[V3]:[folder]])</f>
        <v>1209609204/30/2018 15:54:44C:\Users\ariha\Pictures\2018-04-30-2 BHK images</v>
      </c>
      <c r="F753" s="17" t="s">
        <v>206130</v>
      </c>
      <c r="G753" s="16" t="s">
        <v>12699</v>
      </c>
      <c r="H753" s="16" t="s">
        <v>15</v>
      </c>
      <c r="I753" s="16" t="s">
        <v>95763</v>
      </c>
      <c r="J753" s="16" t="s">
        <v>95764</v>
      </c>
      <c r="K753" s="18">
        <v>60</v>
      </c>
      <c r="L753" s="16"/>
    </row>
    <row r="754" spans="1:14" hidden="1" x14ac:dyDescent="0.25">
      <c r="A754" s="16" t="s">
        <v>185739</v>
      </c>
      <c r="B754" s="16" t="s">
        <v>185740</v>
      </c>
      <c r="C754" s="16" t="s">
        <v>185741</v>
      </c>
      <c r="D754" s="17" t="s">
        <v>195303</v>
      </c>
      <c r="E754" s="17" t="str">
        <f>_xlfn.CONCAT(Table3[[#This Row],[V3]:[folder]])</f>
        <v>1207053403/06/2017 16:57:22C:\Users\ariha\Google Drive (khivraj@nilga.co.in)\Common Documents\Documents\2018 ADMIN\16 &amp; 17 QUOTE FROM SUPPLIERS &amp; ORDERS\LAKSHMI TRADING COMPANY\2017 QUOTE</v>
      </c>
      <c r="F754" s="17" t="s">
        <v>219030</v>
      </c>
      <c r="G754" s="16" t="s">
        <v>10836</v>
      </c>
      <c r="H754" s="16" t="s">
        <v>15</v>
      </c>
      <c r="I754" s="16" t="s">
        <v>185742</v>
      </c>
      <c r="J754" s="16" t="s">
        <v>185743</v>
      </c>
      <c r="K754" s="18">
        <v>191</v>
      </c>
      <c r="L754" s="16"/>
    </row>
    <row r="755" spans="1:14" hidden="1" x14ac:dyDescent="0.25">
      <c r="A755" s="16" t="s">
        <v>95755</v>
      </c>
      <c r="B755" s="16" t="s">
        <v>95756</v>
      </c>
      <c r="C755" s="16" t="s">
        <v>95757</v>
      </c>
      <c r="D755" s="17" t="s">
        <v>194006</v>
      </c>
      <c r="E755" s="17" t="str">
        <f>_xlfn.CONCAT(Table3[[#This Row],[V3]:[folder]])</f>
        <v>1204909204/30/2018 15:49:26C:\Users\ariha\Pictures\2018-04-30-2 BHK images</v>
      </c>
      <c r="F755" s="17" t="s">
        <v>206129</v>
      </c>
      <c r="G755" s="16" t="s">
        <v>12699</v>
      </c>
      <c r="H755" s="16" t="s">
        <v>15</v>
      </c>
      <c r="I755" s="16" t="s">
        <v>95758</v>
      </c>
      <c r="J755" s="16" t="s">
        <v>95759</v>
      </c>
      <c r="K755" s="18">
        <v>60</v>
      </c>
      <c r="L755" s="16"/>
    </row>
    <row r="756" spans="1:14" hidden="1" x14ac:dyDescent="0.25">
      <c r="A756" s="16" t="s">
        <v>70084</v>
      </c>
      <c r="B756" s="16" t="s">
        <v>70085</v>
      </c>
      <c r="C756" s="16" t="s">
        <v>70086</v>
      </c>
      <c r="D756" s="17" t="s">
        <v>193762</v>
      </c>
      <c r="E756" s="17" t="str">
        <f>_xlfn.CONCAT(Table3[[#This Row],[V3]:[folder]])</f>
        <v>1202552809/01/2017 12:26:51C:\Users\ariha\Google Drive (khivraj@nilga.co.in)\Common Documents\Documents\2018 ADMIN\16 &amp; 17 QUOTE TO CUST &amp;ORDERS Rcd\PARRY AGRO MAYURA\2017 QUOTE</v>
      </c>
      <c r="F756" s="17" t="s">
        <v>201035</v>
      </c>
      <c r="G756" s="16" t="s">
        <v>10836</v>
      </c>
      <c r="H756" s="16" t="s">
        <v>22</v>
      </c>
      <c r="I756" s="16" t="s">
        <v>70087</v>
      </c>
      <c r="J756" s="16" t="s">
        <v>70088</v>
      </c>
      <c r="K756" s="18">
        <v>183</v>
      </c>
      <c r="L756" s="16"/>
    </row>
    <row r="757" spans="1:14" x14ac:dyDescent="0.25">
      <c r="A757" s="16" t="s">
        <v>70744</v>
      </c>
      <c r="B757" s="16" t="s">
        <v>70085</v>
      </c>
      <c r="C757" s="16" t="s">
        <v>70086</v>
      </c>
      <c r="D757" s="17" t="s">
        <v>193762</v>
      </c>
      <c r="E757" s="17" t="str">
        <f>_xlfn.CONCAT(Table3[[#This Row],[V3]:[folder]])</f>
        <v>1202552809/01/2017 12:26:51C:\Users\ariha\Google Drive (khivraj@nilga.co.in)\Common Documents\Documents\2018 ADMIN\16 &amp; 17 QUOTE TO CUST &amp;ORDERS Rcd\PARRY AGRO MAYURA\2017 QUOTE</v>
      </c>
      <c r="F757" s="17" t="s">
        <v>201180</v>
      </c>
      <c r="G757" s="16" t="s">
        <v>10836</v>
      </c>
      <c r="H757" s="16" t="s">
        <v>22</v>
      </c>
      <c r="I757" s="16" t="s">
        <v>70745</v>
      </c>
      <c r="J757" s="16" t="s">
        <v>70088</v>
      </c>
      <c r="K757" s="18">
        <v>187</v>
      </c>
      <c r="L757" s="16" t="s">
        <v>220192</v>
      </c>
      <c r="N757" t="s">
        <v>220192</v>
      </c>
    </row>
    <row r="758" spans="1:14" hidden="1" x14ac:dyDescent="0.25">
      <c r="A758" s="16" t="s">
        <v>103176</v>
      </c>
      <c r="B758" s="16" t="s">
        <v>103177</v>
      </c>
      <c r="C758" s="16" t="s">
        <v>103178</v>
      </c>
      <c r="D758" s="17" t="s">
        <v>194053</v>
      </c>
      <c r="E758" s="17" t="str">
        <f>_xlfn.CONCAT(Table3[[#This Row],[V3]:[folder]])</f>
        <v>1200253311/24/2017 17:20:10C:\Users\ariha\Pictures\2017 Streamside Unit 2 Begonia</v>
      </c>
      <c r="F758" s="17" t="s">
        <v>207660</v>
      </c>
      <c r="G758" s="16" t="s">
        <v>12639</v>
      </c>
      <c r="H758" s="16" t="s">
        <v>15</v>
      </c>
      <c r="I758" s="16" t="s">
        <v>103179</v>
      </c>
      <c r="J758" s="16" t="s">
        <v>103180</v>
      </c>
      <c r="K758" s="18">
        <v>67</v>
      </c>
      <c r="L758" s="16"/>
    </row>
    <row r="759" spans="1:14" hidden="1" x14ac:dyDescent="0.25">
      <c r="A759" s="16" t="s">
        <v>103171</v>
      </c>
      <c r="B759" s="16" t="s">
        <v>103172</v>
      </c>
      <c r="C759" s="16" t="s">
        <v>103173</v>
      </c>
      <c r="D759" s="17" t="s">
        <v>194053</v>
      </c>
      <c r="E759" s="17" t="str">
        <f>_xlfn.CONCAT(Table3[[#This Row],[V3]:[folder]])</f>
        <v>1197891811/24/2017 18:14:34C:\Users\ariha\Pictures\2017 Streamside Unit 2 Begonia</v>
      </c>
      <c r="F759" s="17" t="s">
        <v>207659</v>
      </c>
      <c r="G759" s="16" t="s">
        <v>12639</v>
      </c>
      <c r="H759" s="16" t="s">
        <v>15</v>
      </c>
      <c r="I759" s="16" t="s">
        <v>103174</v>
      </c>
      <c r="J759" s="16" t="s">
        <v>103175</v>
      </c>
      <c r="K759" s="18">
        <v>67</v>
      </c>
      <c r="L759" s="16"/>
    </row>
    <row r="760" spans="1:14" hidden="1" x14ac:dyDescent="0.25">
      <c r="A760" s="16" t="s">
        <v>70528</v>
      </c>
      <c r="B760" s="16" t="s">
        <v>70529</v>
      </c>
      <c r="C760" s="16" t="s">
        <v>70530</v>
      </c>
      <c r="D760" s="17" t="s">
        <v>193572</v>
      </c>
      <c r="E760" s="17" t="str">
        <f>_xlfn.CONCAT(Table3[[#This Row],[V3]:[folder]])</f>
        <v>1197696607/06/2016 13:49:10C:\Users\ariha\Google Drive (khivraj@nilga.co.in)\Common Documents\Documents\2018 ADMIN\16 &amp; 17 QUOTE TO CUST &amp;ORDERS Rcd\WELBACK ESTATE\2016 QUOTE</v>
      </c>
      <c r="F760" s="17" t="s">
        <v>201135</v>
      </c>
      <c r="G760" s="16" t="s">
        <v>10836</v>
      </c>
      <c r="H760" s="16" t="s">
        <v>22</v>
      </c>
      <c r="I760" s="16" t="s">
        <v>70531</v>
      </c>
      <c r="J760" s="16" t="s">
        <v>70532</v>
      </c>
      <c r="K760" s="18">
        <v>186</v>
      </c>
      <c r="L760" s="16"/>
    </row>
    <row r="761" spans="1:14" x14ac:dyDescent="0.25">
      <c r="A761" s="16" t="s">
        <v>71147</v>
      </c>
      <c r="B761" s="16" t="s">
        <v>70529</v>
      </c>
      <c r="C761" s="16" t="s">
        <v>70530</v>
      </c>
      <c r="D761" s="17" t="s">
        <v>193572</v>
      </c>
      <c r="E761" s="17" t="str">
        <f>_xlfn.CONCAT(Table3[[#This Row],[V3]:[folder]])</f>
        <v>1197696607/06/2016 13:49:10C:\Users\ariha\Google Drive (khivraj@nilga.co.in)\Common Documents\Documents\2018 ADMIN\16 &amp; 17 QUOTE TO CUST &amp;ORDERS Rcd\WELBACK ESTATE\2016 QUOTE</v>
      </c>
      <c r="F761" s="17" t="s">
        <v>201278</v>
      </c>
      <c r="G761" s="16" t="s">
        <v>10836</v>
      </c>
      <c r="H761" s="16" t="s">
        <v>22</v>
      </c>
      <c r="I761" s="16" t="s">
        <v>71148</v>
      </c>
      <c r="J761" s="16" t="s">
        <v>70532</v>
      </c>
      <c r="K761" s="18">
        <v>190</v>
      </c>
      <c r="L761" s="16" t="s">
        <v>220192</v>
      </c>
      <c r="N761" t="s">
        <v>220192</v>
      </c>
    </row>
    <row r="762" spans="1:14" hidden="1" x14ac:dyDescent="0.25">
      <c r="A762" s="16" t="s">
        <v>160082</v>
      </c>
      <c r="B762" s="16" t="s">
        <v>160083</v>
      </c>
      <c r="C762" s="16" t="s">
        <v>160084</v>
      </c>
      <c r="D762" s="17" t="s">
        <v>193095</v>
      </c>
      <c r="E762" s="17" t="str">
        <f>_xlfn.CONCAT(Table3[[#This Row],[V3]:[folder]])</f>
        <v>1197696207/06/2016 13:47:50C:\Users\ariha\Google Drive (khivraj@nilga.co.in)\Common Documents\Documents\2016 Admin\2016 JULY\QUOTATION TO CUSTOMER</v>
      </c>
      <c r="F762" s="17" t="s">
        <v>214445</v>
      </c>
      <c r="G762" s="16" t="s">
        <v>10836</v>
      </c>
      <c r="H762" s="16" t="s">
        <v>15</v>
      </c>
      <c r="I762" s="16" t="s">
        <v>160085</v>
      </c>
      <c r="J762" s="16" t="s">
        <v>160086</v>
      </c>
      <c r="K762" s="18">
        <v>148</v>
      </c>
      <c r="L762" s="16"/>
    </row>
    <row r="763" spans="1:14" hidden="1" x14ac:dyDescent="0.25">
      <c r="A763" s="16" t="s">
        <v>116597</v>
      </c>
      <c r="B763" s="16" t="s">
        <v>116598</v>
      </c>
      <c r="C763" s="16" t="s">
        <v>116599</v>
      </c>
      <c r="D763" s="17" t="s">
        <v>194091</v>
      </c>
      <c r="E763" s="17" t="str">
        <f>_xlfn.CONCAT(Table3[[#This Row],[V3]:[folder]])</f>
        <v>1196436210/22/2015 00:55:58C:\Users\ariha\Pictures\Land\Palm Meadows\Hi Res\Fruits &amp; Veg</v>
      </c>
      <c r="F763" s="17" t="s">
        <v>208945</v>
      </c>
      <c r="G763" s="16" t="s">
        <v>12639</v>
      </c>
      <c r="H763" s="16" t="s">
        <v>15</v>
      </c>
      <c r="I763" s="16" t="s">
        <v>116600</v>
      </c>
      <c r="J763" s="16" t="s">
        <v>116601</v>
      </c>
      <c r="K763" s="18">
        <v>79</v>
      </c>
      <c r="L763" s="16"/>
    </row>
    <row r="764" spans="1:14" hidden="1" x14ac:dyDescent="0.25">
      <c r="A764" s="16" t="s">
        <v>149362</v>
      </c>
      <c r="B764" s="16" t="s">
        <v>159260</v>
      </c>
      <c r="C764" s="16" t="s">
        <v>159261</v>
      </c>
      <c r="D764" s="17" t="s">
        <v>194566</v>
      </c>
      <c r="E764" s="17" t="str">
        <f>_xlfn.CONCAT(Table3[[#This Row],[V3]:[folder]])</f>
        <v>1193554302/15/2017 16:54:52C:\Users\ariha\Google Drive (khivraj@nilga.co.in)\Common Documents\Documents\2017 Admin\2017 JANUARY\SDZ\Photo -Brush - Small Tools</v>
      </c>
      <c r="F764" s="17" t="s">
        <v>214314</v>
      </c>
      <c r="G764" s="16" t="s">
        <v>19416</v>
      </c>
      <c r="H764" s="16" t="s">
        <v>15</v>
      </c>
      <c r="I764" s="16" t="s">
        <v>159262</v>
      </c>
      <c r="J764" s="16" t="s">
        <v>159263</v>
      </c>
      <c r="K764" s="18">
        <v>147</v>
      </c>
      <c r="L764" s="16"/>
    </row>
    <row r="765" spans="1:14" hidden="1" x14ac:dyDescent="0.25">
      <c r="A765" s="16" t="s">
        <v>95750</v>
      </c>
      <c r="B765" s="16" t="s">
        <v>95751</v>
      </c>
      <c r="C765" s="16" t="s">
        <v>95752</v>
      </c>
      <c r="D765" s="17" t="s">
        <v>193982</v>
      </c>
      <c r="E765" s="17" t="str">
        <f>_xlfn.CONCAT(Table3[[#This Row],[V3]:[folder]])</f>
        <v>1193403907/05/2016 21:53:43C:\Users\ariha\Pictures\2016 Streamside WIP</v>
      </c>
      <c r="F765" s="17" t="s">
        <v>206128</v>
      </c>
      <c r="G765" s="16" t="s">
        <v>12699</v>
      </c>
      <c r="H765" s="16" t="s">
        <v>15</v>
      </c>
      <c r="I765" s="16" t="s">
        <v>95753</v>
      </c>
      <c r="J765" s="16" t="s">
        <v>95754</v>
      </c>
      <c r="K765" s="18">
        <v>60</v>
      </c>
      <c r="L765" s="16"/>
    </row>
    <row r="766" spans="1:14" hidden="1" x14ac:dyDescent="0.25">
      <c r="A766" s="16" t="s">
        <v>45865</v>
      </c>
      <c r="B766" s="16" t="s">
        <v>45866</v>
      </c>
      <c r="C766" s="16" t="s">
        <v>45867</v>
      </c>
      <c r="D766" s="17" t="s">
        <v>193267</v>
      </c>
      <c r="E766" s="17" t="str">
        <f>_xlfn.CONCAT(Table3[[#This Row],[V3]:[folder]])</f>
        <v>1192729402/24/2015 19:41:28C:\Users\ariha\Pictures\Streamside</v>
      </c>
      <c r="F766" s="17" t="s">
        <v>197004</v>
      </c>
      <c r="G766" s="16" t="s">
        <v>12639</v>
      </c>
      <c r="H766" s="16" t="s">
        <v>22</v>
      </c>
      <c r="I766" s="16" t="s">
        <v>45868</v>
      </c>
      <c r="J766" s="16" t="s">
        <v>45869</v>
      </c>
      <c r="K766" s="18">
        <v>55</v>
      </c>
      <c r="L766" s="16"/>
    </row>
    <row r="767" spans="1:14" hidden="1" x14ac:dyDescent="0.25">
      <c r="A767" s="16" t="s">
        <v>46445</v>
      </c>
      <c r="B767" s="16" t="s">
        <v>45866</v>
      </c>
      <c r="C767" s="16" t="s">
        <v>45867</v>
      </c>
      <c r="D767" s="17" t="s">
        <v>193280</v>
      </c>
      <c r="E767" s="17" t="str">
        <f>_xlfn.CONCAT(Table3[[#This Row],[V3]:[folder]])</f>
        <v>1192729402/24/2015 19:41:28C:\Users\ariha\Pictures\Homes\Streamside</v>
      </c>
      <c r="F767" s="17" t="s">
        <v>197004</v>
      </c>
      <c r="G767" s="16" t="s">
        <v>12639</v>
      </c>
      <c r="H767" s="16" t="s">
        <v>22</v>
      </c>
      <c r="I767" s="16" t="s">
        <v>46446</v>
      </c>
      <c r="J767" s="16" t="s">
        <v>45869</v>
      </c>
      <c r="K767" s="18">
        <v>61</v>
      </c>
      <c r="L767" s="16"/>
    </row>
    <row r="768" spans="1:14" hidden="1" x14ac:dyDescent="0.25">
      <c r="A768" s="16" t="s">
        <v>45860</v>
      </c>
      <c r="B768" s="16" t="s">
        <v>45861</v>
      </c>
      <c r="C768" s="16" t="s">
        <v>45862</v>
      </c>
      <c r="D768" s="17" t="s">
        <v>193267</v>
      </c>
      <c r="E768" s="17" t="str">
        <f>_xlfn.CONCAT(Table3[[#This Row],[V3]:[folder]])</f>
        <v>1190493602/24/2015 19:41:21C:\Users\ariha\Pictures\Streamside</v>
      </c>
      <c r="F768" s="17" t="s">
        <v>197003</v>
      </c>
      <c r="G768" s="16" t="s">
        <v>12639</v>
      </c>
      <c r="H768" s="16" t="s">
        <v>22</v>
      </c>
      <c r="I768" s="16" t="s">
        <v>45863</v>
      </c>
      <c r="J768" s="16" t="s">
        <v>45864</v>
      </c>
      <c r="K768" s="18">
        <v>55</v>
      </c>
      <c r="L768" s="16"/>
    </row>
    <row r="769" spans="1:14" hidden="1" x14ac:dyDescent="0.25">
      <c r="A769" s="16" t="s">
        <v>46443</v>
      </c>
      <c r="B769" s="16" t="s">
        <v>45861</v>
      </c>
      <c r="C769" s="16" t="s">
        <v>45862</v>
      </c>
      <c r="D769" s="17" t="s">
        <v>193280</v>
      </c>
      <c r="E769" s="17" t="str">
        <f>_xlfn.CONCAT(Table3[[#This Row],[V3]:[folder]])</f>
        <v>1190493602/24/2015 19:41:21C:\Users\ariha\Pictures\Homes\Streamside</v>
      </c>
      <c r="F769" s="17" t="s">
        <v>197003</v>
      </c>
      <c r="G769" s="16" t="s">
        <v>12639</v>
      </c>
      <c r="H769" s="16" t="s">
        <v>22</v>
      </c>
      <c r="I769" s="16" t="s">
        <v>46444</v>
      </c>
      <c r="J769" s="16" t="s">
        <v>45864</v>
      </c>
      <c r="K769" s="18">
        <v>61</v>
      </c>
      <c r="L769" s="16"/>
    </row>
    <row r="770" spans="1:14" hidden="1" x14ac:dyDescent="0.25">
      <c r="A770" s="16" t="s">
        <v>172370</v>
      </c>
      <c r="B770" s="16" t="s">
        <v>172371</v>
      </c>
      <c r="C770" s="16" t="s">
        <v>172372</v>
      </c>
      <c r="D770" s="17" t="s">
        <v>193675</v>
      </c>
      <c r="E770" s="17" t="str">
        <f>_xlfn.CONCAT(Table3[[#This Row],[V3]:[folder]])</f>
        <v>1182220505/27/2017 21:54:54C:\Users\ariha\Google Drive (khivraj@nilga.co.in)\Common Documents\Documents\2018 ADMIN\15-16 &amp; 17 SPECS SHEETS &amp; FORMATS\JACKETS\PHOTO QUOTE</v>
      </c>
      <c r="F770" s="17" t="s">
        <v>216425</v>
      </c>
      <c r="G770" s="16" t="s">
        <v>19416</v>
      </c>
      <c r="H770" s="16" t="s">
        <v>15</v>
      </c>
      <c r="I770" s="16" t="s">
        <v>172373</v>
      </c>
      <c r="J770" s="16" t="s">
        <v>172374</v>
      </c>
      <c r="K770" s="18">
        <v>166</v>
      </c>
      <c r="L770" s="16"/>
    </row>
    <row r="771" spans="1:14" hidden="1" x14ac:dyDescent="0.25">
      <c r="A771" s="16" t="s">
        <v>103166</v>
      </c>
      <c r="B771" s="16" t="s">
        <v>103167</v>
      </c>
      <c r="C771" s="16" t="s">
        <v>103168</v>
      </c>
      <c r="D771" s="17" t="s">
        <v>194053</v>
      </c>
      <c r="E771" s="17" t="str">
        <f>_xlfn.CONCAT(Table3[[#This Row],[V3]:[folder]])</f>
        <v>1181212211/24/2017 21:41:08C:\Users\ariha\Pictures\2017 Streamside Unit 2 Begonia</v>
      </c>
      <c r="F771" s="17" t="s">
        <v>205107</v>
      </c>
      <c r="G771" s="16" t="s">
        <v>12639</v>
      </c>
      <c r="H771" s="16" t="s">
        <v>15</v>
      </c>
      <c r="I771" s="16" t="s">
        <v>103169</v>
      </c>
      <c r="J771" s="16" t="s">
        <v>103170</v>
      </c>
      <c r="K771" s="18">
        <v>67</v>
      </c>
      <c r="L771" s="16"/>
    </row>
    <row r="772" spans="1:14" hidden="1" x14ac:dyDescent="0.25">
      <c r="A772" s="16" t="s">
        <v>188042</v>
      </c>
      <c r="B772" s="16" t="s">
        <v>188043</v>
      </c>
      <c r="C772" s="16" t="s">
        <v>188044</v>
      </c>
      <c r="D772" s="17" t="s">
        <v>195340</v>
      </c>
      <c r="E772" s="17" t="str">
        <f>_xlfn.CONCAT(Table3[[#This Row],[V3]:[folder]])</f>
        <v>1178846506/24/2017 12:19:35C:\Users\ariha\Google Drive (khivraj@nilga.co.in)\Common Documents\Documents\2018 ADMIN\16 &amp; 17 QUOTE TO CUST &amp;ORDERS Rcd\GLENMORGAN ESTATE\2017 QUOTE</v>
      </c>
      <c r="F772" s="17" t="s">
        <v>219513</v>
      </c>
      <c r="G772" s="16" t="s">
        <v>10836</v>
      </c>
      <c r="H772" s="16" t="s">
        <v>15</v>
      </c>
      <c r="I772" s="16" t="s">
        <v>188045</v>
      </c>
      <c r="J772" s="16" t="s">
        <v>188046</v>
      </c>
      <c r="K772" s="18">
        <v>197</v>
      </c>
      <c r="L772" s="16"/>
    </row>
    <row r="773" spans="1:14" hidden="1" x14ac:dyDescent="0.25">
      <c r="A773" s="16" t="s">
        <v>15432</v>
      </c>
      <c r="B773" s="16" t="s">
        <v>95746</v>
      </c>
      <c r="C773" s="16" t="s">
        <v>95747</v>
      </c>
      <c r="D773" s="17" t="s">
        <v>194006</v>
      </c>
      <c r="E773" s="17" t="str">
        <f>_xlfn.CONCAT(Table3[[#This Row],[V3]:[folder]])</f>
        <v>1176313704/30/2018 15:39:48C:\Users\ariha\Pictures\2018-04-30-2 BHK images</v>
      </c>
      <c r="F773" s="17" t="s">
        <v>206127</v>
      </c>
      <c r="G773" s="16" t="s">
        <v>12699</v>
      </c>
      <c r="H773" s="16" t="s">
        <v>15</v>
      </c>
      <c r="I773" s="16" t="s">
        <v>95748</v>
      </c>
      <c r="J773" s="16" t="s">
        <v>95749</v>
      </c>
      <c r="K773" s="18">
        <v>60</v>
      </c>
      <c r="L773" s="16"/>
    </row>
    <row r="774" spans="1:14" hidden="1" x14ac:dyDescent="0.25">
      <c r="A774" s="16" t="s">
        <v>95741</v>
      </c>
      <c r="B774" s="16" t="s">
        <v>95742</v>
      </c>
      <c r="C774" s="16" t="s">
        <v>95743</v>
      </c>
      <c r="D774" s="17" t="s">
        <v>194006</v>
      </c>
      <c r="E774" s="17" t="str">
        <f>_xlfn.CONCAT(Table3[[#This Row],[V3]:[folder]])</f>
        <v>1164480104/30/2018 15:47:16C:\Users\ariha\Pictures\2018-04-30-2 BHK images</v>
      </c>
      <c r="F774" s="17" t="s">
        <v>206126</v>
      </c>
      <c r="G774" s="16" t="s">
        <v>12699</v>
      </c>
      <c r="H774" s="16" t="s">
        <v>15</v>
      </c>
      <c r="I774" s="16" t="s">
        <v>95744</v>
      </c>
      <c r="J774" s="16" t="s">
        <v>95745</v>
      </c>
      <c r="K774" s="18">
        <v>60</v>
      </c>
      <c r="L774" s="16"/>
    </row>
    <row r="775" spans="1:14" hidden="1" x14ac:dyDescent="0.25">
      <c r="A775" s="16" t="s">
        <v>60230</v>
      </c>
      <c r="B775" s="16" t="s">
        <v>60231</v>
      </c>
      <c r="C775" s="16" t="s">
        <v>60232</v>
      </c>
      <c r="D775" s="17" t="s">
        <v>193335</v>
      </c>
      <c r="E775" s="17" t="str">
        <f>_xlfn.CONCAT(Table3[[#This Row],[V3]:[folder]])</f>
        <v>1163571207/16/2013 10:46:42C:\Users\ariha\Google Drive (khivraj@nilga.co.in)\Common Documents\Personal\PALM MEADOWS</v>
      </c>
      <c r="F775" s="17" t="s">
        <v>198908</v>
      </c>
      <c r="G775" s="16" t="s">
        <v>60233</v>
      </c>
      <c r="H775" s="16" t="s">
        <v>22</v>
      </c>
      <c r="I775" s="16" t="s">
        <v>60234</v>
      </c>
      <c r="J775" s="16" t="s">
        <v>60235</v>
      </c>
      <c r="K775" s="18">
        <v>135</v>
      </c>
      <c r="L775" s="16"/>
    </row>
    <row r="776" spans="1:14" x14ac:dyDescent="0.25">
      <c r="A776" s="16" t="s">
        <v>60628</v>
      </c>
      <c r="B776" s="16" t="s">
        <v>60231</v>
      </c>
      <c r="C776" s="16" t="s">
        <v>60232</v>
      </c>
      <c r="D776" s="17" t="s">
        <v>193335</v>
      </c>
      <c r="E776" s="17" t="str">
        <f>_xlfn.CONCAT(Table3[[#This Row],[V3]:[folder]])</f>
        <v>1163571207/16/2013 10:46:42C:\Users\ariha\Google Drive (khivraj@nilga.co.in)\Common Documents\Personal\PALM MEADOWS</v>
      </c>
      <c r="F776" s="17" t="s">
        <v>198980</v>
      </c>
      <c r="G776" s="16" t="s">
        <v>60233</v>
      </c>
      <c r="H776" s="16" t="s">
        <v>22</v>
      </c>
      <c r="I776" s="16" t="s">
        <v>60629</v>
      </c>
      <c r="J776" s="16" t="s">
        <v>60235</v>
      </c>
      <c r="K776" s="18">
        <v>139</v>
      </c>
      <c r="L776" s="16" t="s">
        <v>220192</v>
      </c>
      <c r="N776" t="s">
        <v>220192</v>
      </c>
    </row>
    <row r="777" spans="1:14" hidden="1" x14ac:dyDescent="0.25">
      <c r="A777" s="16" t="s">
        <v>95736</v>
      </c>
      <c r="B777" s="16" t="s">
        <v>95737</v>
      </c>
      <c r="C777" s="16" t="s">
        <v>95738</v>
      </c>
      <c r="D777" s="17" t="s">
        <v>194006</v>
      </c>
      <c r="E777" s="17" t="str">
        <f>_xlfn.CONCAT(Table3[[#This Row],[V3]:[folder]])</f>
        <v>1163097904/30/2018 09:21:34C:\Users\ariha\Pictures\2018-04-30-2 BHK images</v>
      </c>
      <c r="F777" s="17" t="s">
        <v>206125</v>
      </c>
      <c r="G777" s="16" t="s">
        <v>12699</v>
      </c>
      <c r="H777" s="16" t="s">
        <v>15</v>
      </c>
      <c r="I777" s="16" t="s">
        <v>95739</v>
      </c>
      <c r="J777" s="16" t="s">
        <v>95740</v>
      </c>
      <c r="K777" s="18">
        <v>60</v>
      </c>
      <c r="L777" s="16"/>
    </row>
    <row r="778" spans="1:14" hidden="1" x14ac:dyDescent="0.25">
      <c r="A778" s="16" t="s">
        <v>156344</v>
      </c>
      <c r="B778" s="16" t="s">
        <v>156345</v>
      </c>
      <c r="C778" s="16" t="s">
        <v>156346</v>
      </c>
      <c r="D778" s="17" t="s">
        <v>193003</v>
      </c>
      <c r="E778" s="17" t="str">
        <f>_xlfn.CONCAT(Table3[[#This Row],[V3]:[folder]])</f>
        <v>1157136701/14/2016 13:00:10C:\Users\ariha\Google Drive (khivraj@nilga.co.in)\Common Documents\Documents\2016 Admin\2016- January</v>
      </c>
      <c r="F778" s="17" t="s">
        <v>213857</v>
      </c>
      <c r="G778" s="16" t="s">
        <v>19416</v>
      </c>
      <c r="H778" s="16" t="s">
        <v>15</v>
      </c>
      <c r="I778" s="16" t="s">
        <v>156347</v>
      </c>
      <c r="J778" s="16" t="s">
        <v>156348</v>
      </c>
      <c r="K778" s="18">
        <v>143</v>
      </c>
      <c r="L778" s="16"/>
    </row>
    <row r="779" spans="1:14" hidden="1" x14ac:dyDescent="0.25">
      <c r="A779" s="16" t="s">
        <v>176639</v>
      </c>
      <c r="B779" s="16" t="s">
        <v>176640</v>
      </c>
      <c r="C779" s="16" t="s">
        <v>176641</v>
      </c>
      <c r="D779" s="17" t="s">
        <v>195038</v>
      </c>
      <c r="E779" s="17" t="str">
        <f>_xlfn.CONCAT(Table3[[#This Row],[V3]:[folder]])</f>
        <v>1157123501/14/2016 12:17:43C:\Users\ariha\Google Drive (khivraj@nilga.co.in)\Common Documents\Documents\2018 ADMIN\15-16 &amp; 17 SPECS SHEETS &amp; FORMATS\COATS PRUNERS</v>
      </c>
      <c r="F779" s="17" t="s">
        <v>217186</v>
      </c>
      <c r="G779" s="16" t="s">
        <v>19416</v>
      </c>
      <c r="H779" s="16" t="s">
        <v>15</v>
      </c>
      <c r="I779" s="16" t="s">
        <v>176642</v>
      </c>
      <c r="J779" s="16" t="s">
        <v>176643</v>
      </c>
      <c r="K779" s="18">
        <v>173</v>
      </c>
      <c r="L779" s="16"/>
    </row>
    <row r="780" spans="1:14" hidden="1" x14ac:dyDescent="0.25">
      <c r="A780" s="16" t="s">
        <v>173008</v>
      </c>
      <c r="B780" s="16" t="s">
        <v>173009</v>
      </c>
      <c r="C780" s="16" t="s">
        <v>173010</v>
      </c>
      <c r="D780" s="17" t="s">
        <v>195031</v>
      </c>
      <c r="E780" s="17" t="str">
        <f>_xlfn.CONCAT(Table3[[#This Row],[V3]:[folder]])</f>
        <v>1155803306/24/2017 17:53:32C:\Users\ariha\Google Drive (khivraj@nilga.co.in)\Common Documents\Documents\2018 ADMIN\16 &amp; 17 QUOTE TO CUST &amp;ORDERS Rcd\BBTC MUDIS GROUP\2017 QUOTE</v>
      </c>
      <c r="F780" s="17" t="s">
        <v>216540</v>
      </c>
      <c r="G780" s="16" t="s">
        <v>10836</v>
      </c>
      <c r="H780" s="16" t="s">
        <v>15</v>
      </c>
      <c r="I780" s="16" t="s">
        <v>173011</v>
      </c>
      <c r="J780" s="16" t="s">
        <v>173012</v>
      </c>
      <c r="K780" s="18">
        <v>167</v>
      </c>
      <c r="L780" s="16"/>
    </row>
    <row r="781" spans="1:14" hidden="1" x14ac:dyDescent="0.25">
      <c r="A781" s="16" t="s">
        <v>116592</v>
      </c>
      <c r="B781" s="16" t="s">
        <v>116593</v>
      </c>
      <c r="C781" s="16" t="s">
        <v>116594</v>
      </c>
      <c r="D781" s="17" t="s">
        <v>194091</v>
      </c>
      <c r="E781" s="17" t="str">
        <f>_xlfn.CONCAT(Table3[[#This Row],[V3]:[folder]])</f>
        <v>1148444110/22/2015 00:53:32C:\Users\ariha\Pictures\Land\Palm Meadows\Hi Res\Fruits &amp; Veg</v>
      </c>
      <c r="F781" s="17" t="s">
        <v>208944</v>
      </c>
      <c r="G781" s="16" t="s">
        <v>12639</v>
      </c>
      <c r="H781" s="16" t="s">
        <v>15</v>
      </c>
      <c r="I781" s="16" t="s">
        <v>116595</v>
      </c>
      <c r="J781" s="16" t="s">
        <v>116596</v>
      </c>
      <c r="K781" s="18">
        <v>79</v>
      </c>
      <c r="L781" s="16"/>
    </row>
    <row r="782" spans="1:14" hidden="1" x14ac:dyDescent="0.25">
      <c r="A782" s="16" t="s">
        <v>103161</v>
      </c>
      <c r="B782" s="16" t="s">
        <v>103162</v>
      </c>
      <c r="C782" s="16" t="s">
        <v>103163</v>
      </c>
      <c r="D782" s="17" t="s">
        <v>194053</v>
      </c>
      <c r="E782" s="17" t="str">
        <f>_xlfn.CONCAT(Table3[[#This Row],[V3]:[folder]])</f>
        <v>1147049311/24/2017 19:19:30C:\Users\ariha\Pictures\2017 Streamside Unit 2 Begonia</v>
      </c>
      <c r="F782" s="17" t="s">
        <v>207658</v>
      </c>
      <c r="G782" s="16" t="s">
        <v>12639</v>
      </c>
      <c r="H782" s="16" t="s">
        <v>15</v>
      </c>
      <c r="I782" s="16" t="s">
        <v>103164</v>
      </c>
      <c r="J782" s="16" t="s">
        <v>103165</v>
      </c>
      <c r="K782" s="18">
        <v>67</v>
      </c>
      <c r="L782" s="16"/>
    </row>
    <row r="783" spans="1:14" hidden="1" x14ac:dyDescent="0.25">
      <c r="A783" s="16" t="s">
        <v>103156</v>
      </c>
      <c r="B783" s="16" t="s">
        <v>103157</v>
      </c>
      <c r="C783" s="16" t="s">
        <v>103158</v>
      </c>
      <c r="D783" s="17" t="s">
        <v>194053</v>
      </c>
      <c r="E783" s="17" t="str">
        <f>_xlfn.CONCAT(Table3[[#This Row],[V3]:[folder]])</f>
        <v>1146975711/24/2017 17:22:08C:\Users\ariha\Pictures\2017 Streamside Unit 2 Begonia</v>
      </c>
      <c r="F783" s="17" t="s">
        <v>205203</v>
      </c>
      <c r="G783" s="16" t="s">
        <v>12639</v>
      </c>
      <c r="H783" s="16" t="s">
        <v>15</v>
      </c>
      <c r="I783" s="16" t="s">
        <v>103159</v>
      </c>
      <c r="J783" s="16" t="s">
        <v>103160</v>
      </c>
      <c r="K783" s="18">
        <v>67</v>
      </c>
      <c r="L783" s="16"/>
    </row>
    <row r="784" spans="1:14" hidden="1" x14ac:dyDescent="0.25">
      <c r="A784" s="16" t="s">
        <v>181221</v>
      </c>
      <c r="B784" s="16" t="s">
        <v>181222</v>
      </c>
      <c r="C784" s="16" t="s">
        <v>181223</v>
      </c>
      <c r="D784" s="17" t="s">
        <v>193181</v>
      </c>
      <c r="E784" s="17" t="str">
        <f>_xlfn.CONCAT(Table3[[#This Row],[V3]:[folder]])</f>
        <v>1146326401/09/2017 17:50:57C:\Users\ariha\Google Drive (khivraj@nilga.co.in)\Common Documents\Documents\2018 ADMIN\16 &amp; 17 QUOTE TO CUST &amp;ORDERS Rcd\KDHP\2017 QUOTE</v>
      </c>
      <c r="F784" s="17" t="s">
        <v>218037</v>
      </c>
      <c r="G784" s="16" t="s">
        <v>10836</v>
      </c>
      <c r="H784" s="16" t="s">
        <v>15</v>
      </c>
      <c r="I784" s="16" t="s">
        <v>181224</v>
      </c>
      <c r="J784" s="16" t="s">
        <v>181225</v>
      </c>
      <c r="K784" s="18">
        <v>181</v>
      </c>
      <c r="L784" s="16"/>
    </row>
    <row r="785" spans="1:12" hidden="1" x14ac:dyDescent="0.25">
      <c r="A785" s="16" t="s">
        <v>44723</v>
      </c>
      <c r="B785" s="16" t="s">
        <v>44078</v>
      </c>
      <c r="C785" s="16" t="s">
        <v>44079</v>
      </c>
      <c r="D785" s="17" t="s">
        <v>193181</v>
      </c>
      <c r="E785" s="17" t="str">
        <f>_xlfn.CONCAT(Table3[[#This Row],[V3]:[folder]])</f>
        <v>1146326001/09/2017 17:50:25C:\Users\ariha\Google Drive (khivraj@nilga.co.in)\Common Documents\Documents\2018 ADMIN\16 &amp; 17 QUOTE TO CUST &amp;ORDERS Rcd\KDHP\2017 QUOTE</v>
      </c>
      <c r="F785" s="17" t="s">
        <v>196683</v>
      </c>
      <c r="G785" s="16" t="s">
        <v>10836</v>
      </c>
      <c r="H785" s="16" t="s">
        <v>24</v>
      </c>
      <c r="I785" s="16" t="s">
        <v>44724</v>
      </c>
      <c r="J785" s="16" t="s">
        <v>44081</v>
      </c>
      <c r="K785" s="18">
        <v>187</v>
      </c>
      <c r="L785" s="16"/>
    </row>
    <row r="786" spans="1:12" hidden="1" x14ac:dyDescent="0.25">
      <c r="A786" s="16" t="s">
        <v>44721</v>
      </c>
      <c r="B786" s="16" t="s">
        <v>44078</v>
      </c>
      <c r="C786" s="16" t="s">
        <v>44079</v>
      </c>
      <c r="D786" s="17" t="s">
        <v>193222</v>
      </c>
      <c r="E786" s="17" t="str">
        <f>_xlfn.CONCAT(Table3[[#This Row],[V3]:[folder]])</f>
        <v>1146326001/09/2017 17:50:25C:\Users\ariha\Google Drive (khivraj@nilga.co.in)\Common Documents\Documents\2018 ADMIN\16 &amp; 17 QUOTE TO CUST &amp;ORDERS Rcd\KDHP\2016 QUOTE</v>
      </c>
      <c r="F786" s="17" t="s">
        <v>196683</v>
      </c>
      <c r="G786" s="16" t="s">
        <v>10836</v>
      </c>
      <c r="H786" s="16" t="s">
        <v>24</v>
      </c>
      <c r="I786" s="16" t="s">
        <v>44722</v>
      </c>
      <c r="J786" s="16" t="s">
        <v>44081</v>
      </c>
      <c r="K786" s="18">
        <v>187</v>
      </c>
      <c r="L786" s="16"/>
    </row>
    <row r="787" spans="1:12" hidden="1" x14ac:dyDescent="0.25">
      <c r="A787" s="16" t="s">
        <v>44077</v>
      </c>
      <c r="B787" s="16" t="s">
        <v>44078</v>
      </c>
      <c r="C787" s="16" t="s">
        <v>44079</v>
      </c>
      <c r="D787" s="17" t="s">
        <v>193120</v>
      </c>
      <c r="E787" s="17" t="str">
        <f>_xlfn.CONCAT(Table3[[#This Row],[V3]:[folder]])</f>
        <v>1146326001/09/2017 17:50:25C:\Users\ariha\Google Drive (khivraj@nilga.co.in)\Common Documents\Documents\2017 Admin\2017 JANUARY\QUOTATION TO CUSTOMER</v>
      </c>
      <c r="F787" s="17" t="s">
        <v>196683</v>
      </c>
      <c r="G787" s="16" t="s">
        <v>10836</v>
      </c>
      <c r="H787" s="16" t="s">
        <v>24</v>
      </c>
      <c r="I787" s="16" t="s">
        <v>44080</v>
      </c>
      <c r="J787" s="16" t="s">
        <v>44081</v>
      </c>
      <c r="K787" s="18">
        <v>172</v>
      </c>
      <c r="L787" s="16"/>
    </row>
    <row r="788" spans="1:12" hidden="1" x14ac:dyDescent="0.25">
      <c r="A788" s="16" t="s">
        <v>53752</v>
      </c>
      <c r="B788" s="16" t="s">
        <v>53196</v>
      </c>
      <c r="C788" s="16" t="s">
        <v>53197</v>
      </c>
      <c r="D788" s="17" t="s">
        <v>193318</v>
      </c>
      <c r="E788" s="17" t="str">
        <f>_xlfn.CONCAT(Table3[[#This Row],[V3]:[folder]])</f>
        <v>1143570309/07/2015 16:45:14C:\Users\ariha\Pictures\Homes\karamadai shoot\Hi Resolution\Unit 1\ext</v>
      </c>
      <c r="F788" s="17" t="s">
        <v>198006</v>
      </c>
      <c r="G788" s="16" t="s">
        <v>12639</v>
      </c>
      <c r="H788" s="16" t="s">
        <v>22</v>
      </c>
      <c r="I788" s="16" t="s">
        <v>53753</v>
      </c>
      <c r="J788" s="16" t="s">
        <v>53199</v>
      </c>
      <c r="K788" s="18">
        <v>90</v>
      </c>
      <c r="L788" s="16"/>
    </row>
    <row r="789" spans="1:12" hidden="1" x14ac:dyDescent="0.25">
      <c r="A789" s="16" t="s">
        <v>53195</v>
      </c>
      <c r="B789" s="16" t="s">
        <v>53196</v>
      </c>
      <c r="C789" s="16" t="s">
        <v>53197</v>
      </c>
      <c r="D789" s="17" t="s">
        <v>193310</v>
      </c>
      <c r="E789" s="17" t="str">
        <f>_xlfn.CONCAT(Table3[[#This Row],[V3]:[folder]])</f>
        <v>1143570309/07/2015 16:45:14C:\Users\ariha\Pictures\Homes\karamadai shoot\Hi Resolution - Copy</v>
      </c>
      <c r="F789" s="17" t="s">
        <v>198006</v>
      </c>
      <c r="G789" s="16" t="s">
        <v>12639</v>
      </c>
      <c r="H789" s="16" t="s">
        <v>22</v>
      </c>
      <c r="I789" s="16" t="s">
        <v>53198</v>
      </c>
      <c r="J789" s="16" t="s">
        <v>53199</v>
      </c>
      <c r="K789" s="18">
        <v>86</v>
      </c>
      <c r="L789" s="16"/>
    </row>
    <row r="790" spans="1:12" hidden="1" x14ac:dyDescent="0.25">
      <c r="A790" s="16" t="s">
        <v>103151</v>
      </c>
      <c r="B790" s="16" t="s">
        <v>103152</v>
      </c>
      <c r="C790" s="16" t="s">
        <v>103153</v>
      </c>
      <c r="D790" s="17" t="s">
        <v>194053</v>
      </c>
      <c r="E790" s="17" t="str">
        <f>_xlfn.CONCAT(Table3[[#This Row],[V3]:[folder]])</f>
        <v>1139270711/24/2017 21:38:34C:\Users\ariha\Pictures\2017 Streamside Unit 2 Begonia</v>
      </c>
      <c r="F790" s="17" t="s">
        <v>205124</v>
      </c>
      <c r="G790" s="16" t="s">
        <v>12639</v>
      </c>
      <c r="H790" s="16" t="s">
        <v>15</v>
      </c>
      <c r="I790" s="16" t="s">
        <v>103154</v>
      </c>
      <c r="J790" s="16" t="s">
        <v>103155</v>
      </c>
      <c r="K790" s="18">
        <v>67</v>
      </c>
      <c r="L790" s="16"/>
    </row>
    <row r="791" spans="1:12" hidden="1" x14ac:dyDescent="0.25">
      <c r="A791" s="16" t="s">
        <v>119638</v>
      </c>
      <c r="B791" s="16" t="s">
        <v>119639</v>
      </c>
      <c r="C791" s="16" t="s">
        <v>119640</v>
      </c>
      <c r="D791" s="17" t="s">
        <v>193990</v>
      </c>
      <c r="E791" s="17" t="str">
        <f>_xlfn.CONCAT(Table3[[#This Row],[V3]:[folder]])</f>
        <v>1134434111/05/2017 18:00:30C:\Users\ariha\Desktop\Middle Earth\2735</v>
      </c>
      <c r="F791" s="17" t="s">
        <v>209444</v>
      </c>
      <c r="G791" s="16" t="s">
        <v>12639</v>
      </c>
      <c r="H791" s="16" t="s">
        <v>15</v>
      </c>
      <c r="I791" s="16" t="s">
        <v>119641</v>
      </c>
      <c r="J791" s="16" t="s">
        <v>119642</v>
      </c>
      <c r="K791" s="18">
        <v>82</v>
      </c>
      <c r="L791" s="16"/>
    </row>
    <row r="792" spans="1:12" hidden="1" x14ac:dyDescent="0.25">
      <c r="A792" s="16" t="s">
        <v>103146</v>
      </c>
      <c r="B792" s="16" t="s">
        <v>103147</v>
      </c>
      <c r="C792" s="16" t="s">
        <v>103148</v>
      </c>
      <c r="D792" s="17" t="s">
        <v>194053</v>
      </c>
      <c r="E792" s="17" t="str">
        <f>_xlfn.CONCAT(Table3[[#This Row],[V3]:[folder]])</f>
        <v>1133230911/24/2017 21:27:04C:\Users\ariha\Pictures\2017 Streamside Unit 2 Begonia</v>
      </c>
      <c r="F792" s="17" t="s">
        <v>207657</v>
      </c>
      <c r="G792" s="16" t="s">
        <v>12639</v>
      </c>
      <c r="H792" s="16" t="s">
        <v>15</v>
      </c>
      <c r="I792" s="16" t="s">
        <v>103149</v>
      </c>
      <c r="J792" s="16" t="s">
        <v>103150</v>
      </c>
      <c r="K792" s="18">
        <v>67</v>
      </c>
      <c r="L792" s="16"/>
    </row>
    <row r="793" spans="1:12" hidden="1" x14ac:dyDescent="0.25">
      <c r="A793" s="16" t="s">
        <v>116589</v>
      </c>
      <c r="B793" s="16" t="s">
        <v>116590</v>
      </c>
      <c r="C793" s="16" t="s">
        <v>116468</v>
      </c>
      <c r="D793" s="17" t="s">
        <v>194116</v>
      </c>
      <c r="E793" s="17" t="str">
        <f>_xlfn.CONCAT(Table3[[#This Row],[V3]:[folder]])</f>
        <v>1128043101/06/2017 11:55:57C:\Users\ariha\Pictures\Homes\Streamside Type A professional Shoot</v>
      </c>
      <c r="F793" s="17" t="s">
        <v>208943</v>
      </c>
      <c r="G793" s="16" t="s">
        <v>12699</v>
      </c>
      <c r="H793" s="16" t="s">
        <v>15</v>
      </c>
      <c r="I793" s="16" t="s">
        <v>116591</v>
      </c>
      <c r="J793" s="16" t="s">
        <v>116470</v>
      </c>
      <c r="K793" s="18">
        <v>79</v>
      </c>
      <c r="L793" s="16"/>
    </row>
    <row r="794" spans="1:12" hidden="1" x14ac:dyDescent="0.25">
      <c r="A794" s="16" t="s">
        <v>96589</v>
      </c>
      <c r="B794" s="16" t="s">
        <v>96590</v>
      </c>
      <c r="C794" s="16" t="s">
        <v>96591</v>
      </c>
      <c r="D794" s="17" t="s">
        <v>194018</v>
      </c>
      <c r="E794" s="17" t="str">
        <f>_xlfn.CONCAT(Table3[[#This Row],[V3]:[folder]])</f>
        <v>1127990004/30/2018 12:26:46C:\Users\ariha\Pictures\2018-04-30- 3 BHK images</v>
      </c>
      <c r="F794" s="17" t="s">
        <v>206279</v>
      </c>
      <c r="G794" s="16" t="s">
        <v>12699</v>
      </c>
      <c r="H794" s="16" t="s">
        <v>15</v>
      </c>
      <c r="I794" s="16" t="s">
        <v>96592</v>
      </c>
      <c r="J794" s="16" t="s">
        <v>96593</v>
      </c>
      <c r="K794" s="18">
        <v>61</v>
      </c>
      <c r="L794" s="16"/>
    </row>
    <row r="795" spans="1:12" hidden="1" x14ac:dyDescent="0.25">
      <c r="A795" s="16" t="s">
        <v>101962</v>
      </c>
      <c r="B795" s="16" t="s">
        <v>101963</v>
      </c>
      <c r="C795" s="16" t="s">
        <v>101964</v>
      </c>
      <c r="D795" s="17" t="s">
        <v>194047</v>
      </c>
      <c r="E795" s="17" t="str">
        <f>_xlfn.CONCAT(Table3[[#This Row],[V3]:[folder]])</f>
        <v>1124564510/26/2015 13:52:56C:\Users\ariha\Pictures\Land\Palm Meadows\Hi Res</v>
      </c>
      <c r="F795" s="17" t="s">
        <v>207429</v>
      </c>
      <c r="G795" s="16" t="s">
        <v>12639</v>
      </c>
      <c r="H795" s="16" t="s">
        <v>15</v>
      </c>
      <c r="I795" s="16" t="s">
        <v>101965</v>
      </c>
      <c r="J795" s="16" t="s">
        <v>101966</v>
      </c>
      <c r="K795" s="18">
        <v>66</v>
      </c>
      <c r="L795" s="16"/>
    </row>
    <row r="796" spans="1:12" hidden="1" x14ac:dyDescent="0.25">
      <c r="A796" s="16" t="s">
        <v>96584</v>
      </c>
      <c r="B796" s="16" t="s">
        <v>96585</v>
      </c>
      <c r="C796" s="16" t="s">
        <v>96586</v>
      </c>
      <c r="D796" s="17" t="s">
        <v>194018</v>
      </c>
      <c r="E796" s="17" t="str">
        <f>_xlfn.CONCAT(Table3[[#This Row],[V3]:[folder]])</f>
        <v>1121938704/30/2018 13:27:00C:\Users\ariha\Pictures\2018-04-30- 3 BHK images</v>
      </c>
      <c r="F796" s="17" t="s">
        <v>206278</v>
      </c>
      <c r="G796" s="16" t="s">
        <v>12699</v>
      </c>
      <c r="H796" s="16" t="s">
        <v>15</v>
      </c>
      <c r="I796" s="16" t="s">
        <v>96587</v>
      </c>
      <c r="J796" s="16" t="s">
        <v>96588</v>
      </c>
      <c r="K796" s="18">
        <v>61</v>
      </c>
      <c r="L796" s="16"/>
    </row>
    <row r="797" spans="1:12" hidden="1" x14ac:dyDescent="0.25">
      <c r="A797" s="16" t="s">
        <v>95731</v>
      </c>
      <c r="B797" s="16" t="s">
        <v>95732</v>
      </c>
      <c r="C797" s="16" t="s">
        <v>95733</v>
      </c>
      <c r="D797" s="17" t="s">
        <v>194006</v>
      </c>
      <c r="E797" s="17" t="str">
        <f>_xlfn.CONCAT(Table3[[#This Row],[V3]:[folder]])</f>
        <v>1120411904/30/2018 11:37:20C:\Users\ariha\Pictures\2018-04-30-2 BHK images</v>
      </c>
      <c r="F797" s="17" t="s">
        <v>206124</v>
      </c>
      <c r="G797" s="16" t="s">
        <v>12699</v>
      </c>
      <c r="H797" s="16" t="s">
        <v>15</v>
      </c>
      <c r="I797" s="16" t="s">
        <v>95734</v>
      </c>
      <c r="J797" s="16" t="s">
        <v>95735</v>
      </c>
      <c r="K797" s="18">
        <v>60</v>
      </c>
      <c r="L797" s="16"/>
    </row>
    <row r="798" spans="1:12" hidden="1" x14ac:dyDescent="0.25">
      <c r="A798" s="16" t="s">
        <v>46190</v>
      </c>
      <c r="B798" s="16" t="s">
        <v>46191</v>
      </c>
      <c r="C798" s="16" t="s">
        <v>46192</v>
      </c>
      <c r="D798" s="17" t="s">
        <v>192813</v>
      </c>
      <c r="E798" s="17" t="str">
        <f>_xlfn.CONCAT(Table3[[#This Row],[V3]:[folder]])</f>
        <v>1118860602/24/2015 19:39:35C:\Users\ariha\Pictures\Homes\Drumella</v>
      </c>
      <c r="F798" s="17" t="s">
        <v>197054</v>
      </c>
      <c r="G798" s="16" t="s">
        <v>12639</v>
      </c>
      <c r="H798" s="16" t="s">
        <v>22</v>
      </c>
      <c r="I798" s="16" t="s">
        <v>46193</v>
      </c>
      <c r="J798" s="16" t="s">
        <v>46194</v>
      </c>
      <c r="K798" s="18">
        <v>59</v>
      </c>
      <c r="L798" s="16"/>
    </row>
    <row r="799" spans="1:12" hidden="1" x14ac:dyDescent="0.25">
      <c r="A799" s="16" t="s">
        <v>49626</v>
      </c>
      <c r="B799" s="16" t="s">
        <v>46191</v>
      </c>
      <c r="C799" s="16" t="s">
        <v>46192</v>
      </c>
      <c r="D799" s="17" t="s">
        <v>192814</v>
      </c>
      <c r="E799" s="17" t="str">
        <f>_xlfn.CONCAT(Table3[[#This Row],[V3]:[folder]])</f>
        <v>1118860602/24/2015 19:39:35C:\Users\ariha\Pictures\2015 Serenitea Pics Professional</v>
      </c>
      <c r="F799" s="17" t="s">
        <v>197054</v>
      </c>
      <c r="G799" s="16" t="s">
        <v>12639</v>
      </c>
      <c r="H799" s="16" t="s">
        <v>22</v>
      </c>
      <c r="I799" s="16" t="s">
        <v>49627</v>
      </c>
      <c r="J799" s="16" t="s">
        <v>46194</v>
      </c>
      <c r="K799" s="18">
        <v>77</v>
      </c>
      <c r="L799" s="16"/>
    </row>
    <row r="800" spans="1:12" hidden="1" x14ac:dyDescent="0.25">
      <c r="A800" s="16" t="s">
        <v>119633</v>
      </c>
      <c r="B800" s="16" t="s">
        <v>119634</v>
      </c>
      <c r="C800" s="16" t="s">
        <v>119635</v>
      </c>
      <c r="D800" s="17" t="s">
        <v>193990</v>
      </c>
      <c r="E800" s="17" t="str">
        <f>_xlfn.CONCAT(Table3[[#This Row],[V3]:[folder]])</f>
        <v>1117725609/20/2017 00:22:10C:\Users\ariha\Desktop\Middle Earth\2735</v>
      </c>
      <c r="F800" s="17" t="s">
        <v>209443</v>
      </c>
      <c r="G800" s="16" t="s">
        <v>12639</v>
      </c>
      <c r="H800" s="16" t="s">
        <v>15</v>
      </c>
      <c r="I800" s="16" t="s">
        <v>119636</v>
      </c>
      <c r="J800" s="16" t="s">
        <v>119637</v>
      </c>
      <c r="K800" s="18">
        <v>82</v>
      </c>
      <c r="L800" s="16"/>
    </row>
    <row r="801" spans="1:12" hidden="1" x14ac:dyDescent="0.25">
      <c r="A801" s="16" t="s">
        <v>53188</v>
      </c>
      <c r="B801" s="16" t="s">
        <v>53189</v>
      </c>
      <c r="C801" s="16" t="s">
        <v>53190</v>
      </c>
      <c r="D801" s="17" t="s">
        <v>193311</v>
      </c>
      <c r="E801" s="17" t="str">
        <f>_xlfn.CONCAT(Table3[[#This Row],[V3]:[folder]])</f>
        <v>1117702509/09/2015 11:27:32C:\Users\ariha\Pictures\Homes\karamadai shoot\Hi Resolution\Layout</v>
      </c>
      <c r="F801" s="17" t="s">
        <v>198005</v>
      </c>
      <c r="G801" s="16" t="s">
        <v>12639</v>
      </c>
      <c r="H801" s="16" t="s">
        <v>22</v>
      </c>
      <c r="I801" s="16" t="s">
        <v>53191</v>
      </c>
      <c r="J801" s="16" t="s">
        <v>53192</v>
      </c>
      <c r="K801" s="18">
        <v>86</v>
      </c>
      <c r="L801" s="16"/>
    </row>
    <row r="802" spans="1:12" hidden="1" x14ac:dyDescent="0.25">
      <c r="A802" s="16" t="s">
        <v>53193</v>
      </c>
      <c r="B802" s="16" t="s">
        <v>53189</v>
      </c>
      <c r="C802" s="16" t="s">
        <v>53190</v>
      </c>
      <c r="D802" s="17" t="s">
        <v>193310</v>
      </c>
      <c r="E802" s="17" t="str">
        <f>_xlfn.CONCAT(Table3[[#This Row],[V3]:[folder]])</f>
        <v>1117702509/09/2015 11:27:32C:\Users\ariha\Pictures\Homes\karamadai shoot\Hi Resolution - Copy</v>
      </c>
      <c r="F802" s="17" t="s">
        <v>198005</v>
      </c>
      <c r="G802" s="16" t="s">
        <v>12639</v>
      </c>
      <c r="H802" s="16" t="s">
        <v>22</v>
      </c>
      <c r="I802" s="16" t="s">
        <v>53194</v>
      </c>
      <c r="J802" s="16" t="s">
        <v>53192</v>
      </c>
      <c r="K802" s="18">
        <v>86</v>
      </c>
      <c r="L802" s="16"/>
    </row>
    <row r="803" spans="1:12" hidden="1" x14ac:dyDescent="0.25">
      <c r="A803" s="16" t="s">
        <v>105542</v>
      </c>
      <c r="B803" s="16" t="s">
        <v>105543</v>
      </c>
      <c r="C803" s="16" t="s">
        <v>105544</v>
      </c>
      <c r="D803" s="17" t="s">
        <v>194033</v>
      </c>
      <c r="E803" s="17" t="str">
        <f>_xlfn.CONCAT(Table3[[#This Row],[V3]:[folder]])</f>
        <v>1116929506/16/2015 11:37:52C:\Users\ariha\Pictures\Homes\Fulbari\Photos selected</v>
      </c>
      <c r="F803" s="17" t="s">
        <v>208045</v>
      </c>
      <c r="G803" s="16" t="s">
        <v>12639</v>
      </c>
      <c r="H803" s="16" t="s">
        <v>15</v>
      </c>
      <c r="I803" s="16" t="s">
        <v>105545</v>
      </c>
      <c r="J803" s="16" t="s">
        <v>105546</v>
      </c>
      <c r="K803" s="18">
        <v>69</v>
      </c>
      <c r="L803" s="16"/>
    </row>
    <row r="804" spans="1:12" hidden="1" x14ac:dyDescent="0.25">
      <c r="A804" s="16" t="s">
        <v>103141</v>
      </c>
      <c r="B804" s="16" t="s">
        <v>103142</v>
      </c>
      <c r="C804" s="16" t="s">
        <v>103143</v>
      </c>
      <c r="D804" s="17" t="s">
        <v>194054</v>
      </c>
      <c r="E804" s="17" t="str">
        <f>_xlfn.CONCAT(Table3[[#This Row],[V3]:[folder]])</f>
        <v>1114798904/30/2018 13:17:58C:\Users\ariha\Pictures\2018-04-30- Layout &amp; Exteriors</v>
      </c>
      <c r="F804" s="17" t="s">
        <v>207656</v>
      </c>
      <c r="G804" s="16" t="s">
        <v>12699</v>
      </c>
      <c r="H804" s="16" t="s">
        <v>15</v>
      </c>
      <c r="I804" s="16" t="s">
        <v>103144</v>
      </c>
      <c r="J804" s="16" t="s">
        <v>103145</v>
      </c>
      <c r="K804" s="18">
        <v>67</v>
      </c>
      <c r="L804" s="16"/>
    </row>
    <row r="805" spans="1:12" hidden="1" x14ac:dyDescent="0.25">
      <c r="A805" s="16" t="s">
        <v>174194</v>
      </c>
      <c r="B805" s="16" t="s">
        <v>174195</v>
      </c>
      <c r="C805" s="16" t="s">
        <v>174196</v>
      </c>
      <c r="D805" s="17" t="s">
        <v>193639</v>
      </c>
      <c r="E805" s="17" t="str">
        <f>_xlfn.CONCAT(Table3[[#This Row],[V3]:[folder]])</f>
        <v>1114419205/31/2018 11:03:41C:\Users\ariha\Google Drive (khivraj@nilga.co.in)\Common Documents\Documents\2018 ADMIN\2018 MAY\MARA TEA ORDER\SGS INSPECTION</v>
      </c>
      <c r="F805" s="17" t="s">
        <v>216746</v>
      </c>
      <c r="G805" s="16" t="s">
        <v>12747</v>
      </c>
      <c r="H805" s="16" t="s">
        <v>15</v>
      </c>
      <c r="I805" s="16" t="s">
        <v>174197</v>
      </c>
      <c r="J805" s="16" t="s">
        <v>174198</v>
      </c>
      <c r="K805" s="18">
        <v>169</v>
      </c>
      <c r="L805" s="16"/>
    </row>
    <row r="806" spans="1:12" hidden="1" x14ac:dyDescent="0.25">
      <c r="A806" s="16" t="s">
        <v>69755</v>
      </c>
      <c r="B806" s="16" t="s">
        <v>69137</v>
      </c>
      <c r="C806" s="16" t="s">
        <v>69138</v>
      </c>
      <c r="D806" s="17" t="s">
        <v>192798</v>
      </c>
      <c r="E806" s="17" t="str">
        <f>_xlfn.CONCAT(Table3[[#This Row],[V3]:[folder]])</f>
        <v>1113214102/13/2017 13:30:09C:\Users\ariha\Google Drive (khivraj@nilga.co.in)\Common Documents\Documents\2017 Admin\2017 FEBRUARY\QUOTATION TO CUSTOMER (1)</v>
      </c>
      <c r="F806" s="17" t="s">
        <v>200815</v>
      </c>
      <c r="G806" s="16" t="s">
        <v>19416</v>
      </c>
      <c r="H806" s="16" t="s">
        <v>22</v>
      </c>
      <c r="I806" s="16" t="s">
        <v>69756</v>
      </c>
      <c r="J806" s="16" t="s">
        <v>69140</v>
      </c>
      <c r="K806" s="18">
        <v>181</v>
      </c>
      <c r="L806" s="16"/>
    </row>
    <row r="807" spans="1:12" hidden="1" x14ac:dyDescent="0.25">
      <c r="A807" s="16" t="s">
        <v>69136</v>
      </c>
      <c r="B807" s="16" t="s">
        <v>69137</v>
      </c>
      <c r="C807" s="16" t="s">
        <v>69138</v>
      </c>
      <c r="D807" s="17" t="s">
        <v>192795</v>
      </c>
      <c r="E807" s="17" t="str">
        <f>_xlfn.CONCAT(Table3[[#This Row],[V3]:[folder]])</f>
        <v>1113214102/13/2017 13:30:09C:\Users\ariha\Google Drive (khivraj@nilga.co.in)\Common Documents\Documents\2017 Admin\2017 FEBRUARY\QUOTATION TO CUSTOMER</v>
      </c>
      <c r="F807" s="17" t="s">
        <v>200815</v>
      </c>
      <c r="G807" s="16" t="s">
        <v>19416</v>
      </c>
      <c r="H807" s="16" t="s">
        <v>22</v>
      </c>
      <c r="I807" s="16" t="s">
        <v>69139</v>
      </c>
      <c r="J807" s="16" t="s">
        <v>69140</v>
      </c>
      <c r="K807" s="18">
        <v>177</v>
      </c>
      <c r="L807" s="16"/>
    </row>
    <row r="808" spans="1:12" hidden="1" x14ac:dyDescent="0.25">
      <c r="A808" s="16" t="s">
        <v>95726</v>
      </c>
      <c r="B808" s="16" t="s">
        <v>95727</v>
      </c>
      <c r="C808" s="16" t="s">
        <v>95728</v>
      </c>
      <c r="D808" s="17" t="s">
        <v>194006</v>
      </c>
      <c r="E808" s="17" t="str">
        <f>_xlfn.CONCAT(Table3[[#This Row],[V3]:[folder]])</f>
        <v>1112722704/30/2018 15:42:48C:\Users\ariha\Pictures\2018-04-30-2 BHK images</v>
      </c>
      <c r="F808" s="17" t="s">
        <v>206123</v>
      </c>
      <c r="G808" s="16" t="s">
        <v>12699</v>
      </c>
      <c r="H808" s="16" t="s">
        <v>15</v>
      </c>
      <c r="I808" s="16" t="s">
        <v>95729</v>
      </c>
      <c r="J808" s="16" t="s">
        <v>95730</v>
      </c>
      <c r="K808" s="18">
        <v>60</v>
      </c>
      <c r="L808" s="16"/>
    </row>
    <row r="809" spans="1:12" hidden="1" x14ac:dyDescent="0.25">
      <c r="A809" s="16" t="s">
        <v>116584</v>
      </c>
      <c r="B809" s="16" t="s">
        <v>116585</v>
      </c>
      <c r="C809" s="16" t="s">
        <v>116586</v>
      </c>
      <c r="D809" s="17" t="s">
        <v>194091</v>
      </c>
      <c r="E809" s="17" t="str">
        <f>_xlfn.CONCAT(Table3[[#This Row],[V3]:[folder]])</f>
        <v>1109213010/22/2015 01:02:50C:\Users\ariha\Pictures\Land\Palm Meadows\Hi Res\Fruits &amp; Veg</v>
      </c>
      <c r="F809" s="17" t="s">
        <v>208942</v>
      </c>
      <c r="G809" s="16" t="s">
        <v>12639</v>
      </c>
      <c r="H809" s="16" t="s">
        <v>15</v>
      </c>
      <c r="I809" s="16" t="s">
        <v>116587</v>
      </c>
      <c r="J809" s="16" t="s">
        <v>116588</v>
      </c>
      <c r="K809" s="18">
        <v>79</v>
      </c>
      <c r="L809" s="16"/>
    </row>
    <row r="810" spans="1:12" hidden="1" x14ac:dyDescent="0.25">
      <c r="A810" s="16" t="s">
        <v>95721</v>
      </c>
      <c r="B810" s="16" t="s">
        <v>95722</v>
      </c>
      <c r="C810" s="16" t="s">
        <v>95723</v>
      </c>
      <c r="D810" s="17" t="s">
        <v>194006</v>
      </c>
      <c r="E810" s="17" t="str">
        <f>_xlfn.CONCAT(Table3[[#This Row],[V3]:[folder]])</f>
        <v>1102889004/30/2018 15:51:52C:\Users\ariha\Pictures\2018-04-30-2 BHK images</v>
      </c>
      <c r="F810" s="17" t="s">
        <v>206122</v>
      </c>
      <c r="G810" s="16" t="s">
        <v>12699</v>
      </c>
      <c r="H810" s="16" t="s">
        <v>15</v>
      </c>
      <c r="I810" s="16" t="s">
        <v>95724</v>
      </c>
      <c r="J810" s="16" t="s">
        <v>95725</v>
      </c>
      <c r="K810" s="18">
        <v>60</v>
      </c>
      <c r="L810" s="16"/>
    </row>
    <row r="811" spans="1:12" hidden="1" x14ac:dyDescent="0.25">
      <c r="A811" s="16" t="s">
        <v>101957</v>
      </c>
      <c r="B811" s="16" t="s">
        <v>101958</v>
      </c>
      <c r="C811" s="16" t="s">
        <v>101959</v>
      </c>
      <c r="D811" s="17" t="s">
        <v>193980</v>
      </c>
      <c r="E811" s="17" t="str">
        <f>_xlfn.CONCAT(Table3[[#This Row],[V3]:[folder]])</f>
        <v>1098663203/16/2017 13:24:36C:\Users\ariha\Pictures\Homes\Jannat\Hi Res</v>
      </c>
      <c r="F811" s="17" t="s">
        <v>207428</v>
      </c>
      <c r="G811" s="16" t="s">
        <v>12639</v>
      </c>
      <c r="H811" s="16" t="s">
        <v>15</v>
      </c>
      <c r="I811" s="16" t="s">
        <v>101960</v>
      </c>
      <c r="J811" s="16" t="s">
        <v>101961</v>
      </c>
      <c r="K811" s="18">
        <v>66</v>
      </c>
      <c r="L811" s="16"/>
    </row>
    <row r="812" spans="1:12" hidden="1" x14ac:dyDescent="0.25">
      <c r="A812" s="16" t="s">
        <v>114076</v>
      </c>
      <c r="B812" s="16" t="s">
        <v>114077</v>
      </c>
      <c r="C812" s="16" t="s">
        <v>114078</v>
      </c>
      <c r="D812" s="17" t="s">
        <v>194090</v>
      </c>
      <c r="E812" s="17" t="str">
        <f>_xlfn.CONCAT(Table3[[#This Row],[V3]:[folder]])</f>
        <v>1097702010/22/2015 00:44:02C:\Users\ariha\Pictures\Land\Palm Meadows\Hi Res\Flowers</v>
      </c>
      <c r="F812" s="17" t="s">
        <v>208616</v>
      </c>
      <c r="G812" s="16" t="s">
        <v>12639</v>
      </c>
      <c r="H812" s="16" t="s">
        <v>15</v>
      </c>
      <c r="I812" s="16" t="s">
        <v>114079</v>
      </c>
      <c r="J812" s="16" t="s">
        <v>114080</v>
      </c>
      <c r="K812" s="18">
        <v>74</v>
      </c>
      <c r="L812" s="16"/>
    </row>
    <row r="813" spans="1:12" hidden="1" x14ac:dyDescent="0.25">
      <c r="A813" s="16" t="s">
        <v>46185</v>
      </c>
      <c r="B813" s="16" t="s">
        <v>46186</v>
      </c>
      <c r="C813" s="16" t="s">
        <v>46187</v>
      </c>
      <c r="D813" s="17" t="s">
        <v>192813</v>
      </c>
      <c r="E813" s="17" t="str">
        <f>_xlfn.CONCAT(Table3[[#This Row],[V3]:[folder]])</f>
        <v>1096473702/24/2015 19:39:11C:\Users\ariha\Pictures\Homes\Drumella</v>
      </c>
      <c r="F813" s="17" t="s">
        <v>197053</v>
      </c>
      <c r="G813" s="16" t="s">
        <v>12639</v>
      </c>
      <c r="H813" s="16" t="s">
        <v>22</v>
      </c>
      <c r="I813" s="16" t="s">
        <v>46188</v>
      </c>
      <c r="J813" s="16" t="s">
        <v>46189</v>
      </c>
      <c r="K813" s="18">
        <v>59</v>
      </c>
      <c r="L813" s="16"/>
    </row>
    <row r="814" spans="1:12" hidden="1" x14ac:dyDescent="0.25">
      <c r="A814" s="16" t="s">
        <v>49624</v>
      </c>
      <c r="B814" s="16" t="s">
        <v>46186</v>
      </c>
      <c r="C814" s="16" t="s">
        <v>46187</v>
      </c>
      <c r="D814" s="17" t="s">
        <v>192814</v>
      </c>
      <c r="E814" s="17" t="str">
        <f>_xlfn.CONCAT(Table3[[#This Row],[V3]:[folder]])</f>
        <v>1096473702/24/2015 19:39:11C:\Users\ariha\Pictures\2015 Serenitea Pics Professional</v>
      </c>
      <c r="F814" s="17" t="s">
        <v>197053</v>
      </c>
      <c r="G814" s="16" t="s">
        <v>12639</v>
      </c>
      <c r="H814" s="16" t="s">
        <v>22</v>
      </c>
      <c r="I814" s="16" t="s">
        <v>49625</v>
      </c>
      <c r="J814" s="16" t="s">
        <v>46189</v>
      </c>
      <c r="K814" s="18">
        <v>77</v>
      </c>
      <c r="L814" s="16"/>
    </row>
    <row r="815" spans="1:12" hidden="1" x14ac:dyDescent="0.25">
      <c r="A815" s="16" t="s">
        <v>173003</v>
      </c>
      <c r="B815" s="16" t="s">
        <v>173004</v>
      </c>
      <c r="C815" s="16" t="s">
        <v>173005</v>
      </c>
      <c r="D815" s="17" t="s">
        <v>193669</v>
      </c>
      <c r="E815" s="17" t="str">
        <f>_xlfn.CONCAT(Table3[[#This Row],[V3]:[folder]])</f>
        <v>1094670509/26/2016 18:05:11C:\Users\ariha\Google Drive (khivraj@nilga.co.in)\Common Documents\Documents\2016 Admin\ORDER TO SUPPLIERS\PIONEER TOOLS CHENNAI (04442162503)</v>
      </c>
      <c r="F815" s="17" t="s">
        <v>216539</v>
      </c>
      <c r="G815" s="16" t="s">
        <v>19416</v>
      </c>
      <c r="H815" s="16" t="s">
        <v>15</v>
      </c>
      <c r="I815" s="16" t="s">
        <v>173006</v>
      </c>
      <c r="J815" s="16" t="s">
        <v>173007</v>
      </c>
      <c r="K815" s="18">
        <v>167</v>
      </c>
      <c r="L815" s="16"/>
    </row>
    <row r="816" spans="1:12" hidden="1" x14ac:dyDescent="0.25">
      <c r="A816" s="16" t="s">
        <v>112966</v>
      </c>
      <c r="B816" s="16" t="s">
        <v>112967</v>
      </c>
      <c r="C816" s="16" t="s">
        <v>112968</v>
      </c>
      <c r="D816" s="17" t="s">
        <v>194081</v>
      </c>
      <c r="E816" s="17" t="str">
        <f>_xlfn.CONCAT(Table3[[#This Row],[V3]:[folder]])</f>
        <v>1094500110/29/2015 13:59:42C:\Users\ariha\Pictures\Land\Palm Meadows\Hi Res\Trees</v>
      </c>
      <c r="F816" s="17" t="s">
        <v>208476</v>
      </c>
      <c r="G816" s="16" t="s">
        <v>12639</v>
      </c>
      <c r="H816" s="16" t="s">
        <v>15</v>
      </c>
      <c r="I816" s="16" t="s">
        <v>112969</v>
      </c>
      <c r="J816" s="16" t="s">
        <v>112970</v>
      </c>
      <c r="K816" s="18">
        <v>72</v>
      </c>
      <c r="L816" s="16"/>
    </row>
    <row r="817" spans="1:12" hidden="1" x14ac:dyDescent="0.25">
      <c r="A817" s="16" t="s">
        <v>114071</v>
      </c>
      <c r="B817" s="16" t="s">
        <v>114072</v>
      </c>
      <c r="C817" s="16" t="s">
        <v>114073</v>
      </c>
      <c r="D817" s="17" t="s">
        <v>194090</v>
      </c>
      <c r="E817" s="17" t="str">
        <f>_xlfn.CONCAT(Table3[[#This Row],[V3]:[folder]])</f>
        <v>1091718610/22/2015 00:45:42C:\Users\ariha\Pictures\Land\Palm Meadows\Hi Res\Flowers</v>
      </c>
      <c r="F817" s="17" t="s">
        <v>208615</v>
      </c>
      <c r="G817" s="16" t="s">
        <v>12639</v>
      </c>
      <c r="H817" s="16" t="s">
        <v>15</v>
      </c>
      <c r="I817" s="16" t="s">
        <v>114074</v>
      </c>
      <c r="J817" s="16" t="s">
        <v>114075</v>
      </c>
      <c r="K817" s="18">
        <v>74</v>
      </c>
      <c r="L817" s="16"/>
    </row>
    <row r="818" spans="1:12" hidden="1" x14ac:dyDescent="0.25">
      <c r="A818" s="16" t="s">
        <v>123024</v>
      </c>
      <c r="B818" s="16" t="s">
        <v>123025</v>
      </c>
      <c r="C818" s="16" t="s">
        <v>123026</v>
      </c>
      <c r="D818" s="17" t="s">
        <v>194170</v>
      </c>
      <c r="E818" s="17" t="str">
        <f>_xlfn.CONCAT(Table3[[#This Row],[V3]:[folder]])</f>
        <v>1091531204/13/2017 16:54:35C:\Users\ariha\Pictures\Creohub Vitrag Brochure 2017\Psd\Flyer 3\Tiff</v>
      </c>
      <c r="F818" s="17" t="s">
        <v>209983</v>
      </c>
      <c r="G818" s="16" t="s">
        <v>26462</v>
      </c>
      <c r="H818" s="16" t="s">
        <v>15</v>
      </c>
      <c r="I818" s="16" t="s">
        <v>123027</v>
      </c>
      <c r="J818" s="16" t="s">
        <v>123028</v>
      </c>
      <c r="K818" s="18">
        <v>86</v>
      </c>
      <c r="L818" s="16"/>
    </row>
    <row r="819" spans="1:12" hidden="1" x14ac:dyDescent="0.25">
      <c r="A819" s="16" t="s">
        <v>95716</v>
      </c>
      <c r="B819" s="16" t="s">
        <v>95717</v>
      </c>
      <c r="C819" s="16" t="s">
        <v>95718</v>
      </c>
      <c r="D819" s="17" t="s">
        <v>194006</v>
      </c>
      <c r="E819" s="17" t="str">
        <f>_xlfn.CONCAT(Table3[[#This Row],[V3]:[folder]])</f>
        <v>1090199404/30/2018 15:37:56C:\Users\ariha\Pictures\2018-04-30-2 BHK images</v>
      </c>
      <c r="F819" s="17" t="s">
        <v>206121</v>
      </c>
      <c r="G819" s="16" t="s">
        <v>12699</v>
      </c>
      <c r="H819" s="16" t="s">
        <v>15</v>
      </c>
      <c r="I819" s="16" t="s">
        <v>95719</v>
      </c>
      <c r="J819" s="16" t="s">
        <v>95720</v>
      </c>
      <c r="K819" s="18">
        <v>60</v>
      </c>
      <c r="L819" s="16"/>
    </row>
    <row r="820" spans="1:12" hidden="1" x14ac:dyDescent="0.25">
      <c r="A820" s="16" t="s">
        <v>53750</v>
      </c>
      <c r="B820" s="16" t="s">
        <v>53184</v>
      </c>
      <c r="C820" s="16" t="s">
        <v>53185</v>
      </c>
      <c r="D820" s="17" t="s">
        <v>193317</v>
      </c>
      <c r="E820" s="17" t="str">
        <f>_xlfn.CONCAT(Table3[[#This Row],[V3]:[folder]])</f>
        <v>1089692709/07/2015 23:29:22C:\Users\ariha\Pictures\Homes\karamadai shoot\Hi Resolution\Unit 2\Ext</v>
      </c>
      <c r="F820" s="17" t="s">
        <v>198004</v>
      </c>
      <c r="G820" s="16" t="s">
        <v>12639</v>
      </c>
      <c r="H820" s="16" t="s">
        <v>22</v>
      </c>
      <c r="I820" s="16" t="s">
        <v>53751</v>
      </c>
      <c r="J820" s="16" t="s">
        <v>53187</v>
      </c>
      <c r="K820" s="18">
        <v>90</v>
      </c>
      <c r="L820" s="16"/>
    </row>
    <row r="821" spans="1:12" hidden="1" x14ac:dyDescent="0.25">
      <c r="A821" s="16" t="s">
        <v>53183</v>
      </c>
      <c r="B821" s="16" t="s">
        <v>53184</v>
      </c>
      <c r="C821" s="16" t="s">
        <v>53185</v>
      </c>
      <c r="D821" s="17" t="s">
        <v>193310</v>
      </c>
      <c r="E821" s="17" t="str">
        <f>_xlfn.CONCAT(Table3[[#This Row],[V3]:[folder]])</f>
        <v>1089692709/07/2015 23:29:22C:\Users\ariha\Pictures\Homes\karamadai shoot\Hi Resolution - Copy</v>
      </c>
      <c r="F821" s="17" t="s">
        <v>198004</v>
      </c>
      <c r="G821" s="16" t="s">
        <v>12639</v>
      </c>
      <c r="H821" s="16" t="s">
        <v>22</v>
      </c>
      <c r="I821" s="16" t="s">
        <v>53186</v>
      </c>
      <c r="J821" s="16" t="s">
        <v>53187</v>
      </c>
      <c r="K821" s="18">
        <v>86</v>
      </c>
      <c r="L821" s="16"/>
    </row>
    <row r="822" spans="1:12" hidden="1" x14ac:dyDescent="0.25">
      <c r="A822" s="16" t="s">
        <v>187009</v>
      </c>
      <c r="B822" s="16" t="s">
        <v>187010</v>
      </c>
      <c r="C822" s="16" t="s">
        <v>187011</v>
      </c>
      <c r="D822" s="17" t="s">
        <v>195332</v>
      </c>
      <c r="E822" s="17" t="str">
        <f>_xlfn.CONCAT(Table3[[#This Row],[V3]:[folder]])</f>
        <v>1089091005/18/2017 15:35:35C:\Users\ariha\Google Drive (khivraj@nilga.co.in)\Common Documents\Documents\2018 ADMIN\16 &amp; 17 QUOTE TO CUST &amp;ORDERS Rcd\HML WALLARDIE ESTATE\2017 QUOTE</v>
      </c>
      <c r="F822" s="17" t="s">
        <v>219312</v>
      </c>
      <c r="G822" s="16" t="s">
        <v>10836</v>
      </c>
      <c r="H822" s="16" t="s">
        <v>15</v>
      </c>
      <c r="I822" s="16" t="s">
        <v>187012</v>
      </c>
      <c r="J822" s="16" t="s">
        <v>187013</v>
      </c>
      <c r="K822" s="18">
        <v>194</v>
      </c>
      <c r="L822" s="16"/>
    </row>
    <row r="823" spans="1:12" hidden="1" x14ac:dyDescent="0.25">
      <c r="A823" s="16" t="s">
        <v>53748</v>
      </c>
      <c r="B823" s="16" t="s">
        <v>53179</v>
      </c>
      <c r="C823" s="16" t="s">
        <v>53180</v>
      </c>
      <c r="D823" s="17" t="s">
        <v>193318</v>
      </c>
      <c r="E823" s="17" t="str">
        <f>_xlfn.CONCAT(Table3[[#This Row],[V3]:[folder]])</f>
        <v>1084699609/07/2015 13:09:00C:\Users\ariha\Pictures\Homes\karamadai shoot\Hi Resolution\Unit 1\ext</v>
      </c>
      <c r="F823" s="17" t="s">
        <v>198003</v>
      </c>
      <c r="G823" s="16" t="s">
        <v>12639</v>
      </c>
      <c r="H823" s="16" t="s">
        <v>22</v>
      </c>
      <c r="I823" s="16" t="s">
        <v>53749</v>
      </c>
      <c r="J823" s="16" t="s">
        <v>53182</v>
      </c>
      <c r="K823" s="18">
        <v>90</v>
      </c>
      <c r="L823" s="16"/>
    </row>
    <row r="824" spans="1:12" hidden="1" x14ac:dyDescent="0.25">
      <c r="A824" s="16" t="s">
        <v>53178</v>
      </c>
      <c r="B824" s="16" t="s">
        <v>53179</v>
      </c>
      <c r="C824" s="16" t="s">
        <v>53180</v>
      </c>
      <c r="D824" s="17" t="s">
        <v>193310</v>
      </c>
      <c r="E824" s="17" t="str">
        <f>_xlfn.CONCAT(Table3[[#This Row],[V3]:[folder]])</f>
        <v>1084699609/07/2015 13:09:00C:\Users\ariha\Pictures\Homes\karamadai shoot\Hi Resolution - Copy</v>
      </c>
      <c r="F824" s="17" t="s">
        <v>198003</v>
      </c>
      <c r="G824" s="16" t="s">
        <v>12639</v>
      </c>
      <c r="H824" s="16" t="s">
        <v>22</v>
      </c>
      <c r="I824" s="16" t="s">
        <v>53181</v>
      </c>
      <c r="J824" s="16" t="s">
        <v>53182</v>
      </c>
      <c r="K824" s="18">
        <v>86</v>
      </c>
      <c r="L824" s="16"/>
    </row>
    <row r="825" spans="1:12" hidden="1" x14ac:dyDescent="0.25">
      <c r="A825" s="16" t="s">
        <v>96579</v>
      </c>
      <c r="B825" s="16" t="s">
        <v>96580</v>
      </c>
      <c r="C825" s="16" t="s">
        <v>96581</v>
      </c>
      <c r="D825" s="17" t="s">
        <v>194018</v>
      </c>
      <c r="E825" s="17" t="str">
        <f>_xlfn.CONCAT(Table3[[#This Row],[V3]:[folder]])</f>
        <v>1084688504/30/2018 13:27:56C:\Users\ariha\Pictures\2018-04-30- 3 BHK images</v>
      </c>
      <c r="F825" s="17" t="s">
        <v>206277</v>
      </c>
      <c r="G825" s="16" t="s">
        <v>12699</v>
      </c>
      <c r="H825" s="16" t="s">
        <v>15</v>
      </c>
      <c r="I825" s="16" t="s">
        <v>96582</v>
      </c>
      <c r="J825" s="16" t="s">
        <v>96583</v>
      </c>
      <c r="K825" s="18">
        <v>61</v>
      </c>
      <c r="L825" s="16"/>
    </row>
    <row r="826" spans="1:12" hidden="1" x14ac:dyDescent="0.25">
      <c r="A826" s="16" t="s">
        <v>116581</v>
      </c>
      <c r="B826" s="16" t="s">
        <v>116582</v>
      </c>
      <c r="C826" s="16" t="s">
        <v>116468</v>
      </c>
      <c r="D826" s="17" t="s">
        <v>194116</v>
      </c>
      <c r="E826" s="17" t="str">
        <f>_xlfn.CONCAT(Table3[[#This Row],[V3]:[folder]])</f>
        <v>1082822901/06/2017 11:55:57C:\Users\ariha\Pictures\Homes\Streamside Type A professional Shoot</v>
      </c>
      <c r="F826" s="17" t="s">
        <v>208941</v>
      </c>
      <c r="G826" s="16" t="s">
        <v>12699</v>
      </c>
      <c r="H826" s="16" t="s">
        <v>15</v>
      </c>
      <c r="I826" s="16" t="s">
        <v>116583</v>
      </c>
      <c r="J826" s="16" t="s">
        <v>116470</v>
      </c>
      <c r="K826" s="18">
        <v>79</v>
      </c>
      <c r="L826" s="16"/>
    </row>
    <row r="827" spans="1:12" hidden="1" x14ac:dyDescent="0.25">
      <c r="A827" s="16" t="s">
        <v>190083</v>
      </c>
      <c r="B827" s="16" t="s">
        <v>190084</v>
      </c>
      <c r="C827" s="16" t="s">
        <v>190085</v>
      </c>
      <c r="D827" s="17" t="s">
        <v>192927</v>
      </c>
      <c r="E827" s="17" t="str">
        <f>_xlfn.CONCAT(Table3[[#This Row],[V3]:[folder]])</f>
        <v>1077862211/22/2015 13:19:49C:\Users\ariha\Google Drive (khivraj@nilga.co.in)\Common Documents\Documents\2018 ADMIN\2018 MAR\2016 SDZ PO 002\29-10 SDZ Draft Shipping Inv &amp; P.Slips\BANK &amp; CUSTOMER\BANK</v>
      </c>
      <c r="F827" s="17" t="s">
        <v>219867</v>
      </c>
      <c r="G827" s="16" t="s">
        <v>764</v>
      </c>
      <c r="H827" s="16" t="s">
        <v>15</v>
      </c>
      <c r="I827" s="16" t="s">
        <v>190086</v>
      </c>
      <c r="J827" s="16" t="s">
        <v>190087</v>
      </c>
      <c r="K827" s="18">
        <v>207</v>
      </c>
      <c r="L827" s="16"/>
    </row>
    <row r="828" spans="1:12" hidden="1" x14ac:dyDescent="0.25">
      <c r="A828" s="16" t="s">
        <v>95711</v>
      </c>
      <c r="B828" s="16" t="s">
        <v>95712</v>
      </c>
      <c r="C828" s="16" t="s">
        <v>95713</v>
      </c>
      <c r="D828" s="17" t="s">
        <v>193982</v>
      </c>
      <c r="E828" s="17" t="str">
        <f>_xlfn.CONCAT(Table3[[#This Row],[V3]:[folder]])</f>
        <v>1077107207/05/2016 21:53:42C:\Users\ariha\Pictures\2016 Streamside WIP</v>
      </c>
      <c r="F828" s="17" t="s">
        <v>206120</v>
      </c>
      <c r="G828" s="16" t="s">
        <v>12699</v>
      </c>
      <c r="H828" s="16" t="s">
        <v>15</v>
      </c>
      <c r="I828" s="16" t="s">
        <v>95714</v>
      </c>
      <c r="J828" s="16" t="s">
        <v>95715</v>
      </c>
      <c r="K828" s="18">
        <v>60</v>
      </c>
      <c r="L828" s="16"/>
    </row>
    <row r="829" spans="1:12" hidden="1" x14ac:dyDescent="0.25">
      <c r="A829" s="16" t="s">
        <v>114066</v>
      </c>
      <c r="B829" s="16" t="s">
        <v>114067</v>
      </c>
      <c r="C829" s="16" t="s">
        <v>114068</v>
      </c>
      <c r="D829" s="17" t="s">
        <v>194090</v>
      </c>
      <c r="E829" s="17" t="str">
        <f>_xlfn.CONCAT(Table3[[#This Row],[V3]:[folder]])</f>
        <v>1075749810/22/2015 00:49:46C:\Users\ariha\Pictures\Land\Palm Meadows\Hi Res\Flowers</v>
      </c>
      <c r="F829" s="17" t="s">
        <v>208614</v>
      </c>
      <c r="G829" s="16" t="s">
        <v>12639</v>
      </c>
      <c r="H829" s="16" t="s">
        <v>15</v>
      </c>
      <c r="I829" s="16" t="s">
        <v>114069</v>
      </c>
      <c r="J829" s="16" t="s">
        <v>114070</v>
      </c>
      <c r="K829" s="18">
        <v>74</v>
      </c>
      <c r="L829" s="16"/>
    </row>
    <row r="830" spans="1:12" hidden="1" x14ac:dyDescent="0.25">
      <c r="A830" s="16" t="s">
        <v>114061</v>
      </c>
      <c r="B830" s="16" t="s">
        <v>114062</v>
      </c>
      <c r="C830" s="16" t="s">
        <v>114063</v>
      </c>
      <c r="D830" s="17" t="s">
        <v>194090</v>
      </c>
      <c r="E830" s="17" t="str">
        <f>_xlfn.CONCAT(Table3[[#This Row],[V3]:[folder]])</f>
        <v>1074897810/22/2015 00:48:36C:\Users\ariha\Pictures\Land\Palm Meadows\Hi Res\Flowers</v>
      </c>
      <c r="F830" s="17" t="s">
        <v>208613</v>
      </c>
      <c r="G830" s="16" t="s">
        <v>12639</v>
      </c>
      <c r="H830" s="16" t="s">
        <v>15</v>
      </c>
      <c r="I830" s="16" t="s">
        <v>114064</v>
      </c>
      <c r="J830" s="16" t="s">
        <v>114065</v>
      </c>
      <c r="K830" s="18">
        <v>74</v>
      </c>
      <c r="L830" s="16"/>
    </row>
    <row r="831" spans="1:12" hidden="1" x14ac:dyDescent="0.25">
      <c r="A831" s="16" t="s">
        <v>84699</v>
      </c>
      <c r="B831" s="16" t="s">
        <v>84700</v>
      </c>
      <c r="C831" s="16" t="s">
        <v>84701</v>
      </c>
      <c r="D831" s="17" t="s">
        <v>193270</v>
      </c>
      <c r="E831" s="17" t="str">
        <f>_xlfn.CONCAT(Table3[[#This Row],[V3]:[folder]])</f>
        <v>1074639006/09/2016 11:18:51C:\Users\ariha\Pictures\Jannat WIP</v>
      </c>
      <c r="F831" s="17" t="s">
        <v>203746</v>
      </c>
      <c r="G831" s="16" t="s">
        <v>45742</v>
      </c>
      <c r="H831" s="16" t="s">
        <v>15</v>
      </c>
      <c r="I831" s="16" t="s">
        <v>84702</v>
      </c>
      <c r="J831" s="16" t="s">
        <v>84703</v>
      </c>
      <c r="K831" s="18">
        <v>56</v>
      </c>
      <c r="L831" s="16"/>
    </row>
    <row r="832" spans="1:12" hidden="1" x14ac:dyDescent="0.25">
      <c r="A832" s="16" t="s">
        <v>185374</v>
      </c>
      <c r="B832" s="16" t="s">
        <v>185375</v>
      </c>
      <c r="C832" s="16" t="s">
        <v>185376</v>
      </c>
      <c r="D832" s="17" t="s">
        <v>195204</v>
      </c>
      <c r="E832" s="17" t="str">
        <f>_xlfn.CONCAT(Table3[[#This Row],[V3]:[folder]])</f>
        <v>1074507102/12/2016 10:55:34C:\Users\ariha\Google Drive (khivraj@nilga.co.in)\Common Documents\Documents\2018 ADMIN\2018 MAR\2016 SDZ PO 002\29-10 SDZ Draft Shipping Inv &amp; P.Slips</v>
      </c>
      <c r="F832" s="17" t="s">
        <v>218960</v>
      </c>
      <c r="G832" s="16" t="s">
        <v>764</v>
      </c>
      <c r="H832" s="16" t="s">
        <v>15</v>
      </c>
      <c r="I832" s="16" t="s">
        <v>185377</v>
      </c>
      <c r="J832" s="16" t="s">
        <v>185378</v>
      </c>
      <c r="K832" s="18">
        <v>190</v>
      </c>
      <c r="L832" s="16"/>
    </row>
    <row r="833" spans="1:12" hidden="1" x14ac:dyDescent="0.25">
      <c r="A833" s="16" t="s">
        <v>116576</v>
      </c>
      <c r="B833" s="16" t="s">
        <v>116577</v>
      </c>
      <c r="C833" s="16" t="s">
        <v>116578</v>
      </c>
      <c r="D833" s="17" t="s">
        <v>194091</v>
      </c>
      <c r="E833" s="17" t="str">
        <f>_xlfn.CONCAT(Table3[[#This Row],[V3]:[folder]])</f>
        <v>1071846610/22/2015 01:01:36C:\Users\ariha\Pictures\Land\Palm Meadows\Hi Res\Fruits &amp; Veg</v>
      </c>
      <c r="F833" s="17" t="s">
        <v>208940</v>
      </c>
      <c r="G833" s="16" t="s">
        <v>12639</v>
      </c>
      <c r="H833" s="16" t="s">
        <v>15</v>
      </c>
      <c r="I833" s="16" t="s">
        <v>116579</v>
      </c>
      <c r="J833" s="16" t="s">
        <v>116580</v>
      </c>
      <c r="K833" s="18">
        <v>79</v>
      </c>
      <c r="L833" s="16"/>
    </row>
    <row r="834" spans="1:12" hidden="1" x14ac:dyDescent="0.25">
      <c r="A834" s="16" t="s">
        <v>188037</v>
      </c>
      <c r="B834" s="16" t="s">
        <v>188038</v>
      </c>
      <c r="C834" s="16" t="s">
        <v>188039</v>
      </c>
      <c r="D834" s="17" t="s">
        <v>195507</v>
      </c>
      <c r="E834" s="17" t="str">
        <f>_xlfn.CONCAT(Table3[[#This Row],[V3]:[folder]])</f>
        <v>1067218303/20/2018 12:52:15C:\Users\ariha\Google Drive (khivraj@nilga.co.in)\Common Documents\Documents\2018 ADMIN\16 &amp; 17 QUOTE TO CUST &amp;ORDERS Rcd\TCL VALPARAI Est &amp; Group\TCL PANNIMADE\2018 QUOTE</v>
      </c>
      <c r="F834" s="17" t="s">
        <v>219512</v>
      </c>
      <c r="G834" s="16" t="s">
        <v>10836</v>
      </c>
      <c r="H834" s="16" t="s">
        <v>15</v>
      </c>
      <c r="I834" s="16" t="s">
        <v>188040</v>
      </c>
      <c r="J834" s="16" t="s">
        <v>188041</v>
      </c>
      <c r="K834" s="18">
        <v>197</v>
      </c>
      <c r="L834" s="16"/>
    </row>
    <row r="835" spans="1:12" hidden="1" x14ac:dyDescent="0.25">
      <c r="A835" s="16" t="s">
        <v>103136</v>
      </c>
      <c r="B835" s="16" t="s">
        <v>103137</v>
      </c>
      <c r="C835" s="16" t="s">
        <v>103138</v>
      </c>
      <c r="D835" s="17" t="s">
        <v>194053</v>
      </c>
      <c r="E835" s="17" t="str">
        <f>_xlfn.CONCAT(Table3[[#This Row],[V3]:[folder]])</f>
        <v>1066271011/24/2017 21:34:43C:\Users\ariha\Pictures\2017 Streamside Unit 2 Begonia</v>
      </c>
      <c r="F835" s="17" t="s">
        <v>207655</v>
      </c>
      <c r="G835" s="16" t="s">
        <v>12639</v>
      </c>
      <c r="H835" s="16" t="s">
        <v>15</v>
      </c>
      <c r="I835" s="16" t="s">
        <v>103139</v>
      </c>
      <c r="J835" s="16" t="s">
        <v>103140</v>
      </c>
      <c r="K835" s="18">
        <v>67</v>
      </c>
      <c r="L835" s="16"/>
    </row>
    <row r="836" spans="1:12" hidden="1" x14ac:dyDescent="0.25">
      <c r="A836" s="16" t="s">
        <v>103131</v>
      </c>
      <c r="B836" s="16" t="s">
        <v>103132</v>
      </c>
      <c r="C836" s="16" t="s">
        <v>103133</v>
      </c>
      <c r="D836" s="17" t="s">
        <v>194053</v>
      </c>
      <c r="E836" s="17" t="str">
        <f>_xlfn.CONCAT(Table3[[#This Row],[V3]:[folder]])</f>
        <v>1064642911/24/2017 18:01:32C:\Users\ariha\Pictures\2017 Streamside Unit 2 Begonia</v>
      </c>
      <c r="F836" s="17" t="s">
        <v>207654</v>
      </c>
      <c r="G836" s="16" t="s">
        <v>12639</v>
      </c>
      <c r="H836" s="16" t="s">
        <v>15</v>
      </c>
      <c r="I836" s="16" t="s">
        <v>103134</v>
      </c>
      <c r="J836" s="16" t="s">
        <v>103135</v>
      </c>
      <c r="K836" s="18">
        <v>67</v>
      </c>
      <c r="L836" s="16"/>
    </row>
    <row r="837" spans="1:12" hidden="1" x14ac:dyDescent="0.25">
      <c r="A837" s="16" t="s">
        <v>95706</v>
      </c>
      <c r="B837" s="16" t="s">
        <v>95707</v>
      </c>
      <c r="C837" s="16" t="s">
        <v>95708</v>
      </c>
      <c r="D837" s="17" t="s">
        <v>194006</v>
      </c>
      <c r="E837" s="17" t="str">
        <f>_xlfn.CONCAT(Table3[[#This Row],[V3]:[folder]])</f>
        <v>1059092704/30/2018 09:42:26C:\Users\ariha\Pictures\2018-04-30-2 BHK images</v>
      </c>
      <c r="F837" s="17" t="s">
        <v>206119</v>
      </c>
      <c r="G837" s="16" t="s">
        <v>12699</v>
      </c>
      <c r="H837" s="16" t="s">
        <v>15</v>
      </c>
      <c r="I837" s="16" t="s">
        <v>95709</v>
      </c>
      <c r="J837" s="16" t="s">
        <v>95710</v>
      </c>
      <c r="K837" s="18">
        <v>60</v>
      </c>
      <c r="L837" s="16"/>
    </row>
    <row r="838" spans="1:12" hidden="1" x14ac:dyDescent="0.25">
      <c r="A838" s="16" t="s">
        <v>104220</v>
      </c>
      <c r="B838" s="16" t="s">
        <v>104221</v>
      </c>
      <c r="C838" s="16" t="s">
        <v>104222</v>
      </c>
      <c r="D838" s="17" t="s">
        <v>193985</v>
      </c>
      <c r="E838" s="17" t="str">
        <f>_xlfn.CONCAT(Table3[[#This Row],[V3]:[folder]])</f>
        <v>1058318009/13/2016 08:16:38C:\Users\ariha\Pictures\2016 Jannat in September</v>
      </c>
      <c r="F838" s="17" t="s">
        <v>207846</v>
      </c>
      <c r="G838" s="16" t="s">
        <v>12639</v>
      </c>
      <c r="H838" s="16" t="s">
        <v>15</v>
      </c>
      <c r="I838" s="16" t="s">
        <v>104223</v>
      </c>
      <c r="J838" s="16" t="s">
        <v>104224</v>
      </c>
      <c r="K838" s="18">
        <v>68</v>
      </c>
      <c r="L838" s="16"/>
    </row>
    <row r="839" spans="1:12" hidden="1" x14ac:dyDescent="0.25">
      <c r="A839" s="16" t="s">
        <v>23851</v>
      </c>
      <c r="B839" s="16" t="s">
        <v>23734</v>
      </c>
      <c r="C839" s="16" t="s">
        <v>23735</v>
      </c>
      <c r="D839" s="17" t="s">
        <v>192813</v>
      </c>
      <c r="E839" s="17" t="str">
        <f>_xlfn.CONCAT(Table3[[#This Row],[V3]:[folder]])</f>
        <v>1057624802/24/2015 19:42:51C:\Users\ariha\Pictures\Homes\Drumella</v>
      </c>
      <c r="F839" s="17" t="s">
        <v>195772</v>
      </c>
      <c r="G839" s="16" t="s">
        <v>12639</v>
      </c>
      <c r="H839" s="16" t="s">
        <v>26</v>
      </c>
      <c r="I839" s="16" t="s">
        <v>23852</v>
      </c>
      <c r="J839" s="16" t="s">
        <v>23737</v>
      </c>
      <c r="K839" s="18">
        <v>58</v>
      </c>
      <c r="L839" s="16"/>
    </row>
    <row r="840" spans="1:12" hidden="1" x14ac:dyDescent="0.25">
      <c r="A840" s="16" t="s">
        <v>23809</v>
      </c>
      <c r="B840" s="16" t="s">
        <v>23734</v>
      </c>
      <c r="C840" s="16" t="s">
        <v>23735</v>
      </c>
      <c r="D840" s="17" t="s">
        <v>192812</v>
      </c>
      <c r="E840" s="17" t="str">
        <f>_xlfn.CONCAT(Table3[[#This Row],[V3]:[folder]])</f>
        <v>1057624802/24/2015 19:42:51C:\Users\ariha\Pictures\Homes\Adadi</v>
      </c>
      <c r="F840" s="17" t="s">
        <v>195772</v>
      </c>
      <c r="G840" s="16" t="s">
        <v>12639</v>
      </c>
      <c r="H840" s="16" t="s">
        <v>26</v>
      </c>
      <c r="I840" s="16" t="s">
        <v>23810</v>
      </c>
      <c r="J840" s="16" t="s">
        <v>23737</v>
      </c>
      <c r="K840" s="18">
        <v>55</v>
      </c>
      <c r="L840" s="16"/>
    </row>
    <row r="841" spans="1:12" hidden="1" x14ac:dyDescent="0.25">
      <c r="A841" s="16" t="s">
        <v>23733</v>
      </c>
      <c r="B841" s="16" t="s">
        <v>23734</v>
      </c>
      <c r="C841" s="16" t="s">
        <v>23735</v>
      </c>
      <c r="D841" s="17" t="s">
        <v>192811</v>
      </c>
      <c r="E841" s="17" t="str">
        <f>_xlfn.CONCAT(Table3[[#This Row],[V3]:[folder]])</f>
        <v>1057624802/24/2015 19:42:51C:\Users\ariha\Pictures\Adadi</v>
      </c>
      <c r="F841" s="17" t="s">
        <v>195772</v>
      </c>
      <c r="G841" s="16" t="s">
        <v>12639</v>
      </c>
      <c r="H841" s="16" t="s">
        <v>26</v>
      </c>
      <c r="I841" s="16" t="s">
        <v>23736</v>
      </c>
      <c r="J841" s="16" t="s">
        <v>23737</v>
      </c>
      <c r="K841" s="18">
        <v>49</v>
      </c>
      <c r="L841" s="16"/>
    </row>
    <row r="842" spans="1:12" hidden="1" x14ac:dyDescent="0.25">
      <c r="A842" s="16" t="s">
        <v>24049</v>
      </c>
      <c r="B842" s="16" t="s">
        <v>23734</v>
      </c>
      <c r="C842" s="16" t="s">
        <v>23735</v>
      </c>
      <c r="D842" s="17" t="s">
        <v>192814</v>
      </c>
      <c r="E842" s="17" t="str">
        <f>_xlfn.CONCAT(Table3[[#This Row],[V3]:[folder]])</f>
        <v>1057624802/24/2015 19:42:51C:\Users\ariha\Pictures\2015 Serenitea Pics Professional</v>
      </c>
      <c r="F842" s="17" t="s">
        <v>195772</v>
      </c>
      <c r="G842" s="16" t="s">
        <v>12639</v>
      </c>
      <c r="H842" s="16" t="s">
        <v>26</v>
      </c>
      <c r="I842" s="16" t="s">
        <v>24050</v>
      </c>
      <c r="J842" s="16" t="s">
        <v>23737</v>
      </c>
      <c r="K842" s="18">
        <v>76</v>
      </c>
      <c r="L842" s="16"/>
    </row>
    <row r="843" spans="1:12" hidden="1" x14ac:dyDescent="0.25">
      <c r="A843" s="16" t="s">
        <v>45855</v>
      </c>
      <c r="B843" s="16" t="s">
        <v>45856</v>
      </c>
      <c r="C843" s="16" t="s">
        <v>45857</v>
      </c>
      <c r="D843" s="17" t="s">
        <v>193267</v>
      </c>
      <c r="E843" s="17" t="str">
        <f>_xlfn.CONCAT(Table3[[#This Row],[V3]:[folder]])</f>
        <v>1057512002/24/2015 19:41:42C:\Users\ariha\Pictures\Streamside</v>
      </c>
      <c r="F843" s="17" t="s">
        <v>197002</v>
      </c>
      <c r="G843" s="16" t="s">
        <v>12639</v>
      </c>
      <c r="H843" s="16" t="s">
        <v>22</v>
      </c>
      <c r="I843" s="16" t="s">
        <v>45858</v>
      </c>
      <c r="J843" s="16" t="s">
        <v>45859</v>
      </c>
      <c r="K843" s="18">
        <v>55</v>
      </c>
      <c r="L843" s="16"/>
    </row>
    <row r="844" spans="1:12" hidden="1" x14ac:dyDescent="0.25">
      <c r="A844" s="16" t="s">
        <v>46441</v>
      </c>
      <c r="B844" s="16" t="s">
        <v>45856</v>
      </c>
      <c r="C844" s="16" t="s">
        <v>45857</v>
      </c>
      <c r="D844" s="17" t="s">
        <v>193280</v>
      </c>
      <c r="E844" s="17" t="str">
        <f>_xlfn.CONCAT(Table3[[#This Row],[V3]:[folder]])</f>
        <v>1057512002/24/2015 19:41:42C:\Users\ariha\Pictures\Homes\Streamside</v>
      </c>
      <c r="F844" s="17" t="s">
        <v>197002</v>
      </c>
      <c r="G844" s="16" t="s">
        <v>12639</v>
      </c>
      <c r="H844" s="16" t="s">
        <v>22</v>
      </c>
      <c r="I844" s="16" t="s">
        <v>46442</v>
      </c>
      <c r="J844" s="16" t="s">
        <v>45859</v>
      </c>
      <c r="K844" s="18">
        <v>61</v>
      </c>
      <c r="L844" s="16"/>
    </row>
    <row r="845" spans="1:12" hidden="1" x14ac:dyDescent="0.25">
      <c r="A845" s="16" t="s">
        <v>103126</v>
      </c>
      <c r="B845" s="16" t="s">
        <v>103127</v>
      </c>
      <c r="C845" s="16" t="s">
        <v>103128</v>
      </c>
      <c r="D845" s="17" t="s">
        <v>194053</v>
      </c>
      <c r="E845" s="17" t="str">
        <f>_xlfn.CONCAT(Table3[[#This Row],[V3]:[folder]])</f>
        <v>1054744811/24/2017 18:07:58C:\Users\ariha\Pictures\2017 Streamside Unit 2 Begonia</v>
      </c>
      <c r="F845" s="17" t="s">
        <v>207653</v>
      </c>
      <c r="G845" s="16" t="s">
        <v>12639</v>
      </c>
      <c r="H845" s="16" t="s">
        <v>15</v>
      </c>
      <c r="I845" s="16" t="s">
        <v>103129</v>
      </c>
      <c r="J845" s="16" t="s">
        <v>103130</v>
      </c>
      <c r="K845" s="18">
        <v>67</v>
      </c>
      <c r="L845" s="16"/>
    </row>
    <row r="846" spans="1:12" hidden="1" x14ac:dyDescent="0.25">
      <c r="A846" s="16" t="s">
        <v>46180</v>
      </c>
      <c r="B846" s="16" t="s">
        <v>46181</v>
      </c>
      <c r="C846" s="16" t="s">
        <v>46182</v>
      </c>
      <c r="D846" s="17" t="s">
        <v>192813</v>
      </c>
      <c r="E846" s="17" t="str">
        <f>_xlfn.CONCAT(Table3[[#This Row],[V3]:[folder]])</f>
        <v>1054688402/24/2015 19:37:10C:\Users\ariha\Pictures\Homes\Drumella</v>
      </c>
      <c r="F846" s="17" t="s">
        <v>197052</v>
      </c>
      <c r="G846" s="16" t="s">
        <v>12639</v>
      </c>
      <c r="H846" s="16" t="s">
        <v>22</v>
      </c>
      <c r="I846" s="16" t="s">
        <v>46183</v>
      </c>
      <c r="J846" s="16" t="s">
        <v>46184</v>
      </c>
      <c r="K846" s="18">
        <v>59</v>
      </c>
      <c r="L846" s="16"/>
    </row>
    <row r="847" spans="1:12" hidden="1" x14ac:dyDescent="0.25">
      <c r="A847" s="16" t="s">
        <v>49622</v>
      </c>
      <c r="B847" s="16" t="s">
        <v>46181</v>
      </c>
      <c r="C847" s="16" t="s">
        <v>46182</v>
      </c>
      <c r="D847" s="17" t="s">
        <v>192814</v>
      </c>
      <c r="E847" s="17" t="str">
        <f>_xlfn.CONCAT(Table3[[#This Row],[V3]:[folder]])</f>
        <v>1054688402/24/2015 19:37:10C:\Users\ariha\Pictures\2015 Serenitea Pics Professional</v>
      </c>
      <c r="F847" s="17" t="s">
        <v>197052</v>
      </c>
      <c r="G847" s="16" t="s">
        <v>12639</v>
      </c>
      <c r="H847" s="16" t="s">
        <v>22</v>
      </c>
      <c r="I847" s="16" t="s">
        <v>49623</v>
      </c>
      <c r="J847" s="16" t="s">
        <v>46184</v>
      </c>
      <c r="K847" s="18">
        <v>77</v>
      </c>
      <c r="L847" s="16"/>
    </row>
    <row r="848" spans="1:12" hidden="1" x14ac:dyDescent="0.25">
      <c r="A848" s="16" t="s">
        <v>71667</v>
      </c>
      <c r="B848" s="16" t="s">
        <v>71263</v>
      </c>
      <c r="C848" s="16" t="s">
        <v>71264</v>
      </c>
      <c r="D848" s="17" t="s">
        <v>193806</v>
      </c>
      <c r="E848" s="17" t="str">
        <f>_xlfn.CONCAT(Table3[[#This Row],[V3]:[folder]])</f>
        <v>1053765506/02/2018 12:46:24C:\Users\ariha\Google Drive (khivraj@nilga.co.in)\Common Documents\Documents\2018 ADMIN\16 &amp; 17 QUOTE TO CUST &amp;ORDERS Rcd\WELBACK ESTATE\2018 QUOTE &amp; ORDER (1)</v>
      </c>
      <c r="F848" s="17" t="s">
        <v>201312</v>
      </c>
      <c r="G848" s="16" t="s">
        <v>10836</v>
      </c>
      <c r="H848" s="16" t="s">
        <v>22</v>
      </c>
      <c r="I848" s="16" t="s">
        <v>71668</v>
      </c>
      <c r="J848" s="16" t="s">
        <v>71266</v>
      </c>
      <c r="K848" s="18">
        <v>195</v>
      </c>
      <c r="L848" s="16"/>
    </row>
    <row r="849" spans="1:12" hidden="1" x14ac:dyDescent="0.25">
      <c r="A849" s="16" t="s">
        <v>71262</v>
      </c>
      <c r="B849" s="16" t="s">
        <v>71263</v>
      </c>
      <c r="C849" s="16" t="s">
        <v>71264</v>
      </c>
      <c r="D849" s="17" t="s">
        <v>193774</v>
      </c>
      <c r="E849" s="17" t="str">
        <f>_xlfn.CONCAT(Table3[[#This Row],[V3]:[folder]])</f>
        <v>1053765506/02/2018 12:46:24C:\Users\ariha\Google Drive (khivraj@nilga.co.in)\Common Documents\Documents\2018 ADMIN\16 &amp; 17 QUOTE TO CUST &amp;ORDERS Rcd\WELBACK ESTATE\2018 QUOTE &amp; ORDER</v>
      </c>
      <c r="F849" s="17" t="s">
        <v>201312</v>
      </c>
      <c r="G849" s="16" t="s">
        <v>10836</v>
      </c>
      <c r="H849" s="16" t="s">
        <v>22</v>
      </c>
      <c r="I849" s="16" t="s">
        <v>71265</v>
      </c>
      <c r="J849" s="16" t="s">
        <v>71266</v>
      </c>
      <c r="K849" s="18">
        <v>191</v>
      </c>
      <c r="L849" s="16"/>
    </row>
    <row r="850" spans="1:12" hidden="1" x14ac:dyDescent="0.25">
      <c r="A850" s="16" t="s">
        <v>96574</v>
      </c>
      <c r="B850" s="16" t="s">
        <v>96575</v>
      </c>
      <c r="C850" s="16" t="s">
        <v>96576</v>
      </c>
      <c r="D850" s="17" t="s">
        <v>194018</v>
      </c>
      <c r="E850" s="17" t="str">
        <f>_xlfn.CONCAT(Table3[[#This Row],[V3]:[folder]])</f>
        <v>1053701904/30/2018 12:03:44C:\Users\ariha\Pictures\2018-04-30- 3 BHK images</v>
      </c>
      <c r="F850" s="17" t="s">
        <v>203393</v>
      </c>
      <c r="G850" s="16" t="s">
        <v>12699</v>
      </c>
      <c r="H850" s="16" t="s">
        <v>15</v>
      </c>
      <c r="I850" s="16" t="s">
        <v>96577</v>
      </c>
      <c r="J850" s="16" t="s">
        <v>96578</v>
      </c>
      <c r="K850" s="18">
        <v>61</v>
      </c>
      <c r="L850" s="16"/>
    </row>
    <row r="851" spans="1:12" hidden="1" x14ac:dyDescent="0.25">
      <c r="A851" s="16" t="s">
        <v>116571</v>
      </c>
      <c r="B851" s="16" t="s">
        <v>116572</v>
      </c>
      <c r="C851" s="16" t="s">
        <v>116573</v>
      </c>
      <c r="D851" s="17" t="s">
        <v>194091</v>
      </c>
      <c r="E851" s="17" t="str">
        <f>_xlfn.CONCAT(Table3[[#This Row],[V3]:[folder]])</f>
        <v>1053671010/22/2015 00:54:48C:\Users\ariha\Pictures\Land\Palm Meadows\Hi Res\Fruits &amp; Veg</v>
      </c>
      <c r="F851" s="17" t="s">
        <v>208939</v>
      </c>
      <c r="G851" s="16" t="s">
        <v>12639</v>
      </c>
      <c r="H851" s="16" t="s">
        <v>15</v>
      </c>
      <c r="I851" s="16" t="s">
        <v>116574</v>
      </c>
      <c r="J851" s="16" t="s">
        <v>116575</v>
      </c>
      <c r="K851" s="18">
        <v>79</v>
      </c>
      <c r="L851" s="16"/>
    </row>
    <row r="852" spans="1:12" hidden="1" x14ac:dyDescent="0.25">
      <c r="A852" s="16" t="s">
        <v>96569</v>
      </c>
      <c r="B852" s="16" t="s">
        <v>96570</v>
      </c>
      <c r="C852" s="16" t="s">
        <v>96571</v>
      </c>
      <c r="D852" s="17" t="s">
        <v>194018</v>
      </c>
      <c r="E852" s="17" t="str">
        <f>_xlfn.CONCAT(Table3[[#This Row],[V3]:[folder]])</f>
        <v>1049237104/30/2018 12:09:14C:\Users\ariha\Pictures\2018-04-30- 3 BHK images</v>
      </c>
      <c r="F852" s="17" t="s">
        <v>203339</v>
      </c>
      <c r="G852" s="16" t="s">
        <v>12699</v>
      </c>
      <c r="H852" s="16" t="s">
        <v>15</v>
      </c>
      <c r="I852" s="16" t="s">
        <v>96572</v>
      </c>
      <c r="J852" s="16" t="s">
        <v>96573</v>
      </c>
      <c r="K852" s="18">
        <v>61</v>
      </c>
      <c r="L852" s="16"/>
    </row>
    <row r="853" spans="1:12" hidden="1" x14ac:dyDescent="0.25">
      <c r="A853" s="16" t="s">
        <v>116568</v>
      </c>
      <c r="B853" s="16" t="s">
        <v>116569</v>
      </c>
      <c r="C853" s="16" t="s">
        <v>116468</v>
      </c>
      <c r="D853" s="17" t="s">
        <v>194116</v>
      </c>
      <c r="E853" s="17" t="str">
        <f>_xlfn.CONCAT(Table3[[#This Row],[V3]:[folder]])</f>
        <v>1045695601/06/2017 11:55:57C:\Users\ariha\Pictures\Homes\Streamside Type A professional Shoot</v>
      </c>
      <c r="F853" s="17" t="s">
        <v>208938</v>
      </c>
      <c r="G853" s="16" t="s">
        <v>12699</v>
      </c>
      <c r="H853" s="16" t="s">
        <v>15</v>
      </c>
      <c r="I853" s="16" t="s">
        <v>116570</v>
      </c>
      <c r="J853" s="16" t="s">
        <v>116470</v>
      </c>
      <c r="K853" s="18">
        <v>79</v>
      </c>
      <c r="L853" s="16"/>
    </row>
    <row r="854" spans="1:12" hidden="1" x14ac:dyDescent="0.25">
      <c r="A854" s="16" t="s">
        <v>119628</v>
      </c>
      <c r="B854" s="16" t="s">
        <v>119629</v>
      </c>
      <c r="C854" s="16" t="s">
        <v>119630</v>
      </c>
      <c r="D854" s="17" t="s">
        <v>193990</v>
      </c>
      <c r="E854" s="17" t="str">
        <f>_xlfn.CONCAT(Table3[[#This Row],[V3]:[folder]])</f>
        <v>1045628311/26/2017 00:04:44C:\Users\ariha\Desktop\Middle Earth\2735</v>
      </c>
      <c r="F854" s="17" t="s">
        <v>209442</v>
      </c>
      <c r="G854" s="16" t="s">
        <v>12639</v>
      </c>
      <c r="H854" s="16" t="s">
        <v>15</v>
      </c>
      <c r="I854" s="16" t="s">
        <v>119631</v>
      </c>
      <c r="J854" s="16" t="s">
        <v>119632</v>
      </c>
      <c r="K854" s="18">
        <v>82</v>
      </c>
      <c r="L854" s="16"/>
    </row>
    <row r="855" spans="1:12" hidden="1" x14ac:dyDescent="0.25">
      <c r="A855" s="16" t="s">
        <v>95701</v>
      </c>
      <c r="B855" s="16" t="s">
        <v>95702</v>
      </c>
      <c r="C855" s="16" t="s">
        <v>95703</v>
      </c>
      <c r="D855" s="17" t="s">
        <v>193954</v>
      </c>
      <c r="E855" s="17" t="str">
        <f>_xlfn.CONCAT(Table3[[#This Row],[V3]:[folder]])</f>
        <v>1044757108/02/2018 16:47:59C:\Users\ariha\Pictures\2018 Maheshwar</v>
      </c>
      <c r="F855" s="17" t="s">
        <v>206118</v>
      </c>
      <c r="G855" s="16" t="s">
        <v>10836</v>
      </c>
      <c r="H855" s="16" t="s">
        <v>15</v>
      </c>
      <c r="I855" s="16" t="s">
        <v>95704</v>
      </c>
      <c r="J855" s="16" t="s">
        <v>95705</v>
      </c>
      <c r="K855" s="18">
        <v>60</v>
      </c>
      <c r="L855" s="16"/>
    </row>
    <row r="856" spans="1:12" hidden="1" x14ac:dyDescent="0.25">
      <c r="A856" s="16" t="s">
        <v>171138</v>
      </c>
      <c r="B856" s="16" t="s">
        <v>171139</v>
      </c>
      <c r="C856" s="16" t="s">
        <v>171140</v>
      </c>
      <c r="D856" s="17" t="s">
        <v>194889</v>
      </c>
      <c r="E856" s="17" t="str">
        <f>_xlfn.CONCAT(Table3[[#This Row],[V3]:[folder]])</f>
        <v>1043545211/02/2015 11:22:21C:\Users\ariha\Google Drive (khivraj@nilga.co.in)\Common Documents\Documents\2018 ADMIN\2018 MAR\2016 SDZ PO 002\TEMP</v>
      </c>
      <c r="F856" s="17" t="s">
        <v>216216</v>
      </c>
      <c r="G856" s="16" t="s">
        <v>764</v>
      </c>
      <c r="H856" s="16" t="s">
        <v>15</v>
      </c>
      <c r="I856" s="16" t="s">
        <v>171141</v>
      </c>
      <c r="J856" s="16" t="s">
        <v>171142</v>
      </c>
      <c r="K856" s="18">
        <v>164</v>
      </c>
      <c r="L856" s="16"/>
    </row>
    <row r="857" spans="1:12" hidden="1" x14ac:dyDescent="0.25">
      <c r="A857" s="16" t="s">
        <v>46175</v>
      </c>
      <c r="B857" s="16" t="s">
        <v>46176</v>
      </c>
      <c r="C857" s="16" t="s">
        <v>46177</v>
      </c>
      <c r="D857" s="17" t="s">
        <v>192813</v>
      </c>
      <c r="E857" s="17" t="str">
        <f>_xlfn.CONCAT(Table3[[#This Row],[V3]:[folder]])</f>
        <v>1036708002/24/2015 19:39:32C:\Users\ariha\Pictures\Homes\Drumella</v>
      </c>
      <c r="F857" s="17" t="s">
        <v>197051</v>
      </c>
      <c r="G857" s="16" t="s">
        <v>12639</v>
      </c>
      <c r="H857" s="16" t="s">
        <v>22</v>
      </c>
      <c r="I857" s="16" t="s">
        <v>46178</v>
      </c>
      <c r="J857" s="16" t="s">
        <v>46179</v>
      </c>
      <c r="K857" s="18">
        <v>59</v>
      </c>
      <c r="L857" s="16"/>
    </row>
    <row r="858" spans="1:12" hidden="1" x14ac:dyDescent="0.25">
      <c r="A858" s="16" t="s">
        <v>49620</v>
      </c>
      <c r="B858" s="16" t="s">
        <v>46176</v>
      </c>
      <c r="C858" s="16" t="s">
        <v>46177</v>
      </c>
      <c r="D858" s="17" t="s">
        <v>192814</v>
      </c>
      <c r="E858" s="17" t="str">
        <f>_xlfn.CONCAT(Table3[[#This Row],[V3]:[folder]])</f>
        <v>1036708002/24/2015 19:39:32C:\Users\ariha\Pictures\2015 Serenitea Pics Professional</v>
      </c>
      <c r="F858" s="17" t="s">
        <v>197051</v>
      </c>
      <c r="G858" s="16" t="s">
        <v>12639</v>
      </c>
      <c r="H858" s="16" t="s">
        <v>22</v>
      </c>
      <c r="I858" s="16" t="s">
        <v>49621</v>
      </c>
      <c r="J858" s="16" t="s">
        <v>46179</v>
      </c>
      <c r="K858" s="18">
        <v>77</v>
      </c>
      <c r="L858" s="16"/>
    </row>
    <row r="859" spans="1:12" hidden="1" x14ac:dyDescent="0.25">
      <c r="A859" s="16" t="s">
        <v>69753</v>
      </c>
      <c r="B859" s="16" t="s">
        <v>69132</v>
      </c>
      <c r="C859" s="16" t="s">
        <v>69133</v>
      </c>
      <c r="D859" s="17" t="s">
        <v>192798</v>
      </c>
      <c r="E859" s="17" t="str">
        <f>_xlfn.CONCAT(Table3[[#This Row],[V3]:[folder]])</f>
        <v>1032381002/13/2017 13:29:39C:\Users\ariha\Google Drive (khivraj@nilga.co.in)\Common Documents\Documents\2017 Admin\2017 FEBRUARY\QUOTATION TO CUSTOMER (1)</v>
      </c>
      <c r="F859" s="17" t="s">
        <v>200814</v>
      </c>
      <c r="G859" s="16" t="s">
        <v>19416</v>
      </c>
      <c r="H859" s="16" t="s">
        <v>22</v>
      </c>
      <c r="I859" s="16" t="s">
        <v>69754</v>
      </c>
      <c r="J859" s="16" t="s">
        <v>69135</v>
      </c>
      <c r="K859" s="18">
        <v>181</v>
      </c>
      <c r="L859" s="16"/>
    </row>
    <row r="860" spans="1:12" hidden="1" x14ac:dyDescent="0.25">
      <c r="A860" s="16" t="s">
        <v>69131</v>
      </c>
      <c r="B860" s="16" t="s">
        <v>69132</v>
      </c>
      <c r="C860" s="16" t="s">
        <v>69133</v>
      </c>
      <c r="D860" s="17" t="s">
        <v>192795</v>
      </c>
      <c r="E860" s="17" t="str">
        <f>_xlfn.CONCAT(Table3[[#This Row],[V3]:[folder]])</f>
        <v>1032381002/13/2017 13:29:39C:\Users\ariha\Google Drive (khivraj@nilga.co.in)\Common Documents\Documents\2017 Admin\2017 FEBRUARY\QUOTATION TO CUSTOMER</v>
      </c>
      <c r="F860" s="17" t="s">
        <v>200814</v>
      </c>
      <c r="G860" s="16" t="s">
        <v>19416</v>
      </c>
      <c r="H860" s="16" t="s">
        <v>22</v>
      </c>
      <c r="I860" s="16" t="s">
        <v>69134</v>
      </c>
      <c r="J860" s="16" t="s">
        <v>69135</v>
      </c>
      <c r="K860" s="18">
        <v>177</v>
      </c>
      <c r="L860" s="16"/>
    </row>
    <row r="861" spans="1:12" hidden="1" x14ac:dyDescent="0.25">
      <c r="A861" s="16" t="s">
        <v>114056</v>
      </c>
      <c r="B861" s="16" t="s">
        <v>114057</v>
      </c>
      <c r="C861" s="16" t="s">
        <v>114058</v>
      </c>
      <c r="D861" s="17" t="s">
        <v>194090</v>
      </c>
      <c r="E861" s="17" t="str">
        <f>_xlfn.CONCAT(Table3[[#This Row],[V3]:[folder]])</f>
        <v>1030903210/26/2015 13:12:16C:\Users\ariha\Pictures\Land\Palm Meadows\Hi Res\Flowers</v>
      </c>
      <c r="F861" s="17" t="s">
        <v>208612</v>
      </c>
      <c r="G861" s="16" t="s">
        <v>12639</v>
      </c>
      <c r="H861" s="16" t="s">
        <v>15</v>
      </c>
      <c r="I861" s="16" t="s">
        <v>114059</v>
      </c>
      <c r="J861" s="16" t="s">
        <v>114060</v>
      </c>
      <c r="K861" s="18">
        <v>74</v>
      </c>
      <c r="L861" s="16"/>
    </row>
    <row r="862" spans="1:12" hidden="1" x14ac:dyDescent="0.25">
      <c r="A862" s="16" t="s">
        <v>116565</v>
      </c>
      <c r="B862" s="16" t="s">
        <v>116566</v>
      </c>
      <c r="C862" s="16" t="s">
        <v>116468</v>
      </c>
      <c r="D862" s="17" t="s">
        <v>194116</v>
      </c>
      <c r="E862" s="17" t="str">
        <f>_xlfn.CONCAT(Table3[[#This Row],[V3]:[folder]])</f>
        <v>1029607201/06/2017 11:55:57C:\Users\ariha\Pictures\Homes\Streamside Type A professional Shoot</v>
      </c>
      <c r="F862" s="17" t="s">
        <v>208937</v>
      </c>
      <c r="G862" s="16" t="s">
        <v>12699</v>
      </c>
      <c r="H862" s="16" t="s">
        <v>15</v>
      </c>
      <c r="I862" s="16" t="s">
        <v>116567</v>
      </c>
      <c r="J862" s="16" t="s">
        <v>116470</v>
      </c>
      <c r="K862" s="18">
        <v>79</v>
      </c>
      <c r="L862" s="16"/>
    </row>
    <row r="863" spans="1:12" hidden="1" x14ac:dyDescent="0.25">
      <c r="A863" s="16" t="s">
        <v>53746</v>
      </c>
      <c r="B863" s="16" t="s">
        <v>53174</v>
      </c>
      <c r="C863" s="16" t="s">
        <v>53175</v>
      </c>
      <c r="D863" s="17" t="s">
        <v>193318</v>
      </c>
      <c r="E863" s="17" t="str">
        <f>_xlfn.CONCAT(Table3[[#This Row],[V3]:[folder]])</f>
        <v>1029031909/07/2015 16:18:58C:\Users\ariha\Pictures\Homes\karamadai shoot\Hi Resolution\Unit 1\ext</v>
      </c>
      <c r="F863" s="17" t="s">
        <v>198002</v>
      </c>
      <c r="G863" s="16" t="s">
        <v>12639</v>
      </c>
      <c r="H863" s="16" t="s">
        <v>22</v>
      </c>
      <c r="I863" s="16" t="s">
        <v>53747</v>
      </c>
      <c r="J863" s="16" t="s">
        <v>53177</v>
      </c>
      <c r="K863" s="18">
        <v>90</v>
      </c>
      <c r="L863" s="16"/>
    </row>
    <row r="864" spans="1:12" hidden="1" x14ac:dyDescent="0.25">
      <c r="A864" s="16" t="s">
        <v>53173</v>
      </c>
      <c r="B864" s="16" t="s">
        <v>53174</v>
      </c>
      <c r="C864" s="16" t="s">
        <v>53175</v>
      </c>
      <c r="D864" s="17" t="s">
        <v>193310</v>
      </c>
      <c r="E864" s="17" t="str">
        <f>_xlfn.CONCAT(Table3[[#This Row],[V3]:[folder]])</f>
        <v>1029031909/07/2015 16:18:58C:\Users\ariha\Pictures\Homes\karamadai shoot\Hi Resolution - Copy</v>
      </c>
      <c r="F864" s="17" t="s">
        <v>198002</v>
      </c>
      <c r="G864" s="16" t="s">
        <v>12639</v>
      </c>
      <c r="H864" s="16" t="s">
        <v>22</v>
      </c>
      <c r="I864" s="16" t="s">
        <v>53176</v>
      </c>
      <c r="J864" s="16" t="s">
        <v>53177</v>
      </c>
      <c r="K864" s="18">
        <v>86</v>
      </c>
      <c r="L864" s="16"/>
    </row>
    <row r="865" spans="1:12" hidden="1" x14ac:dyDescent="0.25">
      <c r="A865" s="16" t="s">
        <v>116562</v>
      </c>
      <c r="B865" s="16" t="s">
        <v>116563</v>
      </c>
      <c r="C865" s="16" t="s">
        <v>116468</v>
      </c>
      <c r="D865" s="17" t="s">
        <v>194116</v>
      </c>
      <c r="E865" s="17" t="str">
        <f>_xlfn.CONCAT(Table3[[#This Row],[V3]:[folder]])</f>
        <v>1024881601/06/2017 11:55:57C:\Users\ariha\Pictures\Homes\Streamside Type A professional Shoot</v>
      </c>
      <c r="F865" s="17" t="s">
        <v>208936</v>
      </c>
      <c r="G865" s="16" t="s">
        <v>12699</v>
      </c>
      <c r="H865" s="16" t="s">
        <v>15</v>
      </c>
      <c r="I865" s="16" t="s">
        <v>116564</v>
      </c>
      <c r="J865" s="16" t="s">
        <v>116470</v>
      </c>
      <c r="K865" s="18">
        <v>79</v>
      </c>
      <c r="L865" s="16"/>
    </row>
    <row r="866" spans="1:12" hidden="1" x14ac:dyDescent="0.25">
      <c r="A866" s="16" t="s">
        <v>81710</v>
      </c>
      <c r="B866" s="16" t="s">
        <v>81711</v>
      </c>
      <c r="C866" s="16" t="s">
        <v>81712</v>
      </c>
      <c r="D866" s="17" t="s">
        <v>193915</v>
      </c>
      <c r="E866" s="17" t="str">
        <f>_xlfn.CONCAT(Table3[[#This Row],[V3]:[folder]])</f>
        <v>1023625211/12/2014 06:55:12C:\Users\ariha\Documents\Backups</v>
      </c>
      <c r="F866" s="17" t="s">
        <v>203254</v>
      </c>
      <c r="G866" s="16" t="s">
        <v>46082</v>
      </c>
      <c r="H866" s="16" t="s">
        <v>15</v>
      </c>
      <c r="I866" s="16" t="s">
        <v>81713</v>
      </c>
      <c r="J866" s="16" t="s">
        <v>81714</v>
      </c>
      <c r="K866" s="18">
        <v>52</v>
      </c>
      <c r="L866" s="16"/>
    </row>
    <row r="867" spans="1:12" hidden="1" x14ac:dyDescent="0.25">
      <c r="A867" s="16" t="s">
        <v>95696</v>
      </c>
      <c r="B867" s="16" t="s">
        <v>95697</v>
      </c>
      <c r="C867" s="16" t="s">
        <v>95698</v>
      </c>
      <c r="D867" s="17" t="s">
        <v>194006</v>
      </c>
      <c r="E867" s="17" t="str">
        <f>_xlfn.CONCAT(Table3[[#This Row],[V3]:[folder]])</f>
        <v>1018814904/30/2018 11:35:18C:\Users\ariha\Pictures\2018-04-30-2 BHK images</v>
      </c>
      <c r="F867" s="17" t="s">
        <v>206117</v>
      </c>
      <c r="G867" s="16" t="s">
        <v>12699</v>
      </c>
      <c r="H867" s="16" t="s">
        <v>15</v>
      </c>
      <c r="I867" s="16" t="s">
        <v>95699</v>
      </c>
      <c r="J867" s="16" t="s">
        <v>95700</v>
      </c>
      <c r="K867" s="18">
        <v>60</v>
      </c>
      <c r="L867" s="16"/>
    </row>
    <row r="868" spans="1:12" hidden="1" x14ac:dyDescent="0.25">
      <c r="A868" s="16" t="s">
        <v>183755</v>
      </c>
      <c r="B868" s="16" t="s">
        <v>183756</v>
      </c>
      <c r="C868" s="16" t="s">
        <v>183757</v>
      </c>
      <c r="D868" s="17" t="s">
        <v>195414</v>
      </c>
      <c r="E868" s="17" t="str">
        <f>_xlfn.CONCAT(Table3[[#This Row],[V3]:[folder]])</f>
        <v>1017346503/27/2017 16:08:37C:\Users\ariha\Google Drive (khivraj@nilga.co.in)\Common Documents\Documents\2018 ADMIN\16 &amp; 17 QUOTE TO CUST &amp;ORDERS Rcd\SHANTHI TEA INDUSTRIES\207 QUOTE</v>
      </c>
      <c r="F868" s="17" t="s">
        <v>218518</v>
      </c>
      <c r="G868" s="16" t="s">
        <v>10836</v>
      </c>
      <c r="H868" s="16" t="s">
        <v>15</v>
      </c>
      <c r="I868" s="16" t="s">
        <v>183758</v>
      </c>
      <c r="J868" s="16" t="s">
        <v>183759</v>
      </c>
      <c r="K868" s="18">
        <v>187</v>
      </c>
      <c r="L868" s="16"/>
    </row>
    <row r="869" spans="1:12" hidden="1" x14ac:dyDescent="0.25">
      <c r="A869" s="16" t="s">
        <v>105539</v>
      </c>
      <c r="B869" s="16" t="s">
        <v>105540</v>
      </c>
      <c r="C869" s="16" t="s">
        <v>105491</v>
      </c>
      <c r="D869" s="17" t="s">
        <v>194056</v>
      </c>
      <c r="E869" s="17" t="str">
        <f>_xlfn.CONCAT(Table3[[#This Row],[V3]:[folder]])</f>
        <v>1017230410/13/2016 12:28:40C:\Users\ariha\Pictures\Homes\Jannat Finished photoshoot</v>
      </c>
      <c r="F869" s="17" t="s">
        <v>208044</v>
      </c>
      <c r="G869" s="16" t="s">
        <v>12699</v>
      </c>
      <c r="H869" s="16" t="s">
        <v>15</v>
      </c>
      <c r="I869" s="16" t="s">
        <v>105541</v>
      </c>
      <c r="J869" s="16" t="s">
        <v>105493</v>
      </c>
      <c r="K869" s="18">
        <v>69</v>
      </c>
      <c r="L869" s="16"/>
    </row>
    <row r="870" spans="1:12" hidden="1" x14ac:dyDescent="0.25">
      <c r="A870" s="16" t="s">
        <v>103121</v>
      </c>
      <c r="B870" s="16" t="s">
        <v>103122</v>
      </c>
      <c r="C870" s="16" t="s">
        <v>103123</v>
      </c>
      <c r="D870" s="17" t="s">
        <v>194053</v>
      </c>
      <c r="E870" s="17" t="str">
        <f>_xlfn.CONCAT(Table3[[#This Row],[V3]:[folder]])</f>
        <v>1015875011/24/2017 18:03:27C:\Users\ariha\Pictures\2017 Streamside Unit 2 Begonia</v>
      </c>
      <c r="F870" s="17" t="s">
        <v>207652</v>
      </c>
      <c r="G870" s="16" t="s">
        <v>12639</v>
      </c>
      <c r="H870" s="16" t="s">
        <v>15</v>
      </c>
      <c r="I870" s="16" t="s">
        <v>103124</v>
      </c>
      <c r="J870" s="16" t="s">
        <v>103125</v>
      </c>
      <c r="K870" s="18">
        <v>67</v>
      </c>
      <c r="L870" s="16"/>
    </row>
    <row r="871" spans="1:12" hidden="1" x14ac:dyDescent="0.25">
      <c r="A871" s="16" t="s">
        <v>116559</v>
      </c>
      <c r="B871" s="16" t="s">
        <v>116560</v>
      </c>
      <c r="C871" s="16" t="s">
        <v>116468</v>
      </c>
      <c r="D871" s="17" t="s">
        <v>194116</v>
      </c>
      <c r="E871" s="17" t="str">
        <f>_xlfn.CONCAT(Table3[[#This Row],[V3]:[folder]])</f>
        <v>1013635501/06/2017 11:55:57C:\Users\ariha\Pictures\Homes\Streamside Type A professional Shoot</v>
      </c>
      <c r="F871" s="17" t="s">
        <v>208935</v>
      </c>
      <c r="G871" s="16" t="s">
        <v>12699</v>
      </c>
      <c r="H871" s="16" t="s">
        <v>15</v>
      </c>
      <c r="I871" s="16" t="s">
        <v>116561</v>
      </c>
      <c r="J871" s="16" t="s">
        <v>116470</v>
      </c>
      <c r="K871" s="18">
        <v>79</v>
      </c>
      <c r="L871" s="16"/>
    </row>
    <row r="872" spans="1:12" hidden="1" x14ac:dyDescent="0.25">
      <c r="A872" s="16" t="s">
        <v>77521</v>
      </c>
      <c r="B872" s="16" t="s">
        <v>77522</v>
      </c>
      <c r="C872" s="16" t="s">
        <v>77523</v>
      </c>
      <c r="D872" s="17" t="s">
        <v>193947</v>
      </c>
      <c r="E872" s="17" t="str">
        <f>_xlfn.CONCAT(Table3[[#This Row],[V3]:[folder]])</f>
        <v>1013520905/09/2015 21:45:32C:\Users\ariha\Pictures\Gokul Gardens</v>
      </c>
      <c r="F872" s="17" t="s">
        <v>202439</v>
      </c>
      <c r="G872" s="16" t="s">
        <v>12639</v>
      </c>
      <c r="H872" s="16" t="s">
        <v>15</v>
      </c>
      <c r="I872" s="16" t="s">
        <v>77524</v>
      </c>
      <c r="J872" s="16" t="s">
        <v>77525</v>
      </c>
      <c r="K872" s="18">
        <v>50</v>
      </c>
      <c r="L872" s="16"/>
    </row>
    <row r="873" spans="1:12" hidden="1" x14ac:dyDescent="0.25">
      <c r="A873" s="16" t="s">
        <v>131628</v>
      </c>
      <c r="B873" s="16" t="s">
        <v>131629</v>
      </c>
      <c r="C873" s="16" t="s">
        <v>131620</v>
      </c>
      <c r="D873" s="17" t="s">
        <v>194225</v>
      </c>
      <c r="E873" s="17" t="str">
        <f>_xlfn.CONCAT(Table3[[#This Row],[V3]:[folder]])</f>
        <v>1013090606/15/2015 17:49:45C:\Users\ariha\Pictures\Homes\karamadai shoot\low Resolution\Gokul Gardens Photos (May 2015)</v>
      </c>
      <c r="F873" s="17" t="s">
        <v>202439</v>
      </c>
      <c r="G873" s="16" t="s">
        <v>12639</v>
      </c>
      <c r="H873" s="16" t="s">
        <v>15</v>
      </c>
      <c r="I873" s="16" t="s">
        <v>131630</v>
      </c>
      <c r="J873" s="16" t="s">
        <v>131622</v>
      </c>
      <c r="K873" s="18">
        <v>105</v>
      </c>
      <c r="L873" s="16"/>
    </row>
    <row r="874" spans="1:12" hidden="1" x14ac:dyDescent="0.25">
      <c r="A874" s="16" t="s">
        <v>45850</v>
      </c>
      <c r="B874" s="16" t="s">
        <v>45851</v>
      </c>
      <c r="C874" s="16" t="s">
        <v>45852</v>
      </c>
      <c r="D874" s="17" t="s">
        <v>193267</v>
      </c>
      <c r="E874" s="17" t="str">
        <f>_xlfn.CONCAT(Table3[[#This Row],[V3]:[folder]])</f>
        <v>1011907702/24/2015 19:41:11C:\Users\ariha\Pictures\Streamside</v>
      </c>
      <c r="F874" s="17" t="s">
        <v>197001</v>
      </c>
      <c r="G874" s="16" t="s">
        <v>12639</v>
      </c>
      <c r="H874" s="16" t="s">
        <v>22</v>
      </c>
      <c r="I874" s="16" t="s">
        <v>45853</v>
      </c>
      <c r="J874" s="16" t="s">
        <v>45854</v>
      </c>
      <c r="K874" s="18">
        <v>55</v>
      </c>
      <c r="L874" s="16"/>
    </row>
    <row r="875" spans="1:12" hidden="1" x14ac:dyDescent="0.25">
      <c r="A875" s="16" t="s">
        <v>46439</v>
      </c>
      <c r="B875" s="16" t="s">
        <v>45851</v>
      </c>
      <c r="C875" s="16" t="s">
        <v>45852</v>
      </c>
      <c r="D875" s="17" t="s">
        <v>193280</v>
      </c>
      <c r="E875" s="17" t="str">
        <f>_xlfn.CONCAT(Table3[[#This Row],[V3]:[folder]])</f>
        <v>1011907702/24/2015 19:41:11C:\Users\ariha\Pictures\Homes\Streamside</v>
      </c>
      <c r="F875" s="17" t="s">
        <v>197001</v>
      </c>
      <c r="G875" s="16" t="s">
        <v>12639</v>
      </c>
      <c r="H875" s="16" t="s">
        <v>22</v>
      </c>
      <c r="I875" s="16" t="s">
        <v>46440</v>
      </c>
      <c r="J875" s="16" t="s">
        <v>45854</v>
      </c>
      <c r="K875" s="18">
        <v>61</v>
      </c>
      <c r="L875" s="16"/>
    </row>
    <row r="876" spans="1:12" hidden="1" x14ac:dyDescent="0.25">
      <c r="A876" s="16" t="s">
        <v>96564</v>
      </c>
      <c r="B876" s="16" t="s">
        <v>96565</v>
      </c>
      <c r="C876" s="16" t="s">
        <v>96566</v>
      </c>
      <c r="D876" s="17" t="s">
        <v>194018</v>
      </c>
      <c r="E876" s="17" t="str">
        <f>_xlfn.CONCAT(Table3[[#This Row],[V3]:[folder]])</f>
        <v>1010943704/30/2018 12:50:08C:\Users\ariha\Pictures\2018-04-30- 3 BHK images</v>
      </c>
      <c r="F876" s="17" t="s">
        <v>206276</v>
      </c>
      <c r="G876" s="16" t="s">
        <v>12699</v>
      </c>
      <c r="H876" s="16" t="s">
        <v>15</v>
      </c>
      <c r="I876" s="16" t="s">
        <v>96567</v>
      </c>
      <c r="J876" s="16" t="s">
        <v>96568</v>
      </c>
      <c r="K876" s="18">
        <v>61</v>
      </c>
      <c r="L876" s="16"/>
    </row>
    <row r="877" spans="1:12" hidden="1" x14ac:dyDescent="0.25">
      <c r="A877" s="16" t="s">
        <v>95691</v>
      </c>
      <c r="B877" s="16" t="s">
        <v>95692</v>
      </c>
      <c r="C877" s="16" t="s">
        <v>95693</v>
      </c>
      <c r="D877" s="17" t="s">
        <v>194014</v>
      </c>
      <c r="E877" s="17" t="str">
        <f>_xlfn.CONCAT(Table3[[#This Row],[V3]:[folder]])</f>
        <v>1008390704/03/2017 16:00:24C:\Users\ariha\Pictures\2017 Plots at Serenitea</v>
      </c>
      <c r="F877" s="17" t="s">
        <v>206116</v>
      </c>
      <c r="G877" s="16" t="s">
        <v>12699</v>
      </c>
      <c r="H877" s="16" t="s">
        <v>15</v>
      </c>
      <c r="I877" s="16" t="s">
        <v>95694</v>
      </c>
      <c r="J877" s="16" t="s">
        <v>95695</v>
      </c>
      <c r="K877" s="18">
        <v>60</v>
      </c>
      <c r="L877" s="16"/>
    </row>
    <row r="878" spans="1:12" hidden="1" x14ac:dyDescent="0.25">
      <c r="A878" s="16" t="s">
        <v>53443</v>
      </c>
      <c r="B878" s="16" t="s">
        <v>53329</v>
      </c>
      <c r="C878" s="16" t="s">
        <v>53330</v>
      </c>
      <c r="D878" s="17" t="s">
        <v>193313</v>
      </c>
      <c r="E878" s="17" t="str">
        <f>_xlfn.CONCAT(Table3[[#This Row],[V3]:[folder]])</f>
        <v>1006963609/09/2015 12:35:44C:\Users\ariha\Pictures\Homes\karamadai shoot\Hi Resolution\Flowers</v>
      </c>
      <c r="F878" s="17" t="s">
        <v>198014</v>
      </c>
      <c r="G878" s="16" t="s">
        <v>12639</v>
      </c>
      <c r="H878" s="16" t="s">
        <v>22</v>
      </c>
      <c r="I878" s="16" t="s">
        <v>53444</v>
      </c>
      <c r="J878" s="16" t="s">
        <v>53332</v>
      </c>
      <c r="K878" s="18">
        <v>88</v>
      </c>
      <c r="L878" s="16"/>
    </row>
    <row r="879" spans="1:12" hidden="1" x14ac:dyDescent="0.25">
      <c r="A879" s="16" t="s">
        <v>53328</v>
      </c>
      <c r="B879" s="16" t="s">
        <v>53329</v>
      </c>
      <c r="C879" s="16" t="s">
        <v>53330</v>
      </c>
      <c r="D879" s="17" t="s">
        <v>193310</v>
      </c>
      <c r="E879" s="17" t="str">
        <f>_xlfn.CONCAT(Table3[[#This Row],[V3]:[folder]])</f>
        <v>1006963609/09/2015 12:35:44C:\Users\ariha\Pictures\Homes\karamadai shoot\Hi Resolution - Copy</v>
      </c>
      <c r="F879" s="17" t="s">
        <v>198014</v>
      </c>
      <c r="G879" s="16" t="s">
        <v>12639</v>
      </c>
      <c r="H879" s="16" t="s">
        <v>22</v>
      </c>
      <c r="I879" s="16" t="s">
        <v>53331</v>
      </c>
      <c r="J879" s="16" t="s">
        <v>53332</v>
      </c>
      <c r="K879" s="18">
        <v>87</v>
      </c>
      <c r="L879" s="16"/>
    </row>
    <row r="880" spans="1:12" hidden="1" x14ac:dyDescent="0.25">
      <c r="A880" s="16" t="s">
        <v>46170</v>
      </c>
      <c r="B880" s="16" t="s">
        <v>46171</v>
      </c>
      <c r="C880" s="16" t="s">
        <v>46172</v>
      </c>
      <c r="D880" s="17" t="s">
        <v>192813</v>
      </c>
      <c r="E880" s="17" t="str">
        <f>_xlfn.CONCAT(Table3[[#This Row],[V3]:[folder]])</f>
        <v>1006432002/24/2015 19:39:14C:\Users\ariha\Pictures\Homes\Drumella</v>
      </c>
      <c r="F880" s="17" t="s">
        <v>197050</v>
      </c>
      <c r="G880" s="16" t="s">
        <v>12639</v>
      </c>
      <c r="H880" s="16" t="s">
        <v>22</v>
      </c>
      <c r="I880" s="16" t="s">
        <v>46173</v>
      </c>
      <c r="J880" s="16" t="s">
        <v>46174</v>
      </c>
      <c r="K880" s="18">
        <v>59</v>
      </c>
      <c r="L880" s="16"/>
    </row>
    <row r="881" spans="1:12" hidden="1" x14ac:dyDescent="0.25">
      <c r="A881" s="16" t="s">
        <v>49618</v>
      </c>
      <c r="B881" s="16" t="s">
        <v>46171</v>
      </c>
      <c r="C881" s="16" t="s">
        <v>46172</v>
      </c>
      <c r="D881" s="17" t="s">
        <v>192814</v>
      </c>
      <c r="E881" s="17" t="str">
        <f>_xlfn.CONCAT(Table3[[#This Row],[V3]:[folder]])</f>
        <v>1006432002/24/2015 19:39:14C:\Users\ariha\Pictures\2015 Serenitea Pics Professional</v>
      </c>
      <c r="F881" s="17" t="s">
        <v>197050</v>
      </c>
      <c r="G881" s="16" t="s">
        <v>12639</v>
      </c>
      <c r="H881" s="16" t="s">
        <v>22</v>
      </c>
      <c r="I881" s="16" t="s">
        <v>49619</v>
      </c>
      <c r="J881" s="16" t="s">
        <v>46174</v>
      </c>
      <c r="K881" s="18">
        <v>77</v>
      </c>
      <c r="L881" s="16"/>
    </row>
    <row r="882" spans="1:12" hidden="1" x14ac:dyDescent="0.25">
      <c r="A882" s="16" t="s">
        <v>53744</v>
      </c>
      <c r="B882" s="16" t="s">
        <v>53169</v>
      </c>
      <c r="C882" s="16" t="s">
        <v>53170</v>
      </c>
      <c r="D882" s="17" t="s">
        <v>193317</v>
      </c>
      <c r="E882" s="17" t="str">
        <f>_xlfn.CONCAT(Table3[[#This Row],[V3]:[folder]])</f>
        <v>1004808009/07/2015 23:14:26C:\Users\ariha\Pictures\Homes\karamadai shoot\Hi Resolution\Unit 2\Ext</v>
      </c>
      <c r="F882" s="17" t="s">
        <v>198001</v>
      </c>
      <c r="G882" s="16" t="s">
        <v>12639</v>
      </c>
      <c r="H882" s="16" t="s">
        <v>22</v>
      </c>
      <c r="I882" s="16" t="s">
        <v>53745</v>
      </c>
      <c r="J882" s="16" t="s">
        <v>53172</v>
      </c>
      <c r="K882" s="18">
        <v>90</v>
      </c>
      <c r="L882" s="16"/>
    </row>
    <row r="883" spans="1:12" hidden="1" x14ac:dyDescent="0.25">
      <c r="A883" s="16" t="s">
        <v>53168</v>
      </c>
      <c r="B883" s="16" t="s">
        <v>53169</v>
      </c>
      <c r="C883" s="16" t="s">
        <v>53170</v>
      </c>
      <c r="D883" s="17" t="s">
        <v>193310</v>
      </c>
      <c r="E883" s="17" t="str">
        <f>_xlfn.CONCAT(Table3[[#This Row],[V3]:[folder]])</f>
        <v>1004808009/07/2015 23:14:26C:\Users\ariha\Pictures\Homes\karamadai shoot\Hi Resolution - Copy</v>
      </c>
      <c r="F883" s="17" t="s">
        <v>198001</v>
      </c>
      <c r="G883" s="16" t="s">
        <v>12639</v>
      </c>
      <c r="H883" s="16" t="s">
        <v>22</v>
      </c>
      <c r="I883" s="16" t="s">
        <v>53171</v>
      </c>
      <c r="J883" s="16" t="s">
        <v>53172</v>
      </c>
      <c r="K883" s="18">
        <v>86</v>
      </c>
      <c r="L883" s="16"/>
    </row>
    <row r="884" spans="1:12" hidden="1" x14ac:dyDescent="0.25">
      <c r="A884" s="16" t="s">
        <v>48596</v>
      </c>
      <c r="B884" s="16" t="s">
        <v>45630</v>
      </c>
      <c r="C884" s="16" t="s">
        <v>45631</v>
      </c>
      <c r="D884" s="17" t="s">
        <v>193290</v>
      </c>
      <c r="E884" s="17" t="str">
        <f>_xlfn.CONCAT(Table3[[#This Row],[V3]:[folder]])</f>
        <v>1003227802/13/2018 18:41:23C:\Users\ariha\Desktop\InstagramPics\index pages\landscape</v>
      </c>
      <c r="F884" s="17" t="s">
        <v>196960</v>
      </c>
      <c r="G884" s="16" t="s">
        <v>10836</v>
      </c>
      <c r="H884" s="16" t="s">
        <v>22</v>
      </c>
      <c r="I884" s="16" t="s">
        <v>48597</v>
      </c>
      <c r="J884" s="16" t="s">
        <v>45633</v>
      </c>
      <c r="K884" s="18">
        <v>66</v>
      </c>
      <c r="L884" s="16"/>
    </row>
    <row r="885" spans="1:12" hidden="1" x14ac:dyDescent="0.25">
      <c r="A885" s="16" t="s">
        <v>45629</v>
      </c>
      <c r="B885" s="16" t="s">
        <v>45630</v>
      </c>
      <c r="C885" s="16" t="s">
        <v>45631</v>
      </c>
      <c r="D885" s="17" t="s">
        <v>193276</v>
      </c>
      <c r="E885" s="17" t="str">
        <f>_xlfn.CONCAT(Table3[[#This Row],[V3]:[folder]])</f>
        <v>1003227802/13/2018 18:41:23C:\Users\ariha\Desktop\InstagramPics\Book3</v>
      </c>
      <c r="F885" s="17" t="s">
        <v>196960</v>
      </c>
      <c r="G885" s="16" t="s">
        <v>10836</v>
      </c>
      <c r="H885" s="16" t="s">
        <v>22</v>
      </c>
      <c r="I885" s="16" t="s">
        <v>45632</v>
      </c>
      <c r="J885" s="16" t="s">
        <v>45633</v>
      </c>
      <c r="K885" s="18">
        <v>50</v>
      </c>
      <c r="L885" s="16"/>
    </row>
    <row r="886" spans="1:12" hidden="1" x14ac:dyDescent="0.25">
      <c r="A886" s="16" t="s">
        <v>183389</v>
      </c>
      <c r="B886" s="16" t="s">
        <v>183390</v>
      </c>
      <c r="C886" s="16" t="s">
        <v>183391</v>
      </c>
      <c r="D886" s="17" t="s">
        <v>192880</v>
      </c>
      <c r="E886" s="17" t="str">
        <f>_xlfn.CONCAT(Table3[[#This Row],[V3]:[folder]])</f>
        <v>1002917907/18/2017 11:07:18C:\Users\ariha\Google Drive (khivraj@nilga.co.in)\Common Documents\Documents\2018 ADMIN\15-16 &amp; 17 SPECS SHEETS &amp; FORMATS\FIELD USE COATS\PICTURES</v>
      </c>
      <c r="F886" s="17" t="s">
        <v>218450</v>
      </c>
      <c r="G886" s="16" t="s">
        <v>19416</v>
      </c>
      <c r="H886" s="16" t="s">
        <v>15</v>
      </c>
      <c r="I886" s="16" t="s">
        <v>183392</v>
      </c>
      <c r="J886" s="16" t="s">
        <v>183393</v>
      </c>
      <c r="K886" s="18">
        <v>186</v>
      </c>
      <c r="L886" s="16"/>
    </row>
    <row r="887" spans="1:12" hidden="1" x14ac:dyDescent="0.25">
      <c r="A887" s="16" t="s">
        <v>54213</v>
      </c>
      <c r="B887" s="16" t="s">
        <v>50120</v>
      </c>
      <c r="C887" s="16" t="s">
        <v>50121</v>
      </c>
      <c r="D887" s="17" t="s">
        <v>193314</v>
      </c>
      <c r="E887" s="17" t="str">
        <f>_xlfn.CONCAT(Table3[[#This Row],[V3]:[folder]])</f>
        <v>999248707/06/2015 16:12:50C:\Users\ariha\Pictures\Homes\Streamside Professional Shoot\Streamside Photoshoot 2</v>
      </c>
      <c r="F887" s="17" t="s">
        <v>197659</v>
      </c>
      <c r="G887" s="16" t="s">
        <v>12639</v>
      </c>
      <c r="H887" s="16" t="s">
        <v>22</v>
      </c>
      <c r="I887" s="16" t="s">
        <v>54214</v>
      </c>
      <c r="J887" s="16" t="s">
        <v>50123</v>
      </c>
      <c r="K887" s="18">
        <v>93</v>
      </c>
      <c r="L887" s="16"/>
    </row>
    <row r="888" spans="1:12" hidden="1" x14ac:dyDescent="0.25">
      <c r="A888" s="16" t="s">
        <v>44090</v>
      </c>
      <c r="B888" s="16" t="s">
        <v>50120</v>
      </c>
      <c r="C888" s="16" t="s">
        <v>50121</v>
      </c>
      <c r="D888" s="17" t="s">
        <v>193297</v>
      </c>
      <c r="E888" s="17" t="str">
        <f>_xlfn.CONCAT(Table3[[#This Row],[V3]:[folder]])</f>
        <v>999248707/06/2015 16:12:50C:\Users\ariha\Pictures\Homes\Streamside Professional Shoot\Hi Res\Unit 1</v>
      </c>
      <c r="F888" s="17" t="s">
        <v>197541</v>
      </c>
      <c r="G888" s="16" t="s">
        <v>12639</v>
      </c>
      <c r="H888" s="16" t="s">
        <v>22</v>
      </c>
      <c r="I888" s="16" t="s">
        <v>50122</v>
      </c>
      <c r="J888" s="16" t="s">
        <v>50123</v>
      </c>
      <c r="K888" s="18">
        <v>79</v>
      </c>
      <c r="L888" s="16"/>
    </row>
    <row r="889" spans="1:12" hidden="1" x14ac:dyDescent="0.25">
      <c r="A889" s="16" t="s">
        <v>116554</v>
      </c>
      <c r="B889" s="16" t="s">
        <v>116555</v>
      </c>
      <c r="C889" s="16" t="s">
        <v>116556</v>
      </c>
      <c r="D889" s="17" t="s">
        <v>194091</v>
      </c>
      <c r="E889" s="17" t="str">
        <f>_xlfn.CONCAT(Table3[[#This Row],[V3]:[folder]])</f>
        <v>997707210/29/2015 14:02:40C:\Users\ariha\Pictures\Land\Palm Meadows\Hi Res\Fruits &amp; Veg</v>
      </c>
      <c r="F889" s="17" t="s">
        <v>208934</v>
      </c>
      <c r="G889" s="16" t="s">
        <v>12639</v>
      </c>
      <c r="H889" s="16" t="s">
        <v>15</v>
      </c>
      <c r="I889" s="16" t="s">
        <v>116557</v>
      </c>
      <c r="J889" s="16" t="s">
        <v>116558</v>
      </c>
      <c r="K889" s="18">
        <v>79</v>
      </c>
      <c r="L889" s="16"/>
    </row>
    <row r="890" spans="1:12" hidden="1" x14ac:dyDescent="0.25">
      <c r="A890" s="16" t="s">
        <v>101952</v>
      </c>
      <c r="B890" s="16" t="s">
        <v>101953</v>
      </c>
      <c r="C890" s="16" t="s">
        <v>101954</v>
      </c>
      <c r="D890" s="17" t="s">
        <v>193980</v>
      </c>
      <c r="E890" s="17" t="str">
        <f>_xlfn.CONCAT(Table3[[#This Row],[V3]:[folder]])</f>
        <v>995765503/16/2017 13:24:10C:\Users\ariha\Pictures\Homes\Jannat\Hi Res</v>
      </c>
      <c r="F890" s="17" t="s">
        <v>207427</v>
      </c>
      <c r="G890" s="16" t="s">
        <v>12639</v>
      </c>
      <c r="H890" s="16" t="s">
        <v>15</v>
      </c>
      <c r="I890" s="16" t="s">
        <v>101955</v>
      </c>
      <c r="J890" s="16" t="s">
        <v>101956</v>
      </c>
      <c r="K890" s="18">
        <v>66</v>
      </c>
      <c r="L890" s="16"/>
    </row>
    <row r="891" spans="1:12" hidden="1" x14ac:dyDescent="0.25">
      <c r="A891" s="16" t="s">
        <v>115312</v>
      </c>
      <c r="B891" s="16" t="s">
        <v>115313</v>
      </c>
      <c r="C891" s="16" t="s">
        <v>115314</v>
      </c>
      <c r="D891" s="17" t="s">
        <v>194102</v>
      </c>
      <c r="E891" s="17" t="str">
        <f>_xlfn.CONCAT(Table3[[#This Row],[V3]:[folder]])</f>
        <v>994548409/21/2015 17:18:32C:\Users\ariha\Pictures\Land\2015 Agriculture Lands Kukalthorai</v>
      </c>
      <c r="F891" s="17" t="s">
        <v>208796</v>
      </c>
      <c r="G891" s="16" t="s">
        <v>12699</v>
      </c>
      <c r="H891" s="16" t="s">
        <v>15</v>
      </c>
      <c r="I891" s="16" t="s">
        <v>115315</v>
      </c>
      <c r="J891" s="16" t="s">
        <v>115316</v>
      </c>
      <c r="K891" s="18">
        <v>76</v>
      </c>
      <c r="L891" s="16"/>
    </row>
    <row r="892" spans="1:12" hidden="1" x14ac:dyDescent="0.25">
      <c r="A892" s="16" t="s">
        <v>82716</v>
      </c>
      <c r="B892" s="16" t="s">
        <v>82717</v>
      </c>
      <c r="C892" s="16" t="s">
        <v>82718</v>
      </c>
      <c r="D892" s="17" t="s">
        <v>193965</v>
      </c>
      <c r="E892" s="17" t="str">
        <f>_xlfn.CONCAT(Table3[[#This Row],[V3]:[folder]])</f>
        <v>992207401/19/2017 15:35:00C:\Users\ariha\Pictures\Brookside Latest</v>
      </c>
      <c r="F892" s="17" t="s">
        <v>203412</v>
      </c>
      <c r="G892" s="16" t="s">
        <v>12699</v>
      </c>
      <c r="H892" s="16" t="s">
        <v>15</v>
      </c>
      <c r="I892" s="16" t="s">
        <v>82719</v>
      </c>
      <c r="J892" s="16" t="s">
        <v>82720</v>
      </c>
      <c r="K892" s="18">
        <v>53</v>
      </c>
      <c r="L892" s="16"/>
    </row>
    <row r="893" spans="1:12" hidden="1" x14ac:dyDescent="0.25">
      <c r="A893" s="16" t="s">
        <v>114051</v>
      </c>
      <c r="B893" s="16" t="s">
        <v>114052</v>
      </c>
      <c r="C893" s="16" t="s">
        <v>114053</v>
      </c>
      <c r="D893" s="17" t="s">
        <v>194090</v>
      </c>
      <c r="E893" s="17" t="str">
        <f>_xlfn.CONCAT(Table3[[#This Row],[V3]:[folder]])</f>
        <v>991238810/22/2015 00:47:22C:\Users\ariha\Pictures\Land\Palm Meadows\Hi Res\Flowers</v>
      </c>
      <c r="F893" s="17" t="s">
        <v>208611</v>
      </c>
      <c r="G893" s="16" t="s">
        <v>12639</v>
      </c>
      <c r="H893" s="16" t="s">
        <v>15</v>
      </c>
      <c r="I893" s="16" t="s">
        <v>114054</v>
      </c>
      <c r="J893" s="16" t="s">
        <v>114055</v>
      </c>
      <c r="K893" s="18">
        <v>74</v>
      </c>
      <c r="L893" s="16"/>
    </row>
    <row r="894" spans="1:12" hidden="1" x14ac:dyDescent="0.25">
      <c r="A894" s="16" t="s">
        <v>116551</v>
      </c>
      <c r="B894" s="16" t="s">
        <v>116552</v>
      </c>
      <c r="C894" s="16" t="s">
        <v>116468</v>
      </c>
      <c r="D894" s="17" t="s">
        <v>194116</v>
      </c>
      <c r="E894" s="17" t="str">
        <f>_xlfn.CONCAT(Table3[[#This Row],[V3]:[folder]])</f>
        <v>987996501/06/2017 11:55:57C:\Users\ariha\Pictures\Homes\Streamside Type A professional Shoot</v>
      </c>
      <c r="F894" s="17" t="s">
        <v>208933</v>
      </c>
      <c r="G894" s="16" t="s">
        <v>12699</v>
      </c>
      <c r="H894" s="16" t="s">
        <v>15</v>
      </c>
      <c r="I894" s="16" t="s">
        <v>116553</v>
      </c>
      <c r="J894" s="16" t="s">
        <v>116470</v>
      </c>
      <c r="K894" s="18">
        <v>79</v>
      </c>
      <c r="L894" s="16"/>
    </row>
    <row r="895" spans="1:12" hidden="1" x14ac:dyDescent="0.25">
      <c r="A895" s="16" t="s">
        <v>95686</v>
      </c>
      <c r="B895" s="16" t="s">
        <v>95687</v>
      </c>
      <c r="C895" s="16" t="s">
        <v>95688</v>
      </c>
      <c r="D895" s="17" t="s">
        <v>194006</v>
      </c>
      <c r="E895" s="17" t="str">
        <f>_xlfn.CONCAT(Table3[[#This Row],[V3]:[folder]])</f>
        <v>987450804/30/2018 09:15:40C:\Users\ariha\Pictures\2018-04-30-2 BHK images</v>
      </c>
      <c r="F895" s="17" t="s">
        <v>206115</v>
      </c>
      <c r="G895" s="16" t="s">
        <v>12699</v>
      </c>
      <c r="H895" s="16" t="s">
        <v>15</v>
      </c>
      <c r="I895" s="16" t="s">
        <v>95689</v>
      </c>
      <c r="J895" s="16" t="s">
        <v>95690</v>
      </c>
      <c r="K895" s="18">
        <v>60</v>
      </c>
      <c r="L895" s="16"/>
    </row>
    <row r="896" spans="1:12" hidden="1" x14ac:dyDescent="0.25">
      <c r="A896" s="16" t="s">
        <v>68316</v>
      </c>
      <c r="B896" s="16" t="s">
        <v>67315</v>
      </c>
      <c r="C896" s="16" t="s">
        <v>67316</v>
      </c>
      <c r="D896" s="17" t="s">
        <v>192872</v>
      </c>
      <c r="E896" s="17" t="str">
        <f>_xlfn.CONCAT(Table3[[#This Row],[V3]:[folder]])</f>
        <v>987322106/29/2017 11:02:51C:\Users\ariha\Google Drive (khivraj@nilga.co.in)\Common Documents\Documents\2017 Admin\2017 JUNE\QUOTATION TO CUSTOMERS (1)</v>
      </c>
      <c r="F896" s="17" t="s">
        <v>200331</v>
      </c>
      <c r="G896" s="16" t="s">
        <v>10836</v>
      </c>
      <c r="H896" s="16" t="s">
        <v>22</v>
      </c>
      <c r="I896" s="16" t="s">
        <v>68317</v>
      </c>
      <c r="J896" s="16" t="s">
        <v>67318</v>
      </c>
      <c r="K896" s="18">
        <v>173</v>
      </c>
      <c r="L896" s="16"/>
    </row>
    <row r="897" spans="1:12" hidden="1" x14ac:dyDescent="0.25">
      <c r="A897" s="16" t="s">
        <v>67314</v>
      </c>
      <c r="B897" s="16" t="s">
        <v>67315</v>
      </c>
      <c r="C897" s="16" t="s">
        <v>67316</v>
      </c>
      <c r="D897" s="17" t="s">
        <v>192865</v>
      </c>
      <c r="E897" s="17" t="str">
        <f>_xlfn.CONCAT(Table3[[#This Row],[V3]:[folder]])</f>
        <v>987322106/29/2017 11:02:51C:\Users\ariha\Google Drive (khivraj@nilga.co.in)\Common Documents\Documents\2017 Admin\2017 JUNE\QUOTATION TO CUSTOMERS</v>
      </c>
      <c r="F897" s="17" t="s">
        <v>200331</v>
      </c>
      <c r="G897" s="16" t="s">
        <v>10836</v>
      </c>
      <c r="H897" s="16" t="s">
        <v>22</v>
      </c>
      <c r="I897" s="16" t="s">
        <v>67317</v>
      </c>
      <c r="J897" s="16" t="s">
        <v>67318</v>
      </c>
      <c r="K897" s="18">
        <v>169</v>
      </c>
      <c r="L897" s="16"/>
    </row>
    <row r="898" spans="1:12" hidden="1" x14ac:dyDescent="0.25">
      <c r="A898" s="16" t="s">
        <v>182495</v>
      </c>
      <c r="B898" s="16" t="s">
        <v>182496</v>
      </c>
      <c r="C898" s="16" t="s">
        <v>182497</v>
      </c>
      <c r="D898" s="17" t="s">
        <v>195272</v>
      </c>
      <c r="E898" s="17" t="str">
        <f>_xlfn.CONCAT(Table3[[#This Row],[V3]:[folder]])</f>
        <v>987321806/29/2017 11:02:10C:\Users\ariha\Google Drive (khivraj@nilga.co.in)\Common Documents\Documents\2018 ADMIN\16 &amp; 17 QUOTE TO CUST &amp;ORDERS Rcd\HML LOCKHART\2017 QUOTE</v>
      </c>
      <c r="F898" s="17" t="s">
        <v>218273</v>
      </c>
      <c r="G898" s="16" t="s">
        <v>10836</v>
      </c>
      <c r="H898" s="16" t="s">
        <v>15</v>
      </c>
      <c r="I898" s="16" t="s">
        <v>182498</v>
      </c>
      <c r="J898" s="16" t="s">
        <v>182499</v>
      </c>
      <c r="K898" s="18">
        <v>184</v>
      </c>
      <c r="L898" s="16"/>
    </row>
    <row r="899" spans="1:12" hidden="1" x14ac:dyDescent="0.25">
      <c r="A899" s="16" t="s">
        <v>77516</v>
      </c>
      <c r="B899" s="16" t="s">
        <v>77517</v>
      </c>
      <c r="C899" s="16" t="s">
        <v>77518</v>
      </c>
      <c r="D899" s="17" t="s">
        <v>193947</v>
      </c>
      <c r="E899" s="17" t="str">
        <f>_xlfn.CONCAT(Table3[[#This Row],[V3]:[folder]])</f>
        <v>987128605/09/2015 21:51:28C:\Users\ariha\Pictures\Gokul Gardens</v>
      </c>
      <c r="F899" s="17" t="s">
        <v>202438</v>
      </c>
      <c r="G899" s="16" t="s">
        <v>12639</v>
      </c>
      <c r="H899" s="16" t="s">
        <v>15</v>
      </c>
      <c r="I899" s="16" t="s">
        <v>77519</v>
      </c>
      <c r="J899" s="16" t="s">
        <v>77520</v>
      </c>
      <c r="K899" s="18">
        <v>50</v>
      </c>
      <c r="L899" s="16"/>
    </row>
    <row r="900" spans="1:12" hidden="1" x14ac:dyDescent="0.25">
      <c r="A900" s="16" t="s">
        <v>77511</v>
      </c>
      <c r="B900" s="16" t="s">
        <v>77512</v>
      </c>
      <c r="C900" s="16" t="s">
        <v>77513</v>
      </c>
      <c r="D900" s="17" t="s">
        <v>193947</v>
      </c>
      <c r="E900" s="17" t="str">
        <f>_xlfn.CONCAT(Table3[[#This Row],[V3]:[folder]])</f>
        <v>983490205/09/2015 22:16:20C:\Users\ariha\Pictures\Gokul Gardens</v>
      </c>
      <c r="F900" s="17" t="s">
        <v>202437</v>
      </c>
      <c r="G900" s="16" t="s">
        <v>12639</v>
      </c>
      <c r="H900" s="16" t="s">
        <v>15</v>
      </c>
      <c r="I900" s="16" t="s">
        <v>77514</v>
      </c>
      <c r="J900" s="16" t="s">
        <v>77515</v>
      </c>
      <c r="K900" s="18">
        <v>50</v>
      </c>
      <c r="L900" s="16"/>
    </row>
    <row r="901" spans="1:12" hidden="1" x14ac:dyDescent="0.25">
      <c r="A901" s="16" t="s">
        <v>114046</v>
      </c>
      <c r="B901" s="16" t="s">
        <v>114047</v>
      </c>
      <c r="C901" s="16" t="s">
        <v>114048</v>
      </c>
      <c r="D901" s="17" t="s">
        <v>194090</v>
      </c>
      <c r="E901" s="17" t="str">
        <f>_xlfn.CONCAT(Table3[[#This Row],[V3]:[folder]])</f>
        <v>982983110/22/2015 00:42:40C:\Users\ariha\Pictures\Land\Palm Meadows\Hi Res\Flowers</v>
      </c>
      <c r="F901" s="17" t="s">
        <v>208610</v>
      </c>
      <c r="G901" s="16" t="s">
        <v>12639</v>
      </c>
      <c r="H901" s="16" t="s">
        <v>15</v>
      </c>
      <c r="I901" s="16" t="s">
        <v>114049</v>
      </c>
      <c r="J901" s="16" t="s">
        <v>114050</v>
      </c>
      <c r="K901" s="18">
        <v>74</v>
      </c>
      <c r="L901" s="16"/>
    </row>
    <row r="902" spans="1:12" hidden="1" x14ac:dyDescent="0.25">
      <c r="A902" s="16" t="s">
        <v>131626</v>
      </c>
      <c r="B902" s="16" t="s">
        <v>77507</v>
      </c>
      <c r="C902" s="16" t="s">
        <v>131588</v>
      </c>
      <c r="D902" s="17" t="s">
        <v>194225</v>
      </c>
      <c r="E902" s="17" t="str">
        <f>_xlfn.CONCAT(Table3[[#This Row],[V3]:[folder]])</f>
        <v>982887906/15/2015 17:49:49C:\Users\ariha\Pictures\Homes\karamadai shoot\low Resolution\Gokul Gardens Photos (May 2015)</v>
      </c>
      <c r="F902" s="17" t="s">
        <v>202436</v>
      </c>
      <c r="G902" s="16" t="s">
        <v>12639</v>
      </c>
      <c r="H902" s="16" t="s">
        <v>15</v>
      </c>
      <c r="I902" s="16" t="s">
        <v>131627</v>
      </c>
      <c r="J902" s="16" t="s">
        <v>131590</v>
      </c>
      <c r="K902" s="18">
        <v>105</v>
      </c>
      <c r="L902" s="16"/>
    </row>
    <row r="903" spans="1:12" hidden="1" x14ac:dyDescent="0.25">
      <c r="A903" s="16" t="s">
        <v>77506</v>
      </c>
      <c r="B903" s="16" t="s">
        <v>77507</v>
      </c>
      <c r="C903" s="16" t="s">
        <v>77508</v>
      </c>
      <c r="D903" s="17" t="s">
        <v>193947</v>
      </c>
      <c r="E903" s="17" t="str">
        <f>_xlfn.CONCAT(Table3[[#This Row],[V3]:[folder]])</f>
        <v>982887905/19/2015 12:16:54C:\Users\ariha\Pictures\Gokul Gardens</v>
      </c>
      <c r="F903" s="17" t="s">
        <v>202436</v>
      </c>
      <c r="G903" s="16" t="s">
        <v>12639</v>
      </c>
      <c r="H903" s="16" t="s">
        <v>15</v>
      </c>
      <c r="I903" s="16" t="s">
        <v>77509</v>
      </c>
      <c r="J903" s="16" t="s">
        <v>77510</v>
      </c>
      <c r="K903" s="18">
        <v>50</v>
      </c>
      <c r="L903" s="16"/>
    </row>
    <row r="904" spans="1:12" hidden="1" x14ac:dyDescent="0.25">
      <c r="A904" s="16" t="s">
        <v>46165</v>
      </c>
      <c r="B904" s="16" t="s">
        <v>46166</v>
      </c>
      <c r="C904" s="16" t="s">
        <v>46167</v>
      </c>
      <c r="D904" s="17" t="s">
        <v>192813</v>
      </c>
      <c r="E904" s="17" t="str">
        <f>_xlfn.CONCAT(Table3[[#This Row],[V3]:[folder]])</f>
        <v>981270102/24/2015 19:39:18C:\Users\ariha\Pictures\Homes\Drumella</v>
      </c>
      <c r="F904" s="17" t="s">
        <v>197049</v>
      </c>
      <c r="G904" s="16" t="s">
        <v>12639</v>
      </c>
      <c r="H904" s="16" t="s">
        <v>22</v>
      </c>
      <c r="I904" s="16" t="s">
        <v>46168</v>
      </c>
      <c r="J904" s="16" t="s">
        <v>46169</v>
      </c>
      <c r="K904" s="18">
        <v>59</v>
      </c>
      <c r="L904" s="16"/>
    </row>
    <row r="905" spans="1:12" hidden="1" x14ac:dyDescent="0.25">
      <c r="A905" s="16" t="s">
        <v>49616</v>
      </c>
      <c r="B905" s="16" t="s">
        <v>46166</v>
      </c>
      <c r="C905" s="16" t="s">
        <v>46167</v>
      </c>
      <c r="D905" s="17" t="s">
        <v>192814</v>
      </c>
      <c r="E905" s="17" t="str">
        <f>_xlfn.CONCAT(Table3[[#This Row],[V3]:[folder]])</f>
        <v>981270102/24/2015 19:39:18C:\Users\ariha\Pictures\2015 Serenitea Pics Professional</v>
      </c>
      <c r="F905" s="17" t="s">
        <v>197049</v>
      </c>
      <c r="G905" s="16" t="s">
        <v>12639</v>
      </c>
      <c r="H905" s="16" t="s">
        <v>22</v>
      </c>
      <c r="I905" s="16" t="s">
        <v>49617</v>
      </c>
      <c r="J905" s="16" t="s">
        <v>46169</v>
      </c>
      <c r="K905" s="18">
        <v>77</v>
      </c>
      <c r="L905" s="16"/>
    </row>
    <row r="906" spans="1:12" hidden="1" x14ac:dyDescent="0.25">
      <c r="A906" s="16" t="s">
        <v>101947</v>
      </c>
      <c r="B906" s="16" t="s">
        <v>101948</v>
      </c>
      <c r="C906" s="16" t="s">
        <v>101949</v>
      </c>
      <c r="D906" s="17" t="s">
        <v>194045</v>
      </c>
      <c r="E906" s="17" t="str">
        <f>_xlfn.CONCAT(Table3[[#This Row],[V3]:[folder]])</f>
        <v>980992707/06/2017 11:08:18C:\Users\ariha\Pictures\2017 Rajesh Balakrishnan Plot</v>
      </c>
      <c r="F906" s="17" t="s">
        <v>207426</v>
      </c>
      <c r="G906" s="16" t="s">
        <v>12699</v>
      </c>
      <c r="H906" s="16" t="s">
        <v>15</v>
      </c>
      <c r="I906" s="16" t="s">
        <v>101950</v>
      </c>
      <c r="J906" s="16" t="s">
        <v>101951</v>
      </c>
      <c r="K906" s="18">
        <v>66</v>
      </c>
      <c r="L906" s="16"/>
    </row>
    <row r="907" spans="1:12" hidden="1" x14ac:dyDescent="0.25">
      <c r="A907" s="16" t="s">
        <v>103116</v>
      </c>
      <c r="B907" s="16" t="s">
        <v>103117</v>
      </c>
      <c r="C907" s="16" t="s">
        <v>103118</v>
      </c>
      <c r="D907" s="17" t="s">
        <v>194053</v>
      </c>
      <c r="E907" s="17" t="str">
        <f>_xlfn.CONCAT(Table3[[#This Row],[V3]:[folder]])</f>
        <v>980868011/24/2017 18:05:22C:\Users\ariha\Pictures\2017 Streamside Unit 2 Begonia</v>
      </c>
      <c r="F907" s="17" t="s">
        <v>207651</v>
      </c>
      <c r="G907" s="16" t="s">
        <v>12639</v>
      </c>
      <c r="H907" s="16" t="s">
        <v>15</v>
      </c>
      <c r="I907" s="16" t="s">
        <v>103119</v>
      </c>
      <c r="J907" s="16" t="s">
        <v>103120</v>
      </c>
      <c r="K907" s="18">
        <v>67</v>
      </c>
      <c r="L907" s="16"/>
    </row>
    <row r="908" spans="1:12" hidden="1" x14ac:dyDescent="0.25">
      <c r="A908" s="16" t="s">
        <v>105534</v>
      </c>
      <c r="B908" s="16" t="s">
        <v>105535</v>
      </c>
      <c r="C908" s="16" t="s">
        <v>105536</v>
      </c>
      <c r="D908" s="17" t="s">
        <v>194056</v>
      </c>
      <c r="E908" s="17" t="str">
        <f>_xlfn.CONCAT(Table3[[#This Row],[V3]:[folder]])</f>
        <v>979662910/06/2016 20:59:04C:\Users\ariha\Pictures\Homes\Jannat Finished photoshoot</v>
      </c>
      <c r="F908" s="17" t="s">
        <v>208043</v>
      </c>
      <c r="G908" s="16" t="s">
        <v>12699</v>
      </c>
      <c r="H908" s="16" t="s">
        <v>15</v>
      </c>
      <c r="I908" s="16" t="s">
        <v>105537</v>
      </c>
      <c r="J908" s="16" t="s">
        <v>105538</v>
      </c>
      <c r="K908" s="18">
        <v>69</v>
      </c>
      <c r="L908" s="16"/>
    </row>
    <row r="909" spans="1:12" hidden="1" x14ac:dyDescent="0.25">
      <c r="A909" s="16" t="s">
        <v>82711</v>
      </c>
      <c r="B909" s="16" t="s">
        <v>82712</v>
      </c>
      <c r="C909" s="16" t="s">
        <v>82713</v>
      </c>
      <c r="D909" s="17" t="s">
        <v>193966</v>
      </c>
      <c r="E909" s="17" t="str">
        <f>_xlfn.CONCAT(Table3[[#This Row],[V3]:[folder]])</f>
        <v>979515104/12/2016 11:29:52C:\Users\ariha\Pictures\2016 Adadi Homes</v>
      </c>
      <c r="F909" s="17" t="s">
        <v>203411</v>
      </c>
      <c r="G909" s="16" t="s">
        <v>12699</v>
      </c>
      <c r="H909" s="16" t="s">
        <v>15</v>
      </c>
      <c r="I909" s="16" t="s">
        <v>82714</v>
      </c>
      <c r="J909" s="16" t="s">
        <v>82715</v>
      </c>
      <c r="K909" s="18">
        <v>53</v>
      </c>
      <c r="L909" s="16"/>
    </row>
    <row r="910" spans="1:12" hidden="1" x14ac:dyDescent="0.25">
      <c r="A910" s="16" t="s">
        <v>95681</v>
      </c>
      <c r="B910" s="16" t="s">
        <v>95682</v>
      </c>
      <c r="C910" s="16" t="s">
        <v>95683</v>
      </c>
      <c r="D910" s="17" t="s">
        <v>194006</v>
      </c>
      <c r="E910" s="17" t="str">
        <f>_xlfn.CONCAT(Table3[[#This Row],[V3]:[folder]])</f>
        <v>978329004/30/2018 09:39:44C:\Users\ariha\Pictures\2018-04-30-2 BHK images</v>
      </c>
      <c r="F910" s="17" t="s">
        <v>206114</v>
      </c>
      <c r="G910" s="16" t="s">
        <v>12699</v>
      </c>
      <c r="H910" s="16" t="s">
        <v>15</v>
      </c>
      <c r="I910" s="16" t="s">
        <v>95684</v>
      </c>
      <c r="J910" s="16" t="s">
        <v>95685</v>
      </c>
      <c r="K910" s="18">
        <v>60</v>
      </c>
      <c r="L910" s="16"/>
    </row>
    <row r="911" spans="1:12" hidden="1" x14ac:dyDescent="0.25">
      <c r="A911" s="16" t="s">
        <v>101942</v>
      </c>
      <c r="B911" s="16" t="s">
        <v>101943</v>
      </c>
      <c r="C911" s="16" t="s">
        <v>101944</v>
      </c>
      <c r="D911" s="17" t="s">
        <v>194045</v>
      </c>
      <c r="E911" s="17" t="str">
        <f>_xlfn.CONCAT(Table3[[#This Row],[V3]:[folder]])</f>
        <v>978139807/06/2017 11:14:14C:\Users\ariha\Pictures\2017 Rajesh Balakrishnan Plot</v>
      </c>
      <c r="F911" s="17" t="s">
        <v>207425</v>
      </c>
      <c r="G911" s="16" t="s">
        <v>12699</v>
      </c>
      <c r="H911" s="16" t="s">
        <v>15</v>
      </c>
      <c r="I911" s="16" t="s">
        <v>101945</v>
      </c>
      <c r="J911" s="16" t="s">
        <v>101946</v>
      </c>
      <c r="K911" s="18">
        <v>66</v>
      </c>
      <c r="L911" s="16"/>
    </row>
    <row r="912" spans="1:12" hidden="1" x14ac:dyDescent="0.25">
      <c r="A912" s="16" t="s">
        <v>95676</v>
      </c>
      <c r="B912" s="16" t="s">
        <v>95677</v>
      </c>
      <c r="C912" s="16" t="s">
        <v>95678</v>
      </c>
      <c r="D912" s="17" t="s">
        <v>194006</v>
      </c>
      <c r="E912" s="17" t="str">
        <f>_xlfn.CONCAT(Table3[[#This Row],[V3]:[folder]])</f>
        <v>976208804/30/2018 11:21:26C:\Users\ariha\Pictures\2018-04-30-2 BHK images</v>
      </c>
      <c r="F912" s="17" t="s">
        <v>206113</v>
      </c>
      <c r="G912" s="16" t="s">
        <v>12699</v>
      </c>
      <c r="H912" s="16" t="s">
        <v>15</v>
      </c>
      <c r="I912" s="16" t="s">
        <v>95679</v>
      </c>
      <c r="J912" s="16" t="s">
        <v>95680</v>
      </c>
      <c r="K912" s="18">
        <v>60</v>
      </c>
      <c r="L912" s="16"/>
    </row>
    <row r="913" spans="1:12" hidden="1" x14ac:dyDescent="0.25">
      <c r="A913" s="16" t="s">
        <v>80711</v>
      </c>
      <c r="B913" s="16" t="s">
        <v>80712</v>
      </c>
      <c r="C913" s="16" t="s">
        <v>80713</v>
      </c>
      <c r="D913" s="17" t="s">
        <v>193956</v>
      </c>
      <c r="E913" s="17" t="str">
        <f>_xlfn.CONCAT(Table3[[#This Row],[V3]:[folder]])</f>
        <v>975612102/08/2017 12:38:42C:\Users\ariha\Pictures\2017 Ramaswamy</v>
      </c>
      <c r="F913" s="17" t="s">
        <v>203045</v>
      </c>
      <c r="G913" s="16" t="s">
        <v>12699</v>
      </c>
      <c r="H913" s="16" t="s">
        <v>15</v>
      </c>
      <c r="I913" s="16" t="s">
        <v>80714</v>
      </c>
      <c r="J913" s="16" t="s">
        <v>80715</v>
      </c>
      <c r="K913" s="18">
        <v>51</v>
      </c>
      <c r="L913" s="16"/>
    </row>
    <row r="914" spans="1:12" hidden="1" x14ac:dyDescent="0.25">
      <c r="A914" s="16" t="s">
        <v>105529</v>
      </c>
      <c r="B914" s="16" t="s">
        <v>105530</v>
      </c>
      <c r="C914" s="16" t="s">
        <v>105531</v>
      </c>
      <c r="D914" s="17" t="s">
        <v>194065</v>
      </c>
      <c r="E914" s="17" t="str">
        <f>_xlfn.CONCAT(Table3[[#This Row],[V3]:[folder]])</f>
        <v>973262309/25/2015 17:44:16C:\Users\ariha\Pictures\Auxillary\2015 Streamside Maidan</v>
      </c>
      <c r="F914" s="17" t="s">
        <v>208042</v>
      </c>
      <c r="G914" s="16" t="s">
        <v>12699</v>
      </c>
      <c r="H914" s="16" t="s">
        <v>15</v>
      </c>
      <c r="I914" s="16" t="s">
        <v>105532</v>
      </c>
      <c r="J914" s="16" t="s">
        <v>105533</v>
      </c>
      <c r="K914" s="18">
        <v>69</v>
      </c>
      <c r="L914" s="16"/>
    </row>
    <row r="915" spans="1:12" hidden="1" x14ac:dyDescent="0.25">
      <c r="A915" s="16" t="s">
        <v>46160</v>
      </c>
      <c r="B915" s="16" t="s">
        <v>46161</v>
      </c>
      <c r="C915" s="16" t="s">
        <v>46162</v>
      </c>
      <c r="D915" s="17" t="s">
        <v>192813</v>
      </c>
      <c r="E915" s="17" t="str">
        <f>_xlfn.CONCAT(Table3[[#This Row],[V3]:[folder]])</f>
        <v>973043102/24/2015 19:39:00C:\Users\ariha\Pictures\Homes\Drumella</v>
      </c>
      <c r="F915" s="17" t="s">
        <v>197048</v>
      </c>
      <c r="G915" s="16" t="s">
        <v>12639</v>
      </c>
      <c r="H915" s="16" t="s">
        <v>22</v>
      </c>
      <c r="I915" s="16" t="s">
        <v>46163</v>
      </c>
      <c r="J915" s="16" t="s">
        <v>46164</v>
      </c>
      <c r="K915" s="18">
        <v>59</v>
      </c>
      <c r="L915" s="16"/>
    </row>
    <row r="916" spans="1:12" hidden="1" x14ac:dyDescent="0.25">
      <c r="A916" s="16" t="s">
        <v>49614</v>
      </c>
      <c r="B916" s="16" t="s">
        <v>46161</v>
      </c>
      <c r="C916" s="16" t="s">
        <v>46162</v>
      </c>
      <c r="D916" s="17" t="s">
        <v>192814</v>
      </c>
      <c r="E916" s="17" t="str">
        <f>_xlfn.CONCAT(Table3[[#This Row],[V3]:[folder]])</f>
        <v>973043102/24/2015 19:39:00C:\Users\ariha\Pictures\2015 Serenitea Pics Professional</v>
      </c>
      <c r="F916" s="17" t="s">
        <v>197048</v>
      </c>
      <c r="G916" s="16" t="s">
        <v>12639</v>
      </c>
      <c r="H916" s="16" t="s">
        <v>22</v>
      </c>
      <c r="I916" s="16" t="s">
        <v>49615</v>
      </c>
      <c r="J916" s="16" t="s">
        <v>46164</v>
      </c>
      <c r="K916" s="18">
        <v>77</v>
      </c>
      <c r="L916" s="16"/>
    </row>
    <row r="917" spans="1:12" hidden="1" x14ac:dyDescent="0.25">
      <c r="A917" s="16" t="s">
        <v>82706</v>
      </c>
      <c r="B917" s="16" t="s">
        <v>82707</v>
      </c>
      <c r="C917" s="16" t="s">
        <v>82708</v>
      </c>
      <c r="D917" s="17" t="s">
        <v>193966</v>
      </c>
      <c r="E917" s="17" t="str">
        <f>_xlfn.CONCAT(Table3[[#This Row],[V3]:[folder]])</f>
        <v>972857305/16/2016 12:06:44C:\Users\ariha\Pictures\2016 Adadi Homes</v>
      </c>
      <c r="F917" s="17" t="s">
        <v>203410</v>
      </c>
      <c r="G917" s="16" t="s">
        <v>12699</v>
      </c>
      <c r="H917" s="16" t="s">
        <v>15</v>
      </c>
      <c r="I917" s="16" t="s">
        <v>82709</v>
      </c>
      <c r="J917" s="16" t="s">
        <v>82710</v>
      </c>
      <c r="K917" s="18">
        <v>53</v>
      </c>
      <c r="L917" s="16"/>
    </row>
    <row r="918" spans="1:12" hidden="1" x14ac:dyDescent="0.25">
      <c r="A918" s="16" t="s">
        <v>175356</v>
      </c>
      <c r="B918" s="16" t="s">
        <v>175357</v>
      </c>
      <c r="C918" s="16" t="s">
        <v>175358</v>
      </c>
      <c r="D918" s="17" t="s">
        <v>195093</v>
      </c>
      <c r="E918" s="17" t="str">
        <f>_xlfn.CONCAT(Table3[[#This Row],[V3]:[folder]])</f>
        <v>971929610/25/2013 16:40:34C:\Users\ariha\Google Drive (khivraj@nilga.co.in)\Common Documents\Pictures\Nilga Product Pictures\Documents\FOLDERS FOR DEVELOPMENT</v>
      </c>
      <c r="F918" s="17" t="s">
        <v>216953</v>
      </c>
      <c r="G918" s="16" t="s">
        <v>12747</v>
      </c>
      <c r="H918" s="16" t="s">
        <v>15</v>
      </c>
      <c r="I918" s="16" t="s">
        <v>175359</v>
      </c>
      <c r="J918" s="16" t="s">
        <v>175360</v>
      </c>
      <c r="K918" s="18">
        <v>171</v>
      </c>
      <c r="L918" s="16"/>
    </row>
    <row r="919" spans="1:12" hidden="1" x14ac:dyDescent="0.25">
      <c r="A919" s="16" t="s">
        <v>114041</v>
      </c>
      <c r="B919" s="16" t="s">
        <v>114042</v>
      </c>
      <c r="C919" s="16" t="s">
        <v>114043</v>
      </c>
      <c r="D919" s="17" t="s">
        <v>194090</v>
      </c>
      <c r="E919" s="17" t="str">
        <f>_xlfn.CONCAT(Table3[[#This Row],[V3]:[folder]])</f>
        <v>968599510/22/2015 00:40:38C:\Users\ariha\Pictures\Land\Palm Meadows\Hi Res\Flowers</v>
      </c>
      <c r="F919" s="17" t="s">
        <v>208609</v>
      </c>
      <c r="G919" s="16" t="s">
        <v>12639</v>
      </c>
      <c r="H919" s="16" t="s">
        <v>15</v>
      </c>
      <c r="I919" s="16" t="s">
        <v>114044</v>
      </c>
      <c r="J919" s="16" t="s">
        <v>114045</v>
      </c>
      <c r="K919" s="18">
        <v>74</v>
      </c>
      <c r="L919" s="16"/>
    </row>
    <row r="920" spans="1:12" hidden="1" x14ac:dyDescent="0.25">
      <c r="A920" s="16" t="s">
        <v>95671</v>
      </c>
      <c r="B920" s="16" t="s">
        <v>95672</v>
      </c>
      <c r="C920" s="16" t="s">
        <v>95673</v>
      </c>
      <c r="D920" s="17" t="s">
        <v>194014</v>
      </c>
      <c r="E920" s="17" t="str">
        <f>_xlfn.CONCAT(Table3[[#This Row],[V3]:[folder]])</f>
        <v>967767804/03/2017 16:00:36C:\Users\ariha\Pictures\2017 Plots at Serenitea</v>
      </c>
      <c r="F920" s="17" t="s">
        <v>206112</v>
      </c>
      <c r="G920" s="16" t="s">
        <v>12699</v>
      </c>
      <c r="H920" s="16" t="s">
        <v>15</v>
      </c>
      <c r="I920" s="16" t="s">
        <v>95674</v>
      </c>
      <c r="J920" s="16" t="s">
        <v>95675</v>
      </c>
      <c r="K920" s="18">
        <v>60</v>
      </c>
      <c r="L920" s="16"/>
    </row>
    <row r="921" spans="1:12" hidden="1" x14ac:dyDescent="0.25">
      <c r="A921" s="16" t="s">
        <v>83192</v>
      </c>
      <c r="B921" s="16" t="s">
        <v>83193</v>
      </c>
      <c r="C921" s="16" t="s">
        <v>83194</v>
      </c>
      <c r="D921" s="17" t="s">
        <v>193971</v>
      </c>
      <c r="E921" s="17" t="str">
        <f>_xlfn.CONCAT(Table3[[#This Row],[V3]:[folder]])</f>
        <v>966437907/04/2018 11:31:56C:\Users\ariha\Pictures\2018 Hillsborough</v>
      </c>
      <c r="F921" s="17" t="s">
        <v>203490</v>
      </c>
      <c r="G921" s="16" t="s">
        <v>12699</v>
      </c>
      <c r="H921" s="16" t="s">
        <v>15</v>
      </c>
      <c r="I921" s="16" t="s">
        <v>83195</v>
      </c>
      <c r="J921" s="16" t="s">
        <v>83196</v>
      </c>
      <c r="K921" s="18">
        <v>54</v>
      </c>
      <c r="L921" s="16"/>
    </row>
    <row r="922" spans="1:12" hidden="1" x14ac:dyDescent="0.25">
      <c r="A922" s="16" t="s">
        <v>82701</v>
      </c>
      <c r="B922" s="16" t="s">
        <v>82702</v>
      </c>
      <c r="C922" s="16" t="s">
        <v>82703</v>
      </c>
      <c r="D922" s="17" t="s">
        <v>193965</v>
      </c>
      <c r="E922" s="17" t="str">
        <f>_xlfn.CONCAT(Table3[[#This Row],[V3]:[folder]])</f>
        <v>964642501/19/2017 16:16:48C:\Users\ariha\Pictures\Brookside Latest</v>
      </c>
      <c r="F922" s="17" t="s">
        <v>203409</v>
      </c>
      <c r="G922" s="16" t="s">
        <v>12699</v>
      </c>
      <c r="H922" s="16" t="s">
        <v>15</v>
      </c>
      <c r="I922" s="16" t="s">
        <v>82704</v>
      </c>
      <c r="J922" s="16" t="s">
        <v>82705</v>
      </c>
      <c r="K922" s="18">
        <v>53</v>
      </c>
      <c r="L922" s="16"/>
    </row>
    <row r="923" spans="1:12" hidden="1" x14ac:dyDescent="0.25">
      <c r="A923" s="16" t="s">
        <v>96559</v>
      </c>
      <c r="B923" s="16" t="s">
        <v>96560</v>
      </c>
      <c r="C923" s="16" t="s">
        <v>96561</v>
      </c>
      <c r="D923" s="17" t="s">
        <v>194018</v>
      </c>
      <c r="E923" s="17" t="str">
        <f>_xlfn.CONCAT(Table3[[#This Row],[V3]:[folder]])</f>
        <v>964246004/30/2018 12:30:02C:\Users\ariha\Pictures\2018-04-30- 3 BHK images</v>
      </c>
      <c r="F923" s="17" t="s">
        <v>206275</v>
      </c>
      <c r="G923" s="16" t="s">
        <v>12699</v>
      </c>
      <c r="H923" s="16" t="s">
        <v>15</v>
      </c>
      <c r="I923" s="16" t="s">
        <v>96562</v>
      </c>
      <c r="J923" s="16" t="s">
        <v>96563</v>
      </c>
      <c r="K923" s="18">
        <v>61</v>
      </c>
      <c r="L923" s="16"/>
    </row>
    <row r="924" spans="1:12" hidden="1" x14ac:dyDescent="0.25">
      <c r="A924" s="16" t="s">
        <v>103111</v>
      </c>
      <c r="B924" s="16" t="s">
        <v>103112</v>
      </c>
      <c r="C924" s="16" t="s">
        <v>103113</v>
      </c>
      <c r="D924" s="17" t="s">
        <v>194051</v>
      </c>
      <c r="E924" s="17" t="str">
        <f>_xlfn.CONCAT(Table3[[#This Row],[V3]:[folder]])</f>
        <v>963317405/27/2017 10:42:56C:\Users\ariha\Pictures\2017 Good Weather in Serenitea</v>
      </c>
      <c r="F924" s="17" t="s">
        <v>207650</v>
      </c>
      <c r="G924" s="16" t="s">
        <v>12699</v>
      </c>
      <c r="H924" s="16" t="s">
        <v>15</v>
      </c>
      <c r="I924" s="16" t="s">
        <v>103114</v>
      </c>
      <c r="J924" s="16" t="s">
        <v>103115</v>
      </c>
      <c r="K924" s="18">
        <v>67</v>
      </c>
      <c r="L924" s="16"/>
    </row>
    <row r="925" spans="1:12" hidden="1" x14ac:dyDescent="0.25">
      <c r="A925" s="16" t="s">
        <v>174752</v>
      </c>
      <c r="B925" s="16" t="s">
        <v>174753</v>
      </c>
      <c r="C925" s="16" t="s">
        <v>174754</v>
      </c>
      <c r="D925" s="17" t="s">
        <v>193645</v>
      </c>
      <c r="E925" s="17" t="str">
        <f>_xlfn.CONCAT(Table3[[#This Row],[V3]:[folder]])</f>
        <v>963012701/25/2017 15:30:26C:\Users\ariha\Google Drive (khivraj@nilga.co.in)\Common Documents\Documents\2018 ADMIN\16 &amp; 17 QUOTE FROM SUPPLIERS &amp; ORDERS\KINGSWAY\2017 QUOTE</v>
      </c>
      <c r="F925" s="17" t="s">
        <v>216841</v>
      </c>
      <c r="G925" s="16" t="s">
        <v>10836</v>
      </c>
      <c r="H925" s="16" t="s">
        <v>15</v>
      </c>
      <c r="I925" s="16" t="s">
        <v>174755</v>
      </c>
      <c r="J925" s="16" t="s">
        <v>174756</v>
      </c>
      <c r="K925" s="18">
        <v>170</v>
      </c>
      <c r="L925" s="16"/>
    </row>
    <row r="926" spans="1:12" hidden="1" x14ac:dyDescent="0.25">
      <c r="A926" s="16" t="s">
        <v>156339</v>
      </c>
      <c r="B926" s="16" t="s">
        <v>156340</v>
      </c>
      <c r="C926" s="16" t="s">
        <v>156341</v>
      </c>
      <c r="D926" s="17" t="s">
        <v>194462</v>
      </c>
      <c r="E926" s="17" t="str">
        <f>_xlfn.CONCAT(Table3[[#This Row],[V3]:[folder]])</f>
        <v>962660707/15/2016 12:51:32C:\Users\ariha\Google Drive (khivraj@nilga.co.in)\Common Documents\Documents\2016 Admin\2016 JULY\QUOTATION FROM SUPPLIER</v>
      </c>
      <c r="F926" s="17" t="s">
        <v>213856</v>
      </c>
      <c r="G926" s="16" t="s">
        <v>10836</v>
      </c>
      <c r="H926" s="16" t="s">
        <v>15</v>
      </c>
      <c r="I926" s="16" t="s">
        <v>156342</v>
      </c>
      <c r="J926" s="16" t="s">
        <v>156343</v>
      </c>
      <c r="K926" s="18">
        <v>143</v>
      </c>
      <c r="L926" s="16"/>
    </row>
    <row r="927" spans="1:12" hidden="1" x14ac:dyDescent="0.25">
      <c r="A927" s="16" t="s">
        <v>83187</v>
      </c>
      <c r="B927" s="16" t="s">
        <v>83188</v>
      </c>
      <c r="C927" s="16" t="s">
        <v>83189</v>
      </c>
      <c r="D927" s="17" t="s">
        <v>193919</v>
      </c>
      <c r="E927" s="17" t="str">
        <f>_xlfn.CONCAT(Table3[[#This Row],[V3]:[folder]])</f>
        <v>962209205/27/2016 18:08:09C:\Users\ariha\Desktop\ABC-BBraun</v>
      </c>
      <c r="F927" s="17" t="s">
        <v>203489</v>
      </c>
      <c r="G927" s="16" t="s">
        <v>764</v>
      </c>
      <c r="H927" s="16" t="s">
        <v>15</v>
      </c>
      <c r="I927" s="16" t="s">
        <v>83190</v>
      </c>
      <c r="J927" s="16" t="s">
        <v>83191</v>
      </c>
      <c r="K927" s="18">
        <v>54</v>
      </c>
      <c r="L927" s="16"/>
    </row>
    <row r="928" spans="1:12" hidden="1" x14ac:dyDescent="0.25">
      <c r="A928" s="16" t="s">
        <v>114874</v>
      </c>
      <c r="B928" s="16" t="s">
        <v>114875</v>
      </c>
      <c r="C928" s="16" t="s">
        <v>114876</v>
      </c>
      <c r="D928" s="17" t="s">
        <v>194096</v>
      </c>
      <c r="E928" s="17" t="str">
        <f>_xlfn.CONCAT(Table3[[#This Row],[V3]:[folder]])</f>
        <v>960786807/06/2016 13:47:08C:\Users\ariha\Pictures\2016 Land near Riverside Public School</v>
      </c>
      <c r="F928" s="17" t="s">
        <v>208723</v>
      </c>
      <c r="G928" s="16" t="s">
        <v>12699</v>
      </c>
      <c r="H928" s="16" t="s">
        <v>15</v>
      </c>
      <c r="I928" s="16" t="s">
        <v>114877</v>
      </c>
      <c r="J928" s="16" t="s">
        <v>114878</v>
      </c>
      <c r="K928" s="18">
        <v>75</v>
      </c>
      <c r="L928" s="16"/>
    </row>
    <row r="929" spans="1:12" hidden="1" x14ac:dyDescent="0.25">
      <c r="A929" s="16" t="s">
        <v>167811</v>
      </c>
      <c r="B929" s="16" t="s">
        <v>167812</v>
      </c>
      <c r="C929" s="16" t="s">
        <v>167813</v>
      </c>
      <c r="D929" s="17" t="s">
        <v>194866</v>
      </c>
      <c r="E929" s="17" t="str">
        <f>_xlfn.CONCAT(Table3[[#This Row],[V3]:[folder]])</f>
        <v>960528707/15/2016 12:53:44C:\Users\ariha\Google Drive (khivraj@nilga.co.in)\Common Documents\Documents\2018 ADMIN\16 &amp; 17 QUOTE FROM SUPPLIERS &amp; ORDERS\JOLLY DOABA</v>
      </c>
      <c r="F929" s="17" t="s">
        <v>215682</v>
      </c>
      <c r="G929" s="16" t="s">
        <v>10836</v>
      </c>
      <c r="H929" s="16" t="s">
        <v>15</v>
      </c>
      <c r="I929" s="16" t="s">
        <v>167814</v>
      </c>
      <c r="J929" s="16" t="s">
        <v>167815</v>
      </c>
      <c r="K929" s="18">
        <v>159</v>
      </c>
      <c r="L929" s="16"/>
    </row>
    <row r="930" spans="1:12" hidden="1" x14ac:dyDescent="0.25">
      <c r="A930" s="16" t="s">
        <v>80706</v>
      </c>
      <c r="B930" s="16" t="s">
        <v>80707</v>
      </c>
      <c r="C930" s="16" t="s">
        <v>80708</v>
      </c>
      <c r="D930" s="17" t="s">
        <v>193956</v>
      </c>
      <c r="E930" s="17" t="str">
        <f>_xlfn.CONCAT(Table3[[#This Row],[V3]:[folder]])</f>
        <v>960398001/18/2017 17:01:58C:\Users\ariha\Pictures\2017 Ramaswamy</v>
      </c>
      <c r="F930" s="17" t="s">
        <v>203044</v>
      </c>
      <c r="G930" s="16" t="s">
        <v>12699</v>
      </c>
      <c r="H930" s="16" t="s">
        <v>15</v>
      </c>
      <c r="I930" s="16" t="s">
        <v>80709</v>
      </c>
      <c r="J930" s="16" t="s">
        <v>80710</v>
      </c>
      <c r="K930" s="18">
        <v>51</v>
      </c>
      <c r="L930" s="16"/>
    </row>
    <row r="931" spans="1:12" hidden="1" x14ac:dyDescent="0.25">
      <c r="A931" s="16" t="s">
        <v>96554</v>
      </c>
      <c r="B931" s="16" t="s">
        <v>96555</v>
      </c>
      <c r="C931" s="16" t="s">
        <v>96556</v>
      </c>
      <c r="D931" s="17" t="s">
        <v>194018</v>
      </c>
      <c r="E931" s="17" t="str">
        <f>_xlfn.CONCAT(Table3[[#This Row],[V3]:[folder]])</f>
        <v>959701104/30/2018 11:15:44C:\Users\ariha\Pictures\2018-04-30- 3 BHK images</v>
      </c>
      <c r="F931" s="17" t="s">
        <v>206274</v>
      </c>
      <c r="G931" s="16" t="s">
        <v>12699</v>
      </c>
      <c r="H931" s="16" t="s">
        <v>15</v>
      </c>
      <c r="I931" s="16" t="s">
        <v>96557</v>
      </c>
      <c r="J931" s="16" t="s">
        <v>96558</v>
      </c>
      <c r="K931" s="18">
        <v>61</v>
      </c>
      <c r="L931" s="16"/>
    </row>
    <row r="932" spans="1:12" hidden="1" x14ac:dyDescent="0.25">
      <c r="A932" s="16" t="s">
        <v>186068</v>
      </c>
      <c r="B932" s="16" t="s">
        <v>186069</v>
      </c>
      <c r="C932" s="16" t="s">
        <v>186070</v>
      </c>
      <c r="D932" s="17" t="s">
        <v>193744</v>
      </c>
      <c r="E932" s="17" t="str">
        <f>_xlfn.CONCAT(Table3[[#This Row],[V3]:[folder]])</f>
        <v>958014203/29/2017 11:10:27C:\Users\ariha\Google Drive (khivraj@nilga.co.in)\Common Documents\Documents\2018 ADMIN\16 &amp; 17 QUOTE FROM SUPPLIERS &amp; ORDERS\THIRUMALA LABELS\2018 ORDERS</v>
      </c>
      <c r="F932" s="17" t="s">
        <v>219098</v>
      </c>
      <c r="G932" s="16" t="s">
        <v>10836</v>
      </c>
      <c r="H932" s="16" t="s">
        <v>15</v>
      </c>
      <c r="I932" s="16" t="s">
        <v>186071</v>
      </c>
      <c r="J932" s="16" t="s">
        <v>186072</v>
      </c>
      <c r="K932" s="18">
        <v>192</v>
      </c>
      <c r="L932" s="16"/>
    </row>
    <row r="933" spans="1:12" hidden="1" x14ac:dyDescent="0.25">
      <c r="A933" s="16" t="s">
        <v>189772</v>
      </c>
      <c r="B933" s="16" t="s">
        <v>186069</v>
      </c>
      <c r="C933" s="16" t="s">
        <v>189773</v>
      </c>
      <c r="D933" s="17" t="s">
        <v>193897</v>
      </c>
      <c r="E933" s="17" t="str">
        <f>_xlfn.CONCAT(Table3[[#This Row],[V3]:[folder]])</f>
        <v>958014202/08/2018 13:36:20C:\Users\ariha\Google Drive (khivraj@nilga.co.in)\Common Documents\Documents\2018 ADMIN\16 &amp; 17 QUOTE FROM SUPPLIERS &amp; ORDERS\THIRUMALA LABELS\2018 LABLES\2018 LABEL ORDER CHAT</v>
      </c>
      <c r="F933" s="17" t="s">
        <v>219808</v>
      </c>
      <c r="G933" s="16" t="s">
        <v>10836</v>
      </c>
      <c r="H933" s="16" t="s">
        <v>15</v>
      </c>
      <c r="I933" s="16" t="s">
        <v>189774</v>
      </c>
      <c r="J933" s="16" t="s">
        <v>189775</v>
      </c>
      <c r="K933" s="18">
        <v>205</v>
      </c>
      <c r="L933" s="16"/>
    </row>
    <row r="934" spans="1:12" hidden="1" x14ac:dyDescent="0.25">
      <c r="A934" s="16" t="s">
        <v>83919</v>
      </c>
      <c r="B934" s="16" t="s">
        <v>83920</v>
      </c>
      <c r="C934" s="16" t="s">
        <v>83921</v>
      </c>
      <c r="D934" s="17" t="s">
        <v>193919</v>
      </c>
      <c r="E934" s="17" t="str">
        <f>_xlfn.CONCAT(Table3[[#This Row],[V3]:[folder]])</f>
        <v>957534005/29/2016 00:30:50C:\Users\ariha\Desktop\ABC-BBraun</v>
      </c>
      <c r="F934" s="17" t="s">
        <v>203625</v>
      </c>
      <c r="G934" s="16" t="s">
        <v>764</v>
      </c>
      <c r="H934" s="16" t="s">
        <v>15</v>
      </c>
      <c r="I934" s="16" t="s">
        <v>83922</v>
      </c>
      <c r="J934" s="16" t="s">
        <v>83923</v>
      </c>
      <c r="K934" s="18">
        <v>55</v>
      </c>
      <c r="L934" s="16"/>
    </row>
    <row r="935" spans="1:12" hidden="1" x14ac:dyDescent="0.25">
      <c r="A935" s="16" t="s">
        <v>103106</v>
      </c>
      <c r="B935" s="16" t="s">
        <v>103107</v>
      </c>
      <c r="C935" s="16" t="s">
        <v>103108</v>
      </c>
      <c r="D935" s="17" t="s">
        <v>194053</v>
      </c>
      <c r="E935" s="17" t="str">
        <f>_xlfn.CONCAT(Table3[[#This Row],[V3]:[folder]])</f>
        <v>956387611/24/2017 19:33:45C:\Users\ariha\Pictures\2017 Streamside Unit 2 Begonia</v>
      </c>
      <c r="F935" s="17" t="s">
        <v>207649</v>
      </c>
      <c r="G935" s="16" t="s">
        <v>12639</v>
      </c>
      <c r="H935" s="16" t="s">
        <v>15</v>
      </c>
      <c r="I935" s="16" t="s">
        <v>103109</v>
      </c>
      <c r="J935" s="16" t="s">
        <v>103110</v>
      </c>
      <c r="K935" s="18">
        <v>67</v>
      </c>
      <c r="L935" s="16"/>
    </row>
    <row r="936" spans="1:12" hidden="1" x14ac:dyDescent="0.25">
      <c r="A936" s="16" t="s">
        <v>77501</v>
      </c>
      <c r="B936" s="16" t="s">
        <v>77502</v>
      </c>
      <c r="C936" s="16" t="s">
        <v>77503</v>
      </c>
      <c r="D936" s="17" t="s">
        <v>193947</v>
      </c>
      <c r="E936" s="17" t="str">
        <f>_xlfn.CONCAT(Table3[[#This Row],[V3]:[folder]])</f>
        <v>955150405/09/2015 21:41:44C:\Users\ariha\Pictures\Gokul Gardens</v>
      </c>
      <c r="F936" s="17" t="s">
        <v>202435</v>
      </c>
      <c r="G936" s="16" t="s">
        <v>12639</v>
      </c>
      <c r="H936" s="16" t="s">
        <v>15</v>
      </c>
      <c r="I936" s="16" t="s">
        <v>77504</v>
      </c>
      <c r="J936" s="16" t="s">
        <v>77505</v>
      </c>
      <c r="K936" s="18">
        <v>50</v>
      </c>
      <c r="L936" s="16"/>
    </row>
    <row r="937" spans="1:12" hidden="1" x14ac:dyDescent="0.25">
      <c r="A937" s="16" t="s">
        <v>101937</v>
      </c>
      <c r="B937" s="16" t="s">
        <v>101938</v>
      </c>
      <c r="C937" s="16" t="s">
        <v>101939</v>
      </c>
      <c r="D937" s="17" t="s">
        <v>194045</v>
      </c>
      <c r="E937" s="17" t="str">
        <f>_xlfn.CONCAT(Table3[[#This Row],[V3]:[folder]])</f>
        <v>954809707/06/2017 11:15:34C:\Users\ariha\Pictures\2017 Rajesh Balakrishnan Plot</v>
      </c>
      <c r="F937" s="17" t="s">
        <v>207424</v>
      </c>
      <c r="G937" s="16" t="s">
        <v>12699</v>
      </c>
      <c r="H937" s="16" t="s">
        <v>15</v>
      </c>
      <c r="I937" s="16" t="s">
        <v>101940</v>
      </c>
      <c r="J937" s="16" t="s">
        <v>101941</v>
      </c>
      <c r="K937" s="18">
        <v>66</v>
      </c>
      <c r="L937" s="16"/>
    </row>
    <row r="938" spans="1:12" hidden="1" x14ac:dyDescent="0.25">
      <c r="A938" s="16" t="s">
        <v>103101</v>
      </c>
      <c r="B938" s="16" t="s">
        <v>103102</v>
      </c>
      <c r="C938" s="16" t="s">
        <v>103103</v>
      </c>
      <c r="D938" s="17" t="s">
        <v>194054</v>
      </c>
      <c r="E938" s="17" t="str">
        <f>_xlfn.CONCAT(Table3[[#This Row],[V3]:[folder]])</f>
        <v>953885504/28/2018 17:20:22C:\Users\ariha\Pictures\2018-04-30- Layout &amp; Exteriors</v>
      </c>
      <c r="F938" s="17" t="s">
        <v>207648</v>
      </c>
      <c r="G938" s="16" t="s">
        <v>12699</v>
      </c>
      <c r="H938" s="16" t="s">
        <v>15</v>
      </c>
      <c r="I938" s="16" t="s">
        <v>103104</v>
      </c>
      <c r="J938" s="16" t="s">
        <v>103105</v>
      </c>
      <c r="K938" s="18">
        <v>67</v>
      </c>
      <c r="L938" s="16"/>
    </row>
    <row r="939" spans="1:12" hidden="1" x14ac:dyDescent="0.25">
      <c r="A939" s="16" t="s">
        <v>147419</v>
      </c>
      <c r="B939" s="16" t="s">
        <v>147420</v>
      </c>
      <c r="C939" s="16" t="s">
        <v>147421</v>
      </c>
      <c r="D939" s="17" t="s">
        <v>194234</v>
      </c>
      <c r="E939" s="17" t="str">
        <f>_xlfn.CONCAT(Table3[[#This Row],[V3]:[folder]])</f>
        <v>952617404/24/2017 11:01:26C:\Users\ariha\Google Drive (khivraj@nilga.co.in)\Common Documents\Documents\2017 Admin\2017 APRIL</v>
      </c>
      <c r="F939" s="17" t="s">
        <v>212465</v>
      </c>
      <c r="G939" s="16" t="s">
        <v>10836</v>
      </c>
      <c r="H939" s="16" t="s">
        <v>15</v>
      </c>
      <c r="I939" s="16" t="s">
        <v>147422</v>
      </c>
      <c r="J939" s="16" t="s">
        <v>147423</v>
      </c>
      <c r="K939" s="18">
        <v>129</v>
      </c>
      <c r="L939" s="16"/>
    </row>
    <row r="940" spans="1:12" hidden="1" x14ac:dyDescent="0.25">
      <c r="A940" s="16" t="s">
        <v>181216</v>
      </c>
      <c r="B940" s="16" t="s">
        <v>181217</v>
      </c>
      <c r="C940" s="16" t="s">
        <v>181218</v>
      </c>
      <c r="D940" s="17" t="s">
        <v>193645</v>
      </c>
      <c r="E940" s="17" t="str">
        <f>_xlfn.CONCAT(Table3[[#This Row],[V3]:[folder]])</f>
        <v>952184704/24/2017 11:05:52C:\Users\ariha\Google Drive (khivraj@nilga.co.in)\Common Documents\Documents\2018 ADMIN\16 &amp; 17 QUOTE FROM SUPPLIERS &amp; ORDERS\KINGSWAY\2017 QUOTE</v>
      </c>
      <c r="F940" s="17" t="s">
        <v>218036</v>
      </c>
      <c r="G940" s="16" t="s">
        <v>10836</v>
      </c>
      <c r="H940" s="16" t="s">
        <v>15</v>
      </c>
      <c r="I940" s="16" t="s">
        <v>181219</v>
      </c>
      <c r="J940" s="16" t="s">
        <v>181220</v>
      </c>
      <c r="K940" s="18">
        <v>181</v>
      </c>
      <c r="L940" s="16"/>
    </row>
    <row r="941" spans="1:12" hidden="1" x14ac:dyDescent="0.25">
      <c r="A941" s="16" t="s">
        <v>80701</v>
      </c>
      <c r="B941" s="16" t="s">
        <v>80702</v>
      </c>
      <c r="C941" s="16" t="s">
        <v>80703</v>
      </c>
      <c r="D941" s="17" t="s">
        <v>193955</v>
      </c>
      <c r="E941" s="17" t="str">
        <f>_xlfn.CONCAT(Table3[[#This Row],[V3]:[folder]])</f>
        <v>951680912/22/2017 16:49:42C:\Users\ariha\Pictures\2017 Highfield</v>
      </c>
      <c r="F941" s="17" t="s">
        <v>203043</v>
      </c>
      <c r="G941" s="16" t="s">
        <v>12699</v>
      </c>
      <c r="H941" s="16" t="s">
        <v>15</v>
      </c>
      <c r="I941" s="16" t="s">
        <v>80704</v>
      </c>
      <c r="J941" s="16" t="s">
        <v>80705</v>
      </c>
      <c r="K941" s="18">
        <v>51</v>
      </c>
      <c r="L941" s="16"/>
    </row>
    <row r="942" spans="1:12" hidden="1" x14ac:dyDescent="0.25">
      <c r="A942" s="16" t="s">
        <v>82696</v>
      </c>
      <c r="B942" s="16" t="s">
        <v>82697</v>
      </c>
      <c r="C942" s="16" t="s">
        <v>82698</v>
      </c>
      <c r="D942" s="17" t="s">
        <v>193966</v>
      </c>
      <c r="E942" s="17" t="str">
        <f>_xlfn.CONCAT(Table3[[#This Row],[V3]:[folder]])</f>
        <v>949518804/12/2016 11:32:58C:\Users\ariha\Pictures\2016 Adadi Homes</v>
      </c>
      <c r="F942" s="17" t="s">
        <v>203408</v>
      </c>
      <c r="G942" s="16" t="s">
        <v>12699</v>
      </c>
      <c r="H942" s="16" t="s">
        <v>15</v>
      </c>
      <c r="I942" s="16" t="s">
        <v>82699</v>
      </c>
      <c r="J942" s="16" t="s">
        <v>82700</v>
      </c>
      <c r="K942" s="18">
        <v>53</v>
      </c>
      <c r="L942" s="16"/>
    </row>
    <row r="943" spans="1:12" hidden="1" x14ac:dyDescent="0.25">
      <c r="A943" s="16" t="s">
        <v>115307</v>
      </c>
      <c r="B943" s="16" t="s">
        <v>115308</v>
      </c>
      <c r="C943" s="16" t="s">
        <v>115309</v>
      </c>
      <c r="D943" s="17" t="s">
        <v>194102</v>
      </c>
      <c r="E943" s="17" t="str">
        <f>_xlfn.CONCAT(Table3[[#This Row],[V3]:[folder]])</f>
        <v>946951309/21/2015 17:01:58C:\Users\ariha\Pictures\Land\2015 Agriculture Lands Kukalthorai</v>
      </c>
      <c r="F943" s="17" t="s">
        <v>208795</v>
      </c>
      <c r="G943" s="16" t="s">
        <v>12699</v>
      </c>
      <c r="H943" s="16" t="s">
        <v>15</v>
      </c>
      <c r="I943" s="16" t="s">
        <v>115310</v>
      </c>
      <c r="J943" s="16" t="s">
        <v>115311</v>
      </c>
      <c r="K943" s="18">
        <v>76</v>
      </c>
      <c r="L943" s="16"/>
    </row>
    <row r="944" spans="1:12" hidden="1" x14ac:dyDescent="0.25">
      <c r="A944" s="16" t="s">
        <v>105524</v>
      </c>
      <c r="B944" s="16" t="s">
        <v>105525</v>
      </c>
      <c r="C944" s="16" t="s">
        <v>105526</v>
      </c>
      <c r="D944" s="17" t="s">
        <v>194056</v>
      </c>
      <c r="E944" s="17" t="str">
        <f>_xlfn.CONCAT(Table3[[#This Row],[V3]:[folder]])</f>
        <v>944460210/06/2016 21:11:02C:\Users\ariha\Pictures\Homes\Jannat Finished photoshoot</v>
      </c>
      <c r="F944" s="17" t="s">
        <v>208041</v>
      </c>
      <c r="G944" s="16" t="s">
        <v>12699</v>
      </c>
      <c r="H944" s="16" t="s">
        <v>15</v>
      </c>
      <c r="I944" s="16" t="s">
        <v>105527</v>
      </c>
      <c r="J944" s="16" t="s">
        <v>105528</v>
      </c>
      <c r="K944" s="18">
        <v>69</v>
      </c>
      <c r="L944" s="16"/>
    </row>
    <row r="945" spans="1:12" hidden="1" x14ac:dyDescent="0.25">
      <c r="A945" s="16" t="s">
        <v>115302</v>
      </c>
      <c r="B945" s="16" t="s">
        <v>115303</v>
      </c>
      <c r="C945" s="16" t="s">
        <v>115304</v>
      </c>
      <c r="D945" s="17" t="s">
        <v>194102</v>
      </c>
      <c r="E945" s="17" t="str">
        <f>_xlfn.CONCAT(Table3[[#This Row],[V3]:[folder]])</f>
        <v>943743209/21/2015 17:01:48C:\Users\ariha\Pictures\Land\2015 Agriculture Lands Kukalthorai</v>
      </c>
      <c r="F945" s="17" t="s">
        <v>208794</v>
      </c>
      <c r="G945" s="16" t="s">
        <v>12699</v>
      </c>
      <c r="H945" s="16" t="s">
        <v>15</v>
      </c>
      <c r="I945" s="16" t="s">
        <v>115305</v>
      </c>
      <c r="J945" s="16" t="s">
        <v>115306</v>
      </c>
      <c r="K945" s="18">
        <v>76</v>
      </c>
      <c r="L945" s="16"/>
    </row>
    <row r="946" spans="1:12" hidden="1" x14ac:dyDescent="0.25">
      <c r="A946" s="16" t="s">
        <v>75881</v>
      </c>
      <c r="B946" s="16" t="s">
        <v>75882</v>
      </c>
      <c r="C946" s="16" t="s">
        <v>75883</v>
      </c>
      <c r="D946" s="17" t="s">
        <v>193922</v>
      </c>
      <c r="E946" s="17" t="str">
        <f>_xlfn.CONCAT(Table3[[#This Row],[V3]:[folder]])</f>
        <v>943655501/05/2018 17:06:10C:\Users\ariha\Pictures\2017 Jannat</v>
      </c>
      <c r="F946" s="17" t="s">
        <v>202118</v>
      </c>
      <c r="G946" s="16" t="s">
        <v>12699</v>
      </c>
      <c r="H946" s="16" t="s">
        <v>15</v>
      </c>
      <c r="I946" s="16" t="s">
        <v>75884</v>
      </c>
      <c r="J946" s="16" t="s">
        <v>75885</v>
      </c>
      <c r="K946" s="18">
        <v>48</v>
      </c>
      <c r="L946" s="16"/>
    </row>
    <row r="947" spans="1:12" hidden="1" x14ac:dyDescent="0.25">
      <c r="A947" s="16" t="s">
        <v>101932</v>
      </c>
      <c r="B947" s="16" t="s">
        <v>101933</v>
      </c>
      <c r="C947" s="16" t="s">
        <v>101934</v>
      </c>
      <c r="D947" s="17" t="s">
        <v>194045</v>
      </c>
      <c r="E947" s="17" t="str">
        <f>_xlfn.CONCAT(Table3[[#This Row],[V3]:[folder]])</f>
        <v>943406007/06/2017 11:12:46C:\Users\ariha\Pictures\2017 Rajesh Balakrishnan Plot</v>
      </c>
      <c r="F947" s="17" t="s">
        <v>207423</v>
      </c>
      <c r="G947" s="16" t="s">
        <v>12699</v>
      </c>
      <c r="H947" s="16" t="s">
        <v>15</v>
      </c>
      <c r="I947" s="16" t="s">
        <v>101935</v>
      </c>
      <c r="J947" s="16" t="s">
        <v>101936</v>
      </c>
      <c r="K947" s="18">
        <v>66</v>
      </c>
      <c r="L947" s="16"/>
    </row>
    <row r="948" spans="1:12" hidden="1" x14ac:dyDescent="0.25">
      <c r="A948" s="16" t="s">
        <v>101927</v>
      </c>
      <c r="B948" s="16" t="s">
        <v>101928</v>
      </c>
      <c r="C948" s="16" t="s">
        <v>101929</v>
      </c>
      <c r="D948" s="17" t="s">
        <v>194045</v>
      </c>
      <c r="E948" s="17" t="str">
        <f>_xlfn.CONCAT(Table3[[#This Row],[V3]:[folder]])</f>
        <v>942932607/06/2017 11:05:24C:\Users\ariha\Pictures\2017 Rajesh Balakrishnan Plot</v>
      </c>
      <c r="F948" s="17" t="s">
        <v>207422</v>
      </c>
      <c r="G948" s="16" t="s">
        <v>12699</v>
      </c>
      <c r="H948" s="16" t="s">
        <v>15</v>
      </c>
      <c r="I948" s="16" t="s">
        <v>101930</v>
      </c>
      <c r="J948" s="16" t="s">
        <v>101931</v>
      </c>
      <c r="K948" s="18">
        <v>66</v>
      </c>
      <c r="L948" s="16"/>
    </row>
    <row r="949" spans="1:12" hidden="1" x14ac:dyDescent="0.25">
      <c r="A949" s="16" t="s">
        <v>96549</v>
      </c>
      <c r="B949" s="16" t="s">
        <v>96550</v>
      </c>
      <c r="C949" s="16" t="s">
        <v>96551</v>
      </c>
      <c r="D949" s="17" t="s">
        <v>194018</v>
      </c>
      <c r="E949" s="17" t="str">
        <f>_xlfn.CONCAT(Table3[[#This Row],[V3]:[folder]])</f>
        <v>942135204/30/2018 11:17:28C:\Users\ariha\Pictures\2018-04-30- 3 BHK images</v>
      </c>
      <c r="F949" s="17" t="s">
        <v>206273</v>
      </c>
      <c r="G949" s="16" t="s">
        <v>12699</v>
      </c>
      <c r="H949" s="16" t="s">
        <v>15</v>
      </c>
      <c r="I949" s="16" t="s">
        <v>96552</v>
      </c>
      <c r="J949" s="16" t="s">
        <v>96553</v>
      </c>
      <c r="K949" s="18">
        <v>61</v>
      </c>
      <c r="L949" s="16"/>
    </row>
    <row r="950" spans="1:12" hidden="1" x14ac:dyDescent="0.25">
      <c r="A950" s="16" t="s">
        <v>145062</v>
      </c>
      <c r="B950" s="16" t="s">
        <v>145063</v>
      </c>
      <c r="C950" s="16" t="s">
        <v>145064</v>
      </c>
      <c r="D950" s="17" t="s">
        <v>194311</v>
      </c>
      <c r="E950" s="17" t="str">
        <f>_xlfn.CONCAT(Table3[[#This Row],[V3]:[folder]])</f>
        <v>940732102/20/2017 12:23:36C:\Users\ariha\Google Drive (khivraj@nilga.co.in)\Common Documents\Documents\2017 Admin</v>
      </c>
      <c r="F950" s="17" t="s">
        <v>211914</v>
      </c>
      <c r="G950" s="16" t="s">
        <v>19416</v>
      </c>
      <c r="H950" s="16" t="s">
        <v>15</v>
      </c>
      <c r="I950" s="16" t="s">
        <v>145065</v>
      </c>
      <c r="J950" s="16" t="s">
        <v>145066</v>
      </c>
      <c r="K950" s="18">
        <v>128</v>
      </c>
      <c r="L950" s="16"/>
    </row>
    <row r="951" spans="1:12" hidden="1" x14ac:dyDescent="0.25">
      <c r="A951" s="16" t="s">
        <v>182946</v>
      </c>
      <c r="B951" s="16" t="s">
        <v>182947</v>
      </c>
      <c r="C951" s="16" t="s">
        <v>182948</v>
      </c>
      <c r="D951" s="17" t="s">
        <v>195081</v>
      </c>
      <c r="E951" s="17" t="str">
        <f>_xlfn.CONCAT(Table3[[#This Row],[V3]:[folder]])</f>
        <v>940722609/20/2016 16:56:36C:\Users\ariha\Google Drive (khivraj@nilga.co.in)\Common Documents\Documents\2018 ADMIN\15-16 &amp; 17 SPECS SHEETS &amp; FORMATS\2016 PHOTO QUOTE FOLDER</v>
      </c>
      <c r="F951" s="17" t="s">
        <v>218362</v>
      </c>
      <c r="G951" s="16" t="s">
        <v>19416</v>
      </c>
      <c r="H951" s="16" t="s">
        <v>15</v>
      </c>
      <c r="I951" s="16" t="s">
        <v>182949</v>
      </c>
      <c r="J951" s="16" t="s">
        <v>182950</v>
      </c>
      <c r="K951" s="18">
        <v>185</v>
      </c>
      <c r="L951" s="16"/>
    </row>
    <row r="952" spans="1:12" hidden="1" x14ac:dyDescent="0.25">
      <c r="A952" s="16" t="s">
        <v>114869</v>
      </c>
      <c r="B952" s="16" t="s">
        <v>114870</v>
      </c>
      <c r="C952" s="16" t="s">
        <v>114871</v>
      </c>
      <c r="D952" s="17" t="s">
        <v>194096</v>
      </c>
      <c r="E952" s="17" t="str">
        <f>_xlfn.CONCAT(Table3[[#This Row],[V3]:[folder]])</f>
        <v>939181307/06/2016 13:48:46C:\Users\ariha\Pictures\2016 Land near Riverside Public School</v>
      </c>
      <c r="F952" s="17" t="s">
        <v>208722</v>
      </c>
      <c r="G952" s="16" t="s">
        <v>12699</v>
      </c>
      <c r="H952" s="16" t="s">
        <v>15</v>
      </c>
      <c r="I952" s="16" t="s">
        <v>114872</v>
      </c>
      <c r="J952" s="16" t="s">
        <v>114873</v>
      </c>
      <c r="K952" s="18">
        <v>75</v>
      </c>
      <c r="L952" s="16"/>
    </row>
    <row r="953" spans="1:12" hidden="1" x14ac:dyDescent="0.25">
      <c r="A953" s="16" t="s">
        <v>46155</v>
      </c>
      <c r="B953" s="16" t="s">
        <v>46156</v>
      </c>
      <c r="C953" s="16" t="s">
        <v>46157</v>
      </c>
      <c r="D953" s="17" t="s">
        <v>192813</v>
      </c>
      <c r="E953" s="17" t="str">
        <f>_xlfn.CONCAT(Table3[[#This Row],[V3]:[folder]])</f>
        <v>938757402/24/2015 19:37:44C:\Users\ariha\Pictures\Homes\Drumella</v>
      </c>
      <c r="F953" s="17" t="s">
        <v>197047</v>
      </c>
      <c r="G953" s="16" t="s">
        <v>12639</v>
      </c>
      <c r="H953" s="16" t="s">
        <v>22</v>
      </c>
      <c r="I953" s="16" t="s">
        <v>46158</v>
      </c>
      <c r="J953" s="16" t="s">
        <v>46159</v>
      </c>
      <c r="K953" s="18">
        <v>59</v>
      </c>
      <c r="L953" s="16"/>
    </row>
    <row r="954" spans="1:12" hidden="1" x14ac:dyDescent="0.25">
      <c r="A954" s="16" t="s">
        <v>49612</v>
      </c>
      <c r="B954" s="16" t="s">
        <v>46156</v>
      </c>
      <c r="C954" s="16" t="s">
        <v>46157</v>
      </c>
      <c r="D954" s="17" t="s">
        <v>192814</v>
      </c>
      <c r="E954" s="17" t="str">
        <f>_xlfn.CONCAT(Table3[[#This Row],[V3]:[folder]])</f>
        <v>938757402/24/2015 19:37:44C:\Users\ariha\Pictures\2015 Serenitea Pics Professional</v>
      </c>
      <c r="F954" s="17" t="s">
        <v>197047</v>
      </c>
      <c r="G954" s="16" t="s">
        <v>12639</v>
      </c>
      <c r="H954" s="16" t="s">
        <v>22</v>
      </c>
      <c r="I954" s="16" t="s">
        <v>49613</v>
      </c>
      <c r="J954" s="16" t="s">
        <v>46159</v>
      </c>
      <c r="K954" s="18">
        <v>77</v>
      </c>
      <c r="L954" s="16"/>
    </row>
    <row r="955" spans="1:12" hidden="1" x14ac:dyDescent="0.25">
      <c r="A955" s="16" t="s">
        <v>82691</v>
      </c>
      <c r="B955" s="16" t="s">
        <v>82692</v>
      </c>
      <c r="C955" s="16" t="s">
        <v>82693</v>
      </c>
      <c r="D955" s="17" t="s">
        <v>193966</v>
      </c>
      <c r="E955" s="17" t="str">
        <f>_xlfn.CONCAT(Table3[[#This Row],[V3]:[folder]])</f>
        <v>938375404/12/2016 11:32:00C:\Users\ariha\Pictures\2016 Adadi Homes</v>
      </c>
      <c r="F955" s="17" t="s">
        <v>203407</v>
      </c>
      <c r="G955" s="16" t="s">
        <v>12699</v>
      </c>
      <c r="H955" s="16" t="s">
        <v>15</v>
      </c>
      <c r="I955" s="16" t="s">
        <v>82694</v>
      </c>
      <c r="J955" s="16" t="s">
        <v>82695</v>
      </c>
      <c r="K955" s="18">
        <v>53</v>
      </c>
      <c r="L955" s="16"/>
    </row>
    <row r="956" spans="1:12" hidden="1" x14ac:dyDescent="0.25">
      <c r="A956" s="16" t="s">
        <v>139661</v>
      </c>
      <c r="B956" s="16" t="s">
        <v>161431</v>
      </c>
      <c r="C956" s="16" t="s">
        <v>161432</v>
      </c>
      <c r="D956" s="17" t="s">
        <v>194335</v>
      </c>
      <c r="E956" s="17" t="str">
        <f>_xlfn.CONCAT(Table3[[#This Row],[V3]:[folder]])</f>
        <v>934639910/30/2013 11:43:41C:\Users\ariha\Google Drive (khivraj@nilga.co.in)\Common Documents\Templates\Local Templates</v>
      </c>
      <c r="F956" s="17" t="s">
        <v>214656</v>
      </c>
      <c r="G956" s="16" t="s">
        <v>764</v>
      </c>
      <c r="H956" s="16" t="s">
        <v>15</v>
      </c>
      <c r="I956" s="16" t="s">
        <v>161433</v>
      </c>
      <c r="J956" s="16" t="s">
        <v>161434</v>
      </c>
      <c r="K956" s="18">
        <v>150</v>
      </c>
      <c r="L956" s="16"/>
    </row>
    <row r="957" spans="1:12" hidden="1" x14ac:dyDescent="0.25">
      <c r="A957" s="16" t="s">
        <v>83182</v>
      </c>
      <c r="B957" s="16" t="s">
        <v>83183</v>
      </c>
      <c r="C957" s="16" t="s">
        <v>83184</v>
      </c>
      <c r="D957" s="17" t="s">
        <v>193971</v>
      </c>
      <c r="E957" s="17" t="str">
        <f>_xlfn.CONCAT(Table3[[#This Row],[V3]:[folder]])</f>
        <v>933676307/04/2018 11:35:36C:\Users\ariha\Pictures\2018 Hillsborough</v>
      </c>
      <c r="F957" s="17" t="s">
        <v>203488</v>
      </c>
      <c r="G957" s="16" t="s">
        <v>12699</v>
      </c>
      <c r="H957" s="16" t="s">
        <v>15</v>
      </c>
      <c r="I957" s="16" t="s">
        <v>83185</v>
      </c>
      <c r="J957" s="16" t="s">
        <v>83186</v>
      </c>
      <c r="K957" s="18">
        <v>54</v>
      </c>
      <c r="L957" s="16"/>
    </row>
    <row r="958" spans="1:12" hidden="1" x14ac:dyDescent="0.25">
      <c r="A958" s="16" t="s">
        <v>80696</v>
      </c>
      <c r="B958" s="16" t="s">
        <v>80697</v>
      </c>
      <c r="C958" s="16" t="s">
        <v>80698</v>
      </c>
      <c r="D958" s="17" t="s">
        <v>193957</v>
      </c>
      <c r="E958" s="17" t="str">
        <f>_xlfn.CONCAT(Table3[[#This Row],[V3]:[folder]])</f>
        <v>932837107/04/2018 11:58:00C:\Users\ariha\Pictures\2018 Hillsview</v>
      </c>
      <c r="F958" s="17" t="s">
        <v>203042</v>
      </c>
      <c r="G958" s="16" t="s">
        <v>12699</v>
      </c>
      <c r="H958" s="16" t="s">
        <v>15</v>
      </c>
      <c r="I958" s="16" t="s">
        <v>80699</v>
      </c>
      <c r="J958" s="16" t="s">
        <v>80700</v>
      </c>
      <c r="K958" s="18">
        <v>51</v>
      </c>
      <c r="L958" s="16"/>
    </row>
    <row r="959" spans="1:12" hidden="1" x14ac:dyDescent="0.25">
      <c r="A959" s="16" t="s">
        <v>53581</v>
      </c>
      <c r="B959" s="16" t="s">
        <v>50116</v>
      </c>
      <c r="C959" s="16" t="s">
        <v>50117</v>
      </c>
      <c r="D959" s="17" t="s">
        <v>193314</v>
      </c>
      <c r="E959" s="17" t="str">
        <f>_xlfn.CONCAT(Table3[[#This Row],[V3]:[folder]])</f>
        <v>929891007/06/2015 16:01:40C:\Users\ariha\Pictures\Homes\Streamside Professional Shoot\Streamside Photoshoot 2</v>
      </c>
      <c r="F959" s="17" t="s">
        <v>197546</v>
      </c>
      <c r="G959" s="16" t="s">
        <v>12639</v>
      </c>
      <c r="H959" s="16" t="s">
        <v>22</v>
      </c>
      <c r="I959" s="16" t="s">
        <v>53582</v>
      </c>
      <c r="J959" s="16" t="s">
        <v>50119</v>
      </c>
      <c r="K959" s="18">
        <v>89</v>
      </c>
      <c r="L959" s="16"/>
    </row>
    <row r="960" spans="1:12" hidden="1" x14ac:dyDescent="0.25">
      <c r="A960" s="16" t="s">
        <v>50115</v>
      </c>
      <c r="B960" s="16" t="s">
        <v>50116</v>
      </c>
      <c r="C960" s="16" t="s">
        <v>50117</v>
      </c>
      <c r="D960" s="17" t="s">
        <v>193297</v>
      </c>
      <c r="E960" s="17" t="str">
        <f>_xlfn.CONCAT(Table3[[#This Row],[V3]:[folder]])</f>
        <v>929891007/06/2015 16:01:40C:\Users\ariha\Pictures\Homes\Streamside Professional Shoot\Hi Res\Unit 1</v>
      </c>
      <c r="F960" s="17" t="s">
        <v>197546</v>
      </c>
      <c r="G960" s="16" t="s">
        <v>12639</v>
      </c>
      <c r="H960" s="16" t="s">
        <v>22</v>
      </c>
      <c r="I960" s="16" t="s">
        <v>50118</v>
      </c>
      <c r="J960" s="16" t="s">
        <v>50119</v>
      </c>
      <c r="K960" s="18">
        <v>79</v>
      </c>
      <c r="L960" s="16"/>
    </row>
    <row r="961" spans="1:12" hidden="1" x14ac:dyDescent="0.25">
      <c r="A961" s="16" t="s">
        <v>150982</v>
      </c>
      <c r="B961" s="16" t="s">
        <v>150983</v>
      </c>
      <c r="C961" s="16" t="s">
        <v>150984</v>
      </c>
      <c r="D961" s="17" t="s">
        <v>194291</v>
      </c>
      <c r="E961" s="17" t="str">
        <f>_xlfn.CONCAT(Table3[[#This Row],[V3]:[folder]])</f>
        <v>929749808/29/2016 11:39:29C:\Users\ariha\Google Drive (khivraj@nilga.co.in)\Common Documents\Documents\2016 Admin\2016 AUGUST</v>
      </c>
      <c r="F961" s="17" t="s">
        <v>213054</v>
      </c>
      <c r="G961" s="16" t="s">
        <v>10836</v>
      </c>
      <c r="H961" s="16" t="s">
        <v>15</v>
      </c>
      <c r="I961" s="16" t="s">
        <v>150985</v>
      </c>
      <c r="J961" s="16" t="s">
        <v>150986</v>
      </c>
      <c r="K961" s="18">
        <v>135</v>
      </c>
      <c r="L961" s="16"/>
    </row>
    <row r="962" spans="1:12" hidden="1" x14ac:dyDescent="0.25">
      <c r="A962" s="16" t="s">
        <v>82686</v>
      </c>
      <c r="B962" s="16" t="s">
        <v>82687</v>
      </c>
      <c r="C962" s="16" t="s">
        <v>82688</v>
      </c>
      <c r="D962" s="17" t="s">
        <v>193966</v>
      </c>
      <c r="E962" s="17" t="str">
        <f>_xlfn.CONCAT(Table3[[#This Row],[V3]:[folder]])</f>
        <v>929296805/16/2016 12:06:28C:\Users\ariha\Pictures\2016 Adadi Homes</v>
      </c>
      <c r="F962" s="17" t="s">
        <v>203406</v>
      </c>
      <c r="G962" s="16" t="s">
        <v>12699</v>
      </c>
      <c r="H962" s="16" t="s">
        <v>15</v>
      </c>
      <c r="I962" s="16" t="s">
        <v>82689</v>
      </c>
      <c r="J962" s="16" t="s">
        <v>82690</v>
      </c>
      <c r="K962" s="18">
        <v>53</v>
      </c>
      <c r="L962" s="16"/>
    </row>
    <row r="963" spans="1:12" hidden="1" x14ac:dyDescent="0.25">
      <c r="A963" s="16" t="s">
        <v>163604</v>
      </c>
      <c r="B963" s="16" t="s">
        <v>163605</v>
      </c>
      <c r="C963" s="16" t="s">
        <v>163606</v>
      </c>
      <c r="D963" s="17" t="s">
        <v>193078</v>
      </c>
      <c r="E963" s="17" t="str">
        <f>_xlfn.CONCAT(Table3[[#This Row],[V3]:[folder]])</f>
        <v>929280004/04/2015 17:54:38C:\Users\ariha\Google Drive (khivraj@nilga.co.in)\Common Documents\Pictures\Nilga Product Pictures\Documents\TOTE BAGS</v>
      </c>
      <c r="F963" s="17" t="s">
        <v>214997</v>
      </c>
      <c r="G963" s="16" t="s">
        <v>12747</v>
      </c>
      <c r="H963" s="16" t="s">
        <v>15</v>
      </c>
      <c r="I963" s="16" t="s">
        <v>163607</v>
      </c>
      <c r="J963" s="16" t="s">
        <v>163608</v>
      </c>
      <c r="K963" s="18">
        <v>153</v>
      </c>
      <c r="L963" s="16"/>
    </row>
    <row r="964" spans="1:12" hidden="1" x14ac:dyDescent="0.25">
      <c r="A964" s="16" t="s">
        <v>114036</v>
      </c>
      <c r="B964" s="16" t="s">
        <v>114037</v>
      </c>
      <c r="C964" s="16" t="s">
        <v>114038</v>
      </c>
      <c r="D964" s="17" t="s">
        <v>194056</v>
      </c>
      <c r="E964" s="17" t="str">
        <f>_xlfn.CONCAT(Table3[[#This Row],[V3]:[folder]])</f>
        <v>928527710/09/2016 10:16:29C:\Users\ariha\Pictures\Homes\Jannat Finished photoshoot</v>
      </c>
      <c r="F964" s="17" t="s">
        <v>208608</v>
      </c>
      <c r="G964" s="16" t="s">
        <v>10836</v>
      </c>
      <c r="H964" s="16" t="s">
        <v>15</v>
      </c>
      <c r="I964" s="16" t="s">
        <v>114039</v>
      </c>
      <c r="J964" s="16" t="s">
        <v>114040</v>
      </c>
      <c r="K964" s="18">
        <v>74</v>
      </c>
      <c r="L964" s="16"/>
    </row>
    <row r="965" spans="1:12" hidden="1" x14ac:dyDescent="0.25">
      <c r="A965" s="16" t="s">
        <v>77496</v>
      </c>
      <c r="B965" s="16" t="s">
        <v>77497</v>
      </c>
      <c r="C965" s="16" t="s">
        <v>77498</v>
      </c>
      <c r="D965" s="17" t="s">
        <v>193947</v>
      </c>
      <c r="E965" s="17" t="str">
        <f>_xlfn.CONCAT(Table3[[#This Row],[V3]:[folder]])</f>
        <v>928009605/09/2015 21:48:26C:\Users\ariha\Pictures\Gokul Gardens</v>
      </c>
      <c r="F965" s="17" t="s">
        <v>202434</v>
      </c>
      <c r="G965" s="16" t="s">
        <v>12639</v>
      </c>
      <c r="H965" s="16" t="s">
        <v>15</v>
      </c>
      <c r="I965" s="16" t="s">
        <v>77499</v>
      </c>
      <c r="J965" s="16" t="s">
        <v>77500</v>
      </c>
      <c r="K965" s="18">
        <v>50</v>
      </c>
      <c r="L965" s="16"/>
    </row>
    <row r="966" spans="1:12" hidden="1" x14ac:dyDescent="0.25">
      <c r="A966" s="16" t="s">
        <v>53742</v>
      </c>
      <c r="B966" s="16" t="s">
        <v>53164</v>
      </c>
      <c r="C966" s="16" t="s">
        <v>53165</v>
      </c>
      <c r="D966" s="17" t="s">
        <v>193316</v>
      </c>
      <c r="E966" s="17" t="str">
        <f>_xlfn.CONCAT(Table3[[#This Row],[V3]:[folder]])</f>
        <v>927891309/04/2015 12:48:14C:\Users\ariha\Pictures\Homes\karamadai shoot\Hi Resolution\Unit 2\Int</v>
      </c>
      <c r="F966" s="17" t="s">
        <v>198000</v>
      </c>
      <c r="G966" s="16" t="s">
        <v>12639</v>
      </c>
      <c r="H966" s="16" t="s">
        <v>22</v>
      </c>
      <c r="I966" s="16" t="s">
        <v>53743</v>
      </c>
      <c r="J966" s="16" t="s">
        <v>53167</v>
      </c>
      <c r="K966" s="18">
        <v>90</v>
      </c>
      <c r="L966" s="16"/>
    </row>
    <row r="967" spans="1:12" hidden="1" x14ac:dyDescent="0.25">
      <c r="A967" s="16" t="s">
        <v>53163</v>
      </c>
      <c r="B967" s="16" t="s">
        <v>53164</v>
      </c>
      <c r="C967" s="16" t="s">
        <v>53165</v>
      </c>
      <c r="D967" s="17" t="s">
        <v>193310</v>
      </c>
      <c r="E967" s="17" t="str">
        <f>_xlfn.CONCAT(Table3[[#This Row],[V3]:[folder]])</f>
        <v>927891309/04/2015 12:48:14C:\Users\ariha\Pictures\Homes\karamadai shoot\Hi Resolution - Copy</v>
      </c>
      <c r="F967" s="17" t="s">
        <v>198000</v>
      </c>
      <c r="G967" s="16" t="s">
        <v>12639</v>
      </c>
      <c r="H967" s="16" t="s">
        <v>22</v>
      </c>
      <c r="I967" s="16" t="s">
        <v>53166</v>
      </c>
      <c r="J967" s="16" t="s">
        <v>53167</v>
      </c>
      <c r="K967" s="18">
        <v>86</v>
      </c>
      <c r="L967" s="16"/>
    </row>
    <row r="968" spans="1:12" hidden="1" x14ac:dyDescent="0.25">
      <c r="A968" s="16" t="s">
        <v>82681</v>
      </c>
      <c r="B968" s="16" t="s">
        <v>82682</v>
      </c>
      <c r="C968" s="16" t="s">
        <v>82683</v>
      </c>
      <c r="D968" s="17" t="s">
        <v>193966</v>
      </c>
      <c r="E968" s="17" t="str">
        <f>_xlfn.CONCAT(Table3[[#This Row],[V3]:[folder]])</f>
        <v>926509505/16/2016 12:06:50C:\Users\ariha\Pictures\2016 Adadi Homes</v>
      </c>
      <c r="F968" s="17" t="s">
        <v>203405</v>
      </c>
      <c r="G968" s="16" t="s">
        <v>12699</v>
      </c>
      <c r="H968" s="16" t="s">
        <v>15</v>
      </c>
      <c r="I968" s="16" t="s">
        <v>82684</v>
      </c>
      <c r="J968" s="16" t="s">
        <v>82685</v>
      </c>
      <c r="K968" s="18">
        <v>53</v>
      </c>
      <c r="L968" s="16"/>
    </row>
    <row r="969" spans="1:12" hidden="1" x14ac:dyDescent="0.25">
      <c r="A969" s="16" t="s">
        <v>103096</v>
      </c>
      <c r="B969" s="16" t="s">
        <v>103097</v>
      </c>
      <c r="C969" s="16" t="s">
        <v>103098</v>
      </c>
      <c r="D969" s="17" t="s">
        <v>194051</v>
      </c>
      <c r="E969" s="17" t="str">
        <f>_xlfn.CONCAT(Table3[[#This Row],[V3]:[folder]])</f>
        <v>926225105/27/2017 10:49:56C:\Users\ariha\Pictures\2017 Good Weather in Serenitea</v>
      </c>
      <c r="F969" s="17" t="s">
        <v>207647</v>
      </c>
      <c r="G969" s="16" t="s">
        <v>12699</v>
      </c>
      <c r="H969" s="16" t="s">
        <v>15</v>
      </c>
      <c r="I969" s="16" t="s">
        <v>103099</v>
      </c>
      <c r="J969" s="16" t="s">
        <v>103100</v>
      </c>
      <c r="K969" s="18">
        <v>67</v>
      </c>
      <c r="L969" s="16"/>
    </row>
    <row r="970" spans="1:12" hidden="1" x14ac:dyDescent="0.25">
      <c r="A970" s="16" t="s">
        <v>95666</v>
      </c>
      <c r="B970" s="16" t="s">
        <v>95667</v>
      </c>
      <c r="C970" s="16" t="s">
        <v>95668</v>
      </c>
      <c r="D970" s="17" t="s">
        <v>194006</v>
      </c>
      <c r="E970" s="17" t="str">
        <f>_xlfn.CONCAT(Table3[[#This Row],[V3]:[folder]])</f>
        <v>925698704/30/2018 08:59:30C:\Users\ariha\Pictures\2018-04-30-2 BHK images</v>
      </c>
      <c r="F970" s="17" t="s">
        <v>206111</v>
      </c>
      <c r="G970" s="16" t="s">
        <v>12699</v>
      </c>
      <c r="H970" s="16" t="s">
        <v>15</v>
      </c>
      <c r="I970" s="16" t="s">
        <v>95669</v>
      </c>
      <c r="J970" s="16" t="s">
        <v>95670</v>
      </c>
      <c r="K970" s="18">
        <v>60</v>
      </c>
      <c r="L970" s="16"/>
    </row>
    <row r="971" spans="1:12" hidden="1" x14ac:dyDescent="0.25">
      <c r="A971" s="16" t="s">
        <v>74374</v>
      </c>
      <c r="B971" s="16" t="s">
        <v>74375</v>
      </c>
      <c r="C971" s="16" t="s">
        <v>74376</v>
      </c>
      <c r="D971" s="17" t="s">
        <v>193925</v>
      </c>
      <c r="E971" s="17" t="str">
        <f>_xlfn.CONCAT(Table3[[#This Row],[V3]:[folder]])</f>
        <v>924216606/27/2017 10:58:42C:\Users\ariha\Pictures\Ramaswamy</v>
      </c>
      <c r="F971" s="17" t="s">
        <v>201824</v>
      </c>
      <c r="G971" s="16" t="s">
        <v>12699</v>
      </c>
      <c r="H971" s="16" t="s">
        <v>15</v>
      </c>
      <c r="I971" s="16" t="s">
        <v>74377</v>
      </c>
      <c r="J971" s="16" t="s">
        <v>74378</v>
      </c>
      <c r="K971" s="18">
        <v>46</v>
      </c>
      <c r="L971" s="16"/>
    </row>
    <row r="972" spans="1:12" hidden="1" x14ac:dyDescent="0.25">
      <c r="A972" s="16" t="s">
        <v>19910</v>
      </c>
      <c r="B972" s="16" t="s">
        <v>147908</v>
      </c>
      <c r="C972" s="16" t="s">
        <v>147909</v>
      </c>
      <c r="D972" s="17" t="s">
        <v>193031</v>
      </c>
      <c r="E972" s="17" t="str">
        <f>_xlfn.CONCAT(Table3[[#This Row],[V3]:[folder]])</f>
        <v>923914203/26/2016 12:56:00C:\Users\ariha\Google Drive (khivraj@nilga.co.in)\Common Documents\Documents\2016 Admin\2016- March</v>
      </c>
      <c r="F972" s="17" t="s">
        <v>212545</v>
      </c>
      <c r="G972" s="16" t="s">
        <v>10836</v>
      </c>
      <c r="H972" s="16" t="s">
        <v>15</v>
      </c>
      <c r="I972" s="16" t="s">
        <v>147910</v>
      </c>
      <c r="J972" s="16" t="s">
        <v>147911</v>
      </c>
      <c r="K972" s="18">
        <v>130</v>
      </c>
      <c r="L972" s="16"/>
    </row>
    <row r="973" spans="1:12" hidden="1" x14ac:dyDescent="0.25">
      <c r="A973" s="16" t="s">
        <v>77491</v>
      </c>
      <c r="B973" s="16" t="s">
        <v>77492</v>
      </c>
      <c r="C973" s="16" t="s">
        <v>77493</v>
      </c>
      <c r="D973" s="17" t="s">
        <v>193945</v>
      </c>
      <c r="E973" s="17" t="str">
        <f>_xlfn.CONCAT(Table3[[#This Row],[V3]:[folder]])</f>
        <v>923736404/22/2017 08:02:40C:\Users\ariha\Pictures\Ramswamy Site</v>
      </c>
      <c r="F973" s="17" t="s">
        <v>202433</v>
      </c>
      <c r="G973" s="16" t="s">
        <v>12699</v>
      </c>
      <c r="H973" s="16" t="s">
        <v>15</v>
      </c>
      <c r="I973" s="16" t="s">
        <v>77494</v>
      </c>
      <c r="J973" s="16" t="s">
        <v>77495</v>
      </c>
      <c r="K973" s="18">
        <v>50</v>
      </c>
      <c r="L973" s="16"/>
    </row>
    <row r="974" spans="1:12" hidden="1" x14ac:dyDescent="0.25">
      <c r="A974" s="16" t="s">
        <v>83177</v>
      </c>
      <c r="B974" s="16" t="s">
        <v>83178</v>
      </c>
      <c r="C974" s="16" t="s">
        <v>83179</v>
      </c>
      <c r="D974" s="17" t="s">
        <v>193971</v>
      </c>
      <c r="E974" s="17" t="str">
        <f>_xlfn.CONCAT(Table3[[#This Row],[V3]:[folder]])</f>
        <v>923276107/04/2018 11:35:30C:\Users\ariha\Pictures\2018 Hillsborough</v>
      </c>
      <c r="F974" s="17" t="s">
        <v>203487</v>
      </c>
      <c r="G974" s="16" t="s">
        <v>12699</v>
      </c>
      <c r="H974" s="16" t="s">
        <v>15</v>
      </c>
      <c r="I974" s="16" t="s">
        <v>83180</v>
      </c>
      <c r="J974" s="16" t="s">
        <v>83181</v>
      </c>
      <c r="K974" s="18">
        <v>54</v>
      </c>
      <c r="L974" s="16"/>
    </row>
    <row r="975" spans="1:12" hidden="1" x14ac:dyDescent="0.25">
      <c r="A975" s="16" t="s">
        <v>83172</v>
      </c>
      <c r="B975" s="16" t="s">
        <v>83173</v>
      </c>
      <c r="C975" s="16" t="s">
        <v>83174</v>
      </c>
      <c r="D975" s="17" t="s">
        <v>193970</v>
      </c>
      <c r="E975" s="17" t="str">
        <f>_xlfn.CONCAT(Table3[[#This Row],[V3]:[folder]])</f>
        <v>922901404/06/2017 17:04:18C:\Users\ariha\Pictures\2017 Zaheer House</v>
      </c>
      <c r="F975" s="17" t="s">
        <v>203486</v>
      </c>
      <c r="G975" s="16" t="s">
        <v>12699</v>
      </c>
      <c r="H975" s="16" t="s">
        <v>15</v>
      </c>
      <c r="I975" s="16" t="s">
        <v>83175</v>
      </c>
      <c r="J975" s="16" t="s">
        <v>83176</v>
      </c>
      <c r="K975" s="18">
        <v>54</v>
      </c>
      <c r="L975" s="16"/>
    </row>
    <row r="976" spans="1:12" hidden="1" x14ac:dyDescent="0.25">
      <c r="A976" s="16" t="s">
        <v>82676</v>
      </c>
      <c r="B976" s="16" t="s">
        <v>82677</v>
      </c>
      <c r="C976" s="16" t="s">
        <v>82678</v>
      </c>
      <c r="D976" s="17" t="s">
        <v>193966</v>
      </c>
      <c r="E976" s="17" t="str">
        <f>_xlfn.CONCAT(Table3[[#This Row],[V3]:[folder]])</f>
        <v>922728904/12/2016 11:28:30C:\Users\ariha\Pictures\2016 Adadi Homes</v>
      </c>
      <c r="F976" s="17" t="s">
        <v>203404</v>
      </c>
      <c r="G976" s="16" t="s">
        <v>12699</v>
      </c>
      <c r="H976" s="16" t="s">
        <v>15</v>
      </c>
      <c r="I976" s="16" t="s">
        <v>82679</v>
      </c>
      <c r="J976" s="16" t="s">
        <v>82680</v>
      </c>
      <c r="K976" s="18">
        <v>53</v>
      </c>
      <c r="L976" s="16"/>
    </row>
    <row r="977" spans="1:12" hidden="1" x14ac:dyDescent="0.25">
      <c r="A977" s="16" t="s">
        <v>95661</v>
      </c>
      <c r="B977" s="16" t="s">
        <v>95662</v>
      </c>
      <c r="C977" s="16" t="s">
        <v>95663</v>
      </c>
      <c r="D977" s="17" t="s">
        <v>194015</v>
      </c>
      <c r="E977" s="17" t="str">
        <f>_xlfn.CONCAT(Table3[[#This Row],[V3]:[folder]])</f>
        <v>920953612/28/2016 11:12:46C:\Users\ariha\Pictures\2016 Works at Serenitea</v>
      </c>
      <c r="F977" s="17" t="s">
        <v>206110</v>
      </c>
      <c r="G977" s="16" t="s">
        <v>12699</v>
      </c>
      <c r="H977" s="16" t="s">
        <v>15</v>
      </c>
      <c r="I977" s="16" t="s">
        <v>95664</v>
      </c>
      <c r="J977" s="16" t="s">
        <v>95665</v>
      </c>
      <c r="K977" s="18">
        <v>60</v>
      </c>
      <c r="L977" s="16"/>
    </row>
    <row r="978" spans="1:12" hidden="1" x14ac:dyDescent="0.25">
      <c r="A978" s="16" t="s">
        <v>95656</v>
      </c>
      <c r="B978" s="16" t="s">
        <v>95657</v>
      </c>
      <c r="C978" s="16" t="s">
        <v>95658</v>
      </c>
      <c r="D978" s="17" t="s">
        <v>194006</v>
      </c>
      <c r="E978" s="17" t="str">
        <f>_xlfn.CONCAT(Table3[[#This Row],[V3]:[folder]])</f>
        <v>920649504/30/2018 09:17:44C:\Users\ariha\Pictures\2018-04-30-2 BHK images</v>
      </c>
      <c r="F978" s="17" t="s">
        <v>206109</v>
      </c>
      <c r="G978" s="16" t="s">
        <v>12699</v>
      </c>
      <c r="H978" s="16" t="s">
        <v>15</v>
      </c>
      <c r="I978" s="16" t="s">
        <v>95659</v>
      </c>
      <c r="J978" s="16" t="s">
        <v>95660</v>
      </c>
      <c r="K978" s="18">
        <v>60</v>
      </c>
      <c r="L978" s="16"/>
    </row>
    <row r="979" spans="1:12" hidden="1" x14ac:dyDescent="0.25">
      <c r="A979" s="16" t="s">
        <v>59328</v>
      </c>
      <c r="B979" s="16" t="s">
        <v>80694</v>
      </c>
      <c r="C979" s="16" t="s">
        <v>80676</v>
      </c>
      <c r="D979" s="17" t="s">
        <v>193955</v>
      </c>
      <c r="E979" s="17" t="str">
        <f>_xlfn.CONCAT(Table3[[#This Row],[V3]:[folder]])</f>
        <v>919431312/22/2017 16:54:42C:\Users\ariha\Pictures\2017 Highfield</v>
      </c>
      <c r="F979" s="17" t="s">
        <v>203041</v>
      </c>
      <c r="G979" s="16" t="s">
        <v>12699</v>
      </c>
      <c r="H979" s="16" t="s">
        <v>15</v>
      </c>
      <c r="I979" s="16" t="s">
        <v>80695</v>
      </c>
      <c r="J979" s="16" t="s">
        <v>80678</v>
      </c>
      <c r="K979" s="18">
        <v>51</v>
      </c>
      <c r="L979" s="16"/>
    </row>
    <row r="980" spans="1:12" hidden="1" x14ac:dyDescent="0.25">
      <c r="A980" s="16" t="s">
        <v>103091</v>
      </c>
      <c r="B980" s="16" t="s">
        <v>103092</v>
      </c>
      <c r="C980" s="16" t="s">
        <v>103093</v>
      </c>
      <c r="D980" s="17" t="s">
        <v>194051</v>
      </c>
      <c r="E980" s="17" t="str">
        <f>_xlfn.CONCAT(Table3[[#This Row],[V3]:[folder]])</f>
        <v>919178405/27/2017 10:43:04C:\Users\ariha\Pictures\2017 Good Weather in Serenitea</v>
      </c>
      <c r="F980" s="17" t="s">
        <v>207646</v>
      </c>
      <c r="G980" s="16" t="s">
        <v>12699</v>
      </c>
      <c r="H980" s="16" t="s">
        <v>15</v>
      </c>
      <c r="I980" s="16" t="s">
        <v>103094</v>
      </c>
      <c r="J980" s="16" t="s">
        <v>103095</v>
      </c>
      <c r="K980" s="18">
        <v>67</v>
      </c>
      <c r="L980" s="16"/>
    </row>
    <row r="981" spans="1:12" hidden="1" x14ac:dyDescent="0.25">
      <c r="A981" s="16" t="s">
        <v>77486</v>
      </c>
      <c r="B981" s="16" t="s">
        <v>77487</v>
      </c>
      <c r="C981" s="16" t="s">
        <v>77488</v>
      </c>
      <c r="D981" s="17" t="s">
        <v>193947</v>
      </c>
      <c r="E981" s="17" t="str">
        <f>_xlfn.CONCAT(Table3[[#This Row],[V3]:[folder]])</f>
        <v>917555605/09/2015 22:16:44C:\Users\ariha\Pictures\Gokul Gardens</v>
      </c>
      <c r="F981" s="17" t="s">
        <v>202432</v>
      </c>
      <c r="G981" s="16" t="s">
        <v>12639</v>
      </c>
      <c r="H981" s="16" t="s">
        <v>15</v>
      </c>
      <c r="I981" s="16" t="s">
        <v>77489</v>
      </c>
      <c r="J981" s="16" t="s">
        <v>77490</v>
      </c>
      <c r="K981" s="18">
        <v>50</v>
      </c>
      <c r="L981" s="16"/>
    </row>
    <row r="982" spans="1:12" hidden="1" x14ac:dyDescent="0.25">
      <c r="A982" s="16" t="s">
        <v>123019</v>
      </c>
      <c r="B982" s="16" t="s">
        <v>123020</v>
      </c>
      <c r="C982" s="16" t="s">
        <v>123021</v>
      </c>
      <c r="D982" s="17" t="s">
        <v>194172</v>
      </c>
      <c r="E982" s="17" t="str">
        <f>_xlfn.CONCAT(Table3[[#This Row],[V3]:[folder]])</f>
        <v>917276804/13/2017 16:57:52C:\Users\ariha\Pictures\Creohub Vitrag Brochure 2017\Psd\Flyer 4\Tiff</v>
      </c>
      <c r="F982" s="17" t="s">
        <v>209982</v>
      </c>
      <c r="G982" s="16" t="s">
        <v>26462</v>
      </c>
      <c r="H982" s="16" t="s">
        <v>15</v>
      </c>
      <c r="I982" s="16" t="s">
        <v>123022</v>
      </c>
      <c r="J982" s="16" t="s">
        <v>123023</v>
      </c>
      <c r="K982" s="18">
        <v>86</v>
      </c>
      <c r="L982" s="16"/>
    </row>
    <row r="983" spans="1:12" hidden="1" x14ac:dyDescent="0.25">
      <c r="A983" s="16" t="s">
        <v>105519</v>
      </c>
      <c r="B983" s="16" t="s">
        <v>105520</v>
      </c>
      <c r="C983" s="16" t="s">
        <v>105521</v>
      </c>
      <c r="D983" s="17" t="s">
        <v>194056</v>
      </c>
      <c r="E983" s="17" t="str">
        <f>_xlfn.CONCAT(Table3[[#This Row],[V3]:[folder]])</f>
        <v>916417410/06/2016 21:05:56C:\Users\ariha\Pictures\Homes\Jannat Finished photoshoot</v>
      </c>
      <c r="F983" s="17" t="s">
        <v>208040</v>
      </c>
      <c r="G983" s="16" t="s">
        <v>12699</v>
      </c>
      <c r="H983" s="16" t="s">
        <v>15</v>
      </c>
      <c r="I983" s="16" t="s">
        <v>105522</v>
      </c>
      <c r="J983" s="16" t="s">
        <v>105523</v>
      </c>
      <c r="K983" s="18">
        <v>69</v>
      </c>
      <c r="L983" s="16"/>
    </row>
    <row r="984" spans="1:12" hidden="1" x14ac:dyDescent="0.25">
      <c r="A984" s="16" t="s">
        <v>82671</v>
      </c>
      <c r="B984" s="16" t="s">
        <v>82672</v>
      </c>
      <c r="C984" s="16" t="s">
        <v>82673</v>
      </c>
      <c r="D984" s="17" t="s">
        <v>193965</v>
      </c>
      <c r="E984" s="17" t="str">
        <f>_xlfn.CONCAT(Table3[[#This Row],[V3]:[folder]])</f>
        <v>915801701/19/2017 16:20:20C:\Users\ariha\Pictures\Brookside Latest</v>
      </c>
      <c r="F984" s="17" t="s">
        <v>203403</v>
      </c>
      <c r="G984" s="16" t="s">
        <v>12699</v>
      </c>
      <c r="H984" s="16" t="s">
        <v>15</v>
      </c>
      <c r="I984" s="16" t="s">
        <v>82674</v>
      </c>
      <c r="J984" s="16" t="s">
        <v>82675</v>
      </c>
      <c r="K984" s="18">
        <v>53</v>
      </c>
      <c r="L984" s="16"/>
    </row>
    <row r="985" spans="1:12" hidden="1" x14ac:dyDescent="0.25">
      <c r="A985" s="16" t="s">
        <v>115297</v>
      </c>
      <c r="B985" s="16" t="s">
        <v>115298</v>
      </c>
      <c r="C985" s="16" t="s">
        <v>115299</v>
      </c>
      <c r="D985" s="17" t="s">
        <v>194102</v>
      </c>
      <c r="E985" s="17" t="str">
        <f>_xlfn.CONCAT(Table3[[#This Row],[V3]:[folder]])</f>
        <v>914552809/21/2015 17:11:12C:\Users\ariha\Pictures\Land\2015 Agriculture Lands Kukalthorai</v>
      </c>
      <c r="F985" s="17" t="s">
        <v>208793</v>
      </c>
      <c r="G985" s="16" t="s">
        <v>12699</v>
      </c>
      <c r="H985" s="16" t="s">
        <v>15</v>
      </c>
      <c r="I985" s="16" t="s">
        <v>115300</v>
      </c>
      <c r="J985" s="16" t="s">
        <v>115301</v>
      </c>
      <c r="K985" s="18">
        <v>76</v>
      </c>
      <c r="L985" s="16"/>
    </row>
    <row r="986" spans="1:12" hidden="1" x14ac:dyDescent="0.25">
      <c r="A986" s="16" t="s">
        <v>182490</v>
      </c>
      <c r="B986" s="16" t="s">
        <v>182491</v>
      </c>
      <c r="C986" s="16" t="s">
        <v>182492</v>
      </c>
      <c r="D986" s="17" t="s">
        <v>195375</v>
      </c>
      <c r="E986" s="17" t="str">
        <f>_xlfn.CONCAT(Table3[[#This Row],[V3]:[folder]])</f>
        <v>914186306/02/2018 12:43:47C:\Users\ariha\Google Drive (khivraj@nilga.co.in)\Common Documents\Documents\2018 ADMIN\16 &amp; 17 QUOTE TO CUST &amp;ORDERS Rcd\HML ARAPETTA ESTATE\2018 QUOTE</v>
      </c>
      <c r="F986" s="17" t="s">
        <v>218272</v>
      </c>
      <c r="G986" s="16" t="s">
        <v>10836</v>
      </c>
      <c r="H986" s="16" t="s">
        <v>15</v>
      </c>
      <c r="I986" s="16" t="s">
        <v>182493</v>
      </c>
      <c r="J986" s="16" t="s">
        <v>182494</v>
      </c>
      <c r="K986" s="18">
        <v>184</v>
      </c>
      <c r="L986" s="16"/>
    </row>
    <row r="987" spans="1:12" hidden="1" x14ac:dyDescent="0.25">
      <c r="A987" s="16" t="s">
        <v>45846</v>
      </c>
      <c r="B987" s="16" t="s">
        <v>45713</v>
      </c>
      <c r="C987" s="16" t="s">
        <v>45847</v>
      </c>
      <c r="D987" s="17" t="s">
        <v>193267</v>
      </c>
      <c r="E987" s="17" t="str">
        <f>_xlfn.CONCAT(Table3[[#This Row],[V3]:[folder]])</f>
        <v>913896703/14/2015 16:22:24C:\Users\ariha\Pictures\Streamside</v>
      </c>
      <c r="F987" s="17" t="s">
        <v>197000</v>
      </c>
      <c r="G987" s="16" t="s">
        <v>12639</v>
      </c>
      <c r="H987" s="16" t="s">
        <v>22</v>
      </c>
      <c r="I987" s="16" t="s">
        <v>45848</v>
      </c>
      <c r="J987" s="16" t="s">
        <v>45849</v>
      </c>
      <c r="K987" s="18">
        <v>55</v>
      </c>
      <c r="L987" s="16"/>
    </row>
    <row r="988" spans="1:12" hidden="1" x14ac:dyDescent="0.25">
      <c r="A988" s="16" t="s">
        <v>46437</v>
      </c>
      <c r="B988" s="16" t="s">
        <v>45713</v>
      </c>
      <c r="C988" s="16" t="s">
        <v>45847</v>
      </c>
      <c r="D988" s="17" t="s">
        <v>193280</v>
      </c>
      <c r="E988" s="17" t="str">
        <f>_xlfn.CONCAT(Table3[[#This Row],[V3]:[folder]])</f>
        <v>913896703/14/2015 16:22:24C:\Users\ariha\Pictures\Homes\Streamside</v>
      </c>
      <c r="F988" s="17" t="s">
        <v>197000</v>
      </c>
      <c r="G988" s="16" t="s">
        <v>12639</v>
      </c>
      <c r="H988" s="16" t="s">
        <v>22</v>
      </c>
      <c r="I988" s="16" t="s">
        <v>46438</v>
      </c>
      <c r="J988" s="16" t="s">
        <v>45849</v>
      </c>
      <c r="K988" s="18">
        <v>61</v>
      </c>
      <c r="L988" s="16"/>
    </row>
    <row r="989" spans="1:12" hidden="1" x14ac:dyDescent="0.25">
      <c r="A989" s="16" t="s">
        <v>45712</v>
      </c>
      <c r="B989" s="16" t="s">
        <v>45713</v>
      </c>
      <c r="C989" s="16" t="s">
        <v>45714</v>
      </c>
      <c r="D989" s="17" t="s">
        <v>193267</v>
      </c>
      <c r="E989" s="17" t="str">
        <f>_xlfn.CONCAT(Table3[[#This Row],[V3]:[folder]])</f>
        <v>913896703/14/2015 16:21:47C:\Users\ariha\Pictures\Streamside</v>
      </c>
      <c r="F989" s="17" t="s">
        <v>196975</v>
      </c>
      <c r="G989" s="16" t="s">
        <v>12639</v>
      </c>
      <c r="H989" s="16" t="s">
        <v>22</v>
      </c>
      <c r="I989" s="16" t="s">
        <v>45715</v>
      </c>
      <c r="J989" s="16" t="s">
        <v>45716</v>
      </c>
      <c r="K989" s="18">
        <v>51</v>
      </c>
      <c r="L989" s="16"/>
    </row>
    <row r="990" spans="1:12" hidden="1" x14ac:dyDescent="0.25">
      <c r="A990" s="16" t="s">
        <v>46014</v>
      </c>
      <c r="B990" s="16" t="s">
        <v>45713</v>
      </c>
      <c r="C990" s="16" t="s">
        <v>45714</v>
      </c>
      <c r="D990" s="17" t="s">
        <v>193280</v>
      </c>
      <c r="E990" s="17" t="str">
        <f>_xlfn.CONCAT(Table3[[#This Row],[V3]:[folder]])</f>
        <v>913896703/14/2015 16:21:47C:\Users\ariha\Pictures\Homes\Streamside</v>
      </c>
      <c r="F990" s="17" t="s">
        <v>196975</v>
      </c>
      <c r="G990" s="16" t="s">
        <v>12639</v>
      </c>
      <c r="H990" s="16" t="s">
        <v>22</v>
      </c>
      <c r="I990" s="16" t="s">
        <v>46015</v>
      </c>
      <c r="J990" s="16" t="s">
        <v>45716</v>
      </c>
      <c r="K990" s="18">
        <v>57</v>
      </c>
      <c r="L990" s="16"/>
    </row>
    <row r="991" spans="1:12" hidden="1" x14ac:dyDescent="0.25">
      <c r="A991" s="16" t="s">
        <v>120991</v>
      </c>
      <c r="B991" s="16" t="s">
        <v>120992</v>
      </c>
      <c r="C991" s="16" t="s">
        <v>120993</v>
      </c>
      <c r="D991" s="17" t="s">
        <v>194165</v>
      </c>
      <c r="E991" s="17" t="str">
        <f>_xlfn.CONCAT(Table3[[#This Row],[V3]:[folder]])</f>
        <v>910913309/25/2015 16:58:14C:\Users\ariha\Pictures\Auxillary\2015 Streamside Maidan\Angle 5 Shot 2</v>
      </c>
      <c r="F991" s="17" t="s">
        <v>209622</v>
      </c>
      <c r="G991" s="16" t="s">
        <v>12699</v>
      </c>
      <c r="H991" s="16" t="s">
        <v>15</v>
      </c>
      <c r="I991" s="16" t="s">
        <v>120994</v>
      </c>
      <c r="J991" s="16" t="s">
        <v>120995</v>
      </c>
      <c r="K991" s="18">
        <v>84</v>
      </c>
      <c r="L991" s="16"/>
    </row>
    <row r="992" spans="1:12" hidden="1" x14ac:dyDescent="0.25">
      <c r="A992" s="16" t="s">
        <v>150377</v>
      </c>
      <c r="B992" s="16" t="s">
        <v>150378</v>
      </c>
      <c r="C992" s="16" t="s">
        <v>150379</v>
      </c>
      <c r="D992" s="17" t="s">
        <v>193022</v>
      </c>
      <c r="E992" s="17" t="str">
        <f>_xlfn.CONCAT(Table3[[#This Row],[V3]:[folder]])</f>
        <v>910739504/05/2016 20:54:36C:\Users\ariha\Google Drive (khivraj@nilga.co.in)\Common Documents\Documents\2016 Admin\2016 APRIL</v>
      </c>
      <c r="F992" s="17" t="s">
        <v>212951</v>
      </c>
      <c r="G992" s="16" t="s">
        <v>19416</v>
      </c>
      <c r="H992" s="16" t="s">
        <v>15</v>
      </c>
      <c r="I992" s="16" t="s">
        <v>150380</v>
      </c>
      <c r="J992" s="16" t="s">
        <v>150381</v>
      </c>
      <c r="K992" s="18">
        <v>134</v>
      </c>
      <c r="L992" s="16"/>
    </row>
    <row r="993" spans="1:14" hidden="1" x14ac:dyDescent="0.25">
      <c r="A993" s="16" t="s">
        <v>182941</v>
      </c>
      <c r="B993" s="16" t="s">
        <v>182942</v>
      </c>
      <c r="C993" s="16" t="s">
        <v>182943</v>
      </c>
      <c r="D993" s="17" t="s">
        <v>192907</v>
      </c>
      <c r="E993" s="17" t="str">
        <f>_xlfn.CONCAT(Table3[[#This Row],[V3]:[folder]])</f>
        <v>910723605/04/2016 13:37:36C:\Users\ariha\Google Drive (khivraj@nilga.co.in)\Common Documents\Documents\2018 ADMIN\16 &amp; 17 QUOTE TO CUST &amp;ORDERS Rcd\BENGORM\2016 QUOTE</v>
      </c>
      <c r="F993" s="17" t="s">
        <v>218361</v>
      </c>
      <c r="G993" s="16" t="s">
        <v>19416</v>
      </c>
      <c r="H993" s="16" t="s">
        <v>15</v>
      </c>
      <c r="I993" s="16" t="s">
        <v>182944</v>
      </c>
      <c r="J993" s="16" t="s">
        <v>182945</v>
      </c>
      <c r="K993" s="18">
        <v>185</v>
      </c>
      <c r="L993" s="16"/>
    </row>
    <row r="994" spans="1:14" hidden="1" x14ac:dyDescent="0.25">
      <c r="A994" s="16" t="s">
        <v>147414</v>
      </c>
      <c r="B994" s="16" t="s">
        <v>147415</v>
      </c>
      <c r="C994" s="16" t="s">
        <v>147416</v>
      </c>
      <c r="D994" s="17" t="s">
        <v>193003</v>
      </c>
      <c r="E994" s="17" t="str">
        <f>_xlfn.CONCAT(Table3[[#This Row],[V3]:[folder]])</f>
        <v>910615402/04/2016 19:41:06C:\Users\ariha\Google Drive (khivraj@nilga.co.in)\Common Documents\Documents\2016 Admin\2016- January</v>
      </c>
      <c r="F994" s="17" t="s">
        <v>212464</v>
      </c>
      <c r="G994" s="16" t="s">
        <v>10836</v>
      </c>
      <c r="H994" s="16" t="s">
        <v>15</v>
      </c>
      <c r="I994" s="16" t="s">
        <v>147417</v>
      </c>
      <c r="J994" s="16" t="s">
        <v>147418</v>
      </c>
      <c r="K994" s="18">
        <v>129</v>
      </c>
      <c r="L994" s="16"/>
    </row>
    <row r="995" spans="1:14" hidden="1" x14ac:dyDescent="0.25">
      <c r="A995" s="16" t="s">
        <v>77481</v>
      </c>
      <c r="B995" s="16" t="s">
        <v>77482</v>
      </c>
      <c r="C995" s="16" t="s">
        <v>77483</v>
      </c>
      <c r="D995" s="17" t="s">
        <v>193947</v>
      </c>
      <c r="E995" s="17" t="str">
        <f>_xlfn.CONCAT(Table3[[#This Row],[V3]:[folder]])</f>
        <v>909977705/09/2015 21:40:22C:\Users\ariha\Pictures\Gokul Gardens</v>
      </c>
      <c r="F995" s="17" t="s">
        <v>202431</v>
      </c>
      <c r="G995" s="16" t="s">
        <v>12639</v>
      </c>
      <c r="H995" s="16" t="s">
        <v>15</v>
      </c>
      <c r="I995" s="16" t="s">
        <v>77484</v>
      </c>
      <c r="J995" s="16" t="s">
        <v>77485</v>
      </c>
      <c r="K995" s="18">
        <v>50</v>
      </c>
      <c r="L995" s="16"/>
    </row>
    <row r="996" spans="1:14" hidden="1" x14ac:dyDescent="0.25">
      <c r="A996" s="16" t="s">
        <v>47163</v>
      </c>
      <c r="B996" s="16" t="s">
        <v>46080</v>
      </c>
      <c r="C996" s="16" t="s">
        <v>46081</v>
      </c>
      <c r="D996" s="17" t="s">
        <v>193289</v>
      </c>
      <c r="E996" s="17" t="str">
        <f>_xlfn.CONCAT(Table3[[#This Row],[V3]:[folder]])</f>
        <v>909377804/08/2016 17:17:01C:\Users\ariha\Pictures\Jannat WIP\small</v>
      </c>
      <c r="F996" s="17" t="s">
        <v>197034</v>
      </c>
      <c r="G996" s="16" t="s">
        <v>46082</v>
      </c>
      <c r="H996" s="16" t="s">
        <v>22</v>
      </c>
      <c r="I996" s="16" t="s">
        <v>47164</v>
      </c>
      <c r="J996" s="16" t="s">
        <v>46084</v>
      </c>
      <c r="K996" s="18">
        <v>64</v>
      </c>
      <c r="L996" s="16"/>
    </row>
    <row r="997" spans="1:14" hidden="1" x14ac:dyDescent="0.25">
      <c r="A997" s="16" t="s">
        <v>46079</v>
      </c>
      <c r="B997" s="16" t="s">
        <v>46080</v>
      </c>
      <c r="C997" s="16" t="s">
        <v>46081</v>
      </c>
      <c r="D997" s="17" t="s">
        <v>193270</v>
      </c>
      <c r="E997" s="17" t="str">
        <f>_xlfn.CONCAT(Table3[[#This Row],[V3]:[folder]])</f>
        <v>909377804/08/2016 17:17:01C:\Users\ariha\Pictures\Jannat WIP</v>
      </c>
      <c r="F997" s="17" t="s">
        <v>197034</v>
      </c>
      <c r="G997" s="16" t="s">
        <v>46082</v>
      </c>
      <c r="H997" s="16" t="s">
        <v>22</v>
      </c>
      <c r="I997" s="16" t="s">
        <v>46083</v>
      </c>
      <c r="J997" s="16" t="s">
        <v>46084</v>
      </c>
      <c r="K997" s="18">
        <v>58</v>
      </c>
      <c r="L997" s="16"/>
    </row>
    <row r="998" spans="1:14" hidden="1" x14ac:dyDescent="0.25">
      <c r="A998" s="16" t="s">
        <v>53579</v>
      </c>
      <c r="B998" s="16" t="s">
        <v>50111</v>
      </c>
      <c r="C998" s="16" t="s">
        <v>50112</v>
      </c>
      <c r="D998" s="17" t="s">
        <v>193314</v>
      </c>
      <c r="E998" s="17" t="str">
        <f>_xlfn.CONCAT(Table3[[#This Row],[V3]:[folder]])</f>
        <v>908426707/06/2015 16:03:28C:\Users\ariha\Pictures\Homes\Streamside Professional Shoot\Streamside Photoshoot 2</v>
      </c>
      <c r="F998" s="17" t="s">
        <v>197545</v>
      </c>
      <c r="G998" s="16" t="s">
        <v>12639</v>
      </c>
      <c r="H998" s="16" t="s">
        <v>22</v>
      </c>
      <c r="I998" s="16" t="s">
        <v>53580</v>
      </c>
      <c r="J998" s="16" t="s">
        <v>50114</v>
      </c>
      <c r="K998" s="18">
        <v>89</v>
      </c>
      <c r="L998" s="16"/>
    </row>
    <row r="999" spans="1:14" hidden="1" x14ac:dyDescent="0.25">
      <c r="A999" s="16" t="s">
        <v>50110</v>
      </c>
      <c r="B999" s="16" t="s">
        <v>50111</v>
      </c>
      <c r="C999" s="16" t="s">
        <v>50112</v>
      </c>
      <c r="D999" s="17" t="s">
        <v>193297</v>
      </c>
      <c r="E999" s="17" t="str">
        <f>_xlfn.CONCAT(Table3[[#This Row],[V3]:[folder]])</f>
        <v>908426707/06/2015 16:03:28C:\Users\ariha\Pictures\Homes\Streamside Professional Shoot\Hi Res\Unit 1</v>
      </c>
      <c r="F999" s="17" t="s">
        <v>197545</v>
      </c>
      <c r="G999" s="16" t="s">
        <v>12639</v>
      </c>
      <c r="H999" s="16" t="s">
        <v>22</v>
      </c>
      <c r="I999" s="16" t="s">
        <v>50113</v>
      </c>
      <c r="J999" s="16" t="s">
        <v>50114</v>
      </c>
      <c r="K999" s="18">
        <v>79</v>
      </c>
      <c r="L999" s="16"/>
    </row>
    <row r="1000" spans="1:14" hidden="1" x14ac:dyDescent="0.25">
      <c r="A1000" s="16" t="s">
        <v>70268</v>
      </c>
      <c r="B1000" s="16" t="s">
        <v>70269</v>
      </c>
      <c r="C1000" s="16" t="s">
        <v>70270</v>
      </c>
      <c r="D1000" s="17" t="s">
        <v>193535</v>
      </c>
      <c r="E1000" s="17" t="str">
        <f>_xlfn.CONCAT(Table3[[#This Row],[V3]:[folder]])</f>
        <v>906886208/08/2017 12:58:56C:\Users\ariha\Google Drive (khivraj@nilga.co.in)\Common Documents\Documents\2018 ADMIN\16 &amp; 17 QUOTE TO CUST &amp;ORDERS Rcd\TCL GLENRONA\2017 QUOTE</v>
      </c>
      <c r="F1000" s="17" t="s">
        <v>201072</v>
      </c>
      <c r="G1000" s="16" t="s">
        <v>19416</v>
      </c>
      <c r="H1000" s="16" t="s">
        <v>22</v>
      </c>
      <c r="I1000" s="16" t="s">
        <v>70271</v>
      </c>
      <c r="J1000" s="16" t="s">
        <v>70272</v>
      </c>
      <c r="K1000" s="18">
        <v>184</v>
      </c>
      <c r="L1000" s="16"/>
    </row>
    <row r="1001" spans="1:14" x14ac:dyDescent="0.25">
      <c r="A1001" s="16" t="s">
        <v>70902</v>
      </c>
      <c r="B1001" s="16" t="s">
        <v>70269</v>
      </c>
      <c r="C1001" s="16" t="s">
        <v>70270</v>
      </c>
      <c r="D1001" s="17" t="s">
        <v>193535</v>
      </c>
      <c r="E1001" s="17" t="str">
        <f>_xlfn.CONCAT(Table3[[#This Row],[V3]:[folder]])</f>
        <v>906886208/08/2017 12:58:56C:\Users\ariha\Google Drive (khivraj@nilga.co.in)\Common Documents\Documents\2018 ADMIN\16 &amp; 17 QUOTE TO CUST &amp;ORDERS Rcd\TCL GLENRONA\2017 QUOTE</v>
      </c>
      <c r="F1001" s="17" t="s">
        <v>201216</v>
      </c>
      <c r="G1001" s="16" t="s">
        <v>19416</v>
      </c>
      <c r="H1001" s="16" t="s">
        <v>22</v>
      </c>
      <c r="I1001" s="16" t="s">
        <v>70903</v>
      </c>
      <c r="J1001" s="16" t="s">
        <v>70272</v>
      </c>
      <c r="K1001" s="18">
        <v>188</v>
      </c>
      <c r="L1001" s="16" t="s">
        <v>220192</v>
      </c>
      <c r="N1001" t="s">
        <v>220192</v>
      </c>
    </row>
    <row r="1002" spans="1:14" hidden="1" x14ac:dyDescent="0.25">
      <c r="A1002" s="16" t="s">
        <v>101922</v>
      </c>
      <c r="B1002" s="16" t="s">
        <v>101923</v>
      </c>
      <c r="C1002" s="16" t="s">
        <v>101924</v>
      </c>
      <c r="D1002" s="17" t="s">
        <v>194045</v>
      </c>
      <c r="E1002" s="17" t="str">
        <f>_xlfn.CONCAT(Table3[[#This Row],[V3]:[folder]])</f>
        <v>904209407/06/2017 11:04:24C:\Users\ariha\Pictures\2017 Rajesh Balakrishnan Plot</v>
      </c>
      <c r="F1002" s="17" t="s">
        <v>207421</v>
      </c>
      <c r="G1002" s="16" t="s">
        <v>12699</v>
      </c>
      <c r="H1002" s="16" t="s">
        <v>15</v>
      </c>
      <c r="I1002" s="16" t="s">
        <v>101925</v>
      </c>
      <c r="J1002" s="16" t="s">
        <v>101926</v>
      </c>
      <c r="K1002" s="18">
        <v>66</v>
      </c>
      <c r="L1002" s="16"/>
    </row>
    <row r="1003" spans="1:14" hidden="1" x14ac:dyDescent="0.25">
      <c r="A1003" s="16" t="s">
        <v>77476</v>
      </c>
      <c r="B1003" s="16" t="s">
        <v>77477</v>
      </c>
      <c r="C1003" s="16" t="s">
        <v>77478</v>
      </c>
      <c r="D1003" s="17" t="s">
        <v>193947</v>
      </c>
      <c r="E1003" s="17" t="str">
        <f>_xlfn.CONCAT(Table3[[#This Row],[V3]:[folder]])</f>
        <v>903070209/01/2015 12:03:14C:\Users\ariha\Pictures\Gokul Gardens</v>
      </c>
      <c r="F1003" s="17" t="s">
        <v>202430</v>
      </c>
      <c r="G1003" s="16" t="s">
        <v>12639</v>
      </c>
      <c r="H1003" s="16" t="s">
        <v>15</v>
      </c>
      <c r="I1003" s="16" t="s">
        <v>77479</v>
      </c>
      <c r="J1003" s="16" t="s">
        <v>77480</v>
      </c>
      <c r="K1003" s="18">
        <v>50</v>
      </c>
      <c r="L1003" s="16"/>
    </row>
    <row r="1004" spans="1:14" hidden="1" x14ac:dyDescent="0.25">
      <c r="A1004" s="16" t="s">
        <v>120986</v>
      </c>
      <c r="B1004" s="16" t="s">
        <v>120987</v>
      </c>
      <c r="C1004" s="16" t="s">
        <v>120988</v>
      </c>
      <c r="D1004" s="17" t="s">
        <v>194105</v>
      </c>
      <c r="E1004" s="17" t="str">
        <f>_xlfn.CONCAT(Table3[[#This Row],[V3]:[folder]])</f>
        <v>901898404/13/2017 16:51:16C:\Users\ariha\Pictures\Creohub Vitrag Brochure 2017\Psd\Flyer 1\Tiff</v>
      </c>
      <c r="F1004" s="17" t="s">
        <v>209621</v>
      </c>
      <c r="G1004" s="16" t="s">
        <v>26462</v>
      </c>
      <c r="H1004" s="16" t="s">
        <v>15</v>
      </c>
      <c r="I1004" s="16" t="s">
        <v>120989</v>
      </c>
      <c r="J1004" s="16" t="s">
        <v>120990</v>
      </c>
      <c r="K1004" s="18">
        <v>84</v>
      </c>
      <c r="L1004" s="16"/>
    </row>
    <row r="1005" spans="1:14" hidden="1" x14ac:dyDescent="0.25">
      <c r="A1005" s="16" t="s">
        <v>82666</v>
      </c>
      <c r="B1005" s="16" t="s">
        <v>82667</v>
      </c>
      <c r="C1005" s="16" t="s">
        <v>82668</v>
      </c>
      <c r="D1005" s="17" t="s">
        <v>193966</v>
      </c>
      <c r="E1005" s="17" t="str">
        <f>_xlfn.CONCAT(Table3[[#This Row],[V3]:[folder]])</f>
        <v>900836304/12/2016 11:32:04C:\Users\ariha\Pictures\2016 Adadi Homes</v>
      </c>
      <c r="F1005" s="17" t="s">
        <v>203402</v>
      </c>
      <c r="G1005" s="16" t="s">
        <v>12699</v>
      </c>
      <c r="H1005" s="16" t="s">
        <v>15</v>
      </c>
      <c r="I1005" s="16" t="s">
        <v>82669</v>
      </c>
      <c r="J1005" s="16" t="s">
        <v>82670</v>
      </c>
      <c r="K1005" s="18">
        <v>53</v>
      </c>
      <c r="L1005" s="16"/>
    </row>
    <row r="1006" spans="1:14" hidden="1" x14ac:dyDescent="0.25">
      <c r="A1006" s="16" t="s">
        <v>182485</v>
      </c>
      <c r="B1006" s="16" t="s">
        <v>182486</v>
      </c>
      <c r="C1006" s="16" t="s">
        <v>182487</v>
      </c>
      <c r="D1006" s="17" t="s">
        <v>193175</v>
      </c>
      <c r="E1006" s="17" t="str">
        <f>_xlfn.CONCAT(Table3[[#This Row],[V3]:[folder]])</f>
        <v>900624901/24/2018 18:01:15C:\Users\ariha\Google Drive (khivraj@nilga.co.in)\Common Documents\Documents\2018 ADMIN\15-16 &amp; 17 SPECS SHEETS &amp; FORMATS\SPRAY COATS\PHOTO QUOTES</v>
      </c>
      <c r="F1006" s="17" t="s">
        <v>218271</v>
      </c>
      <c r="G1006" s="16" t="s">
        <v>19416</v>
      </c>
      <c r="H1006" s="16" t="s">
        <v>15</v>
      </c>
      <c r="I1006" s="16" t="s">
        <v>182488</v>
      </c>
      <c r="J1006" s="16" t="s">
        <v>182489</v>
      </c>
      <c r="K1006" s="18">
        <v>184</v>
      </c>
      <c r="L1006" s="16"/>
    </row>
    <row r="1007" spans="1:14" hidden="1" x14ac:dyDescent="0.25">
      <c r="A1007" s="16" t="s">
        <v>176634</v>
      </c>
      <c r="B1007" s="16" t="s">
        <v>176635</v>
      </c>
      <c r="C1007" s="16" t="s">
        <v>176636</v>
      </c>
      <c r="D1007" s="17" t="s">
        <v>193450</v>
      </c>
      <c r="E1007" s="17" t="str">
        <f>_xlfn.CONCAT(Table3[[#This Row],[V3]:[folder]])</f>
        <v>900564608/08/2016 17:49:34C:\Users\ariha\Google Drive (khivraj@nilga.co.in)\Common Documents\Documents\2016 Admin\2016 AUGUST\QUOTATION TO CUSTOMER</v>
      </c>
      <c r="F1007" s="17" t="s">
        <v>217185</v>
      </c>
      <c r="G1007" s="16" t="s">
        <v>19416</v>
      </c>
      <c r="H1007" s="16" t="s">
        <v>15</v>
      </c>
      <c r="I1007" s="16" t="s">
        <v>176637</v>
      </c>
      <c r="J1007" s="16" t="s">
        <v>176638</v>
      </c>
      <c r="K1007" s="18">
        <v>173</v>
      </c>
      <c r="L1007" s="16"/>
    </row>
    <row r="1008" spans="1:14" hidden="1" x14ac:dyDescent="0.25">
      <c r="A1008" s="16" t="s">
        <v>105514</v>
      </c>
      <c r="B1008" s="16" t="s">
        <v>105515</v>
      </c>
      <c r="C1008" s="16" t="s">
        <v>105516</v>
      </c>
      <c r="D1008" s="17" t="s">
        <v>194056</v>
      </c>
      <c r="E1008" s="17" t="str">
        <f>_xlfn.CONCAT(Table3[[#This Row],[V3]:[folder]])</f>
        <v>900558410/06/2016 21:00:28C:\Users\ariha\Pictures\Homes\Jannat Finished photoshoot</v>
      </c>
      <c r="F1008" s="17" t="s">
        <v>208039</v>
      </c>
      <c r="G1008" s="16" t="s">
        <v>12699</v>
      </c>
      <c r="H1008" s="16" t="s">
        <v>15</v>
      </c>
      <c r="I1008" s="16" t="s">
        <v>105517</v>
      </c>
      <c r="J1008" s="16" t="s">
        <v>105518</v>
      </c>
      <c r="K1008" s="18">
        <v>69</v>
      </c>
      <c r="L1008" s="16"/>
    </row>
    <row r="1009" spans="1:12" hidden="1" x14ac:dyDescent="0.25">
      <c r="A1009" s="16" t="s">
        <v>185369</v>
      </c>
      <c r="B1009" s="16" t="s">
        <v>185370</v>
      </c>
      <c r="C1009" s="16" t="s">
        <v>185371</v>
      </c>
      <c r="D1009" s="17" t="s">
        <v>195093</v>
      </c>
      <c r="E1009" s="17" t="str">
        <f>_xlfn.CONCAT(Table3[[#This Row],[V3]:[folder]])</f>
        <v>898508809/18/2013 11:36:49C:\Users\ariha\Google Drive (khivraj@nilga.co.in)\Common Documents\Pictures\Nilga Product Pictures\Documents\FOLDERS FOR DEVELOPMENT</v>
      </c>
      <c r="F1009" s="17" t="s">
        <v>218959</v>
      </c>
      <c r="G1009" s="16" t="s">
        <v>12747</v>
      </c>
      <c r="H1009" s="16" t="s">
        <v>15</v>
      </c>
      <c r="I1009" s="16" t="s">
        <v>185372</v>
      </c>
      <c r="J1009" s="16" t="s">
        <v>185373</v>
      </c>
      <c r="K1009" s="18">
        <v>190</v>
      </c>
      <c r="L1009" s="16"/>
    </row>
    <row r="1010" spans="1:12" hidden="1" x14ac:dyDescent="0.25">
      <c r="A1010" s="16" t="s">
        <v>80689</v>
      </c>
      <c r="B1010" s="16" t="s">
        <v>80690</v>
      </c>
      <c r="C1010" s="16" t="s">
        <v>80691</v>
      </c>
      <c r="D1010" s="17" t="s">
        <v>193956</v>
      </c>
      <c r="E1010" s="17" t="str">
        <f>_xlfn.CONCAT(Table3[[#This Row],[V3]:[folder]])</f>
        <v>898067902/08/2017 12:35:16C:\Users\ariha\Pictures\2017 Ramaswamy</v>
      </c>
      <c r="F1010" s="17" t="s">
        <v>203040</v>
      </c>
      <c r="G1010" s="16" t="s">
        <v>12699</v>
      </c>
      <c r="H1010" s="16" t="s">
        <v>15</v>
      </c>
      <c r="I1010" s="16" t="s">
        <v>80692</v>
      </c>
      <c r="J1010" s="16" t="s">
        <v>80693</v>
      </c>
      <c r="K1010" s="18">
        <v>51</v>
      </c>
      <c r="L1010" s="16"/>
    </row>
    <row r="1011" spans="1:12" hidden="1" x14ac:dyDescent="0.25">
      <c r="A1011" s="16" t="s">
        <v>120983</v>
      </c>
      <c r="B1011" s="16" t="s">
        <v>120984</v>
      </c>
      <c r="C1011" s="16" t="s">
        <v>120951</v>
      </c>
      <c r="D1011" s="17" t="s">
        <v>194156</v>
      </c>
      <c r="E1011" s="17" t="str">
        <f>_xlfn.CONCAT(Table3[[#This Row],[V3]:[folder]])</f>
        <v>897739209/25/2015 16:57:16C:\Users\ariha\Pictures\Auxillary\2015 Streamside Maidan\Angle 5 Shot 5</v>
      </c>
      <c r="F1011" s="17" t="s">
        <v>209620</v>
      </c>
      <c r="G1011" s="16" t="s">
        <v>12699</v>
      </c>
      <c r="H1011" s="16" t="s">
        <v>15</v>
      </c>
      <c r="I1011" s="16" t="s">
        <v>120985</v>
      </c>
      <c r="J1011" s="16" t="s">
        <v>120953</v>
      </c>
      <c r="K1011" s="18">
        <v>84</v>
      </c>
      <c r="L1011" s="16"/>
    </row>
    <row r="1012" spans="1:12" hidden="1" x14ac:dyDescent="0.25">
      <c r="A1012" s="16" t="s">
        <v>186487</v>
      </c>
      <c r="B1012" s="16" t="s">
        <v>186488</v>
      </c>
      <c r="C1012" s="16" t="s">
        <v>186489</v>
      </c>
      <c r="D1012" s="17" t="s">
        <v>193175</v>
      </c>
      <c r="E1012" s="17" t="str">
        <f>_xlfn.CONCAT(Table3[[#This Row],[V3]:[folder]])</f>
        <v>895473005/29/2018 11:40:56C:\Users\ariha\Google Drive (khivraj@nilga.co.in)\Common Documents\Documents\2018 ADMIN\15-16 &amp; 17 SPECS SHEETS &amp; FORMATS\SPRAY COATS\PHOTO QUOTES</v>
      </c>
      <c r="F1012" s="17" t="s">
        <v>219182</v>
      </c>
      <c r="G1012" s="16" t="s">
        <v>19416</v>
      </c>
      <c r="H1012" s="16" t="s">
        <v>15</v>
      </c>
      <c r="I1012" s="16" t="s">
        <v>186490</v>
      </c>
      <c r="J1012" s="16" t="s">
        <v>186491</v>
      </c>
      <c r="K1012" s="18">
        <v>193</v>
      </c>
      <c r="L1012" s="16"/>
    </row>
    <row r="1013" spans="1:12" hidden="1" x14ac:dyDescent="0.25">
      <c r="A1013" s="16" t="s">
        <v>82661</v>
      </c>
      <c r="B1013" s="16" t="s">
        <v>82662</v>
      </c>
      <c r="C1013" s="16" t="s">
        <v>82663</v>
      </c>
      <c r="D1013" s="17" t="s">
        <v>193966</v>
      </c>
      <c r="E1013" s="17" t="str">
        <f>_xlfn.CONCAT(Table3[[#This Row],[V3]:[folder]])</f>
        <v>894908605/16/2016 12:08:16C:\Users\ariha\Pictures\2016 Adadi Homes</v>
      </c>
      <c r="F1013" s="17" t="s">
        <v>203401</v>
      </c>
      <c r="G1013" s="16" t="s">
        <v>12699</v>
      </c>
      <c r="H1013" s="16" t="s">
        <v>15</v>
      </c>
      <c r="I1013" s="16" t="s">
        <v>82664</v>
      </c>
      <c r="J1013" s="16" t="s">
        <v>82665</v>
      </c>
      <c r="K1013" s="18">
        <v>53</v>
      </c>
      <c r="L1013" s="16"/>
    </row>
    <row r="1014" spans="1:12" hidden="1" x14ac:dyDescent="0.25">
      <c r="A1014" s="16" t="s">
        <v>113664</v>
      </c>
      <c r="B1014" s="16" t="s">
        <v>113665</v>
      </c>
      <c r="C1014" s="16" t="s">
        <v>113666</v>
      </c>
      <c r="D1014" s="17" t="s">
        <v>194085</v>
      </c>
      <c r="E1014" s="17" t="str">
        <f>_xlfn.CONCAT(Table3[[#This Row],[V3]:[folder]])</f>
        <v>894817303/30/2015 12:18:33C:\Users\ariha\Pictures\Homes\Fulbari (GS-I) photos\Feb 2015</v>
      </c>
      <c r="F1014" s="17" t="s">
        <v>208567</v>
      </c>
      <c r="G1014" s="16" t="s">
        <v>12699</v>
      </c>
      <c r="H1014" s="16" t="s">
        <v>15</v>
      </c>
      <c r="I1014" s="16" t="s">
        <v>113667</v>
      </c>
      <c r="J1014" s="16" t="s">
        <v>113668</v>
      </c>
      <c r="K1014" s="18">
        <v>73</v>
      </c>
      <c r="L1014" s="16"/>
    </row>
    <row r="1015" spans="1:12" hidden="1" x14ac:dyDescent="0.25">
      <c r="A1015" s="16" t="s">
        <v>114865</v>
      </c>
      <c r="B1015" s="16" t="s">
        <v>113665</v>
      </c>
      <c r="C1015" s="16" t="s">
        <v>114866</v>
      </c>
      <c r="D1015" s="17" t="s">
        <v>194095</v>
      </c>
      <c r="E1015" s="17" t="str">
        <f>_xlfn.CONCAT(Table3[[#This Row],[V3]:[folder]])</f>
        <v>894817304/09/2015 13:28:18C:\Users\ariha\Pictures\Homes\Fulbari (GS-I) photos\March 2015</v>
      </c>
      <c r="F1015" s="17" t="s">
        <v>208567</v>
      </c>
      <c r="G1015" s="16" t="s">
        <v>12699</v>
      </c>
      <c r="H1015" s="16" t="s">
        <v>15</v>
      </c>
      <c r="I1015" s="16" t="s">
        <v>114867</v>
      </c>
      <c r="J1015" s="16" t="s">
        <v>114868</v>
      </c>
      <c r="K1015" s="18">
        <v>75</v>
      </c>
      <c r="L1015" s="16"/>
    </row>
    <row r="1016" spans="1:12" hidden="1" x14ac:dyDescent="0.25">
      <c r="A1016" s="16" t="s">
        <v>77471</v>
      </c>
      <c r="B1016" s="16" t="s">
        <v>77472</v>
      </c>
      <c r="C1016" s="16" t="s">
        <v>77473</v>
      </c>
      <c r="D1016" s="17" t="s">
        <v>193947</v>
      </c>
      <c r="E1016" s="17" t="str">
        <f>_xlfn.CONCAT(Table3[[#This Row],[V3]:[folder]])</f>
        <v>894046705/09/2015 21:49:08C:\Users\ariha\Pictures\Gokul Gardens</v>
      </c>
      <c r="F1016" s="17" t="s">
        <v>202429</v>
      </c>
      <c r="G1016" s="16" t="s">
        <v>12639</v>
      </c>
      <c r="H1016" s="16" t="s">
        <v>15</v>
      </c>
      <c r="I1016" s="16" t="s">
        <v>77474</v>
      </c>
      <c r="J1016" s="16" t="s">
        <v>77475</v>
      </c>
      <c r="K1016" s="18">
        <v>50</v>
      </c>
      <c r="L1016" s="16"/>
    </row>
    <row r="1017" spans="1:12" hidden="1" x14ac:dyDescent="0.25">
      <c r="A1017" s="16" t="s">
        <v>101917</v>
      </c>
      <c r="B1017" s="16" t="s">
        <v>101918</v>
      </c>
      <c r="C1017" s="16" t="s">
        <v>101919</v>
      </c>
      <c r="D1017" s="17" t="s">
        <v>194046</v>
      </c>
      <c r="E1017" s="17" t="str">
        <f>_xlfn.CONCAT(Table3[[#This Row],[V3]:[folder]])</f>
        <v>892853605/14/2016 16:32:52C:\Users\ariha\Pictures\2016-05-16 Serenitea Pictures</v>
      </c>
      <c r="F1017" s="17" t="s">
        <v>207420</v>
      </c>
      <c r="G1017" s="16" t="s">
        <v>12699</v>
      </c>
      <c r="H1017" s="16" t="s">
        <v>15</v>
      </c>
      <c r="I1017" s="16" t="s">
        <v>101920</v>
      </c>
      <c r="J1017" s="16" t="s">
        <v>101921</v>
      </c>
      <c r="K1017" s="18">
        <v>66</v>
      </c>
      <c r="L1017" s="16"/>
    </row>
    <row r="1018" spans="1:12" hidden="1" x14ac:dyDescent="0.25">
      <c r="A1018" s="16" t="s">
        <v>105509</v>
      </c>
      <c r="B1018" s="16" t="s">
        <v>105510</v>
      </c>
      <c r="C1018" s="16" t="s">
        <v>105511</v>
      </c>
      <c r="D1018" s="17" t="s">
        <v>194056</v>
      </c>
      <c r="E1018" s="17" t="str">
        <f>_xlfn.CONCAT(Table3[[#This Row],[V3]:[folder]])</f>
        <v>892286410/06/2016 21:12:06C:\Users\ariha\Pictures\Homes\Jannat Finished photoshoot</v>
      </c>
      <c r="F1018" s="17" t="s">
        <v>208038</v>
      </c>
      <c r="G1018" s="16" t="s">
        <v>12699</v>
      </c>
      <c r="H1018" s="16" t="s">
        <v>15</v>
      </c>
      <c r="I1018" s="16" t="s">
        <v>105512</v>
      </c>
      <c r="J1018" s="16" t="s">
        <v>105513</v>
      </c>
      <c r="K1018" s="18">
        <v>69</v>
      </c>
      <c r="L1018" s="16"/>
    </row>
    <row r="1019" spans="1:12" hidden="1" x14ac:dyDescent="0.25">
      <c r="A1019" s="16" t="s">
        <v>141868</v>
      </c>
      <c r="B1019" s="16" t="s">
        <v>141869</v>
      </c>
      <c r="C1019" s="16" t="s">
        <v>141870</v>
      </c>
      <c r="D1019" s="17" t="s">
        <v>192837</v>
      </c>
      <c r="E1019" s="17" t="str">
        <f>_xlfn.CONCAT(Table3[[#This Row],[V3]:[folder]])</f>
        <v>892126407/04/2016 10:52:40C:\Users\ariha\Google Drive (khivraj@nilga.co.in)\Common Documents\Documents\2016 Admin\2016 JULY</v>
      </c>
      <c r="F1019" s="17" t="s">
        <v>211495</v>
      </c>
      <c r="G1019" s="16" t="s">
        <v>10836</v>
      </c>
      <c r="H1019" s="16" t="s">
        <v>15</v>
      </c>
      <c r="I1019" s="16" t="s">
        <v>141871</v>
      </c>
      <c r="J1019" s="16" t="s">
        <v>141872</v>
      </c>
      <c r="K1019" s="18">
        <v>122</v>
      </c>
      <c r="L1019" s="16"/>
    </row>
    <row r="1020" spans="1:12" hidden="1" x14ac:dyDescent="0.25">
      <c r="A1020" s="16" t="s">
        <v>174747</v>
      </c>
      <c r="B1020" s="16" t="s">
        <v>174748</v>
      </c>
      <c r="C1020" s="16" t="s">
        <v>174749</v>
      </c>
      <c r="D1020" s="17" t="s">
        <v>192789</v>
      </c>
      <c r="E1020" s="17" t="str">
        <f>_xlfn.CONCAT(Table3[[#This Row],[V3]:[folder]])</f>
        <v>891024201/20/2017 13:17:09C:\Users\ariha\Google Drive (khivraj@nilga.co.in)\Common Documents\Documents\2018 ADMIN\15-16 &amp; 17 SPECS SHEETS &amp; FORMATS\LEAF BAGS\PICTURES</v>
      </c>
      <c r="F1020" s="17" t="s">
        <v>216840</v>
      </c>
      <c r="G1020" s="16" t="s">
        <v>19416</v>
      </c>
      <c r="H1020" s="16" t="s">
        <v>15</v>
      </c>
      <c r="I1020" s="16" t="s">
        <v>174750</v>
      </c>
      <c r="J1020" s="16" t="s">
        <v>174751</v>
      </c>
      <c r="K1020" s="18">
        <v>170</v>
      </c>
      <c r="L1020" s="16"/>
    </row>
    <row r="1021" spans="1:12" hidden="1" x14ac:dyDescent="0.25">
      <c r="A1021" s="16" t="s">
        <v>96544</v>
      </c>
      <c r="B1021" s="16" t="s">
        <v>96545</v>
      </c>
      <c r="C1021" s="16" t="s">
        <v>96546</v>
      </c>
      <c r="D1021" s="17" t="s">
        <v>194018</v>
      </c>
      <c r="E1021" s="17" t="str">
        <f>_xlfn.CONCAT(Table3[[#This Row],[V3]:[folder]])</f>
        <v>889609004/30/2018 12:14:24C:\Users\ariha\Pictures\2018-04-30- 3 BHK images</v>
      </c>
      <c r="F1021" s="17" t="s">
        <v>206272</v>
      </c>
      <c r="G1021" s="16" t="s">
        <v>12699</v>
      </c>
      <c r="H1021" s="16" t="s">
        <v>15</v>
      </c>
      <c r="I1021" s="16" t="s">
        <v>96547</v>
      </c>
      <c r="J1021" s="16" t="s">
        <v>96548</v>
      </c>
      <c r="K1021" s="18">
        <v>61</v>
      </c>
      <c r="L1021" s="16"/>
    </row>
    <row r="1022" spans="1:12" hidden="1" x14ac:dyDescent="0.25">
      <c r="A1022" s="16" t="s">
        <v>95651</v>
      </c>
      <c r="B1022" s="16" t="s">
        <v>95652</v>
      </c>
      <c r="C1022" s="16" t="s">
        <v>95653</v>
      </c>
      <c r="D1022" s="17" t="s">
        <v>194006</v>
      </c>
      <c r="E1022" s="17" t="str">
        <f>_xlfn.CONCAT(Table3[[#This Row],[V3]:[folder]])</f>
        <v>889365004/30/2018 11:33:54C:\Users\ariha\Pictures\2018-04-30-2 BHK images</v>
      </c>
      <c r="F1022" s="17" t="s">
        <v>206108</v>
      </c>
      <c r="G1022" s="16" t="s">
        <v>12699</v>
      </c>
      <c r="H1022" s="16" t="s">
        <v>15</v>
      </c>
      <c r="I1022" s="16" t="s">
        <v>95654</v>
      </c>
      <c r="J1022" s="16" t="s">
        <v>95655</v>
      </c>
      <c r="K1022" s="18">
        <v>60</v>
      </c>
      <c r="L1022" s="16"/>
    </row>
    <row r="1023" spans="1:12" hidden="1" x14ac:dyDescent="0.25">
      <c r="A1023" s="16" t="s">
        <v>89827</v>
      </c>
      <c r="B1023" s="16" t="s">
        <v>89828</v>
      </c>
      <c r="C1023" s="16" t="s">
        <v>89829</v>
      </c>
      <c r="D1023" s="17" t="s">
        <v>194007</v>
      </c>
      <c r="E1023" s="17" t="str">
        <f>_xlfn.CONCAT(Table3[[#This Row],[V3]:[folder]])</f>
        <v>888045205/04/2016 12:58:34C:\Users\ariha\Pictures\2016 Streamside Unit 6</v>
      </c>
      <c r="F1023" s="17" t="s">
        <v>204848</v>
      </c>
      <c r="G1023" s="16" t="s">
        <v>12699</v>
      </c>
      <c r="H1023" s="16" t="s">
        <v>15</v>
      </c>
      <c r="I1023" s="16" t="s">
        <v>89830</v>
      </c>
      <c r="J1023" s="16" t="s">
        <v>89831</v>
      </c>
      <c r="K1023" s="18">
        <v>59</v>
      </c>
      <c r="L1023" s="16"/>
    </row>
    <row r="1024" spans="1:12" hidden="1" x14ac:dyDescent="0.25">
      <c r="A1024" s="16" t="s">
        <v>77466</v>
      </c>
      <c r="B1024" s="16" t="s">
        <v>77467</v>
      </c>
      <c r="C1024" s="16" t="s">
        <v>77468</v>
      </c>
      <c r="D1024" s="17" t="s">
        <v>193947</v>
      </c>
      <c r="E1024" s="17" t="str">
        <f>_xlfn.CONCAT(Table3[[#This Row],[V3]:[folder]])</f>
        <v>888040505/09/2015 21:42:58C:\Users\ariha\Pictures\Gokul Gardens</v>
      </c>
      <c r="F1024" s="17" t="s">
        <v>202428</v>
      </c>
      <c r="G1024" s="16" t="s">
        <v>12639</v>
      </c>
      <c r="H1024" s="16" t="s">
        <v>15</v>
      </c>
      <c r="I1024" s="16" t="s">
        <v>77469</v>
      </c>
      <c r="J1024" s="16" t="s">
        <v>77470</v>
      </c>
      <c r="K1024" s="18">
        <v>50</v>
      </c>
      <c r="L1024" s="16"/>
    </row>
    <row r="1025" spans="1:12" hidden="1" x14ac:dyDescent="0.25">
      <c r="A1025" s="16" t="s">
        <v>96539</v>
      </c>
      <c r="B1025" s="16" t="s">
        <v>96540</v>
      </c>
      <c r="C1025" s="16" t="s">
        <v>96541</v>
      </c>
      <c r="D1025" s="17" t="s">
        <v>194018</v>
      </c>
      <c r="E1025" s="17" t="str">
        <f>_xlfn.CONCAT(Table3[[#This Row],[V3]:[folder]])</f>
        <v>887842904/30/2018 12:06:10C:\Users\ariha\Pictures\2018-04-30- 3 BHK images</v>
      </c>
      <c r="F1025" s="17" t="s">
        <v>203308</v>
      </c>
      <c r="G1025" s="16" t="s">
        <v>12699</v>
      </c>
      <c r="H1025" s="16" t="s">
        <v>15</v>
      </c>
      <c r="I1025" s="16" t="s">
        <v>96542</v>
      </c>
      <c r="J1025" s="16" t="s">
        <v>96543</v>
      </c>
      <c r="K1025" s="18">
        <v>61</v>
      </c>
      <c r="L1025" s="16"/>
    </row>
    <row r="1026" spans="1:12" hidden="1" x14ac:dyDescent="0.25">
      <c r="A1026" s="16" t="s">
        <v>181206</v>
      </c>
      <c r="B1026" s="16" t="s">
        <v>181207</v>
      </c>
      <c r="C1026" s="16" t="s">
        <v>181208</v>
      </c>
      <c r="D1026" s="17" t="s">
        <v>192755</v>
      </c>
      <c r="E1026" s="17" t="str">
        <f>_xlfn.CONCAT(Table3[[#This Row],[V3]:[folder]])</f>
        <v>887825007/07/2016 16:55:21C:\Users\ariha\Google Drive (khivraj@nilga.co.in)\Common Documents\Documents\2018 ADMIN\16 &amp; 17 QUOTE TO CUST &amp;ORDERS Rcd\DSSC OFFICERS &amp; DEFENCE BINS\2016 QUOTE</v>
      </c>
      <c r="F1026" s="17" t="s">
        <v>218035</v>
      </c>
      <c r="G1026" s="16" t="s">
        <v>10836</v>
      </c>
      <c r="H1026" s="16" t="s">
        <v>15</v>
      </c>
      <c r="I1026" s="16" t="s">
        <v>181209</v>
      </c>
      <c r="J1026" s="16" t="s">
        <v>181210</v>
      </c>
      <c r="K1026" s="18">
        <v>181</v>
      </c>
      <c r="L1026" s="16"/>
    </row>
    <row r="1027" spans="1:12" hidden="1" x14ac:dyDescent="0.25">
      <c r="A1027" s="16" t="s">
        <v>82656</v>
      </c>
      <c r="B1027" s="16" t="s">
        <v>82657</v>
      </c>
      <c r="C1027" s="16" t="s">
        <v>82658</v>
      </c>
      <c r="D1027" s="17" t="s">
        <v>193966</v>
      </c>
      <c r="E1027" s="17" t="str">
        <f>_xlfn.CONCAT(Table3[[#This Row],[V3]:[folder]])</f>
        <v>887324404/12/2016 11:31:32C:\Users\ariha\Pictures\2016 Adadi Homes</v>
      </c>
      <c r="F1027" s="17" t="s">
        <v>203400</v>
      </c>
      <c r="G1027" s="16" t="s">
        <v>12699</v>
      </c>
      <c r="H1027" s="16" t="s">
        <v>15</v>
      </c>
      <c r="I1027" s="16" t="s">
        <v>82659</v>
      </c>
      <c r="J1027" s="16" t="s">
        <v>82660</v>
      </c>
      <c r="K1027" s="18">
        <v>53</v>
      </c>
      <c r="L1027" s="16"/>
    </row>
    <row r="1028" spans="1:12" hidden="1" x14ac:dyDescent="0.25">
      <c r="A1028" s="16" t="s">
        <v>80684</v>
      </c>
      <c r="B1028" s="16" t="s">
        <v>80685</v>
      </c>
      <c r="C1028" s="16" t="s">
        <v>80686</v>
      </c>
      <c r="D1028" s="17" t="s">
        <v>193958</v>
      </c>
      <c r="E1028" s="17" t="str">
        <f>_xlfn.CONCAT(Table3[[#This Row],[V3]:[folder]])</f>
        <v>887231802/01/2016 13:29:28C:\Users\ariha\Pictures\Land\Hillsdale</v>
      </c>
      <c r="F1028" s="17" t="s">
        <v>203039</v>
      </c>
      <c r="G1028" s="16" t="s">
        <v>12699</v>
      </c>
      <c r="H1028" s="16" t="s">
        <v>15</v>
      </c>
      <c r="I1028" s="16" t="s">
        <v>80687</v>
      </c>
      <c r="J1028" s="16" t="s">
        <v>80688</v>
      </c>
      <c r="K1028" s="18">
        <v>51</v>
      </c>
      <c r="L1028" s="16"/>
    </row>
    <row r="1029" spans="1:12" hidden="1" x14ac:dyDescent="0.25">
      <c r="A1029" s="16" t="s">
        <v>120980</v>
      </c>
      <c r="B1029" s="16" t="s">
        <v>120981</v>
      </c>
      <c r="C1029" s="16" t="s">
        <v>120758</v>
      </c>
      <c r="D1029" s="17" t="s">
        <v>194161</v>
      </c>
      <c r="E1029" s="17" t="str">
        <f>_xlfn.CONCAT(Table3[[#This Row],[V3]:[folder]])</f>
        <v>886150709/25/2015 16:59:38C:\Users\ariha\Pictures\Auxillary\2015 Streamside Maidan\Angle 5 Shot 6</v>
      </c>
      <c r="F1029" s="17" t="s">
        <v>209619</v>
      </c>
      <c r="G1029" s="16" t="s">
        <v>12699</v>
      </c>
      <c r="H1029" s="16" t="s">
        <v>15</v>
      </c>
      <c r="I1029" s="16" t="s">
        <v>120982</v>
      </c>
      <c r="J1029" s="16" t="s">
        <v>120760</v>
      </c>
      <c r="K1029" s="18">
        <v>84</v>
      </c>
      <c r="L1029" s="16"/>
    </row>
    <row r="1030" spans="1:12" hidden="1" x14ac:dyDescent="0.25">
      <c r="A1030" s="16" t="s">
        <v>120977</v>
      </c>
      <c r="B1030" s="16" t="s">
        <v>120978</v>
      </c>
      <c r="C1030" s="16" t="s">
        <v>120842</v>
      </c>
      <c r="D1030" s="17" t="s">
        <v>194163</v>
      </c>
      <c r="E1030" s="17" t="str">
        <f>_xlfn.CONCAT(Table3[[#This Row],[V3]:[folder]])</f>
        <v>885879409/25/2015 17:05:06C:\Users\ariha\Pictures\Auxillary\2015 Streamside Maidan\Angle 9 Shot 4</v>
      </c>
      <c r="F1030" s="17" t="s">
        <v>209618</v>
      </c>
      <c r="G1030" s="16" t="s">
        <v>12699</v>
      </c>
      <c r="H1030" s="16" t="s">
        <v>15</v>
      </c>
      <c r="I1030" s="16" t="s">
        <v>120979</v>
      </c>
      <c r="J1030" s="16" t="s">
        <v>120844</v>
      </c>
      <c r="K1030" s="18">
        <v>84</v>
      </c>
      <c r="L1030" s="16"/>
    </row>
    <row r="1031" spans="1:12" hidden="1" x14ac:dyDescent="0.25">
      <c r="A1031" s="16" t="s">
        <v>80679</v>
      </c>
      <c r="B1031" s="16" t="s">
        <v>80680</v>
      </c>
      <c r="C1031" s="16" t="s">
        <v>80681</v>
      </c>
      <c r="D1031" s="17" t="s">
        <v>193955</v>
      </c>
      <c r="E1031" s="17" t="str">
        <f>_xlfn.CONCAT(Table3[[#This Row],[V3]:[folder]])</f>
        <v>884840212/22/2017 16:54:54C:\Users\ariha\Pictures\2017 Highfield</v>
      </c>
      <c r="F1031" s="17" t="s">
        <v>203038</v>
      </c>
      <c r="G1031" s="16" t="s">
        <v>12699</v>
      </c>
      <c r="H1031" s="16" t="s">
        <v>15</v>
      </c>
      <c r="I1031" s="16" t="s">
        <v>80682</v>
      </c>
      <c r="J1031" s="16" t="s">
        <v>80683</v>
      </c>
      <c r="K1031" s="18">
        <v>51</v>
      </c>
      <c r="L1031" s="16"/>
    </row>
    <row r="1032" spans="1:12" hidden="1" x14ac:dyDescent="0.25">
      <c r="A1032" s="16" t="s">
        <v>85717</v>
      </c>
      <c r="B1032" s="16" t="s">
        <v>85718</v>
      </c>
      <c r="C1032" s="16" t="s">
        <v>85719</v>
      </c>
      <c r="D1032" s="17" t="s">
        <v>193993</v>
      </c>
      <c r="E1032" s="17" t="str">
        <f>_xlfn.CONCAT(Table3[[#This Row],[V3]:[folder]])</f>
        <v>883149801/18/2017 17:31:44C:\Users\ariha\Pictures\2017 Jan Site update</v>
      </c>
      <c r="F1032" s="17" t="s">
        <v>203919</v>
      </c>
      <c r="G1032" s="16" t="s">
        <v>12699</v>
      </c>
      <c r="H1032" s="16" t="s">
        <v>15</v>
      </c>
      <c r="I1032" s="16" t="s">
        <v>85720</v>
      </c>
      <c r="J1032" s="16" t="s">
        <v>85721</v>
      </c>
      <c r="K1032" s="18">
        <v>57</v>
      </c>
      <c r="L1032" s="16"/>
    </row>
    <row r="1033" spans="1:12" hidden="1" x14ac:dyDescent="0.25">
      <c r="A1033" s="16" t="s">
        <v>83167</v>
      </c>
      <c r="B1033" s="16" t="s">
        <v>83168</v>
      </c>
      <c r="C1033" s="16" t="s">
        <v>83169</v>
      </c>
      <c r="D1033" s="17" t="s">
        <v>193971</v>
      </c>
      <c r="E1033" s="17" t="str">
        <f>_xlfn.CONCAT(Table3[[#This Row],[V3]:[folder]])</f>
        <v>883058807/04/2018 11:26:22C:\Users\ariha\Pictures\2018 Hillsborough</v>
      </c>
      <c r="F1033" s="17" t="s">
        <v>203485</v>
      </c>
      <c r="G1033" s="16" t="s">
        <v>12699</v>
      </c>
      <c r="H1033" s="16" t="s">
        <v>15</v>
      </c>
      <c r="I1033" s="16" t="s">
        <v>83170</v>
      </c>
      <c r="J1033" s="16" t="s">
        <v>83171</v>
      </c>
      <c r="K1033" s="18">
        <v>54</v>
      </c>
      <c r="L1033" s="16"/>
    </row>
    <row r="1034" spans="1:12" hidden="1" x14ac:dyDescent="0.25">
      <c r="A1034" s="16" t="s">
        <v>82651</v>
      </c>
      <c r="B1034" s="16" t="s">
        <v>82652</v>
      </c>
      <c r="C1034" s="16" t="s">
        <v>82653</v>
      </c>
      <c r="D1034" s="17" t="s">
        <v>193965</v>
      </c>
      <c r="E1034" s="17" t="str">
        <f>_xlfn.CONCAT(Table3[[#This Row],[V3]:[folder]])</f>
        <v>881062101/30/2017 16:22:40C:\Users\ariha\Pictures\Brookside Latest</v>
      </c>
      <c r="F1034" s="17" t="s">
        <v>203399</v>
      </c>
      <c r="G1034" s="16" t="s">
        <v>12699</v>
      </c>
      <c r="H1034" s="16" t="s">
        <v>15</v>
      </c>
      <c r="I1034" s="16" t="s">
        <v>82654</v>
      </c>
      <c r="J1034" s="16" t="s">
        <v>82655</v>
      </c>
      <c r="K1034" s="18">
        <v>53</v>
      </c>
      <c r="L1034" s="16"/>
    </row>
    <row r="1035" spans="1:12" hidden="1" x14ac:dyDescent="0.25">
      <c r="A1035" s="16" t="s">
        <v>80674</v>
      </c>
      <c r="B1035" s="16" t="s">
        <v>80675</v>
      </c>
      <c r="C1035" s="16" t="s">
        <v>80676</v>
      </c>
      <c r="D1035" s="17" t="s">
        <v>193955</v>
      </c>
      <c r="E1035" s="17" t="str">
        <f>_xlfn.CONCAT(Table3[[#This Row],[V3]:[folder]])</f>
        <v>880980012/22/2017 16:54:42C:\Users\ariha\Pictures\2017 Highfield</v>
      </c>
      <c r="F1035" s="17" t="s">
        <v>203037</v>
      </c>
      <c r="G1035" s="16" t="s">
        <v>12699</v>
      </c>
      <c r="H1035" s="16" t="s">
        <v>15</v>
      </c>
      <c r="I1035" s="16" t="s">
        <v>80677</v>
      </c>
      <c r="J1035" s="16" t="s">
        <v>80678</v>
      </c>
      <c r="K1035" s="18">
        <v>51</v>
      </c>
      <c r="L1035" s="16"/>
    </row>
    <row r="1036" spans="1:12" hidden="1" x14ac:dyDescent="0.25">
      <c r="A1036" s="16" t="s">
        <v>113659</v>
      </c>
      <c r="B1036" s="16" t="s">
        <v>113660</v>
      </c>
      <c r="C1036" s="16" t="s">
        <v>113661</v>
      </c>
      <c r="D1036" s="17" t="s">
        <v>194085</v>
      </c>
      <c r="E1036" s="17" t="str">
        <f>_xlfn.CONCAT(Table3[[#This Row],[V3]:[folder]])</f>
        <v>880601903/30/2015 12:18:34C:\Users\ariha\Pictures\Homes\Fulbari (GS-I) photos\Feb 2015</v>
      </c>
      <c r="F1036" s="17" t="s">
        <v>208566</v>
      </c>
      <c r="G1036" s="16" t="s">
        <v>12699</v>
      </c>
      <c r="H1036" s="16" t="s">
        <v>15</v>
      </c>
      <c r="I1036" s="16" t="s">
        <v>113662</v>
      </c>
      <c r="J1036" s="16" t="s">
        <v>113663</v>
      </c>
      <c r="K1036" s="18">
        <v>73</v>
      </c>
      <c r="L1036" s="16"/>
    </row>
    <row r="1037" spans="1:12" hidden="1" x14ac:dyDescent="0.25">
      <c r="A1037" s="16" t="s">
        <v>114863</v>
      </c>
      <c r="B1037" s="16" t="s">
        <v>113660</v>
      </c>
      <c r="C1037" s="16" t="s">
        <v>114754</v>
      </c>
      <c r="D1037" s="17" t="s">
        <v>194095</v>
      </c>
      <c r="E1037" s="17" t="str">
        <f>_xlfn.CONCAT(Table3[[#This Row],[V3]:[folder]])</f>
        <v>880601904/09/2015 13:28:20C:\Users\ariha\Pictures\Homes\Fulbari (GS-I) photos\March 2015</v>
      </c>
      <c r="F1037" s="17" t="s">
        <v>208566</v>
      </c>
      <c r="G1037" s="16" t="s">
        <v>12699</v>
      </c>
      <c r="H1037" s="16" t="s">
        <v>15</v>
      </c>
      <c r="I1037" s="16" t="s">
        <v>114864</v>
      </c>
      <c r="J1037" s="16" t="s">
        <v>114756</v>
      </c>
      <c r="K1037" s="18">
        <v>75</v>
      </c>
      <c r="L1037" s="16"/>
    </row>
    <row r="1038" spans="1:12" hidden="1" x14ac:dyDescent="0.25">
      <c r="A1038" s="16" t="s">
        <v>115292</v>
      </c>
      <c r="B1038" s="16" t="s">
        <v>115293</v>
      </c>
      <c r="C1038" s="16" t="s">
        <v>115294</v>
      </c>
      <c r="D1038" s="17" t="s">
        <v>194102</v>
      </c>
      <c r="E1038" s="17" t="str">
        <f>_xlfn.CONCAT(Table3[[#This Row],[V3]:[folder]])</f>
        <v>879921109/21/2015 17:05:18C:\Users\ariha\Pictures\Land\2015 Agriculture Lands Kukalthorai</v>
      </c>
      <c r="F1038" s="17" t="s">
        <v>208792</v>
      </c>
      <c r="G1038" s="16" t="s">
        <v>12699</v>
      </c>
      <c r="H1038" s="16" t="s">
        <v>15</v>
      </c>
      <c r="I1038" s="16" t="s">
        <v>115295</v>
      </c>
      <c r="J1038" s="16" t="s">
        <v>115296</v>
      </c>
      <c r="K1038" s="18">
        <v>76</v>
      </c>
      <c r="L1038" s="16"/>
    </row>
    <row r="1039" spans="1:12" hidden="1" x14ac:dyDescent="0.25">
      <c r="A1039" s="16" t="s">
        <v>80669</v>
      </c>
      <c r="B1039" s="16" t="s">
        <v>80670</v>
      </c>
      <c r="C1039" s="16" t="s">
        <v>80671</v>
      </c>
      <c r="D1039" s="17" t="s">
        <v>193957</v>
      </c>
      <c r="E1039" s="17" t="str">
        <f>_xlfn.CONCAT(Table3[[#This Row],[V3]:[folder]])</f>
        <v>879772907/04/2018 11:59:58C:\Users\ariha\Pictures\2018 Hillsview</v>
      </c>
      <c r="F1039" s="17" t="s">
        <v>203036</v>
      </c>
      <c r="G1039" s="16" t="s">
        <v>12699</v>
      </c>
      <c r="H1039" s="16" t="s">
        <v>15</v>
      </c>
      <c r="I1039" s="16" t="s">
        <v>80672</v>
      </c>
      <c r="J1039" s="16" t="s">
        <v>80673</v>
      </c>
      <c r="K1039" s="18">
        <v>51</v>
      </c>
      <c r="L1039" s="16"/>
    </row>
    <row r="1040" spans="1:12" hidden="1" x14ac:dyDescent="0.25">
      <c r="A1040" s="16" t="s">
        <v>82646</v>
      </c>
      <c r="B1040" s="16" t="s">
        <v>82647</v>
      </c>
      <c r="C1040" s="16" t="s">
        <v>82648</v>
      </c>
      <c r="D1040" s="17" t="s">
        <v>193965</v>
      </c>
      <c r="E1040" s="17" t="str">
        <f>_xlfn.CONCAT(Table3[[#This Row],[V3]:[folder]])</f>
        <v>879705101/19/2017 16:17:20C:\Users\ariha\Pictures\Brookside Latest</v>
      </c>
      <c r="F1040" s="17" t="s">
        <v>203398</v>
      </c>
      <c r="G1040" s="16" t="s">
        <v>12699</v>
      </c>
      <c r="H1040" s="16" t="s">
        <v>15</v>
      </c>
      <c r="I1040" s="16" t="s">
        <v>82649</v>
      </c>
      <c r="J1040" s="16" t="s">
        <v>82650</v>
      </c>
      <c r="K1040" s="18">
        <v>53</v>
      </c>
      <c r="L1040" s="16"/>
    </row>
    <row r="1041" spans="1:12" hidden="1" x14ac:dyDescent="0.25">
      <c r="A1041" s="16" t="s">
        <v>114858</v>
      </c>
      <c r="B1041" s="16" t="s">
        <v>114859</v>
      </c>
      <c r="C1041" s="16" t="s">
        <v>114860</v>
      </c>
      <c r="D1041" s="17" t="s">
        <v>193295</v>
      </c>
      <c r="E1041" s="17" t="str">
        <f>_xlfn.CONCAT(Table3[[#This Row],[V3]:[folder]])</f>
        <v>879511104/09/2015 13:28:45C:\Users\ariha\Pictures\Homes\Fulbari (GS-I) photos\April 2015</v>
      </c>
      <c r="F1041" s="17" t="s">
        <v>208721</v>
      </c>
      <c r="G1041" s="16" t="s">
        <v>12699</v>
      </c>
      <c r="H1041" s="16" t="s">
        <v>15</v>
      </c>
      <c r="I1041" s="16" t="s">
        <v>114861</v>
      </c>
      <c r="J1041" s="16" t="s">
        <v>114862</v>
      </c>
      <c r="K1041" s="18">
        <v>75</v>
      </c>
      <c r="L1041" s="16"/>
    </row>
    <row r="1042" spans="1:12" hidden="1" x14ac:dyDescent="0.25">
      <c r="A1042" s="16" t="s">
        <v>77461</v>
      </c>
      <c r="B1042" s="16" t="s">
        <v>77462</v>
      </c>
      <c r="C1042" s="16" t="s">
        <v>77463</v>
      </c>
      <c r="D1042" s="17" t="s">
        <v>193947</v>
      </c>
      <c r="E1042" s="17" t="str">
        <f>_xlfn.CONCAT(Table3[[#This Row],[V3]:[folder]])</f>
        <v>878386905/19/2015 12:16:27C:\Users\ariha\Pictures\Gokul Gardens</v>
      </c>
      <c r="F1042" s="17" t="s">
        <v>202427</v>
      </c>
      <c r="G1042" s="16" t="s">
        <v>12639</v>
      </c>
      <c r="H1042" s="16" t="s">
        <v>15</v>
      </c>
      <c r="I1042" s="16" t="s">
        <v>77464</v>
      </c>
      <c r="J1042" s="16" t="s">
        <v>77465</v>
      </c>
      <c r="K1042" s="18">
        <v>50</v>
      </c>
      <c r="L1042" s="16"/>
    </row>
    <row r="1043" spans="1:12" hidden="1" x14ac:dyDescent="0.25">
      <c r="A1043" s="16" t="s">
        <v>77456</v>
      </c>
      <c r="B1043" s="16" t="s">
        <v>77457</v>
      </c>
      <c r="C1043" s="16" t="s">
        <v>77458</v>
      </c>
      <c r="D1043" s="17" t="s">
        <v>193947</v>
      </c>
      <c r="E1043" s="17" t="str">
        <f>_xlfn.CONCAT(Table3[[#This Row],[V3]:[folder]])</f>
        <v>877854205/09/2015 21:47:56C:\Users\ariha\Pictures\Gokul Gardens</v>
      </c>
      <c r="F1043" s="17" t="s">
        <v>202426</v>
      </c>
      <c r="G1043" s="16" t="s">
        <v>12639</v>
      </c>
      <c r="H1043" s="16" t="s">
        <v>15</v>
      </c>
      <c r="I1043" s="16" t="s">
        <v>77459</v>
      </c>
      <c r="J1043" s="16" t="s">
        <v>77460</v>
      </c>
      <c r="K1043" s="18">
        <v>50</v>
      </c>
      <c r="L1043" s="16"/>
    </row>
    <row r="1044" spans="1:12" hidden="1" x14ac:dyDescent="0.25">
      <c r="A1044" s="16" t="s">
        <v>131623</v>
      </c>
      <c r="B1044" s="16" t="s">
        <v>131624</v>
      </c>
      <c r="C1044" s="16" t="s">
        <v>131588</v>
      </c>
      <c r="D1044" s="17" t="s">
        <v>194225</v>
      </c>
      <c r="E1044" s="17" t="str">
        <f>_xlfn.CONCAT(Table3[[#This Row],[V3]:[folder]])</f>
        <v>877423706/15/2015 17:49:49C:\Users\ariha\Pictures\Homes\karamadai shoot\low Resolution\Gokul Gardens Photos (May 2015)</v>
      </c>
      <c r="F1044" s="17" t="s">
        <v>202426</v>
      </c>
      <c r="G1044" s="16" t="s">
        <v>12639</v>
      </c>
      <c r="H1044" s="16" t="s">
        <v>15</v>
      </c>
      <c r="I1044" s="16" t="s">
        <v>131625</v>
      </c>
      <c r="J1044" s="16" t="s">
        <v>131590</v>
      </c>
      <c r="K1044" s="18">
        <v>105</v>
      </c>
      <c r="L1044" s="16"/>
    </row>
    <row r="1045" spans="1:12" hidden="1" x14ac:dyDescent="0.25">
      <c r="A1045" s="16" t="s">
        <v>120972</v>
      </c>
      <c r="B1045" s="16" t="s">
        <v>120973</v>
      </c>
      <c r="C1045" s="16" t="s">
        <v>120974</v>
      </c>
      <c r="D1045" s="17" t="s">
        <v>194166</v>
      </c>
      <c r="E1045" s="17" t="str">
        <f>_xlfn.CONCAT(Table3[[#This Row],[V3]:[folder]])</f>
        <v>877397509/25/2015 16:55:48C:\Users\ariha\Pictures\Auxillary\2015 Streamside Maidan\Angle 5 Shot 3</v>
      </c>
      <c r="F1045" s="17" t="s">
        <v>209617</v>
      </c>
      <c r="G1045" s="16" t="s">
        <v>12699</v>
      </c>
      <c r="H1045" s="16" t="s">
        <v>15</v>
      </c>
      <c r="I1045" s="16" t="s">
        <v>120975</v>
      </c>
      <c r="J1045" s="16" t="s">
        <v>120976</v>
      </c>
      <c r="K1045" s="18">
        <v>84</v>
      </c>
      <c r="L1045" s="16"/>
    </row>
    <row r="1046" spans="1:12" hidden="1" x14ac:dyDescent="0.25">
      <c r="A1046" s="16" t="s">
        <v>77451</v>
      </c>
      <c r="B1046" s="16" t="s">
        <v>77452</v>
      </c>
      <c r="C1046" s="16" t="s">
        <v>77453</v>
      </c>
      <c r="D1046" s="17" t="s">
        <v>193945</v>
      </c>
      <c r="E1046" s="17" t="str">
        <f>_xlfn.CONCAT(Table3[[#This Row],[V3]:[folder]])</f>
        <v>877051404/22/2017 08:12:12C:\Users\ariha\Pictures\Ramswamy Site</v>
      </c>
      <c r="F1046" s="17" t="s">
        <v>202425</v>
      </c>
      <c r="G1046" s="16" t="s">
        <v>12699</v>
      </c>
      <c r="H1046" s="16" t="s">
        <v>15</v>
      </c>
      <c r="I1046" s="16" t="s">
        <v>77454</v>
      </c>
      <c r="J1046" s="16" t="s">
        <v>77455</v>
      </c>
      <c r="K1046" s="18">
        <v>50</v>
      </c>
      <c r="L1046" s="16"/>
    </row>
    <row r="1047" spans="1:12" hidden="1" x14ac:dyDescent="0.25">
      <c r="A1047" s="16" t="s">
        <v>141863</v>
      </c>
      <c r="B1047" s="16" t="s">
        <v>141864</v>
      </c>
      <c r="C1047" s="16" t="s">
        <v>141865</v>
      </c>
      <c r="D1047" s="17" t="s">
        <v>193031</v>
      </c>
      <c r="E1047" s="17" t="str">
        <f>_xlfn.CONCAT(Table3[[#This Row],[V3]:[folder]])</f>
        <v>876381703/26/2016 12:53:59C:\Users\ariha\Google Drive (khivraj@nilga.co.in)\Common Documents\Documents\2016 Admin\2016- March</v>
      </c>
      <c r="F1047" s="17" t="s">
        <v>211494</v>
      </c>
      <c r="G1047" s="16" t="s">
        <v>10836</v>
      </c>
      <c r="H1047" s="16" t="s">
        <v>15</v>
      </c>
      <c r="I1047" s="16" t="s">
        <v>141866</v>
      </c>
      <c r="J1047" s="16" t="s">
        <v>141867</v>
      </c>
      <c r="K1047" s="18">
        <v>122</v>
      </c>
      <c r="L1047" s="16"/>
    </row>
    <row r="1048" spans="1:12" hidden="1" x14ac:dyDescent="0.25">
      <c r="A1048" s="16" t="s">
        <v>115287</v>
      </c>
      <c r="B1048" s="16" t="s">
        <v>115288</v>
      </c>
      <c r="C1048" s="16" t="s">
        <v>115289</v>
      </c>
      <c r="D1048" s="17" t="s">
        <v>194102</v>
      </c>
      <c r="E1048" s="17" t="str">
        <f>_xlfn.CONCAT(Table3[[#This Row],[V3]:[folder]])</f>
        <v>876170709/21/2015 17:11:00C:\Users\ariha\Pictures\Land\2015 Agriculture Lands Kukalthorai</v>
      </c>
      <c r="F1048" s="17" t="s">
        <v>208791</v>
      </c>
      <c r="G1048" s="16" t="s">
        <v>12699</v>
      </c>
      <c r="H1048" s="16" t="s">
        <v>15</v>
      </c>
      <c r="I1048" s="16" t="s">
        <v>115290</v>
      </c>
      <c r="J1048" s="16" t="s">
        <v>115291</v>
      </c>
      <c r="K1048" s="18">
        <v>76</v>
      </c>
      <c r="L1048" s="16"/>
    </row>
    <row r="1049" spans="1:12" hidden="1" x14ac:dyDescent="0.25">
      <c r="A1049" s="16" t="s">
        <v>80664</v>
      </c>
      <c r="B1049" s="16" t="s">
        <v>80665</v>
      </c>
      <c r="C1049" s="16" t="s">
        <v>80666</v>
      </c>
      <c r="D1049" s="17" t="s">
        <v>193956</v>
      </c>
      <c r="E1049" s="17" t="str">
        <f>_xlfn.CONCAT(Table3[[#This Row],[V3]:[folder]])</f>
        <v>875798102/08/2017 12:23:32C:\Users\ariha\Pictures\2017 Ramaswamy</v>
      </c>
      <c r="F1049" s="17" t="s">
        <v>203035</v>
      </c>
      <c r="G1049" s="16" t="s">
        <v>12699</v>
      </c>
      <c r="H1049" s="16" t="s">
        <v>15</v>
      </c>
      <c r="I1049" s="16" t="s">
        <v>80667</v>
      </c>
      <c r="J1049" s="16" t="s">
        <v>80668</v>
      </c>
      <c r="K1049" s="18">
        <v>51</v>
      </c>
      <c r="L1049" s="16"/>
    </row>
    <row r="1050" spans="1:12" hidden="1" x14ac:dyDescent="0.25">
      <c r="A1050" s="16" t="s">
        <v>82641</v>
      </c>
      <c r="B1050" s="16" t="s">
        <v>82642</v>
      </c>
      <c r="C1050" s="16" t="s">
        <v>82643</v>
      </c>
      <c r="D1050" s="17" t="s">
        <v>193965</v>
      </c>
      <c r="E1050" s="17" t="str">
        <f>_xlfn.CONCAT(Table3[[#This Row],[V3]:[folder]])</f>
        <v>874303701/19/2017 16:21:00C:\Users\ariha\Pictures\Brookside Latest</v>
      </c>
      <c r="F1050" s="17" t="s">
        <v>203397</v>
      </c>
      <c r="G1050" s="16" t="s">
        <v>12699</v>
      </c>
      <c r="H1050" s="16" t="s">
        <v>15</v>
      </c>
      <c r="I1050" s="16" t="s">
        <v>82644</v>
      </c>
      <c r="J1050" s="16" t="s">
        <v>82645</v>
      </c>
      <c r="K1050" s="18">
        <v>53</v>
      </c>
      <c r="L1050" s="16"/>
    </row>
    <row r="1051" spans="1:12" hidden="1" x14ac:dyDescent="0.25">
      <c r="A1051" s="16" t="s">
        <v>53740</v>
      </c>
      <c r="B1051" s="16" t="s">
        <v>53159</v>
      </c>
      <c r="C1051" s="16" t="s">
        <v>53160</v>
      </c>
      <c r="D1051" s="17" t="s">
        <v>193317</v>
      </c>
      <c r="E1051" s="17" t="str">
        <f>_xlfn.CONCAT(Table3[[#This Row],[V3]:[folder]])</f>
        <v>874239509/05/2015 11:36:14C:\Users\ariha\Pictures\Homes\karamadai shoot\Hi Resolution\Unit 2\Ext</v>
      </c>
      <c r="F1051" s="17" t="s">
        <v>197999</v>
      </c>
      <c r="G1051" s="16" t="s">
        <v>12639</v>
      </c>
      <c r="H1051" s="16" t="s">
        <v>22</v>
      </c>
      <c r="I1051" s="16" t="s">
        <v>53741</v>
      </c>
      <c r="J1051" s="16" t="s">
        <v>53162</v>
      </c>
      <c r="K1051" s="18">
        <v>90</v>
      </c>
      <c r="L1051" s="16"/>
    </row>
    <row r="1052" spans="1:12" hidden="1" x14ac:dyDescent="0.25">
      <c r="A1052" s="16" t="s">
        <v>53158</v>
      </c>
      <c r="B1052" s="16" t="s">
        <v>53159</v>
      </c>
      <c r="C1052" s="16" t="s">
        <v>53160</v>
      </c>
      <c r="D1052" s="17" t="s">
        <v>193310</v>
      </c>
      <c r="E1052" s="17" t="str">
        <f>_xlfn.CONCAT(Table3[[#This Row],[V3]:[folder]])</f>
        <v>874239509/05/2015 11:36:14C:\Users\ariha\Pictures\Homes\karamadai shoot\Hi Resolution - Copy</v>
      </c>
      <c r="F1052" s="17" t="s">
        <v>197999</v>
      </c>
      <c r="G1052" s="16" t="s">
        <v>12639</v>
      </c>
      <c r="H1052" s="16" t="s">
        <v>22</v>
      </c>
      <c r="I1052" s="16" t="s">
        <v>53161</v>
      </c>
      <c r="J1052" s="16" t="s">
        <v>53162</v>
      </c>
      <c r="K1052" s="18">
        <v>86</v>
      </c>
      <c r="L1052" s="16"/>
    </row>
    <row r="1053" spans="1:12" hidden="1" x14ac:dyDescent="0.25">
      <c r="A1053" s="16" t="s">
        <v>77446</v>
      </c>
      <c r="B1053" s="16" t="s">
        <v>77447</v>
      </c>
      <c r="C1053" s="16" t="s">
        <v>77448</v>
      </c>
      <c r="D1053" s="17" t="s">
        <v>193947</v>
      </c>
      <c r="E1053" s="17" t="str">
        <f>_xlfn.CONCAT(Table3[[#This Row],[V3]:[folder]])</f>
        <v>874148405/09/2015 21:46:50C:\Users\ariha\Pictures\Gokul Gardens</v>
      </c>
      <c r="F1053" s="17" t="s">
        <v>202424</v>
      </c>
      <c r="G1053" s="16" t="s">
        <v>12639</v>
      </c>
      <c r="H1053" s="16" t="s">
        <v>15</v>
      </c>
      <c r="I1053" s="16" t="s">
        <v>77449</v>
      </c>
      <c r="J1053" s="16" t="s">
        <v>77450</v>
      </c>
      <c r="K1053" s="18">
        <v>50</v>
      </c>
      <c r="L1053" s="16"/>
    </row>
    <row r="1054" spans="1:12" hidden="1" x14ac:dyDescent="0.25">
      <c r="A1054" s="16" t="s">
        <v>131618</v>
      </c>
      <c r="B1054" s="16" t="s">
        <v>131619</v>
      </c>
      <c r="C1054" s="16" t="s">
        <v>131620</v>
      </c>
      <c r="D1054" s="17" t="s">
        <v>194225</v>
      </c>
      <c r="E1054" s="17" t="str">
        <f>_xlfn.CONCAT(Table3[[#This Row],[V3]:[folder]])</f>
        <v>873718106/15/2015 17:49:45C:\Users\ariha\Pictures\Homes\karamadai shoot\low Resolution\Gokul Gardens Photos (May 2015)</v>
      </c>
      <c r="F1054" s="17" t="s">
        <v>202424</v>
      </c>
      <c r="G1054" s="16" t="s">
        <v>12639</v>
      </c>
      <c r="H1054" s="16" t="s">
        <v>15</v>
      </c>
      <c r="I1054" s="16" t="s">
        <v>131621</v>
      </c>
      <c r="J1054" s="16" t="s">
        <v>131622</v>
      </c>
      <c r="K1054" s="18">
        <v>105</v>
      </c>
      <c r="L1054" s="16"/>
    </row>
    <row r="1055" spans="1:12" hidden="1" x14ac:dyDescent="0.25">
      <c r="A1055" s="16" t="s">
        <v>186063</v>
      </c>
      <c r="B1055" s="16" t="s">
        <v>186064</v>
      </c>
      <c r="C1055" s="16" t="s">
        <v>186065</v>
      </c>
      <c r="D1055" s="17" t="s">
        <v>195093</v>
      </c>
      <c r="E1055" s="17" t="str">
        <f>_xlfn.CONCAT(Table3[[#This Row],[V3]:[folder]])</f>
        <v>871475208/22/2013 10:14:35C:\Users\ariha\Google Drive (khivraj@nilga.co.in)\Common Documents\Pictures\Nilga Product Pictures\Documents\FOLDERS FOR DEVELOPMENT</v>
      </c>
      <c r="F1055" s="17" t="s">
        <v>219097</v>
      </c>
      <c r="G1055" s="16" t="s">
        <v>12747</v>
      </c>
      <c r="H1055" s="16" t="s">
        <v>15</v>
      </c>
      <c r="I1055" s="16" t="s">
        <v>186066</v>
      </c>
      <c r="J1055" s="16" t="s">
        <v>186067</v>
      </c>
      <c r="K1055" s="18">
        <v>192</v>
      </c>
      <c r="L1055" s="16"/>
    </row>
    <row r="1056" spans="1:12" hidden="1" x14ac:dyDescent="0.25">
      <c r="A1056" s="16" t="s">
        <v>77441</v>
      </c>
      <c r="B1056" s="16" t="s">
        <v>77442</v>
      </c>
      <c r="C1056" s="16" t="s">
        <v>77443</v>
      </c>
      <c r="D1056" s="17" t="s">
        <v>193947</v>
      </c>
      <c r="E1056" s="17" t="str">
        <f>_xlfn.CONCAT(Table3[[#This Row],[V3]:[folder]])</f>
        <v>870432205/09/2015 21:45:02C:\Users\ariha\Pictures\Gokul Gardens</v>
      </c>
      <c r="F1056" s="17" t="s">
        <v>202423</v>
      </c>
      <c r="G1056" s="16" t="s">
        <v>12639</v>
      </c>
      <c r="H1056" s="16" t="s">
        <v>15</v>
      </c>
      <c r="I1056" s="16" t="s">
        <v>77444</v>
      </c>
      <c r="J1056" s="16" t="s">
        <v>77445</v>
      </c>
      <c r="K1056" s="18">
        <v>50</v>
      </c>
      <c r="L1056" s="16"/>
    </row>
    <row r="1057" spans="1:12" hidden="1" x14ac:dyDescent="0.25">
      <c r="A1057" s="16" t="s">
        <v>131615</v>
      </c>
      <c r="B1057" s="16" t="s">
        <v>131616</v>
      </c>
      <c r="C1057" s="16" t="s">
        <v>131579</v>
      </c>
      <c r="D1057" s="17" t="s">
        <v>194225</v>
      </c>
      <c r="E1057" s="17" t="str">
        <f>_xlfn.CONCAT(Table3[[#This Row],[V3]:[folder]])</f>
        <v>870001906/15/2015 17:49:44C:\Users\ariha\Pictures\Homes\karamadai shoot\low Resolution\Gokul Gardens Photos (May 2015)</v>
      </c>
      <c r="F1057" s="17" t="s">
        <v>202423</v>
      </c>
      <c r="G1057" s="16" t="s">
        <v>12639</v>
      </c>
      <c r="H1057" s="16" t="s">
        <v>15</v>
      </c>
      <c r="I1057" s="16" t="s">
        <v>131617</v>
      </c>
      <c r="J1057" s="16" t="s">
        <v>131581</v>
      </c>
      <c r="K1057" s="18">
        <v>105</v>
      </c>
      <c r="L1057" s="16"/>
    </row>
    <row r="1058" spans="1:12" hidden="1" x14ac:dyDescent="0.25">
      <c r="A1058" s="16" t="s">
        <v>45599</v>
      </c>
      <c r="B1058" s="16" t="s">
        <v>45600</v>
      </c>
      <c r="C1058" s="16" t="s">
        <v>45601</v>
      </c>
      <c r="D1058" s="17" t="s">
        <v>192813</v>
      </c>
      <c r="E1058" s="17" t="str">
        <f>_xlfn.CONCAT(Table3[[#This Row],[V3]:[folder]])</f>
        <v>869767102/24/2015 19:42:09C:\Users\ariha\Pictures\Homes\Drumella</v>
      </c>
      <c r="F1058" s="17" t="s">
        <v>196954</v>
      </c>
      <c r="G1058" s="16" t="s">
        <v>12639</v>
      </c>
      <c r="H1058" s="16" t="s">
        <v>22</v>
      </c>
      <c r="I1058" s="16" t="s">
        <v>45602</v>
      </c>
      <c r="J1058" s="16" t="s">
        <v>45603</v>
      </c>
      <c r="K1058" s="18">
        <v>49</v>
      </c>
      <c r="L1058" s="16"/>
    </row>
    <row r="1059" spans="1:12" hidden="1" x14ac:dyDescent="0.25">
      <c r="A1059" s="16" t="s">
        <v>48646</v>
      </c>
      <c r="B1059" s="16" t="s">
        <v>45600</v>
      </c>
      <c r="C1059" s="16" t="s">
        <v>45601</v>
      </c>
      <c r="D1059" s="17" t="s">
        <v>192814</v>
      </c>
      <c r="E1059" s="17" t="str">
        <f>_xlfn.CONCAT(Table3[[#This Row],[V3]:[folder]])</f>
        <v>869767102/24/2015 19:42:09C:\Users\ariha\Pictures\2015 Serenitea Pics Professional</v>
      </c>
      <c r="F1059" s="17" t="s">
        <v>196954</v>
      </c>
      <c r="G1059" s="16" t="s">
        <v>12639</v>
      </c>
      <c r="H1059" s="16" t="s">
        <v>22</v>
      </c>
      <c r="I1059" s="16" t="s">
        <v>48647</v>
      </c>
      <c r="J1059" s="16" t="s">
        <v>45603</v>
      </c>
      <c r="K1059" s="18">
        <v>67</v>
      </c>
      <c r="L1059" s="16"/>
    </row>
    <row r="1060" spans="1:12" hidden="1" x14ac:dyDescent="0.25">
      <c r="A1060" s="16" t="s">
        <v>120967</v>
      </c>
      <c r="B1060" s="16" t="s">
        <v>120968</v>
      </c>
      <c r="C1060" s="16" t="s">
        <v>120969</v>
      </c>
      <c r="D1060" s="17" t="s">
        <v>194159</v>
      </c>
      <c r="E1060" s="17" t="str">
        <f>_xlfn.CONCAT(Table3[[#This Row],[V3]:[folder]])</f>
        <v>869601709/25/2015 16:56:12C:\Users\ariha\Pictures\Auxillary\2015 Streamside Maidan\Angle 5 Shot 7</v>
      </c>
      <c r="F1060" s="17" t="s">
        <v>209616</v>
      </c>
      <c r="G1060" s="16" t="s">
        <v>12699</v>
      </c>
      <c r="H1060" s="16" t="s">
        <v>15</v>
      </c>
      <c r="I1060" s="16" t="s">
        <v>120970</v>
      </c>
      <c r="J1060" s="16" t="s">
        <v>120971</v>
      </c>
      <c r="K1060" s="18">
        <v>84</v>
      </c>
      <c r="L1060" s="16"/>
    </row>
    <row r="1061" spans="1:12" hidden="1" x14ac:dyDescent="0.25">
      <c r="A1061" s="16" t="s">
        <v>77436</v>
      </c>
      <c r="B1061" s="16" t="s">
        <v>77437</v>
      </c>
      <c r="C1061" s="16" t="s">
        <v>77438</v>
      </c>
      <c r="D1061" s="17" t="s">
        <v>193947</v>
      </c>
      <c r="E1061" s="17" t="str">
        <f>_xlfn.CONCAT(Table3[[#This Row],[V3]:[folder]])</f>
        <v>867766105/09/2015 21:47:14C:\Users\ariha\Pictures\Gokul Gardens</v>
      </c>
      <c r="F1061" s="17" t="s">
        <v>202422</v>
      </c>
      <c r="G1061" s="16" t="s">
        <v>12639</v>
      </c>
      <c r="H1061" s="16" t="s">
        <v>15</v>
      </c>
      <c r="I1061" s="16" t="s">
        <v>77439</v>
      </c>
      <c r="J1061" s="16" t="s">
        <v>77440</v>
      </c>
      <c r="K1061" s="18">
        <v>50</v>
      </c>
      <c r="L1061" s="16"/>
    </row>
    <row r="1062" spans="1:12" hidden="1" x14ac:dyDescent="0.25">
      <c r="A1062" s="16" t="s">
        <v>89822</v>
      </c>
      <c r="B1062" s="16" t="s">
        <v>89823</v>
      </c>
      <c r="C1062" s="16" t="s">
        <v>89824</v>
      </c>
      <c r="D1062" s="17" t="s">
        <v>194007</v>
      </c>
      <c r="E1062" s="17" t="str">
        <f>_xlfn.CONCAT(Table3[[#This Row],[V3]:[folder]])</f>
        <v>867376705/04/2016 12:56:06C:\Users\ariha\Pictures\2016 Streamside Unit 6</v>
      </c>
      <c r="F1062" s="17" t="s">
        <v>204847</v>
      </c>
      <c r="G1062" s="16" t="s">
        <v>12699</v>
      </c>
      <c r="H1062" s="16" t="s">
        <v>15</v>
      </c>
      <c r="I1062" s="16" t="s">
        <v>89825</v>
      </c>
      <c r="J1062" s="16" t="s">
        <v>89826</v>
      </c>
      <c r="K1062" s="18">
        <v>59</v>
      </c>
      <c r="L1062" s="16"/>
    </row>
    <row r="1063" spans="1:12" hidden="1" x14ac:dyDescent="0.25">
      <c r="A1063" s="16" t="s">
        <v>83162</v>
      </c>
      <c r="B1063" s="16" t="s">
        <v>83163</v>
      </c>
      <c r="C1063" s="16" t="s">
        <v>83164</v>
      </c>
      <c r="D1063" s="17" t="s">
        <v>193971</v>
      </c>
      <c r="E1063" s="17" t="str">
        <f>_xlfn.CONCAT(Table3[[#This Row],[V3]:[folder]])</f>
        <v>867211107/04/2018 11:35:08C:\Users\ariha\Pictures\2018 Hillsborough</v>
      </c>
      <c r="F1063" s="17" t="s">
        <v>203484</v>
      </c>
      <c r="G1063" s="16" t="s">
        <v>12699</v>
      </c>
      <c r="H1063" s="16" t="s">
        <v>15</v>
      </c>
      <c r="I1063" s="16" t="s">
        <v>83165</v>
      </c>
      <c r="J1063" s="16" t="s">
        <v>83166</v>
      </c>
      <c r="K1063" s="18">
        <v>54</v>
      </c>
      <c r="L1063" s="16"/>
    </row>
    <row r="1064" spans="1:12" hidden="1" x14ac:dyDescent="0.25">
      <c r="A1064" s="16" t="s">
        <v>171776</v>
      </c>
      <c r="B1064" s="16" t="s">
        <v>171777</v>
      </c>
      <c r="C1064" s="16" t="s">
        <v>171778</v>
      </c>
      <c r="D1064" s="17" t="s">
        <v>194935</v>
      </c>
      <c r="E1064" s="17" t="str">
        <f>_xlfn.CONCAT(Table3[[#This Row],[V3]:[folder]])</f>
        <v>865150210/02/2017 11:53:54C:\Users\ariha\Google Drive (khivraj@nilga.co.in)\Common Documents\Documents\2018 ADMIN\16 &amp; 17 QUOTE TO CUST &amp;ORDERS Rcd\TATA COFFEE POLLIBETTA</v>
      </c>
      <c r="F1064" s="17" t="s">
        <v>216323</v>
      </c>
      <c r="G1064" s="16" t="s">
        <v>10836</v>
      </c>
      <c r="H1064" s="16" t="s">
        <v>15</v>
      </c>
      <c r="I1064" s="16" t="s">
        <v>171779</v>
      </c>
      <c r="J1064" s="16" t="s">
        <v>171780</v>
      </c>
      <c r="K1064" s="18">
        <v>165</v>
      </c>
      <c r="L1064" s="16"/>
    </row>
    <row r="1065" spans="1:12" hidden="1" x14ac:dyDescent="0.25">
      <c r="A1065" s="16" t="s">
        <v>105504</v>
      </c>
      <c r="B1065" s="16" t="s">
        <v>105505</v>
      </c>
      <c r="C1065" s="16" t="s">
        <v>105506</v>
      </c>
      <c r="D1065" s="17" t="s">
        <v>194056</v>
      </c>
      <c r="E1065" s="17" t="str">
        <f>_xlfn.CONCAT(Table3[[#This Row],[V3]:[folder]])</f>
        <v>864985610/13/2016 12:28:42C:\Users\ariha\Pictures\Homes\Jannat Finished photoshoot</v>
      </c>
      <c r="F1065" s="17" t="s">
        <v>208037</v>
      </c>
      <c r="G1065" s="16" t="s">
        <v>12699</v>
      </c>
      <c r="H1065" s="16" t="s">
        <v>15</v>
      </c>
      <c r="I1065" s="16" t="s">
        <v>105507</v>
      </c>
      <c r="J1065" s="16" t="s">
        <v>105508</v>
      </c>
      <c r="K1065" s="18">
        <v>69</v>
      </c>
      <c r="L1065" s="16"/>
    </row>
    <row r="1066" spans="1:12" hidden="1" x14ac:dyDescent="0.25">
      <c r="A1066" s="16" t="s">
        <v>101912</v>
      </c>
      <c r="B1066" s="16" t="s">
        <v>101913</v>
      </c>
      <c r="C1066" s="16" t="s">
        <v>101914</v>
      </c>
      <c r="D1066" s="17" t="s">
        <v>194045</v>
      </c>
      <c r="E1066" s="17" t="str">
        <f>_xlfn.CONCAT(Table3[[#This Row],[V3]:[folder]])</f>
        <v>864589607/06/2017 11:14:22C:\Users\ariha\Pictures\2017 Rajesh Balakrishnan Plot</v>
      </c>
      <c r="F1066" s="17" t="s">
        <v>207419</v>
      </c>
      <c r="G1066" s="16" t="s">
        <v>12699</v>
      </c>
      <c r="H1066" s="16" t="s">
        <v>15</v>
      </c>
      <c r="I1066" s="16" t="s">
        <v>101915</v>
      </c>
      <c r="J1066" s="16" t="s">
        <v>101916</v>
      </c>
      <c r="K1066" s="18">
        <v>66</v>
      </c>
      <c r="L1066" s="16"/>
    </row>
    <row r="1067" spans="1:12" hidden="1" x14ac:dyDescent="0.25">
      <c r="A1067" s="16" t="s">
        <v>89167</v>
      </c>
      <c r="B1067" s="16" t="s">
        <v>96535</v>
      </c>
      <c r="C1067" s="16" t="s">
        <v>96536</v>
      </c>
      <c r="D1067" s="17" t="s">
        <v>194018</v>
      </c>
      <c r="E1067" s="17" t="str">
        <f>_xlfn.CONCAT(Table3[[#This Row],[V3]:[folder]])</f>
        <v>864471604/30/2018 11:52:38C:\Users\ariha\Pictures\2018-04-30- 3 BHK images</v>
      </c>
      <c r="F1067" s="17" t="s">
        <v>203397</v>
      </c>
      <c r="G1067" s="16" t="s">
        <v>12699</v>
      </c>
      <c r="H1067" s="16" t="s">
        <v>15</v>
      </c>
      <c r="I1067" s="16" t="s">
        <v>96537</v>
      </c>
      <c r="J1067" s="16" t="s">
        <v>96538</v>
      </c>
      <c r="K1067" s="18">
        <v>61</v>
      </c>
      <c r="L1067" s="16"/>
    </row>
    <row r="1068" spans="1:12" hidden="1" x14ac:dyDescent="0.25">
      <c r="A1068" s="16" t="s">
        <v>77431</v>
      </c>
      <c r="B1068" s="16" t="s">
        <v>77432</v>
      </c>
      <c r="C1068" s="16" t="s">
        <v>77433</v>
      </c>
      <c r="D1068" s="17" t="s">
        <v>193947</v>
      </c>
      <c r="E1068" s="17" t="str">
        <f>_xlfn.CONCAT(Table3[[#This Row],[V3]:[folder]])</f>
        <v>864392805/09/2015 21:39:32C:\Users\ariha\Pictures\Gokul Gardens</v>
      </c>
      <c r="F1068" s="17" t="s">
        <v>202421</v>
      </c>
      <c r="G1068" s="16" t="s">
        <v>12639</v>
      </c>
      <c r="H1068" s="16" t="s">
        <v>15</v>
      </c>
      <c r="I1068" s="16" t="s">
        <v>77434</v>
      </c>
      <c r="J1068" s="16" t="s">
        <v>77435</v>
      </c>
      <c r="K1068" s="18">
        <v>50</v>
      </c>
      <c r="L1068" s="16"/>
    </row>
    <row r="1069" spans="1:12" hidden="1" x14ac:dyDescent="0.25">
      <c r="A1069" s="16" t="s">
        <v>53738</v>
      </c>
      <c r="B1069" s="16" t="s">
        <v>53154</v>
      </c>
      <c r="C1069" s="16" t="s">
        <v>53155</v>
      </c>
      <c r="D1069" s="17" t="s">
        <v>193316</v>
      </c>
      <c r="E1069" s="17" t="str">
        <f>_xlfn.CONCAT(Table3[[#This Row],[V3]:[folder]])</f>
        <v>864101909/04/2015 13:14:48C:\Users\ariha\Pictures\Homes\karamadai shoot\Hi Resolution\Unit 2\Int</v>
      </c>
      <c r="F1069" s="17" t="s">
        <v>197998</v>
      </c>
      <c r="G1069" s="16" t="s">
        <v>12639</v>
      </c>
      <c r="H1069" s="16" t="s">
        <v>22</v>
      </c>
      <c r="I1069" s="16" t="s">
        <v>53739</v>
      </c>
      <c r="J1069" s="16" t="s">
        <v>53157</v>
      </c>
      <c r="K1069" s="18">
        <v>90</v>
      </c>
      <c r="L1069" s="16"/>
    </row>
    <row r="1070" spans="1:12" hidden="1" x14ac:dyDescent="0.25">
      <c r="A1070" s="16" t="s">
        <v>53153</v>
      </c>
      <c r="B1070" s="16" t="s">
        <v>53154</v>
      </c>
      <c r="C1070" s="16" t="s">
        <v>53155</v>
      </c>
      <c r="D1070" s="17" t="s">
        <v>193310</v>
      </c>
      <c r="E1070" s="17" t="str">
        <f>_xlfn.CONCAT(Table3[[#This Row],[V3]:[folder]])</f>
        <v>864101909/04/2015 13:14:48C:\Users\ariha\Pictures\Homes\karamadai shoot\Hi Resolution - Copy</v>
      </c>
      <c r="F1070" s="17" t="s">
        <v>197998</v>
      </c>
      <c r="G1070" s="16" t="s">
        <v>12639</v>
      </c>
      <c r="H1070" s="16" t="s">
        <v>22</v>
      </c>
      <c r="I1070" s="16" t="s">
        <v>53156</v>
      </c>
      <c r="J1070" s="16" t="s">
        <v>53157</v>
      </c>
      <c r="K1070" s="18">
        <v>86</v>
      </c>
      <c r="L1070" s="16"/>
    </row>
    <row r="1071" spans="1:12" hidden="1" x14ac:dyDescent="0.25">
      <c r="A1071" s="16" t="s">
        <v>95646</v>
      </c>
      <c r="B1071" s="16" t="s">
        <v>95647</v>
      </c>
      <c r="C1071" s="16" t="s">
        <v>95648</v>
      </c>
      <c r="D1071" s="17" t="s">
        <v>194014</v>
      </c>
      <c r="E1071" s="17" t="str">
        <f>_xlfn.CONCAT(Table3[[#This Row],[V3]:[folder]])</f>
        <v>863462604/03/2017 16:00:18C:\Users\ariha\Pictures\2017 Plots at Serenitea</v>
      </c>
      <c r="F1071" s="17" t="s">
        <v>206107</v>
      </c>
      <c r="G1071" s="16" t="s">
        <v>12699</v>
      </c>
      <c r="H1071" s="16" t="s">
        <v>15</v>
      </c>
      <c r="I1071" s="16" t="s">
        <v>95649</v>
      </c>
      <c r="J1071" s="16" t="s">
        <v>95650</v>
      </c>
      <c r="K1071" s="18">
        <v>60</v>
      </c>
      <c r="L1071" s="16"/>
    </row>
    <row r="1072" spans="1:12" hidden="1" x14ac:dyDescent="0.25">
      <c r="A1072" s="16" t="s">
        <v>95641</v>
      </c>
      <c r="B1072" s="16" t="s">
        <v>95642</v>
      </c>
      <c r="C1072" s="16" t="s">
        <v>95643</v>
      </c>
      <c r="D1072" s="17" t="s">
        <v>194014</v>
      </c>
      <c r="E1072" s="17" t="str">
        <f>_xlfn.CONCAT(Table3[[#This Row],[V3]:[folder]])</f>
        <v>861740603/30/2017 15:32:54C:\Users\ariha\Pictures\2017 Plots at Serenitea</v>
      </c>
      <c r="F1072" s="17" t="s">
        <v>206106</v>
      </c>
      <c r="G1072" s="16" t="s">
        <v>12699</v>
      </c>
      <c r="H1072" s="16" t="s">
        <v>15</v>
      </c>
      <c r="I1072" s="16" t="s">
        <v>95644</v>
      </c>
      <c r="J1072" s="16" t="s">
        <v>95645</v>
      </c>
      <c r="K1072" s="18">
        <v>60</v>
      </c>
      <c r="L1072" s="16"/>
    </row>
    <row r="1073" spans="1:12" hidden="1" x14ac:dyDescent="0.25">
      <c r="A1073" s="16" t="s">
        <v>74369</v>
      </c>
      <c r="B1073" s="16" t="s">
        <v>74370</v>
      </c>
      <c r="C1073" s="16" t="s">
        <v>74371</v>
      </c>
      <c r="D1073" s="17" t="s">
        <v>193925</v>
      </c>
      <c r="E1073" s="17" t="str">
        <f>_xlfn.CONCAT(Table3[[#This Row],[V3]:[folder]])</f>
        <v>860686206/27/2017 10:58:32C:\Users\ariha\Pictures\Ramaswamy</v>
      </c>
      <c r="F1073" s="17" t="s">
        <v>201823</v>
      </c>
      <c r="G1073" s="16" t="s">
        <v>12699</v>
      </c>
      <c r="H1073" s="16" t="s">
        <v>15</v>
      </c>
      <c r="I1073" s="16" t="s">
        <v>74372</v>
      </c>
      <c r="J1073" s="16" t="s">
        <v>74373</v>
      </c>
      <c r="K1073" s="18">
        <v>46</v>
      </c>
      <c r="L1073" s="16"/>
    </row>
    <row r="1074" spans="1:12" hidden="1" x14ac:dyDescent="0.25">
      <c r="A1074" s="16" t="s">
        <v>77426</v>
      </c>
      <c r="B1074" s="16" t="s">
        <v>77427</v>
      </c>
      <c r="C1074" s="16" t="s">
        <v>77428</v>
      </c>
      <c r="D1074" s="17" t="s">
        <v>193947</v>
      </c>
      <c r="E1074" s="17" t="str">
        <f>_xlfn.CONCAT(Table3[[#This Row],[V3]:[folder]])</f>
        <v>858305205/09/2015 21:36:04C:\Users\ariha\Pictures\Gokul Gardens</v>
      </c>
      <c r="F1074" s="17" t="s">
        <v>202420</v>
      </c>
      <c r="G1074" s="16" t="s">
        <v>12639</v>
      </c>
      <c r="H1074" s="16" t="s">
        <v>15</v>
      </c>
      <c r="I1074" s="16" t="s">
        <v>77429</v>
      </c>
      <c r="J1074" s="16" t="s">
        <v>77430</v>
      </c>
      <c r="K1074" s="18">
        <v>50</v>
      </c>
      <c r="L1074" s="16"/>
    </row>
    <row r="1075" spans="1:12" hidden="1" x14ac:dyDescent="0.25">
      <c r="A1075" s="16" t="s">
        <v>77421</v>
      </c>
      <c r="B1075" s="16" t="s">
        <v>77422</v>
      </c>
      <c r="C1075" s="16" t="s">
        <v>77423</v>
      </c>
      <c r="D1075" s="17" t="s">
        <v>193947</v>
      </c>
      <c r="E1075" s="17" t="str">
        <f>_xlfn.CONCAT(Table3[[#This Row],[V3]:[folder]])</f>
        <v>857655805/09/2015 22:16:38C:\Users\ariha\Pictures\Gokul Gardens</v>
      </c>
      <c r="F1075" s="17" t="s">
        <v>202419</v>
      </c>
      <c r="G1075" s="16" t="s">
        <v>12639</v>
      </c>
      <c r="H1075" s="16" t="s">
        <v>15</v>
      </c>
      <c r="I1075" s="16" t="s">
        <v>77424</v>
      </c>
      <c r="J1075" s="16" t="s">
        <v>77425</v>
      </c>
      <c r="K1075" s="18">
        <v>50</v>
      </c>
      <c r="L1075" s="16"/>
    </row>
    <row r="1076" spans="1:12" hidden="1" x14ac:dyDescent="0.25">
      <c r="A1076" s="16" t="s">
        <v>114853</v>
      </c>
      <c r="B1076" s="16" t="s">
        <v>114854</v>
      </c>
      <c r="C1076" s="16" t="s">
        <v>114855</v>
      </c>
      <c r="D1076" s="17" t="s">
        <v>194096</v>
      </c>
      <c r="E1076" s="17" t="str">
        <f>_xlfn.CONCAT(Table3[[#This Row],[V3]:[folder]])</f>
        <v>857116007/06/2016 13:47:48C:\Users\ariha\Pictures\2016 Land near Riverside Public School</v>
      </c>
      <c r="F1076" s="17" t="s">
        <v>208720</v>
      </c>
      <c r="G1076" s="16" t="s">
        <v>12699</v>
      </c>
      <c r="H1076" s="16" t="s">
        <v>15</v>
      </c>
      <c r="I1076" s="16" t="s">
        <v>114856</v>
      </c>
      <c r="J1076" s="16" t="s">
        <v>114857</v>
      </c>
      <c r="K1076" s="18">
        <v>75</v>
      </c>
      <c r="L1076" s="16"/>
    </row>
    <row r="1077" spans="1:12" hidden="1" x14ac:dyDescent="0.25">
      <c r="A1077" s="16" t="s">
        <v>85712</v>
      </c>
      <c r="B1077" s="16" t="s">
        <v>85713</v>
      </c>
      <c r="C1077" s="16" t="s">
        <v>85714</v>
      </c>
      <c r="D1077" s="17" t="s">
        <v>193992</v>
      </c>
      <c r="E1077" s="17" t="str">
        <f>_xlfn.CONCAT(Table3[[#This Row],[V3]:[folder]])</f>
        <v>856947604/04/2017 17:36:18C:\Users\ariha\Pictures\2017-04-04 Ramaswamy</v>
      </c>
      <c r="F1077" s="17" t="s">
        <v>203918</v>
      </c>
      <c r="G1077" s="16" t="s">
        <v>12699</v>
      </c>
      <c r="H1077" s="16" t="s">
        <v>15</v>
      </c>
      <c r="I1077" s="16" t="s">
        <v>85715</v>
      </c>
      <c r="J1077" s="16" t="s">
        <v>85716</v>
      </c>
      <c r="K1077" s="18">
        <v>57</v>
      </c>
      <c r="L1077" s="16"/>
    </row>
    <row r="1078" spans="1:12" hidden="1" x14ac:dyDescent="0.25">
      <c r="A1078" s="16" t="s">
        <v>101907</v>
      </c>
      <c r="B1078" s="16" t="s">
        <v>101908</v>
      </c>
      <c r="C1078" s="16" t="s">
        <v>101909</v>
      </c>
      <c r="D1078" s="17" t="s">
        <v>194045</v>
      </c>
      <c r="E1078" s="17" t="str">
        <f>_xlfn.CONCAT(Table3[[#This Row],[V3]:[folder]])</f>
        <v>856779007/06/2017 11:07:54C:\Users\ariha\Pictures\2017 Rajesh Balakrishnan Plot</v>
      </c>
      <c r="F1078" s="17" t="s">
        <v>207418</v>
      </c>
      <c r="G1078" s="16" t="s">
        <v>12699</v>
      </c>
      <c r="H1078" s="16" t="s">
        <v>15</v>
      </c>
      <c r="I1078" s="16" t="s">
        <v>101910</v>
      </c>
      <c r="J1078" s="16" t="s">
        <v>101911</v>
      </c>
      <c r="K1078" s="18">
        <v>66</v>
      </c>
      <c r="L1078" s="16"/>
    </row>
    <row r="1079" spans="1:12" hidden="1" x14ac:dyDescent="0.25">
      <c r="A1079" s="16" t="s">
        <v>120962</v>
      </c>
      <c r="B1079" s="16" t="s">
        <v>120963</v>
      </c>
      <c r="C1079" s="16" t="s">
        <v>120964</v>
      </c>
      <c r="D1079" s="17" t="s">
        <v>194165</v>
      </c>
      <c r="E1079" s="17" t="str">
        <f>_xlfn.CONCAT(Table3[[#This Row],[V3]:[folder]])</f>
        <v>856765009/25/2015 16:58:16C:\Users\ariha\Pictures\Auxillary\2015 Streamside Maidan\Angle 5 Shot 2</v>
      </c>
      <c r="F1079" s="17" t="s">
        <v>209615</v>
      </c>
      <c r="G1079" s="16" t="s">
        <v>12699</v>
      </c>
      <c r="H1079" s="16" t="s">
        <v>15</v>
      </c>
      <c r="I1079" s="16" t="s">
        <v>120965</v>
      </c>
      <c r="J1079" s="16" t="s">
        <v>120966</v>
      </c>
      <c r="K1079" s="18">
        <v>84</v>
      </c>
      <c r="L1079" s="16"/>
    </row>
    <row r="1080" spans="1:12" hidden="1" x14ac:dyDescent="0.25">
      <c r="A1080" s="16" t="s">
        <v>104215</v>
      </c>
      <c r="B1080" s="16" t="s">
        <v>104216</v>
      </c>
      <c r="C1080" s="16" t="s">
        <v>104217</v>
      </c>
      <c r="D1080" s="17" t="s">
        <v>194058</v>
      </c>
      <c r="E1080" s="17" t="str">
        <f>_xlfn.CONCAT(Table3[[#This Row],[V3]:[folder]])</f>
        <v>856644805/21/2016 18:01:22C:\Users\ariha\Pictures\2016 Streamside Homes and Plots</v>
      </c>
      <c r="F1080" s="17" t="s">
        <v>207845</v>
      </c>
      <c r="G1080" s="16" t="s">
        <v>12699</v>
      </c>
      <c r="H1080" s="16" t="s">
        <v>15</v>
      </c>
      <c r="I1080" s="16" t="s">
        <v>104218</v>
      </c>
      <c r="J1080" s="16" t="s">
        <v>104219</v>
      </c>
      <c r="K1080" s="18">
        <v>68</v>
      </c>
      <c r="L1080" s="16"/>
    </row>
    <row r="1081" spans="1:12" hidden="1" x14ac:dyDescent="0.25">
      <c r="A1081" s="16" t="s">
        <v>77416</v>
      </c>
      <c r="B1081" s="16" t="s">
        <v>77417</v>
      </c>
      <c r="C1081" s="16" t="s">
        <v>77418</v>
      </c>
      <c r="D1081" s="17" t="s">
        <v>193947</v>
      </c>
      <c r="E1081" s="17" t="str">
        <f>_xlfn.CONCAT(Table3[[#This Row],[V3]:[folder]])</f>
        <v>856332805/09/2015 21:49:48C:\Users\ariha\Pictures\Gokul Gardens</v>
      </c>
      <c r="F1081" s="17" t="s">
        <v>202418</v>
      </c>
      <c r="G1081" s="16" t="s">
        <v>12639</v>
      </c>
      <c r="H1081" s="16" t="s">
        <v>15</v>
      </c>
      <c r="I1081" s="16" t="s">
        <v>77419</v>
      </c>
      <c r="J1081" s="16" t="s">
        <v>77420</v>
      </c>
      <c r="K1081" s="18">
        <v>50</v>
      </c>
      <c r="L1081" s="16"/>
    </row>
    <row r="1082" spans="1:12" hidden="1" x14ac:dyDescent="0.25">
      <c r="A1082" s="16" t="s">
        <v>122591</v>
      </c>
      <c r="B1082" s="16" t="s">
        <v>122592</v>
      </c>
      <c r="C1082" s="16" t="s">
        <v>122593</v>
      </c>
      <c r="D1082" s="17" t="s">
        <v>194105</v>
      </c>
      <c r="E1082" s="17" t="str">
        <f>_xlfn.CONCAT(Table3[[#This Row],[V3]:[folder]])</f>
        <v>856130804/13/2017 16:50:47C:\Users\ariha\Pictures\Creohub Vitrag Brochure 2017\Psd\Flyer 1\Tiff</v>
      </c>
      <c r="F1082" s="17" t="s">
        <v>209917</v>
      </c>
      <c r="G1082" s="16" t="s">
        <v>26462</v>
      </c>
      <c r="H1082" s="16" t="s">
        <v>15</v>
      </c>
      <c r="I1082" s="16" t="s">
        <v>122594</v>
      </c>
      <c r="J1082" s="16" t="s">
        <v>122595</v>
      </c>
      <c r="K1082" s="18">
        <v>85</v>
      </c>
      <c r="L1082" s="16"/>
    </row>
    <row r="1083" spans="1:12" hidden="1" x14ac:dyDescent="0.25">
      <c r="A1083" s="16" t="s">
        <v>114031</v>
      </c>
      <c r="B1083" s="16" t="s">
        <v>114032</v>
      </c>
      <c r="C1083" s="16" t="s">
        <v>114033</v>
      </c>
      <c r="D1083" s="17" t="s">
        <v>194090</v>
      </c>
      <c r="E1083" s="17" t="str">
        <f>_xlfn.CONCAT(Table3[[#This Row],[V3]:[folder]])</f>
        <v>855784110/29/2015 13:29:20C:\Users\ariha\Pictures\Land\Palm Meadows\Hi Res\Flowers</v>
      </c>
      <c r="F1083" s="17" t="s">
        <v>208607</v>
      </c>
      <c r="G1083" s="16" t="s">
        <v>12639</v>
      </c>
      <c r="H1083" s="16" t="s">
        <v>15</v>
      </c>
      <c r="I1083" s="16" t="s">
        <v>114034</v>
      </c>
      <c r="J1083" s="16" t="s">
        <v>114035</v>
      </c>
      <c r="K1083" s="18">
        <v>74</v>
      </c>
      <c r="L1083" s="16"/>
    </row>
    <row r="1084" spans="1:12" hidden="1" x14ac:dyDescent="0.25">
      <c r="A1084" s="16" t="s">
        <v>80659</v>
      </c>
      <c r="B1084" s="16" t="s">
        <v>80660</v>
      </c>
      <c r="C1084" s="16" t="s">
        <v>80661</v>
      </c>
      <c r="D1084" s="17" t="s">
        <v>193958</v>
      </c>
      <c r="E1084" s="17" t="str">
        <f>_xlfn.CONCAT(Table3[[#This Row],[V3]:[folder]])</f>
        <v>855027102/01/2016 13:30:46C:\Users\ariha\Pictures\Land\Hillsdale</v>
      </c>
      <c r="F1084" s="17" t="s">
        <v>203034</v>
      </c>
      <c r="G1084" s="16" t="s">
        <v>12699</v>
      </c>
      <c r="H1084" s="16" t="s">
        <v>15</v>
      </c>
      <c r="I1084" s="16" t="s">
        <v>80662</v>
      </c>
      <c r="J1084" s="16" t="s">
        <v>80663</v>
      </c>
      <c r="K1084" s="18">
        <v>51</v>
      </c>
      <c r="L1084" s="16"/>
    </row>
    <row r="1085" spans="1:12" hidden="1" x14ac:dyDescent="0.25">
      <c r="A1085" s="16" t="s">
        <v>77411</v>
      </c>
      <c r="B1085" s="16" t="s">
        <v>77412</v>
      </c>
      <c r="C1085" s="16" t="s">
        <v>77413</v>
      </c>
      <c r="D1085" s="17" t="s">
        <v>193947</v>
      </c>
      <c r="E1085" s="17" t="str">
        <f>_xlfn.CONCAT(Table3[[#This Row],[V3]:[folder]])</f>
        <v>854368305/09/2015 21:39:28C:\Users\ariha\Pictures\Gokul Gardens</v>
      </c>
      <c r="F1085" s="17" t="s">
        <v>202417</v>
      </c>
      <c r="G1085" s="16" t="s">
        <v>12639</v>
      </c>
      <c r="H1085" s="16" t="s">
        <v>15</v>
      </c>
      <c r="I1085" s="16" t="s">
        <v>77414</v>
      </c>
      <c r="J1085" s="16" t="s">
        <v>77415</v>
      </c>
      <c r="K1085" s="18">
        <v>50</v>
      </c>
      <c r="L1085" s="16"/>
    </row>
    <row r="1086" spans="1:12" hidden="1" x14ac:dyDescent="0.25">
      <c r="A1086" s="16" t="s">
        <v>82636</v>
      </c>
      <c r="B1086" s="16" t="s">
        <v>82637</v>
      </c>
      <c r="C1086" s="16" t="s">
        <v>82638</v>
      </c>
      <c r="D1086" s="17" t="s">
        <v>193965</v>
      </c>
      <c r="E1086" s="17" t="str">
        <f>_xlfn.CONCAT(Table3[[#This Row],[V3]:[folder]])</f>
        <v>854001001/20/2017 12:38:38C:\Users\ariha\Pictures\Brookside Latest</v>
      </c>
      <c r="F1086" s="17" t="s">
        <v>203396</v>
      </c>
      <c r="G1086" s="16" t="s">
        <v>12699</v>
      </c>
      <c r="H1086" s="16" t="s">
        <v>15</v>
      </c>
      <c r="I1086" s="16" t="s">
        <v>82639</v>
      </c>
      <c r="J1086" s="16" t="s">
        <v>82640</v>
      </c>
      <c r="K1086" s="18">
        <v>53</v>
      </c>
      <c r="L1086" s="16"/>
    </row>
    <row r="1087" spans="1:12" hidden="1" x14ac:dyDescent="0.25">
      <c r="A1087" s="16" t="s">
        <v>113656</v>
      </c>
      <c r="B1087" s="16" t="s">
        <v>113657</v>
      </c>
      <c r="C1087" s="16" t="s">
        <v>113643</v>
      </c>
      <c r="D1087" s="17" t="s">
        <v>194085</v>
      </c>
      <c r="E1087" s="17" t="str">
        <f>_xlfn.CONCAT(Table3[[#This Row],[V3]:[folder]])</f>
        <v>853186203/30/2015 12:18:32C:\Users\ariha\Pictures\Homes\Fulbari (GS-I) photos\Feb 2015</v>
      </c>
      <c r="F1087" s="17" t="s">
        <v>208565</v>
      </c>
      <c r="G1087" s="16" t="s">
        <v>12699</v>
      </c>
      <c r="H1087" s="16" t="s">
        <v>15</v>
      </c>
      <c r="I1087" s="16" t="s">
        <v>113658</v>
      </c>
      <c r="J1087" s="16" t="s">
        <v>113645</v>
      </c>
      <c r="K1087" s="18">
        <v>73</v>
      </c>
      <c r="L1087" s="16"/>
    </row>
    <row r="1088" spans="1:12" hidden="1" x14ac:dyDescent="0.25">
      <c r="A1088" s="16" t="s">
        <v>114849</v>
      </c>
      <c r="B1088" s="16" t="s">
        <v>113657</v>
      </c>
      <c r="C1088" s="16" t="s">
        <v>114850</v>
      </c>
      <c r="D1088" s="17" t="s">
        <v>194095</v>
      </c>
      <c r="E1088" s="17" t="str">
        <f>_xlfn.CONCAT(Table3[[#This Row],[V3]:[folder]])</f>
        <v>853186204/09/2015 13:28:17C:\Users\ariha\Pictures\Homes\Fulbari (GS-I) photos\March 2015</v>
      </c>
      <c r="F1088" s="17" t="s">
        <v>208565</v>
      </c>
      <c r="G1088" s="16" t="s">
        <v>12699</v>
      </c>
      <c r="H1088" s="16" t="s">
        <v>15</v>
      </c>
      <c r="I1088" s="16" t="s">
        <v>114851</v>
      </c>
      <c r="J1088" s="16" t="s">
        <v>114852</v>
      </c>
      <c r="K1088" s="18">
        <v>75</v>
      </c>
      <c r="L1088" s="16"/>
    </row>
    <row r="1089" spans="1:14" hidden="1" x14ac:dyDescent="0.25">
      <c r="A1089" s="16" t="s">
        <v>80654</v>
      </c>
      <c r="B1089" s="16" t="s">
        <v>80655</v>
      </c>
      <c r="C1089" s="16" t="s">
        <v>80656</v>
      </c>
      <c r="D1089" s="17" t="s">
        <v>193956</v>
      </c>
      <c r="E1089" s="17" t="str">
        <f>_xlfn.CONCAT(Table3[[#This Row],[V3]:[folder]])</f>
        <v>852549702/08/2017 12:24:16C:\Users\ariha\Pictures\2017 Ramaswamy</v>
      </c>
      <c r="F1089" s="17" t="s">
        <v>203033</v>
      </c>
      <c r="G1089" s="16" t="s">
        <v>12699</v>
      </c>
      <c r="H1089" s="16" t="s">
        <v>15</v>
      </c>
      <c r="I1089" s="16" t="s">
        <v>80657</v>
      </c>
      <c r="J1089" s="16" t="s">
        <v>80658</v>
      </c>
      <c r="K1089" s="18">
        <v>51</v>
      </c>
      <c r="L1089" s="16"/>
    </row>
    <row r="1090" spans="1:14" hidden="1" x14ac:dyDescent="0.25">
      <c r="A1090" s="16" t="s">
        <v>147903</v>
      </c>
      <c r="B1090" s="16" t="s">
        <v>147904</v>
      </c>
      <c r="C1090" s="16" t="s">
        <v>147905</v>
      </c>
      <c r="D1090" s="17" t="s">
        <v>193031</v>
      </c>
      <c r="E1090" s="17" t="str">
        <f>_xlfn.CONCAT(Table3[[#This Row],[V3]:[folder]])</f>
        <v>852509803/26/2016 12:57:28C:\Users\ariha\Google Drive (khivraj@nilga.co.in)\Common Documents\Documents\2016 Admin\2016- March</v>
      </c>
      <c r="F1090" s="17" t="s">
        <v>212544</v>
      </c>
      <c r="G1090" s="16" t="s">
        <v>10836</v>
      </c>
      <c r="H1090" s="16" t="s">
        <v>15</v>
      </c>
      <c r="I1090" s="16" t="s">
        <v>147906</v>
      </c>
      <c r="J1090" s="16" t="s">
        <v>147907</v>
      </c>
      <c r="K1090" s="18">
        <v>130</v>
      </c>
      <c r="L1090" s="16"/>
    </row>
    <row r="1091" spans="1:14" hidden="1" x14ac:dyDescent="0.25">
      <c r="A1091" s="16" t="s">
        <v>77406</v>
      </c>
      <c r="B1091" s="16" t="s">
        <v>77407</v>
      </c>
      <c r="C1091" s="16" t="s">
        <v>77408</v>
      </c>
      <c r="D1091" s="17" t="s">
        <v>193947</v>
      </c>
      <c r="E1091" s="17" t="str">
        <f>_xlfn.CONCAT(Table3[[#This Row],[V3]:[folder]])</f>
        <v>852228405/09/2015 22:21:48C:\Users\ariha\Pictures\Gokul Gardens</v>
      </c>
      <c r="F1091" s="17" t="s">
        <v>202416</v>
      </c>
      <c r="G1091" s="16" t="s">
        <v>12639</v>
      </c>
      <c r="H1091" s="16" t="s">
        <v>15</v>
      </c>
      <c r="I1091" s="16" t="s">
        <v>77409</v>
      </c>
      <c r="J1091" s="16" t="s">
        <v>77410</v>
      </c>
      <c r="K1091" s="18">
        <v>50</v>
      </c>
      <c r="L1091" s="16"/>
    </row>
    <row r="1092" spans="1:14" hidden="1" x14ac:dyDescent="0.25">
      <c r="A1092" s="16" t="s">
        <v>113651</v>
      </c>
      <c r="B1092" s="16" t="s">
        <v>113652</v>
      </c>
      <c r="C1092" s="16" t="s">
        <v>113653</v>
      </c>
      <c r="D1092" s="17" t="s">
        <v>194087</v>
      </c>
      <c r="E1092" s="17" t="str">
        <f>_xlfn.CONCAT(Table3[[#This Row],[V3]:[folder]])</f>
        <v>852108909/25/2015 16:43:14C:\Users\ariha\Pictures\Auxillary\2015 Streamside Maidan\Angle 8</v>
      </c>
      <c r="F1092" s="17" t="s">
        <v>208564</v>
      </c>
      <c r="G1092" s="16" t="s">
        <v>12699</v>
      </c>
      <c r="H1092" s="16" t="s">
        <v>15</v>
      </c>
      <c r="I1092" s="16" t="s">
        <v>113654</v>
      </c>
      <c r="J1092" s="16" t="s">
        <v>113655</v>
      </c>
      <c r="K1092" s="18">
        <v>73</v>
      </c>
      <c r="L1092" s="16"/>
    </row>
    <row r="1093" spans="1:14" hidden="1" x14ac:dyDescent="0.25">
      <c r="A1093" s="16" t="s">
        <v>77401</v>
      </c>
      <c r="B1093" s="16" t="s">
        <v>77402</v>
      </c>
      <c r="C1093" s="16" t="s">
        <v>77403</v>
      </c>
      <c r="D1093" s="17" t="s">
        <v>193947</v>
      </c>
      <c r="E1093" s="17" t="str">
        <f>_xlfn.CONCAT(Table3[[#This Row],[V3]:[folder]])</f>
        <v>851274605/09/2015 21:41:10C:\Users\ariha\Pictures\Gokul Gardens</v>
      </c>
      <c r="F1093" s="17" t="s">
        <v>202415</v>
      </c>
      <c r="G1093" s="16" t="s">
        <v>12639</v>
      </c>
      <c r="H1093" s="16" t="s">
        <v>15</v>
      </c>
      <c r="I1093" s="16" t="s">
        <v>77404</v>
      </c>
      <c r="J1093" s="16" t="s">
        <v>77405</v>
      </c>
      <c r="K1093" s="18">
        <v>50</v>
      </c>
      <c r="L1093" s="16"/>
    </row>
    <row r="1094" spans="1:14" hidden="1" x14ac:dyDescent="0.25">
      <c r="A1094" s="16" t="s">
        <v>77396</v>
      </c>
      <c r="B1094" s="16" t="s">
        <v>77397</v>
      </c>
      <c r="C1094" s="16" t="s">
        <v>77398</v>
      </c>
      <c r="D1094" s="17" t="s">
        <v>193947</v>
      </c>
      <c r="E1094" s="17" t="str">
        <f>_xlfn.CONCAT(Table3[[#This Row],[V3]:[folder]])</f>
        <v>850610905/09/2015 21:52:42C:\Users\ariha\Pictures\Gokul Gardens</v>
      </c>
      <c r="F1094" s="17" t="s">
        <v>202414</v>
      </c>
      <c r="G1094" s="16" t="s">
        <v>12639</v>
      </c>
      <c r="H1094" s="16" t="s">
        <v>15</v>
      </c>
      <c r="I1094" s="16" t="s">
        <v>77399</v>
      </c>
      <c r="J1094" s="16" t="s">
        <v>77400</v>
      </c>
      <c r="K1094" s="18">
        <v>50</v>
      </c>
      <c r="L1094" s="16"/>
    </row>
    <row r="1095" spans="1:14" hidden="1" x14ac:dyDescent="0.25">
      <c r="A1095" s="16" t="s">
        <v>82631</v>
      </c>
      <c r="B1095" s="16" t="s">
        <v>82632</v>
      </c>
      <c r="C1095" s="16" t="s">
        <v>82633</v>
      </c>
      <c r="D1095" s="17" t="s">
        <v>193965</v>
      </c>
      <c r="E1095" s="17" t="str">
        <f>_xlfn.CONCAT(Table3[[#This Row],[V3]:[folder]])</f>
        <v>850123401/20/2017 12:38:08C:\Users\ariha\Pictures\Brookside Latest</v>
      </c>
      <c r="F1095" s="17" t="s">
        <v>203395</v>
      </c>
      <c r="G1095" s="16" t="s">
        <v>12699</v>
      </c>
      <c r="H1095" s="16" t="s">
        <v>15</v>
      </c>
      <c r="I1095" s="16" t="s">
        <v>82634</v>
      </c>
      <c r="J1095" s="16" t="s">
        <v>82635</v>
      </c>
      <c r="K1095" s="18">
        <v>53</v>
      </c>
      <c r="L1095" s="16"/>
    </row>
    <row r="1096" spans="1:14" hidden="1" x14ac:dyDescent="0.25">
      <c r="A1096" s="16" t="s">
        <v>80649</v>
      </c>
      <c r="B1096" s="16" t="s">
        <v>80650</v>
      </c>
      <c r="C1096" s="16" t="s">
        <v>80651</v>
      </c>
      <c r="D1096" s="17" t="s">
        <v>193955</v>
      </c>
      <c r="E1096" s="17" t="str">
        <f>_xlfn.CONCAT(Table3[[#This Row],[V3]:[folder]])</f>
        <v>849453712/22/2017 16:39:12C:\Users\ariha\Pictures\2017 Highfield</v>
      </c>
      <c r="F1096" s="17" t="s">
        <v>203032</v>
      </c>
      <c r="G1096" s="16" t="s">
        <v>12699</v>
      </c>
      <c r="H1096" s="16" t="s">
        <v>15</v>
      </c>
      <c r="I1096" s="16" t="s">
        <v>80652</v>
      </c>
      <c r="J1096" s="16" t="s">
        <v>80653</v>
      </c>
      <c r="K1096" s="18">
        <v>51</v>
      </c>
      <c r="L1096" s="16"/>
    </row>
    <row r="1097" spans="1:14" hidden="1" x14ac:dyDescent="0.25">
      <c r="A1097" s="16" t="s">
        <v>63252</v>
      </c>
      <c r="B1097" s="16" t="s">
        <v>63253</v>
      </c>
      <c r="C1097" s="16" t="s">
        <v>63254</v>
      </c>
      <c r="D1097" s="17" t="s">
        <v>192549</v>
      </c>
      <c r="E1097" s="17" t="str">
        <f>_xlfn.CONCAT(Table3[[#This Row],[V3]:[folder]])</f>
        <v>848552904/09/2018 13:42:29C:\Users\ariha\Google Drive (khivraj@nilga.co.in)\Common Documents\Documents\2018 ADMIN\16 &amp; 17 QUOTE TO CUST &amp;ORDERS Rcd\TCL B LORE</v>
      </c>
      <c r="F1097" s="17" t="s">
        <v>199397</v>
      </c>
      <c r="G1097" s="16" t="s">
        <v>10836</v>
      </c>
      <c r="H1097" s="16" t="s">
        <v>22</v>
      </c>
      <c r="I1097" s="16" t="s">
        <v>63255</v>
      </c>
      <c r="J1097" s="16" t="s">
        <v>63256</v>
      </c>
      <c r="K1097" s="18">
        <v>154</v>
      </c>
      <c r="L1097" s="16"/>
    </row>
    <row r="1098" spans="1:14" x14ac:dyDescent="0.25">
      <c r="A1098" s="16" t="s">
        <v>64146</v>
      </c>
      <c r="B1098" s="16" t="s">
        <v>63253</v>
      </c>
      <c r="C1098" s="16" t="s">
        <v>63254</v>
      </c>
      <c r="D1098" s="17" t="s">
        <v>192549</v>
      </c>
      <c r="E1098" s="17" t="str">
        <f>_xlfn.CONCAT(Table3[[#This Row],[V3]:[folder]])</f>
        <v>848552904/09/2018 13:42:29C:\Users\ariha\Google Drive (khivraj@nilga.co.in)\Common Documents\Documents\2018 ADMIN\16 &amp; 17 QUOTE TO CUST &amp;ORDERS Rcd\TCL B LORE</v>
      </c>
      <c r="F1098" s="17" t="s">
        <v>199545</v>
      </c>
      <c r="G1098" s="16" t="s">
        <v>10836</v>
      </c>
      <c r="H1098" s="16" t="s">
        <v>22</v>
      </c>
      <c r="I1098" s="16" t="s">
        <v>64147</v>
      </c>
      <c r="J1098" s="16" t="s">
        <v>63256</v>
      </c>
      <c r="K1098" s="18">
        <v>158</v>
      </c>
      <c r="L1098" s="16" t="s">
        <v>220192</v>
      </c>
      <c r="N1098" t="s">
        <v>220192</v>
      </c>
    </row>
    <row r="1099" spans="1:14" hidden="1" x14ac:dyDescent="0.25">
      <c r="A1099" s="16" t="s">
        <v>162905</v>
      </c>
      <c r="B1099" s="16" t="s">
        <v>162906</v>
      </c>
      <c r="C1099" s="16" t="s">
        <v>162907</v>
      </c>
      <c r="D1099" s="17" t="s">
        <v>194700</v>
      </c>
      <c r="E1099" s="17" t="str">
        <f>_xlfn.CONCAT(Table3[[#This Row],[V3]:[folder]])</f>
        <v>848411108/16/2017 22:59:06C:\Users\ariha\Google Drive (khivraj@nilga.co.in)\Common Documents\Documents\2018 ADMIN\15-16 &amp; 17 SPECS SHEETS &amp; FORMATS\UMBRELLA</v>
      </c>
      <c r="F1099" s="17" t="s">
        <v>214893</v>
      </c>
      <c r="G1099" s="16" t="s">
        <v>19416</v>
      </c>
      <c r="H1099" s="16" t="s">
        <v>15</v>
      </c>
      <c r="I1099" s="16" t="s">
        <v>162908</v>
      </c>
      <c r="J1099" s="16" t="s">
        <v>162909</v>
      </c>
      <c r="K1099" s="18">
        <v>152</v>
      </c>
      <c r="L1099" s="16"/>
    </row>
    <row r="1100" spans="1:14" hidden="1" x14ac:dyDescent="0.25">
      <c r="A1100" s="16" t="s">
        <v>114844</v>
      </c>
      <c r="B1100" s="16" t="s">
        <v>114845</v>
      </c>
      <c r="C1100" s="16" t="s">
        <v>114846</v>
      </c>
      <c r="D1100" s="17" t="s">
        <v>194096</v>
      </c>
      <c r="E1100" s="17" t="str">
        <f>_xlfn.CONCAT(Table3[[#This Row],[V3]:[folder]])</f>
        <v>848008407/06/2016 13:47:00C:\Users\ariha\Pictures\2016 Land near Riverside Public School</v>
      </c>
      <c r="F1100" s="17" t="s">
        <v>208719</v>
      </c>
      <c r="G1100" s="16" t="s">
        <v>12699</v>
      </c>
      <c r="H1100" s="16" t="s">
        <v>15</v>
      </c>
      <c r="I1100" s="16" t="s">
        <v>114847</v>
      </c>
      <c r="J1100" s="16" t="s">
        <v>114848</v>
      </c>
      <c r="K1100" s="18">
        <v>75</v>
      </c>
      <c r="L1100" s="16"/>
    </row>
    <row r="1101" spans="1:14" hidden="1" x14ac:dyDescent="0.25">
      <c r="A1101" s="16" t="s">
        <v>114839</v>
      </c>
      <c r="B1101" s="16" t="s">
        <v>114840</v>
      </c>
      <c r="C1101" s="16" t="s">
        <v>114841</v>
      </c>
      <c r="D1101" s="17" t="s">
        <v>194096</v>
      </c>
      <c r="E1101" s="17" t="str">
        <f>_xlfn.CONCAT(Table3[[#This Row],[V3]:[folder]])</f>
        <v>846962507/06/2016 13:49:06C:\Users\ariha\Pictures\2016 Land near Riverside Public School</v>
      </c>
      <c r="F1101" s="17" t="s">
        <v>208718</v>
      </c>
      <c r="G1101" s="16" t="s">
        <v>12699</v>
      </c>
      <c r="H1101" s="16" t="s">
        <v>15</v>
      </c>
      <c r="I1101" s="16" t="s">
        <v>114842</v>
      </c>
      <c r="J1101" s="16" t="s">
        <v>114843</v>
      </c>
      <c r="K1101" s="18">
        <v>75</v>
      </c>
      <c r="L1101" s="16"/>
    </row>
    <row r="1102" spans="1:14" hidden="1" x14ac:dyDescent="0.25">
      <c r="A1102" s="16" t="s">
        <v>115282</v>
      </c>
      <c r="B1102" s="16" t="s">
        <v>115283</v>
      </c>
      <c r="C1102" s="16" t="s">
        <v>115284</v>
      </c>
      <c r="D1102" s="17" t="s">
        <v>194102</v>
      </c>
      <c r="E1102" s="17" t="str">
        <f>_xlfn.CONCAT(Table3[[#This Row],[V3]:[folder]])</f>
        <v>846238409/21/2015 17:11:08C:\Users\ariha\Pictures\Land\2015 Agriculture Lands Kukalthorai</v>
      </c>
      <c r="F1102" s="17" t="s">
        <v>208790</v>
      </c>
      <c r="G1102" s="16" t="s">
        <v>12699</v>
      </c>
      <c r="H1102" s="16" t="s">
        <v>15</v>
      </c>
      <c r="I1102" s="16" t="s">
        <v>115285</v>
      </c>
      <c r="J1102" s="16" t="s">
        <v>115286</v>
      </c>
      <c r="K1102" s="18">
        <v>76</v>
      </c>
      <c r="L1102" s="16"/>
    </row>
    <row r="1103" spans="1:14" hidden="1" x14ac:dyDescent="0.25">
      <c r="A1103" s="16" t="s">
        <v>48594</v>
      </c>
      <c r="B1103" s="16" t="s">
        <v>45625</v>
      </c>
      <c r="C1103" s="16" t="s">
        <v>45626</v>
      </c>
      <c r="D1103" s="17" t="s">
        <v>193290</v>
      </c>
      <c r="E1103" s="17" t="str">
        <f>_xlfn.CONCAT(Table3[[#This Row],[V3]:[folder]])</f>
        <v>846043302/13/2018 18:41:06C:\Users\ariha\Desktop\InstagramPics\index pages\landscape</v>
      </c>
      <c r="F1103" s="17" t="s">
        <v>196959</v>
      </c>
      <c r="G1103" s="16" t="s">
        <v>10836</v>
      </c>
      <c r="H1103" s="16" t="s">
        <v>22</v>
      </c>
      <c r="I1103" s="16" t="s">
        <v>48595</v>
      </c>
      <c r="J1103" s="16" t="s">
        <v>45628</v>
      </c>
      <c r="K1103" s="18">
        <v>66</v>
      </c>
      <c r="L1103" s="16"/>
    </row>
    <row r="1104" spans="1:14" hidden="1" x14ac:dyDescent="0.25">
      <c r="A1104" s="16" t="s">
        <v>45624</v>
      </c>
      <c r="B1104" s="16" t="s">
        <v>45625</v>
      </c>
      <c r="C1104" s="16" t="s">
        <v>45626</v>
      </c>
      <c r="D1104" s="17" t="s">
        <v>193275</v>
      </c>
      <c r="E1104" s="17" t="str">
        <f>_xlfn.CONCAT(Table3[[#This Row],[V3]:[folder]])</f>
        <v>846043302/13/2018 18:41:06C:\Users\ariha\Desktop\InstagramPics\Book1</v>
      </c>
      <c r="F1104" s="17" t="s">
        <v>196959</v>
      </c>
      <c r="G1104" s="16" t="s">
        <v>10836</v>
      </c>
      <c r="H1104" s="16" t="s">
        <v>22</v>
      </c>
      <c r="I1104" s="16" t="s">
        <v>45627</v>
      </c>
      <c r="J1104" s="16" t="s">
        <v>45628</v>
      </c>
      <c r="K1104" s="18">
        <v>50</v>
      </c>
      <c r="L1104" s="16"/>
    </row>
    <row r="1105" spans="1:14" hidden="1" x14ac:dyDescent="0.25">
      <c r="A1105" s="16" t="s">
        <v>95636</v>
      </c>
      <c r="B1105" s="16" t="s">
        <v>95637</v>
      </c>
      <c r="C1105" s="16" t="s">
        <v>95638</v>
      </c>
      <c r="D1105" s="17" t="s">
        <v>194014</v>
      </c>
      <c r="E1105" s="17" t="str">
        <f>_xlfn.CONCAT(Table3[[#This Row],[V3]:[folder]])</f>
        <v>845952803/30/2017 15:29:30C:\Users\ariha\Pictures\2017 Plots at Serenitea</v>
      </c>
      <c r="F1105" s="17" t="s">
        <v>206105</v>
      </c>
      <c r="G1105" s="16" t="s">
        <v>12699</v>
      </c>
      <c r="H1105" s="16" t="s">
        <v>15</v>
      </c>
      <c r="I1105" s="16" t="s">
        <v>95639</v>
      </c>
      <c r="J1105" s="16" t="s">
        <v>95640</v>
      </c>
      <c r="K1105" s="18">
        <v>60</v>
      </c>
      <c r="L1105" s="16"/>
    </row>
    <row r="1106" spans="1:14" hidden="1" x14ac:dyDescent="0.25">
      <c r="A1106" s="16" t="s">
        <v>85707</v>
      </c>
      <c r="B1106" s="16" t="s">
        <v>85708</v>
      </c>
      <c r="C1106" s="16" t="s">
        <v>85709</v>
      </c>
      <c r="D1106" s="17" t="s">
        <v>193994</v>
      </c>
      <c r="E1106" s="17" t="str">
        <f>_xlfn.CONCAT(Table3[[#This Row],[V3]:[folder]])</f>
        <v>844171401/24/2017 16:34:14C:\Users\ariha\Pictures\2017 Noor Site works</v>
      </c>
      <c r="F1106" s="17" t="s">
        <v>203917</v>
      </c>
      <c r="G1106" s="16" t="s">
        <v>12699</v>
      </c>
      <c r="H1106" s="16" t="s">
        <v>15</v>
      </c>
      <c r="I1106" s="16" t="s">
        <v>85710</v>
      </c>
      <c r="J1106" s="16" t="s">
        <v>85711</v>
      </c>
      <c r="K1106" s="18">
        <v>57</v>
      </c>
      <c r="L1106" s="16"/>
    </row>
    <row r="1107" spans="1:14" hidden="1" x14ac:dyDescent="0.25">
      <c r="A1107" s="16" t="s">
        <v>77391</v>
      </c>
      <c r="B1107" s="16" t="s">
        <v>77392</v>
      </c>
      <c r="C1107" s="16" t="s">
        <v>77393</v>
      </c>
      <c r="D1107" s="17" t="s">
        <v>193947</v>
      </c>
      <c r="E1107" s="17" t="str">
        <f>_xlfn.CONCAT(Table3[[#This Row],[V3]:[folder]])</f>
        <v>844143505/19/2015 12:18:16C:\Users\ariha\Pictures\Gokul Gardens</v>
      </c>
      <c r="F1107" s="17" t="s">
        <v>202413</v>
      </c>
      <c r="G1107" s="16" t="s">
        <v>12639</v>
      </c>
      <c r="H1107" s="16" t="s">
        <v>15</v>
      </c>
      <c r="I1107" s="16" t="s">
        <v>77394</v>
      </c>
      <c r="J1107" s="16" t="s">
        <v>77395</v>
      </c>
      <c r="K1107" s="18">
        <v>50</v>
      </c>
      <c r="L1107" s="16"/>
    </row>
    <row r="1108" spans="1:14" hidden="1" x14ac:dyDescent="0.25">
      <c r="A1108" s="16" t="s">
        <v>114834</v>
      </c>
      <c r="B1108" s="16" t="s">
        <v>114835</v>
      </c>
      <c r="C1108" s="16" t="s">
        <v>114836</v>
      </c>
      <c r="D1108" s="17" t="s">
        <v>194096</v>
      </c>
      <c r="E1108" s="17" t="str">
        <f>_xlfn.CONCAT(Table3[[#This Row],[V3]:[folder]])</f>
        <v>844138007/06/2016 13:51:34C:\Users\ariha\Pictures\2016 Land near Riverside Public School</v>
      </c>
      <c r="F1108" s="17" t="s">
        <v>208717</v>
      </c>
      <c r="G1108" s="16" t="s">
        <v>12699</v>
      </c>
      <c r="H1108" s="16" t="s">
        <v>15</v>
      </c>
      <c r="I1108" s="16" t="s">
        <v>114837</v>
      </c>
      <c r="J1108" s="16" t="s">
        <v>114838</v>
      </c>
      <c r="K1108" s="18">
        <v>75</v>
      </c>
      <c r="L1108" s="16"/>
    </row>
    <row r="1109" spans="1:14" hidden="1" x14ac:dyDescent="0.25">
      <c r="A1109" s="16" t="s">
        <v>116278</v>
      </c>
      <c r="B1109" s="16" t="s">
        <v>116279</v>
      </c>
      <c r="C1109" s="16" t="s">
        <v>116280</v>
      </c>
      <c r="D1109" s="17" t="s">
        <v>194111</v>
      </c>
      <c r="E1109" s="17" t="str">
        <f>_xlfn.CONCAT(Table3[[#This Row],[V3]:[folder]])</f>
        <v>843522707/13/2015 11:54:17C:\Users\ariha\Pictures\hillsdale\Brookside Anthorium - June 2015</v>
      </c>
      <c r="F1109" s="17" t="s">
        <v>208893</v>
      </c>
      <c r="G1109" s="16" t="s">
        <v>12699</v>
      </c>
      <c r="H1109" s="16" t="s">
        <v>15</v>
      </c>
      <c r="I1109" s="16" t="s">
        <v>116281</v>
      </c>
      <c r="J1109" s="16" t="s">
        <v>116282</v>
      </c>
      <c r="K1109" s="18">
        <v>78</v>
      </c>
      <c r="L1109" s="16"/>
    </row>
    <row r="1110" spans="1:14" hidden="1" x14ac:dyDescent="0.25">
      <c r="A1110" s="16" t="s">
        <v>190078</v>
      </c>
      <c r="B1110" s="16" t="s">
        <v>190079</v>
      </c>
      <c r="C1110" s="16" t="s">
        <v>190080</v>
      </c>
      <c r="D1110" s="17" t="s">
        <v>192927</v>
      </c>
      <c r="E1110" s="17" t="str">
        <f>_xlfn.CONCAT(Table3[[#This Row],[V3]:[folder]])</f>
        <v>843512211/26/2015 18:30:26C:\Users\ariha\Google Drive (khivraj@nilga.co.in)\Common Documents\Documents\2018 ADMIN\2018 MAR\2016 SDZ PO 002\29-10 SDZ Draft Shipping Inv &amp; P.Slips\BANK &amp; CUSTOMER\BANK</v>
      </c>
      <c r="F1110" s="17" t="s">
        <v>219866</v>
      </c>
      <c r="G1110" s="16" t="s">
        <v>764</v>
      </c>
      <c r="H1110" s="16" t="s">
        <v>15</v>
      </c>
      <c r="I1110" s="16" t="s">
        <v>190081</v>
      </c>
      <c r="J1110" s="16" t="s">
        <v>190082</v>
      </c>
      <c r="K1110" s="18">
        <v>207</v>
      </c>
      <c r="L1110" s="16"/>
    </row>
    <row r="1111" spans="1:14" hidden="1" x14ac:dyDescent="0.25">
      <c r="A1111" s="16" t="s">
        <v>95631</v>
      </c>
      <c r="B1111" s="16" t="s">
        <v>95632</v>
      </c>
      <c r="C1111" s="16" t="s">
        <v>95633</v>
      </c>
      <c r="D1111" s="17" t="s">
        <v>194006</v>
      </c>
      <c r="E1111" s="17" t="str">
        <f>_xlfn.CONCAT(Table3[[#This Row],[V3]:[folder]])</f>
        <v>843259804/30/2018 11:16:52C:\Users\ariha\Pictures\2018-04-30-2 BHK images</v>
      </c>
      <c r="F1111" s="17" t="s">
        <v>206104</v>
      </c>
      <c r="G1111" s="16" t="s">
        <v>12699</v>
      </c>
      <c r="H1111" s="16" t="s">
        <v>15</v>
      </c>
      <c r="I1111" s="16" t="s">
        <v>95634</v>
      </c>
      <c r="J1111" s="16" t="s">
        <v>95635</v>
      </c>
      <c r="K1111" s="18">
        <v>60</v>
      </c>
      <c r="L1111" s="16"/>
    </row>
    <row r="1112" spans="1:14" hidden="1" x14ac:dyDescent="0.25">
      <c r="A1112" s="16" t="s">
        <v>191279</v>
      </c>
      <c r="B1112" s="16" t="s">
        <v>191280</v>
      </c>
      <c r="C1112" s="16" t="s">
        <v>191281</v>
      </c>
      <c r="D1112" s="17" t="s">
        <v>192927</v>
      </c>
      <c r="E1112" s="17" t="str">
        <f>_xlfn.CONCAT(Table3[[#This Row],[V3]:[folder]])</f>
        <v>842978811/26/2015 16:50:24C:\Users\ariha\Google Drive (khivraj@nilga.co.in)\Common Documents\Documents\2018 ADMIN\2018 MAR\2016 SDZ PO 002\29-10 SDZ Draft Shipping Inv &amp; P.Slips\BANK &amp; CUSTOMER\BANK</v>
      </c>
      <c r="F1112" s="17" t="s">
        <v>220068</v>
      </c>
      <c r="G1112" s="16" t="s">
        <v>764</v>
      </c>
      <c r="H1112" s="16" t="s">
        <v>15</v>
      </c>
      <c r="I1112" s="16" t="s">
        <v>191282</v>
      </c>
      <c r="J1112" s="16" t="s">
        <v>191283</v>
      </c>
      <c r="K1112" s="18">
        <v>217</v>
      </c>
      <c r="L1112" s="16"/>
    </row>
    <row r="1113" spans="1:14" hidden="1" x14ac:dyDescent="0.25">
      <c r="A1113" s="16" t="s">
        <v>70408</v>
      </c>
      <c r="B1113" s="16" t="s">
        <v>70409</v>
      </c>
      <c r="C1113" s="16" t="s">
        <v>70410</v>
      </c>
      <c r="D1113" s="17" t="s">
        <v>192896</v>
      </c>
      <c r="E1113" s="17" t="str">
        <f>_xlfn.CONCAT(Table3[[#This Row],[V3]:[folder]])</f>
        <v>842754905/23/2017 16:31:56C:\Users\ariha\Google Drive (khivraj@nilga.co.in)\Common Documents\Documents\2018 ADMIN\16 &amp; 17 QUOTE TO CUST &amp;ORDERS Rcd\SHOLAYAR ESTATE\2017 QUOTE</v>
      </c>
      <c r="F1113" s="17" t="s">
        <v>201106</v>
      </c>
      <c r="G1113" s="16" t="s">
        <v>10836</v>
      </c>
      <c r="H1113" s="16" t="s">
        <v>22</v>
      </c>
      <c r="I1113" s="16" t="s">
        <v>70411</v>
      </c>
      <c r="J1113" s="16" t="s">
        <v>70412</v>
      </c>
      <c r="K1113" s="18">
        <v>185</v>
      </c>
      <c r="L1113" s="16"/>
    </row>
    <row r="1114" spans="1:14" x14ac:dyDescent="0.25">
      <c r="A1114" s="16" t="s">
        <v>71048</v>
      </c>
      <c r="B1114" s="16" t="s">
        <v>70409</v>
      </c>
      <c r="C1114" s="16" t="s">
        <v>70410</v>
      </c>
      <c r="D1114" s="17" t="s">
        <v>192896</v>
      </c>
      <c r="E1114" s="17" t="str">
        <f>_xlfn.CONCAT(Table3[[#This Row],[V3]:[folder]])</f>
        <v>842754905/23/2017 16:31:56C:\Users\ariha\Google Drive (khivraj@nilga.co.in)\Common Documents\Documents\2018 ADMIN\16 &amp; 17 QUOTE TO CUST &amp;ORDERS Rcd\SHOLAYAR ESTATE\2017 QUOTE</v>
      </c>
      <c r="F1114" s="17" t="s">
        <v>201252</v>
      </c>
      <c r="G1114" s="16" t="s">
        <v>10836</v>
      </c>
      <c r="H1114" s="16" t="s">
        <v>22</v>
      </c>
      <c r="I1114" s="16" t="s">
        <v>71049</v>
      </c>
      <c r="J1114" s="16" t="s">
        <v>70412</v>
      </c>
      <c r="K1114" s="18">
        <v>189</v>
      </c>
      <c r="L1114" s="16" t="s">
        <v>220192</v>
      </c>
      <c r="N1114" t="s">
        <v>220192</v>
      </c>
    </row>
    <row r="1115" spans="1:14" hidden="1" x14ac:dyDescent="0.25">
      <c r="A1115" s="16" t="s">
        <v>70523</v>
      </c>
      <c r="B1115" s="16" t="s">
        <v>70524</v>
      </c>
      <c r="C1115" s="16" t="s">
        <v>70525</v>
      </c>
      <c r="D1115" s="17" t="s">
        <v>192896</v>
      </c>
      <c r="E1115" s="17" t="str">
        <f>_xlfn.CONCAT(Table3[[#This Row],[V3]:[folder]])</f>
        <v>842754304/29/2017 15:55:30C:\Users\ariha\Google Drive (khivraj@nilga.co.in)\Common Documents\Documents\2018 ADMIN\16 &amp; 17 QUOTE TO CUST &amp;ORDERS Rcd\SHOLAYAR ESTATE\2017 QUOTE</v>
      </c>
      <c r="F1115" s="17" t="s">
        <v>201134</v>
      </c>
      <c r="G1115" s="16" t="s">
        <v>10836</v>
      </c>
      <c r="H1115" s="16" t="s">
        <v>22</v>
      </c>
      <c r="I1115" s="16" t="s">
        <v>70526</v>
      </c>
      <c r="J1115" s="16" t="s">
        <v>70527</v>
      </c>
      <c r="K1115" s="18">
        <v>186</v>
      </c>
      <c r="L1115" s="16"/>
    </row>
    <row r="1116" spans="1:14" x14ac:dyDescent="0.25">
      <c r="A1116" s="16" t="s">
        <v>71145</v>
      </c>
      <c r="B1116" s="16" t="s">
        <v>70524</v>
      </c>
      <c r="C1116" s="16" t="s">
        <v>70525</v>
      </c>
      <c r="D1116" s="17" t="s">
        <v>192896</v>
      </c>
      <c r="E1116" s="17" t="str">
        <f>_xlfn.CONCAT(Table3[[#This Row],[V3]:[folder]])</f>
        <v>842754304/29/2017 15:55:30C:\Users\ariha\Google Drive (khivraj@nilga.co.in)\Common Documents\Documents\2018 ADMIN\16 &amp; 17 QUOTE TO CUST &amp;ORDERS Rcd\SHOLAYAR ESTATE\2017 QUOTE</v>
      </c>
      <c r="F1116" s="17" t="s">
        <v>201277</v>
      </c>
      <c r="G1116" s="16" t="s">
        <v>10836</v>
      </c>
      <c r="H1116" s="16" t="s">
        <v>22</v>
      </c>
      <c r="I1116" s="16" t="s">
        <v>71146</v>
      </c>
      <c r="J1116" s="16" t="s">
        <v>70527</v>
      </c>
      <c r="K1116" s="18">
        <v>190</v>
      </c>
      <c r="L1116" s="16" t="s">
        <v>220192</v>
      </c>
      <c r="N1116" t="s">
        <v>220192</v>
      </c>
    </row>
    <row r="1117" spans="1:14" hidden="1" x14ac:dyDescent="0.25">
      <c r="A1117" s="16" t="s">
        <v>174189</v>
      </c>
      <c r="B1117" s="16" t="s">
        <v>174190</v>
      </c>
      <c r="C1117" s="16" t="s">
        <v>174191</v>
      </c>
      <c r="D1117" s="17" t="s">
        <v>193593</v>
      </c>
      <c r="E1117" s="17" t="str">
        <f>_xlfn.CONCAT(Table3[[#This Row],[V3]:[folder]])</f>
        <v>842753804/29/2017 15:53:49C:\Users\ariha\Google Drive (khivraj@nilga.co.in)\Common Documents\Documents\2017 Admin\2017 APRIL\QUOTATION TO CUSTOMER</v>
      </c>
      <c r="F1117" s="17" t="s">
        <v>216745</v>
      </c>
      <c r="G1117" s="16" t="s">
        <v>10836</v>
      </c>
      <c r="H1117" s="16" t="s">
        <v>15</v>
      </c>
      <c r="I1117" s="16" t="s">
        <v>174192</v>
      </c>
      <c r="J1117" s="16" t="s">
        <v>174193</v>
      </c>
      <c r="K1117" s="18">
        <v>169</v>
      </c>
      <c r="L1117" s="16"/>
    </row>
    <row r="1118" spans="1:14" hidden="1" x14ac:dyDescent="0.25">
      <c r="A1118" s="16" t="s">
        <v>185734</v>
      </c>
      <c r="B1118" s="16" t="s">
        <v>185735</v>
      </c>
      <c r="C1118" s="16" t="s">
        <v>185736</v>
      </c>
      <c r="D1118" s="17" t="s">
        <v>195204</v>
      </c>
      <c r="E1118" s="17" t="str">
        <f>_xlfn.CONCAT(Table3[[#This Row],[V3]:[folder]])</f>
        <v>842676611/21/2015 19:20:28C:\Users\ariha\Google Drive (khivraj@nilga.co.in)\Common Documents\Documents\2018 ADMIN\2018 MAR\2016 SDZ PO 002\29-10 SDZ Draft Shipping Inv &amp; P.Slips</v>
      </c>
      <c r="F1118" s="17" t="s">
        <v>219029</v>
      </c>
      <c r="G1118" s="16" t="s">
        <v>764</v>
      </c>
      <c r="H1118" s="16" t="s">
        <v>15</v>
      </c>
      <c r="I1118" s="16" t="s">
        <v>185737</v>
      </c>
      <c r="J1118" s="16" t="s">
        <v>185738</v>
      </c>
      <c r="K1118" s="18">
        <v>191</v>
      </c>
      <c r="L1118" s="16"/>
    </row>
    <row r="1119" spans="1:14" hidden="1" x14ac:dyDescent="0.25">
      <c r="A1119" s="16" t="s">
        <v>169675</v>
      </c>
      <c r="B1119" s="16" t="s">
        <v>169676</v>
      </c>
      <c r="C1119" s="16" t="s">
        <v>169677</v>
      </c>
      <c r="D1119" s="17" t="s">
        <v>194889</v>
      </c>
      <c r="E1119" s="17" t="str">
        <f>_xlfn.CONCAT(Table3[[#This Row],[V3]:[folder]])</f>
        <v>840697011/02/2015 11:37:47C:\Users\ariha\Google Drive (khivraj@nilga.co.in)\Common Documents\Documents\2018 ADMIN\2018 MAR\2016 SDZ PO 002\TEMP</v>
      </c>
      <c r="F1119" s="17" t="s">
        <v>215999</v>
      </c>
      <c r="G1119" s="16" t="s">
        <v>764</v>
      </c>
      <c r="H1119" s="16" t="s">
        <v>15</v>
      </c>
      <c r="I1119" s="16" t="s">
        <v>169678</v>
      </c>
      <c r="J1119" s="16" t="s">
        <v>169679</v>
      </c>
      <c r="K1119" s="18">
        <v>162</v>
      </c>
      <c r="L1119" s="16"/>
    </row>
    <row r="1120" spans="1:14" hidden="1" x14ac:dyDescent="0.25">
      <c r="A1120" s="16" t="s">
        <v>54211</v>
      </c>
      <c r="B1120" s="16" t="s">
        <v>50106</v>
      </c>
      <c r="C1120" s="16" t="s">
        <v>50107</v>
      </c>
      <c r="D1120" s="17" t="s">
        <v>193314</v>
      </c>
      <c r="E1120" s="17" t="str">
        <f>_xlfn.CONCAT(Table3[[#This Row],[V3]:[folder]])</f>
        <v>839686407/06/2015 16:14:18C:\Users\ariha\Pictures\Homes\Streamside Professional Shoot\Streamside Photoshoot 2</v>
      </c>
      <c r="F1120" s="17" t="s">
        <v>197660</v>
      </c>
      <c r="G1120" s="16" t="s">
        <v>12639</v>
      </c>
      <c r="H1120" s="16" t="s">
        <v>22</v>
      </c>
      <c r="I1120" s="16" t="s">
        <v>54212</v>
      </c>
      <c r="J1120" s="16" t="s">
        <v>50109</v>
      </c>
      <c r="K1120" s="18">
        <v>93</v>
      </c>
      <c r="L1120" s="16"/>
    </row>
    <row r="1121" spans="1:12" hidden="1" x14ac:dyDescent="0.25">
      <c r="A1121" s="16" t="s">
        <v>50105</v>
      </c>
      <c r="B1121" s="16" t="s">
        <v>50106</v>
      </c>
      <c r="C1121" s="16" t="s">
        <v>50107</v>
      </c>
      <c r="D1121" s="17" t="s">
        <v>193297</v>
      </c>
      <c r="E1121" s="17" t="str">
        <f>_xlfn.CONCAT(Table3[[#This Row],[V3]:[folder]])</f>
        <v>839686407/06/2015 16:14:18C:\Users\ariha\Pictures\Homes\Streamside Professional Shoot\Hi Res\Unit 1</v>
      </c>
      <c r="F1121" s="17" t="s">
        <v>197543</v>
      </c>
      <c r="G1121" s="16" t="s">
        <v>12639</v>
      </c>
      <c r="H1121" s="16" t="s">
        <v>22</v>
      </c>
      <c r="I1121" s="16" t="s">
        <v>50108</v>
      </c>
      <c r="J1121" s="16" t="s">
        <v>50109</v>
      </c>
      <c r="K1121" s="18">
        <v>79</v>
      </c>
      <c r="L1121" s="16"/>
    </row>
    <row r="1122" spans="1:12" hidden="1" x14ac:dyDescent="0.25">
      <c r="A1122" s="16" t="s">
        <v>114829</v>
      </c>
      <c r="B1122" s="16" t="s">
        <v>114830</v>
      </c>
      <c r="C1122" s="16" t="s">
        <v>114831</v>
      </c>
      <c r="D1122" s="17" t="s">
        <v>194096</v>
      </c>
      <c r="E1122" s="17" t="str">
        <f>_xlfn.CONCAT(Table3[[#This Row],[V3]:[folder]])</f>
        <v>839503907/06/2016 14:00:28C:\Users\ariha\Pictures\2016 Land near Riverside Public School</v>
      </c>
      <c r="F1122" s="17" t="s">
        <v>208716</v>
      </c>
      <c r="G1122" s="16" t="s">
        <v>12699</v>
      </c>
      <c r="H1122" s="16" t="s">
        <v>15</v>
      </c>
      <c r="I1122" s="16" t="s">
        <v>114832</v>
      </c>
      <c r="J1122" s="16" t="s">
        <v>114833</v>
      </c>
      <c r="K1122" s="18">
        <v>75</v>
      </c>
      <c r="L1122" s="16"/>
    </row>
    <row r="1123" spans="1:12" hidden="1" x14ac:dyDescent="0.25">
      <c r="A1123" s="16" t="s">
        <v>116273</v>
      </c>
      <c r="B1123" s="16" t="s">
        <v>116274</v>
      </c>
      <c r="C1123" s="16" t="s">
        <v>116275</v>
      </c>
      <c r="D1123" s="17" t="s">
        <v>194111</v>
      </c>
      <c r="E1123" s="17" t="str">
        <f>_xlfn.CONCAT(Table3[[#This Row],[V3]:[folder]])</f>
        <v>839237107/13/2015 11:40:26C:\Users\ariha\Pictures\hillsdale\Brookside Anthorium - June 2015</v>
      </c>
      <c r="F1123" s="17" t="s">
        <v>208892</v>
      </c>
      <c r="G1123" s="16" t="s">
        <v>12699</v>
      </c>
      <c r="H1123" s="16" t="s">
        <v>15</v>
      </c>
      <c r="I1123" s="16" t="s">
        <v>116276</v>
      </c>
      <c r="J1123" s="16" t="s">
        <v>116277</v>
      </c>
      <c r="K1123" s="18">
        <v>78</v>
      </c>
      <c r="L1123" s="16"/>
    </row>
    <row r="1124" spans="1:12" hidden="1" x14ac:dyDescent="0.25">
      <c r="A1124" s="16" t="s">
        <v>95626</v>
      </c>
      <c r="B1124" s="16" t="s">
        <v>95627</v>
      </c>
      <c r="C1124" s="16" t="s">
        <v>95628</v>
      </c>
      <c r="D1124" s="17" t="s">
        <v>194014</v>
      </c>
      <c r="E1124" s="17" t="str">
        <f>_xlfn.CONCAT(Table3[[#This Row],[V3]:[folder]])</f>
        <v>838595803/30/2017 15:32:42C:\Users\ariha\Pictures\2017 Plots at Serenitea</v>
      </c>
      <c r="F1124" s="17" t="s">
        <v>206103</v>
      </c>
      <c r="G1124" s="16" t="s">
        <v>12699</v>
      </c>
      <c r="H1124" s="16" t="s">
        <v>15</v>
      </c>
      <c r="I1124" s="16" t="s">
        <v>95629</v>
      </c>
      <c r="J1124" s="16" t="s">
        <v>95630</v>
      </c>
      <c r="K1124" s="18">
        <v>60</v>
      </c>
      <c r="L1124" s="16"/>
    </row>
    <row r="1125" spans="1:12" hidden="1" x14ac:dyDescent="0.25">
      <c r="A1125" s="16" t="s">
        <v>75876</v>
      </c>
      <c r="B1125" s="16" t="s">
        <v>75877</v>
      </c>
      <c r="C1125" s="16" t="s">
        <v>75878</v>
      </c>
      <c r="D1125" s="17" t="s">
        <v>193922</v>
      </c>
      <c r="E1125" s="17" t="str">
        <f>_xlfn.CONCAT(Table3[[#This Row],[V3]:[folder]])</f>
        <v>838336501/05/2018 17:03:28C:\Users\ariha\Pictures\2017 Jannat</v>
      </c>
      <c r="F1125" s="17" t="s">
        <v>202117</v>
      </c>
      <c r="G1125" s="16" t="s">
        <v>12699</v>
      </c>
      <c r="H1125" s="16" t="s">
        <v>15</v>
      </c>
      <c r="I1125" s="16" t="s">
        <v>75879</v>
      </c>
      <c r="J1125" s="16" t="s">
        <v>75880</v>
      </c>
      <c r="K1125" s="18">
        <v>48</v>
      </c>
      <c r="L1125" s="16"/>
    </row>
    <row r="1126" spans="1:12" hidden="1" x14ac:dyDescent="0.25">
      <c r="A1126" s="16" t="s">
        <v>34743</v>
      </c>
      <c r="B1126" s="16" t="s">
        <v>53149</v>
      </c>
      <c r="C1126" s="16" t="s">
        <v>53150</v>
      </c>
      <c r="D1126" s="17" t="s">
        <v>193316</v>
      </c>
      <c r="E1126" s="17" t="str">
        <f>_xlfn.CONCAT(Table3[[#This Row],[V3]:[folder]])</f>
        <v>837656809/04/2015 12:56:22C:\Users\ariha\Pictures\Homes\karamadai shoot\Hi Resolution\Unit 2\Int</v>
      </c>
      <c r="F1126" s="17" t="s">
        <v>197997</v>
      </c>
      <c r="G1126" s="16" t="s">
        <v>12639</v>
      </c>
      <c r="H1126" s="16" t="s">
        <v>22</v>
      </c>
      <c r="I1126" s="16" t="s">
        <v>53737</v>
      </c>
      <c r="J1126" s="16" t="s">
        <v>53152</v>
      </c>
      <c r="K1126" s="18">
        <v>90</v>
      </c>
      <c r="L1126" s="16"/>
    </row>
    <row r="1127" spans="1:12" hidden="1" x14ac:dyDescent="0.25">
      <c r="A1127" s="16" t="s">
        <v>53148</v>
      </c>
      <c r="B1127" s="16" t="s">
        <v>53149</v>
      </c>
      <c r="C1127" s="16" t="s">
        <v>53150</v>
      </c>
      <c r="D1127" s="17" t="s">
        <v>193310</v>
      </c>
      <c r="E1127" s="17" t="str">
        <f>_xlfn.CONCAT(Table3[[#This Row],[V3]:[folder]])</f>
        <v>837656809/04/2015 12:56:22C:\Users\ariha\Pictures\Homes\karamadai shoot\Hi Resolution - Copy</v>
      </c>
      <c r="F1127" s="17" t="s">
        <v>197997</v>
      </c>
      <c r="G1127" s="16" t="s">
        <v>12639</v>
      </c>
      <c r="H1127" s="16" t="s">
        <v>22</v>
      </c>
      <c r="I1127" s="16" t="s">
        <v>53151</v>
      </c>
      <c r="J1127" s="16" t="s">
        <v>53152</v>
      </c>
      <c r="K1127" s="18">
        <v>86</v>
      </c>
      <c r="L1127" s="16"/>
    </row>
    <row r="1128" spans="1:12" hidden="1" x14ac:dyDescent="0.25">
      <c r="A1128" s="16" t="s">
        <v>53441</v>
      </c>
      <c r="B1128" s="16" t="s">
        <v>53324</v>
      </c>
      <c r="C1128" s="16" t="s">
        <v>53325</v>
      </c>
      <c r="D1128" s="17" t="s">
        <v>193313</v>
      </c>
      <c r="E1128" s="17" t="str">
        <f>_xlfn.CONCAT(Table3[[#This Row],[V3]:[folder]])</f>
        <v>835491209/09/2015 12:38:38C:\Users\ariha\Pictures\Homes\karamadai shoot\Hi Resolution\Flowers</v>
      </c>
      <c r="F1128" s="17" t="s">
        <v>198013</v>
      </c>
      <c r="G1128" s="16" t="s">
        <v>12639</v>
      </c>
      <c r="H1128" s="16" t="s">
        <v>22</v>
      </c>
      <c r="I1128" s="16" t="s">
        <v>53442</v>
      </c>
      <c r="J1128" s="16" t="s">
        <v>53327</v>
      </c>
      <c r="K1128" s="18">
        <v>88</v>
      </c>
      <c r="L1128" s="16"/>
    </row>
    <row r="1129" spans="1:12" hidden="1" x14ac:dyDescent="0.25">
      <c r="A1129" s="16" t="s">
        <v>53323</v>
      </c>
      <c r="B1129" s="16" t="s">
        <v>53324</v>
      </c>
      <c r="C1129" s="16" t="s">
        <v>53325</v>
      </c>
      <c r="D1129" s="17" t="s">
        <v>193310</v>
      </c>
      <c r="E1129" s="17" t="str">
        <f>_xlfn.CONCAT(Table3[[#This Row],[V3]:[folder]])</f>
        <v>835491209/09/2015 12:38:38C:\Users\ariha\Pictures\Homes\karamadai shoot\Hi Resolution - Copy</v>
      </c>
      <c r="F1129" s="17" t="s">
        <v>198013</v>
      </c>
      <c r="G1129" s="16" t="s">
        <v>12639</v>
      </c>
      <c r="H1129" s="16" t="s">
        <v>22</v>
      </c>
      <c r="I1129" s="16" t="s">
        <v>53326</v>
      </c>
      <c r="J1129" s="16" t="s">
        <v>53327</v>
      </c>
      <c r="K1129" s="18">
        <v>87</v>
      </c>
      <c r="L1129" s="16"/>
    </row>
    <row r="1130" spans="1:12" hidden="1" x14ac:dyDescent="0.25">
      <c r="A1130" s="16" t="s">
        <v>101902</v>
      </c>
      <c r="B1130" s="16" t="s">
        <v>101903</v>
      </c>
      <c r="C1130" s="16" t="s">
        <v>101904</v>
      </c>
      <c r="D1130" s="17" t="s">
        <v>194045</v>
      </c>
      <c r="E1130" s="17" t="str">
        <f>_xlfn.CONCAT(Table3[[#This Row],[V3]:[folder]])</f>
        <v>834471807/06/2017 11:09:54C:\Users\ariha\Pictures\2017 Rajesh Balakrishnan Plot</v>
      </c>
      <c r="F1130" s="17" t="s">
        <v>207417</v>
      </c>
      <c r="G1130" s="16" t="s">
        <v>12699</v>
      </c>
      <c r="H1130" s="16" t="s">
        <v>15</v>
      </c>
      <c r="I1130" s="16" t="s">
        <v>101905</v>
      </c>
      <c r="J1130" s="16" t="s">
        <v>101906</v>
      </c>
      <c r="K1130" s="18">
        <v>66</v>
      </c>
      <c r="L1130" s="16"/>
    </row>
    <row r="1131" spans="1:12" hidden="1" x14ac:dyDescent="0.25">
      <c r="A1131" s="16" t="s">
        <v>136048</v>
      </c>
      <c r="B1131" s="16" t="s">
        <v>136049</v>
      </c>
      <c r="C1131" s="16" t="s">
        <v>136050</v>
      </c>
      <c r="D1131" s="17" t="s">
        <v>192837</v>
      </c>
      <c r="E1131" s="17" t="str">
        <f>_xlfn.CONCAT(Table3[[#This Row],[V3]:[folder]])</f>
        <v>834391207/29/2016 10:43:29C:\Users\ariha\Google Drive (khivraj@nilga.co.in)\Common Documents\Documents\2016 Admin\2016 JULY</v>
      </c>
      <c r="F1131" s="17" t="s">
        <v>211057</v>
      </c>
      <c r="G1131" s="16" t="s">
        <v>10836</v>
      </c>
      <c r="H1131" s="16" t="s">
        <v>15</v>
      </c>
      <c r="I1131" s="16" t="s">
        <v>136051</v>
      </c>
      <c r="J1131" s="16" t="s">
        <v>136052</v>
      </c>
      <c r="K1131" s="18">
        <v>114</v>
      </c>
      <c r="L1131" s="16"/>
    </row>
    <row r="1132" spans="1:12" hidden="1" x14ac:dyDescent="0.25">
      <c r="A1132" s="16" t="s">
        <v>80644</v>
      </c>
      <c r="B1132" s="16" t="s">
        <v>80645</v>
      </c>
      <c r="C1132" s="16" t="s">
        <v>80646</v>
      </c>
      <c r="D1132" s="17" t="s">
        <v>193958</v>
      </c>
      <c r="E1132" s="17" t="str">
        <f>_xlfn.CONCAT(Table3[[#This Row],[V3]:[folder]])</f>
        <v>834337202/01/2016 13:29:58C:\Users\ariha\Pictures\Land\Hillsdale</v>
      </c>
      <c r="F1132" s="17" t="s">
        <v>203031</v>
      </c>
      <c r="G1132" s="16" t="s">
        <v>12699</v>
      </c>
      <c r="H1132" s="16" t="s">
        <v>15</v>
      </c>
      <c r="I1132" s="16" t="s">
        <v>80647</v>
      </c>
      <c r="J1132" s="16" t="s">
        <v>80648</v>
      </c>
      <c r="K1132" s="18">
        <v>51</v>
      </c>
      <c r="L1132" s="16"/>
    </row>
    <row r="1133" spans="1:12" hidden="1" x14ac:dyDescent="0.25">
      <c r="A1133" s="16" t="s">
        <v>53735</v>
      </c>
      <c r="B1133" s="16" t="s">
        <v>53144</v>
      </c>
      <c r="C1133" s="16" t="s">
        <v>53145</v>
      </c>
      <c r="D1133" s="17" t="s">
        <v>193316</v>
      </c>
      <c r="E1133" s="17" t="str">
        <f>_xlfn.CONCAT(Table3[[#This Row],[V3]:[folder]])</f>
        <v>834167909/04/2015 16:40:00C:\Users\ariha\Pictures\Homes\karamadai shoot\Hi Resolution\Unit 2\Int</v>
      </c>
      <c r="F1133" s="17" t="s">
        <v>197996</v>
      </c>
      <c r="G1133" s="16" t="s">
        <v>12639</v>
      </c>
      <c r="H1133" s="16" t="s">
        <v>22</v>
      </c>
      <c r="I1133" s="16" t="s">
        <v>53736</v>
      </c>
      <c r="J1133" s="16" t="s">
        <v>53147</v>
      </c>
      <c r="K1133" s="18">
        <v>90</v>
      </c>
      <c r="L1133" s="16"/>
    </row>
    <row r="1134" spans="1:12" hidden="1" x14ac:dyDescent="0.25">
      <c r="A1134" s="16" t="s">
        <v>53143</v>
      </c>
      <c r="B1134" s="16" t="s">
        <v>53144</v>
      </c>
      <c r="C1134" s="16" t="s">
        <v>53145</v>
      </c>
      <c r="D1134" s="17" t="s">
        <v>193310</v>
      </c>
      <c r="E1134" s="17" t="str">
        <f>_xlfn.CONCAT(Table3[[#This Row],[V3]:[folder]])</f>
        <v>834167909/04/2015 16:40:00C:\Users\ariha\Pictures\Homes\karamadai shoot\Hi Resolution - Copy</v>
      </c>
      <c r="F1134" s="17" t="s">
        <v>197996</v>
      </c>
      <c r="G1134" s="16" t="s">
        <v>12639</v>
      </c>
      <c r="H1134" s="16" t="s">
        <v>22</v>
      </c>
      <c r="I1134" s="16" t="s">
        <v>53146</v>
      </c>
      <c r="J1134" s="16" t="s">
        <v>53147</v>
      </c>
      <c r="K1134" s="18">
        <v>86</v>
      </c>
      <c r="L1134" s="16"/>
    </row>
    <row r="1135" spans="1:12" hidden="1" x14ac:dyDescent="0.25">
      <c r="A1135" s="16" t="s">
        <v>120959</v>
      </c>
      <c r="B1135" s="16" t="s">
        <v>120960</v>
      </c>
      <c r="C1135" s="16" t="s">
        <v>120852</v>
      </c>
      <c r="D1135" s="17" t="s">
        <v>194161</v>
      </c>
      <c r="E1135" s="17" t="str">
        <f>_xlfn.CONCAT(Table3[[#This Row],[V3]:[folder]])</f>
        <v>834084709/25/2015 17:02:50C:\Users\ariha\Pictures\Auxillary\2015 Streamside Maidan\Angle 5 Shot 6</v>
      </c>
      <c r="F1135" s="17" t="s">
        <v>209614</v>
      </c>
      <c r="G1135" s="16" t="s">
        <v>12699</v>
      </c>
      <c r="H1135" s="16" t="s">
        <v>15</v>
      </c>
      <c r="I1135" s="16" t="s">
        <v>120961</v>
      </c>
      <c r="J1135" s="16" t="s">
        <v>120854</v>
      </c>
      <c r="K1135" s="18">
        <v>84</v>
      </c>
      <c r="L1135" s="16"/>
    </row>
    <row r="1136" spans="1:12" hidden="1" x14ac:dyDescent="0.25">
      <c r="A1136" s="16" t="s">
        <v>120954</v>
      </c>
      <c r="B1136" s="16" t="s">
        <v>120955</v>
      </c>
      <c r="C1136" s="16" t="s">
        <v>120956</v>
      </c>
      <c r="D1136" s="17" t="s">
        <v>194156</v>
      </c>
      <c r="E1136" s="17" t="str">
        <f>_xlfn.CONCAT(Table3[[#This Row],[V3]:[folder]])</f>
        <v>833754009/25/2015 16:57:14C:\Users\ariha\Pictures\Auxillary\2015 Streamside Maidan\Angle 5 Shot 5</v>
      </c>
      <c r="F1136" s="17" t="s">
        <v>209613</v>
      </c>
      <c r="G1136" s="16" t="s">
        <v>12699</v>
      </c>
      <c r="H1136" s="16" t="s">
        <v>15</v>
      </c>
      <c r="I1136" s="16" t="s">
        <v>120957</v>
      </c>
      <c r="J1136" s="16" t="s">
        <v>120958</v>
      </c>
      <c r="K1136" s="18">
        <v>84</v>
      </c>
      <c r="L1136" s="16"/>
    </row>
    <row r="1137" spans="1:12" hidden="1" x14ac:dyDescent="0.25">
      <c r="A1137" s="16" t="s">
        <v>48592</v>
      </c>
      <c r="B1137" s="16" t="s">
        <v>45620</v>
      </c>
      <c r="C1137" s="16" t="s">
        <v>45621</v>
      </c>
      <c r="D1137" s="17" t="s">
        <v>193290</v>
      </c>
      <c r="E1137" s="17" t="str">
        <f>_xlfn.CONCAT(Table3[[#This Row],[V3]:[folder]])</f>
        <v>833322202/13/2018 18:41:14C:\Users\ariha\Desktop\InstagramPics\index pages\landscape</v>
      </c>
      <c r="F1137" s="17" t="s">
        <v>196958</v>
      </c>
      <c r="G1137" s="16" t="s">
        <v>10836</v>
      </c>
      <c r="H1137" s="16" t="s">
        <v>22</v>
      </c>
      <c r="I1137" s="16" t="s">
        <v>48593</v>
      </c>
      <c r="J1137" s="16" t="s">
        <v>45623</v>
      </c>
      <c r="K1137" s="18">
        <v>66</v>
      </c>
      <c r="L1137" s="16"/>
    </row>
    <row r="1138" spans="1:12" hidden="1" x14ac:dyDescent="0.25">
      <c r="A1138" s="16" t="s">
        <v>45619</v>
      </c>
      <c r="B1138" s="16" t="s">
        <v>45620</v>
      </c>
      <c r="C1138" s="16" t="s">
        <v>45621</v>
      </c>
      <c r="D1138" s="17" t="s">
        <v>193274</v>
      </c>
      <c r="E1138" s="17" t="str">
        <f>_xlfn.CONCAT(Table3[[#This Row],[V3]:[folder]])</f>
        <v>833322202/13/2018 18:41:14C:\Users\ariha\Desktop\InstagramPics\Book2</v>
      </c>
      <c r="F1138" s="17" t="s">
        <v>196958</v>
      </c>
      <c r="G1138" s="16" t="s">
        <v>10836</v>
      </c>
      <c r="H1138" s="16" t="s">
        <v>22</v>
      </c>
      <c r="I1138" s="16" t="s">
        <v>45622</v>
      </c>
      <c r="J1138" s="16" t="s">
        <v>45623</v>
      </c>
      <c r="K1138" s="18">
        <v>50</v>
      </c>
      <c r="L1138" s="16"/>
    </row>
    <row r="1139" spans="1:12" hidden="1" x14ac:dyDescent="0.25">
      <c r="A1139" s="16" t="s">
        <v>105499</v>
      </c>
      <c r="B1139" s="16" t="s">
        <v>105500</v>
      </c>
      <c r="C1139" s="16" t="s">
        <v>105501</v>
      </c>
      <c r="D1139" s="17" t="s">
        <v>194056</v>
      </c>
      <c r="E1139" s="17" t="str">
        <f>_xlfn.CONCAT(Table3[[#This Row],[V3]:[folder]])</f>
        <v>833183710/06/2016 20:58:42C:\Users\ariha\Pictures\Homes\Jannat Finished photoshoot</v>
      </c>
      <c r="F1139" s="17" t="s">
        <v>208036</v>
      </c>
      <c r="G1139" s="16" t="s">
        <v>12699</v>
      </c>
      <c r="H1139" s="16" t="s">
        <v>15</v>
      </c>
      <c r="I1139" s="16" t="s">
        <v>105502</v>
      </c>
      <c r="J1139" s="16" t="s">
        <v>105503</v>
      </c>
      <c r="K1139" s="18">
        <v>69</v>
      </c>
      <c r="L1139" s="16"/>
    </row>
    <row r="1140" spans="1:12" hidden="1" x14ac:dyDescent="0.25">
      <c r="A1140" s="16" t="s">
        <v>98797</v>
      </c>
      <c r="B1140" s="16" t="s">
        <v>98798</v>
      </c>
      <c r="C1140" s="16" t="s">
        <v>98799</v>
      </c>
      <c r="D1140" s="17" t="s">
        <v>194025</v>
      </c>
      <c r="E1140" s="17" t="str">
        <f>_xlfn.CONCAT(Table3[[#This Row],[V3]:[folder]])</f>
        <v>832905709/07/2016 11:04:36C:\Users\ariha\Pictures\2016 Streamside September</v>
      </c>
      <c r="F1140" s="17" t="s">
        <v>206834</v>
      </c>
      <c r="G1140" s="16" t="s">
        <v>12699</v>
      </c>
      <c r="H1140" s="16" t="s">
        <v>15</v>
      </c>
      <c r="I1140" s="16" t="s">
        <v>98800</v>
      </c>
      <c r="J1140" s="16" t="s">
        <v>98801</v>
      </c>
      <c r="K1140" s="18">
        <v>62</v>
      </c>
      <c r="L1140" s="16"/>
    </row>
    <row r="1141" spans="1:12" hidden="1" x14ac:dyDescent="0.25">
      <c r="A1141" s="16" t="s">
        <v>45763</v>
      </c>
      <c r="B1141" s="16" t="s">
        <v>75867</v>
      </c>
      <c r="C1141" s="16" t="s">
        <v>75868</v>
      </c>
      <c r="D1141" s="17" t="s">
        <v>193922</v>
      </c>
      <c r="E1141" s="17" t="str">
        <f>_xlfn.CONCAT(Table3[[#This Row],[V3]:[folder]])</f>
        <v>832533401/05/2018 17:06:22C:\Users\ariha\Pictures\2017 Jannat</v>
      </c>
      <c r="F1141" s="17" t="s">
        <v>202116</v>
      </c>
      <c r="G1141" s="16" t="s">
        <v>12699</v>
      </c>
      <c r="H1141" s="16" t="s">
        <v>15</v>
      </c>
      <c r="I1141" s="16" t="s">
        <v>75869</v>
      </c>
      <c r="J1141" s="16" t="s">
        <v>75870</v>
      </c>
      <c r="K1141" s="18">
        <v>48</v>
      </c>
      <c r="L1141" s="16"/>
    </row>
    <row r="1142" spans="1:12" hidden="1" x14ac:dyDescent="0.25">
      <c r="A1142" s="16" t="s">
        <v>77386</v>
      </c>
      <c r="B1142" s="16" t="s">
        <v>77387</v>
      </c>
      <c r="C1142" s="16" t="s">
        <v>77388</v>
      </c>
      <c r="D1142" s="17" t="s">
        <v>193947</v>
      </c>
      <c r="E1142" s="17" t="str">
        <f>_xlfn.CONCAT(Table3[[#This Row],[V3]:[folder]])</f>
        <v>832339305/19/2015 12:16:01C:\Users\ariha\Pictures\Gokul Gardens</v>
      </c>
      <c r="F1142" s="17" t="s">
        <v>202412</v>
      </c>
      <c r="G1142" s="16" t="s">
        <v>12639</v>
      </c>
      <c r="H1142" s="16" t="s">
        <v>15</v>
      </c>
      <c r="I1142" s="16" t="s">
        <v>77389</v>
      </c>
      <c r="J1142" s="16" t="s">
        <v>77390</v>
      </c>
      <c r="K1142" s="18">
        <v>50</v>
      </c>
      <c r="L1142" s="16"/>
    </row>
    <row r="1143" spans="1:12" hidden="1" x14ac:dyDescent="0.25">
      <c r="A1143" s="16" t="s">
        <v>134537</v>
      </c>
      <c r="B1143" s="16" t="s">
        <v>134538</v>
      </c>
      <c r="C1143" s="16" t="s">
        <v>134539</v>
      </c>
      <c r="D1143" s="17" t="s">
        <v>194253</v>
      </c>
      <c r="E1143" s="17" t="str">
        <f>_xlfn.CONCAT(Table3[[#This Row],[V3]:[folder]])</f>
        <v>830969206/20/2018 12:53:04C:\Users\ariha\Google Drive (khivraj@nilga.co.in)\Common Documents\Pictures\2018 Nilga Jackets</v>
      </c>
      <c r="F1143" s="17" t="s">
        <v>210905</v>
      </c>
      <c r="G1143" s="16" t="s">
        <v>12639</v>
      </c>
      <c r="H1143" s="16" t="s">
        <v>15</v>
      </c>
      <c r="I1143" s="16" t="s">
        <v>134540</v>
      </c>
      <c r="J1143" s="16" t="s">
        <v>134541</v>
      </c>
      <c r="K1143" s="18">
        <v>112</v>
      </c>
      <c r="L1143" s="16"/>
    </row>
    <row r="1144" spans="1:12" hidden="1" x14ac:dyDescent="0.25">
      <c r="A1144" s="16" t="s">
        <v>85702</v>
      </c>
      <c r="B1144" s="16" t="s">
        <v>85703</v>
      </c>
      <c r="C1144" s="16" t="s">
        <v>85704</v>
      </c>
      <c r="D1144" s="17" t="s">
        <v>193994</v>
      </c>
      <c r="E1144" s="17" t="str">
        <f>_xlfn.CONCAT(Table3[[#This Row],[V3]:[folder]])</f>
        <v>830743001/24/2017 16:34:16C:\Users\ariha\Pictures\2017 Noor Site works</v>
      </c>
      <c r="F1144" s="17" t="s">
        <v>203916</v>
      </c>
      <c r="G1144" s="16" t="s">
        <v>12699</v>
      </c>
      <c r="H1144" s="16" t="s">
        <v>15</v>
      </c>
      <c r="I1144" s="16" t="s">
        <v>85705</v>
      </c>
      <c r="J1144" s="16" t="s">
        <v>85706</v>
      </c>
      <c r="K1144" s="18">
        <v>57</v>
      </c>
      <c r="L1144" s="16"/>
    </row>
    <row r="1145" spans="1:12" hidden="1" x14ac:dyDescent="0.25">
      <c r="A1145" s="16" t="s">
        <v>120949</v>
      </c>
      <c r="B1145" s="16" t="s">
        <v>120950</v>
      </c>
      <c r="C1145" s="16" t="s">
        <v>120951</v>
      </c>
      <c r="D1145" s="17" t="s">
        <v>194156</v>
      </c>
      <c r="E1145" s="17" t="str">
        <f>_xlfn.CONCAT(Table3[[#This Row],[V3]:[folder]])</f>
        <v>830658509/25/2015 16:57:16C:\Users\ariha\Pictures\Auxillary\2015 Streamside Maidan\Angle 5 Shot 5</v>
      </c>
      <c r="F1145" s="17" t="s">
        <v>209612</v>
      </c>
      <c r="G1145" s="16" t="s">
        <v>12699</v>
      </c>
      <c r="H1145" s="16" t="s">
        <v>15</v>
      </c>
      <c r="I1145" s="16" t="s">
        <v>120952</v>
      </c>
      <c r="J1145" s="16" t="s">
        <v>120953</v>
      </c>
      <c r="K1145" s="18">
        <v>84</v>
      </c>
      <c r="L1145" s="16"/>
    </row>
    <row r="1146" spans="1:12" hidden="1" x14ac:dyDescent="0.25">
      <c r="A1146" s="16" t="s">
        <v>114824</v>
      </c>
      <c r="B1146" s="16" t="s">
        <v>114825</v>
      </c>
      <c r="C1146" s="16" t="s">
        <v>114826</v>
      </c>
      <c r="D1146" s="17" t="s">
        <v>193295</v>
      </c>
      <c r="E1146" s="17" t="str">
        <f>_xlfn.CONCAT(Table3[[#This Row],[V3]:[folder]])</f>
        <v>830578104/09/2015 13:29:05C:\Users\ariha\Pictures\Homes\Fulbari (GS-I) photos\April 2015</v>
      </c>
      <c r="F1146" s="17" t="s">
        <v>208715</v>
      </c>
      <c r="G1146" s="16" t="s">
        <v>12699</v>
      </c>
      <c r="H1146" s="16" t="s">
        <v>15</v>
      </c>
      <c r="I1146" s="16" t="s">
        <v>114827</v>
      </c>
      <c r="J1146" s="16" t="s">
        <v>114828</v>
      </c>
      <c r="K1146" s="18">
        <v>75</v>
      </c>
      <c r="L1146" s="16"/>
    </row>
    <row r="1147" spans="1:12" hidden="1" x14ac:dyDescent="0.25">
      <c r="A1147" s="16" t="s">
        <v>120944</v>
      </c>
      <c r="B1147" s="16" t="s">
        <v>120945</v>
      </c>
      <c r="C1147" s="16" t="s">
        <v>120946</v>
      </c>
      <c r="D1147" s="17" t="s">
        <v>194162</v>
      </c>
      <c r="E1147" s="17" t="str">
        <f>_xlfn.CONCAT(Table3[[#This Row],[V3]:[folder]])</f>
        <v>829513409/25/2015 17:04:26C:\Users\ariha\Pictures\Auxillary\2015 Streamside Maidan\Angle 9 Shot 2</v>
      </c>
      <c r="F1147" s="17" t="s">
        <v>209611</v>
      </c>
      <c r="G1147" s="16" t="s">
        <v>12699</v>
      </c>
      <c r="H1147" s="16" t="s">
        <v>15</v>
      </c>
      <c r="I1147" s="16" t="s">
        <v>120947</v>
      </c>
      <c r="J1147" s="16" t="s">
        <v>120948</v>
      </c>
      <c r="K1147" s="18">
        <v>84</v>
      </c>
      <c r="L1147" s="16"/>
    </row>
    <row r="1148" spans="1:12" hidden="1" x14ac:dyDescent="0.25">
      <c r="A1148" s="16" t="s">
        <v>114819</v>
      </c>
      <c r="B1148" s="16" t="s">
        <v>114820</v>
      </c>
      <c r="C1148" s="16" t="s">
        <v>114821</v>
      </c>
      <c r="D1148" s="17" t="s">
        <v>194096</v>
      </c>
      <c r="E1148" s="17" t="str">
        <f>_xlfn.CONCAT(Table3[[#This Row],[V3]:[folder]])</f>
        <v>829230007/06/2016 13:50:02C:\Users\ariha\Pictures\2016 Land near Riverside Public School</v>
      </c>
      <c r="F1148" s="17" t="s">
        <v>208714</v>
      </c>
      <c r="G1148" s="16" t="s">
        <v>12699</v>
      </c>
      <c r="H1148" s="16" t="s">
        <v>15</v>
      </c>
      <c r="I1148" s="16" t="s">
        <v>114822</v>
      </c>
      <c r="J1148" s="16" t="s">
        <v>114823</v>
      </c>
      <c r="K1148" s="18">
        <v>75</v>
      </c>
      <c r="L1148" s="16"/>
    </row>
    <row r="1149" spans="1:12" hidden="1" x14ac:dyDescent="0.25">
      <c r="A1149" s="16" t="s">
        <v>77381</v>
      </c>
      <c r="B1149" s="16" t="s">
        <v>77382</v>
      </c>
      <c r="C1149" s="16" t="s">
        <v>77383</v>
      </c>
      <c r="D1149" s="17" t="s">
        <v>193947</v>
      </c>
      <c r="E1149" s="17" t="str">
        <f>_xlfn.CONCAT(Table3[[#This Row],[V3]:[folder]])</f>
        <v>828743405/09/2015 21:48:16C:\Users\ariha\Pictures\Gokul Gardens</v>
      </c>
      <c r="F1149" s="17" t="s">
        <v>202411</v>
      </c>
      <c r="G1149" s="16" t="s">
        <v>12639</v>
      </c>
      <c r="H1149" s="16" t="s">
        <v>15</v>
      </c>
      <c r="I1149" s="16" t="s">
        <v>77384</v>
      </c>
      <c r="J1149" s="16" t="s">
        <v>77385</v>
      </c>
      <c r="K1149" s="18">
        <v>50</v>
      </c>
      <c r="L1149" s="16"/>
    </row>
    <row r="1150" spans="1:12" hidden="1" x14ac:dyDescent="0.25">
      <c r="A1150" s="16" t="s">
        <v>77376</v>
      </c>
      <c r="B1150" s="16" t="s">
        <v>77377</v>
      </c>
      <c r="C1150" s="16" t="s">
        <v>77378</v>
      </c>
      <c r="D1150" s="17" t="s">
        <v>193947</v>
      </c>
      <c r="E1150" s="17" t="str">
        <f>_xlfn.CONCAT(Table3[[#This Row],[V3]:[folder]])</f>
        <v>828647505/19/2015 12:19:46C:\Users\ariha\Pictures\Gokul Gardens</v>
      </c>
      <c r="F1150" s="17" t="s">
        <v>202410</v>
      </c>
      <c r="G1150" s="16" t="s">
        <v>12639</v>
      </c>
      <c r="H1150" s="16" t="s">
        <v>15</v>
      </c>
      <c r="I1150" s="16" t="s">
        <v>77379</v>
      </c>
      <c r="J1150" s="16" t="s">
        <v>77380</v>
      </c>
      <c r="K1150" s="18">
        <v>50</v>
      </c>
      <c r="L1150" s="16"/>
    </row>
    <row r="1151" spans="1:12" hidden="1" x14ac:dyDescent="0.25">
      <c r="A1151" s="16" t="s">
        <v>120941</v>
      </c>
      <c r="B1151" s="16" t="s">
        <v>120942</v>
      </c>
      <c r="C1151" s="16" t="s">
        <v>120933</v>
      </c>
      <c r="D1151" s="17" t="s">
        <v>194159</v>
      </c>
      <c r="E1151" s="17" t="str">
        <f>_xlfn.CONCAT(Table3[[#This Row],[V3]:[folder]])</f>
        <v>828502409/25/2015 16:56:02C:\Users\ariha\Pictures\Auxillary\2015 Streamside Maidan\Angle 5 Shot 7</v>
      </c>
      <c r="F1151" s="17" t="s">
        <v>209610</v>
      </c>
      <c r="G1151" s="16" t="s">
        <v>12699</v>
      </c>
      <c r="H1151" s="16" t="s">
        <v>15</v>
      </c>
      <c r="I1151" s="16" t="s">
        <v>120943</v>
      </c>
      <c r="J1151" s="16" t="s">
        <v>120935</v>
      </c>
      <c r="K1151" s="18">
        <v>84</v>
      </c>
      <c r="L1151" s="16"/>
    </row>
    <row r="1152" spans="1:12" hidden="1" x14ac:dyDescent="0.25">
      <c r="A1152" s="16" t="s">
        <v>83157</v>
      </c>
      <c r="B1152" s="16" t="s">
        <v>83158</v>
      </c>
      <c r="C1152" s="16" t="s">
        <v>83159</v>
      </c>
      <c r="D1152" s="17" t="s">
        <v>193971</v>
      </c>
      <c r="E1152" s="17" t="str">
        <f>_xlfn.CONCAT(Table3[[#This Row],[V3]:[folder]])</f>
        <v>828279007/04/2018 11:35:02C:\Users\ariha\Pictures\2018 Hillsborough</v>
      </c>
      <c r="F1152" s="17" t="s">
        <v>203483</v>
      </c>
      <c r="G1152" s="16" t="s">
        <v>12699</v>
      </c>
      <c r="H1152" s="16" t="s">
        <v>15</v>
      </c>
      <c r="I1152" s="16" t="s">
        <v>83160</v>
      </c>
      <c r="J1152" s="16" t="s">
        <v>83161</v>
      </c>
      <c r="K1152" s="18">
        <v>54</v>
      </c>
      <c r="L1152" s="16"/>
    </row>
    <row r="1153" spans="1:14" hidden="1" x14ac:dyDescent="0.25">
      <c r="A1153" s="16" t="s">
        <v>120936</v>
      </c>
      <c r="B1153" s="16" t="s">
        <v>120937</v>
      </c>
      <c r="C1153" s="16" t="s">
        <v>120938</v>
      </c>
      <c r="D1153" s="17" t="s">
        <v>194161</v>
      </c>
      <c r="E1153" s="17" t="str">
        <f>_xlfn.CONCAT(Table3[[#This Row],[V3]:[folder]])</f>
        <v>828036609/25/2015 17:02:32C:\Users\ariha\Pictures\Auxillary\2015 Streamside Maidan\Angle 5 Shot 6</v>
      </c>
      <c r="F1153" s="17" t="s">
        <v>209609</v>
      </c>
      <c r="G1153" s="16" t="s">
        <v>12699</v>
      </c>
      <c r="H1153" s="16" t="s">
        <v>15</v>
      </c>
      <c r="I1153" s="16" t="s">
        <v>120939</v>
      </c>
      <c r="J1153" s="16" t="s">
        <v>120940</v>
      </c>
      <c r="K1153" s="18">
        <v>84</v>
      </c>
      <c r="L1153" s="16"/>
    </row>
    <row r="1154" spans="1:14" hidden="1" x14ac:dyDescent="0.25">
      <c r="A1154" s="16" t="s">
        <v>105494</v>
      </c>
      <c r="B1154" s="16" t="s">
        <v>105495</v>
      </c>
      <c r="C1154" s="16" t="s">
        <v>105496</v>
      </c>
      <c r="D1154" s="17" t="s">
        <v>194064</v>
      </c>
      <c r="E1154" s="17" t="str">
        <f>_xlfn.CONCAT(Table3[[#This Row],[V3]:[folder]])</f>
        <v>827647804/15/2016 12:46:02C:\Users\ariha\Pictures\2016 Streamside Work in Progress</v>
      </c>
      <c r="F1154" s="17" t="s">
        <v>208035</v>
      </c>
      <c r="G1154" s="16" t="s">
        <v>12699</v>
      </c>
      <c r="H1154" s="16" t="s">
        <v>15</v>
      </c>
      <c r="I1154" s="16" t="s">
        <v>105497</v>
      </c>
      <c r="J1154" s="16" t="s">
        <v>105498</v>
      </c>
      <c r="K1154" s="18">
        <v>69</v>
      </c>
      <c r="L1154" s="16"/>
    </row>
    <row r="1155" spans="1:14" hidden="1" x14ac:dyDescent="0.25">
      <c r="A1155" s="16" t="s">
        <v>116268</v>
      </c>
      <c r="B1155" s="16" t="s">
        <v>116269</v>
      </c>
      <c r="C1155" s="16" t="s">
        <v>116270</v>
      </c>
      <c r="D1155" s="17" t="s">
        <v>194111</v>
      </c>
      <c r="E1155" s="17" t="str">
        <f>_xlfn.CONCAT(Table3[[#This Row],[V3]:[folder]])</f>
        <v>827553507/13/2015 11:40:37C:\Users\ariha\Pictures\hillsdale\Brookside Anthorium - June 2015</v>
      </c>
      <c r="F1155" s="17" t="s">
        <v>208891</v>
      </c>
      <c r="G1155" s="16" t="s">
        <v>12699</v>
      </c>
      <c r="H1155" s="16" t="s">
        <v>15</v>
      </c>
      <c r="I1155" s="16" t="s">
        <v>116271</v>
      </c>
      <c r="J1155" s="16" t="s">
        <v>116272</v>
      </c>
      <c r="K1155" s="18">
        <v>78</v>
      </c>
      <c r="L1155" s="16"/>
    </row>
    <row r="1156" spans="1:14" hidden="1" x14ac:dyDescent="0.25">
      <c r="A1156" s="16" t="s">
        <v>188549</v>
      </c>
      <c r="B1156" s="16" t="s">
        <v>188550</v>
      </c>
      <c r="C1156" s="16" t="s">
        <v>188551</v>
      </c>
      <c r="D1156" s="17" t="s">
        <v>195349</v>
      </c>
      <c r="E1156" s="17" t="str">
        <f>_xlfn.CONCAT(Table3[[#This Row],[V3]:[folder]])</f>
        <v>827417204/25/2017 17:14:27C:\Users\ariha\Google Drive (khivraj@nilga.co.in)\Common Documents\Documents\2018 ADMIN\16 &amp; 17 QUOTE FROM SUPPLIERS &amp; ORDERS\VARUNI CREATIONS 9448714595\2017 QUOTE</v>
      </c>
      <c r="F1156" s="17" t="s">
        <v>219608</v>
      </c>
      <c r="G1156" s="16" t="s">
        <v>10836</v>
      </c>
      <c r="H1156" s="16" t="s">
        <v>15</v>
      </c>
      <c r="I1156" s="16" t="s">
        <v>188552</v>
      </c>
      <c r="J1156" s="16" t="s">
        <v>188553</v>
      </c>
      <c r="K1156" s="18">
        <v>199</v>
      </c>
      <c r="L1156" s="16"/>
    </row>
    <row r="1157" spans="1:14" hidden="1" x14ac:dyDescent="0.25">
      <c r="A1157" s="16" t="s">
        <v>62577</v>
      </c>
      <c r="B1157" s="16" t="s">
        <v>62578</v>
      </c>
      <c r="C1157" s="16" t="s">
        <v>62579</v>
      </c>
      <c r="D1157" s="17" t="s">
        <v>193483</v>
      </c>
      <c r="E1157" s="17" t="str">
        <f>_xlfn.CONCAT(Table3[[#This Row],[V3]:[folder]])</f>
        <v>827205707/02/2018 13:36:48C:\Users\ariha\Google Drive (khivraj@nilga.co.in)\Common Documents\Documents\2018 ADMIN\2018 JULY\Quote to Customers</v>
      </c>
      <c r="F1157" s="17" t="s">
        <v>199297</v>
      </c>
      <c r="G1157" s="16" t="s">
        <v>10836</v>
      </c>
      <c r="H1157" s="16" t="s">
        <v>22</v>
      </c>
      <c r="I1157" s="16" t="s">
        <v>62580</v>
      </c>
      <c r="J1157" s="16" t="s">
        <v>62581</v>
      </c>
      <c r="K1157" s="18">
        <v>151</v>
      </c>
      <c r="L1157" s="16"/>
    </row>
    <row r="1158" spans="1:14" x14ac:dyDescent="0.25">
      <c r="A1158" s="16" t="s">
        <v>62768</v>
      </c>
      <c r="B1158" s="16" t="s">
        <v>62578</v>
      </c>
      <c r="C1158" s="16" t="s">
        <v>62579</v>
      </c>
      <c r="D1158" s="17" t="s">
        <v>193483</v>
      </c>
      <c r="E1158" s="17" t="str">
        <f>_xlfn.CONCAT(Table3[[#This Row],[V3]:[folder]])</f>
        <v>827205707/02/2018 13:36:48C:\Users\ariha\Google Drive (khivraj@nilga.co.in)\Common Documents\Documents\2018 ADMIN\2018 JULY\Quote to Customers</v>
      </c>
      <c r="F1158" s="17" t="s">
        <v>199328</v>
      </c>
      <c r="G1158" s="16" t="s">
        <v>10836</v>
      </c>
      <c r="H1158" s="16" t="s">
        <v>22</v>
      </c>
      <c r="I1158" s="16" t="s">
        <v>62769</v>
      </c>
      <c r="J1158" s="16" t="s">
        <v>62581</v>
      </c>
      <c r="K1158" s="18">
        <v>152</v>
      </c>
      <c r="L1158" s="16" t="s">
        <v>220192</v>
      </c>
      <c r="N1158" t="s">
        <v>220192</v>
      </c>
    </row>
    <row r="1159" spans="1:14" hidden="1" x14ac:dyDescent="0.25">
      <c r="A1159" s="16" t="s">
        <v>190270</v>
      </c>
      <c r="B1159" s="16" t="s">
        <v>62578</v>
      </c>
      <c r="C1159" s="16" t="s">
        <v>190271</v>
      </c>
      <c r="D1159" s="17" t="s">
        <v>193262</v>
      </c>
      <c r="E1159" s="17" t="str">
        <f>_xlfn.CONCAT(Table3[[#This Row],[V3]:[folder]])</f>
        <v>827205710/04/2017 15:45:00C:\Users\ariha\Google Drive (khivraj@nilga.co.in)\Common Documents\Documents\2018 ADMIN\16 &amp; 17 QUOTE TO CUST &amp;ORDERS Rcd\TCL VALPARAI Est &amp; Group\TCL MALKAI PARAI ESTATE\2017 QUOTE</v>
      </c>
      <c r="F1159" s="17" t="s">
        <v>219902</v>
      </c>
      <c r="G1159" s="16" t="s">
        <v>10836</v>
      </c>
      <c r="H1159" s="16" t="s">
        <v>15</v>
      </c>
      <c r="I1159" s="16" t="s">
        <v>190272</v>
      </c>
      <c r="J1159" s="16" t="s">
        <v>190273</v>
      </c>
      <c r="K1159" s="18">
        <v>208</v>
      </c>
      <c r="L1159" s="16"/>
    </row>
    <row r="1160" spans="1:14" hidden="1" x14ac:dyDescent="0.25">
      <c r="A1160" s="16" t="s">
        <v>120931</v>
      </c>
      <c r="B1160" s="16" t="s">
        <v>120932</v>
      </c>
      <c r="C1160" s="16" t="s">
        <v>120933</v>
      </c>
      <c r="D1160" s="17" t="s">
        <v>194159</v>
      </c>
      <c r="E1160" s="17" t="str">
        <f>_xlfn.CONCAT(Table3[[#This Row],[V3]:[folder]])</f>
        <v>826529809/25/2015 16:56:02C:\Users\ariha\Pictures\Auxillary\2015 Streamside Maidan\Angle 5 Shot 7</v>
      </c>
      <c r="F1160" s="17" t="s">
        <v>209608</v>
      </c>
      <c r="G1160" s="16" t="s">
        <v>12699</v>
      </c>
      <c r="H1160" s="16" t="s">
        <v>15</v>
      </c>
      <c r="I1160" s="16" t="s">
        <v>120934</v>
      </c>
      <c r="J1160" s="16" t="s">
        <v>120935</v>
      </c>
      <c r="K1160" s="18">
        <v>84</v>
      </c>
      <c r="L1160" s="16"/>
    </row>
    <row r="1161" spans="1:14" hidden="1" x14ac:dyDescent="0.25">
      <c r="A1161" s="16" t="s">
        <v>101897</v>
      </c>
      <c r="B1161" s="16" t="s">
        <v>101898</v>
      </c>
      <c r="C1161" s="16" t="s">
        <v>101899</v>
      </c>
      <c r="D1161" s="17" t="s">
        <v>194033</v>
      </c>
      <c r="E1161" s="17" t="str">
        <f>_xlfn.CONCAT(Table3[[#This Row],[V3]:[folder]])</f>
        <v>825987306/16/2015 11:33:12C:\Users\ariha\Pictures\Homes\Fulbari\Photos selected</v>
      </c>
      <c r="F1161" s="17" t="s">
        <v>207416</v>
      </c>
      <c r="G1161" s="16" t="s">
        <v>12699</v>
      </c>
      <c r="H1161" s="16" t="s">
        <v>15</v>
      </c>
      <c r="I1161" s="16" t="s">
        <v>101900</v>
      </c>
      <c r="J1161" s="16" t="s">
        <v>101901</v>
      </c>
      <c r="K1161" s="18">
        <v>66</v>
      </c>
      <c r="L1161" s="16"/>
    </row>
    <row r="1162" spans="1:14" hidden="1" x14ac:dyDescent="0.25">
      <c r="A1162" s="16" t="s">
        <v>182480</v>
      </c>
      <c r="B1162" s="16" t="s">
        <v>182481</v>
      </c>
      <c r="C1162" s="16" t="s">
        <v>182482</v>
      </c>
      <c r="D1162" s="17" t="s">
        <v>195374</v>
      </c>
      <c r="E1162" s="17" t="str">
        <f>_xlfn.CONCAT(Table3[[#This Row],[V3]:[folder]])</f>
        <v>825882106/07/2017 12:41:29C:\Users\ariha\Google Drive (khivraj@nilga.co.in)\Common Documents\Documents\2018 ADMIN\16 &amp; 17 QUOTE FROM SUPPLIERS &amp; ORDERS\PINKY TRADER\2017 QUOTE</v>
      </c>
      <c r="F1162" s="17" t="s">
        <v>218270</v>
      </c>
      <c r="G1162" s="16" t="s">
        <v>10836</v>
      </c>
      <c r="H1162" s="16" t="s">
        <v>15</v>
      </c>
      <c r="I1162" s="16" t="s">
        <v>182483</v>
      </c>
      <c r="J1162" s="16" t="s">
        <v>182484</v>
      </c>
      <c r="K1162" s="18">
        <v>184</v>
      </c>
      <c r="L1162" s="16"/>
    </row>
    <row r="1163" spans="1:14" hidden="1" x14ac:dyDescent="0.25">
      <c r="A1163" s="16" t="s">
        <v>77371</v>
      </c>
      <c r="B1163" s="16" t="s">
        <v>77372</v>
      </c>
      <c r="C1163" s="16" t="s">
        <v>77373</v>
      </c>
      <c r="D1163" s="17" t="s">
        <v>193947</v>
      </c>
      <c r="E1163" s="17" t="str">
        <f>_xlfn.CONCAT(Table3[[#This Row],[V3]:[folder]])</f>
        <v>825318605/09/2015 22:19:26C:\Users\ariha\Pictures\Gokul Gardens</v>
      </c>
      <c r="F1163" s="17" t="s">
        <v>202409</v>
      </c>
      <c r="G1163" s="16" t="s">
        <v>12639</v>
      </c>
      <c r="H1163" s="16" t="s">
        <v>15</v>
      </c>
      <c r="I1163" s="16" t="s">
        <v>77374</v>
      </c>
      <c r="J1163" s="16" t="s">
        <v>77375</v>
      </c>
      <c r="K1163" s="18">
        <v>50</v>
      </c>
      <c r="L1163" s="16"/>
    </row>
    <row r="1164" spans="1:14" hidden="1" x14ac:dyDescent="0.25">
      <c r="A1164" s="16" t="s">
        <v>82626</v>
      </c>
      <c r="B1164" s="16" t="s">
        <v>82627</v>
      </c>
      <c r="C1164" s="16" t="s">
        <v>82628</v>
      </c>
      <c r="D1164" s="17" t="s">
        <v>193965</v>
      </c>
      <c r="E1164" s="17" t="str">
        <f>_xlfn.CONCAT(Table3[[#This Row],[V3]:[folder]])</f>
        <v>825209001/20/2017 12:37:56C:\Users\ariha\Pictures\Brookside Latest</v>
      </c>
      <c r="F1164" s="17" t="s">
        <v>203394</v>
      </c>
      <c r="G1164" s="16" t="s">
        <v>12699</v>
      </c>
      <c r="H1164" s="16" t="s">
        <v>15</v>
      </c>
      <c r="I1164" s="16" t="s">
        <v>82629</v>
      </c>
      <c r="J1164" s="16" t="s">
        <v>82630</v>
      </c>
      <c r="K1164" s="18">
        <v>53</v>
      </c>
      <c r="L1164" s="16"/>
    </row>
    <row r="1165" spans="1:14" hidden="1" x14ac:dyDescent="0.25">
      <c r="A1165" s="16" t="s">
        <v>96530</v>
      </c>
      <c r="B1165" s="16" t="s">
        <v>96531</v>
      </c>
      <c r="C1165" s="16" t="s">
        <v>96532</v>
      </c>
      <c r="D1165" s="17" t="s">
        <v>194018</v>
      </c>
      <c r="E1165" s="17" t="str">
        <f>_xlfn.CONCAT(Table3[[#This Row],[V3]:[folder]])</f>
        <v>823447404/30/2018 12:48:16C:\Users\ariha\Pictures\2018-04-30- 3 BHK images</v>
      </c>
      <c r="F1165" s="17" t="s">
        <v>206271</v>
      </c>
      <c r="G1165" s="16" t="s">
        <v>12699</v>
      </c>
      <c r="H1165" s="16" t="s">
        <v>15</v>
      </c>
      <c r="I1165" s="16" t="s">
        <v>96533</v>
      </c>
      <c r="J1165" s="16" t="s">
        <v>96534</v>
      </c>
      <c r="K1165" s="18">
        <v>61</v>
      </c>
      <c r="L1165" s="16"/>
    </row>
    <row r="1166" spans="1:14" hidden="1" x14ac:dyDescent="0.25">
      <c r="A1166" s="16" t="s">
        <v>118427</v>
      </c>
      <c r="B1166" s="16" t="s">
        <v>118428</v>
      </c>
      <c r="C1166" s="16" t="s">
        <v>118429</v>
      </c>
      <c r="D1166" s="17" t="s">
        <v>194129</v>
      </c>
      <c r="E1166" s="17" t="str">
        <f>_xlfn.CONCAT(Table3[[#This Row],[V3]:[folder]])</f>
        <v>823421009/25/2015 15:57:12C:\Users\ariha\Pictures\Auxillary\2015 Streamside Maidan\Angle 6 Shot 1</v>
      </c>
      <c r="F1166" s="17" t="s">
        <v>209289</v>
      </c>
      <c r="G1166" s="16" t="s">
        <v>12699</v>
      </c>
      <c r="H1166" s="16" t="s">
        <v>15</v>
      </c>
      <c r="I1166" s="16" t="s">
        <v>118430</v>
      </c>
      <c r="J1166" s="16" t="s">
        <v>118431</v>
      </c>
      <c r="K1166" s="18">
        <v>80</v>
      </c>
      <c r="L1166" s="16"/>
    </row>
    <row r="1167" spans="1:14" hidden="1" x14ac:dyDescent="0.25">
      <c r="A1167" s="16" t="s">
        <v>179036</v>
      </c>
      <c r="B1167" s="16" t="s">
        <v>179037</v>
      </c>
      <c r="C1167" s="16" t="s">
        <v>179038</v>
      </c>
      <c r="D1167" s="17" t="s">
        <v>195192</v>
      </c>
      <c r="E1167" s="17" t="str">
        <f>_xlfn.CONCAT(Table3[[#This Row],[V3]:[folder]])</f>
        <v>822274006/07/2017 11:12:22C:\Users\ariha\Google Drive (khivraj@nilga.co.in)\Common Documents\Documents\2018 ADMIN\16 &amp; 17 QUOTE FROM SUPPLIERS &amp; ORDERS\ANGALAMMAN\2017 QUOTE</v>
      </c>
      <c r="F1167" s="17" t="s">
        <v>217633</v>
      </c>
      <c r="G1167" s="16" t="s">
        <v>10836</v>
      </c>
      <c r="H1167" s="16" t="s">
        <v>15</v>
      </c>
      <c r="I1167" s="16" t="s">
        <v>179039</v>
      </c>
      <c r="J1167" s="16" t="s">
        <v>179040</v>
      </c>
      <c r="K1167" s="18">
        <v>177</v>
      </c>
      <c r="L1167" s="16"/>
    </row>
    <row r="1168" spans="1:14" hidden="1" x14ac:dyDescent="0.25">
      <c r="A1168" s="16" t="s">
        <v>83152</v>
      </c>
      <c r="B1168" s="16" t="s">
        <v>83153</v>
      </c>
      <c r="C1168" s="16" t="s">
        <v>83154</v>
      </c>
      <c r="D1168" s="17" t="s">
        <v>193971</v>
      </c>
      <c r="E1168" s="17" t="str">
        <f>_xlfn.CONCAT(Table3[[#This Row],[V3]:[folder]])</f>
        <v>821185807/04/2018 11:31:50C:\Users\ariha\Pictures\2018 Hillsborough</v>
      </c>
      <c r="F1168" s="17" t="s">
        <v>203482</v>
      </c>
      <c r="G1168" s="16" t="s">
        <v>12699</v>
      </c>
      <c r="H1168" s="16" t="s">
        <v>15</v>
      </c>
      <c r="I1168" s="16" t="s">
        <v>83155</v>
      </c>
      <c r="J1168" s="16" t="s">
        <v>83156</v>
      </c>
      <c r="K1168" s="18">
        <v>54</v>
      </c>
      <c r="L1168" s="16"/>
    </row>
    <row r="1169" spans="1:12" hidden="1" x14ac:dyDescent="0.25">
      <c r="A1169" s="16" t="s">
        <v>113646</v>
      </c>
      <c r="B1169" s="16" t="s">
        <v>113647</v>
      </c>
      <c r="C1169" s="16" t="s">
        <v>113648</v>
      </c>
      <c r="D1169" s="17" t="s">
        <v>194087</v>
      </c>
      <c r="E1169" s="17" t="str">
        <f>_xlfn.CONCAT(Table3[[#This Row],[V3]:[folder]])</f>
        <v>821162309/25/2015 16:42:08C:\Users\ariha\Pictures\Auxillary\2015 Streamside Maidan\Angle 8</v>
      </c>
      <c r="F1169" s="17" t="s">
        <v>208563</v>
      </c>
      <c r="G1169" s="16" t="s">
        <v>12699</v>
      </c>
      <c r="H1169" s="16" t="s">
        <v>15</v>
      </c>
      <c r="I1169" s="16" t="s">
        <v>113649</v>
      </c>
      <c r="J1169" s="16" t="s">
        <v>113650</v>
      </c>
      <c r="K1169" s="18">
        <v>73</v>
      </c>
      <c r="L1169" s="16"/>
    </row>
    <row r="1170" spans="1:12" hidden="1" x14ac:dyDescent="0.25">
      <c r="A1170" s="16" t="s">
        <v>123014</v>
      </c>
      <c r="B1170" s="16" t="s">
        <v>123015</v>
      </c>
      <c r="C1170" s="16" t="s">
        <v>123016</v>
      </c>
      <c r="D1170" s="17" t="s">
        <v>194171</v>
      </c>
      <c r="E1170" s="17" t="str">
        <f>_xlfn.CONCAT(Table3[[#This Row],[V3]:[folder]])</f>
        <v>820196004/13/2017 16:53:33C:\Users\ariha\Pictures\Creohub Vitrag Brochure 2017\Psd\Flyer 2\Tiff</v>
      </c>
      <c r="F1170" s="17" t="s">
        <v>209981</v>
      </c>
      <c r="G1170" s="16" t="s">
        <v>26462</v>
      </c>
      <c r="H1170" s="16" t="s">
        <v>15</v>
      </c>
      <c r="I1170" s="16" t="s">
        <v>123017</v>
      </c>
      <c r="J1170" s="16" t="s">
        <v>123018</v>
      </c>
      <c r="K1170" s="18">
        <v>86</v>
      </c>
      <c r="L1170" s="16"/>
    </row>
    <row r="1171" spans="1:12" hidden="1" x14ac:dyDescent="0.25">
      <c r="A1171" s="16" t="s">
        <v>77366</v>
      </c>
      <c r="B1171" s="16" t="s">
        <v>77367</v>
      </c>
      <c r="C1171" s="16" t="s">
        <v>77368</v>
      </c>
      <c r="D1171" s="17" t="s">
        <v>193947</v>
      </c>
      <c r="E1171" s="17" t="str">
        <f>_xlfn.CONCAT(Table3[[#This Row],[V3]:[folder]])</f>
        <v>819824505/09/2015 22:16:28C:\Users\ariha\Pictures\Gokul Gardens</v>
      </c>
      <c r="F1171" s="17" t="s">
        <v>202408</v>
      </c>
      <c r="G1171" s="16" t="s">
        <v>12639</v>
      </c>
      <c r="H1171" s="16" t="s">
        <v>15</v>
      </c>
      <c r="I1171" s="16" t="s">
        <v>77369</v>
      </c>
      <c r="J1171" s="16" t="s">
        <v>77370</v>
      </c>
      <c r="K1171" s="18">
        <v>50</v>
      </c>
      <c r="L1171" s="16"/>
    </row>
    <row r="1172" spans="1:12" hidden="1" x14ac:dyDescent="0.25">
      <c r="A1172" s="16" t="s">
        <v>85697</v>
      </c>
      <c r="B1172" s="16" t="s">
        <v>85698</v>
      </c>
      <c r="C1172" s="16" t="s">
        <v>85699</v>
      </c>
      <c r="D1172" s="17" t="s">
        <v>193993</v>
      </c>
      <c r="E1172" s="17" t="str">
        <f>_xlfn.CONCAT(Table3[[#This Row],[V3]:[folder]])</f>
        <v>819519301/18/2017 17:32:14C:\Users\ariha\Pictures\2017 Jan Site update</v>
      </c>
      <c r="F1172" s="17" t="s">
        <v>203915</v>
      </c>
      <c r="G1172" s="16" t="s">
        <v>12699</v>
      </c>
      <c r="H1172" s="16" t="s">
        <v>15</v>
      </c>
      <c r="I1172" s="16" t="s">
        <v>85700</v>
      </c>
      <c r="J1172" s="16" t="s">
        <v>85701</v>
      </c>
      <c r="K1172" s="18">
        <v>57</v>
      </c>
      <c r="L1172" s="16"/>
    </row>
    <row r="1173" spans="1:12" hidden="1" x14ac:dyDescent="0.25">
      <c r="A1173" s="16" t="s">
        <v>77361</v>
      </c>
      <c r="B1173" s="16" t="s">
        <v>77362</v>
      </c>
      <c r="C1173" s="16" t="s">
        <v>77363</v>
      </c>
      <c r="D1173" s="17" t="s">
        <v>193947</v>
      </c>
      <c r="E1173" s="17" t="str">
        <f>_xlfn.CONCAT(Table3[[#This Row],[V3]:[folder]])</f>
        <v>819170205/09/2015 22:03:00C:\Users\ariha\Pictures\Gokul Gardens</v>
      </c>
      <c r="F1173" s="17" t="s">
        <v>202407</v>
      </c>
      <c r="G1173" s="16" t="s">
        <v>12639</v>
      </c>
      <c r="H1173" s="16" t="s">
        <v>15</v>
      </c>
      <c r="I1173" s="16" t="s">
        <v>77364</v>
      </c>
      <c r="J1173" s="16" t="s">
        <v>77365</v>
      </c>
      <c r="K1173" s="18">
        <v>50</v>
      </c>
      <c r="L1173" s="16"/>
    </row>
    <row r="1174" spans="1:12" hidden="1" x14ac:dyDescent="0.25">
      <c r="A1174" s="16" t="s">
        <v>80639</v>
      </c>
      <c r="B1174" s="16" t="s">
        <v>80640</v>
      </c>
      <c r="C1174" s="16" t="s">
        <v>80641</v>
      </c>
      <c r="D1174" s="17" t="s">
        <v>193955</v>
      </c>
      <c r="E1174" s="17" t="str">
        <f>_xlfn.CONCAT(Table3[[#This Row],[V3]:[folder]])</f>
        <v>818585812/22/2017 16:40:24C:\Users\ariha\Pictures\2017 Highfield</v>
      </c>
      <c r="F1174" s="17" t="s">
        <v>203030</v>
      </c>
      <c r="G1174" s="16" t="s">
        <v>12699</v>
      </c>
      <c r="H1174" s="16" t="s">
        <v>15</v>
      </c>
      <c r="I1174" s="16" t="s">
        <v>80642</v>
      </c>
      <c r="J1174" s="16" t="s">
        <v>80643</v>
      </c>
      <c r="K1174" s="18">
        <v>51</v>
      </c>
      <c r="L1174" s="16"/>
    </row>
    <row r="1175" spans="1:12" hidden="1" x14ac:dyDescent="0.25">
      <c r="A1175" s="16" t="s">
        <v>95621</v>
      </c>
      <c r="B1175" s="16" t="s">
        <v>95622</v>
      </c>
      <c r="C1175" s="16" t="s">
        <v>95623</v>
      </c>
      <c r="D1175" s="17" t="s">
        <v>194014</v>
      </c>
      <c r="E1175" s="17" t="str">
        <f>_xlfn.CONCAT(Table3[[#This Row],[V3]:[folder]])</f>
        <v>817812503/30/2017 15:29:52C:\Users\ariha\Pictures\2017 Plots at Serenitea</v>
      </c>
      <c r="F1175" s="17" t="s">
        <v>206102</v>
      </c>
      <c r="G1175" s="16" t="s">
        <v>12699</v>
      </c>
      <c r="H1175" s="16" t="s">
        <v>15</v>
      </c>
      <c r="I1175" s="16" t="s">
        <v>95624</v>
      </c>
      <c r="J1175" s="16" t="s">
        <v>95625</v>
      </c>
      <c r="K1175" s="18">
        <v>60</v>
      </c>
      <c r="L1175" s="16"/>
    </row>
    <row r="1176" spans="1:12" hidden="1" x14ac:dyDescent="0.25">
      <c r="A1176" s="16" t="s">
        <v>80634</v>
      </c>
      <c r="B1176" s="16" t="s">
        <v>80635</v>
      </c>
      <c r="C1176" s="16" t="s">
        <v>80636</v>
      </c>
      <c r="D1176" s="17" t="s">
        <v>193955</v>
      </c>
      <c r="E1176" s="17" t="str">
        <f>_xlfn.CONCAT(Table3[[#This Row],[V3]:[folder]])</f>
        <v>817663612/22/2017 16:49:58C:\Users\ariha\Pictures\2017 Highfield</v>
      </c>
      <c r="F1176" s="17" t="s">
        <v>203029</v>
      </c>
      <c r="G1176" s="16" t="s">
        <v>12699</v>
      </c>
      <c r="H1176" s="16" t="s">
        <v>15</v>
      </c>
      <c r="I1176" s="16" t="s">
        <v>80637</v>
      </c>
      <c r="J1176" s="16" t="s">
        <v>80638</v>
      </c>
      <c r="K1176" s="18">
        <v>51</v>
      </c>
      <c r="L1176" s="16"/>
    </row>
    <row r="1177" spans="1:12" hidden="1" x14ac:dyDescent="0.25">
      <c r="A1177" s="16" t="s">
        <v>114814</v>
      </c>
      <c r="B1177" s="16" t="s">
        <v>114815</v>
      </c>
      <c r="C1177" s="16" t="s">
        <v>114816</v>
      </c>
      <c r="D1177" s="17" t="s">
        <v>194096</v>
      </c>
      <c r="E1177" s="17" t="str">
        <f>_xlfn.CONCAT(Table3[[#This Row],[V3]:[folder]])</f>
        <v>817505207/06/2016 13:52:46C:\Users\ariha\Pictures\2016 Land near Riverside Public School</v>
      </c>
      <c r="F1177" s="17" t="s">
        <v>208713</v>
      </c>
      <c r="G1177" s="16" t="s">
        <v>12699</v>
      </c>
      <c r="H1177" s="16" t="s">
        <v>15</v>
      </c>
      <c r="I1177" s="16" t="s">
        <v>114817</v>
      </c>
      <c r="J1177" s="16" t="s">
        <v>114818</v>
      </c>
      <c r="K1177" s="18">
        <v>75</v>
      </c>
      <c r="L1177" s="16"/>
    </row>
    <row r="1178" spans="1:12" hidden="1" x14ac:dyDescent="0.25">
      <c r="A1178" s="16" t="s">
        <v>120926</v>
      </c>
      <c r="B1178" s="16" t="s">
        <v>120927</v>
      </c>
      <c r="C1178" s="16" t="s">
        <v>120928</v>
      </c>
      <c r="D1178" s="17" t="s">
        <v>194159</v>
      </c>
      <c r="E1178" s="17" t="str">
        <f>_xlfn.CONCAT(Table3[[#This Row],[V3]:[folder]])</f>
        <v>816987209/25/2015 16:56:08C:\Users\ariha\Pictures\Auxillary\2015 Streamside Maidan\Angle 5 Shot 7</v>
      </c>
      <c r="F1178" s="17" t="s">
        <v>209607</v>
      </c>
      <c r="G1178" s="16" t="s">
        <v>12699</v>
      </c>
      <c r="H1178" s="16" t="s">
        <v>15</v>
      </c>
      <c r="I1178" s="16" t="s">
        <v>120929</v>
      </c>
      <c r="J1178" s="16" t="s">
        <v>120930</v>
      </c>
      <c r="K1178" s="18">
        <v>84</v>
      </c>
      <c r="L1178" s="16"/>
    </row>
    <row r="1179" spans="1:12" hidden="1" x14ac:dyDescent="0.25">
      <c r="A1179" s="16" t="s">
        <v>80629</v>
      </c>
      <c r="B1179" s="16" t="s">
        <v>80630</v>
      </c>
      <c r="C1179" s="16" t="s">
        <v>80631</v>
      </c>
      <c r="D1179" s="17" t="s">
        <v>193949</v>
      </c>
      <c r="E1179" s="17" t="str">
        <f>_xlfn.CONCAT(Table3[[#This Row],[V3]:[folder]])</f>
        <v>816606907/04/2018 12:22:38C:\Users\ariha\Pictures\2018 Serenitea</v>
      </c>
      <c r="F1179" s="17" t="s">
        <v>203028</v>
      </c>
      <c r="G1179" s="16" t="s">
        <v>12699</v>
      </c>
      <c r="H1179" s="16" t="s">
        <v>15</v>
      </c>
      <c r="I1179" s="16" t="s">
        <v>80632</v>
      </c>
      <c r="J1179" s="16" t="s">
        <v>80633</v>
      </c>
      <c r="K1179" s="18">
        <v>51</v>
      </c>
      <c r="L1179" s="16"/>
    </row>
    <row r="1180" spans="1:12" hidden="1" x14ac:dyDescent="0.25">
      <c r="A1180" s="16" t="s">
        <v>66312</v>
      </c>
      <c r="B1180" s="16" t="s">
        <v>61022</v>
      </c>
      <c r="C1180" s="16" t="s">
        <v>61023</v>
      </c>
      <c r="D1180" s="17" t="s">
        <v>192608</v>
      </c>
      <c r="E1180" s="17" t="str">
        <f>_xlfn.CONCAT(Table3[[#This Row],[V3]:[folder]])</f>
        <v>816101403/08/2016 16:06:01C:\Users\ariha\Google Drive (khivraj@nilga.co.in)\Common Documents\Documents\2018 ADMIN\16 &amp; 17 QUOTE TO CUST &amp;ORDERS Rcd\VIGNESHWARA ESTATE</v>
      </c>
      <c r="F1180" s="17" t="s">
        <v>200100</v>
      </c>
      <c r="G1180" s="16" t="s">
        <v>10836</v>
      </c>
      <c r="H1180" s="16" t="s">
        <v>22</v>
      </c>
      <c r="I1180" s="16" t="s">
        <v>66313</v>
      </c>
      <c r="J1180" s="16" t="s">
        <v>61025</v>
      </c>
      <c r="K1180" s="18">
        <v>165</v>
      </c>
      <c r="L1180" s="16"/>
    </row>
    <row r="1181" spans="1:12" hidden="1" x14ac:dyDescent="0.25">
      <c r="A1181" s="16" t="s">
        <v>61021</v>
      </c>
      <c r="B1181" s="16" t="s">
        <v>61022</v>
      </c>
      <c r="C1181" s="16" t="s">
        <v>61023</v>
      </c>
      <c r="D1181" s="17" t="s">
        <v>193031</v>
      </c>
      <c r="E1181" s="17" t="str">
        <f>_xlfn.CONCAT(Table3[[#This Row],[V3]:[folder]])</f>
        <v>816101403/08/2016 16:06:01C:\Users\ariha\Google Drive (khivraj@nilga.co.in)\Common Documents\Documents\2016 Admin\2016- March</v>
      </c>
      <c r="F1181" s="17" t="s">
        <v>199056</v>
      </c>
      <c r="G1181" s="16" t="s">
        <v>10836</v>
      </c>
      <c r="H1181" s="16" t="s">
        <v>22</v>
      </c>
      <c r="I1181" s="16" t="s">
        <v>61024</v>
      </c>
      <c r="J1181" s="16" t="s">
        <v>61025</v>
      </c>
      <c r="K1181" s="18">
        <v>142</v>
      </c>
      <c r="L1181" s="16"/>
    </row>
    <row r="1182" spans="1:12" hidden="1" x14ac:dyDescent="0.25">
      <c r="A1182" s="16" t="s">
        <v>77356</v>
      </c>
      <c r="B1182" s="16" t="s">
        <v>77357</v>
      </c>
      <c r="C1182" s="16" t="s">
        <v>77358</v>
      </c>
      <c r="D1182" s="17" t="s">
        <v>193947</v>
      </c>
      <c r="E1182" s="17" t="str">
        <f>_xlfn.CONCAT(Table3[[#This Row],[V3]:[folder]])</f>
        <v>815855405/09/2015 21:59:12C:\Users\ariha\Pictures\Gokul Gardens</v>
      </c>
      <c r="F1182" s="17" t="s">
        <v>202406</v>
      </c>
      <c r="G1182" s="16" t="s">
        <v>12639</v>
      </c>
      <c r="H1182" s="16" t="s">
        <v>15</v>
      </c>
      <c r="I1182" s="16" t="s">
        <v>77359</v>
      </c>
      <c r="J1182" s="16" t="s">
        <v>77360</v>
      </c>
      <c r="K1182" s="18">
        <v>50</v>
      </c>
      <c r="L1182" s="16"/>
    </row>
    <row r="1183" spans="1:12" hidden="1" x14ac:dyDescent="0.25">
      <c r="A1183" s="16" t="s">
        <v>89817</v>
      </c>
      <c r="B1183" s="16" t="s">
        <v>89818</v>
      </c>
      <c r="C1183" s="16" t="s">
        <v>89819</v>
      </c>
      <c r="D1183" s="17" t="s">
        <v>194007</v>
      </c>
      <c r="E1183" s="17" t="str">
        <f>_xlfn.CONCAT(Table3[[#This Row],[V3]:[folder]])</f>
        <v>815722605/04/2016 12:59:08C:\Users\ariha\Pictures\2016 Streamside Unit 6</v>
      </c>
      <c r="F1183" s="17" t="s">
        <v>204846</v>
      </c>
      <c r="G1183" s="16" t="s">
        <v>12699</v>
      </c>
      <c r="H1183" s="16" t="s">
        <v>15</v>
      </c>
      <c r="I1183" s="16" t="s">
        <v>89820</v>
      </c>
      <c r="J1183" s="16" t="s">
        <v>89821</v>
      </c>
      <c r="K1183" s="18">
        <v>59</v>
      </c>
      <c r="L1183" s="16"/>
    </row>
    <row r="1184" spans="1:12" hidden="1" x14ac:dyDescent="0.25">
      <c r="A1184" s="16" t="s">
        <v>103086</v>
      </c>
      <c r="B1184" s="16" t="s">
        <v>103087</v>
      </c>
      <c r="C1184" s="16" t="s">
        <v>103088</v>
      </c>
      <c r="D1184" s="17" t="s">
        <v>194054</v>
      </c>
      <c r="E1184" s="17" t="str">
        <f>_xlfn.CONCAT(Table3[[#This Row],[V3]:[folder]])</f>
        <v>815387604/28/2018 17:23:12C:\Users\ariha\Pictures\2018-04-30- Layout &amp; Exteriors</v>
      </c>
      <c r="F1184" s="17" t="s">
        <v>207645</v>
      </c>
      <c r="G1184" s="16" t="s">
        <v>12699</v>
      </c>
      <c r="H1184" s="16" t="s">
        <v>15</v>
      </c>
      <c r="I1184" s="16" t="s">
        <v>103089</v>
      </c>
      <c r="J1184" s="16" t="s">
        <v>103090</v>
      </c>
      <c r="K1184" s="18">
        <v>67</v>
      </c>
      <c r="L1184" s="16"/>
    </row>
    <row r="1185" spans="1:14" hidden="1" x14ac:dyDescent="0.25">
      <c r="A1185" s="16" t="s">
        <v>89812</v>
      </c>
      <c r="B1185" s="16" t="s">
        <v>89813</v>
      </c>
      <c r="C1185" s="16" t="s">
        <v>89814</v>
      </c>
      <c r="D1185" s="17" t="s">
        <v>194007</v>
      </c>
      <c r="E1185" s="17" t="str">
        <f>_xlfn.CONCAT(Table3[[#This Row],[V3]:[folder]])</f>
        <v>815210505/04/2016 12:56:34C:\Users\ariha\Pictures\2016 Streamside Unit 6</v>
      </c>
      <c r="F1185" s="17" t="s">
        <v>204845</v>
      </c>
      <c r="G1185" s="16" t="s">
        <v>12699</v>
      </c>
      <c r="H1185" s="16" t="s">
        <v>15</v>
      </c>
      <c r="I1185" s="16" t="s">
        <v>89815</v>
      </c>
      <c r="J1185" s="16" t="s">
        <v>89816</v>
      </c>
      <c r="K1185" s="18">
        <v>59</v>
      </c>
      <c r="L1185" s="16"/>
    </row>
    <row r="1186" spans="1:14" hidden="1" x14ac:dyDescent="0.25">
      <c r="A1186" s="16" t="s">
        <v>80624</v>
      </c>
      <c r="B1186" s="16" t="s">
        <v>80625</v>
      </c>
      <c r="C1186" s="16" t="s">
        <v>80626</v>
      </c>
      <c r="D1186" s="17" t="s">
        <v>193949</v>
      </c>
      <c r="E1186" s="17" t="str">
        <f>_xlfn.CONCAT(Table3[[#This Row],[V3]:[folder]])</f>
        <v>815042107/04/2018 12:22:48C:\Users\ariha\Pictures\2018 Serenitea</v>
      </c>
      <c r="F1186" s="17" t="s">
        <v>203027</v>
      </c>
      <c r="G1186" s="16" t="s">
        <v>12699</v>
      </c>
      <c r="H1186" s="16" t="s">
        <v>15</v>
      </c>
      <c r="I1186" s="16" t="s">
        <v>80627</v>
      </c>
      <c r="J1186" s="16" t="s">
        <v>80628</v>
      </c>
      <c r="K1186" s="18">
        <v>51</v>
      </c>
      <c r="L1186" s="16"/>
    </row>
    <row r="1187" spans="1:14" hidden="1" x14ac:dyDescent="0.25">
      <c r="A1187" s="16" t="s">
        <v>68542</v>
      </c>
      <c r="B1187" s="16" t="s">
        <v>68543</v>
      </c>
      <c r="C1187" s="16" t="s">
        <v>68544</v>
      </c>
      <c r="D1187" s="17" t="s">
        <v>193687</v>
      </c>
      <c r="E1187" s="17" t="str">
        <f>_xlfn.CONCAT(Table3[[#This Row],[V3]:[folder]])</f>
        <v>814374412/20/2016 11:30:37C:\Users\ariha\Google Drive (khivraj@nilga.co.in)\Common Documents\Documents\2018 ADMIN\16 &amp; 17 QUOTE TO CUST &amp;ORDERS Rcd\NONSUCH ESTATE\2016 QUOTE</v>
      </c>
      <c r="F1187" s="17" t="s">
        <v>200678</v>
      </c>
      <c r="G1187" s="16" t="s">
        <v>10836</v>
      </c>
      <c r="H1187" s="16" t="s">
        <v>22</v>
      </c>
      <c r="I1187" s="16" t="s">
        <v>68545</v>
      </c>
      <c r="J1187" s="16" t="s">
        <v>68546</v>
      </c>
      <c r="K1187" s="18">
        <v>174</v>
      </c>
      <c r="L1187" s="16"/>
    </row>
    <row r="1188" spans="1:14" x14ac:dyDescent="0.25">
      <c r="A1188" s="16" t="s">
        <v>69274</v>
      </c>
      <c r="B1188" s="16" t="s">
        <v>68543</v>
      </c>
      <c r="C1188" s="16" t="s">
        <v>68544</v>
      </c>
      <c r="D1188" s="17" t="s">
        <v>193687</v>
      </c>
      <c r="E1188" s="17" t="str">
        <f>_xlfn.CONCAT(Table3[[#This Row],[V3]:[folder]])</f>
        <v>814374412/20/2016 11:30:37C:\Users\ariha\Google Drive (khivraj@nilga.co.in)\Common Documents\Documents\2018 ADMIN\16 &amp; 17 QUOTE TO CUST &amp;ORDERS Rcd\NONSUCH ESTATE\2016 QUOTE</v>
      </c>
      <c r="F1188" s="17" t="s">
        <v>200851</v>
      </c>
      <c r="G1188" s="16" t="s">
        <v>10836</v>
      </c>
      <c r="H1188" s="16" t="s">
        <v>22</v>
      </c>
      <c r="I1188" s="16" t="s">
        <v>69275</v>
      </c>
      <c r="J1188" s="16" t="s">
        <v>68546</v>
      </c>
      <c r="K1188" s="18">
        <v>178</v>
      </c>
      <c r="L1188" s="16" t="s">
        <v>220192</v>
      </c>
      <c r="N1188" t="s">
        <v>220192</v>
      </c>
    </row>
    <row r="1189" spans="1:14" hidden="1" x14ac:dyDescent="0.25">
      <c r="A1189" s="16" t="s">
        <v>165063</v>
      </c>
      <c r="B1189" s="16" t="s">
        <v>165064</v>
      </c>
      <c r="C1189" s="16" t="s">
        <v>165065</v>
      </c>
      <c r="D1189" s="17" t="s">
        <v>193556</v>
      </c>
      <c r="E1189" s="17" t="str">
        <f>_xlfn.CONCAT(Table3[[#This Row],[V3]:[folder]])</f>
        <v>814373912/20/2016 11:29:47C:\Users\ariha\Google Drive (khivraj@nilga.co.in)\Common Documents\Documents\2016 Admin\2016 DECEMBER\QUOTATION TO CUSTOMER</v>
      </c>
      <c r="F1189" s="17" t="s">
        <v>215234</v>
      </c>
      <c r="G1189" s="16" t="s">
        <v>10836</v>
      </c>
      <c r="H1189" s="16" t="s">
        <v>15</v>
      </c>
      <c r="I1189" s="16" t="s">
        <v>165066</v>
      </c>
      <c r="J1189" s="16" t="s">
        <v>165067</v>
      </c>
      <c r="K1189" s="18">
        <v>155</v>
      </c>
      <c r="L1189" s="16"/>
    </row>
    <row r="1190" spans="1:14" hidden="1" x14ac:dyDescent="0.25">
      <c r="A1190" s="16" t="s">
        <v>89807</v>
      </c>
      <c r="B1190" s="16" t="s">
        <v>89808</v>
      </c>
      <c r="C1190" s="16" t="s">
        <v>89809</v>
      </c>
      <c r="D1190" s="17" t="s">
        <v>194007</v>
      </c>
      <c r="E1190" s="17" t="str">
        <f>_xlfn.CONCAT(Table3[[#This Row],[V3]:[folder]])</f>
        <v>814214305/04/2016 12:57:06C:\Users\ariha\Pictures\2016 Streamside Unit 6</v>
      </c>
      <c r="F1190" s="17" t="s">
        <v>204844</v>
      </c>
      <c r="G1190" s="16" t="s">
        <v>12699</v>
      </c>
      <c r="H1190" s="16" t="s">
        <v>15</v>
      </c>
      <c r="I1190" s="16" t="s">
        <v>89810</v>
      </c>
      <c r="J1190" s="16" t="s">
        <v>89811</v>
      </c>
      <c r="K1190" s="18">
        <v>59</v>
      </c>
      <c r="L1190" s="16"/>
    </row>
    <row r="1191" spans="1:14" hidden="1" x14ac:dyDescent="0.25">
      <c r="A1191" s="16" t="s">
        <v>142662</v>
      </c>
      <c r="B1191" s="16" t="s">
        <v>62968</v>
      </c>
      <c r="C1191" s="16" t="s">
        <v>142663</v>
      </c>
      <c r="D1191" s="17" t="s">
        <v>192837</v>
      </c>
      <c r="E1191" s="17" t="str">
        <f>_xlfn.CONCAT(Table3[[#This Row],[V3]:[folder]])</f>
        <v>814153307/18/2016 16:11:03C:\Users\ariha\Google Drive (khivraj@nilga.co.in)\Common Documents\Documents\2016 Admin\2016 JULY</v>
      </c>
      <c r="F1191" s="17" t="s">
        <v>199361</v>
      </c>
      <c r="G1191" s="16" t="s">
        <v>10836</v>
      </c>
      <c r="H1191" s="16" t="s">
        <v>15</v>
      </c>
      <c r="I1191" s="16" t="s">
        <v>142664</v>
      </c>
      <c r="J1191" s="16" t="s">
        <v>142665</v>
      </c>
      <c r="K1191" s="18">
        <v>124</v>
      </c>
      <c r="L1191" s="16"/>
    </row>
    <row r="1192" spans="1:14" hidden="1" x14ac:dyDescent="0.25">
      <c r="A1192" s="16" t="s">
        <v>62967</v>
      </c>
      <c r="B1192" s="16" t="s">
        <v>62968</v>
      </c>
      <c r="C1192" s="16" t="s">
        <v>62969</v>
      </c>
      <c r="D1192" s="17" t="s">
        <v>193404</v>
      </c>
      <c r="E1192" s="17" t="str">
        <f>_xlfn.CONCAT(Table3[[#This Row],[V3]:[folder]])</f>
        <v>814153303/07/2017 17:09:00C:\Users\ariha\Google Drive (khivraj@nilga.co.in)\Common Documents\Documents\2017 Admin\2017 MARCH (1)\DEBTORS REMINDERS\NILGA</v>
      </c>
      <c r="F1192" s="17" t="s">
        <v>199361</v>
      </c>
      <c r="G1192" s="16" t="s">
        <v>10836</v>
      </c>
      <c r="H1192" s="16" t="s">
        <v>22</v>
      </c>
      <c r="I1192" s="16" t="s">
        <v>62970</v>
      </c>
      <c r="J1192" s="16" t="s">
        <v>62971</v>
      </c>
      <c r="K1192" s="18">
        <v>153</v>
      </c>
      <c r="L1192" s="16"/>
    </row>
    <row r="1193" spans="1:14" hidden="1" x14ac:dyDescent="0.25">
      <c r="A1193" s="16" t="s">
        <v>63938</v>
      </c>
      <c r="B1193" s="16" t="s">
        <v>62968</v>
      </c>
      <c r="C1193" s="16" t="s">
        <v>62969</v>
      </c>
      <c r="D1193" s="17" t="s">
        <v>193422</v>
      </c>
      <c r="E1193" s="17" t="str">
        <f>_xlfn.CONCAT(Table3[[#This Row],[V3]:[folder]])</f>
        <v>814153303/07/2017 17:09:00C:\Users\ariha\Google Drive (khivraj@nilga.co.in)\Common Documents\Documents\2017 Admin\2017 MARCH (1)\DEBTORS REMINDERS (1)\NILGA</v>
      </c>
      <c r="F1193" s="17" t="s">
        <v>199361</v>
      </c>
      <c r="G1193" s="16" t="s">
        <v>10836</v>
      </c>
      <c r="H1193" s="16" t="s">
        <v>22</v>
      </c>
      <c r="I1193" s="16" t="s">
        <v>63939</v>
      </c>
      <c r="J1193" s="16" t="s">
        <v>62971</v>
      </c>
      <c r="K1193" s="18">
        <v>157</v>
      </c>
      <c r="L1193" s="16"/>
    </row>
    <row r="1194" spans="1:14" hidden="1" x14ac:dyDescent="0.25">
      <c r="A1194" s="16" t="s">
        <v>171128</v>
      </c>
      <c r="B1194" s="16" t="s">
        <v>171129</v>
      </c>
      <c r="C1194" s="16" t="s">
        <v>171130</v>
      </c>
      <c r="D1194" s="17" t="s">
        <v>193154</v>
      </c>
      <c r="E1194" s="17" t="str">
        <f>_xlfn.CONCAT(Table3[[#This Row],[V3]:[folder]])</f>
        <v>814043511/22/2016 15:41:24C:\Users\ariha\Google Drive (khivraj@nilga.co.in)\Common Documents\Documents\2016 Admin\2016 NOVEMBER\QUOTATION TO CUSTOMER</v>
      </c>
      <c r="F1194" s="17" t="s">
        <v>216215</v>
      </c>
      <c r="G1194" s="16" t="s">
        <v>10836</v>
      </c>
      <c r="H1194" s="16" t="s">
        <v>15</v>
      </c>
      <c r="I1194" s="16" t="s">
        <v>171131</v>
      </c>
      <c r="J1194" s="16" t="s">
        <v>171132</v>
      </c>
      <c r="K1194" s="18">
        <v>164</v>
      </c>
      <c r="L1194" s="16"/>
    </row>
    <row r="1195" spans="1:14" hidden="1" x14ac:dyDescent="0.25">
      <c r="A1195" s="16" t="s">
        <v>180641</v>
      </c>
      <c r="B1195" s="16" t="s">
        <v>180642</v>
      </c>
      <c r="C1195" s="16" t="s">
        <v>180643</v>
      </c>
      <c r="D1195" s="17" t="s">
        <v>195231</v>
      </c>
      <c r="E1195" s="17" t="str">
        <f>_xlfn.CONCAT(Table3[[#This Row],[V3]:[folder]])</f>
        <v>814043411/22/2016 15:42:00C:\Users\ariha\Google Drive (khivraj@nilga.co.in)\Common Documents\Documents\2018 ADMIN\16 &amp; 17 QUOTE TO CUST &amp;ORDERS Rcd\JEWEL GOLDI SURAT\2016 QUOTE</v>
      </c>
      <c r="F1195" s="17" t="s">
        <v>217923</v>
      </c>
      <c r="G1195" s="16" t="s">
        <v>10836</v>
      </c>
      <c r="H1195" s="16" t="s">
        <v>15</v>
      </c>
      <c r="I1195" s="16" t="s">
        <v>180644</v>
      </c>
      <c r="J1195" s="16" t="s">
        <v>180645</v>
      </c>
      <c r="K1195" s="18">
        <v>180</v>
      </c>
      <c r="L1195" s="16"/>
    </row>
    <row r="1196" spans="1:14" hidden="1" x14ac:dyDescent="0.25">
      <c r="A1196" s="16" t="s">
        <v>175351</v>
      </c>
      <c r="B1196" s="16" t="s">
        <v>175352</v>
      </c>
      <c r="C1196" s="16" t="s">
        <v>175353</v>
      </c>
      <c r="D1196" s="17" t="s">
        <v>193202</v>
      </c>
      <c r="E1196" s="17" t="str">
        <f>_xlfn.CONCAT(Table3[[#This Row],[V3]:[folder]])</f>
        <v>813916407/06/2016 13:44:04C:\Users\ariha\Google Drive (khivraj@nilga.co.in)\Common Documents\Documents\2018 ADMIN\16 &amp; 17 QUOTE TO CUST &amp;ORDERS Rcd\CHAMRAJ TEA ESTATE\2016 QUOTE</v>
      </c>
      <c r="F1196" s="17" t="s">
        <v>216952</v>
      </c>
      <c r="G1196" s="16" t="s">
        <v>10836</v>
      </c>
      <c r="H1196" s="16" t="s">
        <v>15</v>
      </c>
      <c r="I1196" s="16" t="s">
        <v>175354</v>
      </c>
      <c r="J1196" s="16" t="s">
        <v>175355</v>
      </c>
      <c r="K1196" s="18">
        <v>171</v>
      </c>
      <c r="L1196" s="16"/>
    </row>
    <row r="1197" spans="1:14" hidden="1" x14ac:dyDescent="0.25">
      <c r="A1197" s="16" t="s">
        <v>162900</v>
      </c>
      <c r="B1197" s="16" t="s">
        <v>162901</v>
      </c>
      <c r="C1197" s="16" t="s">
        <v>162902</v>
      </c>
      <c r="D1197" s="17" t="s">
        <v>193095</v>
      </c>
      <c r="E1197" s="17" t="str">
        <f>_xlfn.CONCAT(Table3[[#This Row],[V3]:[folder]])</f>
        <v>813915907/06/2016 13:43:36C:\Users\ariha\Google Drive (khivraj@nilga.co.in)\Common Documents\Documents\2016 Admin\2016 JULY\QUOTATION TO CUSTOMER</v>
      </c>
      <c r="F1197" s="17" t="s">
        <v>214892</v>
      </c>
      <c r="G1197" s="16" t="s">
        <v>10836</v>
      </c>
      <c r="H1197" s="16" t="s">
        <v>15</v>
      </c>
      <c r="I1197" s="16" t="s">
        <v>162903</v>
      </c>
      <c r="J1197" s="16" t="s">
        <v>162904</v>
      </c>
      <c r="K1197" s="18">
        <v>152</v>
      </c>
      <c r="L1197" s="16"/>
    </row>
    <row r="1198" spans="1:14" hidden="1" x14ac:dyDescent="0.25">
      <c r="A1198" s="16" t="s">
        <v>68311</v>
      </c>
      <c r="B1198" s="16" t="s">
        <v>68312</v>
      </c>
      <c r="C1198" s="16" t="s">
        <v>68313</v>
      </c>
      <c r="D1198" s="17" t="s">
        <v>193161</v>
      </c>
      <c r="E1198" s="17" t="str">
        <f>_xlfn.CONCAT(Table3[[#This Row],[V3]:[folder]])</f>
        <v>813494606/30/2016 15:25:11C:\Users\ariha\Google Drive (khivraj@nilga.co.in)\Common Documents\Documents\2018 ADMIN\16 &amp; 17 QUOTE TO CUST &amp;ORDERS Rcd\BURNSIDE ESTATE\2016 QUOTE</v>
      </c>
      <c r="F1198" s="17" t="s">
        <v>200627</v>
      </c>
      <c r="G1198" s="16" t="s">
        <v>10836</v>
      </c>
      <c r="H1198" s="16" t="s">
        <v>22</v>
      </c>
      <c r="I1198" s="16" t="s">
        <v>68314</v>
      </c>
      <c r="J1198" s="16" t="s">
        <v>68315</v>
      </c>
      <c r="K1198" s="18">
        <v>173</v>
      </c>
      <c r="L1198" s="16"/>
    </row>
    <row r="1199" spans="1:14" x14ac:dyDescent="0.25">
      <c r="A1199" s="16" t="s">
        <v>69129</v>
      </c>
      <c r="B1199" s="16" t="s">
        <v>68312</v>
      </c>
      <c r="C1199" s="16" t="s">
        <v>68313</v>
      </c>
      <c r="D1199" s="17" t="s">
        <v>193161</v>
      </c>
      <c r="E1199" s="17" t="str">
        <f>_xlfn.CONCAT(Table3[[#This Row],[V3]:[folder]])</f>
        <v>813494606/30/2016 15:25:11C:\Users\ariha\Google Drive (khivraj@nilga.co.in)\Common Documents\Documents\2018 ADMIN\16 &amp; 17 QUOTE TO CUST &amp;ORDERS Rcd\BURNSIDE ESTATE\2016 QUOTE</v>
      </c>
      <c r="F1199" s="17" t="s">
        <v>200813</v>
      </c>
      <c r="G1199" s="16" t="s">
        <v>10836</v>
      </c>
      <c r="H1199" s="16" t="s">
        <v>22</v>
      </c>
      <c r="I1199" s="16" t="s">
        <v>69130</v>
      </c>
      <c r="J1199" s="16" t="s">
        <v>68315</v>
      </c>
      <c r="K1199" s="18">
        <v>177</v>
      </c>
      <c r="L1199" s="16" t="s">
        <v>220192</v>
      </c>
      <c r="N1199" t="s">
        <v>220192</v>
      </c>
    </row>
    <row r="1200" spans="1:14" hidden="1" x14ac:dyDescent="0.25">
      <c r="A1200" s="16" t="s">
        <v>169094</v>
      </c>
      <c r="B1200" s="16" t="s">
        <v>169095</v>
      </c>
      <c r="C1200" s="16" t="s">
        <v>169096</v>
      </c>
      <c r="D1200" s="17" t="s">
        <v>192856</v>
      </c>
      <c r="E1200" s="17" t="str">
        <f>_xlfn.CONCAT(Table3[[#This Row],[V3]:[folder]])</f>
        <v>813494106/30/2016 15:24:39C:\Users\ariha\Google Drive (khivraj@nilga.co.in)\Common Documents\Documents\2016 Admin\2016 JUNE\QUOTATION TO CUSTOMERS</v>
      </c>
      <c r="F1200" s="17" t="s">
        <v>215899</v>
      </c>
      <c r="G1200" s="16" t="s">
        <v>10836</v>
      </c>
      <c r="H1200" s="16" t="s">
        <v>15</v>
      </c>
      <c r="I1200" s="16" t="s">
        <v>169097</v>
      </c>
      <c r="J1200" s="16" t="s">
        <v>169098</v>
      </c>
      <c r="K1200" s="18">
        <v>161</v>
      </c>
      <c r="L1200" s="16"/>
    </row>
    <row r="1201" spans="1:12" hidden="1" x14ac:dyDescent="0.25">
      <c r="A1201" s="16" t="s">
        <v>150372</v>
      </c>
      <c r="B1201" s="16" t="s">
        <v>150373</v>
      </c>
      <c r="C1201" s="16" t="s">
        <v>150374</v>
      </c>
      <c r="D1201" s="17" t="s">
        <v>193348</v>
      </c>
      <c r="E1201" s="17" t="str">
        <f>_xlfn.CONCAT(Table3[[#This Row],[V3]:[folder]])</f>
        <v>813359802/13/2016 14:28:25C:\Users\ariha\Google Drive (khivraj@nilga.co.in)\Common Documents\Documents\2016 Admin\2016- February</v>
      </c>
      <c r="F1201" s="17" t="s">
        <v>212950</v>
      </c>
      <c r="G1201" s="16" t="s">
        <v>10836</v>
      </c>
      <c r="H1201" s="16" t="s">
        <v>15</v>
      </c>
      <c r="I1201" s="16" t="s">
        <v>150375</v>
      </c>
      <c r="J1201" s="16" t="s">
        <v>150376</v>
      </c>
      <c r="K1201" s="18">
        <v>134</v>
      </c>
      <c r="L1201" s="16"/>
    </row>
    <row r="1202" spans="1:12" hidden="1" x14ac:dyDescent="0.25">
      <c r="A1202" s="16" t="s">
        <v>77351</v>
      </c>
      <c r="B1202" s="16" t="s">
        <v>77352</v>
      </c>
      <c r="C1202" s="16" t="s">
        <v>77353</v>
      </c>
      <c r="D1202" s="17" t="s">
        <v>193947</v>
      </c>
      <c r="E1202" s="17" t="str">
        <f>_xlfn.CONCAT(Table3[[#This Row],[V3]:[folder]])</f>
        <v>813148005/19/2015 12:19:39C:\Users\ariha\Pictures\Gokul Gardens</v>
      </c>
      <c r="F1202" s="17" t="s">
        <v>202405</v>
      </c>
      <c r="G1202" s="16" t="s">
        <v>12639</v>
      </c>
      <c r="H1202" s="16" t="s">
        <v>15</v>
      </c>
      <c r="I1202" s="16" t="s">
        <v>77354</v>
      </c>
      <c r="J1202" s="16" t="s">
        <v>77355</v>
      </c>
      <c r="K1202" s="18">
        <v>50</v>
      </c>
      <c r="L1202" s="16"/>
    </row>
    <row r="1203" spans="1:12" hidden="1" x14ac:dyDescent="0.25">
      <c r="A1203" s="16" t="s">
        <v>122586</v>
      </c>
      <c r="B1203" s="16" t="s">
        <v>122587</v>
      </c>
      <c r="C1203" s="16" t="s">
        <v>122588</v>
      </c>
      <c r="D1203" s="17" t="s">
        <v>193304</v>
      </c>
      <c r="E1203" s="17" t="str">
        <f>_xlfn.CONCAT(Table3[[#This Row],[V3]:[folder]])</f>
        <v>812977609/25/2015 16:54:28C:\Users\ariha\Pictures\Auxillary\2015 Streamside Maidan\Plots and Homes</v>
      </c>
      <c r="F1203" s="17" t="s">
        <v>209916</v>
      </c>
      <c r="G1203" s="16" t="s">
        <v>12699</v>
      </c>
      <c r="H1203" s="16" t="s">
        <v>15</v>
      </c>
      <c r="I1203" s="16" t="s">
        <v>122589</v>
      </c>
      <c r="J1203" s="16" t="s">
        <v>122590</v>
      </c>
      <c r="K1203" s="18">
        <v>85</v>
      </c>
      <c r="L1203" s="16"/>
    </row>
    <row r="1204" spans="1:12" hidden="1" x14ac:dyDescent="0.25">
      <c r="A1204" s="16" t="s">
        <v>95616</v>
      </c>
      <c r="B1204" s="16" t="s">
        <v>95617</v>
      </c>
      <c r="C1204" s="16" t="s">
        <v>95618</v>
      </c>
      <c r="D1204" s="17" t="s">
        <v>194014</v>
      </c>
      <c r="E1204" s="17" t="str">
        <f>_xlfn.CONCAT(Table3[[#This Row],[V3]:[folder]])</f>
        <v>812874803/30/2017 15:29:44C:\Users\ariha\Pictures\2017 Plots at Serenitea</v>
      </c>
      <c r="F1204" s="17" t="s">
        <v>206101</v>
      </c>
      <c r="G1204" s="16" t="s">
        <v>12699</v>
      </c>
      <c r="H1204" s="16" t="s">
        <v>15</v>
      </c>
      <c r="I1204" s="16" t="s">
        <v>95619</v>
      </c>
      <c r="J1204" s="16" t="s">
        <v>95620</v>
      </c>
      <c r="K1204" s="18">
        <v>60</v>
      </c>
      <c r="L1204" s="16"/>
    </row>
    <row r="1205" spans="1:12" hidden="1" x14ac:dyDescent="0.25">
      <c r="A1205" s="16" t="s">
        <v>77346</v>
      </c>
      <c r="B1205" s="16" t="s">
        <v>77347</v>
      </c>
      <c r="C1205" s="16" t="s">
        <v>77348</v>
      </c>
      <c r="D1205" s="17" t="s">
        <v>193945</v>
      </c>
      <c r="E1205" s="17" t="str">
        <f>_xlfn.CONCAT(Table3[[#This Row],[V3]:[folder]])</f>
        <v>812818004/22/2017 08:04:56C:\Users\ariha\Pictures\Ramswamy Site</v>
      </c>
      <c r="F1205" s="17" t="s">
        <v>202404</v>
      </c>
      <c r="G1205" s="16" t="s">
        <v>12699</v>
      </c>
      <c r="H1205" s="16" t="s">
        <v>15</v>
      </c>
      <c r="I1205" s="16" t="s">
        <v>77349</v>
      </c>
      <c r="J1205" s="16" t="s">
        <v>77350</v>
      </c>
      <c r="K1205" s="18">
        <v>50</v>
      </c>
      <c r="L1205" s="16"/>
    </row>
    <row r="1206" spans="1:12" hidden="1" x14ac:dyDescent="0.25">
      <c r="A1206" s="16" t="s">
        <v>77341</v>
      </c>
      <c r="B1206" s="16" t="s">
        <v>77342</v>
      </c>
      <c r="C1206" s="16" t="s">
        <v>77343</v>
      </c>
      <c r="D1206" s="17" t="s">
        <v>193947</v>
      </c>
      <c r="E1206" s="17" t="str">
        <f>_xlfn.CONCAT(Table3[[#This Row],[V3]:[folder]])</f>
        <v>812706605/09/2015 21:37:36C:\Users\ariha\Pictures\Gokul Gardens</v>
      </c>
      <c r="F1206" s="17" t="s">
        <v>202403</v>
      </c>
      <c r="G1206" s="16" t="s">
        <v>12639</v>
      </c>
      <c r="H1206" s="16" t="s">
        <v>15</v>
      </c>
      <c r="I1206" s="16" t="s">
        <v>77344</v>
      </c>
      <c r="J1206" s="16" t="s">
        <v>77345</v>
      </c>
      <c r="K1206" s="18">
        <v>50</v>
      </c>
      <c r="L1206" s="16"/>
    </row>
    <row r="1207" spans="1:12" hidden="1" x14ac:dyDescent="0.25">
      <c r="A1207" s="16" t="s">
        <v>84694</v>
      </c>
      <c r="B1207" s="16" t="s">
        <v>84695</v>
      </c>
      <c r="C1207" s="16" t="s">
        <v>84696</v>
      </c>
      <c r="D1207" s="17" t="s">
        <v>193980</v>
      </c>
      <c r="E1207" s="17" t="str">
        <f>_xlfn.CONCAT(Table3[[#This Row],[V3]:[folder]])</f>
        <v>812282403/16/2017 13:23:55C:\Users\ariha\Pictures\Homes\Jannat\Hi Res</v>
      </c>
      <c r="F1207" s="17" t="s">
        <v>202336</v>
      </c>
      <c r="G1207" s="16" t="s">
        <v>12639</v>
      </c>
      <c r="H1207" s="16" t="s">
        <v>15</v>
      </c>
      <c r="I1207" s="16" t="s">
        <v>84697</v>
      </c>
      <c r="J1207" s="16" t="s">
        <v>84698</v>
      </c>
      <c r="K1207" s="18">
        <v>56</v>
      </c>
      <c r="L1207" s="16"/>
    </row>
    <row r="1208" spans="1:12" hidden="1" x14ac:dyDescent="0.25">
      <c r="A1208" s="16" t="s">
        <v>84689</v>
      </c>
      <c r="B1208" s="16" t="s">
        <v>84690</v>
      </c>
      <c r="C1208" s="16" t="s">
        <v>84691</v>
      </c>
      <c r="D1208" s="17" t="s">
        <v>193984</v>
      </c>
      <c r="E1208" s="17" t="str">
        <f>_xlfn.CONCAT(Table3[[#This Row],[V3]:[folder]])</f>
        <v>812252206/13/2016 18:19:08C:\Users\ariha\Pictures\2016 Plot Megashare</v>
      </c>
      <c r="F1208" s="17" t="s">
        <v>203745</v>
      </c>
      <c r="G1208" s="16" t="s">
        <v>12699</v>
      </c>
      <c r="H1208" s="16" t="s">
        <v>15</v>
      </c>
      <c r="I1208" s="16" t="s">
        <v>84692</v>
      </c>
      <c r="J1208" s="16" t="s">
        <v>84693</v>
      </c>
      <c r="K1208" s="18">
        <v>56</v>
      </c>
      <c r="L1208" s="16"/>
    </row>
    <row r="1209" spans="1:12" hidden="1" x14ac:dyDescent="0.25">
      <c r="A1209" s="16" t="s">
        <v>80619</v>
      </c>
      <c r="B1209" s="16" t="s">
        <v>80620</v>
      </c>
      <c r="C1209" s="16" t="s">
        <v>80621</v>
      </c>
      <c r="D1209" s="17" t="s">
        <v>193956</v>
      </c>
      <c r="E1209" s="17" t="str">
        <f>_xlfn.CONCAT(Table3[[#This Row],[V3]:[folder]])</f>
        <v>811983401/18/2017 17:02:02C:\Users\ariha\Pictures\2017 Ramaswamy</v>
      </c>
      <c r="F1209" s="17" t="s">
        <v>203026</v>
      </c>
      <c r="G1209" s="16" t="s">
        <v>12699</v>
      </c>
      <c r="H1209" s="16" t="s">
        <v>15</v>
      </c>
      <c r="I1209" s="16" t="s">
        <v>80622</v>
      </c>
      <c r="J1209" s="16" t="s">
        <v>80623</v>
      </c>
      <c r="K1209" s="18">
        <v>51</v>
      </c>
      <c r="L1209" s="16"/>
    </row>
    <row r="1210" spans="1:12" hidden="1" x14ac:dyDescent="0.25">
      <c r="A1210" s="16" t="s">
        <v>54209</v>
      </c>
      <c r="B1210" s="16" t="s">
        <v>51210</v>
      </c>
      <c r="C1210" s="16" t="s">
        <v>51211</v>
      </c>
      <c r="D1210" s="17" t="s">
        <v>193314</v>
      </c>
      <c r="E1210" s="17" t="str">
        <f>_xlfn.CONCAT(Table3[[#This Row],[V3]:[folder]])</f>
        <v>811909707/06/2015 16:00:00C:\Users\ariha\Pictures\Homes\Streamside Professional Shoot\Streamside Photoshoot 2</v>
      </c>
      <c r="F1210" s="17" t="s">
        <v>197661</v>
      </c>
      <c r="G1210" s="16" t="s">
        <v>12639</v>
      </c>
      <c r="H1210" s="16" t="s">
        <v>22</v>
      </c>
      <c r="I1210" s="16" t="s">
        <v>54210</v>
      </c>
      <c r="J1210" s="16" t="s">
        <v>51213</v>
      </c>
      <c r="K1210" s="18">
        <v>93</v>
      </c>
      <c r="L1210" s="16"/>
    </row>
    <row r="1211" spans="1:12" hidden="1" x14ac:dyDescent="0.25">
      <c r="A1211" s="16" t="s">
        <v>51209</v>
      </c>
      <c r="B1211" s="16" t="s">
        <v>51210</v>
      </c>
      <c r="C1211" s="16" t="s">
        <v>51211</v>
      </c>
      <c r="D1211" s="17" t="s">
        <v>193297</v>
      </c>
      <c r="E1211" s="17" t="str">
        <f>_xlfn.CONCAT(Table3[[#This Row],[V3]:[folder]])</f>
        <v>811909707/06/2015 16:00:00C:\Users\ariha\Pictures\Homes\Streamside Professional Shoot\Hi Res\Unit 1</v>
      </c>
      <c r="F1211" s="17" t="s">
        <v>197661</v>
      </c>
      <c r="G1211" s="16" t="s">
        <v>12639</v>
      </c>
      <c r="H1211" s="16" t="s">
        <v>22</v>
      </c>
      <c r="I1211" s="16" t="s">
        <v>51212</v>
      </c>
      <c r="J1211" s="16" t="s">
        <v>51213</v>
      </c>
      <c r="K1211" s="18">
        <v>83</v>
      </c>
      <c r="L1211" s="16"/>
    </row>
    <row r="1212" spans="1:12" hidden="1" x14ac:dyDescent="0.25">
      <c r="A1212" s="16" t="s">
        <v>77336</v>
      </c>
      <c r="B1212" s="16" t="s">
        <v>77337</v>
      </c>
      <c r="C1212" s="16" t="s">
        <v>77338</v>
      </c>
      <c r="D1212" s="17" t="s">
        <v>193947</v>
      </c>
      <c r="E1212" s="17" t="str">
        <f>_xlfn.CONCAT(Table3[[#This Row],[V3]:[folder]])</f>
        <v>811699205/09/2015 21:35:32C:\Users\ariha\Pictures\Gokul Gardens</v>
      </c>
      <c r="F1212" s="17" t="s">
        <v>202402</v>
      </c>
      <c r="G1212" s="16" t="s">
        <v>12639</v>
      </c>
      <c r="H1212" s="16" t="s">
        <v>15</v>
      </c>
      <c r="I1212" s="16" t="s">
        <v>77339</v>
      </c>
      <c r="J1212" s="16" t="s">
        <v>77340</v>
      </c>
      <c r="K1212" s="18">
        <v>50</v>
      </c>
      <c r="L1212" s="16"/>
    </row>
    <row r="1213" spans="1:12" hidden="1" x14ac:dyDescent="0.25">
      <c r="A1213" s="16" t="s">
        <v>114809</v>
      </c>
      <c r="B1213" s="16" t="s">
        <v>114810</v>
      </c>
      <c r="C1213" s="16" t="s">
        <v>114811</v>
      </c>
      <c r="D1213" s="17" t="s">
        <v>194096</v>
      </c>
      <c r="E1213" s="17" t="str">
        <f>_xlfn.CONCAT(Table3[[#This Row],[V3]:[folder]])</f>
        <v>811341907/06/2016 13:52:34C:\Users\ariha\Pictures\2016 Land near Riverside Public School</v>
      </c>
      <c r="F1213" s="17" t="s">
        <v>208712</v>
      </c>
      <c r="G1213" s="16" t="s">
        <v>12699</v>
      </c>
      <c r="H1213" s="16" t="s">
        <v>15</v>
      </c>
      <c r="I1213" s="16" t="s">
        <v>114812</v>
      </c>
      <c r="J1213" s="16" t="s">
        <v>114813</v>
      </c>
      <c r="K1213" s="18">
        <v>75</v>
      </c>
      <c r="L1213" s="16"/>
    </row>
    <row r="1214" spans="1:12" hidden="1" x14ac:dyDescent="0.25">
      <c r="A1214" s="16" t="s">
        <v>173615</v>
      </c>
      <c r="B1214" s="16" t="s">
        <v>173616</v>
      </c>
      <c r="C1214" s="16" t="s">
        <v>173617</v>
      </c>
      <c r="D1214" s="17" t="s">
        <v>193161</v>
      </c>
      <c r="E1214" s="17" t="str">
        <f>_xlfn.CONCAT(Table3[[#This Row],[V3]:[folder]])</f>
        <v>811082906/30/2016 15:27:48C:\Users\ariha\Google Drive (khivraj@nilga.co.in)\Common Documents\Documents\2018 ADMIN\16 &amp; 17 QUOTE TO CUST &amp;ORDERS Rcd\BURNSIDE ESTATE\2016 QUOTE</v>
      </c>
      <c r="F1214" s="17" t="s">
        <v>216646</v>
      </c>
      <c r="G1214" s="16" t="s">
        <v>10836</v>
      </c>
      <c r="H1214" s="16" t="s">
        <v>15</v>
      </c>
      <c r="I1214" s="16" t="s">
        <v>173618</v>
      </c>
      <c r="J1214" s="16" t="s">
        <v>173619</v>
      </c>
      <c r="K1214" s="18">
        <v>168</v>
      </c>
      <c r="L1214" s="16"/>
    </row>
    <row r="1215" spans="1:12" hidden="1" x14ac:dyDescent="0.25">
      <c r="A1215" s="16" t="s">
        <v>165058</v>
      </c>
      <c r="B1215" s="16" t="s">
        <v>165059</v>
      </c>
      <c r="C1215" s="16" t="s">
        <v>165060</v>
      </c>
      <c r="D1215" s="17" t="s">
        <v>192856</v>
      </c>
      <c r="E1215" s="17" t="str">
        <f>_xlfn.CONCAT(Table3[[#This Row],[V3]:[folder]])</f>
        <v>811082606/30/2016 15:27:18C:\Users\ariha\Google Drive (khivraj@nilga.co.in)\Common Documents\Documents\2016 Admin\2016 JUNE\QUOTATION TO CUSTOMERS</v>
      </c>
      <c r="F1215" s="17" t="s">
        <v>215233</v>
      </c>
      <c r="G1215" s="16" t="s">
        <v>10836</v>
      </c>
      <c r="H1215" s="16" t="s">
        <v>15</v>
      </c>
      <c r="I1215" s="16" t="s">
        <v>165061</v>
      </c>
      <c r="J1215" s="16" t="s">
        <v>165062</v>
      </c>
      <c r="K1215" s="18">
        <v>155</v>
      </c>
      <c r="L1215" s="16"/>
    </row>
    <row r="1216" spans="1:12" hidden="1" x14ac:dyDescent="0.25">
      <c r="A1216" s="16" t="s">
        <v>120921</v>
      </c>
      <c r="B1216" s="16" t="s">
        <v>120922</v>
      </c>
      <c r="C1216" s="16" t="s">
        <v>120923</v>
      </c>
      <c r="D1216" s="17" t="s">
        <v>194159</v>
      </c>
      <c r="E1216" s="17" t="str">
        <f>_xlfn.CONCAT(Table3[[#This Row],[V3]:[folder]])</f>
        <v>809539709/25/2015 16:56:10C:\Users\ariha\Pictures\Auxillary\2015 Streamside Maidan\Angle 5 Shot 7</v>
      </c>
      <c r="F1216" s="17" t="s">
        <v>209606</v>
      </c>
      <c r="G1216" s="16" t="s">
        <v>12699</v>
      </c>
      <c r="H1216" s="16" t="s">
        <v>15</v>
      </c>
      <c r="I1216" s="16" t="s">
        <v>120924</v>
      </c>
      <c r="J1216" s="16" t="s">
        <v>120925</v>
      </c>
      <c r="K1216" s="18">
        <v>84</v>
      </c>
      <c r="L1216" s="16"/>
    </row>
    <row r="1217" spans="1:12" hidden="1" x14ac:dyDescent="0.25">
      <c r="A1217" s="16" t="s">
        <v>77331</v>
      </c>
      <c r="B1217" s="16" t="s">
        <v>77332</v>
      </c>
      <c r="C1217" s="16" t="s">
        <v>77333</v>
      </c>
      <c r="D1217" s="17" t="s">
        <v>193945</v>
      </c>
      <c r="E1217" s="17" t="str">
        <f>_xlfn.CONCAT(Table3[[#This Row],[V3]:[folder]])</f>
        <v>809520704/22/2017 08:03:52C:\Users\ariha\Pictures\Ramswamy Site</v>
      </c>
      <c r="F1217" s="17" t="s">
        <v>202401</v>
      </c>
      <c r="G1217" s="16" t="s">
        <v>12699</v>
      </c>
      <c r="H1217" s="16" t="s">
        <v>15</v>
      </c>
      <c r="I1217" s="16" t="s">
        <v>77334</v>
      </c>
      <c r="J1217" s="16" t="s">
        <v>77335</v>
      </c>
      <c r="K1217" s="18">
        <v>50</v>
      </c>
      <c r="L1217" s="16"/>
    </row>
    <row r="1218" spans="1:12" hidden="1" x14ac:dyDescent="0.25">
      <c r="A1218" s="16" t="s">
        <v>80614</v>
      </c>
      <c r="B1218" s="16" t="s">
        <v>80615</v>
      </c>
      <c r="C1218" s="16" t="s">
        <v>80616</v>
      </c>
      <c r="D1218" s="17" t="s">
        <v>193956</v>
      </c>
      <c r="E1218" s="17" t="str">
        <f>_xlfn.CONCAT(Table3[[#This Row],[V3]:[folder]])</f>
        <v>809500401/18/2017 17:02:38C:\Users\ariha\Pictures\2017 Ramaswamy</v>
      </c>
      <c r="F1218" s="17" t="s">
        <v>203025</v>
      </c>
      <c r="G1218" s="16" t="s">
        <v>12699</v>
      </c>
      <c r="H1218" s="16" t="s">
        <v>15</v>
      </c>
      <c r="I1218" s="16" t="s">
        <v>80617</v>
      </c>
      <c r="J1218" s="16" t="s">
        <v>80618</v>
      </c>
      <c r="K1218" s="18">
        <v>51</v>
      </c>
      <c r="L1218" s="16"/>
    </row>
    <row r="1219" spans="1:12" hidden="1" x14ac:dyDescent="0.25">
      <c r="A1219" s="16" t="s">
        <v>120916</v>
      </c>
      <c r="B1219" s="16" t="s">
        <v>120917</v>
      </c>
      <c r="C1219" s="16" t="s">
        <v>120918</v>
      </c>
      <c r="D1219" s="17" t="s">
        <v>194161</v>
      </c>
      <c r="E1219" s="17" t="str">
        <f>_xlfn.CONCAT(Table3[[#This Row],[V3]:[folder]])</f>
        <v>809445709/25/2015 16:59:56C:\Users\ariha\Pictures\Auxillary\2015 Streamside Maidan\Angle 5 Shot 6</v>
      </c>
      <c r="F1219" s="17" t="s">
        <v>209605</v>
      </c>
      <c r="G1219" s="16" t="s">
        <v>12699</v>
      </c>
      <c r="H1219" s="16" t="s">
        <v>15</v>
      </c>
      <c r="I1219" s="16" t="s">
        <v>120919</v>
      </c>
      <c r="J1219" s="16" t="s">
        <v>120920</v>
      </c>
      <c r="K1219" s="18">
        <v>84</v>
      </c>
      <c r="L1219" s="16"/>
    </row>
    <row r="1220" spans="1:12" hidden="1" x14ac:dyDescent="0.25">
      <c r="A1220" s="16" t="s">
        <v>45597</v>
      </c>
      <c r="B1220" s="16" t="s">
        <v>45593</v>
      </c>
      <c r="C1220" s="16" t="s">
        <v>45594</v>
      </c>
      <c r="D1220" s="17" t="s">
        <v>193273</v>
      </c>
      <c r="E1220" s="17" t="str">
        <f>_xlfn.CONCAT(Table3[[#This Row],[V3]:[folder]])</f>
        <v>809419607/04/2017 16:23:30C:\Users\ariha\Pictures\Land\Crofton</v>
      </c>
      <c r="F1220" s="17" t="s">
        <v>196953</v>
      </c>
      <c r="G1220" s="16" t="s">
        <v>12699</v>
      </c>
      <c r="H1220" s="16" t="s">
        <v>22</v>
      </c>
      <c r="I1220" s="16" t="s">
        <v>45598</v>
      </c>
      <c r="J1220" s="16" t="s">
        <v>45596</v>
      </c>
      <c r="K1220" s="18">
        <v>49</v>
      </c>
      <c r="L1220" s="16"/>
    </row>
    <row r="1221" spans="1:12" hidden="1" x14ac:dyDescent="0.25">
      <c r="A1221" s="16" t="s">
        <v>45592</v>
      </c>
      <c r="B1221" s="16" t="s">
        <v>45593</v>
      </c>
      <c r="C1221" s="16" t="s">
        <v>45594</v>
      </c>
      <c r="D1221" s="17" t="s">
        <v>193272</v>
      </c>
      <c r="E1221" s="17" t="str">
        <f>_xlfn.CONCAT(Table3[[#This Row],[V3]:[folder]])</f>
        <v>809419607/04/2017 16:23:30C:\Users\ariha\Pictures\2017 Crofton</v>
      </c>
      <c r="F1221" s="17" t="s">
        <v>196953</v>
      </c>
      <c r="G1221" s="16" t="s">
        <v>12699</v>
      </c>
      <c r="H1221" s="16" t="s">
        <v>22</v>
      </c>
      <c r="I1221" s="16" t="s">
        <v>45595</v>
      </c>
      <c r="J1221" s="16" t="s">
        <v>45596</v>
      </c>
      <c r="K1221" s="18">
        <v>49</v>
      </c>
      <c r="L1221" s="16"/>
    </row>
    <row r="1222" spans="1:12" hidden="1" x14ac:dyDescent="0.25">
      <c r="A1222" s="16" t="s">
        <v>80609</v>
      </c>
      <c r="B1222" s="16" t="s">
        <v>80610</v>
      </c>
      <c r="C1222" s="16" t="s">
        <v>80611</v>
      </c>
      <c r="D1222" s="17" t="s">
        <v>193957</v>
      </c>
      <c r="E1222" s="17" t="str">
        <f>_xlfn.CONCAT(Table3[[#This Row],[V3]:[folder]])</f>
        <v>809357507/04/2018 12:08:14C:\Users\ariha\Pictures\2018 Hillsview</v>
      </c>
      <c r="F1222" s="17" t="s">
        <v>203024</v>
      </c>
      <c r="G1222" s="16" t="s">
        <v>12699</v>
      </c>
      <c r="H1222" s="16" t="s">
        <v>15</v>
      </c>
      <c r="I1222" s="16" t="s">
        <v>80612</v>
      </c>
      <c r="J1222" s="16" t="s">
        <v>80613</v>
      </c>
      <c r="K1222" s="18">
        <v>51</v>
      </c>
      <c r="L1222" s="16"/>
    </row>
    <row r="1223" spans="1:12" hidden="1" x14ac:dyDescent="0.25">
      <c r="A1223" s="16" t="s">
        <v>99812</v>
      </c>
      <c r="B1223" s="16" t="s">
        <v>99813</v>
      </c>
      <c r="C1223" s="16" t="s">
        <v>99814</v>
      </c>
      <c r="D1223" s="17" t="s">
        <v>194035</v>
      </c>
      <c r="E1223" s="17" t="str">
        <f>_xlfn.CONCAT(Table3[[#This Row],[V3]:[folder]])</f>
        <v>809096804/09/2015 13:27:28C:\Users\ariha\Pictures\Land\Streamside Photo Shoot</v>
      </c>
      <c r="F1223" s="17" t="s">
        <v>206992</v>
      </c>
      <c r="G1223" s="16" t="s">
        <v>12699</v>
      </c>
      <c r="H1223" s="16" t="s">
        <v>15</v>
      </c>
      <c r="I1223" s="16" t="s">
        <v>99815</v>
      </c>
      <c r="J1223" s="16" t="s">
        <v>99816</v>
      </c>
      <c r="K1223" s="18">
        <v>64</v>
      </c>
      <c r="L1223" s="16"/>
    </row>
    <row r="1224" spans="1:12" hidden="1" x14ac:dyDescent="0.25">
      <c r="A1224" s="16" t="s">
        <v>73560</v>
      </c>
      <c r="B1224" s="16" t="s">
        <v>116549</v>
      </c>
      <c r="C1224" s="16" t="s">
        <v>116468</v>
      </c>
      <c r="D1224" s="17" t="s">
        <v>194116</v>
      </c>
      <c r="E1224" s="17" t="str">
        <f>_xlfn.CONCAT(Table3[[#This Row],[V3]:[folder]])</f>
        <v>808808901/06/2017 11:55:57C:\Users\ariha\Pictures\Homes\Streamside Type A professional Shoot</v>
      </c>
      <c r="F1224" s="17" t="s">
        <v>208932</v>
      </c>
      <c r="G1224" s="16" t="s">
        <v>12699</v>
      </c>
      <c r="H1224" s="16" t="s">
        <v>15</v>
      </c>
      <c r="I1224" s="16" t="s">
        <v>116550</v>
      </c>
      <c r="J1224" s="16" t="s">
        <v>116470</v>
      </c>
      <c r="K1224" s="18">
        <v>79</v>
      </c>
      <c r="L1224" s="16"/>
    </row>
    <row r="1225" spans="1:12" hidden="1" x14ac:dyDescent="0.25">
      <c r="A1225" s="16" t="s">
        <v>182475</v>
      </c>
      <c r="B1225" s="16" t="s">
        <v>182476</v>
      </c>
      <c r="C1225" s="16" t="s">
        <v>182477</v>
      </c>
      <c r="D1225" s="17" t="s">
        <v>193161</v>
      </c>
      <c r="E1225" s="17" t="str">
        <f>_xlfn.CONCAT(Table3[[#This Row],[V3]:[folder]])</f>
        <v>808250206/30/2016 15:29:37C:\Users\ariha\Google Drive (khivraj@nilga.co.in)\Common Documents\Documents\2018 ADMIN\16 &amp; 17 QUOTE TO CUST &amp;ORDERS Rcd\BURNSIDE ESTATE\2016 QUOTE</v>
      </c>
      <c r="F1225" s="17" t="s">
        <v>218269</v>
      </c>
      <c r="G1225" s="16" t="s">
        <v>10836</v>
      </c>
      <c r="H1225" s="16" t="s">
        <v>15</v>
      </c>
      <c r="I1225" s="16" t="s">
        <v>182478</v>
      </c>
      <c r="J1225" s="16" t="s">
        <v>182479</v>
      </c>
      <c r="K1225" s="18">
        <v>184</v>
      </c>
      <c r="L1225" s="16"/>
    </row>
    <row r="1226" spans="1:12" hidden="1" x14ac:dyDescent="0.25">
      <c r="A1226" s="16" t="s">
        <v>176004</v>
      </c>
      <c r="B1226" s="16" t="s">
        <v>176005</v>
      </c>
      <c r="C1226" s="16" t="s">
        <v>176006</v>
      </c>
      <c r="D1226" s="17" t="s">
        <v>192856</v>
      </c>
      <c r="E1226" s="17" t="str">
        <f>_xlfn.CONCAT(Table3[[#This Row],[V3]:[folder]])</f>
        <v>808249806/30/2016 15:29:09C:\Users\ariha\Google Drive (khivraj@nilga.co.in)\Common Documents\Documents\2016 Admin\2016 JUNE\QUOTATION TO CUSTOMERS</v>
      </c>
      <c r="F1226" s="17" t="s">
        <v>217064</v>
      </c>
      <c r="G1226" s="16" t="s">
        <v>10836</v>
      </c>
      <c r="H1226" s="16" t="s">
        <v>15</v>
      </c>
      <c r="I1226" s="16" t="s">
        <v>176007</v>
      </c>
      <c r="J1226" s="16" t="s">
        <v>176008</v>
      </c>
      <c r="K1226" s="18">
        <v>172</v>
      </c>
      <c r="L1226" s="16"/>
    </row>
    <row r="1227" spans="1:12" hidden="1" x14ac:dyDescent="0.25">
      <c r="A1227" s="16" t="s">
        <v>82621</v>
      </c>
      <c r="B1227" s="16" t="s">
        <v>82622</v>
      </c>
      <c r="C1227" s="16" t="s">
        <v>82623</v>
      </c>
      <c r="D1227" s="17" t="s">
        <v>193965</v>
      </c>
      <c r="E1227" s="17" t="str">
        <f>_xlfn.CONCAT(Table3[[#This Row],[V3]:[folder]])</f>
        <v>808109601/19/2017 16:20:50C:\Users\ariha\Pictures\Brookside Latest</v>
      </c>
      <c r="F1227" s="17" t="s">
        <v>203393</v>
      </c>
      <c r="G1227" s="16" t="s">
        <v>12699</v>
      </c>
      <c r="H1227" s="16" t="s">
        <v>15</v>
      </c>
      <c r="I1227" s="16" t="s">
        <v>82624</v>
      </c>
      <c r="J1227" s="16" t="s">
        <v>82625</v>
      </c>
      <c r="K1227" s="18">
        <v>53</v>
      </c>
      <c r="L1227" s="16"/>
    </row>
    <row r="1228" spans="1:12" hidden="1" x14ac:dyDescent="0.25">
      <c r="A1228" s="16" t="s">
        <v>160739</v>
      </c>
      <c r="B1228" s="16" t="s">
        <v>67310</v>
      </c>
      <c r="C1228" s="16" t="s">
        <v>160740</v>
      </c>
      <c r="D1228" s="17" t="s">
        <v>193083</v>
      </c>
      <c r="E1228" s="17" t="str">
        <f>_xlfn.CONCAT(Table3[[#This Row],[V3]:[folder]])</f>
        <v>807801109/03/2016 15:40:00C:\Users\ariha\Google Drive (khivraj@nilga.co.in)\Common Documents\Documents\2016 Admin\2016 SEPTEMBER\QUOTATION TO CUSTOMER</v>
      </c>
      <c r="F1228" s="17" t="s">
        <v>200330</v>
      </c>
      <c r="G1228" s="16" t="s">
        <v>10836</v>
      </c>
      <c r="H1228" s="16" t="s">
        <v>15</v>
      </c>
      <c r="I1228" s="16" t="s">
        <v>160741</v>
      </c>
      <c r="J1228" s="16" t="s">
        <v>160742</v>
      </c>
      <c r="K1228" s="18">
        <v>149</v>
      </c>
      <c r="L1228" s="16"/>
    </row>
    <row r="1229" spans="1:12" hidden="1" x14ac:dyDescent="0.25">
      <c r="A1229" s="16" t="s">
        <v>69586</v>
      </c>
      <c r="B1229" s="16" t="s">
        <v>67310</v>
      </c>
      <c r="C1229" s="16" t="s">
        <v>67311</v>
      </c>
      <c r="D1229" s="17" t="s">
        <v>193738</v>
      </c>
      <c r="E1229" s="17" t="str">
        <f>_xlfn.CONCAT(Table3[[#This Row],[V3]:[folder]])</f>
        <v>807801109/03/2016 15:39:21C:\Users\ariha\Google Drive (khivraj@nilga.co.in)\Common Documents\Documents\2018 ADMIN\16 &amp; 17 QUOTE TO CUST &amp;ORDERS Rcd\GEE VEE TEA INDUSTRIES\2016 QUOTE</v>
      </c>
      <c r="F1229" s="17" t="s">
        <v>200330</v>
      </c>
      <c r="G1229" s="16" t="s">
        <v>10836</v>
      </c>
      <c r="H1229" s="16" t="s">
        <v>22</v>
      </c>
      <c r="I1229" s="16" t="s">
        <v>69587</v>
      </c>
      <c r="J1229" s="16" t="s">
        <v>67313</v>
      </c>
      <c r="K1229" s="18">
        <v>180</v>
      </c>
      <c r="L1229" s="16"/>
    </row>
    <row r="1230" spans="1:12" hidden="1" x14ac:dyDescent="0.25">
      <c r="A1230" s="16" t="s">
        <v>67309</v>
      </c>
      <c r="B1230" s="16" t="s">
        <v>67310</v>
      </c>
      <c r="C1230" s="16" t="s">
        <v>67311</v>
      </c>
      <c r="D1230" s="17" t="s">
        <v>192626</v>
      </c>
      <c r="E1230" s="17" t="str">
        <f>_xlfn.CONCAT(Table3[[#This Row],[V3]:[folder]])</f>
        <v>807801109/03/2016 15:39:21C:\Users\ariha\Google Drive (khivraj@nilga.co.in)\Common Documents\Documents\2018 ADMIN\16 &amp; 17 QUOTE TO CUST &amp;ORDERS Rcd\GEE VEE TEA INDUSTRIES</v>
      </c>
      <c r="F1230" s="17" t="s">
        <v>200330</v>
      </c>
      <c r="G1230" s="16" t="s">
        <v>10836</v>
      </c>
      <c r="H1230" s="16" t="s">
        <v>22</v>
      </c>
      <c r="I1230" s="16" t="s">
        <v>67312</v>
      </c>
      <c r="J1230" s="16" t="s">
        <v>67313</v>
      </c>
      <c r="K1230" s="18">
        <v>169</v>
      </c>
      <c r="L1230" s="16"/>
    </row>
    <row r="1231" spans="1:12" hidden="1" x14ac:dyDescent="0.25">
      <c r="A1231" s="16" t="s">
        <v>54207</v>
      </c>
      <c r="B1231" s="16" t="s">
        <v>50101</v>
      </c>
      <c r="C1231" s="16" t="s">
        <v>50102</v>
      </c>
      <c r="D1231" s="17" t="s">
        <v>193314</v>
      </c>
      <c r="E1231" s="17" t="str">
        <f>_xlfn.CONCAT(Table3[[#This Row],[V3]:[folder]])</f>
        <v>807593607/06/2015 16:15:52C:\Users\ariha\Pictures\Homes\Streamside Professional Shoot\Streamside Photoshoot 2</v>
      </c>
      <c r="F1231" s="17" t="s">
        <v>197658</v>
      </c>
      <c r="G1231" s="16" t="s">
        <v>12639</v>
      </c>
      <c r="H1231" s="16" t="s">
        <v>22</v>
      </c>
      <c r="I1231" s="16" t="s">
        <v>54208</v>
      </c>
      <c r="J1231" s="16" t="s">
        <v>50104</v>
      </c>
      <c r="K1231" s="18">
        <v>93</v>
      </c>
      <c r="L1231" s="16"/>
    </row>
    <row r="1232" spans="1:12" hidden="1" x14ac:dyDescent="0.25">
      <c r="A1232" s="16" t="s">
        <v>50100</v>
      </c>
      <c r="B1232" s="16" t="s">
        <v>50101</v>
      </c>
      <c r="C1232" s="16" t="s">
        <v>50102</v>
      </c>
      <c r="D1232" s="17" t="s">
        <v>193297</v>
      </c>
      <c r="E1232" s="17" t="str">
        <f>_xlfn.CONCAT(Table3[[#This Row],[V3]:[folder]])</f>
        <v>807593607/06/2015 16:15:52C:\Users\ariha\Pictures\Homes\Streamside Professional Shoot\Hi Res\Unit 1</v>
      </c>
      <c r="F1232" s="17" t="s">
        <v>197539</v>
      </c>
      <c r="G1232" s="16" t="s">
        <v>12639</v>
      </c>
      <c r="H1232" s="16" t="s">
        <v>22</v>
      </c>
      <c r="I1232" s="16" t="s">
        <v>50103</v>
      </c>
      <c r="J1232" s="16" t="s">
        <v>50104</v>
      </c>
      <c r="K1232" s="18">
        <v>79</v>
      </c>
      <c r="L1232" s="16"/>
    </row>
    <row r="1233" spans="1:14" hidden="1" x14ac:dyDescent="0.25">
      <c r="A1233" s="16" t="s">
        <v>89161</v>
      </c>
      <c r="B1233" s="16" t="s">
        <v>95612</v>
      </c>
      <c r="C1233" s="16" t="s">
        <v>95613</v>
      </c>
      <c r="D1233" s="17" t="s">
        <v>194014</v>
      </c>
      <c r="E1233" s="17" t="str">
        <f>_xlfn.CONCAT(Table3[[#This Row],[V3]:[folder]])</f>
        <v>807132603/30/2017 15:30:00C:\Users\ariha\Pictures\2017 Plots at Serenitea</v>
      </c>
      <c r="F1233" s="17" t="s">
        <v>206100</v>
      </c>
      <c r="G1233" s="16" t="s">
        <v>12699</v>
      </c>
      <c r="H1233" s="16" t="s">
        <v>15</v>
      </c>
      <c r="I1233" s="16" t="s">
        <v>95614</v>
      </c>
      <c r="J1233" s="16" t="s">
        <v>95615</v>
      </c>
      <c r="K1233" s="18">
        <v>60</v>
      </c>
      <c r="L1233" s="16"/>
    </row>
    <row r="1234" spans="1:14" hidden="1" x14ac:dyDescent="0.25">
      <c r="A1234" s="16" t="s">
        <v>129386</v>
      </c>
      <c r="B1234" s="16" t="s">
        <v>129387</v>
      </c>
      <c r="C1234" s="16" t="s">
        <v>129309</v>
      </c>
      <c r="D1234" s="17" t="s">
        <v>193300</v>
      </c>
      <c r="E1234" s="17" t="str">
        <f>_xlfn.CONCAT(Table3[[#This Row],[V3]:[folder]])</f>
        <v>807088009/16/2015 13:25:50C:\Users\ariha\Pictures\Homes\karamadai shoot\low Resolution\Sundry</v>
      </c>
      <c r="F1234" s="17" t="s">
        <v>210559</v>
      </c>
      <c r="G1234" s="16" t="s">
        <v>12639</v>
      </c>
      <c r="H1234" s="16" t="s">
        <v>15</v>
      </c>
      <c r="I1234" s="16" t="s">
        <v>129388</v>
      </c>
      <c r="J1234" s="16" t="s">
        <v>129311</v>
      </c>
      <c r="K1234" s="18">
        <v>100</v>
      </c>
      <c r="L1234" s="16"/>
    </row>
    <row r="1235" spans="1:14" hidden="1" x14ac:dyDescent="0.25">
      <c r="A1235" s="16" t="s">
        <v>190073</v>
      </c>
      <c r="B1235" s="16" t="s">
        <v>190074</v>
      </c>
      <c r="C1235" s="16" t="s">
        <v>190075</v>
      </c>
      <c r="D1235" s="17" t="s">
        <v>192927</v>
      </c>
      <c r="E1235" s="17" t="str">
        <f>_xlfn.CONCAT(Table3[[#This Row],[V3]:[folder]])</f>
        <v>806629211/26/2015 17:05:19C:\Users\ariha\Google Drive (khivraj@nilga.co.in)\Common Documents\Documents\2018 ADMIN\2018 MAR\2016 SDZ PO 002\29-10 SDZ Draft Shipping Inv &amp; P.Slips\BANK &amp; CUSTOMER\BANK</v>
      </c>
      <c r="F1235" s="17" t="s">
        <v>219865</v>
      </c>
      <c r="G1235" s="16" t="s">
        <v>764</v>
      </c>
      <c r="H1235" s="16" t="s">
        <v>15</v>
      </c>
      <c r="I1235" s="16" t="s">
        <v>190076</v>
      </c>
      <c r="J1235" s="16" t="s">
        <v>190077</v>
      </c>
      <c r="K1235" s="18">
        <v>207</v>
      </c>
      <c r="L1235" s="16"/>
    </row>
    <row r="1236" spans="1:14" hidden="1" x14ac:dyDescent="0.25">
      <c r="A1236" s="16" t="s">
        <v>82616</v>
      </c>
      <c r="B1236" s="16" t="s">
        <v>82617</v>
      </c>
      <c r="C1236" s="16" t="s">
        <v>82618</v>
      </c>
      <c r="D1236" s="17" t="s">
        <v>193965</v>
      </c>
      <c r="E1236" s="17" t="str">
        <f>_xlfn.CONCAT(Table3[[#This Row],[V3]:[folder]])</f>
        <v>806280901/30/2017 16:23:20C:\Users\ariha\Pictures\Brookside Latest</v>
      </c>
      <c r="F1236" s="17" t="s">
        <v>203392</v>
      </c>
      <c r="G1236" s="16" t="s">
        <v>12699</v>
      </c>
      <c r="H1236" s="16" t="s">
        <v>15</v>
      </c>
      <c r="I1236" s="16" t="s">
        <v>82619</v>
      </c>
      <c r="J1236" s="16" t="s">
        <v>82620</v>
      </c>
      <c r="K1236" s="18">
        <v>53</v>
      </c>
      <c r="L1236" s="16"/>
    </row>
    <row r="1237" spans="1:14" hidden="1" x14ac:dyDescent="0.25">
      <c r="A1237" s="16" t="s">
        <v>53733</v>
      </c>
      <c r="B1237" s="16" t="s">
        <v>53139</v>
      </c>
      <c r="C1237" s="16" t="s">
        <v>53140</v>
      </c>
      <c r="D1237" s="17" t="s">
        <v>193316</v>
      </c>
      <c r="E1237" s="17" t="str">
        <f>_xlfn.CONCAT(Table3[[#This Row],[V3]:[folder]])</f>
        <v>805576909/04/2015 13:12:02C:\Users\ariha\Pictures\Homes\karamadai shoot\Hi Resolution\Unit 2\Int</v>
      </c>
      <c r="F1237" s="17" t="s">
        <v>197995</v>
      </c>
      <c r="G1237" s="16" t="s">
        <v>12639</v>
      </c>
      <c r="H1237" s="16" t="s">
        <v>22</v>
      </c>
      <c r="I1237" s="16" t="s">
        <v>53734</v>
      </c>
      <c r="J1237" s="16" t="s">
        <v>53142</v>
      </c>
      <c r="K1237" s="18">
        <v>90</v>
      </c>
      <c r="L1237" s="16"/>
    </row>
    <row r="1238" spans="1:14" hidden="1" x14ac:dyDescent="0.25">
      <c r="A1238" s="16" t="s">
        <v>53138</v>
      </c>
      <c r="B1238" s="16" t="s">
        <v>53139</v>
      </c>
      <c r="C1238" s="16" t="s">
        <v>53140</v>
      </c>
      <c r="D1238" s="17" t="s">
        <v>193310</v>
      </c>
      <c r="E1238" s="17" t="str">
        <f>_xlfn.CONCAT(Table3[[#This Row],[V3]:[folder]])</f>
        <v>805576909/04/2015 13:12:02C:\Users\ariha\Pictures\Homes\karamadai shoot\Hi Resolution - Copy</v>
      </c>
      <c r="F1238" s="17" t="s">
        <v>197995</v>
      </c>
      <c r="G1238" s="16" t="s">
        <v>12639</v>
      </c>
      <c r="H1238" s="16" t="s">
        <v>22</v>
      </c>
      <c r="I1238" s="16" t="s">
        <v>53141</v>
      </c>
      <c r="J1238" s="16" t="s">
        <v>53142</v>
      </c>
      <c r="K1238" s="18">
        <v>86</v>
      </c>
      <c r="L1238" s="16"/>
    </row>
    <row r="1239" spans="1:14" hidden="1" x14ac:dyDescent="0.25">
      <c r="A1239" s="16" t="s">
        <v>82611</v>
      </c>
      <c r="B1239" s="16" t="s">
        <v>82612</v>
      </c>
      <c r="C1239" s="16" t="s">
        <v>82613</v>
      </c>
      <c r="D1239" s="17" t="s">
        <v>193966</v>
      </c>
      <c r="E1239" s="17" t="str">
        <f>_xlfn.CONCAT(Table3[[#This Row],[V3]:[folder]])</f>
        <v>803929305/16/2016 12:07:50C:\Users\ariha\Pictures\2016 Adadi Homes</v>
      </c>
      <c r="F1239" s="17" t="s">
        <v>203391</v>
      </c>
      <c r="G1239" s="16" t="s">
        <v>12699</v>
      </c>
      <c r="H1239" s="16" t="s">
        <v>15</v>
      </c>
      <c r="I1239" s="16" t="s">
        <v>82614</v>
      </c>
      <c r="J1239" s="16" t="s">
        <v>82615</v>
      </c>
      <c r="K1239" s="18">
        <v>53</v>
      </c>
      <c r="L1239" s="16"/>
    </row>
    <row r="1240" spans="1:14" hidden="1" x14ac:dyDescent="0.25">
      <c r="A1240" s="16" t="s">
        <v>120911</v>
      </c>
      <c r="B1240" s="16" t="s">
        <v>120912</v>
      </c>
      <c r="C1240" s="16" t="s">
        <v>120913</v>
      </c>
      <c r="D1240" s="17" t="s">
        <v>194166</v>
      </c>
      <c r="E1240" s="17" t="str">
        <f>_xlfn.CONCAT(Table3[[#This Row],[V3]:[folder]])</f>
        <v>803859809/25/2015 16:55:46C:\Users\ariha\Pictures\Auxillary\2015 Streamside Maidan\Angle 5 Shot 3</v>
      </c>
      <c r="F1240" s="17" t="s">
        <v>209604</v>
      </c>
      <c r="G1240" s="16" t="s">
        <v>12699</v>
      </c>
      <c r="H1240" s="16" t="s">
        <v>15</v>
      </c>
      <c r="I1240" s="16" t="s">
        <v>120914</v>
      </c>
      <c r="J1240" s="16" t="s">
        <v>120915</v>
      </c>
      <c r="K1240" s="18">
        <v>84</v>
      </c>
      <c r="L1240" s="16"/>
    </row>
    <row r="1241" spans="1:14" hidden="1" x14ac:dyDescent="0.25">
      <c r="A1241" s="16" t="s">
        <v>101892</v>
      </c>
      <c r="B1241" s="16" t="s">
        <v>101893</v>
      </c>
      <c r="C1241" s="16" t="s">
        <v>101894</v>
      </c>
      <c r="D1241" s="17" t="s">
        <v>194047</v>
      </c>
      <c r="E1241" s="17" t="str">
        <f>_xlfn.CONCAT(Table3[[#This Row],[V3]:[folder]])</f>
        <v>802842510/29/2015 16:01:40C:\Users\ariha\Pictures\Land\Palm Meadows\Hi Res</v>
      </c>
      <c r="F1241" s="17" t="s">
        <v>207415</v>
      </c>
      <c r="G1241" s="16" t="s">
        <v>12639</v>
      </c>
      <c r="H1241" s="16" t="s">
        <v>15</v>
      </c>
      <c r="I1241" s="16" t="s">
        <v>101895</v>
      </c>
      <c r="J1241" s="16" t="s">
        <v>101896</v>
      </c>
      <c r="K1241" s="18">
        <v>66</v>
      </c>
      <c r="L1241" s="16"/>
    </row>
    <row r="1242" spans="1:14" hidden="1" x14ac:dyDescent="0.25">
      <c r="A1242" s="16" t="s">
        <v>120908</v>
      </c>
      <c r="B1242" s="16" t="s">
        <v>120909</v>
      </c>
      <c r="C1242" s="16" t="s">
        <v>120872</v>
      </c>
      <c r="D1242" s="17" t="s">
        <v>194164</v>
      </c>
      <c r="E1242" s="17" t="str">
        <f>_xlfn.CONCAT(Table3[[#This Row],[V3]:[folder]])</f>
        <v>802693809/25/2015 16:55:24C:\Users\ariha\Pictures\Auxillary\2015 Streamside Maidan\Angle 5 Shot 1</v>
      </c>
      <c r="F1242" s="17" t="s">
        <v>209603</v>
      </c>
      <c r="G1242" s="16" t="s">
        <v>12699</v>
      </c>
      <c r="H1242" s="16" t="s">
        <v>15</v>
      </c>
      <c r="I1242" s="16" t="s">
        <v>120910</v>
      </c>
      <c r="J1242" s="16" t="s">
        <v>120874</v>
      </c>
      <c r="K1242" s="18">
        <v>84</v>
      </c>
      <c r="L1242" s="16"/>
    </row>
    <row r="1243" spans="1:14" hidden="1" x14ac:dyDescent="0.25">
      <c r="A1243" s="16" t="s">
        <v>70739</v>
      </c>
      <c r="B1243" s="16" t="s">
        <v>70740</v>
      </c>
      <c r="C1243" s="16" t="s">
        <v>70741</v>
      </c>
      <c r="D1243" s="17" t="s">
        <v>192933</v>
      </c>
      <c r="E1243" s="17" t="str">
        <f>_xlfn.CONCAT(Table3[[#This Row],[V3]:[folder]])</f>
        <v>802680207/03/2017 13:34:59C:\Users\ariha\Google Drive (khivraj@nilga.co.in)\Common Documents\Documents\2018 ADMIN\16 &amp; 17 QUOTE TO CUST &amp;ORDERS Rcd\KIL KTG THIRUMBADI P LTD\2017 QUOTE</v>
      </c>
      <c r="F1243" s="17" t="s">
        <v>201179</v>
      </c>
      <c r="G1243" s="16" t="s">
        <v>10836</v>
      </c>
      <c r="H1243" s="16" t="s">
        <v>22</v>
      </c>
      <c r="I1243" s="16" t="s">
        <v>70742</v>
      </c>
      <c r="J1243" s="16" t="s">
        <v>70743</v>
      </c>
      <c r="K1243" s="18">
        <v>187</v>
      </c>
      <c r="L1243" s="16"/>
    </row>
    <row r="1244" spans="1:14" hidden="1" x14ac:dyDescent="0.25">
      <c r="A1244" s="16" t="s">
        <v>71260</v>
      </c>
      <c r="B1244" s="16" t="s">
        <v>70740</v>
      </c>
      <c r="C1244" s="16" t="s">
        <v>70741</v>
      </c>
      <c r="D1244" s="17" t="s">
        <v>192941</v>
      </c>
      <c r="E1244" s="17" t="str">
        <f>_xlfn.CONCAT(Table3[[#This Row],[V3]:[folder]])</f>
        <v>802680207/03/2017 13:34:59C:\Users\ariha\Google Drive (khivraj@nilga.co.in)\Common Documents\Documents\2018 ADMIN\16 &amp; 17 QUOTE TO CUST &amp;ORDERS Rcd\KIL KTG THIRUMBADI P LTD (1)\2017 QUOTE</v>
      </c>
      <c r="F1244" s="17" t="s">
        <v>201179</v>
      </c>
      <c r="G1244" s="16" t="s">
        <v>10836</v>
      </c>
      <c r="H1244" s="16" t="s">
        <v>22</v>
      </c>
      <c r="I1244" s="16" t="s">
        <v>71261</v>
      </c>
      <c r="J1244" s="16" t="s">
        <v>70743</v>
      </c>
      <c r="K1244" s="18">
        <v>191</v>
      </c>
      <c r="L1244" s="16"/>
    </row>
    <row r="1245" spans="1:14" hidden="1" x14ac:dyDescent="0.25">
      <c r="A1245" s="16" t="s">
        <v>80604</v>
      </c>
      <c r="B1245" s="16" t="s">
        <v>80605</v>
      </c>
      <c r="C1245" s="16" t="s">
        <v>80606</v>
      </c>
      <c r="D1245" s="17" t="s">
        <v>193949</v>
      </c>
      <c r="E1245" s="17" t="str">
        <f>_xlfn.CONCAT(Table3[[#This Row],[V3]:[folder]])</f>
        <v>802186307/04/2018 12:22:42C:\Users\ariha\Pictures\2018 Serenitea</v>
      </c>
      <c r="F1245" s="17" t="s">
        <v>203023</v>
      </c>
      <c r="G1245" s="16" t="s">
        <v>12699</v>
      </c>
      <c r="H1245" s="16" t="s">
        <v>15</v>
      </c>
      <c r="I1245" s="16" t="s">
        <v>80607</v>
      </c>
      <c r="J1245" s="16" t="s">
        <v>80608</v>
      </c>
      <c r="K1245" s="18">
        <v>51</v>
      </c>
      <c r="L1245" s="16"/>
    </row>
    <row r="1246" spans="1:14" hidden="1" x14ac:dyDescent="0.25">
      <c r="A1246" s="16" t="s">
        <v>66307</v>
      </c>
      <c r="B1246" s="16" t="s">
        <v>66308</v>
      </c>
      <c r="C1246" s="16" t="s">
        <v>66309</v>
      </c>
      <c r="D1246" s="17" t="s">
        <v>193156</v>
      </c>
      <c r="E1246" s="17" t="str">
        <f>_xlfn.CONCAT(Table3[[#This Row],[V3]:[folder]])</f>
        <v>801957404/05/2016 15:25:34C:\Users\ariha\Google Drive (khivraj@nilga.co.in)\Common Documents\Documents\2018 ADMIN\16 &amp; 17 QUOTE TO CUST &amp;ORDERS Rcd\PARKSIDE\2016 QUOTE</v>
      </c>
      <c r="F1246" s="17" t="s">
        <v>200099</v>
      </c>
      <c r="G1246" s="16" t="s">
        <v>10836</v>
      </c>
      <c r="H1246" s="16" t="s">
        <v>22</v>
      </c>
      <c r="I1246" s="16" t="s">
        <v>66310</v>
      </c>
      <c r="J1246" s="16" t="s">
        <v>66311</v>
      </c>
      <c r="K1246" s="18">
        <v>165</v>
      </c>
      <c r="L1246" s="16"/>
    </row>
    <row r="1247" spans="1:14" x14ac:dyDescent="0.25">
      <c r="A1247" s="16" t="s">
        <v>67307</v>
      </c>
      <c r="B1247" s="16" t="s">
        <v>66308</v>
      </c>
      <c r="C1247" s="16" t="s">
        <v>66309</v>
      </c>
      <c r="D1247" s="17" t="s">
        <v>193156</v>
      </c>
      <c r="E1247" s="17" t="str">
        <f>_xlfn.CONCAT(Table3[[#This Row],[V3]:[folder]])</f>
        <v>801957404/05/2016 15:25:34C:\Users\ariha\Google Drive (khivraj@nilga.co.in)\Common Documents\Documents\2018 ADMIN\16 &amp; 17 QUOTE TO CUST &amp;ORDERS Rcd\PARKSIDE\2016 QUOTE</v>
      </c>
      <c r="F1247" s="17" t="s">
        <v>200329</v>
      </c>
      <c r="G1247" s="16" t="s">
        <v>10836</v>
      </c>
      <c r="H1247" s="16" t="s">
        <v>22</v>
      </c>
      <c r="I1247" s="16" t="s">
        <v>67308</v>
      </c>
      <c r="J1247" s="16" t="s">
        <v>66311</v>
      </c>
      <c r="K1247" s="18">
        <v>169</v>
      </c>
      <c r="L1247" s="16" t="s">
        <v>220192</v>
      </c>
      <c r="N1247" t="s">
        <v>220192</v>
      </c>
    </row>
    <row r="1248" spans="1:14" hidden="1" x14ac:dyDescent="0.25">
      <c r="A1248" s="16" t="s">
        <v>77326</v>
      </c>
      <c r="B1248" s="16" t="s">
        <v>77327</v>
      </c>
      <c r="C1248" s="16" t="s">
        <v>77328</v>
      </c>
      <c r="D1248" s="17" t="s">
        <v>193945</v>
      </c>
      <c r="E1248" s="17" t="str">
        <f>_xlfn.CONCAT(Table3[[#This Row],[V3]:[folder]])</f>
        <v>801936504/22/2017 08:12:06C:\Users\ariha\Pictures\Ramswamy Site</v>
      </c>
      <c r="F1248" s="17" t="s">
        <v>202400</v>
      </c>
      <c r="G1248" s="16" t="s">
        <v>12699</v>
      </c>
      <c r="H1248" s="16" t="s">
        <v>15</v>
      </c>
      <c r="I1248" s="16" t="s">
        <v>77329</v>
      </c>
      <c r="J1248" s="16" t="s">
        <v>77330</v>
      </c>
      <c r="K1248" s="18">
        <v>50</v>
      </c>
      <c r="L1248" s="16"/>
    </row>
    <row r="1249" spans="1:12" hidden="1" x14ac:dyDescent="0.25">
      <c r="A1249" s="16" t="s">
        <v>143304</v>
      </c>
      <c r="B1249" s="16" t="s">
        <v>143305</v>
      </c>
      <c r="C1249" s="16" t="s">
        <v>143306</v>
      </c>
      <c r="D1249" s="17" t="s">
        <v>192837</v>
      </c>
      <c r="E1249" s="17" t="str">
        <f>_xlfn.CONCAT(Table3[[#This Row],[V3]:[folder]])</f>
        <v>801821007/05/2016 10:35:37C:\Users\ariha\Google Drive (khivraj@nilga.co.in)\Common Documents\Documents\2016 Admin\2016 JULY</v>
      </c>
      <c r="F1249" s="17" t="s">
        <v>211694</v>
      </c>
      <c r="G1249" s="16" t="s">
        <v>10836</v>
      </c>
      <c r="H1249" s="16" t="s">
        <v>15</v>
      </c>
      <c r="I1249" s="16" t="s">
        <v>143307</v>
      </c>
      <c r="J1249" s="16" t="s">
        <v>143308</v>
      </c>
      <c r="K1249" s="18">
        <v>125</v>
      </c>
      <c r="L1249" s="16"/>
    </row>
    <row r="1250" spans="1:12" hidden="1" x14ac:dyDescent="0.25">
      <c r="A1250" s="16" t="s">
        <v>77321</v>
      </c>
      <c r="B1250" s="16" t="s">
        <v>77322</v>
      </c>
      <c r="C1250" s="16" t="s">
        <v>77323</v>
      </c>
      <c r="D1250" s="17" t="s">
        <v>193945</v>
      </c>
      <c r="E1250" s="17" t="str">
        <f>_xlfn.CONCAT(Table3[[#This Row],[V3]:[folder]])</f>
        <v>801295504/22/2017 08:05:18C:\Users\ariha\Pictures\Ramswamy Site</v>
      </c>
      <c r="F1250" s="17" t="s">
        <v>202399</v>
      </c>
      <c r="G1250" s="16" t="s">
        <v>12699</v>
      </c>
      <c r="H1250" s="16" t="s">
        <v>15</v>
      </c>
      <c r="I1250" s="16" t="s">
        <v>77324</v>
      </c>
      <c r="J1250" s="16" t="s">
        <v>77325</v>
      </c>
      <c r="K1250" s="18">
        <v>50</v>
      </c>
      <c r="L1250" s="16"/>
    </row>
    <row r="1251" spans="1:12" hidden="1" x14ac:dyDescent="0.25">
      <c r="A1251" s="16" t="s">
        <v>124291</v>
      </c>
      <c r="B1251" s="16" t="s">
        <v>124292</v>
      </c>
      <c r="C1251" s="16" t="s">
        <v>124293</v>
      </c>
      <c r="D1251" s="17" t="s">
        <v>193310</v>
      </c>
      <c r="E1251" s="17" t="str">
        <f>_xlfn.CONCAT(Table3[[#This Row],[V3]:[folder]])</f>
        <v>801015809/16/2015 13:24:37C:\Users\ariha\Pictures\Homes\karamadai shoot\Hi Resolution - Copy</v>
      </c>
      <c r="F1251" s="17" t="s">
        <v>210171</v>
      </c>
      <c r="G1251" s="16" t="s">
        <v>12639</v>
      </c>
      <c r="H1251" s="16" t="s">
        <v>15</v>
      </c>
      <c r="I1251" s="16" t="s">
        <v>124294</v>
      </c>
      <c r="J1251" s="16" t="s">
        <v>124295</v>
      </c>
      <c r="K1251" s="18">
        <v>88</v>
      </c>
      <c r="L1251" s="16"/>
    </row>
    <row r="1252" spans="1:12" hidden="1" x14ac:dyDescent="0.25">
      <c r="A1252" s="16" t="s">
        <v>177936</v>
      </c>
      <c r="B1252" s="16" t="s">
        <v>177937</v>
      </c>
      <c r="C1252" s="16" t="s">
        <v>177938</v>
      </c>
      <c r="D1252" s="17" t="s">
        <v>195202</v>
      </c>
      <c r="E1252" s="17" t="str">
        <f>_xlfn.CONCAT(Table3[[#This Row],[V3]:[folder]])</f>
        <v>801013408/17/2016 12:35:23C:\Users\ariha\Google Drive (khivraj@nilga.co.in)\Common Documents\Documents\2018 ADMIN\16 &amp; 17 QUOTE TO CUST &amp;ORDERS Rcd\KARIMTHARUVI  ESTATE\2016 QUOTE</v>
      </c>
      <c r="F1252" s="17" t="s">
        <v>217424</v>
      </c>
      <c r="G1252" s="16" t="s">
        <v>10836</v>
      </c>
      <c r="H1252" s="16" t="s">
        <v>15</v>
      </c>
      <c r="I1252" s="16" t="s">
        <v>177939</v>
      </c>
      <c r="J1252" s="16" t="s">
        <v>177940</v>
      </c>
      <c r="K1252" s="18">
        <v>175</v>
      </c>
      <c r="L1252" s="16"/>
    </row>
    <row r="1253" spans="1:12" hidden="1" x14ac:dyDescent="0.25">
      <c r="A1253" s="16" t="s">
        <v>165053</v>
      </c>
      <c r="B1253" s="16" t="s">
        <v>165054</v>
      </c>
      <c r="C1253" s="16" t="s">
        <v>165055</v>
      </c>
      <c r="D1253" s="17" t="s">
        <v>193450</v>
      </c>
      <c r="E1253" s="17" t="str">
        <f>_xlfn.CONCAT(Table3[[#This Row],[V3]:[folder]])</f>
        <v>801012908/17/2016 12:34:15C:\Users\ariha\Google Drive (khivraj@nilga.co.in)\Common Documents\Documents\2016 Admin\2016 AUGUST\QUOTATION TO CUSTOMER</v>
      </c>
      <c r="F1253" s="17" t="s">
        <v>215232</v>
      </c>
      <c r="G1253" s="16" t="s">
        <v>10836</v>
      </c>
      <c r="H1253" s="16" t="s">
        <v>15</v>
      </c>
      <c r="I1253" s="16" t="s">
        <v>165056</v>
      </c>
      <c r="J1253" s="16" t="s">
        <v>165057</v>
      </c>
      <c r="K1253" s="18">
        <v>155</v>
      </c>
      <c r="L1253" s="16"/>
    </row>
    <row r="1254" spans="1:12" hidden="1" x14ac:dyDescent="0.25">
      <c r="A1254" s="16" t="s">
        <v>182132</v>
      </c>
      <c r="B1254" s="16" t="s">
        <v>182133</v>
      </c>
      <c r="C1254" s="16" t="s">
        <v>182134</v>
      </c>
      <c r="D1254" s="17" t="s">
        <v>195356</v>
      </c>
      <c r="E1254" s="17" t="str">
        <f>_xlfn.CONCAT(Table3[[#This Row],[V3]:[folder]])</f>
        <v>800757012/28/2016 13:22:25C:\Users\ariha\Google Drive (khivraj@nilga.co.in)\Common Documents\Documents\2018 ADMIN\16 &amp; 17 QUOTE TO CUST &amp;ORDERS Rcd\RIVER SIDE TEA PLANTATION\2016 QUOTE</v>
      </c>
      <c r="F1254" s="17" t="s">
        <v>218201</v>
      </c>
      <c r="G1254" s="16" t="s">
        <v>10836</v>
      </c>
      <c r="H1254" s="16" t="s">
        <v>15</v>
      </c>
      <c r="I1254" s="16" t="s">
        <v>182135</v>
      </c>
      <c r="J1254" s="16" t="s">
        <v>182136</v>
      </c>
      <c r="K1254" s="18">
        <v>183</v>
      </c>
      <c r="L1254" s="16"/>
    </row>
    <row r="1255" spans="1:12" hidden="1" x14ac:dyDescent="0.25">
      <c r="A1255" s="16" t="s">
        <v>191063</v>
      </c>
      <c r="B1255" s="16" t="s">
        <v>191064</v>
      </c>
      <c r="C1255" s="16" t="s">
        <v>191065</v>
      </c>
      <c r="D1255" s="17" t="s">
        <v>195435</v>
      </c>
      <c r="E1255" s="17" t="str">
        <f>_xlfn.CONCAT(Table3[[#This Row],[V3]:[folder]])</f>
        <v>800615006/30/2017 10:58:22C:\Users\ariha\Google Drive (khivraj@nilga.co.in)\Common Documents\Documents\2018 ADMIN\16 &amp; 17 QUOTE FROM SUPPLIERS &amp; ORDERS\SBE CHENNAI VIJAY 9042064421\2017 QUOTE</v>
      </c>
      <c r="F1255" s="17" t="s">
        <v>220032</v>
      </c>
      <c r="G1255" s="16" t="s">
        <v>10836</v>
      </c>
      <c r="H1255" s="16" t="s">
        <v>15</v>
      </c>
      <c r="I1255" s="16" t="s">
        <v>191066</v>
      </c>
      <c r="J1255" s="16" t="s">
        <v>191067</v>
      </c>
      <c r="K1255" s="18">
        <v>214</v>
      </c>
      <c r="L1255" s="16"/>
    </row>
    <row r="1256" spans="1:12" hidden="1" x14ac:dyDescent="0.25">
      <c r="A1256" s="16" t="s">
        <v>77316</v>
      </c>
      <c r="B1256" s="16" t="s">
        <v>77317</v>
      </c>
      <c r="C1256" s="16" t="s">
        <v>77318</v>
      </c>
      <c r="D1256" s="17" t="s">
        <v>193947</v>
      </c>
      <c r="E1256" s="17" t="str">
        <f>_xlfn.CONCAT(Table3[[#This Row],[V3]:[folder]])</f>
        <v>800355405/09/2015 22:02:48C:\Users\ariha\Pictures\Gokul Gardens</v>
      </c>
      <c r="F1256" s="17" t="s">
        <v>202398</v>
      </c>
      <c r="G1256" s="16" t="s">
        <v>12639</v>
      </c>
      <c r="H1256" s="16" t="s">
        <v>15</v>
      </c>
      <c r="I1256" s="16" t="s">
        <v>77319</v>
      </c>
      <c r="J1256" s="16" t="s">
        <v>77320</v>
      </c>
      <c r="K1256" s="18">
        <v>50</v>
      </c>
      <c r="L1256" s="16"/>
    </row>
    <row r="1257" spans="1:12" hidden="1" x14ac:dyDescent="0.25">
      <c r="A1257" s="16" t="s">
        <v>77311</v>
      </c>
      <c r="B1257" s="16" t="s">
        <v>77312</v>
      </c>
      <c r="C1257" s="16" t="s">
        <v>77313</v>
      </c>
      <c r="D1257" s="17" t="s">
        <v>193947</v>
      </c>
      <c r="E1257" s="17" t="str">
        <f>_xlfn.CONCAT(Table3[[#This Row],[V3]:[folder]])</f>
        <v>799728405/09/2015 22:14:50C:\Users\ariha\Pictures\Gokul Gardens</v>
      </c>
      <c r="F1257" s="17" t="s">
        <v>202397</v>
      </c>
      <c r="G1257" s="16" t="s">
        <v>12639</v>
      </c>
      <c r="H1257" s="16" t="s">
        <v>15</v>
      </c>
      <c r="I1257" s="16" t="s">
        <v>77314</v>
      </c>
      <c r="J1257" s="16" t="s">
        <v>77315</v>
      </c>
      <c r="K1257" s="18">
        <v>50</v>
      </c>
      <c r="L1257" s="16"/>
    </row>
    <row r="1258" spans="1:12" hidden="1" x14ac:dyDescent="0.25">
      <c r="A1258" s="16" t="s">
        <v>80599</v>
      </c>
      <c r="B1258" s="16" t="s">
        <v>80600</v>
      </c>
      <c r="C1258" s="16" t="s">
        <v>80601</v>
      </c>
      <c r="D1258" s="17" t="s">
        <v>193957</v>
      </c>
      <c r="E1258" s="17" t="str">
        <f>_xlfn.CONCAT(Table3[[#This Row],[V3]:[folder]])</f>
        <v>799216507/04/2018 12:07:30C:\Users\ariha\Pictures\2018 Hillsview</v>
      </c>
      <c r="F1258" s="17" t="s">
        <v>203022</v>
      </c>
      <c r="G1258" s="16" t="s">
        <v>12699</v>
      </c>
      <c r="H1258" s="16" t="s">
        <v>15</v>
      </c>
      <c r="I1258" s="16" t="s">
        <v>80602</v>
      </c>
      <c r="J1258" s="16" t="s">
        <v>80603</v>
      </c>
      <c r="K1258" s="18">
        <v>51</v>
      </c>
      <c r="L1258" s="16"/>
    </row>
    <row r="1259" spans="1:12" hidden="1" x14ac:dyDescent="0.25">
      <c r="A1259" s="16" t="s">
        <v>55326</v>
      </c>
      <c r="B1259" s="16" t="s">
        <v>53969</v>
      </c>
      <c r="C1259" s="16" t="s">
        <v>53970</v>
      </c>
      <c r="D1259" s="17" t="s">
        <v>193314</v>
      </c>
      <c r="E1259" s="17" t="str">
        <f>_xlfn.CONCAT(Table3[[#This Row],[V3]:[folder]])</f>
        <v>798847407/09/2015 18:10:35C:\Users\ariha\Pictures\Homes\Streamside Professional Shoot\Streamside Photoshoot 2</v>
      </c>
      <c r="F1259" s="17" t="s">
        <v>198090</v>
      </c>
      <c r="G1259" s="16" t="s">
        <v>12699</v>
      </c>
      <c r="H1259" s="16" t="s">
        <v>22</v>
      </c>
      <c r="I1259" s="16" t="s">
        <v>55327</v>
      </c>
      <c r="J1259" s="16" t="s">
        <v>53972</v>
      </c>
      <c r="K1259" s="18">
        <v>101</v>
      </c>
      <c r="L1259" s="16"/>
    </row>
    <row r="1260" spans="1:12" hidden="1" x14ac:dyDescent="0.25">
      <c r="A1260" s="16" t="s">
        <v>53968</v>
      </c>
      <c r="B1260" s="16" t="s">
        <v>53969</v>
      </c>
      <c r="C1260" s="16" t="s">
        <v>53970</v>
      </c>
      <c r="D1260" s="17" t="s">
        <v>193322</v>
      </c>
      <c r="E1260" s="17" t="str">
        <f>_xlfn.CONCAT(Table3[[#This Row],[V3]:[folder]])</f>
        <v>798847407/09/2015 18:10:35C:\Users\ariha\Pictures\Homes\Streamside Professional Shoot\Hi Res\Unit 2</v>
      </c>
      <c r="F1260" s="17" t="s">
        <v>198090</v>
      </c>
      <c r="G1260" s="16" t="s">
        <v>12699</v>
      </c>
      <c r="H1260" s="16" t="s">
        <v>22</v>
      </c>
      <c r="I1260" s="16" t="s">
        <v>53971</v>
      </c>
      <c r="J1260" s="16" t="s">
        <v>53972</v>
      </c>
      <c r="K1260" s="18">
        <v>91</v>
      </c>
      <c r="L1260" s="16"/>
    </row>
    <row r="1261" spans="1:12" hidden="1" x14ac:dyDescent="0.25">
      <c r="A1261" s="16" t="s">
        <v>120903</v>
      </c>
      <c r="B1261" s="16" t="s">
        <v>120904</v>
      </c>
      <c r="C1261" s="16" t="s">
        <v>120905</v>
      </c>
      <c r="D1261" s="17" t="s">
        <v>194165</v>
      </c>
      <c r="E1261" s="17" t="str">
        <f>_xlfn.CONCAT(Table3[[#This Row],[V3]:[folder]])</f>
        <v>797861009/25/2015 16:58:08C:\Users\ariha\Pictures\Auxillary\2015 Streamside Maidan\Angle 5 Shot 2</v>
      </c>
      <c r="F1261" s="17" t="s">
        <v>209602</v>
      </c>
      <c r="G1261" s="16" t="s">
        <v>12699</v>
      </c>
      <c r="H1261" s="16" t="s">
        <v>15</v>
      </c>
      <c r="I1261" s="16" t="s">
        <v>120906</v>
      </c>
      <c r="J1261" s="16" t="s">
        <v>120907</v>
      </c>
      <c r="K1261" s="18">
        <v>84</v>
      </c>
      <c r="L1261" s="16"/>
    </row>
    <row r="1262" spans="1:12" hidden="1" x14ac:dyDescent="0.25">
      <c r="A1262" s="16" t="s">
        <v>105489</v>
      </c>
      <c r="B1262" s="16" t="s">
        <v>105490</v>
      </c>
      <c r="C1262" s="16" t="s">
        <v>105491</v>
      </c>
      <c r="D1262" s="17" t="s">
        <v>194056</v>
      </c>
      <c r="E1262" s="17" t="str">
        <f>_xlfn.CONCAT(Table3[[#This Row],[V3]:[folder]])</f>
        <v>797658410/13/2016 12:28:40C:\Users\ariha\Pictures\Homes\Jannat Finished photoshoot</v>
      </c>
      <c r="F1262" s="17" t="s">
        <v>208034</v>
      </c>
      <c r="G1262" s="16" t="s">
        <v>12699</v>
      </c>
      <c r="H1262" s="16" t="s">
        <v>15</v>
      </c>
      <c r="I1262" s="16" t="s">
        <v>105492</v>
      </c>
      <c r="J1262" s="16" t="s">
        <v>105493</v>
      </c>
      <c r="K1262" s="18">
        <v>69</v>
      </c>
      <c r="L1262" s="16"/>
    </row>
    <row r="1263" spans="1:12" hidden="1" x14ac:dyDescent="0.25">
      <c r="A1263" s="16" t="s">
        <v>89802</v>
      </c>
      <c r="B1263" s="16" t="s">
        <v>89803</v>
      </c>
      <c r="C1263" s="16" t="s">
        <v>89804</v>
      </c>
      <c r="D1263" s="17" t="s">
        <v>194007</v>
      </c>
      <c r="E1263" s="17" t="str">
        <f>_xlfn.CONCAT(Table3[[#This Row],[V3]:[folder]])</f>
        <v>796476005/04/2016 12:59:58C:\Users\ariha\Pictures\2016 Streamside Unit 6</v>
      </c>
      <c r="F1263" s="17" t="s">
        <v>204843</v>
      </c>
      <c r="G1263" s="16" t="s">
        <v>12699</v>
      </c>
      <c r="H1263" s="16" t="s">
        <v>15</v>
      </c>
      <c r="I1263" s="16" t="s">
        <v>89805</v>
      </c>
      <c r="J1263" s="16" t="s">
        <v>89806</v>
      </c>
      <c r="K1263" s="18">
        <v>59</v>
      </c>
      <c r="L1263" s="16"/>
    </row>
    <row r="1264" spans="1:12" hidden="1" x14ac:dyDescent="0.25">
      <c r="A1264" s="16" t="s">
        <v>54403</v>
      </c>
      <c r="B1264" s="16" t="s">
        <v>53134</v>
      </c>
      <c r="C1264" s="16" t="s">
        <v>53135</v>
      </c>
      <c r="D1264" s="17" t="s">
        <v>193330</v>
      </c>
      <c r="E1264" s="17" t="str">
        <f>_xlfn.CONCAT(Table3[[#This Row],[V3]:[folder]])</f>
        <v>796403609/04/2015 13:29:18C:\Users\ariha\Pictures\Homes\karamadai shoot\Hi Resolution\Unit 1\interior</v>
      </c>
      <c r="F1264" s="17" t="s">
        <v>197994</v>
      </c>
      <c r="G1264" s="16" t="s">
        <v>12639</v>
      </c>
      <c r="H1264" s="16" t="s">
        <v>22</v>
      </c>
      <c r="I1264" s="16" t="s">
        <v>54404</v>
      </c>
      <c r="J1264" s="16" t="s">
        <v>53137</v>
      </c>
      <c r="K1264" s="18">
        <v>95</v>
      </c>
      <c r="L1264" s="16"/>
    </row>
    <row r="1265" spans="1:12" hidden="1" x14ac:dyDescent="0.25">
      <c r="A1265" s="16" t="s">
        <v>53133</v>
      </c>
      <c r="B1265" s="16" t="s">
        <v>53134</v>
      </c>
      <c r="C1265" s="16" t="s">
        <v>53135</v>
      </c>
      <c r="D1265" s="17" t="s">
        <v>193310</v>
      </c>
      <c r="E1265" s="17" t="str">
        <f>_xlfn.CONCAT(Table3[[#This Row],[V3]:[folder]])</f>
        <v>796403609/04/2015 13:29:18C:\Users\ariha\Pictures\Homes\karamadai shoot\Hi Resolution - Copy</v>
      </c>
      <c r="F1265" s="17" t="s">
        <v>197994</v>
      </c>
      <c r="G1265" s="16" t="s">
        <v>12639</v>
      </c>
      <c r="H1265" s="16" t="s">
        <v>22</v>
      </c>
      <c r="I1265" s="16" t="s">
        <v>53136</v>
      </c>
      <c r="J1265" s="16" t="s">
        <v>53137</v>
      </c>
      <c r="K1265" s="18">
        <v>86</v>
      </c>
      <c r="L1265" s="16"/>
    </row>
    <row r="1266" spans="1:12" hidden="1" x14ac:dyDescent="0.25">
      <c r="A1266" s="16" t="s">
        <v>95607</v>
      </c>
      <c r="B1266" s="16" t="s">
        <v>95608</v>
      </c>
      <c r="C1266" s="16" t="s">
        <v>95609</v>
      </c>
      <c r="D1266" s="17" t="s">
        <v>194006</v>
      </c>
      <c r="E1266" s="17" t="str">
        <f>_xlfn.CONCAT(Table3[[#This Row],[V3]:[folder]])</f>
        <v>796108304/30/2018 15:55:38C:\Users\ariha\Pictures\2018-04-30-2 BHK images</v>
      </c>
      <c r="F1266" s="17" t="s">
        <v>206099</v>
      </c>
      <c r="G1266" s="16" t="s">
        <v>12699</v>
      </c>
      <c r="H1266" s="16" t="s">
        <v>15</v>
      </c>
      <c r="I1266" s="16" t="s">
        <v>95610</v>
      </c>
      <c r="J1266" s="16" t="s">
        <v>95611</v>
      </c>
      <c r="K1266" s="18">
        <v>60</v>
      </c>
      <c r="L1266" s="16"/>
    </row>
    <row r="1267" spans="1:12" hidden="1" x14ac:dyDescent="0.25">
      <c r="A1267" s="16" t="s">
        <v>74364</v>
      </c>
      <c r="B1267" s="16" t="s">
        <v>74365</v>
      </c>
      <c r="C1267" s="16" t="s">
        <v>74366</v>
      </c>
      <c r="D1267" s="17" t="s">
        <v>193925</v>
      </c>
      <c r="E1267" s="17" t="str">
        <f>_xlfn.CONCAT(Table3[[#This Row],[V3]:[folder]])</f>
        <v>795659406/27/2017 11:00:16C:\Users\ariha\Pictures\Ramaswamy</v>
      </c>
      <c r="F1267" s="17" t="s">
        <v>201822</v>
      </c>
      <c r="G1267" s="16" t="s">
        <v>12699</v>
      </c>
      <c r="H1267" s="16" t="s">
        <v>15</v>
      </c>
      <c r="I1267" s="16" t="s">
        <v>74367</v>
      </c>
      <c r="J1267" s="16" t="s">
        <v>74368</v>
      </c>
      <c r="K1267" s="18">
        <v>46</v>
      </c>
      <c r="L1267" s="16"/>
    </row>
    <row r="1268" spans="1:12" hidden="1" x14ac:dyDescent="0.25">
      <c r="A1268" s="16" t="s">
        <v>23865</v>
      </c>
      <c r="B1268" s="16" t="s">
        <v>23769</v>
      </c>
      <c r="C1268" s="16" t="s">
        <v>23770</v>
      </c>
      <c r="D1268" s="17" t="s">
        <v>192813</v>
      </c>
      <c r="E1268" s="17" t="str">
        <f>_xlfn.CONCAT(Table3[[#This Row],[V3]:[folder]])</f>
        <v>795500002/24/2015 19:43:14C:\Users\ariha\Pictures\Homes\Drumella</v>
      </c>
      <c r="F1268" s="17" t="s">
        <v>195779</v>
      </c>
      <c r="G1268" s="16" t="s">
        <v>12639</v>
      </c>
      <c r="H1268" s="16" t="s">
        <v>26</v>
      </c>
      <c r="I1268" s="16" t="s">
        <v>23866</v>
      </c>
      <c r="J1268" s="16" t="s">
        <v>23772</v>
      </c>
      <c r="K1268" s="18">
        <v>59</v>
      </c>
      <c r="L1268" s="16"/>
    </row>
    <row r="1269" spans="1:12" hidden="1" x14ac:dyDescent="0.25">
      <c r="A1269" s="16" t="s">
        <v>23843</v>
      </c>
      <c r="B1269" s="16" t="s">
        <v>23769</v>
      </c>
      <c r="C1269" s="16" t="s">
        <v>23770</v>
      </c>
      <c r="D1269" s="17" t="s">
        <v>192812</v>
      </c>
      <c r="E1269" s="17" t="str">
        <f>_xlfn.CONCAT(Table3[[#This Row],[V3]:[folder]])</f>
        <v>795500002/24/2015 19:43:14C:\Users\ariha\Pictures\Homes\Adadi</v>
      </c>
      <c r="F1269" s="17" t="s">
        <v>195779</v>
      </c>
      <c r="G1269" s="16" t="s">
        <v>12639</v>
      </c>
      <c r="H1269" s="16" t="s">
        <v>26</v>
      </c>
      <c r="I1269" s="16" t="s">
        <v>23844</v>
      </c>
      <c r="J1269" s="16" t="s">
        <v>23772</v>
      </c>
      <c r="K1269" s="18">
        <v>56</v>
      </c>
      <c r="L1269" s="16"/>
    </row>
    <row r="1270" spans="1:12" hidden="1" x14ac:dyDescent="0.25">
      <c r="A1270" s="16" t="s">
        <v>23768</v>
      </c>
      <c r="B1270" s="16" t="s">
        <v>23769</v>
      </c>
      <c r="C1270" s="16" t="s">
        <v>23770</v>
      </c>
      <c r="D1270" s="17" t="s">
        <v>192811</v>
      </c>
      <c r="E1270" s="17" t="str">
        <f>_xlfn.CONCAT(Table3[[#This Row],[V3]:[folder]])</f>
        <v>795500002/24/2015 19:43:14C:\Users\ariha\Pictures\Adadi</v>
      </c>
      <c r="F1270" s="17" t="s">
        <v>195779</v>
      </c>
      <c r="G1270" s="16" t="s">
        <v>12639</v>
      </c>
      <c r="H1270" s="16" t="s">
        <v>26</v>
      </c>
      <c r="I1270" s="16" t="s">
        <v>23771</v>
      </c>
      <c r="J1270" s="16" t="s">
        <v>23772</v>
      </c>
      <c r="K1270" s="18">
        <v>50</v>
      </c>
      <c r="L1270" s="16"/>
    </row>
    <row r="1271" spans="1:12" hidden="1" x14ac:dyDescent="0.25">
      <c r="A1271" s="16" t="s">
        <v>24109</v>
      </c>
      <c r="B1271" s="16" t="s">
        <v>23769</v>
      </c>
      <c r="C1271" s="16" t="s">
        <v>23770</v>
      </c>
      <c r="D1271" s="17" t="s">
        <v>192814</v>
      </c>
      <c r="E1271" s="17" t="str">
        <f>_xlfn.CONCAT(Table3[[#This Row],[V3]:[folder]])</f>
        <v>795500002/24/2015 19:43:14C:\Users\ariha\Pictures\2015 Serenitea Pics Professional</v>
      </c>
      <c r="F1271" s="17" t="s">
        <v>195779</v>
      </c>
      <c r="G1271" s="16" t="s">
        <v>12639</v>
      </c>
      <c r="H1271" s="16" t="s">
        <v>26</v>
      </c>
      <c r="I1271" s="16" t="s">
        <v>24110</v>
      </c>
      <c r="J1271" s="16" t="s">
        <v>23772</v>
      </c>
      <c r="K1271" s="18">
        <v>77</v>
      </c>
      <c r="L1271" s="16"/>
    </row>
    <row r="1272" spans="1:12" hidden="1" x14ac:dyDescent="0.25">
      <c r="A1272" s="16" t="s">
        <v>77306</v>
      </c>
      <c r="B1272" s="16" t="s">
        <v>77307</v>
      </c>
      <c r="C1272" s="16" t="s">
        <v>77308</v>
      </c>
      <c r="D1272" s="17" t="s">
        <v>193947</v>
      </c>
      <c r="E1272" s="17" t="str">
        <f>_xlfn.CONCAT(Table3[[#This Row],[V3]:[folder]])</f>
        <v>795328705/09/2015 22:04:54C:\Users\ariha\Pictures\Gokul Gardens</v>
      </c>
      <c r="F1272" s="17" t="s">
        <v>202396</v>
      </c>
      <c r="G1272" s="16" t="s">
        <v>12639</v>
      </c>
      <c r="H1272" s="16" t="s">
        <v>15</v>
      </c>
      <c r="I1272" s="16" t="s">
        <v>77309</v>
      </c>
      <c r="J1272" s="16" t="s">
        <v>77310</v>
      </c>
      <c r="K1272" s="18">
        <v>50</v>
      </c>
      <c r="L1272" s="16"/>
    </row>
    <row r="1273" spans="1:12" hidden="1" x14ac:dyDescent="0.25">
      <c r="A1273" s="16" t="s">
        <v>96525</v>
      </c>
      <c r="B1273" s="16" t="s">
        <v>96526</v>
      </c>
      <c r="C1273" s="16" t="s">
        <v>96527</v>
      </c>
      <c r="D1273" s="17" t="s">
        <v>194018</v>
      </c>
      <c r="E1273" s="17" t="str">
        <f>_xlfn.CONCAT(Table3[[#This Row],[V3]:[folder]])</f>
        <v>792380904/30/2018 12:10:38C:\Users\ariha\Pictures\2018-04-30- 3 BHK images</v>
      </c>
      <c r="F1273" s="17" t="s">
        <v>206270</v>
      </c>
      <c r="G1273" s="16" t="s">
        <v>12699</v>
      </c>
      <c r="H1273" s="16" t="s">
        <v>15</v>
      </c>
      <c r="I1273" s="16" t="s">
        <v>96528</v>
      </c>
      <c r="J1273" s="16" t="s">
        <v>96529</v>
      </c>
      <c r="K1273" s="18">
        <v>61</v>
      </c>
      <c r="L1273" s="16"/>
    </row>
    <row r="1274" spans="1:12" hidden="1" x14ac:dyDescent="0.25">
      <c r="A1274" s="16" t="s">
        <v>114804</v>
      </c>
      <c r="B1274" s="16" t="s">
        <v>114805</v>
      </c>
      <c r="C1274" s="16" t="s">
        <v>114806</v>
      </c>
      <c r="D1274" s="17" t="s">
        <v>194096</v>
      </c>
      <c r="E1274" s="17" t="str">
        <f>_xlfn.CONCAT(Table3[[#This Row],[V3]:[folder]])</f>
        <v>792048707/06/2016 13:53:52C:\Users\ariha\Pictures\2016 Land near Riverside Public School</v>
      </c>
      <c r="F1274" s="17" t="s">
        <v>208711</v>
      </c>
      <c r="G1274" s="16" t="s">
        <v>12699</v>
      </c>
      <c r="H1274" s="16" t="s">
        <v>15</v>
      </c>
      <c r="I1274" s="16" t="s">
        <v>114807</v>
      </c>
      <c r="J1274" s="16" t="s">
        <v>114808</v>
      </c>
      <c r="K1274" s="18">
        <v>75</v>
      </c>
      <c r="L1274" s="16"/>
    </row>
    <row r="1275" spans="1:12" hidden="1" x14ac:dyDescent="0.25">
      <c r="A1275" s="16" t="s">
        <v>77301</v>
      </c>
      <c r="B1275" s="16" t="s">
        <v>77302</v>
      </c>
      <c r="C1275" s="16" t="s">
        <v>77303</v>
      </c>
      <c r="D1275" s="17" t="s">
        <v>193947</v>
      </c>
      <c r="E1275" s="17" t="str">
        <f>_xlfn.CONCAT(Table3[[#This Row],[V3]:[folder]])</f>
        <v>791773005/09/2015 22:15:10C:\Users\ariha\Pictures\Gokul Gardens</v>
      </c>
      <c r="F1275" s="17" t="s">
        <v>202395</v>
      </c>
      <c r="G1275" s="16" t="s">
        <v>12639</v>
      </c>
      <c r="H1275" s="16" t="s">
        <v>15</v>
      </c>
      <c r="I1275" s="16" t="s">
        <v>77304</v>
      </c>
      <c r="J1275" s="16" t="s">
        <v>77305</v>
      </c>
      <c r="K1275" s="18">
        <v>50</v>
      </c>
      <c r="L1275" s="16"/>
    </row>
    <row r="1276" spans="1:12" hidden="1" x14ac:dyDescent="0.25">
      <c r="A1276" s="16" t="s">
        <v>123009</v>
      </c>
      <c r="B1276" s="16" t="s">
        <v>123010</v>
      </c>
      <c r="C1276" s="16" t="s">
        <v>123011</v>
      </c>
      <c r="D1276" s="17" t="s">
        <v>194170</v>
      </c>
      <c r="E1276" s="17" t="str">
        <f>_xlfn.CONCAT(Table3[[#This Row],[V3]:[folder]])</f>
        <v>791646804/13/2017 16:55:08C:\Users\ariha\Pictures\Creohub Vitrag Brochure 2017\Psd\Flyer 3\Tiff</v>
      </c>
      <c r="F1276" s="17" t="s">
        <v>209980</v>
      </c>
      <c r="G1276" s="16" t="s">
        <v>26462</v>
      </c>
      <c r="H1276" s="16" t="s">
        <v>15</v>
      </c>
      <c r="I1276" s="16" t="s">
        <v>123012</v>
      </c>
      <c r="J1276" s="16" t="s">
        <v>123013</v>
      </c>
      <c r="K1276" s="18">
        <v>86</v>
      </c>
      <c r="L1276" s="16"/>
    </row>
    <row r="1277" spans="1:12" hidden="1" x14ac:dyDescent="0.25">
      <c r="A1277" s="16" t="s">
        <v>88861</v>
      </c>
      <c r="B1277" s="16" t="s">
        <v>88862</v>
      </c>
      <c r="C1277" s="16" t="s">
        <v>88863</v>
      </c>
      <c r="D1277" s="17" t="s">
        <v>193999</v>
      </c>
      <c r="E1277" s="17" t="str">
        <f>_xlfn.CONCAT(Table3[[#This Row],[V3]:[folder]])</f>
        <v>791573304/17/2017 08:24:22C:\Users\ariha\Pictures\Rivieraa Office Pooja</v>
      </c>
      <c r="F1277" s="17" t="s">
        <v>204633</v>
      </c>
      <c r="G1277" s="16" t="s">
        <v>12699</v>
      </c>
      <c r="H1277" s="16" t="s">
        <v>15</v>
      </c>
      <c r="I1277" s="16" t="s">
        <v>88864</v>
      </c>
      <c r="J1277" s="16" t="s">
        <v>88865</v>
      </c>
      <c r="K1277" s="18">
        <v>58</v>
      </c>
      <c r="L1277" s="16"/>
    </row>
    <row r="1278" spans="1:12" hidden="1" x14ac:dyDescent="0.25">
      <c r="A1278" s="16" t="s">
        <v>74359</v>
      </c>
      <c r="B1278" s="16" t="s">
        <v>74360</v>
      </c>
      <c r="C1278" s="16" t="s">
        <v>74361</v>
      </c>
      <c r="D1278" s="17" t="s">
        <v>193925</v>
      </c>
      <c r="E1278" s="17" t="str">
        <f>_xlfn.CONCAT(Table3[[#This Row],[V3]:[folder]])</f>
        <v>791408206/27/2017 11:00:46C:\Users\ariha\Pictures\Ramaswamy</v>
      </c>
      <c r="F1278" s="17" t="s">
        <v>201821</v>
      </c>
      <c r="G1278" s="16" t="s">
        <v>12699</v>
      </c>
      <c r="H1278" s="16" t="s">
        <v>15</v>
      </c>
      <c r="I1278" s="16" t="s">
        <v>74362</v>
      </c>
      <c r="J1278" s="16" t="s">
        <v>74363</v>
      </c>
      <c r="K1278" s="18">
        <v>46</v>
      </c>
      <c r="L1278" s="16"/>
    </row>
    <row r="1279" spans="1:12" hidden="1" x14ac:dyDescent="0.25">
      <c r="A1279" s="16" t="s">
        <v>120898</v>
      </c>
      <c r="B1279" s="16" t="s">
        <v>120899</v>
      </c>
      <c r="C1279" s="16" t="s">
        <v>120900</v>
      </c>
      <c r="D1279" s="17" t="s">
        <v>194159</v>
      </c>
      <c r="E1279" s="17" t="str">
        <f>_xlfn.CONCAT(Table3[[#This Row],[V3]:[folder]])</f>
        <v>791294309/25/2015 16:56:06C:\Users\ariha\Pictures\Auxillary\2015 Streamside Maidan\Angle 5 Shot 7</v>
      </c>
      <c r="F1279" s="17" t="s">
        <v>209601</v>
      </c>
      <c r="G1279" s="16" t="s">
        <v>12699</v>
      </c>
      <c r="H1279" s="16" t="s">
        <v>15</v>
      </c>
      <c r="I1279" s="16" t="s">
        <v>120901</v>
      </c>
      <c r="J1279" s="16" t="s">
        <v>120902</v>
      </c>
      <c r="K1279" s="18">
        <v>84</v>
      </c>
      <c r="L1279" s="16"/>
    </row>
    <row r="1280" spans="1:12" hidden="1" x14ac:dyDescent="0.25">
      <c r="A1280" s="16" t="s">
        <v>114799</v>
      </c>
      <c r="B1280" s="16" t="s">
        <v>114800</v>
      </c>
      <c r="C1280" s="16" t="s">
        <v>114801</v>
      </c>
      <c r="D1280" s="17" t="s">
        <v>194096</v>
      </c>
      <c r="E1280" s="17" t="str">
        <f>_xlfn.CONCAT(Table3[[#This Row],[V3]:[folder]])</f>
        <v>790398707/06/2016 13:47:40C:\Users\ariha\Pictures\2016 Land near Riverside Public School</v>
      </c>
      <c r="F1280" s="17" t="s">
        <v>208710</v>
      </c>
      <c r="G1280" s="16" t="s">
        <v>12699</v>
      </c>
      <c r="H1280" s="16" t="s">
        <v>15</v>
      </c>
      <c r="I1280" s="16" t="s">
        <v>114802</v>
      </c>
      <c r="J1280" s="16" t="s">
        <v>114803</v>
      </c>
      <c r="K1280" s="18">
        <v>75</v>
      </c>
      <c r="L1280" s="16"/>
    </row>
    <row r="1281" spans="1:12" hidden="1" x14ac:dyDescent="0.25">
      <c r="A1281" s="16" t="s">
        <v>175346</v>
      </c>
      <c r="B1281" s="16" t="s">
        <v>175347</v>
      </c>
      <c r="C1281" s="16" t="s">
        <v>175348</v>
      </c>
      <c r="D1281" s="17" t="s">
        <v>195106</v>
      </c>
      <c r="E1281" s="17" t="str">
        <f>_xlfn.CONCAT(Table3[[#This Row],[V3]:[folder]])</f>
        <v>790099203/31/2016 16:02:15C:\Users\ariha\Google Drive (khivraj@nilga.co.in)\Common Documents\Documents\2018 ADMIN\16 &amp; 17 QUOTE TO CUST &amp;ORDERS Rcd\AKASHYA TEA TRADERS\2016</v>
      </c>
      <c r="F1281" s="17" t="s">
        <v>216951</v>
      </c>
      <c r="G1281" s="16" t="s">
        <v>10836</v>
      </c>
      <c r="H1281" s="16" t="s">
        <v>15</v>
      </c>
      <c r="I1281" s="16" t="s">
        <v>175349</v>
      </c>
      <c r="J1281" s="16" t="s">
        <v>175350</v>
      </c>
      <c r="K1281" s="18">
        <v>171</v>
      </c>
      <c r="L1281" s="16"/>
    </row>
    <row r="1282" spans="1:12" hidden="1" x14ac:dyDescent="0.25">
      <c r="A1282" s="16" t="s">
        <v>77296</v>
      </c>
      <c r="B1282" s="16" t="s">
        <v>77297</v>
      </c>
      <c r="C1282" s="16" t="s">
        <v>77298</v>
      </c>
      <c r="D1282" s="17" t="s">
        <v>193947</v>
      </c>
      <c r="E1282" s="17" t="str">
        <f>_xlfn.CONCAT(Table3[[#This Row],[V3]:[folder]])</f>
        <v>789989205/09/2015 21:37:04C:\Users\ariha\Pictures\Gokul Gardens</v>
      </c>
      <c r="F1282" s="17" t="s">
        <v>202394</v>
      </c>
      <c r="G1282" s="16" t="s">
        <v>12639</v>
      </c>
      <c r="H1282" s="16" t="s">
        <v>15</v>
      </c>
      <c r="I1282" s="16" t="s">
        <v>77299</v>
      </c>
      <c r="J1282" s="16" t="s">
        <v>77300</v>
      </c>
      <c r="K1282" s="18">
        <v>50</v>
      </c>
      <c r="L1282" s="16"/>
    </row>
    <row r="1283" spans="1:12" hidden="1" x14ac:dyDescent="0.25">
      <c r="A1283" s="16" t="s">
        <v>77291</v>
      </c>
      <c r="B1283" s="16" t="s">
        <v>77292</v>
      </c>
      <c r="C1283" s="16" t="s">
        <v>77293</v>
      </c>
      <c r="D1283" s="17" t="s">
        <v>193947</v>
      </c>
      <c r="E1283" s="17" t="str">
        <f>_xlfn.CONCAT(Table3[[#This Row],[V3]:[folder]])</f>
        <v>789907505/09/2015 22:10:16C:\Users\ariha\Pictures\Gokul Gardens</v>
      </c>
      <c r="F1283" s="17" t="s">
        <v>202393</v>
      </c>
      <c r="G1283" s="16" t="s">
        <v>12639</v>
      </c>
      <c r="H1283" s="16" t="s">
        <v>15</v>
      </c>
      <c r="I1283" s="16" t="s">
        <v>77294</v>
      </c>
      <c r="J1283" s="16" t="s">
        <v>77295</v>
      </c>
      <c r="K1283" s="18">
        <v>50</v>
      </c>
      <c r="L1283" s="16"/>
    </row>
    <row r="1284" spans="1:12" hidden="1" x14ac:dyDescent="0.25">
      <c r="A1284" s="16" t="s">
        <v>80594</v>
      </c>
      <c r="B1284" s="16" t="s">
        <v>80595</v>
      </c>
      <c r="C1284" s="16" t="s">
        <v>80596</v>
      </c>
      <c r="D1284" s="17" t="s">
        <v>193957</v>
      </c>
      <c r="E1284" s="17" t="str">
        <f>_xlfn.CONCAT(Table3[[#This Row],[V3]:[folder]])</f>
        <v>789580907/04/2018 12:08:18C:\Users\ariha\Pictures\2018 Hillsview</v>
      </c>
      <c r="F1284" s="17" t="s">
        <v>203021</v>
      </c>
      <c r="G1284" s="16" t="s">
        <v>12699</v>
      </c>
      <c r="H1284" s="16" t="s">
        <v>15</v>
      </c>
      <c r="I1284" s="16" t="s">
        <v>80597</v>
      </c>
      <c r="J1284" s="16" t="s">
        <v>80598</v>
      </c>
      <c r="K1284" s="18">
        <v>51</v>
      </c>
      <c r="L1284" s="16"/>
    </row>
    <row r="1285" spans="1:12" hidden="1" x14ac:dyDescent="0.25">
      <c r="A1285" s="16" t="s">
        <v>80589</v>
      </c>
      <c r="B1285" s="16" t="s">
        <v>80590</v>
      </c>
      <c r="C1285" s="16" t="s">
        <v>80591</v>
      </c>
      <c r="D1285" s="17" t="s">
        <v>193956</v>
      </c>
      <c r="E1285" s="17" t="str">
        <f>_xlfn.CONCAT(Table3[[#This Row],[V3]:[folder]])</f>
        <v>789364402/08/2017 12:35:22C:\Users\ariha\Pictures\2017 Ramaswamy</v>
      </c>
      <c r="F1285" s="17" t="s">
        <v>203020</v>
      </c>
      <c r="G1285" s="16" t="s">
        <v>12699</v>
      </c>
      <c r="H1285" s="16" t="s">
        <v>15</v>
      </c>
      <c r="I1285" s="16" t="s">
        <v>80592</v>
      </c>
      <c r="J1285" s="16" t="s">
        <v>80593</v>
      </c>
      <c r="K1285" s="18">
        <v>51</v>
      </c>
      <c r="L1285" s="16"/>
    </row>
    <row r="1286" spans="1:12" hidden="1" x14ac:dyDescent="0.25">
      <c r="A1286" s="16" t="s">
        <v>182936</v>
      </c>
      <c r="B1286" s="16" t="s">
        <v>182937</v>
      </c>
      <c r="C1286" s="16" t="s">
        <v>182938</v>
      </c>
      <c r="D1286" s="17" t="s">
        <v>195105</v>
      </c>
      <c r="E1286" s="17" t="str">
        <f>_xlfn.CONCAT(Table3[[#This Row],[V3]:[folder]])</f>
        <v>789113003/08/2016 12:21:07C:\Users\ariha\Google Drive (khivraj@nilga.co.in)\Common Documents\Documents\2018 ADMIN\16 &amp; 17 QUOTE FROM SUPPLIERS &amp; ORDERS\PINKY TRADER\2016 QUOTE</v>
      </c>
      <c r="F1286" s="17" t="s">
        <v>218360</v>
      </c>
      <c r="G1286" s="16" t="s">
        <v>10836</v>
      </c>
      <c r="H1286" s="16" t="s">
        <v>15</v>
      </c>
      <c r="I1286" s="16" t="s">
        <v>182939</v>
      </c>
      <c r="J1286" s="16" t="s">
        <v>182940</v>
      </c>
      <c r="K1286" s="18">
        <v>185</v>
      </c>
      <c r="L1286" s="16"/>
    </row>
    <row r="1287" spans="1:12" hidden="1" x14ac:dyDescent="0.25">
      <c r="A1287" s="16" t="s">
        <v>131613</v>
      </c>
      <c r="B1287" s="16" t="s">
        <v>77287</v>
      </c>
      <c r="C1287" s="16" t="s">
        <v>131593</v>
      </c>
      <c r="D1287" s="17" t="s">
        <v>194225</v>
      </c>
      <c r="E1287" s="17" t="str">
        <f>_xlfn.CONCAT(Table3[[#This Row],[V3]:[folder]])</f>
        <v>788958706/15/2015 17:49:50C:\Users\ariha\Pictures\Homes\karamadai shoot\low Resolution\Gokul Gardens Photos (May 2015)</v>
      </c>
      <c r="F1287" s="17" t="s">
        <v>202392</v>
      </c>
      <c r="G1287" s="16" t="s">
        <v>12639</v>
      </c>
      <c r="H1287" s="16" t="s">
        <v>15</v>
      </c>
      <c r="I1287" s="16" t="s">
        <v>131614</v>
      </c>
      <c r="J1287" s="16" t="s">
        <v>131595</v>
      </c>
      <c r="K1287" s="18">
        <v>105</v>
      </c>
      <c r="L1287" s="16"/>
    </row>
    <row r="1288" spans="1:12" hidden="1" x14ac:dyDescent="0.25">
      <c r="A1288" s="16" t="s">
        <v>77286</v>
      </c>
      <c r="B1288" s="16" t="s">
        <v>77287</v>
      </c>
      <c r="C1288" s="16" t="s">
        <v>77288</v>
      </c>
      <c r="D1288" s="17" t="s">
        <v>193947</v>
      </c>
      <c r="E1288" s="17" t="str">
        <f>_xlfn.CONCAT(Table3[[#This Row],[V3]:[folder]])</f>
        <v>788958705/19/2015 12:19:58C:\Users\ariha\Pictures\Gokul Gardens</v>
      </c>
      <c r="F1288" s="17" t="s">
        <v>202392</v>
      </c>
      <c r="G1288" s="16" t="s">
        <v>12639</v>
      </c>
      <c r="H1288" s="16" t="s">
        <v>15</v>
      </c>
      <c r="I1288" s="16" t="s">
        <v>77289</v>
      </c>
      <c r="J1288" s="16" t="s">
        <v>77290</v>
      </c>
      <c r="K1288" s="18">
        <v>50</v>
      </c>
      <c r="L1288" s="16"/>
    </row>
    <row r="1289" spans="1:12" hidden="1" x14ac:dyDescent="0.25">
      <c r="A1289" s="16" t="s">
        <v>83147</v>
      </c>
      <c r="B1289" s="16" t="s">
        <v>83148</v>
      </c>
      <c r="C1289" s="16" t="s">
        <v>83149</v>
      </c>
      <c r="D1289" s="17" t="s">
        <v>193970</v>
      </c>
      <c r="E1289" s="17" t="str">
        <f>_xlfn.CONCAT(Table3[[#This Row],[V3]:[folder]])</f>
        <v>788587104/06/2017 17:04:22C:\Users\ariha\Pictures\2017 Zaheer House</v>
      </c>
      <c r="F1289" s="17" t="s">
        <v>203481</v>
      </c>
      <c r="G1289" s="16" t="s">
        <v>12699</v>
      </c>
      <c r="H1289" s="16" t="s">
        <v>15</v>
      </c>
      <c r="I1289" s="16" t="s">
        <v>83150</v>
      </c>
      <c r="J1289" s="16" t="s">
        <v>83151</v>
      </c>
      <c r="K1289" s="18">
        <v>54</v>
      </c>
      <c r="L1289" s="16"/>
    </row>
    <row r="1290" spans="1:12" hidden="1" x14ac:dyDescent="0.25">
      <c r="A1290" s="16" t="s">
        <v>120893</v>
      </c>
      <c r="B1290" s="16" t="s">
        <v>120894</v>
      </c>
      <c r="C1290" s="16" t="s">
        <v>120895</v>
      </c>
      <c r="D1290" s="17" t="s">
        <v>194162</v>
      </c>
      <c r="E1290" s="17" t="str">
        <f>_xlfn.CONCAT(Table3[[#This Row],[V3]:[folder]])</f>
        <v>788519709/25/2015 17:04:24C:\Users\ariha\Pictures\Auxillary\2015 Streamside Maidan\Angle 9 Shot 2</v>
      </c>
      <c r="F1290" s="17" t="s">
        <v>209600</v>
      </c>
      <c r="G1290" s="16" t="s">
        <v>12699</v>
      </c>
      <c r="H1290" s="16" t="s">
        <v>15</v>
      </c>
      <c r="I1290" s="16" t="s">
        <v>120896</v>
      </c>
      <c r="J1290" s="16" t="s">
        <v>120897</v>
      </c>
      <c r="K1290" s="18">
        <v>84</v>
      </c>
      <c r="L1290" s="16"/>
    </row>
    <row r="1291" spans="1:12" hidden="1" x14ac:dyDescent="0.25">
      <c r="A1291" s="16" t="s">
        <v>77281</v>
      </c>
      <c r="B1291" s="16" t="s">
        <v>77282</v>
      </c>
      <c r="C1291" s="16" t="s">
        <v>77283</v>
      </c>
      <c r="D1291" s="17" t="s">
        <v>193947</v>
      </c>
      <c r="E1291" s="17" t="str">
        <f>_xlfn.CONCAT(Table3[[#This Row],[V3]:[folder]])</f>
        <v>788378605/09/2015 21:36:42C:\Users\ariha\Pictures\Gokul Gardens</v>
      </c>
      <c r="F1291" s="17" t="s">
        <v>202391</v>
      </c>
      <c r="G1291" s="16" t="s">
        <v>12639</v>
      </c>
      <c r="H1291" s="16" t="s">
        <v>15</v>
      </c>
      <c r="I1291" s="16" t="s">
        <v>77284</v>
      </c>
      <c r="J1291" s="16" t="s">
        <v>77285</v>
      </c>
      <c r="K1291" s="18">
        <v>50</v>
      </c>
      <c r="L1291" s="16"/>
    </row>
    <row r="1292" spans="1:12" hidden="1" x14ac:dyDescent="0.25">
      <c r="A1292" s="16" t="s">
        <v>116546</v>
      </c>
      <c r="B1292" s="16" t="s">
        <v>116547</v>
      </c>
      <c r="C1292" s="16" t="s">
        <v>116468</v>
      </c>
      <c r="D1292" s="17" t="s">
        <v>194116</v>
      </c>
      <c r="E1292" s="17" t="str">
        <f>_xlfn.CONCAT(Table3[[#This Row],[V3]:[folder]])</f>
        <v>787080101/06/2017 11:55:57C:\Users\ariha\Pictures\Homes\Streamside Type A professional Shoot</v>
      </c>
      <c r="F1292" s="17" t="s">
        <v>208931</v>
      </c>
      <c r="G1292" s="16" t="s">
        <v>12699</v>
      </c>
      <c r="H1292" s="16" t="s">
        <v>15</v>
      </c>
      <c r="I1292" s="16" t="s">
        <v>116548</v>
      </c>
      <c r="J1292" s="16" t="s">
        <v>116470</v>
      </c>
      <c r="K1292" s="18">
        <v>79</v>
      </c>
      <c r="L1292" s="16"/>
    </row>
    <row r="1293" spans="1:12" hidden="1" x14ac:dyDescent="0.25">
      <c r="A1293" s="16" t="s">
        <v>82606</v>
      </c>
      <c r="B1293" s="16" t="s">
        <v>82607</v>
      </c>
      <c r="C1293" s="16" t="s">
        <v>82608</v>
      </c>
      <c r="D1293" s="17" t="s">
        <v>193967</v>
      </c>
      <c r="E1293" s="17" t="str">
        <f>_xlfn.CONCAT(Table3[[#This Row],[V3]:[folder]])</f>
        <v>787071705/03/2016 17:49:04C:\Users\ariha\Pictures\2016 Adadi Plots</v>
      </c>
      <c r="F1293" s="17" t="s">
        <v>203390</v>
      </c>
      <c r="G1293" s="16" t="s">
        <v>12699</v>
      </c>
      <c r="H1293" s="16" t="s">
        <v>15</v>
      </c>
      <c r="I1293" s="16" t="s">
        <v>82609</v>
      </c>
      <c r="J1293" s="16" t="s">
        <v>82610</v>
      </c>
      <c r="K1293" s="18">
        <v>53</v>
      </c>
      <c r="L1293" s="16"/>
    </row>
    <row r="1294" spans="1:12" hidden="1" x14ac:dyDescent="0.25">
      <c r="A1294" s="16" t="s">
        <v>142218</v>
      </c>
      <c r="B1294" s="16" t="s">
        <v>142219</v>
      </c>
      <c r="C1294" s="16" t="s">
        <v>142220</v>
      </c>
      <c r="D1294" s="17" t="s">
        <v>193031</v>
      </c>
      <c r="E1294" s="17" t="str">
        <f>_xlfn.CONCAT(Table3[[#This Row],[V3]:[folder]])</f>
        <v>787003903/26/2016 12:51:36C:\Users\ariha\Google Drive (khivraj@nilga.co.in)\Common Documents\Documents\2016 Admin\2016- March</v>
      </c>
      <c r="F1294" s="17" t="s">
        <v>211543</v>
      </c>
      <c r="G1294" s="16" t="s">
        <v>10836</v>
      </c>
      <c r="H1294" s="16" t="s">
        <v>15</v>
      </c>
      <c r="I1294" s="16" t="s">
        <v>142221</v>
      </c>
      <c r="J1294" s="16" t="s">
        <v>142222</v>
      </c>
      <c r="K1294" s="18">
        <v>123</v>
      </c>
      <c r="L1294" s="16"/>
    </row>
    <row r="1295" spans="1:12" hidden="1" x14ac:dyDescent="0.25">
      <c r="A1295" s="16" t="s">
        <v>85692</v>
      </c>
      <c r="B1295" s="16" t="s">
        <v>85693</v>
      </c>
      <c r="C1295" s="16" t="s">
        <v>85694</v>
      </c>
      <c r="D1295" s="17" t="s">
        <v>193994</v>
      </c>
      <c r="E1295" s="17" t="str">
        <f>_xlfn.CONCAT(Table3[[#This Row],[V3]:[folder]])</f>
        <v>786768001/24/2017 16:41:40C:\Users\ariha\Pictures\2017 Noor Site works</v>
      </c>
      <c r="F1295" s="17" t="s">
        <v>203914</v>
      </c>
      <c r="G1295" s="16" t="s">
        <v>12699</v>
      </c>
      <c r="H1295" s="16" t="s">
        <v>15</v>
      </c>
      <c r="I1295" s="16" t="s">
        <v>85695</v>
      </c>
      <c r="J1295" s="16" t="s">
        <v>85696</v>
      </c>
      <c r="K1295" s="18">
        <v>57</v>
      </c>
      <c r="L1295" s="16"/>
    </row>
    <row r="1296" spans="1:12" hidden="1" x14ac:dyDescent="0.25">
      <c r="A1296" s="16" t="s">
        <v>77276</v>
      </c>
      <c r="B1296" s="16" t="s">
        <v>77277</v>
      </c>
      <c r="C1296" s="16" t="s">
        <v>77278</v>
      </c>
      <c r="D1296" s="17" t="s">
        <v>193947</v>
      </c>
      <c r="E1296" s="17" t="str">
        <f>_xlfn.CONCAT(Table3[[#This Row],[V3]:[folder]])</f>
        <v>786656905/19/2015 12:19:51C:\Users\ariha\Pictures\Gokul Gardens</v>
      </c>
      <c r="F1296" s="17" t="s">
        <v>202390</v>
      </c>
      <c r="G1296" s="16" t="s">
        <v>12639</v>
      </c>
      <c r="H1296" s="16" t="s">
        <v>15</v>
      </c>
      <c r="I1296" s="16" t="s">
        <v>77279</v>
      </c>
      <c r="J1296" s="16" t="s">
        <v>77280</v>
      </c>
      <c r="K1296" s="18">
        <v>50</v>
      </c>
      <c r="L1296" s="16"/>
    </row>
    <row r="1297" spans="1:14" hidden="1" x14ac:dyDescent="0.25">
      <c r="A1297" s="16" t="s">
        <v>77271</v>
      </c>
      <c r="B1297" s="16" t="s">
        <v>77272</v>
      </c>
      <c r="C1297" s="16" t="s">
        <v>77273</v>
      </c>
      <c r="D1297" s="17" t="s">
        <v>193945</v>
      </c>
      <c r="E1297" s="17" t="str">
        <f>_xlfn.CONCAT(Table3[[#This Row],[V3]:[folder]])</f>
        <v>786581004/22/2017 08:02:10C:\Users\ariha\Pictures\Ramswamy Site</v>
      </c>
      <c r="F1297" s="17" t="s">
        <v>202389</v>
      </c>
      <c r="G1297" s="16" t="s">
        <v>12699</v>
      </c>
      <c r="H1297" s="16" t="s">
        <v>15</v>
      </c>
      <c r="I1297" s="16" t="s">
        <v>77274</v>
      </c>
      <c r="J1297" s="16" t="s">
        <v>77275</v>
      </c>
      <c r="K1297" s="18">
        <v>50</v>
      </c>
      <c r="L1297" s="16"/>
    </row>
    <row r="1298" spans="1:14" hidden="1" x14ac:dyDescent="0.25">
      <c r="A1298" s="16" t="s">
        <v>115277</v>
      </c>
      <c r="B1298" s="16" t="s">
        <v>115278</v>
      </c>
      <c r="C1298" s="16" t="s">
        <v>115279</v>
      </c>
      <c r="D1298" s="17" t="s">
        <v>194102</v>
      </c>
      <c r="E1298" s="17" t="str">
        <f>_xlfn.CONCAT(Table3[[#This Row],[V3]:[folder]])</f>
        <v>786367409/21/2015 17:04:52C:\Users\ariha\Pictures\Land\2015 Agriculture Lands Kukalthorai</v>
      </c>
      <c r="F1298" s="17" t="s">
        <v>208789</v>
      </c>
      <c r="G1298" s="16" t="s">
        <v>12699</v>
      </c>
      <c r="H1298" s="16" t="s">
        <v>15</v>
      </c>
      <c r="I1298" s="16" t="s">
        <v>115280</v>
      </c>
      <c r="J1298" s="16" t="s">
        <v>115281</v>
      </c>
      <c r="K1298" s="18">
        <v>76</v>
      </c>
      <c r="L1298" s="16"/>
    </row>
    <row r="1299" spans="1:14" hidden="1" x14ac:dyDescent="0.25">
      <c r="A1299" s="16" t="s">
        <v>89797</v>
      </c>
      <c r="B1299" s="16" t="s">
        <v>89798</v>
      </c>
      <c r="C1299" s="16" t="s">
        <v>89799</v>
      </c>
      <c r="D1299" s="17" t="s">
        <v>194007</v>
      </c>
      <c r="E1299" s="17" t="str">
        <f>_xlfn.CONCAT(Table3[[#This Row],[V3]:[folder]])</f>
        <v>786235105/04/2016 12:54:12C:\Users\ariha\Pictures\2016 Streamside Unit 6</v>
      </c>
      <c r="F1299" s="17" t="s">
        <v>204842</v>
      </c>
      <c r="G1299" s="16" t="s">
        <v>12699</v>
      </c>
      <c r="H1299" s="16" t="s">
        <v>15</v>
      </c>
      <c r="I1299" s="16" t="s">
        <v>89800</v>
      </c>
      <c r="J1299" s="16" t="s">
        <v>89801</v>
      </c>
      <c r="K1299" s="18">
        <v>59</v>
      </c>
      <c r="L1299" s="16"/>
    </row>
    <row r="1300" spans="1:14" hidden="1" x14ac:dyDescent="0.25">
      <c r="A1300" s="16" t="s">
        <v>77266</v>
      </c>
      <c r="B1300" s="16" t="s">
        <v>77267</v>
      </c>
      <c r="C1300" s="16" t="s">
        <v>77268</v>
      </c>
      <c r="D1300" s="17" t="s">
        <v>193945</v>
      </c>
      <c r="E1300" s="17" t="str">
        <f>_xlfn.CONCAT(Table3[[#This Row],[V3]:[folder]])</f>
        <v>785901504/22/2017 08:07:46C:\Users\ariha\Pictures\Ramswamy Site</v>
      </c>
      <c r="F1300" s="17" t="s">
        <v>202388</v>
      </c>
      <c r="G1300" s="16" t="s">
        <v>12699</v>
      </c>
      <c r="H1300" s="16" t="s">
        <v>15</v>
      </c>
      <c r="I1300" s="16" t="s">
        <v>77269</v>
      </c>
      <c r="J1300" s="16" t="s">
        <v>77270</v>
      </c>
      <c r="K1300" s="18">
        <v>50</v>
      </c>
      <c r="L1300" s="16"/>
    </row>
    <row r="1301" spans="1:14" hidden="1" x14ac:dyDescent="0.25">
      <c r="A1301" s="16" t="s">
        <v>45590</v>
      </c>
      <c r="B1301" s="16" t="s">
        <v>45586</v>
      </c>
      <c r="C1301" s="16" t="s">
        <v>45587</v>
      </c>
      <c r="D1301" s="17" t="s">
        <v>193273</v>
      </c>
      <c r="E1301" s="17" t="str">
        <f>_xlfn.CONCAT(Table3[[#This Row],[V3]:[folder]])</f>
        <v>785363207/04/2017 16:25:50C:\Users\ariha\Pictures\Land\Crofton</v>
      </c>
      <c r="F1301" s="17" t="s">
        <v>196952</v>
      </c>
      <c r="G1301" s="16" t="s">
        <v>12699</v>
      </c>
      <c r="H1301" s="16" t="s">
        <v>22</v>
      </c>
      <c r="I1301" s="16" t="s">
        <v>45591</v>
      </c>
      <c r="J1301" s="16" t="s">
        <v>45589</v>
      </c>
      <c r="K1301" s="18">
        <v>49</v>
      </c>
      <c r="L1301" s="16"/>
    </row>
    <row r="1302" spans="1:14" hidden="1" x14ac:dyDescent="0.25">
      <c r="A1302" s="16" t="s">
        <v>45585</v>
      </c>
      <c r="B1302" s="16" t="s">
        <v>45586</v>
      </c>
      <c r="C1302" s="16" t="s">
        <v>45587</v>
      </c>
      <c r="D1302" s="17" t="s">
        <v>193272</v>
      </c>
      <c r="E1302" s="17" t="str">
        <f>_xlfn.CONCAT(Table3[[#This Row],[V3]:[folder]])</f>
        <v>785363207/04/2017 16:25:50C:\Users\ariha\Pictures\2017 Crofton</v>
      </c>
      <c r="F1302" s="17" t="s">
        <v>196952</v>
      </c>
      <c r="G1302" s="16" t="s">
        <v>12699</v>
      </c>
      <c r="H1302" s="16" t="s">
        <v>22</v>
      </c>
      <c r="I1302" s="16" t="s">
        <v>45588</v>
      </c>
      <c r="J1302" s="16" t="s">
        <v>45589</v>
      </c>
      <c r="K1302" s="18">
        <v>49</v>
      </c>
      <c r="L1302" s="16"/>
    </row>
    <row r="1303" spans="1:14" hidden="1" x14ac:dyDescent="0.25">
      <c r="A1303" s="16" t="s">
        <v>69269</v>
      </c>
      <c r="B1303" s="16" t="s">
        <v>69270</v>
      </c>
      <c r="C1303" s="16" t="s">
        <v>69271</v>
      </c>
      <c r="D1303" s="17" t="s">
        <v>193721</v>
      </c>
      <c r="E1303" s="17" t="str">
        <f>_xlfn.CONCAT(Table3[[#This Row],[V3]:[folder]])</f>
        <v>785351709/06/2016 17:53:48C:\Users\ariha\Google Drive (khivraj@nilga.co.in)\Common Documents\Documents\2018 ADMIN\16 &amp; 17 QUOTE TO CUST &amp;ORDERS Rcd\MAC WOOD TEA COMPANY\2016 QUOTE</v>
      </c>
      <c r="F1303" s="17" t="s">
        <v>200850</v>
      </c>
      <c r="G1303" s="16" t="s">
        <v>10836</v>
      </c>
      <c r="H1303" s="16" t="s">
        <v>22</v>
      </c>
      <c r="I1303" s="16" t="s">
        <v>69272</v>
      </c>
      <c r="J1303" s="16" t="s">
        <v>69273</v>
      </c>
      <c r="K1303" s="18">
        <v>178</v>
      </c>
      <c r="L1303" s="16"/>
    </row>
    <row r="1304" spans="1:14" x14ac:dyDescent="0.25">
      <c r="A1304" s="16" t="s">
        <v>69885</v>
      </c>
      <c r="B1304" s="16" t="s">
        <v>69270</v>
      </c>
      <c r="C1304" s="16" t="s">
        <v>69271</v>
      </c>
      <c r="D1304" s="17" t="s">
        <v>193721</v>
      </c>
      <c r="E1304" s="17" t="str">
        <f>_xlfn.CONCAT(Table3[[#This Row],[V3]:[folder]])</f>
        <v>785351709/06/2016 17:53:48C:\Users\ariha\Google Drive (khivraj@nilga.co.in)\Common Documents\Documents\2018 ADMIN\16 &amp; 17 QUOTE TO CUST &amp;ORDERS Rcd\MAC WOOD TEA COMPANY\2016 QUOTE</v>
      </c>
      <c r="F1304" s="17" t="s">
        <v>200983</v>
      </c>
      <c r="G1304" s="16" t="s">
        <v>10836</v>
      </c>
      <c r="H1304" s="16" t="s">
        <v>22</v>
      </c>
      <c r="I1304" s="16" t="s">
        <v>69886</v>
      </c>
      <c r="J1304" s="16" t="s">
        <v>69273</v>
      </c>
      <c r="K1304" s="18">
        <v>182</v>
      </c>
      <c r="L1304" s="16" t="s">
        <v>220192</v>
      </c>
      <c r="N1304" t="s">
        <v>220192</v>
      </c>
    </row>
    <row r="1305" spans="1:14" hidden="1" x14ac:dyDescent="0.25">
      <c r="A1305" s="16" t="s">
        <v>171123</v>
      </c>
      <c r="B1305" s="16" t="s">
        <v>171124</v>
      </c>
      <c r="C1305" s="16" t="s">
        <v>171125</v>
      </c>
      <c r="D1305" s="17" t="s">
        <v>193083</v>
      </c>
      <c r="E1305" s="17" t="str">
        <f>_xlfn.CONCAT(Table3[[#This Row],[V3]:[folder]])</f>
        <v>785351209/06/2016 17:52:51C:\Users\ariha\Google Drive (khivraj@nilga.co.in)\Common Documents\Documents\2016 Admin\2016 SEPTEMBER\QUOTATION TO CUSTOMER</v>
      </c>
      <c r="F1305" s="17" t="s">
        <v>216214</v>
      </c>
      <c r="G1305" s="16" t="s">
        <v>10836</v>
      </c>
      <c r="H1305" s="16" t="s">
        <v>15</v>
      </c>
      <c r="I1305" s="16" t="s">
        <v>171126</v>
      </c>
      <c r="J1305" s="16" t="s">
        <v>171127</v>
      </c>
      <c r="K1305" s="18">
        <v>164</v>
      </c>
      <c r="L1305" s="16"/>
    </row>
    <row r="1306" spans="1:14" hidden="1" x14ac:dyDescent="0.25">
      <c r="A1306" s="16" t="s">
        <v>80584</v>
      </c>
      <c r="B1306" s="16" t="s">
        <v>80585</v>
      </c>
      <c r="C1306" s="16" t="s">
        <v>80586</v>
      </c>
      <c r="D1306" s="17" t="s">
        <v>193957</v>
      </c>
      <c r="E1306" s="17" t="str">
        <f>_xlfn.CONCAT(Table3[[#This Row],[V3]:[folder]])</f>
        <v>785166107/04/2018 11:58:10C:\Users\ariha\Pictures\2018 Hillsview</v>
      </c>
      <c r="F1306" s="17" t="s">
        <v>203019</v>
      </c>
      <c r="G1306" s="16" t="s">
        <v>12699</v>
      </c>
      <c r="H1306" s="16" t="s">
        <v>15</v>
      </c>
      <c r="I1306" s="16" t="s">
        <v>80587</v>
      </c>
      <c r="J1306" s="16" t="s">
        <v>80588</v>
      </c>
      <c r="K1306" s="18">
        <v>51</v>
      </c>
      <c r="L1306" s="16"/>
    </row>
    <row r="1307" spans="1:14" hidden="1" x14ac:dyDescent="0.25">
      <c r="A1307" s="16" t="s">
        <v>53577</v>
      </c>
      <c r="B1307" s="16" t="s">
        <v>50096</v>
      </c>
      <c r="C1307" s="16" t="s">
        <v>50097</v>
      </c>
      <c r="D1307" s="17" t="s">
        <v>193314</v>
      </c>
      <c r="E1307" s="17" t="str">
        <f>_xlfn.CONCAT(Table3[[#This Row],[V3]:[folder]])</f>
        <v>785020507/06/2015 16:04:50C:\Users\ariha\Pictures\Homes\Streamside Professional Shoot\Streamside Photoshoot 2</v>
      </c>
      <c r="F1307" s="17" t="s">
        <v>197544</v>
      </c>
      <c r="G1307" s="16" t="s">
        <v>12639</v>
      </c>
      <c r="H1307" s="16" t="s">
        <v>22</v>
      </c>
      <c r="I1307" s="16" t="s">
        <v>53578</v>
      </c>
      <c r="J1307" s="16" t="s">
        <v>50099</v>
      </c>
      <c r="K1307" s="18">
        <v>89</v>
      </c>
      <c r="L1307" s="16"/>
    </row>
    <row r="1308" spans="1:14" hidden="1" x14ac:dyDescent="0.25">
      <c r="A1308" s="16" t="s">
        <v>50095</v>
      </c>
      <c r="B1308" s="16" t="s">
        <v>50096</v>
      </c>
      <c r="C1308" s="16" t="s">
        <v>50097</v>
      </c>
      <c r="D1308" s="17" t="s">
        <v>193297</v>
      </c>
      <c r="E1308" s="17" t="str">
        <f>_xlfn.CONCAT(Table3[[#This Row],[V3]:[folder]])</f>
        <v>785020507/06/2015 16:04:50C:\Users\ariha\Pictures\Homes\Streamside Professional Shoot\Hi Res\Unit 1</v>
      </c>
      <c r="F1308" s="17" t="s">
        <v>197544</v>
      </c>
      <c r="G1308" s="16" t="s">
        <v>12639</v>
      </c>
      <c r="H1308" s="16" t="s">
        <v>22</v>
      </c>
      <c r="I1308" s="16" t="s">
        <v>50098</v>
      </c>
      <c r="J1308" s="16" t="s">
        <v>50099</v>
      </c>
      <c r="K1308" s="18">
        <v>79</v>
      </c>
      <c r="L1308" s="16"/>
    </row>
    <row r="1309" spans="1:14" hidden="1" x14ac:dyDescent="0.25">
      <c r="A1309" s="16" t="s">
        <v>82601</v>
      </c>
      <c r="B1309" s="16" t="s">
        <v>82602</v>
      </c>
      <c r="C1309" s="16" t="s">
        <v>82603</v>
      </c>
      <c r="D1309" s="17" t="s">
        <v>193965</v>
      </c>
      <c r="E1309" s="17" t="str">
        <f>_xlfn.CONCAT(Table3[[#This Row],[V3]:[folder]])</f>
        <v>784770201/30/2017 16:21:42C:\Users\ariha\Pictures\Brookside Latest</v>
      </c>
      <c r="F1309" s="17" t="s">
        <v>203389</v>
      </c>
      <c r="G1309" s="16" t="s">
        <v>12699</v>
      </c>
      <c r="H1309" s="16" t="s">
        <v>15</v>
      </c>
      <c r="I1309" s="16" t="s">
        <v>82604</v>
      </c>
      <c r="J1309" s="16" t="s">
        <v>82605</v>
      </c>
      <c r="K1309" s="18">
        <v>53</v>
      </c>
      <c r="L1309" s="16"/>
    </row>
    <row r="1310" spans="1:14" hidden="1" x14ac:dyDescent="0.25">
      <c r="A1310" s="16" t="s">
        <v>95602</v>
      </c>
      <c r="B1310" s="16" t="s">
        <v>95603</v>
      </c>
      <c r="C1310" s="16" t="s">
        <v>95604</v>
      </c>
      <c r="D1310" s="17" t="s">
        <v>194015</v>
      </c>
      <c r="E1310" s="17" t="str">
        <f>_xlfn.CONCAT(Table3[[#This Row],[V3]:[folder]])</f>
        <v>783927212/28/2016 11:14:48C:\Users\ariha\Pictures\2016 Works at Serenitea</v>
      </c>
      <c r="F1310" s="17" t="s">
        <v>206098</v>
      </c>
      <c r="G1310" s="16" t="s">
        <v>12699</v>
      </c>
      <c r="H1310" s="16" t="s">
        <v>15</v>
      </c>
      <c r="I1310" s="16" t="s">
        <v>95605</v>
      </c>
      <c r="J1310" s="16" t="s">
        <v>95606</v>
      </c>
      <c r="K1310" s="18">
        <v>60</v>
      </c>
      <c r="L1310" s="16"/>
    </row>
    <row r="1311" spans="1:14" hidden="1" x14ac:dyDescent="0.25">
      <c r="A1311" s="16" t="s">
        <v>95597</v>
      </c>
      <c r="B1311" s="16" t="s">
        <v>95598</v>
      </c>
      <c r="C1311" s="16" t="s">
        <v>95599</v>
      </c>
      <c r="D1311" s="17" t="s">
        <v>194015</v>
      </c>
      <c r="E1311" s="17" t="str">
        <f>_xlfn.CONCAT(Table3[[#This Row],[V3]:[folder]])</f>
        <v>783768112/28/2016 13:03:42C:\Users\ariha\Pictures\2016 Works at Serenitea</v>
      </c>
      <c r="F1311" s="17" t="s">
        <v>206097</v>
      </c>
      <c r="G1311" s="16" t="s">
        <v>12699</v>
      </c>
      <c r="H1311" s="16" t="s">
        <v>15</v>
      </c>
      <c r="I1311" s="16" t="s">
        <v>95600</v>
      </c>
      <c r="J1311" s="16" t="s">
        <v>95601</v>
      </c>
      <c r="K1311" s="18">
        <v>60</v>
      </c>
      <c r="L1311" s="16"/>
    </row>
    <row r="1312" spans="1:14" hidden="1" x14ac:dyDescent="0.25">
      <c r="A1312" s="16" t="s">
        <v>187004</v>
      </c>
      <c r="B1312" s="16" t="s">
        <v>187005</v>
      </c>
      <c r="C1312" s="16" t="s">
        <v>187006</v>
      </c>
      <c r="D1312" s="17" t="s">
        <v>195483</v>
      </c>
      <c r="E1312" s="17" t="str">
        <f>_xlfn.CONCAT(Table3[[#This Row],[V3]:[folder]])</f>
        <v>782994702/17/2017 17:17:13C:\Users\ariha\Google Drive (khivraj@nilga.co.in)\Common Documents\Documents\2018 ADMIN\16 &amp; 17 QUOTE FROM SUPPLIERS &amp; ORDERS\SENNIAH GOWDER (9842239001) Cbe\2017 QUOTE</v>
      </c>
      <c r="F1312" s="17" t="s">
        <v>219311</v>
      </c>
      <c r="G1312" s="16" t="s">
        <v>10836</v>
      </c>
      <c r="H1312" s="16" t="s">
        <v>15</v>
      </c>
      <c r="I1312" s="16" t="s">
        <v>187007</v>
      </c>
      <c r="J1312" s="16" t="s">
        <v>187008</v>
      </c>
      <c r="K1312" s="18">
        <v>194</v>
      </c>
      <c r="L1312" s="16"/>
    </row>
    <row r="1313" spans="1:12" hidden="1" x14ac:dyDescent="0.25">
      <c r="A1313" s="16" t="s">
        <v>77261</v>
      </c>
      <c r="B1313" s="16" t="s">
        <v>77262</v>
      </c>
      <c r="C1313" s="16" t="s">
        <v>77263</v>
      </c>
      <c r="D1313" s="17" t="s">
        <v>193947</v>
      </c>
      <c r="E1313" s="17" t="str">
        <f>_xlfn.CONCAT(Table3[[#This Row],[V3]:[folder]])</f>
        <v>782427205/09/2015 21:42:48C:\Users\ariha\Pictures\Gokul Gardens</v>
      </c>
      <c r="F1313" s="17" t="s">
        <v>202387</v>
      </c>
      <c r="G1313" s="16" t="s">
        <v>12639</v>
      </c>
      <c r="H1313" s="16" t="s">
        <v>15</v>
      </c>
      <c r="I1313" s="16" t="s">
        <v>77264</v>
      </c>
      <c r="J1313" s="16" t="s">
        <v>77265</v>
      </c>
      <c r="K1313" s="18">
        <v>50</v>
      </c>
      <c r="L1313" s="16"/>
    </row>
    <row r="1314" spans="1:12" hidden="1" x14ac:dyDescent="0.25">
      <c r="A1314" s="16" t="s">
        <v>98792</v>
      </c>
      <c r="B1314" s="16" t="s">
        <v>98793</v>
      </c>
      <c r="C1314" s="16" t="s">
        <v>98794</v>
      </c>
      <c r="D1314" s="17" t="s">
        <v>194025</v>
      </c>
      <c r="E1314" s="17" t="str">
        <f>_xlfn.CONCAT(Table3[[#This Row],[V3]:[folder]])</f>
        <v>782043309/07/2016 11:04:38C:\Users\ariha\Pictures\2016 Streamside September</v>
      </c>
      <c r="F1314" s="17" t="s">
        <v>206833</v>
      </c>
      <c r="G1314" s="16" t="s">
        <v>12699</v>
      </c>
      <c r="H1314" s="16" t="s">
        <v>15</v>
      </c>
      <c r="I1314" s="16" t="s">
        <v>98795</v>
      </c>
      <c r="J1314" s="16" t="s">
        <v>98796</v>
      </c>
      <c r="K1314" s="18">
        <v>62</v>
      </c>
      <c r="L1314" s="16"/>
    </row>
    <row r="1315" spans="1:12" hidden="1" x14ac:dyDescent="0.25">
      <c r="A1315" s="16" t="s">
        <v>120888</v>
      </c>
      <c r="B1315" s="16" t="s">
        <v>120889</v>
      </c>
      <c r="C1315" s="16" t="s">
        <v>120890</v>
      </c>
      <c r="D1315" s="17" t="s">
        <v>194165</v>
      </c>
      <c r="E1315" s="17" t="str">
        <f>_xlfn.CONCAT(Table3[[#This Row],[V3]:[folder]])</f>
        <v>781918909/25/2015 16:58:10C:\Users\ariha\Pictures\Auxillary\2015 Streamside Maidan\Angle 5 Shot 2</v>
      </c>
      <c r="F1315" s="17" t="s">
        <v>209599</v>
      </c>
      <c r="G1315" s="16" t="s">
        <v>12699</v>
      </c>
      <c r="H1315" s="16" t="s">
        <v>15</v>
      </c>
      <c r="I1315" s="16" t="s">
        <v>120891</v>
      </c>
      <c r="J1315" s="16" t="s">
        <v>120892</v>
      </c>
      <c r="K1315" s="18">
        <v>84</v>
      </c>
      <c r="L1315" s="16"/>
    </row>
    <row r="1316" spans="1:12" hidden="1" x14ac:dyDescent="0.25">
      <c r="A1316" s="16" t="s">
        <v>80579</v>
      </c>
      <c r="B1316" s="16" t="s">
        <v>80580</v>
      </c>
      <c r="C1316" s="16" t="s">
        <v>80581</v>
      </c>
      <c r="D1316" s="17" t="s">
        <v>193955</v>
      </c>
      <c r="E1316" s="17" t="str">
        <f>_xlfn.CONCAT(Table3[[#This Row],[V3]:[folder]])</f>
        <v>781778112/22/2017 16:49:04C:\Users\ariha\Pictures\2017 Highfield</v>
      </c>
      <c r="F1316" s="17" t="s">
        <v>203018</v>
      </c>
      <c r="G1316" s="16" t="s">
        <v>12699</v>
      </c>
      <c r="H1316" s="16" t="s">
        <v>15</v>
      </c>
      <c r="I1316" s="16" t="s">
        <v>80582</v>
      </c>
      <c r="J1316" s="16" t="s">
        <v>80583</v>
      </c>
      <c r="K1316" s="18">
        <v>51</v>
      </c>
      <c r="L1316" s="16"/>
    </row>
    <row r="1317" spans="1:12" hidden="1" x14ac:dyDescent="0.25">
      <c r="A1317" s="16" t="s">
        <v>120883</v>
      </c>
      <c r="B1317" s="16" t="s">
        <v>120884</v>
      </c>
      <c r="C1317" s="16" t="s">
        <v>120885</v>
      </c>
      <c r="D1317" s="17" t="s">
        <v>194126</v>
      </c>
      <c r="E1317" s="17" t="str">
        <f>_xlfn.CONCAT(Table3[[#This Row],[V3]:[folder]])</f>
        <v>781168609/25/2015 16:53:52C:\Users\ariha\Pictures\Auxillary\2015 Streamside Maidan\Angle 9 Shot 1</v>
      </c>
      <c r="F1317" s="17" t="s">
        <v>209598</v>
      </c>
      <c r="G1317" s="16" t="s">
        <v>12699</v>
      </c>
      <c r="H1317" s="16" t="s">
        <v>15</v>
      </c>
      <c r="I1317" s="16" t="s">
        <v>120886</v>
      </c>
      <c r="J1317" s="16" t="s">
        <v>120887</v>
      </c>
      <c r="K1317" s="18">
        <v>84</v>
      </c>
      <c r="L1317" s="16"/>
    </row>
    <row r="1318" spans="1:12" hidden="1" x14ac:dyDescent="0.25">
      <c r="A1318" s="16" t="s">
        <v>45583</v>
      </c>
      <c r="B1318" s="16" t="s">
        <v>45579</v>
      </c>
      <c r="C1318" s="16" t="s">
        <v>45580</v>
      </c>
      <c r="D1318" s="17" t="s">
        <v>193273</v>
      </c>
      <c r="E1318" s="17" t="str">
        <f>_xlfn.CONCAT(Table3[[#This Row],[V3]:[folder]])</f>
        <v>781128107/04/2017 16:23:14C:\Users\ariha\Pictures\Land\Crofton</v>
      </c>
      <c r="F1318" s="17" t="s">
        <v>196951</v>
      </c>
      <c r="G1318" s="16" t="s">
        <v>12699</v>
      </c>
      <c r="H1318" s="16" t="s">
        <v>22</v>
      </c>
      <c r="I1318" s="16" t="s">
        <v>45584</v>
      </c>
      <c r="J1318" s="16" t="s">
        <v>45582</v>
      </c>
      <c r="K1318" s="18">
        <v>49</v>
      </c>
      <c r="L1318" s="16"/>
    </row>
    <row r="1319" spans="1:12" hidden="1" x14ac:dyDescent="0.25">
      <c r="A1319" s="16" t="s">
        <v>45578</v>
      </c>
      <c r="B1319" s="16" t="s">
        <v>45579</v>
      </c>
      <c r="C1319" s="16" t="s">
        <v>45580</v>
      </c>
      <c r="D1319" s="17" t="s">
        <v>193272</v>
      </c>
      <c r="E1319" s="17" t="str">
        <f>_xlfn.CONCAT(Table3[[#This Row],[V3]:[folder]])</f>
        <v>781128107/04/2017 16:23:14C:\Users\ariha\Pictures\2017 Crofton</v>
      </c>
      <c r="F1319" s="17" t="s">
        <v>196951</v>
      </c>
      <c r="G1319" s="16" t="s">
        <v>12699</v>
      </c>
      <c r="H1319" s="16" t="s">
        <v>22</v>
      </c>
      <c r="I1319" s="16" t="s">
        <v>45581</v>
      </c>
      <c r="J1319" s="16" t="s">
        <v>45582</v>
      </c>
      <c r="K1319" s="18">
        <v>49</v>
      </c>
      <c r="L1319" s="16"/>
    </row>
    <row r="1320" spans="1:12" hidden="1" x14ac:dyDescent="0.25">
      <c r="A1320" s="16" t="s">
        <v>122581</v>
      </c>
      <c r="B1320" s="16" t="s">
        <v>122582</v>
      </c>
      <c r="C1320" s="16" t="s">
        <v>122583</v>
      </c>
      <c r="D1320" s="17" t="s">
        <v>193304</v>
      </c>
      <c r="E1320" s="17" t="str">
        <f>_xlfn.CONCAT(Table3[[#This Row],[V3]:[folder]])</f>
        <v>780922209/25/2015 16:54:32C:\Users\ariha\Pictures\Auxillary\2015 Streamside Maidan\Plots and Homes</v>
      </c>
      <c r="F1320" s="17" t="s">
        <v>209915</v>
      </c>
      <c r="G1320" s="16" t="s">
        <v>12699</v>
      </c>
      <c r="H1320" s="16" t="s">
        <v>15</v>
      </c>
      <c r="I1320" s="16" t="s">
        <v>122584</v>
      </c>
      <c r="J1320" s="16" t="s">
        <v>122585</v>
      </c>
      <c r="K1320" s="18">
        <v>85</v>
      </c>
      <c r="L1320" s="16"/>
    </row>
    <row r="1321" spans="1:12" hidden="1" x14ac:dyDescent="0.25">
      <c r="A1321" s="16" t="s">
        <v>96520</v>
      </c>
      <c r="B1321" s="16" t="s">
        <v>96521</v>
      </c>
      <c r="C1321" s="16" t="s">
        <v>96522</v>
      </c>
      <c r="D1321" s="17" t="s">
        <v>193985</v>
      </c>
      <c r="E1321" s="17" t="str">
        <f>_xlfn.CONCAT(Table3[[#This Row],[V3]:[folder]])</f>
        <v>780850409/12/2016 16:46:38C:\Users\ariha\Pictures\2016 Jannat in September</v>
      </c>
      <c r="F1321" s="17" t="s">
        <v>206269</v>
      </c>
      <c r="G1321" s="16" t="s">
        <v>12699</v>
      </c>
      <c r="H1321" s="16" t="s">
        <v>15</v>
      </c>
      <c r="I1321" s="16" t="s">
        <v>96523</v>
      </c>
      <c r="J1321" s="16" t="s">
        <v>96524</v>
      </c>
      <c r="K1321" s="18">
        <v>61</v>
      </c>
      <c r="L1321" s="16"/>
    </row>
    <row r="1322" spans="1:12" hidden="1" x14ac:dyDescent="0.25">
      <c r="A1322" s="16" t="s">
        <v>115272</v>
      </c>
      <c r="B1322" s="16" t="s">
        <v>115273</v>
      </c>
      <c r="C1322" s="16" t="s">
        <v>115274</v>
      </c>
      <c r="D1322" s="17" t="s">
        <v>194102</v>
      </c>
      <c r="E1322" s="17" t="str">
        <f>_xlfn.CONCAT(Table3[[#This Row],[V3]:[folder]])</f>
        <v>780027909/21/2015 17:18:38C:\Users\ariha\Pictures\Land\2015 Agriculture Lands Kukalthorai</v>
      </c>
      <c r="F1322" s="17" t="s">
        <v>208788</v>
      </c>
      <c r="G1322" s="16" t="s">
        <v>12699</v>
      </c>
      <c r="H1322" s="16" t="s">
        <v>15</v>
      </c>
      <c r="I1322" s="16" t="s">
        <v>115275</v>
      </c>
      <c r="J1322" s="16" t="s">
        <v>115276</v>
      </c>
      <c r="K1322" s="18">
        <v>76</v>
      </c>
      <c r="L1322" s="16"/>
    </row>
    <row r="1323" spans="1:12" hidden="1" x14ac:dyDescent="0.25">
      <c r="A1323" s="16" t="s">
        <v>132976</v>
      </c>
      <c r="B1323" s="16" t="s">
        <v>157820</v>
      </c>
      <c r="C1323" s="16" t="s">
        <v>157821</v>
      </c>
      <c r="D1323" s="17" t="s">
        <v>193062</v>
      </c>
      <c r="E1323" s="17" t="str">
        <f>_xlfn.CONCAT(Table3[[#This Row],[V3]:[folder]])</f>
        <v>779679409/13/2016 13:23:57C:\Users\ariha\Google Drive (khivraj@nilga.co.in)\Common Documents\Documents\2016 Admin\2016 SEPTEMBER\ORDER TO SUPPLIER</v>
      </c>
      <c r="F1323" s="17" t="s">
        <v>214078</v>
      </c>
      <c r="G1323" s="16" t="s">
        <v>19416</v>
      </c>
      <c r="H1323" s="16" t="s">
        <v>15</v>
      </c>
      <c r="I1323" s="16" t="s">
        <v>157822</v>
      </c>
      <c r="J1323" s="16" t="s">
        <v>157823</v>
      </c>
      <c r="K1323" s="18">
        <v>145</v>
      </c>
      <c r="L1323" s="16"/>
    </row>
    <row r="1324" spans="1:12" hidden="1" x14ac:dyDescent="0.25">
      <c r="A1324" s="16" t="s">
        <v>116543</v>
      </c>
      <c r="B1324" s="16" t="s">
        <v>116544</v>
      </c>
      <c r="C1324" s="16" t="s">
        <v>116468</v>
      </c>
      <c r="D1324" s="17" t="s">
        <v>194116</v>
      </c>
      <c r="E1324" s="17" t="str">
        <f>_xlfn.CONCAT(Table3[[#This Row],[V3]:[folder]])</f>
        <v>779555001/06/2017 11:55:57C:\Users\ariha\Pictures\Homes\Streamside Type A professional Shoot</v>
      </c>
      <c r="F1324" s="17" t="s">
        <v>208930</v>
      </c>
      <c r="G1324" s="16" t="s">
        <v>12699</v>
      </c>
      <c r="H1324" s="16" t="s">
        <v>15</v>
      </c>
      <c r="I1324" s="16" t="s">
        <v>116545</v>
      </c>
      <c r="J1324" s="16" t="s">
        <v>116470</v>
      </c>
      <c r="K1324" s="18">
        <v>79</v>
      </c>
      <c r="L1324" s="16"/>
    </row>
    <row r="1325" spans="1:12" hidden="1" x14ac:dyDescent="0.25">
      <c r="A1325" s="16" t="s">
        <v>184654</v>
      </c>
      <c r="B1325" s="16" t="s">
        <v>184655</v>
      </c>
      <c r="C1325" s="16" t="s">
        <v>184656</v>
      </c>
      <c r="D1325" s="17" t="s">
        <v>195435</v>
      </c>
      <c r="E1325" s="17" t="str">
        <f>_xlfn.CONCAT(Table3[[#This Row],[V3]:[folder]])</f>
        <v>779230903/27/2017 15:57:00C:\Users\ariha\Google Drive (khivraj@nilga.co.in)\Common Documents\Documents\2018 ADMIN\16 &amp; 17 QUOTE FROM SUPPLIERS &amp; ORDERS\SBE CHENNAI VIJAY 9042064421\2017 QUOTE</v>
      </c>
      <c r="F1325" s="17" t="s">
        <v>218719</v>
      </c>
      <c r="G1325" s="16" t="s">
        <v>10836</v>
      </c>
      <c r="H1325" s="16" t="s">
        <v>15</v>
      </c>
      <c r="I1325" s="16" t="s">
        <v>184657</v>
      </c>
      <c r="J1325" s="16" t="s">
        <v>184658</v>
      </c>
      <c r="K1325" s="18">
        <v>189</v>
      </c>
      <c r="L1325" s="16"/>
    </row>
    <row r="1326" spans="1:12" hidden="1" x14ac:dyDescent="0.25">
      <c r="A1326" s="16" t="s">
        <v>182470</v>
      </c>
      <c r="B1326" s="16" t="s">
        <v>182471</v>
      </c>
      <c r="C1326" s="16" t="s">
        <v>182472</v>
      </c>
      <c r="D1326" s="17" t="s">
        <v>195373</v>
      </c>
      <c r="E1326" s="17" t="str">
        <f>_xlfn.CONCAT(Table3[[#This Row],[V3]:[folder]])</f>
        <v>778760908/18/2016 15:05:15C:\Users\ariha\Google Drive (khivraj@nilga.co.in)\Common Documents\Documents\2018 ADMIN\16 &amp; 17 QUOTE TO CUST &amp;ORDERS Rcd\ERINKADU\2016 QUOTE\GOLDEN DEW TEA FACTORY</v>
      </c>
      <c r="F1326" s="17" t="s">
        <v>218268</v>
      </c>
      <c r="G1326" s="16" t="s">
        <v>10836</v>
      </c>
      <c r="H1326" s="16" t="s">
        <v>15</v>
      </c>
      <c r="I1326" s="16" t="s">
        <v>182473</v>
      </c>
      <c r="J1326" s="16" t="s">
        <v>182474</v>
      </c>
      <c r="K1326" s="18">
        <v>184</v>
      </c>
      <c r="L1326" s="16"/>
    </row>
    <row r="1327" spans="1:12" hidden="1" x14ac:dyDescent="0.25">
      <c r="A1327" s="16" t="s">
        <v>175341</v>
      </c>
      <c r="B1327" s="16" t="s">
        <v>175342</v>
      </c>
      <c r="C1327" s="16" t="s">
        <v>175343</v>
      </c>
      <c r="D1327" s="17" t="s">
        <v>192874</v>
      </c>
      <c r="E1327" s="17" t="str">
        <f>_xlfn.CONCAT(Table3[[#This Row],[V3]:[folder]])</f>
        <v>778760408/18/2016 15:04:17C:\Users\ariha\Google Drive (khivraj@nilga.co.in)\Common Documents\Documents\2016 Admin\2016 AUGUST\QUOTATION TO CUSTOMER\KOTADA PP ITEMS</v>
      </c>
      <c r="F1327" s="17" t="s">
        <v>216950</v>
      </c>
      <c r="G1327" s="16" t="s">
        <v>10836</v>
      </c>
      <c r="H1327" s="16" t="s">
        <v>15</v>
      </c>
      <c r="I1327" s="16" t="s">
        <v>175344</v>
      </c>
      <c r="J1327" s="16" t="s">
        <v>175345</v>
      </c>
      <c r="K1327" s="18">
        <v>171</v>
      </c>
      <c r="L1327" s="16"/>
    </row>
    <row r="1328" spans="1:12" hidden="1" x14ac:dyDescent="0.25">
      <c r="A1328" s="16" t="s">
        <v>116263</v>
      </c>
      <c r="B1328" s="16" t="s">
        <v>116264</v>
      </c>
      <c r="C1328" s="16" t="s">
        <v>116265</v>
      </c>
      <c r="D1328" s="17" t="s">
        <v>194111</v>
      </c>
      <c r="E1328" s="17" t="str">
        <f>_xlfn.CONCAT(Table3[[#This Row],[V3]:[folder]])</f>
        <v>778668907/13/2015 11:49:01C:\Users\ariha\Pictures\hillsdale\Brookside Anthorium - June 2015</v>
      </c>
      <c r="F1328" s="17" t="s">
        <v>208890</v>
      </c>
      <c r="G1328" s="16" t="s">
        <v>12699</v>
      </c>
      <c r="H1328" s="16" t="s">
        <v>15</v>
      </c>
      <c r="I1328" s="16" t="s">
        <v>116266</v>
      </c>
      <c r="J1328" s="16" t="s">
        <v>116267</v>
      </c>
      <c r="K1328" s="18">
        <v>78</v>
      </c>
      <c r="L1328" s="16"/>
    </row>
    <row r="1329" spans="1:12" hidden="1" x14ac:dyDescent="0.25">
      <c r="A1329" s="16" t="s">
        <v>53575</v>
      </c>
      <c r="B1329" s="16" t="s">
        <v>50091</v>
      </c>
      <c r="C1329" s="16" t="s">
        <v>50092</v>
      </c>
      <c r="D1329" s="17" t="s">
        <v>193314</v>
      </c>
      <c r="E1329" s="17" t="str">
        <f>_xlfn.CONCAT(Table3[[#This Row],[V3]:[folder]])</f>
        <v>778532607/06/2015 16:22:18C:\Users\ariha\Pictures\Homes\Streamside Professional Shoot\Streamside Photoshoot 2</v>
      </c>
      <c r="F1329" s="17" t="s">
        <v>197543</v>
      </c>
      <c r="G1329" s="16" t="s">
        <v>12639</v>
      </c>
      <c r="H1329" s="16" t="s">
        <v>22</v>
      </c>
      <c r="I1329" s="16" t="s">
        <v>53576</v>
      </c>
      <c r="J1329" s="16" t="s">
        <v>50094</v>
      </c>
      <c r="K1329" s="18">
        <v>89</v>
      </c>
      <c r="L1329" s="16"/>
    </row>
    <row r="1330" spans="1:12" hidden="1" x14ac:dyDescent="0.25">
      <c r="A1330" s="16" t="s">
        <v>50090</v>
      </c>
      <c r="B1330" s="16" t="s">
        <v>50091</v>
      </c>
      <c r="C1330" s="16" t="s">
        <v>50092</v>
      </c>
      <c r="D1330" s="17" t="s">
        <v>193298</v>
      </c>
      <c r="E1330" s="17" t="str">
        <f>_xlfn.CONCAT(Table3[[#This Row],[V3]:[folder]])</f>
        <v>778532607/06/2015 16:22:18C:\Users\ariha\Pictures\Homes\Streamside Professional Shoot\Hi Res\Lights</v>
      </c>
      <c r="F1330" s="17" t="s">
        <v>197543</v>
      </c>
      <c r="G1330" s="16" t="s">
        <v>12639</v>
      </c>
      <c r="H1330" s="16" t="s">
        <v>22</v>
      </c>
      <c r="I1330" s="16" t="s">
        <v>50093</v>
      </c>
      <c r="J1330" s="16" t="s">
        <v>50094</v>
      </c>
      <c r="K1330" s="18">
        <v>79</v>
      </c>
      <c r="L1330" s="16"/>
    </row>
    <row r="1331" spans="1:12" hidden="1" x14ac:dyDescent="0.25">
      <c r="A1331" s="16" t="s">
        <v>179662</v>
      </c>
      <c r="B1331" s="16" t="s">
        <v>179663</v>
      </c>
      <c r="C1331" s="16" t="s">
        <v>179664</v>
      </c>
      <c r="D1331" s="17" t="s">
        <v>193767</v>
      </c>
      <c r="E1331" s="17" t="str">
        <f>_xlfn.CONCAT(Table3[[#This Row],[V3]:[folder]])</f>
        <v>778497307/14/2017 11:50:22C:\Users\ariha\Google Drive (khivraj@nilga.co.in)\Common Documents\Documents\2018 ADMIN\16 &amp; 17 QUOTE TO CUST &amp;ORDERS Rcd\SUREN Cbe ( I Mart )\2017 QUOTE</v>
      </c>
      <c r="F1331" s="17" t="s">
        <v>216425</v>
      </c>
      <c r="G1331" s="16" t="s">
        <v>19416</v>
      </c>
      <c r="H1331" s="16" t="s">
        <v>15</v>
      </c>
      <c r="I1331" s="16" t="s">
        <v>179665</v>
      </c>
      <c r="J1331" s="16" t="s">
        <v>179666</v>
      </c>
      <c r="K1331" s="18">
        <v>178</v>
      </c>
      <c r="L1331" s="16"/>
    </row>
    <row r="1332" spans="1:12" hidden="1" x14ac:dyDescent="0.25">
      <c r="A1332" s="16" t="s">
        <v>95592</v>
      </c>
      <c r="B1332" s="16" t="s">
        <v>95593</v>
      </c>
      <c r="C1332" s="16" t="s">
        <v>95594</v>
      </c>
      <c r="D1332" s="17" t="s">
        <v>194015</v>
      </c>
      <c r="E1332" s="17" t="str">
        <f>_xlfn.CONCAT(Table3[[#This Row],[V3]:[folder]])</f>
        <v>777600212/28/2016 12:59:20C:\Users\ariha\Pictures\2016 Works at Serenitea</v>
      </c>
      <c r="F1332" s="17" t="s">
        <v>206096</v>
      </c>
      <c r="G1332" s="16" t="s">
        <v>12699</v>
      </c>
      <c r="H1332" s="16" t="s">
        <v>15</v>
      </c>
      <c r="I1332" s="16" t="s">
        <v>95595</v>
      </c>
      <c r="J1332" s="16" t="s">
        <v>95596</v>
      </c>
      <c r="K1332" s="18">
        <v>60</v>
      </c>
      <c r="L1332" s="16"/>
    </row>
    <row r="1333" spans="1:12" hidden="1" x14ac:dyDescent="0.25">
      <c r="A1333" s="16" t="s">
        <v>77256</v>
      </c>
      <c r="B1333" s="16" t="s">
        <v>77257</v>
      </c>
      <c r="C1333" s="16" t="s">
        <v>77258</v>
      </c>
      <c r="D1333" s="17" t="s">
        <v>193947</v>
      </c>
      <c r="E1333" s="17" t="str">
        <f>_xlfn.CONCAT(Table3[[#This Row],[V3]:[folder]])</f>
        <v>777560805/09/2015 22:14:46C:\Users\ariha\Pictures\Gokul Gardens</v>
      </c>
      <c r="F1333" s="17" t="s">
        <v>202386</v>
      </c>
      <c r="G1333" s="16" t="s">
        <v>12639</v>
      </c>
      <c r="H1333" s="16" t="s">
        <v>15</v>
      </c>
      <c r="I1333" s="16" t="s">
        <v>77259</v>
      </c>
      <c r="J1333" s="16" t="s">
        <v>77260</v>
      </c>
      <c r="K1333" s="18">
        <v>50</v>
      </c>
      <c r="L1333" s="16"/>
    </row>
    <row r="1334" spans="1:12" hidden="1" x14ac:dyDescent="0.25">
      <c r="A1334" s="16" t="s">
        <v>115267</v>
      </c>
      <c r="B1334" s="16" t="s">
        <v>115268</v>
      </c>
      <c r="C1334" s="16" t="s">
        <v>115269</v>
      </c>
      <c r="D1334" s="17" t="s">
        <v>194102</v>
      </c>
      <c r="E1334" s="17" t="str">
        <f>_xlfn.CONCAT(Table3[[#This Row],[V3]:[folder]])</f>
        <v>777438309/21/2015 17:05:20C:\Users\ariha\Pictures\Land\2015 Agriculture Lands Kukalthorai</v>
      </c>
      <c r="F1334" s="17" t="s">
        <v>208787</v>
      </c>
      <c r="G1334" s="16" t="s">
        <v>12699</v>
      </c>
      <c r="H1334" s="16" t="s">
        <v>15</v>
      </c>
      <c r="I1334" s="16" t="s">
        <v>115270</v>
      </c>
      <c r="J1334" s="16" t="s">
        <v>115271</v>
      </c>
      <c r="K1334" s="18">
        <v>76</v>
      </c>
      <c r="L1334" s="16"/>
    </row>
    <row r="1335" spans="1:12" hidden="1" x14ac:dyDescent="0.25">
      <c r="A1335" s="16" t="s">
        <v>77251</v>
      </c>
      <c r="B1335" s="16" t="s">
        <v>77252</v>
      </c>
      <c r="C1335" s="16" t="s">
        <v>77253</v>
      </c>
      <c r="D1335" s="17" t="s">
        <v>193947</v>
      </c>
      <c r="E1335" s="17" t="str">
        <f>_xlfn.CONCAT(Table3[[#This Row],[V3]:[folder]])</f>
        <v>777260705/09/2015 22:10:04C:\Users\ariha\Pictures\Gokul Gardens</v>
      </c>
      <c r="F1335" s="17" t="s">
        <v>202385</v>
      </c>
      <c r="G1335" s="16" t="s">
        <v>12639</v>
      </c>
      <c r="H1335" s="16" t="s">
        <v>15</v>
      </c>
      <c r="I1335" s="16" t="s">
        <v>77254</v>
      </c>
      <c r="J1335" s="16" t="s">
        <v>77255</v>
      </c>
      <c r="K1335" s="18">
        <v>50</v>
      </c>
      <c r="L1335" s="16"/>
    </row>
    <row r="1336" spans="1:12" hidden="1" x14ac:dyDescent="0.25">
      <c r="A1336" s="16" t="s">
        <v>85687</v>
      </c>
      <c r="B1336" s="16" t="s">
        <v>85688</v>
      </c>
      <c r="C1336" s="16" t="s">
        <v>85689</v>
      </c>
      <c r="D1336" s="17" t="s">
        <v>193994</v>
      </c>
      <c r="E1336" s="17" t="str">
        <f>_xlfn.CONCAT(Table3[[#This Row],[V3]:[folder]])</f>
        <v>777248801/24/2017 16:41:58C:\Users\ariha\Pictures\2017 Noor Site works</v>
      </c>
      <c r="F1336" s="17" t="s">
        <v>203913</v>
      </c>
      <c r="G1336" s="16" t="s">
        <v>12699</v>
      </c>
      <c r="H1336" s="16" t="s">
        <v>15</v>
      </c>
      <c r="I1336" s="16" t="s">
        <v>85690</v>
      </c>
      <c r="J1336" s="16" t="s">
        <v>85691</v>
      </c>
      <c r="K1336" s="18">
        <v>57</v>
      </c>
      <c r="L1336" s="16"/>
    </row>
    <row r="1337" spans="1:12" hidden="1" x14ac:dyDescent="0.25">
      <c r="A1337" s="16" t="s">
        <v>80574</v>
      </c>
      <c r="B1337" s="16" t="s">
        <v>80575</v>
      </c>
      <c r="C1337" s="16" t="s">
        <v>80576</v>
      </c>
      <c r="D1337" s="17" t="s">
        <v>193956</v>
      </c>
      <c r="E1337" s="17" t="str">
        <f>_xlfn.CONCAT(Table3[[#This Row],[V3]:[folder]])</f>
        <v>776885301/18/2017 16:59:40C:\Users\ariha\Pictures\2017 Ramaswamy</v>
      </c>
      <c r="F1337" s="17" t="s">
        <v>203017</v>
      </c>
      <c r="G1337" s="16" t="s">
        <v>12699</v>
      </c>
      <c r="H1337" s="16" t="s">
        <v>15</v>
      </c>
      <c r="I1337" s="16" t="s">
        <v>80577</v>
      </c>
      <c r="J1337" s="16" t="s">
        <v>80578</v>
      </c>
      <c r="K1337" s="18">
        <v>51</v>
      </c>
      <c r="L1337" s="16"/>
    </row>
    <row r="1338" spans="1:12" hidden="1" x14ac:dyDescent="0.25">
      <c r="A1338" s="16" t="s">
        <v>120878</v>
      </c>
      <c r="B1338" s="16" t="s">
        <v>120879</v>
      </c>
      <c r="C1338" s="16" t="s">
        <v>120880</v>
      </c>
      <c r="D1338" s="17" t="s">
        <v>194152</v>
      </c>
      <c r="E1338" s="17" t="str">
        <f>_xlfn.CONCAT(Table3[[#This Row],[V3]:[folder]])</f>
        <v>776791609/25/2015 15:51:08C:\Users\ariha\Pictures\Auxillary\2015 Streamside Maidan\Angle 1 Shot 1</v>
      </c>
      <c r="F1338" s="17" t="s">
        <v>209597</v>
      </c>
      <c r="G1338" s="16" t="s">
        <v>12699</v>
      </c>
      <c r="H1338" s="16" t="s">
        <v>15</v>
      </c>
      <c r="I1338" s="16" t="s">
        <v>120881</v>
      </c>
      <c r="J1338" s="16" t="s">
        <v>120882</v>
      </c>
      <c r="K1338" s="18">
        <v>84</v>
      </c>
      <c r="L1338" s="16"/>
    </row>
    <row r="1339" spans="1:12" hidden="1" x14ac:dyDescent="0.25">
      <c r="A1339" s="16" t="s">
        <v>83142</v>
      </c>
      <c r="B1339" s="16" t="s">
        <v>83143</v>
      </c>
      <c r="C1339" s="16" t="s">
        <v>83144</v>
      </c>
      <c r="D1339" s="17" t="s">
        <v>193970</v>
      </c>
      <c r="E1339" s="17" t="str">
        <f>_xlfn.CONCAT(Table3[[#This Row],[V3]:[folder]])</f>
        <v>776523304/06/2017 17:02:34C:\Users\ariha\Pictures\2017 Zaheer House</v>
      </c>
      <c r="F1339" s="17" t="s">
        <v>203480</v>
      </c>
      <c r="G1339" s="16" t="s">
        <v>12699</v>
      </c>
      <c r="H1339" s="16" t="s">
        <v>15</v>
      </c>
      <c r="I1339" s="16" t="s">
        <v>83145</v>
      </c>
      <c r="J1339" s="16" t="s">
        <v>83146</v>
      </c>
      <c r="K1339" s="18">
        <v>54</v>
      </c>
      <c r="L1339" s="16"/>
    </row>
    <row r="1340" spans="1:12" hidden="1" x14ac:dyDescent="0.25">
      <c r="A1340" s="16" t="s">
        <v>115262</v>
      </c>
      <c r="B1340" s="16" t="s">
        <v>115263</v>
      </c>
      <c r="C1340" s="16" t="s">
        <v>115264</v>
      </c>
      <c r="D1340" s="17" t="s">
        <v>194102</v>
      </c>
      <c r="E1340" s="17" t="str">
        <f>_xlfn.CONCAT(Table3[[#This Row],[V3]:[folder]])</f>
        <v>776446609/21/2015 17:01:34C:\Users\ariha\Pictures\Land\2015 Agriculture Lands Kukalthorai</v>
      </c>
      <c r="F1340" s="17" t="s">
        <v>208786</v>
      </c>
      <c r="G1340" s="16" t="s">
        <v>12699</v>
      </c>
      <c r="H1340" s="16" t="s">
        <v>15</v>
      </c>
      <c r="I1340" s="16" t="s">
        <v>115265</v>
      </c>
      <c r="J1340" s="16" t="s">
        <v>115266</v>
      </c>
      <c r="K1340" s="18">
        <v>76</v>
      </c>
      <c r="L1340" s="16"/>
    </row>
    <row r="1341" spans="1:12" hidden="1" x14ac:dyDescent="0.25">
      <c r="A1341" s="16" t="s">
        <v>105484</v>
      </c>
      <c r="B1341" s="16" t="s">
        <v>105485</v>
      </c>
      <c r="C1341" s="16" t="s">
        <v>105486</v>
      </c>
      <c r="D1341" s="17" t="s">
        <v>193284</v>
      </c>
      <c r="E1341" s="17" t="str">
        <f>_xlfn.CONCAT(Table3[[#This Row],[V3]:[folder]])</f>
        <v>776422512/17/2011 14:55:12C:\Users\ariha\Pictures\Land\Palm Meadows\2011</v>
      </c>
      <c r="F1341" s="17" t="s">
        <v>207427</v>
      </c>
      <c r="G1341" s="16" t="s">
        <v>12639</v>
      </c>
      <c r="H1341" s="16" t="s">
        <v>15</v>
      </c>
      <c r="I1341" s="16" t="s">
        <v>105487</v>
      </c>
      <c r="J1341" s="16" t="s">
        <v>105488</v>
      </c>
      <c r="K1341" s="18">
        <v>69</v>
      </c>
      <c r="L1341" s="16"/>
    </row>
    <row r="1342" spans="1:12" hidden="1" x14ac:dyDescent="0.25">
      <c r="A1342" s="16" t="s">
        <v>82596</v>
      </c>
      <c r="B1342" s="16" t="s">
        <v>82597</v>
      </c>
      <c r="C1342" s="16" t="s">
        <v>82598</v>
      </c>
      <c r="D1342" s="17" t="s">
        <v>193965</v>
      </c>
      <c r="E1342" s="17" t="str">
        <f>_xlfn.CONCAT(Table3[[#This Row],[V3]:[folder]])</f>
        <v>776357701/30/2017 16:23:00C:\Users\ariha\Pictures\Brookside Latest</v>
      </c>
      <c r="F1342" s="17" t="s">
        <v>203388</v>
      </c>
      <c r="G1342" s="16" t="s">
        <v>12699</v>
      </c>
      <c r="H1342" s="16" t="s">
        <v>15</v>
      </c>
      <c r="I1342" s="16" t="s">
        <v>82599</v>
      </c>
      <c r="J1342" s="16" t="s">
        <v>82600</v>
      </c>
      <c r="K1342" s="18">
        <v>53</v>
      </c>
      <c r="L1342" s="16"/>
    </row>
    <row r="1343" spans="1:12" hidden="1" x14ac:dyDescent="0.25">
      <c r="A1343" s="16" t="s">
        <v>75862</v>
      </c>
      <c r="B1343" s="16" t="s">
        <v>75863</v>
      </c>
      <c r="C1343" s="16" t="s">
        <v>75864</v>
      </c>
      <c r="D1343" s="17" t="s">
        <v>193922</v>
      </c>
      <c r="E1343" s="17" t="str">
        <f>_xlfn.CONCAT(Table3[[#This Row],[V3]:[folder]])</f>
        <v>776252612/24/2017 13:56:30C:\Users\ariha\Pictures\2017 Jannat</v>
      </c>
      <c r="F1343" s="17" t="s">
        <v>202115</v>
      </c>
      <c r="G1343" s="16" t="s">
        <v>12699</v>
      </c>
      <c r="H1343" s="16" t="s">
        <v>15</v>
      </c>
      <c r="I1343" s="16" t="s">
        <v>75865</v>
      </c>
      <c r="J1343" s="16" t="s">
        <v>75866</v>
      </c>
      <c r="K1343" s="18">
        <v>48</v>
      </c>
      <c r="L1343" s="16"/>
    </row>
    <row r="1344" spans="1:12" hidden="1" x14ac:dyDescent="0.25">
      <c r="A1344" s="16" t="s">
        <v>155047</v>
      </c>
      <c r="B1344" s="16" t="s">
        <v>155048</v>
      </c>
      <c r="C1344" s="16" t="s">
        <v>155049</v>
      </c>
      <c r="D1344" s="17" t="s">
        <v>193006</v>
      </c>
      <c r="E1344" s="17" t="str">
        <f>_xlfn.CONCAT(Table3[[#This Row],[V3]:[folder]])</f>
        <v>776209310/12/2017 12:07:19C:\Users\ariha\Google Drive (khivraj@nilga.co.in)\Common Documents\Documents\2017 Admin\2017 OCTOBER (1)</v>
      </c>
      <c r="F1344" s="17" t="s">
        <v>213679</v>
      </c>
      <c r="G1344" s="16" t="s">
        <v>10836</v>
      </c>
      <c r="H1344" s="16" t="s">
        <v>15</v>
      </c>
      <c r="I1344" s="16" t="s">
        <v>155050</v>
      </c>
      <c r="J1344" s="16" t="s">
        <v>155051</v>
      </c>
      <c r="K1344" s="18">
        <v>141</v>
      </c>
      <c r="L1344" s="16"/>
    </row>
    <row r="1345" spans="1:12" hidden="1" x14ac:dyDescent="0.25">
      <c r="A1345" s="16" t="s">
        <v>101887</v>
      </c>
      <c r="B1345" s="16" t="s">
        <v>101888</v>
      </c>
      <c r="C1345" s="16" t="s">
        <v>101889</v>
      </c>
      <c r="D1345" s="17" t="s">
        <v>194046</v>
      </c>
      <c r="E1345" s="17" t="str">
        <f>_xlfn.CONCAT(Table3[[#This Row],[V3]:[folder]])</f>
        <v>776204405/14/2016 16:33:24C:\Users\ariha\Pictures\2016-05-16 Serenitea Pictures</v>
      </c>
      <c r="F1345" s="17" t="s">
        <v>207414</v>
      </c>
      <c r="G1345" s="16" t="s">
        <v>12699</v>
      </c>
      <c r="H1345" s="16" t="s">
        <v>15</v>
      </c>
      <c r="I1345" s="16" t="s">
        <v>101890</v>
      </c>
      <c r="J1345" s="16" t="s">
        <v>101891</v>
      </c>
      <c r="K1345" s="18">
        <v>66</v>
      </c>
      <c r="L1345" s="16"/>
    </row>
    <row r="1346" spans="1:12" hidden="1" x14ac:dyDescent="0.25">
      <c r="A1346" s="16" t="s">
        <v>54401</v>
      </c>
      <c r="B1346" s="16" t="s">
        <v>53129</v>
      </c>
      <c r="C1346" s="16" t="s">
        <v>53130</v>
      </c>
      <c r="D1346" s="17" t="s">
        <v>193330</v>
      </c>
      <c r="E1346" s="17" t="str">
        <f>_xlfn.CONCAT(Table3[[#This Row],[V3]:[folder]])</f>
        <v>775901209/04/2015 13:20:54C:\Users\ariha\Pictures\Homes\karamadai shoot\Hi Resolution\Unit 1\interior</v>
      </c>
      <c r="F1346" s="17" t="s">
        <v>197993</v>
      </c>
      <c r="G1346" s="16" t="s">
        <v>12639</v>
      </c>
      <c r="H1346" s="16" t="s">
        <v>22</v>
      </c>
      <c r="I1346" s="16" t="s">
        <v>54402</v>
      </c>
      <c r="J1346" s="16" t="s">
        <v>53132</v>
      </c>
      <c r="K1346" s="18">
        <v>95</v>
      </c>
      <c r="L1346" s="16"/>
    </row>
    <row r="1347" spans="1:12" hidden="1" x14ac:dyDescent="0.25">
      <c r="A1347" s="16" t="s">
        <v>53128</v>
      </c>
      <c r="B1347" s="16" t="s">
        <v>53129</v>
      </c>
      <c r="C1347" s="16" t="s">
        <v>53130</v>
      </c>
      <c r="D1347" s="17" t="s">
        <v>193310</v>
      </c>
      <c r="E1347" s="17" t="str">
        <f>_xlfn.CONCAT(Table3[[#This Row],[V3]:[folder]])</f>
        <v>775901209/04/2015 13:20:54C:\Users\ariha\Pictures\Homes\karamadai shoot\Hi Resolution - Copy</v>
      </c>
      <c r="F1347" s="17" t="s">
        <v>197993</v>
      </c>
      <c r="G1347" s="16" t="s">
        <v>12639</v>
      </c>
      <c r="H1347" s="16" t="s">
        <v>22</v>
      </c>
      <c r="I1347" s="16" t="s">
        <v>53131</v>
      </c>
      <c r="J1347" s="16" t="s">
        <v>53132</v>
      </c>
      <c r="K1347" s="18">
        <v>86</v>
      </c>
      <c r="L1347" s="16"/>
    </row>
    <row r="1348" spans="1:12" hidden="1" x14ac:dyDescent="0.25">
      <c r="A1348" s="16" t="s">
        <v>105479</v>
      </c>
      <c r="B1348" s="16" t="s">
        <v>105480</v>
      </c>
      <c r="C1348" s="16" t="s">
        <v>105481</v>
      </c>
      <c r="D1348" s="17" t="s">
        <v>194056</v>
      </c>
      <c r="E1348" s="17" t="str">
        <f>_xlfn.CONCAT(Table3[[#This Row],[V3]:[folder]])</f>
        <v>774943910/13/2016 12:28:41C:\Users\ariha\Pictures\Homes\Jannat Finished photoshoot</v>
      </c>
      <c r="F1348" s="17" t="s">
        <v>208033</v>
      </c>
      <c r="G1348" s="16" t="s">
        <v>12699</v>
      </c>
      <c r="H1348" s="16" t="s">
        <v>15</v>
      </c>
      <c r="I1348" s="16" t="s">
        <v>105482</v>
      </c>
      <c r="J1348" s="16" t="s">
        <v>105483</v>
      </c>
      <c r="K1348" s="18">
        <v>69</v>
      </c>
      <c r="L1348" s="16"/>
    </row>
    <row r="1349" spans="1:12" hidden="1" x14ac:dyDescent="0.25">
      <c r="A1349" s="16" t="s">
        <v>104210</v>
      </c>
      <c r="B1349" s="16" t="s">
        <v>104211</v>
      </c>
      <c r="C1349" s="16" t="s">
        <v>104212</v>
      </c>
      <c r="D1349" s="17" t="s">
        <v>194058</v>
      </c>
      <c r="E1349" s="17" t="str">
        <f>_xlfn.CONCAT(Table3[[#This Row],[V3]:[folder]])</f>
        <v>774540105/21/2016 17:59:34C:\Users\ariha\Pictures\2016 Streamside Homes and Plots</v>
      </c>
      <c r="F1349" s="17" t="s">
        <v>207844</v>
      </c>
      <c r="G1349" s="16" t="s">
        <v>12699</v>
      </c>
      <c r="H1349" s="16" t="s">
        <v>15</v>
      </c>
      <c r="I1349" s="16" t="s">
        <v>104213</v>
      </c>
      <c r="J1349" s="16" t="s">
        <v>104214</v>
      </c>
      <c r="K1349" s="18">
        <v>68</v>
      </c>
      <c r="L1349" s="16"/>
    </row>
    <row r="1350" spans="1:12" hidden="1" x14ac:dyDescent="0.25">
      <c r="A1350" s="16" t="s">
        <v>55324</v>
      </c>
      <c r="B1350" s="16" t="s">
        <v>53964</v>
      </c>
      <c r="C1350" s="16" t="s">
        <v>53965</v>
      </c>
      <c r="D1350" s="17" t="s">
        <v>193314</v>
      </c>
      <c r="E1350" s="17" t="str">
        <f>_xlfn.CONCAT(Table3[[#This Row],[V3]:[folder]])</f>
        <v>773564807/09/2015 18:08:56C:\Users\ariha\Pictures\Homes\Streamside Professional Shoot\Streamside Photoshoot 2</v>
      </c>
      <c r="F1350" s="17" t="s">
        <v>198089</v>
      </c>
      <c r="G1350" s="16" t="s">
        <v>12699</v>
      </c>
      <c r="H1350" s="16" t="s">
        <v>22</v>
      </c>
      <c r="I1350" s="16" t="s">
        <v>55325</v>
      </c>
      <c r="J1350" s="16" t="s">
        <v>53967</v>
      </c>
      <c r="K1350" s="18">
        <v>101</v>
      </c>
      <c r="L1350" s="16"/>
    </row>
    <row r="1351" spans="1:12" hidden="1" x14ac:dyDescent="0.25">
      <c r="A1351" s="16" t="s">
        <v>53963</v>
      </c>
      <c r="B1351" s="16" t="s">
        <v>53964</v>
      </c>
      <c r="C1351" s="16" t="s">
        <v>53965</v>
      </c>
      <c r="D1351" s="17" t="s">
        <v>193297</v>
      </c>
      <c r="E1351" s="17" t="str">
        <f>_xlfn.CONCAT(Table3[[#This Row],[V3]:[folder]])</f>
        <v>773564807/09/2015 18:08:56C:\Users\ariha\Pictures\Homes\Streamside Professional Shoot\Hi Res\Unit 1</v>
      </c>
      <c r="F1351" s="17" t="s">
        <v>198089</v>
      </c>
      <c r="G1351" s="16" t="s">
        <v>12699</v>
      </c>
      <c r="H1351" s="16" t="s">
        <v>22</v>
      </c>
      <c r="I1351" s="16" t="s">
        <v>53966</v>
      </c>
      <c r="J1351" s="16" t="s">
        <v>53967</v>
      </c>
      <c r="K1351" s="18">
        <v>91</v>
      </c>
      <c r="L1351" s="16"/>
    </row>
    <row r="1352" spans="1:12" hidden="1" x14ac:dyDescent="0.25">
      <c r="A1352" s="16" t="s">
        <v>96515</v>
      </c>
      <c r="B1352" s="16" t="s">
        <v>96516</v>
      </c>
      <c r="C1352" s="16" t="s">
        <v>96517</v>
      </c>
      <c r="D1352" s="17" t="s">
        <v>194018</v>
      </c>
      <c r="E1352" s="17" t="str">
        <f>_xlfn.CONCAT(Table3[[#This Row],[V3]:[folder]])</f>
        <v>773371604/30/2018 11:20:30C:\Users\ariha\Pictures\2018-04-30- 3 BHK images</v>
      </c>
      <c r="F1352" s="17" t="s">
        <v>206268</v>
      </c>
      <c r="G1352" s="16" t="s">
        <v>12699</v>
      </c>
      <c r="H1352" s="16" t="s">
        <v>15</v>
      </c>
      <c r="I1352" s="16" t="s">
        <v>96518</v>
      </c>
      <c r="J1352" s="16" t="s">
        <v>96519</v>
      </c>
      <c r="K1352" s="18">
        <v>61</v>
      </c>
      <c r="L1352" s="16"/>
    </row>
    <row r="1353" spans="1:12" hidden="1" x14ac:dyDescent="0.25">
      <c r="A1353" s="16" t="s">
        <v>113641</v>
      </c>
      <c r="B1353" s="16" t="s">
        <v>113642</v>
      </c>
      <c r="C1353" s="16" t="s">
        <v>113643</v>
      </c>
      <c r="D1353" s="17" t="s">
        <v>194085</v>
      </c>
      <c r="E1353" s="17" t="str">
        <f>_xlfn.CONCAT(Table3[[#This Row],[V3]:[folder]])</f>
        <v>773276003/30/2015 12:18:32C:\Users\ariha\Pictures\Homes\Fulbari (GS-I) photos\Feb 2015</v>
      </c>
      <c r="F1353" s="17" t="s">
        <v>208562</v>
      </c>
      <c r="G1353" s="16" t="s">
        <v>12699</v>
      </c>
      <c r="H1353" s="16" t="s">
        <v>15</v>
      </c>
      <c r="I1353" s="16" t="s">
        <v>113644</v>
      </c>
      <c r="J1353" s="16" t="s">
        <v>113645</v>
      </c>
      <c r="K1353" s="18">
        <v>73</v>
      </c>
      <c r="L1353" s="16"/>
    </row>
    <row r="1354" spans="1:12" hidden="1" x14ac:dyDescent="0.25">
      <c r="A1354" s="16" t="s">
        <v>114795</v>
      </c>
      <c r="B1354" s="16" t="s">
        <v>113642</v>
      </c>
      <c r="C1354" s="16" t="s">
        <v>114796</v>
      </c>
      <c r="D1354" s="17" t="s">
        <v>194095</v>
      </c>
      <c r="E1354" s="17" t="str">
        <f>_xlfn.CONCAT(Table3[[#This Row],[V3]:[folder]])</f>
        <v>773276004/09/2015 13:28:16C:\Users\ariha\Pictures\Homes\Fulbari (GS-I) photos\March 2015</v>
      </c>
      <c r="F1354" s="17" t="s">
        <v>208562</v>
      </c>
      <c r="G1354" s="16" t="s">
        <v>12699</v>
      </c>
      <c r="H1354" s="16" t="s">
        <v>15</v>
      </c>
      <c r="I1354" s="16" t="s">
        <v>114797</v>
      </c>
      <c r="J1354" s="16" t="s">
        <v>114798</v>
      </c>
      <c r="K1354" s="18">
        <v>75</v>
      </c>
      <c r="L1354" s="16"/>
    </row>
    <row r="1355" spans="1:12" hidden="1" x14ac:dyDescent="0.25">
      <c r="A1355" s="16" t="s">
        <v>114790</v>
      </c>
      <c r="B1355" s="16" t="s">
        <v>114791</v>
      </c>
      <c r="C1355" s="16" t="s">
        <v>114792</v>
      </c>
      <c r="D1355" s="17" t="s">
        <v>193295</v>
      </c>
      <c r="E1355" s="17" t="str">
        <f>_xlfn.CONCAT(Table3[[#This Row],[V3]:[folder]])</f>
        <v>773117104/09/2015 13:28:53C:\Users\ariha\Pictures\Homes\Fulbari (GS-I) photos\April 2015</v>
      </c>
      <c r="F1355" s="17" t="s">
        <v>208709</v>
      </c>
      <c r="G1355" s="16" t="s">
        <v>12699</v>
      </c>
      <c r="H1355" s="16" t="s">
        <v>15</v>
      </c>
      <c r="I1355" s="16" t="s">
        <v>114793</v>
      </c>
      <c r="J1355" s="16" t="s">
        <v>114794</v>
      </c>
      <c r="K1355" s="18">
        <v>75</v>
      </c>
      <c r="L1355" s="16"/>
    </row>
    <row r="1356" spans="1:12" hidden="1" x14ac:dyDescent="0.25">
      <c r="A1356" s="16" t="s">
        <v>118422</v>
      </c>
      <c r="B1356" s="16" t="s">
        <v>118423</v>
      </c>
      <c r="C1356" s="16" t="s">
        <v>118424</v>
      </c>
      <c r="D1356" s="17" t="s">
        <v>194129</v>
      </c>
      <c r="E1356" s="17" t="str">
        <f>_xlfn.CONCAT(Table3[[#This Row],[V3]:[folder]])</f>
        <v>772787809/25/2015 15:56:58C:\Users\ariha\Pictures\Auxillary\2015 Streamside Maidan\Angle 6 Shot 1</v>
      </c>
      <c r="F1356" s="17" t="s">
        <v>209288</v>
      </c>
      <c r="G1356" s="16" t="s">
        <v>12699</v>
      </c>
      <c r="H1356" s="16" t="s">
        <v>15</v>
      </c>
      <c r="I1356" s="16" t="s">
        <v>118425</v>
      </c>
      <c r="J1356" s="16" t="s">
        <v>118426</v>
      </c>
      <c r="K1356" s="18">
        <v>80</v>
      </c>
      <c r="L1356" s="16"/>
    </row>
    <row r="1357" spans="1:12" hidden="1" x14ac:dyDescent="0.25">
      <c r="A1357" s="16" t="s">
        <v>83137</v>
      </c>
      <c r="B1357" s="16" t="s">
        <v>83138</v>
      </c>
      <c r="C1357" s="16" t="s">
        <v>83139</v>
      </c>
      <c r="D1357" s="17" t="s">
        <v>193971</v>
      </c>
      <c r="E1357" s="17" t="str">
        <f>_xlfn.CONCAT(Table3[[#This Row],[V3]:[folder]])</f>
        <v>772653007/04/2018 11:33:40C:\Users\ariha\Pictures\2018 Hillsborough</v>
      </c>
      <c r="F1357" s="17" t="s">
        <v>203479</v>
      </c>
      <c r="G1357" s="16" t="s">
        <v>12699</v>
      </c>
      <c r="H1357" s="16" t="s">
        <v>15</v>
      </c>
      <c r="I1357" s="16" t="s">
        <v>83140</v>
      </c>
      <c r="J1357" s="16" t="s">
        <v>83141</v>
      </c>
      <c r="K1357" s="18">
        <v>54</v>
      </c>
      <c r="L1357" s="16"/>
    </row>
    <row r="1358" spans="1:12" hidden="1" x14ac:dyDescent="0.25">
      <c r="A1358" s="16" t="s">
        <v>114785</v>
      </c>
      <c r="B1358" s="16" t="s">
        <v>114786</v>
      </c>
      <c r="C1358" s="16" t="s">
        <v>114787</v>
      </c>
      <c r="D1358" s="17" t="s">
        <v>193295</v>
      </c>
      <c r="E1358" s="17" t="str">
        <f>_xlfn.CONCAT(Table3[[#This Row],[V3]:[folder]])</f>
        <v>772421304/09/2015 13:28:33C:\Users\ariha\Pictures\Homes\Fulbari (GS-I) photos\April 2015</v>
      </c>
      <c r="F1358" s="17" t="s">
        <v>208708</v>
      </c>
      <c r="G1358" s="16" t="s">
        <v>12699</v>
      </c>
      <c r="H1358" s="16" t="s">
        <v>15</v>
      </c>
      <c r="I1358" s="16" t="s">
        <v>114788</v>
      </c>
      <c r="J1358" s="16" t="s">
        <v>114789</v>
      </c>
      <c r="K1358" s="18">
        <v>75</v>
      </c>
      <c r="L1358" s="16"/>
    </row>
    <row r="1359" spans="1:12" hidden="1" x14ac:dyDescent="0.25">
      <c r="A1359" s="16" t="s">
        <v>77246</v>
      </c>
      <c r="B1359" s="16" t="s">
        <v>77247</v>
      </c>
      <c r="C1359" s="16" t="s">
        <v>77248</v>
      </c>
      <c r="D1359" s="17" t="s">
        <v>193947</v>
      </c>
      <c r="E1359" s="17" t="str">
        <f>_xlfn.CONCAT(Table3[[#This Row],[V3]:[folder]])</f>
        <v>771845905/09/2015 22:17:10C:\Users\ariha\Pictures\Gokul Gardens</v>
      </c>
      <c r="F1359" s="17" t="s">
        <v>202384</v>
      </c>
      <c r="G1359" s="16" t="s">
        <v>12639</v>
      </c>
      <c r="H1359" s="16" t="s">
        <v>15</v>
      </c>
      <c r="I1359" s="16" t="s">
        <v>77249</v>
      </c>
      <c r="J1359" s="16" t="s">
        <v>77250</v>
      </c>
      <c r="K1359" s="18">
        <v>50</v>
      </c>
      <c r="L1359" s="16"/>
    </row>
    <row r="1360" spans="1:12" hidden="1" x14ac:dyDescent="0.25">
      <c r="A1360" s="16" t="s">
        <v>82591</v>
      </c>
      <c r="B1360" s="16" t="s">
        <v>82592</v>
      </c>
      <c r="C1360" s="16" t="s">
        <v>82593</v>
      </c>
      <c r="D1360" s="17" t="s">
        <v>193966</v>
      </c>
      <c r="E1360" s="17" t="str">
        <f>_xlfn.CONCAT(Table3[[#This Row],[V3]:[folder]])</f>
        <v>771093005/16/2016 12:07:22C:\Users\ariha\Pictures\2016 Adadi Homes</v>
      </c>
      <c r="F1360" s="17" t="s">
        <v>203387</v>
      </c>
      <c r="G1360" s="16" t="s">
        <v>12699</v>
      </c>
      <c r="H1360" s="16" t="s">
        <v>15</v>
      </c>
      <c r="I1360" s="16" t="s">
        <v>82594</v>
      </c>
      <c r="J1360" s="16" t="s">
        <v>82595</v>
      </c>
      <c r="K1360" s="18">
        <v>53</v>
      </c>
      <c r="L1360" s="16"/>
    </row>
    <row r="1361" spans="1:12" hidden="1" x14ac:dyDescent="0.25">
      <c r="A1361" s="16" t="s">
        <v>105474</v>
      </c>
      <c r="B1361" s="16" t="s">
        <v>105475</v>
      </c>
      <c r="C1361" s="16" t="s">
        <v>105476</v>
      </c>
      <c r="D1361" s="17" t="s">
        <v>194063</v>
      </c>
      <c r="E1361" s="17" t="str">
        <f>_xlfn.CONCAT(Table3[[#This Row],[V3]:[folder]])</f>
        <v>770774505/13/2016 16:35:22C:\Users\ariha\Pictures\2016 May Streamside Homes Update</v>
      </c>
      <c r="F1361" s="17" t="s">
        <v>208032</v>
      </c>
      <c r="G1361" s="16" t="s">
        <v>12699</v>
      </c>
      <c r="H1361" s="16" t="s">
        <v>15</v>
      </c>
      <c r="I1361" s="16" t="s">
        <v>105477</v>
      </c>
      <c r="J1361" s="16" t="s">
        <v>105478</v>
      </c>
      <c r="K1361" s="18">
        <v>69</v>
      </c>
      <c r="L1361" s="16"/>
    </row>
    <row r="1362" spans="1:12" hidden="1" x14ac:dyDescent="0.25">
      <c r="A1362" s="16" t="s">
        <v>98787</v>
      </c>
      <c r="B1362" s="16" t="s">
        <v>98788</v>
      </c>
      <c r="C1362" s="16" t="s">
        <v>98789</v>
      </c>
      <c r="D1362" s="17" t="s">
        <v>194019</v>
      </c>
      <c r="E1362" s="17" t="str">
        <f>_xlfn.CONCAT(Table3[[#This Row],[V3]:[folder]])</f>
        <v>770748910/28/2017 17:41:56C:\Users\ariha\Pictures\2017 Drumella SIte photos</v>
      </c>
      <c r="F1362" s="17" t="s">
        <v>206832</v>
      </c>
      <c r="G1362" s="16" t="s">
        <v>12699</v>
      </c>
      <c r="H1362" s="16" t="s">
        <v>15</v>
      </c>
      <c r="I1362" s="16" t="s">
        <v>98790</v>
      </c>
      <c r="J1362" s="16" t="s">
        <v>98791</v>
      </c>
      <c r="K1362" s="18">
        <v>62</v>
      </c>
      <c r="L1362" s="16"/>
    </row>
    <row r="1363" spans="1:12" hidden="1" x14ac:dyDescent="0.25">
      <c r="A1363" s="16" t="s">
        <v>150367</v>
      </c>
      <c r="B1363" s="16" t="s">
        <v>150368</v>
      </c>
      <c r="C1363" s="16" t="s">
        <v>150369</v>
      </c>
      <c r="D1363" s="17" t="s">
        <v>193031</v>
      </c>
      <c r="E1363" s="17" t="str">
        <f>_xlfn.CONCAT(Table3[[#This Row],[V3]:[folder]])</f>
        <v>770026603/29/2016 15:15:01C:\Users\ariha\Google Drive (khivraj@nilga.co.in)\Common Documents\Documents\2016 Admin\2016- March</v>
      </c>
      <c r="F1363" s="17" t="s">
        <v>212949</v>
      </c>
      <c r="G1363" s="16" t="s">
        <v>10836</v>
      </c>
      <c r="H1363" s="16" t="s">
        <v>15</v>
      </c>
      <c r="I1363" s="16" t="s">
        <v>150370</v>
      </c>
      <c r="J1363" s="16" t="s">
        <v>150371</v>
      </c>
      <c r="K1363" s="18">
        <v>134</v>
      </c>
      <c r="L1363" s="16"/>
    </row>
    <row r="1364" spans="1:12" hidden="1" x14ac:dyDescent="0.25">
      <c r="A1364" s="16" t="s">
        <v>116258</v>
      </c>
      <c r="B1364" s="16" t="s">
        <v>116259</v>
      </c>
      <c r="C1364" s="16" t="s">
        <v>116260</v>
      </c>
      <c r="D1364" s="17" t="s">
        <v>194111</v>
      </c>
      <c r="E1364" s="17" t="str">
        <f>_xlfn.CONCAT(Table3[[#This Row],[V3]:[folder]])</f>
        <v>769691507/13/2015 11:55:28C:\Users\ariha\Pictures\hillsdale\Brookside Anthorium - June 2015</v>
      </c>
      <c r="F1364" s="17" t="s">
        <v>208889</v>
      </c>
      <c r="G1364" s="16" t="s">
        <v>12699</v>
      </c>
      <c r="H1364" s="16" t="s">
        <v>15</v>
      </c>
      <c r="I1364" s="16" t="s">
        <v>116261</v>
      </c>
      <c r="J1364" s="16" t="s">
        <v>116262</v>
      </c>
      <c r="K1364" s="18">
        <v>78</v>
      </c>
      <c r="L1364" s="16"/>
    </row>
    <row r="1365" spans="1:12" hidden="1" x14ac:dyDescent="0.25">
      <c r="A1365" s="16" t="s">
        <v>175336</v>
      </c>
      <c r="B1365" s="16" t="s">
        <v>175337</v>
      </c>
      <c r="C1365" s="16" t="s">
        <v>175338</v>
      </c>
      <c r="D1365" s="17" t="s">
        <v>195105</v>
      </c>
      <c r="E1365" s="17" t="str">
        <f>_xlfn.CONCAT(Table3[[#This Row],[V3]:[folder]])</f>
        <v>768703904/21/2016 12:58:05C:\Users\ariha\Google Drive (khivraj@nilga.co.in)\Common Documents\Documents\2018 ADMIN\16 &amp; 17 QUOTE FROM SUPPLIERS &amp; ORDERS\PINKY TRADER\2016 QUOTE</v>
      </c>
      <c r="F1365" s="17" t="s">
        <v>216949</v>
      </c>
      <c r="G1365" s="16" t="s">
        <v>10836</v>
      </c>
      <c r="H1365" s="16" t="s">
        <v>15</v>
      </c>
      <c r="I1365" s="16" t="s">
        <v>175339</v>
      </c>
      <c r="J1365" s="16" t="s">
        <v>175340</v>
      </c>
      <c r="K1365" s="18">
        <v>171</v>
      </c>
      <c r="L1365" s="16"/>
    </row>
    <row r="1366" spans="1:12" hidden="1" x14ac:dyDescent="0.25">
      <c r="A1366" s="16" t="s">
        <v>115257</v>
      </c>
      <c r="B1366" s="16" t="s">
        <v>115258</v>
      </c>
      <c r="C1366" s="16" t="s">
        <v>115259</v>
      </c>
      <c r="D1366" s="17" t="s">
        <v>194102</v>
      </c>
      <c r="E1366" s="17" t="str">
        <f>_xlfn.CONCAT(Table3[[#This Row],[V3]:[folder]])</f>
        <v>768199609/21/2015 16:26:06C:\Users\ariha\Pictures\Land\2015 Agriculture Lands Kukalthorai</v>
      </c>
      <c r="F1366" s="17" t="s">
        <v>208785</v>
      </c>
      <c r="G1366" s="16" t="s">
        <v>12699</v>
      </c>
      <c r="H1366" s="16" t="s">
        <v>15</v>
      </c>
      <c r="I1366" s="16" t="s">
        <v>115260</v>
      </c>
      <c r="J1366" s="16" t="s">
        <v>115261</v>
      </c>
      <c r="K1366" s="18">
        <v>76</v>
      </c>
      <c r="L1366" s="16"/>
    </row>
    <row r="1367" spans="1:12" hidden="1" x14ac:dyDescent="0.25">
      <c r="A1367" s="16" t="s">
        <v>120875</v>
      </c>
      <c r="B1367" s="16" t="s">
        <v>120876</v>
      </c>
      <c r="C1367" s="16" t="s">
        <v>120827</v>
      </c>
      <c r="D1367" s="17" t="s">
        <v>194165</v>
      </c>
      <c r="E1367" s="17" t="str">
        <f>_xlfn.CONCAT(Table3[[#This Row],[V3]:[folder]])</f>
        <v>767871309/25/2015 16:58:12C:\Users\ariha\Pictures\Auxillary\2015 Streamside Maidan\Angle 5 Shot 2</v>
      </c>
      <c r="F1367" s="17" t="s">
        <v>209596</v>
      </c>
      <c r="G1367" s="16" t="s">
        <v>12699</v>
      </c>
      <c r="H1367" s="16" t="s">
        <v>15</v>
      </c>
      <c r="I1367" s="16" t="s">
        <v>120877</v>
      </c>
      <c r="J1367" s="16" t="s">
        <v>120829</v>
      </c>
      <c r="K1367" s="18">
        <v>84</v>
      </c>
      <c r="L1367" s="16"/>
    </row>
    <row r="1368" spans="1:12" hidden="1" x14ac:dyDescent="0.25">
      <c r="A1368" s="16" t="s">
        <v>80569</v>
      </c>
      <c r="B1368" s="16" t="s">
        <v>80570</v>
      </c>
      <c r="C1368" s="16" t="s">
        <v>80571</v>
      </c>
      <c r="D1368" s="17" t="s">
        <v>193956</v>
      </c>
      <c r="E1368" s="17" t="str">
        <f>_xlfn.CONCAT(Table3[[#This Row],[V3]:[folder]])</f>
        <v>766982902/08/2017 12:46:48C:\Users\ariha\Pictures\2017 Ramaswamy</v>
      </c>
      <c r="F1368" s="17" t="s">
        <v>203016</v>
      </c>
      <c r="G1368" s="16" t="s">
        <v>12699</v>
      </c>
      <c r="H1368" s="16" t="s">
        <v>15</v>
      </c>
      <c r="I1368" s="16" t="s">
        <v>80572</v>
      </c>
      <c r="J1368" s="16" t="s">
        <v>80573</v>
      </c>
      <c r="K1368" s="18">
        <v>51</v>
      </c>
      <c r="L1368" s="16"/>
    </row>
    <row r="1369" spans="1:12" hidden="1" x14ac:dyDescent="0.25">
      <c r="A1369" s="16" t="s">
        <v>77241</v>
      </c>
      <c r="B1369" s="16" t="s">
        <v>77242</v>
      </c>
      <c r="C1369" s="16" t="s">
        <v>77243</v>
      </c>
      <c r="D1369" s="17" t="s">
        <v>193945</v>
      </c>
      <c r="E1369" s="17" t="str">
        <f>_xlfn.CONCAT(Table3[[#This Row],[V3]:[folder]])</f>
        <v>766533204/22/2017 08:06:40C:\Users\ariha\Pictures\Ramswamy Site</v>
      </c>
      <c r="F1369" s="17" t="s">
        <v>202383</v>
      </c>
      <c r="G1369" s="16" t="s">
        <v>12699</v>
      </c>
      <c r="H1369" s="16" t="s">
        <v>15</v>
      </c>
      <c r="I1369" s="16" t="s">
        <v>77244</v>
      </c>
      <c r="J1369" s="16" t="s">
        <v>77245</v>
      </c>
      <c r="K1369" s="18">
        <v>50</v>
      </c>
      <c r="L1369" s="16"/>
    </row>
    <row r="1370" spans="1:12" hidden="1" x14ac:dyDescent="0.25">
      <c r="A1370" s="16" t="s">
        <v>77236</v>
      </c>
      <c r="B1370" s="16" t="s">
        <v>77237</v>
      </c>
      <c r="C1370" s="16" t="s">
        <v>77238</v>
      </c>
      <c r="D1370" s="17" t="s">
        <v>193947</v>
      </c>
      <c r="E1370" s="17" t="str">
        <f>_xlfn.CONCAT(Table3[[#This Row],[V3]:[folder]])</f>
        <v>766492805/09/2015 22:24:16C:\Users\ariha\Pictures\Gokul Gardens</v>
      </c>
      <c r="F1370" s="17" t="s">
        <v>202382</v>
      </c>
      <c r="G1370" s="16" t="s">
        <v>12639</v>
      </c>
      <c r="H1370" s="16" t="s">
        <v>15</v>
      </c>
      <c r="I1370" s="16" t="s">
        <v>77239</v>
      </c>
      <c r="J1370" s="16" t="s">
        <v>77240</v>
      </c>
      <c r="K1370" s="18">
        <v>50</v>
      </c>
      <c r="L1370" s="16"/>
    </row>
    <row r="1371" spans="1:12" hidden="1" x14ac:dyDescent="0.25">
      <c r="A1371" s="16" t="s">
        <v>77231</v>
      </c>
      <c r="B1371" s="16" t="s">
        <v>77232</v>
      </c>
      <c r="C1371" s="16" t="s">
        <v>77233</v>
      </c>
      <c r="D1371" s="17" t="s">
        <v>193947</v>
      </c>
      <c r="E1371" s="17" t="str">
        <f>_xlfn.CONCAT(Table3[[#This Row],[V3]:[folder]])</f>
        <v>765728405/09/2015 22:19:36C:\Users\ariha\Pictures\Gokul Gardens</v>
      </c>
      <c r="F1371" s="17" t="s">
        <v>202381</v>
      </c>
      <c r="G1371" s="16" t="s">
        <v>12639</v>
      </c>
      <c r="H1371" s="16" t="s">
        <v>15</v>
      </c>
      <c r="I1371" s="16" t="s">
        <v>77234</v>
      </c>
      <c r="J1371" s="16" t="s">
        <v>77235</v>
      </c>
      <c r="K1371" s="18">
        <v>50</v>
      </c>
      <c r="L1371" s="16"/>
    </row>
    <row r="1372" spans="1:12" hidden="1" x14ac:dyDescent="0.25">
      <c r="A1372" s="16" t="s">
        <v>77226</v>
      </c>
      <c r="B1372" s="16" t="s">
        <v>77227</v>
      </c>
      <c r="C1372" s="16" t="s">
        <v>77228</v>
      </c>
      <c r="D1372" s="17" t="s">
        <v>193947</v>
      </c>
      <c r="E1372" s="17" t="str">
        <f>_xlfn.CONCAT(Table3[[#This Row],[V3]:[folder]])</f>
        <v>765108505/09/2015 21:33:44C:\Users\ariha\Pictures\Gokul Gardens</v>
      </c>
      <c r="F1372" s="17" t="s">
        <v>202380</v>
      </c>
      <c r="G1372" s="16" t="s">
        <v>12639</v>
      </c>
      <c r="H1372" s="16" t="s">
        <v>15</v>
      </c>
      <c r="I1372" s="16" t="s">
        <v>77229</v>
      </c>
      <c r="J1372" s="16" t="s">
        <v>77230</v>
      </c>
      <c r="K1372" s="18">
        <v>50</v>
      </c>
      <c r="L1372" s="16"/>
    </row>
    <row r="1373" spans="1:12" hidden="1" x14ac:dyDescent="0.25">
      <c r="A1373" s="16" t="s">
        <v>77221</v>
      </c>
      <c r="B1373" s="16" t="s">
        <v>77222</v>
      </c>
      <c r="C1373" s="16" t="s">
        <v>77223</v>
      </c>
      <c r="D1373" s="17" t="s">
        <v>193947</v>
      </c>
      <c r="E1373" s="17" t="str">
        <f>_xlfn.CONCAT(Table3[[#This Row],[V3]:[folder]])</f>
        <v>765029705/19/2015 12:16:19C:\Users\ariha\Pictures\Gokul Gardens</v>
      </c>
      <c r="F1373" s="17" t="s">
        <v>202379</v>
      </c>
      <c r="G1373" s="16" t="s">
        <v>12639</v>
      </c>
      <c r="H1373" s="16" t="s">
        <v>15</v>
      </c>
      <c r="I1373" s="16" t="s">
        <v>77224</v>
      </c>
      <c r="J1373" s="16" t="s">
        <v>77225</v>
      </c>
      <c r="K1373" s="18">
        <v>50</v>
      </c>
      <c r="L1373" s="16"/>
    </row>
    <row r="1374" spans="1:12" hidden="1" x14ac:dyDescent="0.25">
      <c r="A1374" s="16" t="s">
        <v>54653</v>
      </c>
      <c r="B1374" s="16" t="s">
        <v>54654</v>
      </c>
      <c r="C1374" s="16" t="s">
        <v>54655</v>
      </c>
      <c r="D1374" s="17" t="s">
        <v>193314</v>
      </c>
      <c r="E1374" s="17" t="str">
        <f>_xlfn.CONCAT(Table3[[#This Row],[V3]:[folder]])</f>
        <v>764654707/06/2015 14:22:42C:\Users\ariha\Pictures\Homes\Streamside Professional Shoot\Streamside Photoshoot 2</v>
      </c>
      <c r="F1374" s="17" t="s">
        <v>198129</v>
      </c>
      <c r="G1374" s="16" t="s">
        <v>12639</v>
      </c>
      <c r="H1374" s="16" t="s">
        <v>22</v>
      </c>
      <c r="I1374" s="16" t="s">
        <v>54656</v>
      </c>
      <c r="J1374" s="16" t="s">
        <v>54657</v>
      </c>
      <c r="K1374" s="18">
        <v>98</v>
      </c>
      <c r="L1374" s="16"/>
    </row>
    <row r="1375" spans="1:12" hidden="1" x14ac:dyDescent="0.25">
      <c r="A1375" s="16" t="s">
        <v>54761</v>
      </c>
      <c r="B1375" s="16" t="s">
        <v>54654</v>
      </c>
      <c r="C1375" s="16" t="s">
        <v>54655</v>
      </c>
      <c r="D1375" s="17" t="s">
        <v>193333</v>
      </c>
      <c r="E1375" s="17" t="str">
        <f>_xlfn.CONCAT(Table3[[#This Row],[V3]:[folder]])</f>
        <v>764654707/06/2015 14:22:42C:\Users\ariha\Pictures\Homes\Streamside Professional Shoot\Hi Res\Unit 2\bathroom 1</v>
      </c>
      <c r="F1375" s="17" t="s">
        <v>198129</v>
      </c>
      <c r="G1375" s="16" t="s">
        <v>12639</v>
      </c>
      <c r="H1375" s="16" t="s">
        <v>22</v>
      </c>
      <c r="I1375" s="16" t="s">
        <v>54762</v>
      </c>
      <c r="J1375" s="16" t="s">
        <v>54657</v>
      </c>
      <c r="K1375" s="18">
        <v>99</v>
      </c>
      <c r="L1375" s="16"/>
    </row>
    <row r="1376" spans="1:12" hidden="1" x14ac:dyDescent="0.25">
      <c r="A1376" s="16" t="s">
        <v>120870</v>
      </c>
      <c r="B1376" s="16" t="s">
        <v>120871</v>
      </c>
      <c r="C1376" s="16" t="s">
        <v>120872</v>
      </c>
      <c r="D1376" s="17" t="s">
        <v>194164</v>
      </c>
      <c r="E1376" s="17" t="str">
        <f>_xlfn.CONCAT(Table3[[#This Row],[V3]:[folder]])</f>
        <v>764493709/25/2015 16:55:24C:\Users\ariha\Pictures\Auxillary\2015 Streamside Maidan\Angle 5 Shot 1</v>
      </c>
      <c r="F1376" s="17" t="s">
        <v>209595</v>
      </c>
      <c r="G1376" s="16" t="s">
        <v>12699</v>
      </c>
      <c r="H1376" s="16" t="s">
        <v>15</v>
      </c>
      <c r="I1376" s="16" t="s">
        <v>120873</v>
      </c>
      <c r="J1376" s="16" t="s">
        <v>120874</v>
      </c>
      <c r="K1376" s="18">
        <v>84</v>
      </c>
      <c r="L1376" s="16"/>
    </row>
    <row r="1377" spans="1:12" hidden="1" x14ac:dyDescent="0.25">
      <c r="A1377" s="16" t="s">
        <v>80564</v>
      </c>
      <c r="B1377" s="16" t="s">
        <v>80565</v>
      </c>
      <c r="C1377" s="16" t="s">
        <v>80566</v>
      </c>
      <c r="D1377" s="17" t="s">
        <v>193955</v>
      </c>
      <c r="E1377" s="17" t="str">
        <f>_xlfn.CONCAT(Table3[[#This Row],[V3]:[folder]])</f>
        <v>764465012/22/2017 16:55:58C:\Users\ariha\Pictures\2017 Highfield</v>
      </c>
      <c r="F1377" s="17" t="s">
        <v>203015</v>
      </c>
      <c r="G1377" s="16" t="s">
        <v>12699</v>
      </c>
      <c r="H1377" s="16" t="s">
        <v>15</v>
      </c>
      <c r="I1377" s="16" t="s">
        <v>80567</v>
      </c>
      <c r="J1377" s="16" t="s">
        <v>80568</v>
      </c>
      <c r="K1377" s="18">
        <v>51</v>
      </c>
      <c r="L1377" s="16"/>
    </row>
    <row r="1378" spans="1:12" hidden="1" x14ac:dyDescent="0.25">
      <c r="A1378" s="16" t="s">
        <v>114780</v>
      </c>
      <c r="B1378" s="16" t="s">
        <v>114781</v>
      </c>
      <c r="C1378" s="16" t="s">
        <v>114782</v>
      </c>
      <c r="D1378" s="17" t="s">
        <v>194096</v>
      </c>
      <c r="E1378" s="17" t="str">
        <f>_xlfn.CONCAT(Table3[[#This Row],[V3]:[folder]])</f>
        <v>763809307/06/2016 13:51:18C:\Users\ariha\Pictures\2016 Land near Riverside Public School</v>
      </c>
      <c r="F1378" s="17" t="s">
        <v>208707</v>
      </c>
      <c r="G1378" s="16" t="s">
        <v>12699</v>
      </c>
      <c r="H1378" s="16" t="s">
        <v>15</v>
      </c>
      <c r="I1378" s="16" t="s">
        <v>114783</v>
      </c>
      <c r="J1378" s="16" t="s">
        <v>114784</v>
      </c>
      <c r="K1378" s="18">
        <v>75</v>
      </c>
      <c r="L1378" s="16"/>
    </row>
    <row r="1379" spans="1:12" hidden="1" x14ac:dyDescent="0.25">
      <c r="A1379" s="16" t="s">
        <v>95587</v>
      </c>
      <c r="B1379" s="16" t="s">
        <v>95588</v>
      </c>
      <c r="C1379" s="16" t="s">
        <v>95589</v>
      </c>
      <c r="D1379" s="17" t="s">
        <v>194015</v>
      </c>
      <c r="E1379" s="17" t="str">
        <f>_xlfn.CONCAT(Table3[[#This Row],[V3]:[folder]])</f>
        <v>763702612/28/2016 11:15:12C:\Users\ariha\Pictures\2016 Works at Serenitea</v>
      </c>
      <c r="F1379" s="17" t="s">
        <v>206095</v>
      </c>
      <c r="G1379" s="16" t="s">
        <v>12699</v>
      </c>
      <c r="H1379" s="16" t="s">
        <v>15</v>
      </c>
      <c r="I1379" s="16" t="s">
        <v>95590</v>
      </c>
      <c r="J1379" s="16" t="s">
        <v>95591</v>
      </c>
      <c r="K1379" s="18">
        <v>60</v>
      </c>
      <c r="L1379" s="16"/>
    </row>
    <row r="1380" spans="1:12" hidden="1" x14ac:dyDescent="0.25">
      <c r="A1380" s="16" t="s">
        <v>104205</v>
      </c>
      <c r="B1380" s="16" t="s">
        <v>104206</v>
      </c>
      <c r="C1380" s="16" t="s">
        <v>104207</v>
      </c>
      <c r="D1380" s="17" t="s">
        <v>194058</v>
      </c>
      <c r="E1380" s="17" t="str">
        <f>_xlfn.CONCAT(Table3[[#This Row],[V3]:[folder]])</f>
        <v>763560805/21/2016 18:00:06C:\Users\ariha\Pictures\2016 Streamside Homes and Plots</v>
      </c>
      <c r="F1380" s="17" t="s">
        <v>207843</v>
      </c>
      <c r="G1380" s="16" t="s">
        <v>12699</v>
      </c>
      <c r="H1380" s="16" t="s">
        <v>15</v>
      </c>
      <c r="I1380" s="16" t="s">
        <v>104208</v>
      </c>
      <c r="J1380" s="16" t="s">
        <v>104209</v>
      </c>
      <c r="K1380" s="18">
        <v>68</v>
      </c>
      <c r="L1380" s="16"/>
    </row>
    <row r="1381" spans="1:12" hidden="1" x14ac:dyDescent="0.25">
      <c r="A1381" s="16" t="s">
        <v>98782</v>
      </c>
      <c r="B1381" s="16" t="s">
        <v>98783</v>
      </c>
      <c r="C1381" s="16" t="s">
        <v>98784</v>
      </c>
      <c r="D1381" s="17" t="s">
        <v>194025</v>
      </c>
      <c r="E1381" s="17" t="str">
        <f>_xlfn.CONCAT(Table3[[#This Row],[V3]:[folder]])</f>
        <v>763469509/07/2016 11:04:40C:\Users\ariha\Pictures\2016 Streamside September</v>
      </c>
      <c r="F1381" s="17" t="s">
        <v>206831</v>
      </c>
      <c r="G1381" s="16" t="s">
        <v>12699</v>
      </c>
      <c r="H1381" s="16" t="s">
        <v>15</v>
      </c>
      <c r="I1381" s="16" t="s">
        <v>98785</v>
      </c>
      <c r="J1381" s="16" t="s">
        <v>98786</v>
      </c>
      <c r="K1381" s="18">
        <v>62</v>
      </c>
      <c r="L1381" s="16"/>
    </row>
    <row r="1382" spans="1:12" hidden="1" x14ac:dyDescent="0.25">
      <c r="A1382" s="16" t="s">
        <v>116253</v>
      </c>
      <c r="B1382" s="16" t="s">
        <v>116254</v>
      </c>
      <c r="C1382" s="16" t="s">
        <v>116255</v>
      </c>
      <c r="D1382" s="17" t="s">
        <v>194111</v>
      </c>
      <c r="E1382" s="17" t="str">
        <f>_xlfn.CONCAT(Table3[[#This Row],[V3]:[folder]])</f>
        <v>763047307/13/2015 11:42:48C:\Users\ariha\Pictures\hillsdale\Brookside Anthorium - June 2015</v>
      </c>
      <c r="F1382" s="17" t="s">
        <v>208888</v>
      </c>
      <c r="G1382" s="16" t="s">
        <v>12699</v>
      </c>
      <c r="H1382" s="16" t="s">
        <v>15</v>
      </c>
      <c r="I1382" s="16" t="s">
        <v>116256</v>
      </c>
      <c r="J1382" s="16" t="s">
        <v>116257</v>
      </c>
      <c r="K1382" s="18">
        <v>78</v>
      </c>
      <c r="L1382" s="16"/>
    </row>
    <row r="1383" spans="1:12" hidden="1" x14ac:dyDescent="0.25">
      <c r="A1383" s="16" t="s">
        <v>80559</v>
      </c>
      <c r="B1383" s="16" t="s">
        <v>80560</v>
      </c>
      <c r="C1383" s="16" t="s">
        <v>80561</v>
      </c>
      <c r="D1383" s="17" t="s">
        <v>193957</v>
      </c>
      <c r="E1383" s="17" t="str">
        <f>_xlfn.CONCAT(Table3[[#This Row],[V3]:[folder]])</f>
        <v>762901807/04/2018 12:07:02C:\Users\ariha\Pictures\2018 Hillsview</v>
      </c>
      <c r="F1383" s="17" t="s">
        <v>203014</v>
      </c>
      <c r="G1383" s="16" t="s">
        <v>12699</v>
      </c>
      <c r="H1383" s="16" t="s">
        <v>15</v>
      </c>
      <c r="I1383" s="16" t="s">
        <v>80562</v>
      </c>
      <c r="J1383" s="16" t="s">
        <v>80563</v>
      </c>
      <c r="K1383" s="18">
        <v>51</v>
      </c>
      <c r="L1383" s="16"/>
    </row>
    <row r="1384" spans="1:12" hidden="1" x14ac:dyDescent="0.25">
      <c r="A1384" s="16" t="s">
        <v>120865</v>
      </c>
      <c r="B1384" s="16" t="s">
        <v>120866</v>
      </c>
      <c r="C1384" s="16" t="s">
        <v>120867</v>
      </c>
      <c r="D1384" s="17" t="s">
        <v>194161</v>
      </c>
      <c r="E1384" s="17" t="str">
        <f>_xlfn.CONCAT(Table3[[#This Row],[V3]:[folder]])</f>
        <v>762875709/25/2015 17:02:48C:\Users\ariha\Pictures\Auxillary\2015 Streamside Maidan\Angle 5 Shot 6</v>
      </c>
      <c r="F1384" s="17" t="s">
        <v>209594</v>
      </c>
      <c r="G1384" s="16" t="s">
        <v>12699</v>
      </c>
      <c r="H1384" s="16" t="s">
        <v>15</v>
      </c>
      <c r="I1384" s="16" t="s">
        <v>120868</v>
      </c>
      <c r="J1384" s="16" t="s">
        <v>120869</v>
      </c>
      <c r="K1384" s="18">
        <v>84</v>
      </c>
      <c r="L1384" s="16"/>
    </row>
    <row r="1385" spans="1:12" hidden="1" x14ac:dyDescent="0.25">
      <c r="A1385" s="16" t="s">
        <v>96510</v>
      </c>
      <c r="B1385" s="16" t="s">
        <v>96511</v>
      </c>
      <c r="C1385" s="16" t="s">
        <v>96512</v>
      </c>
      <c r="D1385" s="17" t="s">
        <v>194018</v>
      </c>
      <c r="E1385" s="17" t="str">
        <f>_xlfn.CONCAT(Table3[[#This Row],[V3]:[folder]])</f>
        <v>762765504/30/2018 12:12:22C:\Users\ariha\Pictures\2018-04-30- 3 BHK images</v>
      </c>
      <c r="F1385" s="17" t="s">
        <v>206267</v>
      </c>
      <c r="G1385" s="16" t="s">
        <v>12699</v>
      </c>
      <c r="H1385" s="16" t="s">
        <v>15</v>
      </c>
      <c r="I1385" s="16" t="s">
        <v>96513</v>
      </c>
      <c r="J1385" s="16" t="s">
        <v>96514</v>
      </c>
      <c r="K1385" s="18">
        <v>61</v>
      </c>
      <c r="L1385" s="16"/>
    </row>
    <row r="1386" spans="1:12" hidden="1" x14ac:dyDescent="0.25">
      <c r="A1386" s="16" t="s">
        <v>77216</v>
      </c>
      <c r="B1386" s="16" t="s">
        <v>77217</v>
      </c>
      <c r="C1386" s="16" t="s">
        <v>77218</v>
      </c>
      <c r="D1386" s="17" t="s">
        <v>193945</v>
      </c>
      <c r="E1386" s="17" t="str">
        <f>_xlfn.CONCAT(Table3[[#This Row],[V3]:[folder]])</f>
        <v>762524204/22/2017 08:06:52C:\Users\ariha\Pictures\Ramswamy Site</v>
      </c>
      <c r="F1386" s="17" t="s">
        <v>202378</v>
      </c>
      <c r="G1386" s="16" t="s">
        <v>12699</v>
      </c>
      <c r="H1386" s="16" t="s">
        <v>15</v>
      </c>
      <c r="I1386" s="16" t="s">
        <v>77219</v>
      </c>
      <c r="J1386" s="16" t="s">
        <v>77220</v>
      </c>
      <c r="K1386" s="18">
        <v>50</v>
      </c>
      <c r="L1386" s="16"/>
    </row>
    <row r="1387" spans="1:12" hidden="1" x14ac:dyDescent="0.25">
      <c r="A1387" s="16" t="s">
        <v>80554</v>
      </c>
      <c r="B1387" s="16" t="s">
        <v>80555</v>
      </c>
      <c r="C1387" s="16" t="s">
        <v>80556</v>
      </c>
      <c r="D1387" s="17" t="s">
        <v>193957</v>
      </c>
      <c r="E1387" s="17" t="str">
        <f>_xlfn.CONCAT(Table3[[#This Row],[V3]:[folder]])</f>
        <v>761926707/04/2018 12:08:20C:\Users\ariha\Pictures\2018 Hillsview</v>
      </c>
      <c r="F1387" s="17" t="s">
        <v>203013</v>
      </c>
      <c r="G1387" s="16" t="s">
        <v>12699</v>
      </c>
      <c r="H1387" s="16" t="s">
        <v>15</v>
      </c>
      <c r="I1387" s="16" t="s">
        <v>80557</v>
      </c>
      <c r="J1387" s="16" t="s">
        <v>80558</v>
      </c>
      <c r="K1387" s="18">
        <v>51</v>
      </c>
      <c r="L1387" s="16"/>
    </row>
    <row r="1388" spans="1:12" hidden="1" x14ac:dyDescent="0.25">
      <c r="A1388" s="16" t="s">
        <v>162895</v>
      </c>
      <c r="B1388" s="16" t="s">
        <v>162896</v>
      </c>
      <c r="C1388" s="16" t="s">
        <v>162897</v>
      </c>
      <c r="D1388" s="17" t="s">
        <v>194505</v>
      </c>
      <c r="E1388" s="17" t="str">
        <f>_xlfn.CONCAT(Table3[[#This Row],[V3]:[folder]])</f>
        <v>761809808/19/2016 15:18:29C:\Users\ariha\Google Drive (khivraj@nilga.co.in)\Common Documents\Documents\2016 Admin\ORDER TO SUPPLIERS\ASIAN PACKING</v>
      </c>
      <c r="F1388" s="17" t="s">
        <v>214891</v>
      </c>
      <c r="G1388" s="16" t="s">
        <v>10836</v>
      </c>
      <c r="H1388" s="16" t="s">
        <v>15</v>
      </c>
      <c r="I1388" s="16" t="s">
        <v>162898</v>
      </c>
      <c r="J1388" s="16" t="s">
        <v>162899</v>
      </c>
      <c r="K1388" s="18">
        <v>152</v>
      </c>
      <c r="L1388" s="16"/>
    </row>
    <row r="1389" spans="1:12" hidden="1" x14ac:dyDescent="0.25">
      <c r="A1389" s="16" t="s">
        <v>69751</v>
      </c>
      <c r="B1389" s="16" t="s">
        <v>64389</v>
      </c>
      <c r="C1389" s="16" t="s">
        <v>64390</v>
      </c>
      <c r="D1389" s="17" t="s">
        <v>193745</v>
      </c>
      <c r="E1389" s="17" t="str">
        <f>_xlfn.CONCAT(Table3[[#This Row],[V3]:[folder]])</f>
        <v>761809308/19/2016 15:17:41C:\Users\ariha\Google Drive (khivraj@nilga.co.in)\Common Documents\Documents\2018 ADMIN\16 &amp; 17 QUOTE FROM SUPPLIERS &amp; ORDERS\ASIAN PACKING</v>
      </c>
      <c r="F1389" s="17" t="s">
        <v>199591</v>
      </c>
      <c r="G1389" s="16" t="s">
        <v>10836</v>
      </c>
      <c r="H1389" s="16" t="s">
        <v>22</v>
      </c>
      <c r="I1389" s="16" t="s">
        <v>69752</v>
      </c>
      <c r="J1389" s="16" t="s">
        <v>64392</v>
      </c>
      <c r="K1389" s="18">
        <v>181</v>
      </c>
      <c r="L1389" s="16"/>
    </row>
    <row r="1390" spans="1:12" hidden="1" x14ac:dyDescent="0.25">
      <c r="A1390" s="16" t="s">
        <v>64388</v>
      </c>
      <c r="B1390" s="16" t="s">
        <v>64389</v>
      </c>
      <c r="C1390" s="16" t="s">
        <v>64390</v>
      </c>
      <c r="D1390" s="17" t="s">
        <v>193441</v>
      </c>
      <c r="E1390" s="17" t="str">
        <f>_xlfn.CONCAT(Table3[[#This Row],[V3]:[folder]])</f>
        <v>761809308/19/2016 15:17:41C:\Users\ariha\Google Drive (khivraj@nilga.co.in)\Common Documents\Documents\2016 Admin\2016 AUGUST\ORDER TO SUPPLIER</v>
      </c>
      <c r="F1390" s="17" t="s">
        <v>199591</v>
      </c>
      <c r="G1390" s="16" t="s">
        <v>10836</v>
      </c>
      <c r="H1390" s="16" t="s">
        <v>22</v>
      </c>
      <c r="I1390" s="16" t="s">
        <v>64391</v>
      </c>
      <c r="J1390" s="16" t="s">
        <v>64392</v>
      </c>
      <c r="K1390" s="18">
        <v>159</v>
      </c>
      <c r="L1390" s="16"/>
    </row>
    <row r="1391" spans="1:12" hidden="1" x14ac:dyDescent="0.25">
      <c r="A1391" s="16" t="s">
        <v>84684</v>
      </c>
      <c r="B1391" s="16" t="s">
        <v>84685</v>
      </c>
      <c r="C1391" s="16" t="s">
        <v>84686</v>
      </c>
      <c r="D1391" s="17" t="s">
        <v>193982</v>
      </c>
      <c r="E1391" s="17" t="str">
        <f>_xlfn.CONCAT(Table3[[#This Row],[V3]:[folder]])</f>
        <v>761807607/02/2016 17:59:44C:\Users\ariha\Pictures\2016 Streamside WIP</v>
      </c>
      <c r="F1391" s="17" t="s">
        <v>203744</v>
      </c>
      <c r="G1391" s="16" t="s">
        <v>12699</v>
      </c>
      <c r="H1391" s="16" t="s">
        <v>15</v>
      </c>
      <c r="I1391" s="16" t="s">
        <v>84687</v>
      </c>
      <c r="J1391" s="16" t="s">
        <v>84688</v>
      </c>
      <c r="K1391" s="18">
        <v>56</v>
      </c>
      <c r="L1391" s="16"/>
    </row>
    <row r="1392" spans="1:12" hidden="1" x14ac:dyDescent="0.25">
      <c r="A1392" s="16" t="s">
        <v>77211</v>
      </c>
      <c r="B1392" s="16" t="s">
        <v>77212</v>
      </c>
      <c r="C1392" s="16" t="s">
        <v>77213</v>
      </c>
      <c r="D1392" s="17" t="s">
        <v>193945</v>
      </c>
      <c r="E1392" s="17" t="str">
        <f>_xlfn.CONCAT(Table3[[#This Row],[V3]:[folder]])</f>
        <v>761546004/22/2017 08:08:02C:\Users\ariha\Pictures\Ramswamy Site</v>
      </c>
      <c r="F1392" s="17" t="s">
        <v>202377</v>
      </c>
      <c r="G1392" s="16" t="s">
        <v>12699</v>
      </c>
      <c r="H1392" s="16" t="s">
        <v>15</v>
      </c>
      <c r="I1392" s="16" t="s">
        <v>77214</v>
      </c>
      <c r="J1392" s="16" t="s">
        <v>77215</v>
      </c>
      <c r="K1392" s="18">
        <v>50</v>
      </c>
      <c r="L1392" s="16"/>
    </row>
    <row r="1393" spans="1:12" hidden="1" x14ac:dyDescent="0.25">
      <c r="A1393" s="16" t="s">
        <v>89792</v>
      </c>
      <c r="B1393" s="16" t="s">
        <v>89793</v>
      </c>
      <c r="C1393" s="16" t="s">
        <v>89794</v>
      </c>
      <c r="D1393" s="17" t="s">
        <v>194007</v>
      </c>
      <c r="E1393" s="17" t="str">
        <f>_xlfn.CONCAT(Table3[[#This Row],[V3]:[folder]])</f>
        <v>761526705/04/2016 12:54:36C:\Users\ariha\Pictures\2016 Streamside Unit 6</v>
      </c>
      <c r="F1393" s="17" t="s">
        <v>204841</v>
      </c>
      <c r="G1393" s="16" t="s">
        <v>12699</v>
      </c>
      <c r="H1393" s="16" t="s">
        <v>15</v>
      </c>
      <c r="I1393" s="16" t="s">
        <v>89795</v>
      </c>
      <c r="J1393" s="16" t="s">
        <v>89796</v>
      </c>
      <c r="K1393" s="18">
        <v>59</v>
      </c>
      <c r="L1393" s="16"/>
    </row>
    <row r="1394" spans="1:12" hidden="1" x14ac:dyDescent="0.25">
      <c r="A1394" s="16" t="s">
        <v>77206</v>
      </c>
      <c r="B1394" s="16" t="s">
        <v>77207</v>
      </c>
      <c r="C1394" s="16" t="s">
        <v>77208</v>
      </c>
      <c r="D1394" s="17" t="s">
        <v>193947</v>
      </c>
      <c r="E1394" s="17" t="str">
        <f>_xlfn.CONCAT(Table3[[#This Row],[V3]:[folder]])</f>
        <v>761401305/09/2015 21:33:52C:\Users\ariha\Pictures\Gokul Gardens</v>
      </c>
      <c r="F1394" s="17" t="s">
        <v>202376</v>
      </c>
      <c r="G1394" s="16" t="s">
        <v>12639</v>
      </c>
      <c r="H1394" s="16" t="s">
        <v>15</v>
      </c>
      <c r="I1394" s="16" t="s">
        <v>77209</v>
      </c>
      <c r="J1394" s="16" t="s">
        <v>77210</v>
      </c>
      <c r="K1394" s="18">
        <v>50</v>
      </c>
      <c r="L1394" s="16"/>
    </row>
    <row r="1395" spans="1:12" hidden="1" x14ac:dyDescent="0.25">
      <c r="A1395" s="16" t="s">
        <v>113638</v>
      </c>
      <c r="B1395" s="16" t="s">
        <v>113639</v>
      </c>
      <c r="C1395" s="16" t="s">
        <v>113601</v>
      </c>
      <c r="D1395" s="17" t="s">
        <v>194085</v>
      </c>
      <c r="E1395" s="17" t="str">
        <f>_xlfn.CONCAT(Table3[[#This Row],[V3]:[folder]])</f>
        <v>760852903/30/2015 12:18:37C:\Users\ariha\Pictures\Homes\Fulbari (GS-I) photos\Feb 2015</v>
      </c>
      <c r="F1395" s="17" t="s">
        <v>208561</v>
      </c>
      <c r="G1395" s="16" t="s">
        <v>12699</v>
      </c>
      <c r="H1395" s="16" t="s">
        <v>15</v>
      </c>
      <c r="I1395" s="16" t="s">
        <v>113640</v>
      </c>
      <c r="J1395" s="16" t="s">
        <v>113603</v>
      </c>
      <c r="K1395" s="18">
        <v>73</v>
      </c>
      <c r="L1395" s="16"/>
    </row>
    <row r="1396" spans="1:12" hidden="1" x14ac:dyDescent="0.25">
      <c r="A1396" s="16" t="s">
        <v>114776</v>
      </c>
      <c r="B1396" s="16" t="s">
        <v>113639</v>
      </c>
      <c r="C1396" s="16" t="s">
        <v>114777</v>
      </c>
      <c r="D1396" s="17" t="s">
        <v>194095</v>
      </c>
      <c r="E1396" s="17" t="str">
        <f>_xlfn.CONCAT(Table3[[#This Row],[V3]:[folder]])</f>
        <v>760852904/09/2015 13:28:22C:\Users\ariha\Pictures\Homes\Fulbari (GS-I) photos\March 2015</v>
      </c>
      <c r="F1396" s="17" t="s">
        <v>208561</v>
      </c>
      <c r="G1396" s="16" t="s">
        <v>12699</v>
      </c>
      <c r="H1396" s="16" t="s">
        <v>15</v>
      </c>
      <c r="I1396" s="16" t="s">
        <v>114778</v>
      </c>
      <c r="J1396" s="16" t="s">
        <v>114779</v>
      </c>
      <c r="K1396" s="18">
        <v>75</v>
      </c>
      <c r="L1396" s="16"/>
    </row>
    <row r="1397" spans="1:12" hidden="1" x14ac:dyDescent="0.25">
      <c r="A1397" s="16" t="s">
        <v>120860</v>
      </c>
      <c r="B1397" s="16" t="s">
        <v>120861</v>
      </c>
      <c r="C1397" s="16" t="s">
        <v>120862</v>
      </c>
      <c r="D1397" s="17" t="s">
        <v>194156</v>
      </c>
      <c r="E1397" s="17" t="str">
        <f>_xlfn.CONCAT(Table3[[#This Row],[V3]:[folder]])</f>
        <v>760350609/25/2015 16:57:18C:\Users\ariha\Pictures\Auxillary\2015 Streamside Maidan\Angle 5 Shot 5</v>
      </c>
      <c r="F1397" s="17" t="s">
        <v>209593</v>
      </c>
      <c r="G1397" s="16" t="s">
        <v>12699</v>
      </c>
      <c r="H1397" s="16" t="s">
        <v>15</v>
      </c>
      <c r="I1397" s="16" t="s">
        <v>120863</v>
      </c>
      <c r="J1397" s="16" t="s">
        <v>120864</v>
      </c>
      <c r="K1397" s="18">
        <v>84</v>
      </c>
      <c r="L1397" s="16"/>
    </row>
    <row r="1398" spans="1:12" hidden="1" x14ac:dyDescent="0.25">
      <c r="A1398" s="16" t="s">
        <v>80549</v>
      </c>
      <c r="B1398" s="16" t="s">
        <v>80550</v>
      </c>
      <c r="C1398" s="16" t="s">
        <v>80551</v>
      </c>
      <c r="D1398" s="17" t="s">
        <v>193958</v>
      </c>
      <c r="E1398" s="17" t="str">
        <f>_xlfn.CONCAT(Table3[[#This Row],[V3]:[folder]])</f>
        <v>759949602/01/2016 13:29:42C:\Users\ariha\Pictures\Land\Hillsdale</v>
      </c>
      <c r="F1398" s="17" t="s">
        <v>203012</v>
      </c>
      <c r="G1398" s="16" t="s">
        <v>12699</v>
      </c>
      <c r="H1398" s="16" t="s">
        <v>15</v>
      </c>
      <c r="I1398" s="16" t="s">
        <v>80552</v>
      </c>
      <c r="J1398" s="16" t="s">
        <v>80553</v>
      </c>
      <c r="K1398" s="18">
        <v>51</v>
      </c>
      <c r="L1398" s="16"/>
    </row>
    <row r="1399" spans="1:12" hidden="1" x14ac:dyDescent="0.25">
      <c r="A1399" s="16" t="s">
        <v>116248</v>
      </c>
      <c r="B1399" s="16" t="s">
        <v>116249</v>
      </c>
      <c r="C1399" s="16" t="s">
        <v>116250</v>
      </c>
      <c r="D1399" s="17" t="s">
        <v>194111</v>
      </c>
      <c r="E1399" s="17" t="str">
        <f>_xlfn.CONCAT(Table3[[#This Row],[V3]:[folder]])</f>
        <v>759870807/13/2015 11:55:40C:\Users\ariha\Pictures\hillsdale\Brookside Anthorium - June 2015</v>
      </c>
      <c r="F1399" s="17" t="s">
        <v>208887</v>
      </c>
      <c r="G1399" s="16" t="s">
        <v>12699</v>
      </c>
      <c r="H1399" s="16" t="s">
        <v>15</v>
      </c>
      <c r="I1399" s="16" t="s">
        <v>116251</v>
      </c>
      <c r="J1399" s="16" t="s">
        <v>116252</v>
      </c>
      <c r="K1399" s="18">
        <v>78</v>
      </c>
      <c r="L1399" s="16"/>
    </row>
    <row r="1400" spans="1:12" hidden="1" x14ac:dyDescent="0.25">
      <c r="A1400" s="16" t="s">
        <v>85682</v>
      </c>
      <c r="B1400" s="16" t="s">
        <v>85683</v>
      </c>
      <c r="C1400" s="16" t="s">
        <v>85684</v>
      </c>
      <c r="D1400" s="17" t="s">
        <v>193994</v>
      </c>
      <c r="E1400" s="17" t="str">
        <f>_xlfn.CONCAT(Table3[[#This Row],[V3]:[folder]])</f>
        <v>759834101/24/2017 17:04:10C:\Users\ariha\Pictures\2017 Noor Site works</v>
      </c>
      <c r="F1400" s="17" t="s">
        <v>203912</v>
      </c>
      <c r="G1400" s="16" t="s">
        <v>12699</v>
      </c>
      <c r="H1400" s="16" t="s">
        <v>15</v>
      </c>
      <c r="I1400" s="16" t="s">
        <v>85685</v>
      </c>
      <c r="J1400" s="16" t="s">
        <v>85686</v>
      </c>
      <c r="K1400" s="18">
        <v>57</v>
      </c>
      <c r="L1400" s="16"/>
    </row>
    <row r="1401" spans="1:12" hidden="1" x14ac:dyDescent="0.25">
      <c r="A1401" s="16" t="s">
        <v>120855</v>
      </c>
      <c r="B1401" s="16" t="s">
        <v>120856</v>
      </c>
      <c r="C1401" s="16" t="s">
        <v>120857</v>
      </c>
      <c r="D1401" s="17" t="s">
        <v>194161</v>
      </c>
      <c r="E1401" s="17" t="str">
        <f>_xlfn.CONCAT(Table3[[#This Row],[V3]:[folder]])</f>
        <v>759589909/25/2015 16:59:34C:\Users\ariha\Pictures\Auxillary\2015 Streamside Maidan\Angle 5 Shot 6</v>
      </c>
      <c r="F1401" s="17" t="s">
        <v>209592</v>
      </c>
      <c r="G1401" s="16" t="s">
        <v>12699</v>
      </c>
      <c r="H1401" s="16" t="s">
        <v>15</v>
      </c>
      <c r="I1401" s="16" t="s">
        <v>120858</v>
      </c>
      <c r="J1401" s="16" t="s">
        <v>120859</v>
      </c>
      <c r="K1401" s="18">
        <v>84</v>
      </c>
      <c r="L1401" s="16"/>
    </row>
    <row r="1402" spans="1:12" hidden="1" x14ac:dyDescent="0.25">
      <c r="A1402" s="16" t="s">
        <v>120850</v>
      </c>
      <c r="B1402" s="16" t="s">
        <v>120851</v>
      </c>
      <c r="C1402" s="16" t="s">
        <v>120852</v>
      </c>
      <c r="D1402" s="17" t="s">
        <v>194161</v>
      </c>
      <c r="E1402" s="17" t="str">
        <f>_xlfn.CONCAT(Table3[[#This Row],[V3]:[folder]])</f>
        <v>759569309/25/2015 17:02:50C:\Users\ariha\Pictures\Auxillary\2015 Streamside Maidan\Angle 5 Shot 6</v>
      </c>
      <c r="F1402" s="17" t="s">
        <v>209591</v>
      </c>
      <c r="G1402" s="16" t="s">
        <v>12699</v>
      </c>
      <c r="H1402" s="16" t="s">
        <v>15</v>
      </c>
      <c r="I1402" s="16" t="s">
        <v>120853</v>
      </c>
      <c r="J1402" s="16" t="s">
        <v>120854</v>
      </c>
      <c r="K1402" s="18">
        <v>84</v>
      </c>
      <c r="L1402" s="16"/>
    </row>
    <row r="1403" spans="1:12" hidden="1" x14ac:dyDescent="0.25">
      <c r="A1403" s="16" t="s">
        <v>85677</v>
      </c>
      <c r="B1403" s="16" t="s">
        <v>85678</v>
      </c>
      <c r="C1403" s="16" t="s">
        <v>85679</v>
      </c>
      <c r="D1403" s="17" t="s">
        <v>193994</v>
      </c>
      <c r="E1403" s="17" t="str">
        <f>_xlfn.CONCAT(Table3[[#This Row],[V3]:[folder]])</f>
        <v>759385401/24/2017 17:04:12C:\Users\ariha\Pictures\2017 Noor Site works</v>
      </c>
      <c r="F1403" s="17" t="s">
        <v>203911</v>
      </c>
      <c r="G1403" s="16" t="s">
        <v>12699</v>
      </c>
      <c r="H1403" s="16" t="s">
        <v>15</v>
      </c>
      <c r="I1403" s="16" t="s">
        <v>85680</v>
      </c>
      <c r="J1403" s="16" t="s">
        <v>85681</v>
      </c>
      <c r="K1403" s="18">
        <v>57</v>
      </c>
      <c r="L1403" s="16"/>
    </row>
    <row r="1404" spans="1:12" hidden="1" x14ac:dyDescent="0.25">
      <c r="A1404" s="16" t="s">
        <v>101882</v>
      </c>
      <c r="B1404" s="16" t="s">
        <v>101883</v>
      </c>
      <c r="C1404" s="16" t="s">
        <v>101884</v>
      </c>
      <c r="D1404" s="17" t="s">
        <v>194045</v>
      </c>
      <c r="E1404" s="17" t="str">
        <f>_xlfn.CONCAT(Table3[[#This Row],[V3]:[folder]])</f>
        <v>759191707/06/2017 11:06:14C:\Users\ariha\Pictures\2017 Rajesh Balakrishnan Plot</v>
      </c>
      <c r="F1404" s="17" t="s">
        <v>207413</v>
      </c>
      <c r="G1404" s="16" t="s">
        <v>12699</v>
      </c>
      <c r="H1404" s="16" t="s">
        <v>15</v>
      </c>
      <c r="I1404" s="16" t="s">
        <v>101885</v>
      </c>
      <c r="J1404" s="16" t="s">
        <v>101886</v>
      </c>
      <c r="K1404" s="18">
        <v>66</v>
      </c>
      <c r="L1404" s="16"/>
    </row>
    <row r="1405" spans="1:12" hidden="1" x14ac:dyDescent="0.25">
      <c r="A1405" s="16" t="s">
        <v>82586</v>
      </c>
      <c r="B1405" s="16" t="s">
        <v>82587</v>
      </c>
      <c r="C1405" s="16" t="s">
        <v>82588</v>
      </c>
      <c r="D1405" s="17" t="s">
        <v>193965</v>
      </c>
      <c r="E1405" s="17" t="str">
        <f>_xlfn.CONCAT(Table3[[#This Row],[V3]:[folder]])</f>
        <v>759034801/19/2017 15:35:40C:\Users\ariha\Pictures\Brookside Latest</v>
      </c>
      <c r="F1405" s="17" t="s">
        <v>203386</v>
      </c>
      <c r="G1405" s="16" t="s">
        <v>12699</v>
      </c>
      <c r="H1405" s="16" t="s">
        <v>15</v>
      </c>
      <c r="I1405" s="16" t="s">
        <v>82589</v>
      </c>
      <c r="J1405" s="16" t="s">
        <v>82590</v>
      </c>
      <c r="K1405" s="18">
        <v>53</v>
      </c>
      <c r="L1405" s="16"/>
    </row>
    <row r="1406" spans="1:12" hidden="1" x14ac:dyDescent="0.25">
      <c r="A1406" s="16" t="s">
        <v>77201</v>
      </c>
      <c r="B1406" s="16" t="s">
        <v>77202</v>
      </c>
      <c r="C1406" s="16" t="s">
        <v>77203</v>
      </c>
      <c r="D1406" s="17" t="s">
        <v>193947</v>
      </c>
      <c r="E1406" s="17" t="str">
        <f>_xlfn.CONCAT(Table3[[#This Row],[V3]:[folder]])</f>
        <v>758998505/19/2015 12:19:30C:\Users\ariha\Pictures\Gokul Gardens</v>
      </c>
      <c r="F1406" s="17" t="s">
        <v>202375</v>
      </c>
      <c r="G1406" s="16" t="s">
        <v>12639</v>
      </c>
      <c r="H1406" s="16" t="s">
        <v>15</v>
      </c>
      <c r="I1406" s="16" t="s">
        <v>77204</v>
      </c>
      <c r="J1406" s="16" t="s">
        <v>77205</v>
      </c>
      <c r="K1406" s="18">
        <v>50</v>
      </c>
      <c r="L1406" s="16"/>
    </row>
    <row r="1407" spans="1:12" hidden="1" x14ac:dyDescent="0.25">
      <c r="A1407" s="16" t="s">
        <v>99807</v>
      </c>
      <c r="B1407" s="16" t="s">
        <v>99808</v>
      </c>
      <c r="C1407" s="16" t="s">
        <v>99809</v>
      </c>
      <c r="D1407" s="17" t="s">
        <v>194033</v>
      </c>
      <c r="E1407" s="17" t="str">
        <f>_xlfn.CONCAT(Table3[[#This Row],[V3]:[folder]])</f>
        <v>758887906/15/2015 17:42:00C:\Users\ariha\Pictures\Homes\Fulbari\Photos selected</v>
      </c>
      <c r="F1407" s="17" t="s">
        <v>206991</v>
      </c>
      <c r="G1407" s="16" t="s">
        <v>12639</v>
      </c>
      <c r="H1407" s="16" t="s">
        <v>15</v>
      </c>
      <c r="I1407" s="16" t="s">
        <v>99810</v>
      </c>
      <c r="J1407" s="16" t="s">
        <v>99811</v>
      </c>
      <c r="K1407" s="18">
        <v>64</v>
      </c>
      <c r="L1407" s="16"/>
    </row>
    <row r="1408" spans="1:12" hidden="1" x14ac:dyDescent="0.25">
      <c r="A1408" s="16" t="s">
        <v>77196</v>
      </c>
      <c r="B1408" s="16" t="s">
        <v>77197</v>
      </c>
      <c r="C1408" s="16" t="s">
        <v>77198</v>
      </c>
      <c r="D1408" s="17" t="s">
        <v>193945</v>
      </c>
      <c r="E1408" s="17" t="str">
        <f>_xlfn.CONCAT(Table3[[#This Row],[V3]:[folder]])</f>
        <v>757958204/22/2017 08:05:42C:\Users\ariha\Pictures\Ramswamy Site</v>
      </c>
      <c r="F1408" s="17" t="s">
        <v>202374</v>
      </c>
      <c r="G1408" s="16" t="s">
        <v>12699</v>
      </c>
      <c r="H1408" s="16" t="s">
        <v>15</v>
      </c>
      <c r="I1408" s="16" t="s">
        <v>77199</v>
      </c>
      <c r="J1408" s="16" t="s">
        <v>77200</v>
      </c>
      <c r="K1408" s="18">
        <v>50</v>
      </c>
      <c r="L1408" s="16"/>
    </row>
    <row r="1409" spans="1:12" hidden="1" x14ac:dyDescent="0.25">
      <c r="A1409" s="16" t="s">
        <v>114771</v>
      </c>
      <c r="B1409" s="16" t="s">
        <v>114772</v>
      </c>
      <c r="C1409" s="16" t="s">
        <v>114773</v>
      </c>
      <c r="D1409" s="17" t="s">
        <v>194096</v>
      </c>
      <c r="E1409" s="17" t="str">
        <f>_xlfn.CONCAT(Table3[[#This Row],[V3]:[folder]])</f>
        <v>757836107/06/2016 13:53:26C:\Users\ariha\Pictures\2016 Land near Riverside Public School</v>
      </c>
      <c r="F1409" s="17" t="s">
        <v>208706</v>
      </c>
      <c r="G1409" s="16" t="s">
        <v>12699</v>
      </c>
      <c r="H1409" s="16" t="s">
        <v>15</v>
      </c>
      <c r="I1409" s="16" t="s">
        <v>114774</v>
      </c>
      <c r="J1409" s="16" t="s">
        <v>114775</v>
      </c>
      <c r="K1409" s="18">
        <v>75</v>
      </c>
      <c r="L1409" s="16"/>
    </row>
    <row r="1410" spans="1:12" hidden="1" x14ac:dyDescent="0.25">
      <c r="A1410" s="16" t="s">
        <v>95582</v>
      </c>
      <c r="B1410" s="16" t="s">
        <v>95583</v>
      </c>
      <c r="C1410" s="16" t="s">
        <v>95584</v>
      </c>
      <c r="D1410" s="17" t="s">
        <v>194013</v>
      </c>
      <c r="E1410" s="17" t="str">
        <f>_xlfn.CONCAT(Table3[[#This Row],[V3]:[folder]])</f>
        <v>757635406/15/2016 11:39:08C:\Users\ariha\Pictures\2016 Gaurav Sharma Plot</v>
      </c>
      <c r="F1410" s="17" t="s">
        <v>206094</v>
      </c>
      <c r="G1410" s="16" t="s">
        <v>12699</v>
      </c>
      <c r="H1410" s="16" t="s">
        <v>15</v>
      </c>
      <c r="I1410" s="16" t="s">
        <v>95585</v>
      </c>
      <c r="J1410" s="16" t="s">
        <v>95586</v>
      </c>
      <c r="K1410" s="18">
        <v>60</v>
      </c>
      <c r="L1410" s="16"/>
    </row>
    <row r="1411" spans="1:12" hidden="1" x14ac:dyDescent="0.25">
      <c r="A1411" s="16" t="s">
        <v>85672</v>
      </c>
      <c r="B1411" s="16" t="s">
        <v>85673</v>
      </c>
      <c r="C1411" s="16" t="s">
        <v>85674</v>
      </c>
      <c r="D1411" s="17" t="s">
        <v>193992</v>
      </c>
      <c r="E1411" s="17" t="str">
        <f>_xlfn.CONCAT(Table3[[#This Row],[V3]:[folder]])</f>
        <v>757508404/04/2017 17:34:42C:\Users\ariha\Pictures\2017-04-04 Ramaswamy</v>
      </c>
      <c r="F1411" s="17" t="s">
        <v>203910</v>
      </c>
      <c r="G1411" s="16" t="s">
        <v>12699</v>
      </c>
      <c r="H1411" s="16" t="s">
        <v>15</v>
      </c>
      <c r="I1411" s="16" t="s">
        <v>85675</v>
      </c>
      <c r="J1411" s="16" t="s">
        <v>85676</v>
      </c>
      <c r="K1411" s="18">
        <v>57</v>
      </c>
      <c r="L1411" s="16"/>
    </row>
    <row r="1412" spans="1:12" hidden="1" x14ac:dyDescent="0.25">
      <c r="A1412" s="16" t="s">
        <v>120845</v>
      </c>
      <c r="B1412" s="16" t="s">
        <v>120846</v>
      </c>
      <c r="C1412" s="16" t="s">
        <v>120847</v>
      </c>
      <c r="D1412" s="17" t="s">
        <v>194161</v>
      </c>
      <c r="E1412" s="17" t="str">
        <f>_xlfn.CONCAT(Table3[[#This Row],[V3]:[folder]])</f>
        <v>757349009/25/2015 16:59:50C:\Users\ariha\Pictures\Auxillary\2015 Streamside Maidan\Angle 5 Shot 6</v>
      </c>
      <c r="F1412" s="17" t="s">
        <v>209590</v>
      </c>
      <c r="G1412" s="16" t="s">
        <v>12699</v>
      </c>
      <c r="H1412" s="16" t="s">
        <v>15</v>
      </c>
      <c r="I1412" s="16" t="s">
        <v>120848</v>
      </c>
      <c r="J1412" s="16" t="s">
        <v>120849</v>
      </c>
      <c r="K1412" s="18">
        <v>84</v>
      </c>
      <c r="L1412" s="16"/>
    </row>
    <row r="1413" spans="1:12" hidden="1" x14ac:dyDescent="0.25">
      <c r="A1413" s="16" t="s">
        <v>83132</v>
      </c>
      <c r="B1413" s="16" t="s">
        <v>83133</v>
      </c>
      <c r="C1413" s="16" t="s">
        <v>83134</v>
      </c>
      <c r="D1413" s="17" t="s">
        <v>193971</v>
      </c>
      <c r="E1413" s="17" t="str">
        <f>_xlfn.CONCAT(Table3[[#This Row],[V3]:[folder]])</f>
        <v>757290207/04/2018 11:36:04C:\Users\ariha\Pictures\2018 Hillsborough</v>
      </c>
      <c r="F1413" s="17" t="s">
        <v>203478</v>
      </c>
      <c r="G1413" s="16" t="s">
        <v>12699</v>
      </c>
      <c r="H1413" s="16" t="s">
        <v>15</v>
      </c>
      <c r="I1413" s="16" t="s">
        <v>83135</v>
      </c>
      <c r="J1413" s="16" t="s">
        <v>83136</v>
      </c>
      <c r="K1413" s="18">
        <v>54</v>
      </c>
      <c r="L1413" s="16"/>
    </row>
    <row r="1414" spans="1:12" hidden="1" x14ac:dyDescent="0.25">
      <c r="A1414" s="16" t="s">
        <v>116243</v>
      </c>
      <c r="B1414" s="16" t="s">
        <v>116244</v>
      </c>
      <c r="C1414" s="16" t="s">
        <v>116245</v>
      </c>
      <c r="D1414" s="17" t="s">
        <v>194111</v>
      </c>
      <c r="E1414" s="17" t="str">
        <f>_xlfn.CONCAT(Table3[[#This Row],[V3]:[folder]])</f>
        <v>757099307/13/2015 12:23:13C:\Users\ariha\Pictures\hillsdale\Brookside Anthorium - June 2015</v>
      </c>
      <c r="F1414" s="17" t="s">
        <v>208886</v>
      </c>
      <c r="G1414" s="16" t="s">
        <v>12699</v>
      </c>
      <c r="H1414" s="16" t="s">
        <v>15</v>
      </c>
      <c r="I1414" s="16" t="s">
        <v>116246</v>
      </c>
      <c r="J1414" s="16" t="s">
        <v>116247</v>
      </c>
      <c r="K1414" s="18">
        <v>78</v>
      </c>
      <c r="L1414" s="16"/>
    </row>
    <row r="1415" spans="1:12" hidden="1" x14ac:dyDescent="0.25">
      <c r="A1415" s="16" t="s">
        <v>82581</v>
      </c>
      <c r="B1415" s="16" t="s">
        <v>82582</v>
      </c>
      <c r="C1415" s="16" t="s">
        <v>82583</v>
      </c>
      <c r="D1415" s="17" t="s">
        <v>193966</v>
      </c>
      <c r="E1415" s="17" t="str">
        <f>_xlfn.CONCAT(Table3[[#This Row],[V3]:[folder]])</f>
        <v>756934204/12/2016 11:27:38C:\Users\ariha\Pictures\2016 Adadi Homes</v>
      </c>
      <c r="F1415" s="17" t="s">
        <v>203385</v>
      </c>
      <c r="G1415" s="16" t="s">
        <v>12699</v>
      </c>
      <c r="H1415" s="16" t="s">
        <v>15</v>
      </c>
      <c r="I1415" s="16" t="s">
        <v>82584</v>
      </c>
      <c r="J1415" s="16" t="s">
        <v>82585</v>
      </c>
      <c r="K1415" s="18">
        <v>53</v>
      </c>
      <c r="L1415" s="16"/>
    </row>
    <row r="1416" spans="1:12" hidden="1" x14ac:dyDescent="0.25">
      <c r="A1416" s="16" t="s">
        <v>101877</v>
      </c>
      <c r="B1416" s="16" t="s">
        <v>101878</v>
      </c>
      <c r="C1416" s="16" t="s">
        <v>101879</v>
      </c>
      <c r="D1416" s="17" t="s">
        <v>194045</v>
      </c>
      <c r="E1416" s="17" t="str">
        <f>_xlfn.CONCAT(Table3[[#This Row],[V3]:[folder]])</f>
        <v>756357607/06/2017 11:04:42C:\Users\ariha\Pictures\2017 Rajesh Balakrishnan Plot</v>
      </c>
      <c r="F1416" s="17" t="s">
        <v>207412</v>
      </c>
      <c r="G1416" s="16" t="s">
        <v>12699</v>
      </c>
      <c r="H1416" s="16" t="s">
        <v>15</v>
      </c>
      <c r="I1416" s="16" t="s">
        <v>101880</v>
      </c>
      <c r="J1416" s="16" t="s">
        <v>101881</v>
      </c>
      <c r="K1416" s="18">
        <v>66</v>
      </c>
      <c r="L1416" s="16"/>
    </row>
    <row r="1417" spans="1:12" hidden="1" x14ac:dyDescent="0.25">
      <c r="A1417" s="16" t="s">
        <v>116238</v>
      </c>
      <c r="B1417" s="16" t="s">
        <v>116239</v>
      </c>
      <c r="C1417" s="16" t="s">
        <v>116240</v>
      </c>
      <c r="D1417" s="17" t="s">
        <v>194111</v>
      </c>
      <c r="E1417" s="17" t="str">
        <f>_xlfn.CONCAT(Table3[[#This Row],[V3]:[folder]])</f>
        <v>756177707/13/2015 11:44:50C:\Users\ariha\Pictures\hillsdale\Brookside Anthorium - June 2015</v>
      </c>
      <c r="F1417" s="17" t="s">
        <v>208885</v>
      </c>
      <c r="G1417" s="16" t="s">
        <v>12699</v>
      </c>
      <c r="H1417" s="16" t="s">
        <v>15</v>
      </c>
      <c r="I1417" s="16" t="s">
        <v>116241</v>
      </c>
      <c r="J1417" s="16" t="s">
        <v>116242</v>
      </c>
      <c r="K1417" s="18">
        <v>78</v>
      </c>
      <c r="L1417" s="16"/>
    </row>
    <row r="1418" spans="1:12" hidden="1" x14ac:dyDescent="0.25">
      <c r="A1418" s="16" t="s">
        <v>116233</v>
      </c>
      <c r="B1418" s="16" t="s">
        <v>116234</v>
      </c>
      <c r="C1418" s="16" t="s">
        <v>116235</v>
      </c>
      <c r="D1418" s="17" t="s">
        <v>194111</v>
      </c>
      <c r="E1418" s="17" t="str">
        <f>_xlfn.CONCAT(Table3[[#This Row],[V3]:[folder]])</f>
        <v>756140407/13/2015 11:42:44C:\Users\ariha\Pictures\hillsdale\Brookside Anthorium - June 2015</v>
      </c>
      <c r="F1418" s="17" t="s">
        <v>208884</v>
      </c>
      <c r="G1418" s="16" t="s">
        <v>12699</v>
      </c>
      <c r="H1418" s="16" t="s">
        <v>15</v>
      </c>
      <c r="I1418" s="16" t="s">
        <v>116236</v>
      </c>
      <c r="J1418" s="16" t="s">
        <v>116237</v>
      </c>
      <c r="K1418" s="18">
        <v>78</v>
      </c>
      <c r="L1418" s="16"/>
    </row>
    <row r="1419" spans="1:12" hidden="1" x14ac:dyDescent="0.25">
      <c r="A1419" s="16" t="s">
        <v>103081</v>
      </c>
      <c r="B1419" s="16" t="s">
        <v>103082</v>
      </c>
      <c r="C1419" s="16" t="s">
        <v>103083</v>
      </c>
      <c r="D1419" s="17" t="s">
        <v>194051</v>
      </c>
      <c r="E1419" s="17" t="str">
        <f>_xlfn.CONCAT(Table3[[#This Row],[V3]:[folder]])</f>
        <v>755793605/27/2017 10:37:44C:\Users\ariha\Pictures\2017 Good Weather in Serenitea</v>
      </c>
      <c r="F1419" s="17" t="s">
        <v>207644</v>
      </c>
      <c r="G1419" s="16" t="s">
        <v>12699</v>
      </c>
      <c r="H1419" s="16" t="s">
        <v>15</v>
      </c>
      <c r="I1419" s="16" t="s">
        <v>103084</v>
      </c>
      <c r="J1419" s="16" t="s">
        <v>103085</v>
      </c>
      <c r="K1419" s="18">
        <v>67</v>
      </c>
      <c r="L1419" s="16"/>
    </row>
    <row r="1420" spans="1:12" hidden="1" x14ac:dyDescent="0.25">
      <c r="A1420" s="16" t="s">
        <v>80544</v>
      </c>
      <c r="B1420" s="16" t="s">
        <v>80545</v>
      </c>
      <c r="C1420" s="16" t="s">
        <v>80546</v>
      </c>
      <c r="D1420" s="17" t="s">
        <v>193956</v>
      </c>
      <c r="E1420" s="17" t="str">
        <f>_xlfn.CONCAT(Table3[[#This Row],[V3]:[folder]])</f>
        <v>754784502/08/2017 12:35:08C:\Users\ariha\Pictures\2017 Ramaswamy</v>
      </c>
      <c r="F1420" s="17" t="s">
        <v>203011</v>
      </c>
      <c r="G1420" s="16" t="s">
        <v>12699</v>
      </c>
      <c r="H1420" s="16" t="s">
        <v>15</v>
      </c>
      <c r="I1420" s="16" t="s">
        <v>80547</v>
      </c>
      <c r="J1420" s="16" t="s">
        <v>80548</v>
      </c>
      <c r="K1420" s="18">
        <v>51</v>
      </c>
      <c r="L1420" s="16"/>
    </row>
    <row r="1421" spans="1:12" hidden="1" x14ac:dyDescent="0.25">
      <c r="A1421" s="16" t="s">
        <v>85667</v>
      </c>
      <c r="B1421" s="16" t="s">
        <v>85668</v>
      </c>
      <c r="C1421" s="16" t="s">
        <v>85669</v>
      </c>
      <c r="D1421" s="17" t="s">
        <v>193994</v>
      </c>
      <c r="E1421" s="17" t="str">
        <f>_xlfn.CONCAT(Table3[[#This Row],[V3]:[folder]])</f>
        <v>754582801/24/2017 16:41:02C:\Users\ariha\Pictures\2017 Noor Site works</v>
      </c>
      <c r="F1421" s="17" t="s">
        <v>203909</v>
      </c>
      <c r="G1421" s="16" t="s">
        <v>12699</v>
      </c>
      <c r="H1421" s="16" t="s">
        <v>15</v>
      </c>
      <c r="I1421" s="16" t="s">
        <v>85670</v>
      </c>
      <c r="J1421" s="16" t="s">
        <v>85671</v>
      </c>
      <c r="K1421" s="18">
        <v>57</v>
      </c>
      <c r="L1421" s="16"/>
    </row>
    <row r="1422" spans="1:12" hidden="1" x14ac:dyDescent="0.25">
      <c r="A1422" s="16" t="s">
        <v>54399</v>
      </c>
      <c r="B1422" s="16" t="s">
        <v>53124</v>
      </c>
      <c r="C1422" s="16" t="s">
        <v>53125</v>
      </c>
      <c r="D1422" s="17" t="s">
        <v>193330</v>
      </c>
      <c r="E1422" s="17" t="str">
        <f>_xlfn.CONCAT(Table3[[#This Row],[V3]:[folder]])</f>
        <v>754539009/04/2015 13:24:18C:\Users\ariha\Pictures\Homes\karamadai shoot\Hi Resolution\Unit 1\interior</v>
      </c>
      <c r="F1422" s="17" t="s">
        <v>197992</v>
      </c>
      <c r="G1422" s="16" t="s">
        <v>12639</v>
      </c>
      <c r="H1422" s="16" t="s">
        <v>22</v>
      </c>
      <c r="I1422" s="16" t="s">
        <v>54400</v>
      </c>
      <c r="J1422" s="16" t="s">
        <v>53127</v>
      </c>
      <c r="K1422" s="18">
        <v>95</v>
      </c>
      <c r="L1422" s="16"/>
    </row>
    <row r="1423" spans="1:12" hidden="1" x14ac:dyDescent="0.25">
      <c r="A1423" s="16" t="s">
        <v>53123</v>
      </c>
      <c r="B1423" s="16" t="s">
        <v>53124</v>
      </c>
      <c r="C1423" s="16" t="s">
        <v>53125</v>
      </c>
      <c r="D1423" s="17" t="s">
        <v>193310</v>
      </c>
      <c r="E1423" s="17" t="str">
        <f>_xlfn.CONCAT(Table3[[#This Row],[V3]:[folder]])</f>
        <v>754539009/04/2015 13:24:18C:\Users\ariha\Pictures\Homes\karamadai shoot\Hi Resolution - Copy</v>
      </c>
      <c r="F1423" s="17" t="s">
        <v>197992</v>
      </c>
      <c r="G1423" s="16" t="s">
        <v>12639</v>
      </c>
      <c r="H1423" s="16" t="s">
        <v>22</v>
      </c>
      <c r="I1423" s="16" t="s">
        <v>53126</v>
      </c>
      <c r="J1423" s="16" t="s">
        <v>53127</v>
      </c>
      <c r="K1423" s="18">
        <v>86</v>
      </c>
      <c r="L1423" s="16"/>
    </row>
    <row r="1424" spans="1:12" hidden="1" x14ac:dyDescent="0.25">
      <c r="A1424" s="16" t="s">
        <v>80539</v>
      </c>
      <c r="B1424" s="16" t="s">
        <v>80540</v>
      </c>
      <c r="C1424" s="16" t="s">
        <v>80541</v>
      </c>
      <c r="D1424" s="17" t="s">
        <v>193954</v>
      </c>
      <c r="E1424" s="17" t="str">
        <f>_xlfn.CONCAT(Table3[[#This Row],[V3]:[folder]])</f>
        <v>754462205/28/2018 15:00:24C:\Users\ariha\Pictures\2018 Maheshwar</v>
      </c>
      <c r="F1424" s="17" t="s">
        <v>203010</v>
      </c>
      <c r="G1424" s="16" t="s">
        <v>12699</v>
      </c>
      <c r="H1424" s="16" t="s">
        <v>15</v>
      </c>
      <c r="I1424" s="16" t="s">
        <v>80542</v>
      </c>
      <c r="J1424" s="16" t="s">
        <v>80543</v>
      </c>
      <c r="K1424" s="18">
        <v>51</v>
      </c>
      <c r="L1424" s="16"/>
    </row>
    <row r="1425" spans="1:12" hidden="1" x14ac:dyDescent="0.25">
      <c r="A1425" s="16" t="s">
        <v>85662</v>
      </c>
      <c r="B1425" s="16" t="s">
        <v>85663</v>
      </c>
      <c r="C1425" s="16" t="s">
        <v>85664</v>
      </c>
      <c r="D1425" s="17" t="s">
        <v>193992</v>
      </c>
      <c r="E1425" s="17" t="str">
        <f>_xlfn.CONCAT(Table3[[#This Row],[V3]:[folder]])</f>
        <v>754294804/04/2017 17:36:16C:\Users\ariha\Pictures\2017-04-04 Ramaswamy</v>
      </c>
      <c r="F1425" s="17" t="s">
        <v>203908</v>
      </c>
      <c r="G1425" s="16" t="s">
        <v>12699</v>
      </c>
      <c r="H1425" s="16" t="s">
        <v>15</v>
      </c>
      <c r="I1425" s="16" t="s">
        <v>85665</v>
      </c>
      <c r="J1425" s="16" t="s">
        <v>85666</v>
      </c>
      <c r="K1425" s="18">
        <v>57</v>
      </c>
      <c r="L1425" s="16"/>
    </row>
    <row r="1426" spans="1:12" hidden="1" x14ac:dyDescent="0.25">
      <c r="A1426" s="16" t="s">
        <v>116228</v>
      </c>
      <c r="B1426" s="16" t="s">
        <v>116229</v>
      </c>
      <c r="C1426" s="16" t="s">
        <v>116230</v>
      </c>
      <c r="D1426" s="17" t="s">
        <v>194111</v>
      </c>
      <c r="E1426" s="17" t="str">
        <f>_xlfn.CONCAT(Table3[[#This Row],[V3]:[folder]])</f>
        <v>754201107/13/2015 11:44:44C:\Users\ariha\Pictures\hillsdale\Brookside Anthorium - June 2015</v>
      </c>
      <c r="F1426" s="17" t="s">
        <v>208883</v>
      </c>
      <c r="G1426" s="16" t="s">
        <v>12699</v>
      </c>
      <c r="H1426" s="16" t="s">
        <v>15</v>
      </c>
      <c r="I1426" s="16" t="s">
        <v>116231</v>
      </c>
      <c r="J1426" s="16" t="s">
        <v>116232</v>
      </c>
      <c r="K1426" s="18">
        <v>78</v>
      </c>
      <c r="L1426" s="16"/>
    </row>
    <row r="1427" spans="1:12" hidden="1" x14ac:dyDescent="0.25">
      <c r="A1427" s="16" t="s">
        <v>105469</v>
      </c>
      <c r="B1427" s="16" t="s">
        <v>105470</v>
      </c>
      <c r="C1427" s="16" t="s">
        <v>105471</v>
      </c>
      <c r="D1427" s="17" t="s">
        <v>194033</v>
      </c>
      <c r="E1427" s="17" t="str">
        <f>_xlfn.CONCAT(Table3[[#This Row],[V3]:[folder]])</f>
        <v>753858306/12/2015 18:05:48C:\Users\ariha\Pictures\Homes\Fulbari\Photos selected</v>
      </c>
      <c r="F1427" s="17" t="s">
        <v>208031</v>
      </c>
      <c r="G1427" s="16" t="s">
        <v>12699</v>
      </c>
      <c r="H1427" s="16" t="s">
        <v>15</v>
      </c>
      <c r="I1427" s="16" t="s">
        <v>105472</v>
      </c>
      <c r="J1427" s="16" t="s">
        <v>105473</v>
      </c>
      <c r="K1427" s="18">
        <v>69</v>
      </c>
      <c r="L1427" s="16"/>
    </row>
    <row r="1428" spans="1:12" hidden="1" x14ac:dyDescent="0.25">
      <c r="A1428" s="16" t="s">
        <v>122576</v>
      </c>
      <c r="B1428" s="16" t="s">
        <v>122577</v>
      </c>
      <c r="C1428" s="16" t="s">
        <v>122578</v>
      </c>
      <c r="D1428" s="17" t="s">
        <v>193304</v>
      </c>
      <c r="E1428" s="17" t="str">
        <f>_xlfn.CONCAT(Table3[[#This Row],[V3]:[folder]])</f>
        <v>753838309/25/2015 16:54:20C:\Users\ariha\Pictures\Auxillary\2015 Streamside Maidan\Plots and Homes</v>
      </c>
      <c r="F1428" s="17" t="s">
        <v>209914</v>
      </c>
      <c r="G1428" s="16" t="s">
        <v>12699</v>
      </c>
      <c r="H1428" s="16" t="s">
        <v>15</v>
      </c>
      <c r="I1428" s="16" t="s">
        <v>122579</v>
      </c>
      <c r="J1428" s="16" t="s">
        <v>122580</v>
      </c>
      <c r="K1428" s="18">
        <v>85</v>
      </c>
      <c r="L1428" s="16"/>
    </row>
    <row r="1429" spans="1:12" hidden="1" x14ac:dyDescent="0.25">
      <c r="A1429" s="16" t="s">
        <v>95577</v>
      </c>
      <c r="B1429" s="16" t="s">
        <v>95578</v>
      </c>
      <c r="C1429" s="16" t="s">
        <v>95579</v>
      </c>
      <c r="D1429" s="17" t="s">
        <v>194013</v>
      </c>
      <c r="E1429" s="17" t="str">
        <f>_xlfn.CONCAT(Table3[[#This Row],[V3]:[folder]])</f>
        <v>753451406/15/2016 11:38:52C:\Users\ariha\Pictures\2016 Gaurav Sharma Plot</v>
      </c>
      <c r="F1429" s="17" t="s">
        <v>206093</v>
      </c>
      <c r="G1429" s="16" t="s">
        <v>12699</v>
      </c>
      <c r="H1429" s="16" t="s">
        <v>15</v>
      </c>
      <c r="I1429" s="16" t="s">
        <v>95580</v>
      </c>
      <c r="J1429" s="16" t="s">
        <v>95581</v>
      </c>
      <c r="K1429" s="18">
        <v>60</v>
      </c>
      <c r="L1429" s="16"/>
    </row>
    <row r="1430" spans="1:12" hidden="1" x14ac:dyDescent="0.25">
      <c r="A1430" s="16" t="s">
        <v>89787</v>
      </c>
      <c r="B1430" s="16" t="s">
        <v>89788</v>
      </c>
      <c r="C1430" s="16" t="s">
        <v>89789</v>
      </c>
      <c r="D1430" s="17" t="s">
        <v>194007</v>
      </c>
      <c r="E1430" s="17" t="str">
        <f>_xlfn.CONCAT(Table3[[#This Row],[V3]:[folder]])</f>
        <v>752822605/04/2016 12:56:58C:\Users\ariha\Pictures\2016 Streamside Unit 6</v>
      </c>
      <c r="F1430" s="17" t="s">
        <v>204840</v>
      </c>
      <c r="G1430" s="16" t="s">
        <v>12699</v>
      </c>
      <c r="H1430" s="16" t="s">
        <v>15</v>
      </c>
      <c r="I1430" s="16" t="s">
        <v>89790</v>
      </c>
      <c r="J1430" s="16" t="s">
        <v>89791</v>
      </c>
      <c r="K1430" s="18">
        <v>59</v>
      </c>
      <c r="L1430" s="16"/>
    </row>
    <row r="1431" spans="1:12" hidden="1" x14ac:dyDescent="0.25">
      <c r="A1431" s="16" t="s">
        <v>114766</v>
      </c>
      <c r="B1431" s="16" t="s">
        <v>114767</v>
      </c>
      <c r="C1431" s="16" t="s">
        <v>114768</v>
      </c>
      <c r="D1431" s="17" t="s">
        <v>194096</v>
      </c>
      <c r="E1431" s="17" t="str">
        <f>_xlfn.CONCAT(Table3[[#This Row],[V3]:[folder]])</f>
        <v>752779107/06/2016 13:51:24C:\Users\ariha\Pictures\2016 Land near Riverside Public School</v>
      </c>
      <c r="F1431" s="17" t="s">
        <v>208705</v>
      </c>
      <c r="G1431" s="16" t="s">
        <v>12699</v>
      </c>
      <c r="H1431" s="16" t="s">
        <v>15</v>
      </c>
      <c r="I1431" s="16" t="s">
        <v>114769</v>
      </c>
      <c r="J1431" s="16" t="s">
        <v>114770</v>
      </c>
      <c r="K1431" s="18">
        <v>75</v>
      </c>
      <c r="L1431" s="16"/>
    </row>
    <row r="1432" spans="1:12" hidden="1" x14ac:dyDescent="0.25">
      <c r="A1432" s="16" t="s">
        <v>53439</v>
      </c>
      <c r="B1432" s="16" t="s">
        <v>53319</v>
      </c>
      <c r="C1432" s="16" t="s">
        <v>53320</v>
      </c>
      <c r="D1432" s="17" t="s">
        <v>193313</v>
      </c>
      <c r="E1432" s="17" t="str">
        <f>_xlfn.CONCAT(Table3[[#This Row],[V3]:[folder]])</f>
        <v>752539309/09/2015 12:33:18C:\Users\ariha\Pictures\Homes\karamadai shoot\Hi Resolution\Flowers</v>
      </c>
      <c r="F1432" s="17" t="s">
        <v>198012</v>
      </c>
      <c r="G1432" s="16" t="s">
        <v>12639</v>
      </c>
      <c r="H1432" s="16" t="s">
        <v>22</v>
      </c>
      <c r="I1432" s="16" t="s">
        <v>53440</v>
      </c>
      <c r="J1432" s="16" t="s">
        <v>53322</v>
      </c>
      <c r="K1432" s="18">
        <v>88</v>
      </c>
      <c r="L1432" s="16"/>
    </row>
    <row r="1433" spans="1:12" hidden="1" x14ac:dyDescent="0.25">
      <c r="A1433" s="16" t="s">
        <v>53318</v>
      </c>
      <c r="B1433" s="16" t="s">
        <v>53319</v>
      </c>
      <c r="C1433" s="16" t="s">
        <v>53320</v>
      </c>
      <c r="D1433" s="17" t="s">
        <v>193310</v>
      </c>
      <c r="E1433" s="17" t="str">
        <f>_xlfn.CONCAT(Table3[[#This Row],[V3]:[folder]])</f>
        <v>752539309/09/2015 12:33:18C:\Users\ariha\Pictures\Homes\karamadai shoot\Hi Resolution - Copy</v>
      </c>
      <c r="F1433" s="17" t="s">
        <v>198012</v>
      </c>
      <c r="G1433" s="16" t="s">
        <v>12639</v>
      </c>
      <c r="H1433" s="16" t="s">
        <v>22</v>
      </c>
      <c r="I1433" s="16" t="s">
        <v>53321</v>
      </c>
      <c r="J1433" s="16" t="s">
        <v>53322</v>
      </c>
      <c r="K1433" s="18">
        <v>87</v>
      </c>
      <c r="L1433" s="16"/>
    </row>
    <row r="1434" spans="1:12" hidden="1" x14ac:dyDescent="0.25">
      <c r="A1434" s="16" t="s">
        <v>77191</v>
      </c>
      <c r="B1434" s="16" t="s">
        <v>77192</v>
      </c>
      <c r="C1434" s="16" t="s">
        <v>77193</v>
      </c>
      <c r="D1434" s="17" t="s">
        <v>193947</v>
      </c>
      <c r="E1434" s="17" t="str">
        <f>_xlfn.CONCAT(Table3[[#This Row],[V3]:[folder]])</f>
        <v>751189205/19/2015 12:18:43C:\Users\ariha\Pictures\Gokul Gardens</v>
      </c>
      <c r="F1434" s="17" t="s">
        <v>202373</v>
      </c>
      <c r="G1434" s="16" t="s">
        <v>12639</v>
      </c>
      <c r="H1434" s="16" t="s">
        <v>15</v>
      </c>
      <c r="I1434" s="16" t="s">
        <v>77194</v>
      </c>
      <c r="J1434" s="16" t="s">
        <v>77195</v>
      </c>
      <c r="K1434" s="18">
        <v>50</v>
      </c>
      <c r="L1434" s="16"/>
    </row>
    <row r="1435" spans="1:12" hidden="1" x14ac:dyDescent="0.25">
      <c r="A1435" s="16" t="s">
        <v>77186</v>
      </c>
      <c r="B1435" s="16" t="s">
        <v>77187</v>
      </c>
      <c r="C1435" s="16" t="s">
        <v>77188</v>
      </c>
      <c r="D1435" s="17" t="s">
        <v>193947</v>
      </c>
      <c r="E1435" s="17" t="str">
        <f>_xlfn.CONCAT(Table3[[#This Row],[V3]:[folder]])</f>
        <v>750907105/09/2015 22:21:38C:\Users\ariha\Pictures\Gokul Gardens</v>
      </c>
      <c r="F1435" s="17" t="s">
        <v>202372</v>
      </c>
      <c r="G1435" s="16" t="s">
        <v>12639</v>
      </c>
      <c r="H1435" s="16" t="s">
        <v>15</v>
      </c>
      <c r="I1435" s="16" t="s">
        <v>77189</v>
      </c>
      <c r="J1435" s="16" t="s">
        <v>77190</v>
      </c>
      <c r="K1435" s="18">
        <v>50</v>
      </c>
      <c r="L1435" s="16"/>
    </row>
    <row r="1436" spans="1:12" hidden="1" x14ac:dyDescent="0.25">
      <c r="A1436" s="16" t="s">
        <v>103076</v>
      </c>
      <c r="B1436" s="16" t="s">
        <v>103077</v>
      </c>
      <c r="C1436" s="16" t="s">
        <v>103078</v>
      </c>
      <c r="D1436" s="17" t="s">
        <v>194051</v>
      </c>
      <c r="E1436" s="17" t="str">
        <f>_xlfn.CONCAT(Table3[[#This Row],[V3]:[folder]])</f>
        <v>750653105/27/2017 10:37:42C:\Users\ariha\Pictures\2017 Good Weather in Serenitea</v>
      </c>
      <c r="F1436" s="17" t="s">
        <v>207643</v>
      </c>
      <c r="G1436" s="16" t="s">
        <v>12699</v>
      </c>
      <c r="H1436" s="16" t="s">
        <v>15</v>
      </c>
      <c r="I1436" s="16" t="s">
        <v>103079</v>
      </c>
      <c r="J1436" s="16" t="s">
        <v>103080</v>
      </c>
      <c r="K1436" s="18">
        <v>67</v>
      </c>
      <c r="L1436" s="16"/>
    </row>
    <row r="1437" spans="1:12" hidden="1" x14ac:dyDescent="0.25">
      <c r="A1437" s="16" t="s">
        <v>119086</v>
      </c>
      <c r="B1437" s="16" t="s">
        <v>119087</v>
      </c>
      <c r="C1437" s="16" t="s">
        <v>119088</v>
      </c>
      <c r="D1437" s="17" t="s">
        <v>194115</v>
      </c>
      <c r="E1437" s="17" t="str">
        <f>_xlfn.CONCAT(Table3[[#This Row],[V3]:[folder]])</f>
        <v>750627008/10/2018 06:37:26C:\Users\ariha\Google Drive (khivraj@nilga.co.in)\DuplicatesRemoval</v>
      </c>
      <c r="F1437" s="17" t="s">
        <v>209386</v>
      </c>
      <c r="G1437" s="16" t="s">
        <v>15184</v>
      </c>
      <c r="H1437" s="16" t="s">
        <v>15</v>
      </c>
      <c r="I1437" s="16" t="s">
        <v>119089</v>
      </c>
      <c r="J1437" s="16" t="s">
        <v>119090</v>
      </c>
      <c r="K1437" s="18">
        <v>81</v>
      </c>
      <c r="L1437" s="16"/>
    </row>
    <row r="1438" spans="1:12" hidden="1" x14ac:dyDescent="0.25">
      <c r="A1438" s="16" t="s">
        <v>74066</v>
      </c>
      <c r="B1438" s="16" t="s">
        <v>74067</v>
      </c>
      <c r="C1438" s="16" t="s">
        <v>74068</v>
      </c>
      <c r="D1438" s="17" t="s">
        <v>193923</v>
      </c>
      <c r="E1438" s="17" t="str">
        <f>_xlfn.CONCAT(Table3[[#This Row],[V3]:[folder]])</f>
        <v>750612612/28/2015 16:55:00C:\Users\ariha\Pictures\Hilltop</v>
      </c>
      <c r="F1438" s="17" t="s">
        <v>201779</v>
      </c>
      <c r="G1438" s="16" t="s">
        <v>12699</v>
      </c>
      <c r="H1438" s="16" t="s">
        <v>15</v>
      </c>
      <c r="I1438" s="16" t="s">
        <v>74069</v>
      </c>
      <c r="J1438" s="16" t="s">
        <v>74070</v>
      </c>
      <c r="K1438" s="18">
        <v>44</v>
      </c>
      <c r="L1438" s="16"/>
    </row>
    <row r="1439" spans="1:12" hidden="1" x14ac:dyDescent="0.25">
      <c r="A1439" s="16" t="s">
        <v>105464</v>
      </c>
      <c r="B1439" s="16" t="s">
        <v>105465</v>
      </c>
      <c r="C1439" s="16" t="s">
        <v>105466</v>
      </c>
      <c r="D1439" s="17" t="s">
        <v>194056</v>
      </c>
      <c r="E1439" s="17" t="str">
        <f>_xlfn.CONCAT(Table3[[#This Row],[V3]:[folder]])</f>
        <v>750315810/13/2016 12:28:36C:\Users\ariha\Pictures\Homes\Jannat Finished photoshoot</v>
      </c>
      <c r="F1439" s="17" t="s">
        <v>208030</v>
      </c>
      <c r="G1439" s="16" t="s">
        <v>12699</v>
      </c>
      <c r="H1439" s="16" t="s">
        <v>15</v>
      </c>
      <c r="I1439" s="16" t="s">
        <v>105467</v>
      </c>
      <c r="J1439" s="16" t="s">
        <v>105468</v>
      </c>
      <c r="K1439" s="18">
        <v>69</v>
      </c>
      <c r="L1439" s="16"/>
    </row>
    <row r="1440" spans="1:12" hidden="1" x14ac:dyDescent="0.25">
      <c r="A1440" s="16" t="s">
        <v>105459</v>
      </c>
      <c r="B1440" s="16" t="s">
        <v>105460</v>
      </c>
      <c r="C1440" s="16" t="s">
        <v>105461</v>
      </c>
      <c r="D1440" s="17" t="s">
        <v>194056</v>
      </c>
      <c r="E1440" s="17" t="str">
        <f>_xlfn.CONCAT(Table3[[#This Row],[V3]:[folder]])</f>
        <v>749896610/06/2016 21:07:20C:\Users\ariha\Pictures\Homes\Jannat Finished photoshoot</v>
      </c>
      <c r="F1440" s="17" t="s">
        <v>208029</v>
      </c>
      <c r="G1440" s="16" t="s">
        <v>12699</v>
      </c>
      <c r="H1440" s="16" t="s">
        <v>15</v>
      </c>
      <c r="I1440" s="16" t="s">
        <v>105462</v>
      </c>
      <c r="J1440" s="16" t="s">
        <v>105463</v>
      </c>
      <c r="K1440" s="18">
        <v>69</v>
      </c>
      <c r="L1440" s="16"/>
    </row>
    <row r="1441" spans="1:12" hidden="1" x14ac:dyDescent="0.25">
      <c r="A1441" s="16" t="s">
        <v>82576</v>
      </c>
      <c r="B1441" s="16" t="s">
        <v>82577</v>
      </c>
      <c r="C1441" s="16" t="s">
        <v>82578</v>
      </c>
      <c r="D1441" s="17" t="s">
        <v>193965</v>
      </c>
      <c r="E1441" s="17" t="str">
        <f>_xlfn.CONCAT(Table3[[#This Row],[V3]:[folder]])</f>
        <v>749795601/19/2017 16:02:04C:\Users\ariha\Pictures\Brookside Latest</v>
      </c>
      <c r="F1441" s="17" t="s">
        <v>203384</v>
      </c>
      <c r="G1441" s="16" t="s">
        <v>12699</v>
      </c>
      <c r="H1441" s="16" t="s">
        <v>15</v>
      </c>
      <c r="I1441" s="16" t="s">
        <v>82579</v>
      </c>
      <c r="J1441" s="16" t="s">
        <v>82580</v>
      </c>
      <c r="K1441" s="18">
        <v>53</v>
      </c>
      <c r="L1441" s="16"/>
    </row>
    <row r="1442" spans="1:12" hidden="1" x14ac:dyDescent="0.25">
      <c r="A1442" s="16" t="s">
        <v>77181</v>
      </c>
      <c r="B1442" s="16" t="s">
        <v>77182</v>
      </c>
      <c r="C1442" s="16" t="s">
        <v>77183</v>
      </c>
      <c r="D1442" s="17" t="s">
        <v>193945</v>
      </c>
      <c r="E1442" s="17" t="str">
        <f>_xlfn.CONCAT(Table3[[#This Row],[V3]:[folder]])</f>
        <v>748930904/22/2017 08:07:08C:\Users\ariha\Pictures\Ramswamy Site</v>
      </c>
      <c r="F1442" s="17" t="s">
        <v>202371</v>
      </c>
      <c r="G1442" s="16" t="s">
        <v>12699</v>
      </c>
      <c r="H1442" s="16" t="s">
        <v>15</v>
      </c>
      <c r="I1442" s="16" t="s">
        <v>77184</v>
      </c>
      <c r="J1442" s="16" t="s">
        <v>77185</v>
      </c>
      <c r="K1442" s="18">
        <v>50</v>
      </c>
      <c r="L1442" s="16"/>
    </row>
    <row r="1443" spans="1:12" hidden="1" x14ac:dyDescent="0.25">
      <c r="A1443" s="16" t="s">
        <v>120840</v>
      </c>
      <c r="B1443" s="16" t="s">
        <v>120841</v>
      </c>
      <c r="C1443" s="16" t="s">
        <v>120842</v>
      </c>
      <c r="D1443" s="17" t="s">
        <v>194163</v>
      </c>
      <c r="E1443" s="17" t="str">
        <f>_xlfn.CONCAT(Table3[[#This Row],[V3]:[folder]])</f>
        <v>747872409/25/2015 17:05:06C:\Users\ariha\Pictures\Auxillary\2015 Streamside Maidan\Angle 9 Shot 4</v>
      </c>
      <c r="F1443" s="17" t="s">
        <v>209589</v>
      </c>
      <c r="G1443" s="16" t="s">
        <v>12699</v>
      </c>
      <c r="H1443" s="16" t="s">
        <v>15</v>
      </c>
      <c r="I1443" s="16" t="s">
        <v>120843</v>
      </c>
      <c r="J1443" s="16" t="s">
        <v>120844</v>
      </c>
      <c r="K1443" s="18">
        <v>84</v>
      </c>
      <c r="L1443" s="16"/>
    </row>
    <row r="1444" spans="1:12" hidden="1" x14ac:dyDescent="0.25">
      <c r="A1444" s="16" t="s">
        <v>82571</v>
      </c>
      <c r="B1444" s="16" t="s">
        <v>82572</v>
      </c>
      <c r="C1444" s="16" t="s">
        <v>82573</v>
      </c>
      <c r="D1444" s="17" t="s">
        <v>193966</v>
      </c>
      <c r="E1444" s="17" t="str">
        <f>_xlfn.CONCAT(Table3[[#This Row],[V3]:[folder]])</f>
        <v>747369104/12/2016 11:25:00C:\Users\ariha\Pictures\2016 Adadi Homes</v>
      </c>
      <c r="F1444" s="17" t="s">
        <v>203383</v>
      </c>
      <c r="G1444" s="16" t="s">
        <v>12699</v>
      </c>
      <c r="H1444" s="16" t="s">
        <v>15</v>
      </c>
      <c r="I1444" s="16" t="s">
        <v>82574</v>
      </c>
      <c r="J1444" s="16" t="s">
        <v>82575</v>
      </c>
      <c r="K1444" s="18">
        <v>53</v>
      </c>
      <c r="L1444" s="16"/>
    </row>
    <row r="1445" spans="1:12" hidden="1" x14ac:dyDescent="0.25">
      <c r="A1445" s="16" t="s">
        <v>116540</v>
      </c>
      <c r="B1445" s="16" t="s">
        <v>116541</v>
      </c>
      <c r="C1445" s="16" t="s">
        <v>116468</v>
      </c>
      <c r="D1445" s="17" t="s">
        <v>194116</v>
      </c>
      <c r="E1445" s="17" t="str">
        <f>_xlfn.CONCAT(Table3[[#This Row],[V3]:[folder]])</f>
        <v>747345501/06/2017 11:55:57C:\Users\ariha\Pictures\Homes\Streamside Type A professional Shoot</v>
      </c>
      <c r="F1445" s="17" t="s">
        <v>208929</v>
      </c>
      <c r="G1445" s="16" t="s">
        <v>12699</v>
      </c>
      <c r="H1445" s="16" t="s">
        <v>15</v>
      </c>
      <c r="I1445" s="16" t="s">
        <v>116542</v>
      </c>
      <c r="J1445" s="16" t="s">
        <v>116470</v>
      </c>
      <c r="K1445" s="18">
        <v>79</v>
      </c>
      <c r="L1445" s="16"/>
    </row>
    <row r="1446" spans="1:12" hidden="1" x14ac:dyDescent="0.25">
      <c r="A1446" s="16" t="s">
        <v>168474</v>
      </c>
      <c r="B1446" s="16" t="s">
        <v>168475</v>
      </c>
      <c r="C1446" s="16" t="s">
        <v>168476</v>
      </c>
      <c r="D1446" s="17" t="s">
        <v>193465</v>
      </c>
      <c r="E1446" s="17" t="str">
        <f>_xlfn.CONCAT(Table3[[#This Row],[V3]:[folder]])</f>
        <v>746707904/02/2016 15:30:30C:\Users\ariha\Google Drive (khivraj@nilga.co.in)\Common Documents\Documents\2018 ADMIN\16 &amp; 17 QUOTE TO CUST &amp;ORDERS Rcd\THIRUAMBADI\2015</v>
      </c>
      <c r="F1446" s="17" t="s">
        <v>215795</v>
      </c>
      <c r="G1446" s="16" t="s">
        <v>10836</v>
      </c>
      <c r="H1446" s="16" t="s">
        <v>15</v>
      </c>
      <c r="I1446" s="16" t="s">
        <v>168477</v>
      </c>
      <c r="J1446" s="16" t="s">
        <v>168478</v>
      </c>
      <c r="K1446" s="18">
        <v>160</v>
      </c>
      <c r="L1446" s="16"/>
    </row>
    <row r="1447" spans="1:12" hidden="1" x14ac:dyDescent="0.25">
      <c r="A1447" s="16" t="s">
        <v>111353</v>
      </c>
      <c r="B1447" s="16" t="s">
        <v>111354</v>
      </c>
      <c r="C1447" s="16" t="s">
        <v>111355</v>
      </c>
      <c r="D1447" s="17" t="s">
        <v>194033</v>
      </c>
      <c r="E1447" s="17" t="str">
        <f>_xlfn.CONCAT(Table3[[#This Row],[V3]:[folder]])</f>
        <v>746650906/16/2015 11:59:56C:\Users\ariha\Pictures\Homes\Fulbari\Photos selected</v>
      </c>
      <c r="F1447" s="17" t="s">
        <v>208224</v>
      </c>
      <c r="G1447" s="16" t="s">
        <v>12699</v>
      </c>
      <c r="H1447" s="16" t="s">
        <v>15</v>
      </c>
      <c r="I1447" s="16" t="s">
        <v>111356</v>
      </c>
      <c r="J1447" s="16" t="s">
        <v>111357</v>
      </c>
      <c r="K1447" s="18">
        <v>70</v>
      </c>
      <c r="L1447" s="16"/>
    </row>
    <row r="1448" spans="1:12" hidden="1" x14ac:dyDescent="0.25">
      <c r="A1448" s="16" t="s">
        <v>77176</v>
      </c>
      <c r="B1448" s="16" t="s">
        <v>77177</v>
      </c>
      <c r="C1448" s="16" t="s">
        <v>77178</v>
      </c>
      <c r="D1448" s="17" t="s">
        <v>193947</v>
      </c>
      <c r="E1448" s="17" t="str">
        <f>_xlfn.CONCAT(Table3[[#This Row],[V3]:[folder]])</f>
        <v>746456805/09/2015 22:11:50C:\Users\ariha\Pictures\Gokul Gardens</v>
      </c>
      <c r="F1448" s="17" t="s">
        <v>202370</v>
      </c>
      <c r="G1448" s="16" t="s">
        <v>12639</v>
      </c>
      <c r="H1448" s="16" t="s">
        <v>15</v>
      </c>
      <c r="I1448" s="16" t="s">
        <v>77179</v>
      </c>
      <c r="J1448" s="16" t="s">
        <v>77180</v>
      </c>
      <c r="K1448" s="18">
        <v>50</v>
      </c>
      <c r="L1448" s="16"/>
    </row>
    <row r="1449" spans="1:12" hidden="1" x14ac:dyDescent="0.25">
      <c r="A1449" s="16" t="s">
        <v>120835</v>
      </c>
      <c r="B1449" s="16" t="s">
        <v>120836</v>
      </c>
      <c r="C1449" s="16" t="s">
        <v>120837</v>
      </c>
      <c r="D1449" s="17" t="s">
        <v>194164</v>
      </c>
      <c r="E1449" s="17" t="str">
        <f>_xlfn.CONCAT(Table3[[#This Row],[V3]:[folder]])</f>
        <v>746321609/25/2015 16:55:22C:\Users\ariha\Pictures\Auxillary\2015 Streamside Maidan\Angle 5 Shot 1</v>
      </c>
      <c r="F1449" s="17" t="s">
        <v>209588</v>
      </c>
      <c r="G1449" s="16" t="s">
        <v>12699</v>
      </c>
      <c r="H1449" s="16" t="s">
        <v>15</v>
      </c>
      <c r="I1449" s="16" t="s">
        <v>120838</v>
      </c>
      <c r="J1449" s="16" t="s">
        <v>120839</v>
      </c>
      <c r="K1449" s="18">
        <v>84</v>
      </c>
      <c r="L1449" s="16"/>
    </row>
    <row r="1450" spans="1:12" hidden="1" x14ac:dyDescent="0.25">
      <c r="A1450" s="16" t="s">
        <v>113633</v>
      </c>
      <c r="B1450" s="16" t="s">
        <v>113634</v>
      </c>
      <c r="C1450" s="16" t="s">
        <v>113635</v>
      </c>
      <c r="D1450" s="17" t="s">
        <v>194085</v>
      </c>
      <c r="E1450" s="17" t="str">
        <f>_xlfn.CONCAT(Table3[[#This Row],[V3]:[folder]])</f>
        <v>745839803/30/2015 12:18:21C:\Users\ariha\Pictures\Homes\Fulbari (GS-I) photos\Feb 2015</v>
      </c>
      <c r="F1450" s="17" t="s">
        <v>208560</v>
      </c>
      <c r="G1450" s="16" t="s">
        <v>12699</v>
      </c>
      <c r="H1450" s="16" t="s">
        <v>15</v>
      </c>
      <c r="I1450" s="16" t="s">
        <v>113636</v>
      </c>
      <c r="J1450" s="16" t="s">
        <v>113637</v>
      </c>
      <c r="K1450" s="18">
        <v>73</v>
      </c>
      <c r="L1450" s="16"/>
    </row>
    <row r="1451" spans="1:12" hidden="1" x14ac:dyDescent="0.25">
      <c r="A1451" s="16" t="s">
        <v>114762</v>
      </c>
      <c r="B1451" s="16" t="s">
        <v>113634</v>
      </c>
      <c r="C1451" s="16" t="s">
        <v>114763</v>
      </c>
      <c r="D1451" s="17" t="s">
        <v>194095</v>
      </c>
      <c r="E1451" s="17" t="str">
        <f>_xlfn.CONCAT(Table3[[#This Row],[V3]:[folder]])</f>
        <v>745839804/09/2015 13:28:05C:\Users\ariha\Pictures\Homes\Fulbari (GS-I) photos\March 2015</v>
      </c>
      <c r="F1451" s="17" t="s">
        <v>208560</v>
      </c>
      <c r="G1451" s="16" t="s">
        <v>12699</v>
      </c>
      <c r="H1451" s="16" t="s">
        <v>15</v>
      </c>
      <c r="I1451" s="16" t="s">
        <v>114764</v>
      </c>
      <c r="J1451" s="16" t="s">
        <v>114765</v>
      </c>
      <c r="K1451" s="18">
        <v>75</v>
      </c>
      <c r="L1451" s="16"/>
    </row>
    <row r="1452" spans="1:12" hidden="1" x14ac:dyDescent="0.25">
      <c r="A1452" s="16" t="s">
        <v>116223</v>
      </c>
      <c r="B1452" s="16" t="s">
        <v>116224</v>
      </c>
      <c r="C1452" s="16" t="s">
        <v>116225</v>
      </c>
      <c r="D1452" s="17" t="s">
        <v>194111</v>
      </c>
      <c r="E1452" s="17" t="str">
        <f>_xlfn.CONCAT(Table3[[#This Row],[V3]:[folder]])</f>
        <v>745439407/13/2015 11:49:05C:\Users\ariha\Pictures\hillsdale\Brookside Anthorium - June 2015</v>
      </c>
      <c r="F1452" s="17" t="s">
        <v>208882</v>
      </c>
      <c r="G1452" s="16" t="s">
        <v>12699</v>
      </c>
      <c r="H1452" s="16" t="s">
        <v>15</v>
      </c>
      <c r="I1452" s="16" t="s">
        <v>116226</v>
      </c>
      <c r="J1452" s="16" t="s">
        <v>116227</v>
      </c>
      <c r="K1452" s="18">
        <v>78</v>
      </c>
      <c r="L1452" s="16"/>
    </row>
    <row r="1453" spans="1:12" hidden="1" x14ac:dyDescent="0.25">
      <c r="A1453" s="16" t="s">
        <v>120830</v>
      </c>
      <c r="B1453" s="16" t="s">
        <v>120831</v>
      </c>
      <c r="C1453" s="16" t="s">
        <v>120832</v>
      </c>
      <c r="D1453" s="17" t="s">
        <v>194162</v>
      </c>
      <c r="E1453" s="17" t="str">
        <f>_xlfn.CONCAT(Table3[[#This Row],[V3]:[folder]])</f>
        <v>745151809/25/2015 17:04:22C:\Users\ariha\Pictures\Auxillary\2015 Streamside Maidan\Angle 9 Shot 2</v>
      </c>
      <c r="F1453" s="17" t="s">
        <v>209587</v>
      </c>
      <c r="G1453" s="16" t="s">
        <v>12699</v>
      </c>
      <c r="H1453" s="16" t="s">
        <v>15</v>
      </c>
      <c r="I1453" s="16" t="s">
        <v>120833</v>
      </c>
      <c r="J1453" s="16" t="s">
        <v>120834</v>
      </c>
      <c r="K1453" s="18">
        <v>84</v>
      </c>
      <c r="L1453" s="16"/>
    </row>
    <row r="1454" spans="1:12" hidden="1" x14ac:dyDescent="0.25">
      <c r="A1454" s="16" t="s">
        <v>182466</v>
      </c>
      <c r="B1454" s="16" t="s">
        <v>150978</v>
      </c>
      <c r="C1454" s="16" t="s">
        <v>182467</v>
      </c>
      <c r="D1454" s="17" t="s">
        <v>193640</v>
      </c>
      <c r="E1454" s="17" t="str">
        <f>_xlfn.CONCAT(Table3[[#This Row],[V3]:[folder]])</f>
        <v>744900102/24/2016 12:18:09C:\Users\ariha\Google Drive (khivraj@nilga.co.in)\Common Documents\Documents\2018 ADMIN\16 &amp; 17 QUOTE TO CUST &amp;ORDERS Rcd\TEA ESTATE INDIA LTD\2016</v>
      </c>
      <c r="F1454" s="17" t="s">
        <v>218267</v>
      </c>
      <c r="G1454" s="16" t="s">
        <v>10836</v>
      </c>
      <c r="H1454" s="16" t="s">
        <v>15</v>
      </c>
      <c r="I1454" s="16" t="s">
        <v>182468</v>
      </c>
      <c r="J1454" s="16" t="s">
        <v>182469</v>
      </c>
      <c r="K1454" s="18">
        <v>184</v>
      </c>
      <c r="L1454" s="16"/>
    </row>
    <row r="1455" spans="1:12" hidden="1" x14ac:dyDescent="0.25">
      <c r="A1455" s="16" t="s">
        <v>150977</v>
      </c>
      <c r="B1455" s="16" t="s">
        <v>150978</v>
      </c>
      <c r="C1455" s="16" t="s">
        <v>150979</v>
      </c>
      <c r="D1455" s="17" t="s">
        <v>193348</v>
      </c>
      <c r="E1455" s="17" t="str">
        <f>_xlfn.CONCAT(Table3[[#This Row],[V3]:[folder]])</f>
        <v>744900102/13/2016 14:11:25C:\Users\ariha\Google Drive (khivraj@nilga.co.in)\Common Documents\Documents\2016 Admin\2016- February</v>
      </c>
      <c r="F1455" s="17" t="s">
        <v>213053</v>
      </c>
      <c r="G1455" s="16" t="s">
        <v>10836</v>
      </c>
      <c r="H1455" s="16" t="s">
        <v>15</v>
      </c>
      <c r="I1455" s="16" t="s">
        <v>150980</v>
      </c>
      <c r="J1455" s="16" t="s">
        <v>150981</v>
      </c>
      <c r="K1455" s="18">
        <v>135</v>
      </c>
      <c r="L1455" s="16"/>
    </row>
    <row r="1456" spans="1:12" hidden="1" x14ac:dyDescent="0.25">
      <c r="A1456" s="16" t="s">
        <v>77171</v>
      </c>
      <c r="B1456" s="16" t="s">
        <v>77172</v>
      </c>
      <c r="C1456" s="16" t="s">
        <v>77173</v>
      </c>
      <c r="D1456" s="17" t="s">
        <v>193947</v>
      </c>
      <c r="E1456" s="17" t="str">
        <f>_xlfn.CONCAT(Table3[[#This Row],[V3]:[folder]])</f>
        <v>744702905/09/2015 21:50:36C:\Users\ariha\Pictures\Gokul Gardens</v>
      </c>
      <c r="F1456" s="17" t="s">
        <v>202369</v>
      </c>
      <c r="G1456" s="16" t="s">
        <v>12639</v>
      </c>
      <c r="H1456" s="16" t="s">
        <v>15</v>
      </c>
      <c r="I1456" s="16" t="s">
        <v>77174</v>
      </c>
      <c r="J1456" s="16" t="s">
        <v>77175</v>
      </c>
      <c r="K1456" s="18">
        <v>50</v>
      </c>
      <c r="L1456" s="16"/>
    </row>
    <row r="1457" spans="1:12" hidden="1" x14ac:dyDescent="0.25">
      <c r="A1457" s="16" t="s">
        <v>82566</v>
      </c>
      <c r="B1457" s="16" t="s">
        <v>82567</v>
      </c>
      <c r="C1457" s="16" t="s">
        <v>82568</v>
      </c>
      <c r="D1457" s="17" t="s">
        <v>193967</v>
      </c>
      <c r="E1457" s="17" t="str">
        <f>_xlfn.CONCAT(Table3[[#This Row],[V3]:[folder]])</f>
        <v>744689305/03/2016 17:48:18C:\Users\ariha\Pictures\2016 Adadi Plots</v>
      </c>
      <c r="F1457" s="17" t="s">
        <v>203382</v>
      </c>
      <c r="G1457" s="16" t="s">
        <v>12699</v>
      </c>
      <c r="H1457" s="16" t="s">
        <v>15</v>
      </c>
      <c r="I1457" s="16" t="s">
        <v>82569</v>
      </c>
      <c r="J1457" s="16" t="s">
        <v>82570</v>
      </c>
      <c r="K1457" s="18">
        <v>53</v>
      </c>
      <c r="L1457" s="16"/>
    </row>
    <row r="1458" spans="1:12" hidden="1" x14ac:dyDescent="0.25">
      <c r="A1458" s="16" t="s">
        <v>83127</v>
      </c>
      <c r="B1458" s="16" t="s">
        <v>83128</v>
      </c>
      <c r="C1458" s="16" t="s">
        <v>83129</v>
      </c>
      <c r="D1458" s="17" t="s">
        <v>193970</v>
      </c>
      <c r="E1458" s="17" t="str">
        <f>_xlfn.CONCAT(Table3[[#This Row],[V3]:[folder]])</f>
        <v>744577004/06/2017 17:02:22C:\Users\ariha\Pictures\2017 Zaheer House</v>
      </c>
      <c r="F1458" s="17" t="s">
        <v>203477</v>
      </c>
      <c r="G1458" s="16" t="s">
        <v>12699</v>
      </c>
      <c r="H1458" s="16" t="s">
        <v>15</v>
      </c>
      <c r="I1458" s="16" t="s">
        <v>83130</v>
      </c>
      <c r="J1458" s="16" t="s">
        <v>83131</v>
      </c>
      <c r="K1458" s="18">
        <v>54</v>
      </c>
      <c r="L1458" s="16"/>
    </row>
    <row r="1459" spans="1:12" hidden="1" x14ac:dyDescent="0.25">
      <c r="A1459" s="16" t="s">
        <v>84679</v>
      </c>
      <c r="B1459" s="16" t="s">
        <v>84680</v>
      </c>
      <c r="C1459" s="16" t="s">
        <v>84681</v>
      </c>
      <c r="D1459" s="17" t="s">
        <v>193982</v>
      </c>
      <c r="E1459" s="17" t="str">
        <f>_xlfn.CONCAT(Table3[[#This Row],[V3]:[folder]])</f>
        <v>744233707/02/2016 17:59:42C:\Users\ariha\Pictures\2016 Streamside WIP</v>
      </c>
      <c r="F1459" s="17" t="s">
        <v>203743</v>
      </c>
      <c r="G1459" s="16" t="s">
        <v>12699</v>
      </c>
      <c r="H1459" s="16" t="s">
        <v>15</v>
      </c>
      <c r="I1459" s="16" t="s">
        <v>84682</v>
      </c>
      <c r="J1459" s="16" t="s">
        <v>84683</v>
      </c>
      <c r="K1459" s="18">
        <v>56</v>
      </c>
      <c r="L1459" s="16"/>
    </row>
    <row r="1460" spans="1:12" hidden="1" x14ac:dyDescent="0.25">
      <c r="A1460" s="16" t="s">
        <v>77166</v>
      </c>
      <c r="B1460" s="16" t="s">
        <v>77167</v>
      </c>
      <c r="C1460" s="16" t="s">
        <v>77168</v>
      </c>
      <c r="D1460" s="17" t="s">
        <v>193945</v>
      </c>
      <c r="E1460" s="17" t="str">
        <f>_xlfn.CONCAT(Table3[[#This Row],[V3]:[folder]])</f>
        <v>744206304/22/2017 08:04:52C:\Users\ariha\Pictures\Ramswamy Site</v>
      </c>
      <c r="F1460" s="17" t="s">
        <v>202368</v>
      </c>
      <c r="G1460" s="16" t="s">
        <v>12699</v>
      </c>
      <c r="H1460" s="16" t="s">
        <v>15</v>
      </c>
      <c r="I1460" s="16" t="s">
        <v>77169</v>
      </c>
      <c r="J1460" s="16" t="s">
        <v>77170</v>
      </c>
      <c r="K1460" s="18">
        <v>50</v>
      </c>
      <c r="L1460" s="16"/>
    </row>
    <row r="1461" spans="1:12" hidden="1" x14ac:dyDescent="0.25">
      <c r="A1461" s="16" t="s">
        <v>55480</v>
      </c>
      <c r="B1461" s="16" t="s">
        <v>55481</v>
      </c>
      <c r="C1461" s="16" t="s">
        <v>55482</v>
      </c>
      <c r="D1461" s="17" t="s">
        <v>193314</v>
      </c>
      <c r="E1461" s="17" t="str">
        <f>_xlfn.CONCAT(Table3[[#This Row],[V3]:[folder]])</f>
        <v>744123107/06/2015 15:48:16C:\Users\ariha\Pictures\Homes\Streamside Professional Shoot\Streamside Photoshoot 2</v>
      </c>
      <c r="F1461" s="17" t="s">
        <v>198336</v>
      </c>
      <c r="G1461" s="16" t="s">
        <v>12639</v>
      </c>
      <c r="H1461" s="16" t="s">
        <v>22</v>
      </c>
      <c r="I1461" s="16" t="s">
        <v>55483</v>
      </c>
      <c r="J1461" s="16" t="s">
        <v>55484</v>
      </c>
      <c r="K1461" s="18">
        <v>103</v>
      </c>
      <c r="L1461" s="16"/>
    </row>
    <row r="1462" spans="1:12" hidden="1" x14ac:dyDescent="0.25">
      <c r="A1462" s="16" t="s">
        <v>55855</v>
      </c>
      <c r="B1462" s="16" t="s">
        <v>55481</v>
      </c>
      <c r="C1462" s="16" t="s">
        <v>55482</v>
      </c>
      <c r="D1462" s="17" t="s">
        <v>193342</v>
      </c>
      <c r="E1462" s="17" t="str">
        <f>_xlfn.CONCAT(Table3[[#This Row],[V3]:[folder]])</f>
        <v>744123107/06/2015 15:48:16C:\Users\ariha\Pictures\Homes\Streamside Professional Shoot\Hi Res\Unit 2\door window</v>
      </c>
      <c r="F1462" s="17" t="s">
        <v>198336</v>
      </c>
      <c r="G1462" s="16" t="s">
        <v>12639</v>
      </c>
      <c r="H1462" s="16" t="s">
        <v>22</v>
      </c>
      <c r="I1462" s="16" t="s">
        <v>55856</v>
      </c>
      <c r="J1462" s="16" t="s">
        <v>55484</v>
      </c>
      <c r="K1462" s="18">
        <v>105</v>
      </c>
      <c r="L1462" s="16"/>
    </row>
    <row r="1463" spans="1:12" hidden="1" x14ac:dyDescent="0.25">
      <c r="A1463" s="16" t="s">
        <v>120825</v>
      </c>
      <c r="B1463" s="16" t="s">
        <v>120826</v>
      </c>
      <c r="C1463" s="16" t="s">
        <v>120827</v>
      </c>
      <c r="D1463" s="17" t="s">
        <v>194165</v>
      </c>
      <c r="E1463" s="17" t="str">
        <f>_xlfn.CONCAT(Table3[[#This Row],[V3]:[folder]])</f>
        <v>743485009/25/2015 16:58:12C:\Users\ariha\Pictures\Auxillary\2015 Streamside Maidan\Angle 5 Shot 2</v>
      </c>
      <c r="F1463" s="17" t="s">
        <v>209586</v>
      </c>
      <c r="G1463" s="16" t="s">
        <v>12699</v>
      </c>
      <c r="H1463" s="16" t="s">
        <v>15</v>
      </c>
      <c r="I1463" s="16" t="s">
        <v>120828</v>
      </c>
      <c r="J1463" s="16" t="s">
        <v>120829</v>
      </c>
      <c r="K1463" s="18">
        <v>84</v>
      </c>
      <c r="L1463" s="16"/>
    </row>
    <row r="1464" spans="1:12" hidden="1" x14ac:dyDescent="0.25">
      <c r="A1464" s="16" t="s">
        <v>71879</v>
      </c>
      <c r="B1464" s="16" t="s">
        <v>58063</v>
      </c>
      <c r="C1464" s="16" t="s">
        <v>58064</v>
      </c>
      <c r="D1464" s="17" t="s">
        <v>193753</v>
      </c>
      <c r="E1464" s="17" t="str">
        <f>_xlfn.CONCAT(Table3[[#This Row],[V3]:[folder]])</f>
        <v>743293607/09/2016 15:52:30C:\Users\ariha\Google Drive (khivraj@nilga.co.in)\Common Documents\Documents\2018 ADMIN\16 &amp; 17 QUOTE FROM SUPPLIERS &amp; ORDERS\R.R POLY\2015&amp;2016 QUOTE</v>
      </c>
      <c r="F1464" s="17" t="s">
        <v>201440</v>
      </c>
      <c r="G1464" s="16" t="s">
        <v>10836</v>
      </c>
      <c r="H1464" s="16" t="s">
        <v>22</v>
      </c>
      <c r="I1464" s="16" t="s">
        <v>71880</v>
      </c>
      <c r="J1464" s="16" t="s">
        <v>58066</v>
      </c>
      <c r="K1464" s="18">
        <v>198</v>
      </c>
      <c r="L1464" s="16"/>
    </row>
    <row r="1465" spans="1:12" hidden="1" x14ac:dyDescent="0.25">
      <c r="A1465" s="16" t="s">
        <v>58062</v>
      </c>
      <c r="B1465" s="16" t="s">
        <v>58063</v>
      </c>
      <c r="C1465" s="16" t="s">
        <v>58064</v>
      </c>
      <c r="D1465" s="17" t="s">
        <v>192837</v>
      </c>
      <c r="E1465" s="17" t="str">
        <f>_xlfn.CONCAT(Table3[[#This Row],[V3]:[folder]])</f>
        <v>743293607/09/2016 15:52:30C:\Users\ariha\Google Drive (khivraj@nilga.co.in)\Common Documents\Documents\2016 Admin\2016 JULY</v>
      </c>
      <c r="F1465" s="17" t="s">
        <v>198514</v>
      </c>
      <c r="G1465" s="16" t="s">
        <v>10836</v>
      </c>
      <c r="H1465" s="16" t="s">
        <v>22</v>
      </c>
      <c r="I1465" s="16" t="s">
        <v>58065</v>
      </c>
      <c r="J1465" s="16" t="s">
        <v>58066</v>
      </c>
      <c r="K1465" s="18">
        <v>116</v>
      </c>
      <c r="L1465" s="16"/>
    </row>
    <row r="1466" spans="1:12" hidden="1" x14ac:dyDescent="0.25">
      <c r="A1466" s="16" t="s">
        <v>74354</v>
      </c>
      <c r="B1466" s="16" t="s">
        <v>74355</v>
      </c>
      <c r="C1466" s="16" t="s">
        <v>74356</v>
      </c>
      <c r="D1466" s="17" t="s">
        <v>193925</v>
      </c>
      <c r="E1466" s="17" t="str">
        <f>_xlfn.CONCAT(Table3[[#This Row],[V3]:[folder]])</f>
        <v>743103006/27/2017 11:00:36C:\Users\ariha\Pictures\Ramaswamy</v>
      </c>
      <c r="F1466" s="17" t="s">
        <v>201820</v>
      </c>
      <c r="G1466" s="16" t="s">
        <v>12699</v>
      </c>
      <c r="H1466" s="16" t="s">
        <v>15</v>
      </c>
      <c r="I1466" s="16" t="s">
        <v>74357</v>
      </c>
      <c r="J1466" s="16" t="s">
        <v>74358</v>
      </c>
      <c r="K1466" s="18">
        <v>46</v>
      </c>
      <c r="L1466" s="16"/>
    </row>
    <row r="1467" spans="1:12" hidden="1" x14ac:dyDescent="0.25">
      <c r="A1467" s="16" t="s">
        <v>116218</v>
      </c>
      <c r="B1467" s="16" t="s">
        <v>116219</v>
      </c>
      <c r="C1467" s="16" t="s">
        <v>116220</v>
      </c>
      <c r="D1467" s="17" t="s">
        <v>194112</v>
      </c>
      <c r="E1467" s="17" t="str">
        <f>_xlfn.CONCAT(Table3[[#This Row],[V3]:[folder]])</f>
        <v>742755005/10/2016 15:56:24C:\Users\ariha\Pictures\Rain Water Harvesting Tank at Kumudh Bagh</v>
      </c>
      <c r="F1467" s="17" t="s">
        <v>208881</v>
      </c>
      <c r="G1467" s="16" t="s">
        <v>12699</v>
      </c>
      <c r="H1467" s="16" t="s">
        <v>15</v>
      </c>
      <c r="I1467" s="16" t="s">
        <v>116221</v>
      </c>
      <c r="J1467" s="16" t="s">
        <v>116222</v>
      </c>
      <c r="K1467" s="18">
        <v>78</v>
      </c>
      <c r="L1467" s="16"/>
    </row>
    <row r="1468" spans="1:12" hidden="1" x14ac:dyDescent="0.25">
      <c r="A1468" s="16" t="s">
        <v>85657</v>
      </c>
      <c r="B1468" s="16" t="s">
        <v>85658</v>
      </c>
      <c r="C1468" s="16" t="s">
        <v>85659</v>
      </c>
      <c r="D1468" s="17" t="s">
        <v>193992</v>
      </c>
      <c r="E1468" s="17" t="str">
        <f>_xlfn.CONCAT(Table3[[#This Row],[V3]:[folder]])</f>
        <v>742670304/04/2017 17:34:52C:\Users\ariha\Pictures\2017-04-04 Ramaswamy</v>
      </c>
      <c r="F1468" s="17" t="s">
        <v>203907</v>
      </c>
      <c r="G1468" s="16" t="s">
        <v>12699</v>
      </c>
      <c r="H1468" s="16" t="s">
        <v>15</v>
      </c>
      <c r="I1468" s="16" t="s">
        <v>85660</v>
      </c>
      <c r="J1468" s="16" t="s">
        <v>85661</v>
      </c>
      <c r="K1468" s="18">
        <v>57</v>
      </c>
      <c r="L1468" s="16"/>
    </row>
    <row r="1469" spans="1:12" hidden="1" x14ac:dyDescent="0.25">
      <c r="A1469" s="16" t="s">
        <v>85652</v>
      </c>
      <c r="B1469" s="16" t="s">
        <v>85653</v>
      </c>
      <c r="C1469" s="16" t="s">
        <v>85654</v>
      </c>
      <c r="D1469" s="17" t="s">
        <v>193993</v>
      </c>
      <c r="E1469" s="17" t="str">
        <f>_xlfn.CONCAT(Table3[[#This Row],[V3]:[folder]])</f>
        <v>742476701/18/2017 17:48:40C:\Users\ariha\Pictures\2017 Jan Site update</v>
      </c>
      <c r="F1469" s="17" t="s">
        <v>203906</v>
      </c>
      <c r="G1469" s="16" t="s">
        <v>12699</v>
      </c>
      <c r="H1469" s="16" t="s">
        <v>15</v>
      </c>
      <c r="I1469" s="16" t="s">
        <v>85655</v>
      </c>
      <c r="J1469" s="16" t="s">
        <v>85656</v>
      </c>
      <c r="K1469" s="18">
        <v>57</v>
      </c>
      <c r="L1469" s="16"/>
    </row>
    <row r="1470" spans="1:12" hidden="1" x14ac:dyDescent="0.25">
      <c r="A1470" s="16" t="s">
        <v>114757</v>
      </c>
      <c r="B1470" s="16" t="s">
        <v>114758</v>
      </c>
      <c r="C1470" s="16" t="s">
        <v>114759</v>
      </c>
      <c r="D1470" s="17" t="s">
        <v>194096</v>
      </c>
      <c r="E1470" s="17" t="str">
        <f>_xlfn.CONCAT(Table3[[#This Row],[V3]:[folder]])</f>
        <v>742348507/06/2016 13:53:30C:\Users\ariha\Pictures\2016 Land near Riverside Public School</v>
      </c>
      <c r="F1470" s="17" t="s">
        <v>208704</v>
      </c>
      <c r="G1470" s="16" t="s">
        <v>12699</v>
      </c>
      <c r="H1470" s="16" t="s">
        <v>15</v>
      </c>
      <c r="I1470" s="16" t="s">
        <v>114760</v>
      </c>
      <c r="J1470" s="16" t="s">
        <v>114761</v>
      </c>
      <c r="K1470" s="18">
        <v>75</v>
      </c>
      <c r="L1470" s="16"/>
    </row>
    <row r="1471" spans="1:12" hidden="1" x14ac:dyDescent="0.25">
      <c r="A1471" s="16" t="s">
        <v>80534</v>
      </c>
      <c r="B1471" s="16" t="s">
        <v>80535</v>
      </c>
      <c r="C1471" s="16" t="s">
        <v>80536</v>
      </c>
      <c r="D1471" s="17" t="s">
        <v>193956</v>
      </c>
      <c r="E1471" s="17" t="str">
        <f>_xlfn.CONCAT(Table3[[#This Row],[V3]:[folder]])</f>
        <v>742205702/08/2017 12:25:04C:\Users\ariha\Pictures\2017 Ramaswamy</v>
      </c>
      <c r="F1471" s="17" t="s">
        <v>203009</v>
      </c>
      <c r="G1471" s="16" t="s">
        <v>12699</v>
      </c>
      <c r="H1471" s="16" t="s">
        <v>15</v>
      </c>
      <c r="I1471" s="16" t="s">
        <v>80537</v>
      </c>
      <c r="J1471" s="16" t="s">
        <v>80538</v>
      </c>
      <c r="K1471" s="18">
        <v>51</v>
      </c>
      <c r="L1471" s="16"/>
    </row>
    <row r="1472" spans="1:12" hidden="1" x14ac:dyDescent="0.25">
      <c r="A1472" s="16" t="s">
        <v>120820</v>
      </c>
      <c r="B1472" s="16" t="s">
        <v>120821</v>
      </c>
      <c r="C1472" s="16" t="s">
        <v>120822</v>
      </c>
      <c r="D1472" s="17" t="s">
        <v>194152</v>
      </c>
      <c r="E1472" s="17" t="str">
        <f>_xlfn.CONCAT(Table3[[#This Row],[V3]:[folder]])</f>
        <v>741892509/25/2015 15:50:54C:\Users\ariha\Pictures\Auxillary\2015 Streamside Maidan\Angle 1 Shot 1</v>
      </c>
      <c r="F1472" s="17" t="s">
        <v>209585</v>
      </c>
      <c r="G1472" s="16" t="s">
        <v>12699</v>
      </c>
      <c r="H1472" s="16" t="s">
        <v>15</v>
      </c>
      <c r="I1472" s="16" t="s">
        <v>120823</v>
      </c>
      <c r="J1472" s="16" t="s">
        <v>120824</v>
      </c>
      <c r="K1472" s="18">
        <v>84</v>
      </c>
      <c r="L1472" s="16"/>
    </row>
    <row r="1473" spans="1:14" hidden="1" x14ac:dyDescent="0.25">
      <c r="A1473" s="16" t="s">
        <v>77161</v>
      </c>
      <c r="B1473" s="16" t="s">
        <v>77162</v>
      </c>
      <c r="C1473" s="16" t="s">
        <v>77163</v>
      </c>
      <c r="D1473" s="17" t="s">
        <v>193947</v>
      </c>
      <c r="E1473" s="17" t="str">
        <f>_xlfn.CONCAT(Table3[[#This Row],[V3]:[folder]])</f>
        <v>741881405/09/2015 21:33:08C:\Users\ariha\Pictures\Gokul Gardens</v>
      </c>
      <c r="F1473" s="17" t="s">
        <v>202367</v>
      </c>
      <c r="G1473" s="16" t="s">
        <v>12639</v>
      </c>
      <c r="H1473" s="16" t="s">
        <v>15</v>
      </c>
      <c r="I1473" s="16" t="s">
        <v>77164</v>
      </c>
      <c r="J1473" s="16" t="s">
        <v>77165</v>
      </c>
      <c r="K1473" s="18">
        <v>50</v>
      </c>
      <c r="L1473" s="16"/>
    </row>
    <row r="1474" spans="1:14" hidden="1" x14ac:dyDescent="0.25">
      <c r="A1474" s="16" t="s">
        <v>160734</v>
      </c>
      <c r="B1474" s="16" t="s">
        <v>160735</v>
      </c>
      <c r="C1474" s="16" t="s">
        <v>160736</v>
      </c>
      <c r="D1474" s="17" t="s">
        <v>193441</v>
      </c>
      <c r="E1474" s="17" t="str">
        <f>_xlfn.CONCAT(Table3[[#This Row],[V3]:[folder]])</f>
        <v>741185608/18/2016 15:01:32C:\Users\ariha\Google Drive (khivraj@nilga.co.in)\Common Documents\Documents\2016 Admin\2016 AUGUST\ORDER TO SUPPLIER</v>
      </c>
      <c r="F1474" s="17" t="s">
        <v>214541</v>
      </c>
      <c r="G1474" s="16" t="s">
        <v>10836</v>
      </c>
      <c r="H1474" s="16" t="s">
        <v>15</v>
      </c>
      <c r="I1474" s="16" t="s">
        <v>160737</v>
      </c>
      <c r="J1474" s="16" t="s">
        <v>160738</v>
      </c>
      <c r="K1474" s="18">
        <v>149</v>
      </c>
      <c r="L1474" s="16"/>
    </row>
    <row r="1475" spans="1:14" hidden="1" x14ac:dyDescent="0.25">
      <c r="A1475" s="16" t="s">
        <v>168469</v>
      </c>
      <c r="B1475" s="16" t="s">
        <v>168470</v>
      </c>
      <c r="C1475" s="16" t="s">
        <v>168471</v>
      </c>
      <c r="D1475" s="17" t="s">
        <v>193063</v>
      </c>
      <c r="E1475" s="17" t="str">
        <f>_xlfn.CONCAT(Table3[[#This Row],[V3]:[folder]])</f>
        <v>741185208/18/2016 15:01:08C:\Users\ariha\Google Drive (khivraj@nilga.co.in)\Common Documents\Documents\2016 Admin\ORDER TO SUPPLIERS\THIRUMALA LABEL</v>
      </c>
      <c r="F1475" s="17" t="s">
        <v>215794</v>
      </c>
      <c r="G1475" s="16" t="s">
        <v>10836</v>
      </c>
      <c r="H1475" s="16" t="s">
        <v>15</v>
      </c>
      <c r="I1475" s="16" t="s">
        <v>168472</v>
      </c>
      <c r="J1475" s="16" t="s">
        <v>168473</v>
      </c>
      <c r="K1475" s="18">
        <v>160</v>
      </c>
      <c r="L1475" s="16"/>
    </row>
    <row r="1476" spans="1:14" hidden="1" x14ac:dyDescent="0.25">
      <c r="A1476" s="16" t="s">
        <v>188321</v>
      </c>
      <c r="B1476" s="16" t="s">
        <v>168470</v>
      </c>
      <c r="C1476" s="16" t="s">
        <v>188322</v>
      </c>
      <c r="D1476" s="17" t="s">
        <v>193897</v>
      </c>
      <c r="E1476" s="17" t="str">
        <f>_xlfn.CONCAT(Table3[[#This Row],[V3]:[folder]])</f>
        <v>741185202/08/2018 13:39:00C:\Users\ariha\Google Drive (khivraj@nilga.co.in)\Common Documents\Documents\2018 ADMIN\16 &amp; 17 QUOTE FROM SUPPLIERS &amp; ORDERS\THIRUMALA LABELS\2018 LABLES\2018 LABEL ORDER CHAT</v>
      </c>
      <c r="F1476" s="17" t="s">
        <v>219566</v>
      </c>
      <c r="G1476" s="16" t="s">
        <v>10836</v>
      </c>
      <c r="H1476" s="16" t="s">
        <v>15</v>
      </c>
      <c r="I1476" s="16" t="s">
        <v>188323</v>
      </c>
      <c r="J1476" s="16" t="s">
        <v>188324</v>
      </c>
      <c r="K1476" s="18">
        <v>198</v>
      </c>
      <c r="L1476" s="16"/>
    </row>
    <row r="1477" spans="1:14" hidden="1" x14ac:dyDescent="0.25">
      <c r="A1477" s="16" t="s">
        <v>77156</v>
      </c>
      <c r="B1477" s="16" t="s">
        <v>77157</v>
      </c>
      <c r="C1477" s="16" t="s">
        <v>77158</v>
      </c>
      <c r="D1477" s="17" t="s">
        <v>193947</v>
      </c>
      <c r="E1477" s="17" t="str">
        <f>_xlfn.CONCAT(Table3[[#This Row],[V3]:[folder]])</f>
        <v>740904305/09/2015 21:36:32C:\Users\ariha\Pictures\Gokul Gardens</v>
      </c>
      <c r="F1477" s="17" t="s">
        <v>202366</v>
      </c>
      <c r="G1477" s="16" t="s">
        <v>12639</v>
      </c>
      <c r="H1477" s="16" t="s">
        <v>15</v>
      </c>
      <c r="I1477" s="16" t="s">
        <v>77159</v>
      </c>
      <c r="J1477" s="16" t="s">
        <v>77160</v>
      </c>
      <c r="K1477" s="18">
        <v>50</v>
      </c>
      <c r="L1477" s="16"/>
    </row>
    <row r="1478" spans="1:14" hidden="1" x14ac:dyDescent="0.25">
      <c r="A1478" s="16" t="s">
        <v>49382</v>
      </c>
      <c r="B1478" s="16" t="s">
        <v>49383</v>
      </c>
      <c r="C1478" s="16" t="s">
        <v>49384</v>
      </c>
      <c r="D1478" s="17" t="s">
        <v>193295</v>
      </c>
      <c r="E1478" s="17" t="str">
        <f>_xlfn.CONCAT(Table3[[#This Row],[V3]:[folder]])</f>
        <v>740473404/09/2015 13:28:42C:\Users\ariha\Pictures\Homes\Fulbari (GS-I) photos\April 2015</v>
      </c>
      <c r="F1478" s="17" t="s">
        <v>197531</v>
      </c>
      <c r="G1478" s="16" t="s">
        <v>12699</v>
      </c>
      <c r="H1478" s="16" t="s">
        <v>22</v>
      </c>
      <c r="I1478" s="16" t="s">
        <v>49385</v>
      </c>
      <c r="J1478" s="16" t="s">
        <v>49386</v>
      </c>
      <c r="K1478" s="18">
        <v>75</v>
      </c>
      <c r="L1478" s="16"/>
    </row>
    <row r="1479" spans="1:14" x14ac:dyDescent="0.25">
      <c r="A1479" s="16" t="s">
        <v>50088</v>
      </c>
      <c r="B1479" s="16" t="s">
        <v>49383</v>
      </c>
      <c r="C1479" s="16" t="s">
        <v>49384</v>
      </c>
      <c r="D1479" s="17" t="s">
        <v>193295</v>
      </c>
      <c r="E1479" s="17" t="str">
        <f>_xlfn.CONCAT(Table3[[#This Row],[V3]:[folder]])</f>
        <v>740473404/09/2015 13:28:42C:\Users\ariha\Pictures\Homes\Fulbari (GS-I) photos\April 2015</v>
      </c>
      <c r="F1479" s="17" t="s">
        <v>197542</v>
      </c>
      <c r="G1479" s="16" t="s">
        <v>12699</v>
      </c>
      <c r="H1479" s="16" t="s">
        <v>22</v>
      </c>
      <c r="I1479" s="16" t="s">
        <v>50089</v>
      </c>
      <c r="J1479" s="16" t="s">
        <v>49386</v>
      </c>
      <c r="K1479" s="18">
        <v>79</v>
      </c>
      <c r="L1479" s="16" t="s">
        <v>220192</v>
      </c>
      <c r="N1479" t="s">
        <v>220192</v>
      </c>
    </row>
    <row r="1480" spans="1:14" hidden="1" x14ac:dyDescent="0.25">
      <c r="A1480" s="16" t="s">
        <v>82561</v>
      </c>
      <c r="B1480" s="16" t="s">
        <v>82562</v>
      </c>
      <c r="C1480" s="16" t="s">
        <v>82563</v>
      </c>
      <c r="D1480" s="17" t="s">
        <v>193965</v>
      </c>
      <c r="E1480" s="17" t="str">
        <f>_xlfn.CONCAT(Table3[[#This Row],[V3]:[folder]])</f>
        <v>740222501/20/2017 12:38:42C:\Users\ariha\Pictures\Brookside Latest</v>
      </c>
      <c r="F1480" s="17" t="s">
        <v>203381</v>
      </c>
      <c r="G1480" s="16" t="s">
        <v>12699</v>
      </c>
      <c r="H1480" s="16" t="s">
        <v>15</v>
      </c>
      <c r="I1480" s="16" t="s">
        <v>82564</v>
      </c>
      <c r="J1480" s="16" t="s">
        <v>82565</v>
      </c>
      <c r="K1480" s="18">
        <v>53</v>
      </c>
      <c r="L1480" s="16"/>
    </row>
    <row r="1481" spans="1:14" hidden="1" x14ac:dyDescent="0.25">
      <c r="A1481" s="16" t="s">
        <v>96505</v>
      </c>
      <c r="B1481" s="16" t="s">
        <v>96506</v>
      </c>
      <c r="C1481" s="16" t="s">
        <v>96507</v>
      </c>
      <c r="D1481" s="17" t="s">
        <v>193985</v>
      </c>
      <c r="E1481" s="17" t="str">
        <f>_xlfn.CONCAT(Table3[[#This Row],[V3]:[folder]])</f>
        <v>739800509/12/2016 17:41:04C:\Users\ariha\Pictures\2016 Jannat in September</v>
      </c>
      <c r="F1481" s="17" t="s">
        <v>206266</v>
      </c>
      <c r="G1481" s="16" t="s">
        <v>12699</v>
      </c>
      <c r="H1481" s="16" t="s">
        <v>15</v>
      </c>
      <c r="I1481" s="16" t="s">
        <v>96508</v>
      </c>
      <c r="J1481" s="16" t="s">
        <v>96509</v>
      </c>
      <c r="K1481" s="18">
        <v>61</v>
      </c>
      <c r="L1481" s="16"/>
    </row>
    <row r="1482" spans="1:14" hidden="1" x14ac:dyDescent="0.25">
      <c r="A1482" s="16" t="s">
        <v>85647</v>
      </c>
      <c r="B1482" s="16" t="s">
        <v>85648</v>
      </c>
      <c r="C1482" s="16" t="s">
        <v>85649</v>
      </c>
      <c r="D1482" s="17" t="s">
        <v>193992</v>
      </c>
      <c r="E1482" s="17" t="str">
        <f>_xlfn.CONCAT(Table3[[#This Row],[V3]:[folder]])</f>
        <v>739792104/04/2017 17:27:40C:\Users\ariha\Pictures\2017-04-04 Ramaswamy</v>
      </c>
      <c r="F1482" s="17" t="s">
        <v>203905</v>
      </c>
      <c r="G1482" s="16" t="s">
        <v>12699</v>
      </c>
      <c r="H1482" s="16" t="s">
        <v>15</v>
      </c>
      <c r="I1482" s="16" t="s">
        <v>85650</v>
      </c>
      <c r="J1482" s="16" t="s">
        <v>85651</v>
      </c>
      <c r="K1482" s="18">
        <v>57</v>
      </c>
      <c r="L1482" s="16"/>
    </row>
    <row r="1483" spans="1:14" hidden="1" x14ac:dyDescent="0.25">
      <c r="A1483" s="16" t="s">
        <v>129383</v>
      </c>
      <c r="B1483" s="16" t="s">
        <v>129384</v>
      </c>
      <c r="C1483" s="16" t="s">
        <v>129380</v>
      </c>
      <c r="D1483" s="17" t="s">
        <v>193300</v>
      </c>
      <c r="E1483" s="17" t="str">
        <f>_xlfn.CONCAT(Table3[[#This Row],[V3]:[folder]])</f>
        <v>739219209/16/2015 13:25:43C:\Users\ariha\Pictures\Homes\karamadai shoot\low Resolution\Sundry</v>
      </c>
      <c r="F1483" s="17" t="s">
        <v>210558</v>
      </c>
      <c r="G1483" s="16" t="s">
        <v>12639</v>
      </c>
      <c r="H1483" s="16" t="s">
        <v>15</v>
      </c>
      <c r="I1483" s="16" t="s">
        <v>129385</v>
      </c>
      <c r="J1483" s="16" t="s">
        <v>129382</v>
      </c>
      <c r="K1483" s="18">
        <v>100</v>
      </c>
      <c r="L1483" s="16"/>
    </row>
    <row r="1484" spans="1:14" hidden="1" x14ac:dyDescent="0.25">
      <c r="A1484" s="16" t="s">
        <v>120815</v>
      </c>
      <c r="B1484" s="16" t="s">
        <v>120816</v>
      </c>
      <c r="C1484" s="16" t="s">
        <v>120817</v>
      </c>
      <c r="D1484" s="17" t="s">
        <v>194152</v>
      </c>
      <c r="E1484" s="17" t="str">
        <f>_xlfn.CONCAT(Table3[[#This Row],[V3]:[folder]])</f>
        <v>739167609/25/2015 15:50:32C:\Users\ariha\Pictures\Auxillary\2015 Streamside Maidan\Angle 1 Shot 1</v>
      </c>
      <c r="F1484" s="17" t="s">
        <v>209584</v>
      </c>
      <c r="G1484" s="16" t="s">
        <v>12699</v>
      </c>
      <c r="H1484" s="16" t="s">
        <v>15</v>
      </c>
      <c r="I1484" s="16" t="s">
        <v>120818</v>
      </c>
      <c r="J1484" s="16" t="s">
        <v>120819</v>
      </c>
      <c r="K1484" s="18">
        <v>84</v>
      </c>
      <c r="L1484" s="16"/>
    </row>
    <row r="1485" spans="1:14" hidden="1" x14ac:dyDescent="0.25">
      <c r="A1485" s="16" t="s">
        <v>103071</v>
      </c>
      <c r="B1485" s="16" t="s">
        <v>103072</v>
      </c>
      <c r="C1485" s="16" t="s">
        <v>103073</v>
      </c>
      <c r="D1485" s="17" t="s">
        <v>194051</v>
      </c>
      <c r="E1485" s="17" t="str">
        <f>_xlfn.CONCAT(Table3[[#This Row],[V3]:[folder]])</f>
        <v>739119305/27/2017 10:42:18C:\Users\ariha\Pictures\2017 Good Weather in Serenitea</v>
      </c>
      <c r="F1485" s="17" t="s">
        <v>207642</v>
      </c>
      <c r="G1485" s="16" t="s">
        <v>12699</v>
      </c>
      <c r="H1485" s="16" t="s">
        <v>15</v>
      </c>
      <c r="I1485" s="16" t="s">
        <v>103074</v>
      </c>
      <c r="J1485" s="16" t="s">
        <v>103075</v>
      </c>
      <c r="K1485" s="18">
        <v>67</v>
      </c>
      <c r="L1485" s="16"/>
    </row>
    <row r="1486" spans="1:14" hidden="1" x14ac:dyDescent="0.25">
      <c r="A1486" s="16" t="s">
        <v>116537</v>
      </c>
      <c r="B1486" s="16" t="s">
        <v>116538</v>
      </c>
      <c r="C1486" s="16" t="s">
        <v>116468</v>
      </c>
      <c r="D1486" s="17" t="s">
        <v>194116</v>
      </c>
      <c r="E1486" s="17" t="str">
        <f>_xlfn.CONCAT(Table3[[#This Row],[V3]:[folder]])</f>
        <v>739111501/06/2017 11:55:57C:\Users\ariha\Pictures\Homes\Streamside Type A professional Shoot</v>
      </c>
      <c r="F1486" s="17" t="s">
        <v>208928</v>
      </c>
      <c r="G1486" s="16" t="s">
        <v>12699</v>
      </c>
      <c r="H1486" s="16" t="s">
        <v>15</v>
      </c>
      <c r="I1486" s="16" t="s">
        <v>116539</v>
      </c>
      <c r="J1486" s="16" t="s">
        <v>116470</v>
      </c>
      <c r="K1486" s="18">
        <v>79</v>
      </c>
      <c r="L1486" s="16"/>
    </row>
    <row r="1487" spans="1:14" hidden="1" x14ac:dyDescent="0.25">
      <c r="A1487" s="16" t="s">
        <v>116213</v>
      </c>
      <c r="B1487" s="16" t="s">
        <v>116214</v>
      </c>
      <c r="C1487" s="16" t="s">
        <v>116215</v>
      </c>
      <c r="D1487" s="17" t="s">
        <v>194111</v>
      </c>
      <c r="E1487" s="17" t="str">
        <f>_xlfn.CONCAT(Table3[[#This Row],[V3]:[folder]])</f>
        <v>738812207/13/2015 11:56:06C:\Users\ariha\Pictures\hillsdale\Brookside Anthorium - June 2015</v>
      </c>
      <c r="F1487" s="17" t="s">
        <v>208880</v>
      </c>
      <c r="G1487" s="16" t="s">
        <v>12699</v>
      </c>
      <c r="H1487" s="16" t="s">
        <v>15</v>
      </c>
      <c r="I1487" s="16" t="s">
        <v>116216</v>
      </c>
      <c r="J1487" s="16" t="s">
        <v>116217</v>
      </c>
      <c r="K1487" s="18">
        <v>78</v>
      </c>
      <c r="L1487" s="16"/>
    </row>
    <row r="1488" spans="1:14" hidden="1" x14ac:dyDescent="0.25">
      <c r="A1488" s="16" t="s">
        <v>115252</v>
      </c>
      <c r="B1488" s="16" t="s">
        <v>115253</v>
      </c>
      <c r="C1488" s="16" t="s">
        <v>115254</v>
      </c>
      <c r="D1488" s="17" t="s">
        <v>194102</v>
      </c>
      <c r="E1488" s="17" t="str">
        <f>_xlfn.CONCAT(Table3[[#This Row],[V3]:[folder]])</f>
        <v>738704809/21/2015 17:05:00C:\Users\ariha\Pictures\Land\2015 Agriculture Lands Kukalthorai</v>
      </c>
      <c r="F1488" s="17" t="s">
        <v>208784</v>
      </c>
      <c r="G1488" s="16" t="s">
        <v>12699</v>
      </c>
      <c r="H1488" s="16" t="s">
        <v>15</v>
      </c>
      <c r="I1488" s="16" t="s">
        <v>115255</v>
      </c>
      <c r="J1488" s="16" t="s">
        <v>115256</v>
      </c>
      <c r="K1488" s="18">
        <v>76</v>
      </c>
      <c r="L1488" s="16"/>
    </row>
    <row r="1489" spans="1:14" hidden="1" x14ac:dyDescent="0.25">
      <c r="A1489" s="16" t="s">
        <v>55322</v>
      </c>
      <c r="B1489" s="16" t="s">
        <v>53959</v>
      </c>
      <c r="C1489" s="16" t="s">
        <v>53960</v>
      </c>
      <c r="D1489" s="17" t="s">
        <v>193314</v>
      </c>
      <c r="E1489" s="17" t="str">
        <f>_xlfn.CONCAT(Table3[[#This Row],[V3]:[folder]])</f>
        <v>738458707/09/2015 18:05:36C:\Users\ariha\Pictures\Homes\Streamside Professional Shoot\Streamside Photoshoot 2</v>
      </c>
      <c r="F1489" s="17" t="s">
        <v>198088</v>
      </c>
      <c r="G1489" s="16" t="s">
        <v>12699</v>
      </c>
      <c r="H1489" s="16" t="s">
        <v>22</v>
      </c>
      <c r="I1489" s="16" t="s">
        <v>55323</v>
      </c>
      <c r="J1489" s="16" t="s">
        <v>53962</v>
      </c>
      <c r="K1489" s="18">
        <v>101</v>
      </c>
      <c r="L1489" s="16"/>
    </row>
    <row r="1490" spans="1:14" hidden="1" x14ac:dyDescent="0.25">
      <c r="A1490" s="16" t="s">
        <v>53958</v>
      </c>
      <c r="B1490" s="16" t="s">
        <v>53959</v>
      </c>
      <c r="C1490" s="16" t="s">
        <v>53960</v>
      </c>
      <c r="D1490" s="17" t="s">
        <v>193322</v>
      </c>
      <c r="E1490" s="17" t="str">
        <f>_xlfn.CONCAT(Table3[[#This Row],[V3]:[folder]])</f>
        <v>738458707/09/2015 18:05:36C:\Users\ariha\Pictures\Homes\Streamside Professional Shoot\Hi Res\Unit 2</v>
      </c>
      <c r="F1490" s="17" t="s">
        <v>198088</v>
      </c>
      <c r="G1490" s="16" t="s">
        <v>12699</v>
      </c>
      <c r="H1490" s="16" t="s">
        <v>22</v>
      </c>
      <c r="I1490" s="16" t="s">
        <v>53961</v>
      </c>
      <c r="J1490" s="16" t="s">
        <v>53962</v>
      </c>
      <c r="K1490" s="18">
        <v>91</v>
      </c>
      <c r="L1490" s="16"/>
    </row>
    <row r="1491" spans="1:14" hidden="1" x14ac:dyDescent="0.25">
      <c r="A1491" s="16" t="s">
        <v>80529</v>
      </c>
      <c r="B1491" s="16" t="s">
        <v>80530</v>
      </c>
      <c r="C1491" s="16" t="s">
        <v>80531</v>
      </c>
      <c r="D1491" s="17" t="s">
        <v>193957</v>
      </c>
      <c r="E1491" s="17" t="str">
        <f>_xlfn.CONCAT(Table3[[#This Row],[V3]:[folder]])</f>
        <v>738284607/04/2018 12:07:36C:\Users\ariha\Pictures\2018 Hillsview</v>
      </c>
      <c r="F1491" s="17" t="s">
        <v>203008</v>
      </c>
      <c r="G1491" s="16" t="s">
        <v>12699</v>
      </c>
      <c r="H1491" s="16" t="s">
        <v>15</v>
      </c>
      <c r="I1491" s="16" t="s">
        <v>80532</v>
      </c>
      <c r="J1491" s="16" t="s">
        <v>80533</v>
      </c>
      <c r="K1491" s="18">
        <v>51</v>
      </c>
      <c r="L1491" s="16"/>
    </row>
    <row r="1492" spans="1:14" hidden="1" x14ac:dyDescent="0.25">
      <c r="A1492" s="16" t="s">
        <v>95572</v>
      </c>
      <c r="B1492" s="16" t="s">
        <v>95573</v>
      </c>
      <c r="C1492" s="16" t="s">
        <v>95574</v>
      </c>
      <c r="D1492" s="17" t="s">
        <v>194015</v>
      </c>
      <c r="E1492" s="17" t="str">
        <f>_xlfn.CONCAT(Table3[[#This Row],[V3]:[folder]])</f>
        <v>737962612/28/2016 11:13:02C:\Users\ariha\Pictures\2016 Works at Serenitea</v>
      </c>
      <c r="F1492" s="17" t="s">
        <v>206092</v>
      </c>
      <c r="G1492" s="16" t="s">
        <v>12699</v>
      </c>
      <c r="H1492" s="16" t="s">
        <v>15</v>
      </c>
      <c r="I1492" s="16" t="s">
        <v>95575</v>
      </c>
      <c r="J1492" s="16" t="s">
        <v>95576</v>
      </c>
      <c r="K1492" s="18">
        <v>60</v>
      </c>
      <c r="L1492" s="16"/>
    </row>
    <row r="1493" spans="1:14" hidden="1" x14ac:dyDescent="0.25">
      <c r="A1493" s="16" t="s">
        <v>105454</v>
      </c>
      <c r="B1493" s="16" t="s">
        <v>105455</v>
      </c>
      <c r="C1493" s="16" t="s">
        <v>105456</v>
      </c>
      <c r="D1493" s="17" t="s">
        <v>194063</v>
      </c>
      <c r="E1493" s="17" t="str">
        <f>_xlfn.CONCAT(Table3[[#This Row],[V3]:[folder]])</f>
        <v>737495305/13/2016 16:35:12C:\Users\ariha\Pictures\2016 May Streamside Homes Update</v>
      </c>
      <c r="F1493" s="17" t="s">
        <v>208028</v>
      </c>
      <c r="G1493" s="16" t="s">
        <v>12699</v>
      </c>
      <c r="H1493" s="16" t="s">
        <v>15</v>
      </c>
      <c r="I1493" s="16" t="s">
        <v>105457</v>
      </c>
      <c r="J1493" s="16" t="s">
        <v>105458</v>
      </c>
      <c r="K1493" s="18">
        <v>69</v>
      </c>
      <c r="L1493" s="16"/>
    </row>
    <row r="1494" spans="1:14" hidden="1" x14ac:dyDescent="0.25">
      <c r="A1494" s="16" t="s">
        <v>82556</v>
      </c>
      <c r="B1494" s="16" t="s">
        <v>82557</v>
      </c>
      <c r="C1494" s="16" t="s">
        <v>82558</v>
      </c>
      <c r="D1494" s="17" t="s">
        <v>193967</v>
      </c>
      <c r="E1494" s="17" t="str">
        <f>_xlfn.CONCAT(Table3[[#This Row],[V3]:[folder]])</f>
        <v>737468905/03/2016 17:51:12C:\Users\ariha\Pictures\2016 Adadi Plots</v>
      </c>
      <c r="F1494" s="17" t="s">
        <v>203380</v>
      </c>
      <c r="G1494" s="16" t="s">
        <v>12699</v>
      </c>
      <c r="H1494" s="16" t="s">
        <v>15</v>
      </c>
      <c r="I1494" s="16" t="s">
        <v>82559</v>
      </c>
      <c r="J1494" s="16" t="s">
        <v>82560</v>
      </c>
      <c r="K1494" s="18">
        <v>53</v>
      </c>
      <c r="L1494" s="16"/>
    </row>
    <row r="1495" spans="1:14" hidden="1" x14ac:dyDescent="0.25">
      <c r="A1495" s="16" t="s">
        <v>53956</v>
      </c>
      <c r="B1495" s="16" t="s">
        <v>53435</v>
      </c>
      <c r="C1495" s="16" t="s">
        <v>53436</v>
      </c>
      <c r="D1495" s="17" t="s">
        <v>193314</v>
      </c>
      <c r="E1495" s="17" t="str">
        <f>_xlfn.CONCAT(Table3[[#This Row],[V3]:[folder]])</f>
        <v>737336707/06/2015 16:09:04C:\Users\ariha\Pictures\Homes\Streamside Professional Shoot\Streamside Photoshoot 2</v>
      </c>
      <c r="F1495" s="17" t="s">
        <v>198017</v>
      </c>
      <c r="G1495" s="16" t="s">
        <v>12639</v>
      </c>
      <c r="H1495" s="16" t="s">
        <v>22</v>
      </c>
      <c r="I1495" s="16" t="s">
        <v>53957</v>
      </c>
      <c r="J1495" s="16" t="s">
        <v>53438</v>
      </c>
      <c r="K1495" s="18">
        <v>91</v>
      </c>
      <c r="L1495" s="16"/>
    </row>
    <row r="1496" spans="1:14" hidden="1" x14ac:dyDescent="0.25">
      <c r="A1496" s="16" t="s">
        <v>53434</v>
      </c>
      <c r="B1496" s="16" t="s">
        <v>53435</v>
      </c>
      <c r="C1496" s="16" t="s">
        <v>53436</v>
      </c>
      <c r="D1496" s="17" t="s">
        <v>193312</v>
      </c>
      <c r="E1496" s="17" t="str">
        <f>_xlfn.CONCAT(Table3[[#This Row],[V3]:[folder]])</f>
        <v>737336707/06/2015 16:09:04C:\Users\ariha\Pictures\Homes\Streamside Professional Shoot\Hi Res\Unit 2\random</v>
      </c>
      <c r="F1496" s="17" t="s">
        <v>198017</v>
      </c>
      <c r="G1496" s="16" t="s">
        <v>12639</v>
      </c>
      <c r="H1496" s="16" t="s">
        <v>22</v>
      </c>
      <c r="I1496" s="16" t="s">
        <v>53437</v>
      </c>
      <c r="J1496" s="16" t="s">
        <v>53438</v>
      </c>
      <c r="K1496" s="18">
        <v>88</v>
      </c>
      <c r="L1496" s="16"/>
    </row>
    <row r="1497" spans="1:14" hidden="1" x14ac:dyDescent="0.25">
      <c r="A1497" s="16" t="s">
        <v>104200</v>
      </c>
      <c r="B1497" s="16" t="s">
        <v>104201</v>
      </c>
      <c r="C1497" s="16" t="s">
        <v>104202</v>
      </c>
      <c r="D1497" s="17" t="s">
        <v>194058</v>
      </c>
      <c r="E1497" s="17" t="str">
        <f>_xlfn.CONCAT(Table3[[#This Row],[V3]:[folder]])</f>
        <v>737301505/21/2016 17:48:58C:\Users\ariha\Pictures\2016 Streamside Homes and Plots</v>
      </c>
      <c r="F1497" s="17" t="s">
        <v>207842</v>
      </c>
      <c r="G1497" s="16" t="s">
        <v>12699</v>
      </c>
      <c r="H1497" s="16" t="s">
        <v>15</v>
      </c>
      <c r="I1497" s="16" t="s">
        <v>104203</v>
      </c>
      <c r="J1497" s="16" t="s">
        <v>104204</v>
      </c>
      <c r="K1497" s="18">
        <v>68</v>
      </c>
      <c r="L1497" s="16"/>
    </row>
    <row r="1498" spans="1:14" hidden="1" x14ac:dyDescent="0.25">
      <c r="A1498" s="16" t="s">
        <v>77151</v>
      </c>
      <c r="B1498" s="16" t="s">
        <v>77152</v>
      </c>
      <c r="C1498" s="16" t="s">
        <v>77153</v>
      </c>
      <c r="D1498" s="17" t="s">
        <v>193947</v>
      </c>
      <c r="E1498" s="17" t="str">
        <f>_xlfn.CONCAT(Table3[[#This Row],[V3]:[folder]])</f>
        <v>737167005/09/2015 22:27:18C:\Users\ariha\Pictures\Gokul Gardens</v>
      </c>
      <c r="F1498" s="17" t="s">
        <v>202365</v>
      </c>
      <c r="G1498" s="16" t="s">
        <v>12639</v>
      </c>
      <c r="H1498" s="16" t="s">
        <v>15</v>
      </c>
      <c r="I1498" s="16" t="s">
        <v>77154</v>
      </c>
      <c r="J1498" s="16" t="s">
        <v>77155</v>
      </c>
      <c r="K1498" s="18">
        <v>50</v>
      </c>
      <c r="L1498" s="16"/>
    </row>
    <row r="1499" spans="1:14" hidden="1" x14ac:dyDescent="0.25">
      <c r="A1499" s="16" t="s">
        <v>116534</v>
      </c>
      <c r="B1499" s="16" t="s">
        <v>116535</v>
      </c>
      <c r="C1499" s="16" t="s">
        <v>116468</v>
      </c>
      <c r="D1499" s="17" t="s">
        <v>194116</v>
      </c>
      <c r="E1499" s="17" t="str">
        <f>_xlfn.CONCAT(Table3[[#This Row],[V3]:[folder]])</f>
        <v>737163801/06/2017 11:55:57C:\Users\ariha\Pictures\Homes\Streamside Type A professional Shoot</v>
      </c>
      <c r="F1499" s="17" t="s">
        <v>208927</v>
      </c>
      <c r="G1499" s="16" t="s">
        <v>12699</v>
      </c>
      <c r="H1499" s="16" t="s">
        <v>15</v>
      </c>
      <c r="I1499" s="16" t="s">
        <v>116536</v>
      </c>
      <c r="J1499" s="16" t="s">
        <v>116470</v>
      </c>
      <c r="K1499" s="18">
        <v>79</v>
      </c>
      <c r="L1499" s="16"/>
    </row>
    <row r="1500" spans="1:14" hidden="1" x14ac:dyDescent="0.25">
      <c r="A1500" s="16" t="s">
        <v>120810</v>
      </c>
      <c r="B1500" s="16" t="s">
        <v>120811</v>
      </c>
      <c r="C1500" s="16" t="s">
        <v>120812</v>
      </c>
      <c r="D1500" s="17" t="s">
        <v>194159</v>
      </c>
      <c r="E1500" s="17" t="str">
        <f>_xlfn.CONCAT(Table3[[#This Row],[V3]:[folder]])</f>
        <v>736988709/25/2015 16:56:14C:\Users\ariha\Pictures\Auxillary\2015 Streamside Maidan\Angle 5 Shot 7</v>
      </c>
      <c r="F1500" s="17" t="s">
        <v>209583</v>
      </c>
      <c r="G1500" s="16" t="s">
        <v>12699</v>
      </c>
      <c r="H1500" s="16" t="s">
        <v>15</v>
      </c>
      <c r="I1500" s="16" t="s">
        <v>120813</v>
      </c>
      <c r="J1500" s="16" t="s">
        <v>120814</v>
      </c>
      <c r="K1500" s="18">
        <v>84</v>
      </c>
      <c r="L1500" s="16"/>
    </row>
    <row r="1501" spans="1:14" hidden="1" x14ac:dyDescent="0.25">
      <c r="A1501" s="16" t="s">
        <v>68720</v>
      </c>
      <c r="B1501" s="16" t="s">
        <v>68721</v>
      </c>
      <c r="C1501" s="16" t="s">
        <v>68722</v>
      </c>
      <c r="D1501" s="17" t="s">
        <v>193697</v>
      </c>
      <c r="E1501" s="17" t="str">
        <f>_xlfn.CONCAT(Table3[[#This Row],[V3]:[folder]])</f>
        <v>736756504/07/2016 17:08:01C:\Users\ariha\Google Drive (khivraj@nilga.co.in)\Common Documents\Documents\2018 ADMIN\16 &amp; 17 QUOTE TO CUST &amp;ORDERS Rcd\RAMALINGAM\2016 QUOTE</v>
      </c>
      <c r="F1501" s="17" t="s">
        <v>200719</v>
      </c>
      <c r="G1501" s="16" t="s">
        <v>10836</v>
      </c>
      <c r="H1501" s="16" t="s">
        <v>22</v>
      </c>
      <c r="I1501" s="16" t="s">
        <v>68723</v>
      </c>
      <c r="J1501" s="16" t="s">
        <v>68724</v>
      </c>
      <c r="K1501" s="18">
        <v>175</v>
      </c>
      <c r="L1501" s="16"/>
    </row>
    <row r="1502" spans="1:14" x14ac:dyDescent="0.25">
      <c r="A1502" s="16" t="s">
        <v>69408</v>
      </c>
      <c r="B1502" s="16" t="s">
        <v>68721</v>
      </c>
      <c r="C1502" s="16" t="s">
        <v>68722</v>
      </c>
      <c r="D1502" s="17" t="s">
        <v>193697</v>
      </c>
      <c r="E1502" s="17" t="str">
        <f>_xlfn.CONCAT(Table3[[#This Row],[V3]:[folder]])</f>
        <v>736756504/07/2016 17:08:01C:\Users\ariha\Google Drive (khivraj@nilga.co.in)\Common Documents\Documents\2018 ADMIN\16 &amp; 17 QUOTE TO CUST &amp;ORDERS Rcd\RAMALINGAM\2016 QUOTE</v>
      </c>
      <c r="F1502" s="17" t="s">
        <v>200879</v>
      </c>
      <c r="G1502" s="16" t="s">
        <v>10836</v>
      </c>
      <c r="H1502" s="16" t="s">
        <v>22</v>
      </c>
      <c r="I1502" s="16" t="s">
        <v>69409</v>
      </c>
      <c r="J1502" s="16" t="s">
        <v>68724</v>
      </c>
      <c r="K1502" s="18">
        <v>179</v>
      </c>
      <c r="L1502" s="16" t="s">
        <v>220192</v>
      </c>
      <c r="N1502" t="s">
        <v>220192</v>
      </c>
    </row>
    <row r="1503" spans="1:14" hidden="1" x14ac:dyDescent="0.25">
      <c r="A1503" s="16" t="s">
        <v>116208</v>
      </c>
      <c r="B1503" s="16" t="s">
        <v>116209</v>
      </c>
      <c r="C1503" s="16" t="s">
        <v>116210</v>
      </c>
      <c r="D1503" s="17" t="s">
        <v>194111</v>
      </c>
      <c r="E1503" s="17" t="str">
        <f>_xlfn.CONCAT(Table3[[#This Row],[V3]:[folder]])</f>
        <v>736630607/13/2015 12:24:32C:\Users\ariha\Pictures\hillsdale\Brookside Anthorium - June 2015</v>
      </c>
      <c r="F1503" s="17" t="s">
        <v>208879</v>
      </c>
      <c r="G1503" s="16" t="s">
        <v>12699</v>
      </c>
      <c r="H1503" s="16" t="s">
        <v>15</v>
      </c>
      <c r="I1503" s="16" t="s">
        <v>116211</v>
      </c>
      <c r="J1503" s="16" t="s">
        <v>116212</v>
      </c>
      <c r="K1503" s="18">
        <v>78</v>
      </c>
      <c r="L1503" s="16"/>
    </row>
    <row r="1504" spans="1:14" hidden="1" x14ac:dyDescent="0.25">
      <c r="A1504" s="16" t="s">
        <v>68715</v>
      </c>
      <c r="B1504" s="16" t="s">
        <v>68716</v>
      </c>
      <c r="C1504" s="16" t="s">
        <v>68717</v>
      </c>
      <c r="D1504" s="17" t="s">
        <v>193697</v>
      </c>
      <c r="E1504" s="17" t="str">
        <f>_xlfn.CONCAT(Table3[[#This Row],[V3]:[folder]])</f>
        <v>736363404/02/2016 15:26:57C:\Users\ariha\Google Drive (khivraj@nilga.co.in)\Common Documents\Documents\2018 ADMIN\16 &amp; 17 QUOTE TO CUST &amp;ORDERS Rcd\RAMALINGAM\2016 QUOTE</v>
      </c>
      <c r="F1504" s="17" t="s">
        <v>200718</v>
      </c>
      <c r="G1504" s="16" t="s">
        <v>10836</v>
      </c>
      <c r="H1504" s="16" t="s">
        <v>22</v>
      </c>
      <c r="I1504" s="16" t="s">
        <v>68718</v>
      </c>
      <c r="J1504" s="16" t="s">
        <v>68719</v>
      </c>
      <c r="K1504" s="18">
        <v>175</v>
      </c>
      <c r="L1504" s="16"/>
    </row>
    <row r="1505" spans="1:14" x14ac:dyDescent="0.25">
      <c r="A1505" s="16" t="s">
        <v>69406</v>
      </c>
      <c r="B1505" s="16" t="s">
        <v>68716</v>
      </c>
      <c r="C1505" s="16" t="s">
        <v>68717</v>
      </c>
      <c r="D1505" s="17" t="s">
        <v>193697</v>
      </c>
      <c r="E1505" s="17" t="str">
        <f>_xlfn.CONCAT(Table3[[#This Row],[V3]:[folder]])</f>
        <v>736363404/02/2016 15:26:57C:\Users\ariha\Google Drive (khivraj@nilga.co.in)\Common Documents\Documents\2018 ADMIN\16 &amp; 17 QUOTE TO CUST &amp;ORDERS Rcd\RAMALINGAM\2016 QUOTE</v>
      </c>
      <c r="F1505" s="17" t="s">
        <v>200878</v>
      </c>
      <c r="G1505" s="16" t="s">
        <v>10836</v>
      </c>
      <c r="H1505" s="16" t="s">
        <v>22</v>
      </c>
      <c r="I1505" s="16" t="s">
        <v>69407</v>
      </c>
      <c r="J1505" s="16" t="s">
        <v>68719</v>
      </c>
      <c r="K1505" s="18">
        <v>179</v>
      </c>
      <c r="L1505" s="16" t="s">
        <v>220192</v>
      </c>
      <c r="N1505" t="s">
        <v>220192</v>
      </c>
    </row>
    <row r="1506" spans="1:14" hidden="1" x14ac:dyDescent="0.25">
      <c r="A1506" s="16" t="s">
        <v>113628</v>
      </c>
      <c r="B1506" s="16" t="s">
        <v>113629</v>
      </c>
      <c r="C1506" s="16" t="s">
        <v>113630</v>
      </c>
      <c r="D1506" s="17" t="s">
        <v>194085</v>
      </c>
      <c r="E1506" s="17" t="str">
        <f>_xlfn.CONCAT(Table3[[#This Row],[V3]:[folder]])</f>
        <v>735301103/30/2015 12:18:35C:\Users\ariha\Pictures\Homes\Fulbari (GS-I) photos\Feb 2015</v>
      </c>
      <c r="F1506" s="17" t="s">
        <v>208559</v>
      </c>
      <c r="G1506" s="16" t="s">
        <v>12699</v>
      </c>
      <c r="H1506" s="16" t="s">
        <v>15</v>
      </c>
      <c r="I1506" s="16" t="s">
        <v>113631</v>
      </c>
      <c r="J1506" s="16" t="s">
        <v>113632</v>
      </c>
      <c r="K1506" s="18">
        <v>73</v>
      </c>
      <c r="L1506" s="16"/>
    </row>
    <row r="1507" spans="1:14" hidden="1" x14ac:dyDescent="0.25">
      <c r="A1507" s="16" t="s">
        <v>114753</v>
      </c>
      <c r="B1507" s="16" t="s">
        <v>113629</v>
      </c>
      <c r="C1507" s="16" t="s">
        <v>114754</v>
      </c>
      <c r="D1507" s="17" t="s">
        <v>194095</v>
      </c>
      <c r="E1507" s="17" t="str">
        <f>_xlfn.CONCAT(Table3[[#This Row],[V3]:[folder]])</f>
        <v>735301104/09/2015 13:28:20C:\Users\ariha\Pictures\Homes\Fulbari (GS-I) photos\March 2015</v>
      </c>
      <c r="F1507" s="17" t="s">
        <v>208559</v>
      </c>
      <c r="G1507" s="16" t="s">
        <v>12699</v>
      </c>
      <c r="H1507" s="16" t="s">
        <v>15</v>
      </c>
      <c r="I1507" s="16" t="s">
        <v>114755</v>
      </c>
      <c r="J1507" s="16" t="s">
        <v>114756</v>
      </c>
      <c r="K1507" s="18">
        <v>75</v>
      </c>
      <c r="L1507" s="16"/>
    </row>
    <row r="1508" spans="1:14" hidden="1" x14ac:dyDescent="0.25">
      <c r="A1508" s="16" t="s">
        <v>80524</v>
      </c>
      <c r="B1508" s="16" t="s">
        <v>80525</v>
      </c>
      <c r="C1508" s="16" t="s">
        <v>80526</v>
      </c>
      <c r="D1508" s="17" t="s">
        <v>193955</v>
      </c>
      <c r="E1508" s="17" t="str">
        <f>_xlfn.CONCAT(Table3[[#This Row],[V3]:[folder]])</f>
        <v>735260912/22/2017 16:41:16C:\Users\ariha\Pictures\2017 Highfield</v>
      </c>
      <c r="F1508" s="17" t="s">
        <v>203007</v>
      </c>
      <c r="G1508" s="16" t="s">
        <v>12699</v>
      </c>
      <c r="H1508" s="16" t="s">
        <v>15</v>
      </c>
      <c r="I1508" s="16" t="s">
        <v>80527</v>
      </c>
      <c r="J1508" s="16" t="s">
        <v>80528</v>
      </c>
      <c r="K1508" s="18">
        <v>51</v>
      </c>
      <c r="L1508" s="16"/>
    </row>
    <row r="1509" spans="1:14" hidden="1" x14ac:dyDescent="0.25">
      <c r="A1509" s="16" t="s">
        <v>120805</v>
      </c>
      <c r="B1509" s="16" t="s">
        <v>120806</v>
      </c>
      <c r="C1509" s="16" t="s">
        <v>120807</v>
      </c>
      <c r="D1509" s="17" t="s">
        <v>194161</v>
      </c>
      <c r="E1509" s="17" t="str">
        <f>_xlfn.CONCAT(Table3[[#This Row],[V3]:[folder]])</f>
        <v>735196309/25/2015 16:57:40C:\Users\ariha\Pictures\Auxillary\2015 Streamside Maidan\Angle 5 Shot 6</v>
      </c>
      <c r="F1509" s="17" t="s">
        <v>209582</v>
      </c>
      <c r="G1509" s="16" t="s">
        <v>12699</v>
      </c>
      <c r="H1509" s="16" t="s">
        <v>15</v>
      </c>
      <c r="I1509" s="16" t="s">
        <v>120808</v>
      </c>
      <c r="J1509" s="16" t="s">
        <v>120809</v>
      </c>
      <c r="K1509" s="18">
        <v>84</v>
      </c>
      <c r="L1509" s="16"/>
    </row>
    <row r="1510" spans="1:14" hidden="1" x14ac:dyDescent="0.25">
      <c r="A1510" s="16" t="s">
        <v>116531</v>
      </c>
      <c r="B1510" s="16" t="s">
        <v>116532</v>
      </c>
      <c r="C1510" s="16" t="s">
        <v>116468</v>
      </c>
      <c r="D1510" s="17" t="s">
        <v>194116</v>
      </c>
      <c r="E1510" s="17" t="str">
        <f>_xlfn.CONCAT(Table3[[#This Row],[V3]:[folder]])</f>
        <v>734549401/06/2017 11:55:57C:\Users\ariha\Pictures\Homes\Streamside Type A professional Shoot</v>
      </c>
      <c r="F1510" s="17" t="s">
        <v>208926</v>
      </c>
      <c r="G1510" s="16" t="s">
        <v>12699</v>
      </c>
      <c r="H1510" s="16" t="s">
        <v>15</v>
      </c>
      <c r="I1510" s="16" t="s">
        <v>116533</v>
      </c>
      <c r="J1510" s="16" t="s">
        <v>116470</v>
      </c>
      <c r="K1510" s="18">
        <v>79</v>
      </c>
      <c r="L1510" s="16"/>
    </row>
    <row r="1511" spans="1:14" hidden="1" x14ac:dyDescent="0.25">
      <c r="A1511" s="16" t="s">
        <v>103066</v>
      </c>
      <c r="B1511" s="16" t="s">
        <v>103067</v>
      </c>
      <c r="C1511" s="16" t="s">
        <v>103068</v>
      </c>
      <c r="D1511" s="17" t="s">
        <v>194051</v>
      </c>
      <c r="E1511" s="17" t="str">
        <f>_xlfn.CONCAT(Table3[[#This Row],[V3]:[folder]])</f>
        <v>734493905/27/2017 10:37:20C:\Users\ariha\Pictures\2017 Good Weather in Serenitea</v>
      </c>
      <c r="F1511" s="17" t="s">
        <v>207641</v>
      </c>
      <c r="G1511" s="16" t="s">
        <v>12699</v>
      </c>
      <c r="H1511" s="16" t="s">
        <v>15</v>
      </c>
      <c r="I1511" s="16" t="s">
        <v>103069</v>
      </c>
      <c r="J1511" s="16" t="s">
        <v>103070</v>
      </c>
      <c r="K1511" s="18">
        <v>67</v>
      </c>
      <c r="L1511" s="16"/>
    </row>
    <row r="1512" spans="1:14" hidden="1" x14ac:dyDescent="0.25">
      <c r="A1512" s="16" t="s">
        <v>38712</v>
      </c>
      <c r="B1512" s="16" t="s">
        <v>85643</v>
      </c>
      <c r="C1512" s="16" t="s">
        <v>85644</v>
      </c>
      <c r="D1512" s="17" t="s">
        <v>193992</v>
      </c>
      <c r="E1512" s="17" t="str">
        <f>_xlfn.CONCAT(Table3[[#This Row],[V3]:[folder]])</f>
        <v>734333804/04/2017 17:35:22C:\Users\ariha\Pictures\2017-04-04 Ramaswamy</v>
      </c>
      <c r="F1512" s="17" t="s">
        <v>203904</v>
      </c>
      <c r="G1512" s="16" t="s">
        <v>12699</v>
      </c>
      <c r="H1512" s="16" t="s">
        <v>15</v>
      </c>
      <c r="I1512" s="16" t="s">
        <v>85645</v>
      </c>
      <c r="J1512" s="16" t="s">
        <v>85646</v>
      </c>
      <c r="K1512" s="18">
        <v>57</v>
      </c>
      <c r="L1512" s="16"/>
    </row>
    <row r="1513" spans="1:14" hidden="1" x14ac:dyDescent="0.25">
      <c r="A1513" s="16" t="s">
        <v>120800</v>
      </c>
      <c r="B1513" s="16" t="s">
        <v>120801</v>
      </c>
      <c r="C1513" s="16" t="s">
        <v>120802</v>
      </c>
      <c r="D1513" s="17" t="s">
        <v>194164</v>
      </c>
      <c r="E1513" s="17" t="str">
        <f>_xlfn.CONCAT(Table3[[#This Row],[V3]:[folder]])</f>
        <v>733995309/25/2015 16:55:20C:\Users\ariha\Pictures\Auxillary\2015 Streamside Maidan\Angle 5 Shot 1</v>
      </c>
      <c r="F1513" s="17" t="s">
        <v>209581</v>
      </c>
      <c r="G1513" s="16" t="s">
        <v>12699</v>
      </c>
      <c r="H1513" s="16" t="s">
        <v>15</v>
      </c>
      <c r="I1513" s="16" t="s">
        <v>120803</v>
      </c>
      <c r="J1513" s="16" t="s">
        <v>120804</v>
      </c>
      <c r="K1513" s="18">
        <v>84</v>
      </c>
      <c r="L1513" s="16"/>
    </row>
    <row r="1514" spans="1:14" hidden="1" x14ac:dyDescent="0.25">
      <c r="A1514" s="16" t="s">
        <v>85638</v>
      </c>
      <c r="B1514" s="16" t="s">
        <v>85639</v>
      </c>
      <c r="C1514" s="16" t="s">
        <v>85640</v>
      </c>
      <c r="D1514" s="17" t="s">
        <v>193992</v>
      </c>
      <c r="E1514" s="17" t="str">
        <f>_xlfn.CONCAT(Table3[[#This Row],[V3]:[folder]])</f>
        <v>733803004/04/2017 17:32:44C:\Users\ariha\Pictures\2017-04-04 Ramaswamy</v>
      </c>
      <c r="F1514" s="17" t="s">
        <v>203903</v>
      </c>
      <c r="G1514" s="16" t="s">
        <v>12699</v>
      </c>
      <c r="H1514" s="16" t="s">
        <v>15</v>
      </c>
      <c r="I1514" s="16" t="s">
        <v>85641</v>
      </c>
      <c r="J1514" s="16" t="s">
        <v>85642</v>
      </c>
      <c r="K1514" s="18">
        <v>57</v>
      </c>
      <c r="L1514" s="16"/>
    </row>
    <row r="1515" spans="1:14" hidden="1" x14ac:dyDescent="0.25">
      <c r="A1515" s="16" t="s">
        <v>124286</v>
      </c>
      <c r="B1515" s="16" t="s">
        <v>124287</v>
      </c>
      <c r="C1515" s="16" t="s">
        <v>124288</v>
      </c>
      <c r="D1515" s="17" t="s">
        <v>193310</v>
      </c>
      <c r="E1515" s="17" t="str">
        <f>_xlfn.CONCAT(Table3[[#This Row],[V3]:[folder]])</f>
        <v>733571009/16/2015 13:24:21C:\Users\ariha\Pictures\Homes\karamadai shoot\Hi Resolution - Copy</v>
      </c>
      <c r="F1515" s="17" t="s">
        <v>210170</v>
      </c>
      <c r="G1515" s="16" t="s">
        <v>12639</v>
      </c>
      <c r="H1515" s="16" t="s">
        <v>15</v>
      </c>
      <c r="I1515" s="16" t="s">
        <v>124289</v>
      </c>
      <c r="J1515" s="16" t="s">
        <v>124290</v>
      </c>
      <c r="K1515" s="18">
        <v>88</v>
      </c>
      <c r="L1515" s="16"/>
    </row>
    <row r="1516" spans="1:14" hidden="1" x14ac:dyDescent="0.25">
      <c r="A1516" s="16" t="s">
        <v>186482</v>
      </c>
      <c r="B1516" s="16" t="s">
        <v>186483</v>
      </c>
      <c r="C1516" s="16" t="s">
        <v>186484</v>
      </c>
      <c r="D1516" s="17" t="s">
        <v>195391</v>
      </c>
      <c r="E1516" s="17" t="str">
        <f>_xlfn.CONCAT(Table3[[#This Row],[V3]:[folder]])</f>
        <v>733502905/19/2017 13:11:28C:\Users\ariha\Google Drive (khivraj@nilga.co.in)\Common Documents\Documents\2018 ADMIN\16 &amp; 17 QUOTE FROM SUPPLIERS &amp; ORDERS\PIONEER TOOLS &amp; HARDWERE\2017 QUOTE</v>
      </c>
      <c r="F1516" s="17" t="s">
        <v>219181</v>
      </c>
      <c r="G1516" s="16" t="s">
        <v>10836</v>
      </c>
      <c r="H1516" s="16" t="s">
        <v>15</v>
      </c>
      <c r="I1516" s="16" t="s">
        <v>186485</v>
      </c>
      <c r="J1516" s="16" t="s">
        <v>186486</v>
      </c>
      <c r="K1516" s="18">
        <v>193</v>
      </c>
      <c r="L1516" s="16"/>
    </row>
    <row r="1517" spans="1:14" hidden="1" x14ac:dyDescent="0.25">
      <c r="A1517" s="16" t="s">
        <v>181666</v>
      </c>
      <c r="B1517" s="16" t="s">
        <v>181667</v>
      </c>
      <c r="C1517" s="16" t="s">
        <v>181668</v>
      </c>
      <c r="D1517" s="17" t="s">
        <v>195339</v>
      </c>
      <c r="E1517" s="17" t="str">
        <f>_xlfn.CONCAT(Table3[[#This Row],[V3]:[folder]])</f>
        <v>732725805/30/2017 15:28:39C:\Users\ariha\Google Drive (khivraj@nilga.co.in)\Common Documents\Documents\2018 ADMIN\16 &amp; 17 QUOTE FROM SUPPLIERS &amp; ORDERS\R.V.S TEXTILES\2017 QUOTE</v>
      </c>
      <c r="F1517" s="17" t="s">
        <v>218114</v>
      </c>
      <c r="G1517" s="16" t="s">
        <v>10836</v>
      </c>
      <c r="H1517" s="16" t="s">
        <v>15</v>
      </c>
      <c r="I1517" s="16" t="s">
        <v>181669</v>
      </c>
      <c r="J1517" s="16" t="s">
        <v>181670</v>
      </c>
      <c r="K1517" s="18">
        <v>182</v>
      </c>
      <c r="L1517" s="16"/>
    </row>
    <row r="1518" spans="1:14" hidden="1" x14ac:dyDescent="0.25">
      <c r="A1518" s="16" t="s">
        <v>70734</v>
      </c>
      <c r="B1518" s="16" t="s">
        <v>70735</v>
      </c>
      <c r="C1518" s="16" t="s">
        <v>70736</v>
      </c>
      <c r="D1518" s="17" t="s">
        <v>193786</v>
      </c>
      <c r="E1518" s="17" t="str">
        <f>_xlfn.CONCAT(Table3[[#This Row],[V3]:[folder]])</f>
        <v>731854708/29/2016 15:19:35C:\Users\ariha\Google Drive (khivraj@nilga.co.in)\Common Documents\Documents\2018 ADMIN\16 &amp; 17 QUOTE TO CUST &amp;ORDERS Rcd\HML MUNDAKAYAM ESTATE\2016 QUOTE</v>
      </c>
      <c r="F1518" s="17" t="s">
        <v>201178</v>
      </c>
      <c r="G1518" s="16" t="s">
        <v>10836</v>
      </c>
      <c r="H1518" s="16" t="s">
        <v>22</v>
      </c>
      <c r="I1518" s="16" t="s">
        <v>70737</v>
      </c>
      <c r="J1518" s="16" t="s">
        <v>70738</v>
      </c>
      <c r="K1518" s="18">
        <v>187</v>
      </c>
      <c r="L1518" s="16"/>
    </row>
    <row r="1519" spans="1:14" x14ac:dyDescent="0.25">
      <c r="A1519" s="16" t="s">
        <v>71258</v>
      </c>
      <c r="B1519" s="16" t="s">
        <v>70735</v>
      </c>
      <c r="C1519" s="16" t="s">
        <v>70736</v>
      </c>
      <c r="D1519" s="17" t="s">
        <v>193786</v>
      </c>
      <c r="E1519" s="17" t="str">
        <f>_xlfn.CONCAT(Table3[[#This Row],[V3]:[folder]])</f>
        <v>731854708/29/2016 15:19:35C:\Users\ariha\Google Drive (khivraj@nilga.co.in)\Common Documents\Documents\2018 ADMIN\16 &amp; 17 QUOTE TO CUST &amp;ORDERS Rcd\HML MUNDAKAYAM ESTATE\2016 QUOTE</v>
      </c>
      <c r="F1519" s="17" t="s">
        <v>201311</v>
      </c>
      <c r="G1519" s="16" t="s">
        <v>10836</v>
      </c>
      <c r="H1519" s="16" t="s">
        <v>22</v>
      </c>
      <c r="I1519" s="16" t="s">
        <v>71259</v>
      </c>
      <c r="J1519" s="16" t="s">
        <v>70738</v>
      </c>
      <c r="K1519" s="18">
        <v>191</v>
      </c>
      <c r="L1519" s="16" t="s">
        <v>220192</v>
      </c>
      <c r="N1519" t="s">
        <v>220192</v>
      </c>
    </row>
    <row r="1520" spans="1:14" hidden="1" x14ac:dyDescent="0.25">
      <c r="A1520" s="16" t="s">
        <v>163599</v>
      </c>
      <c r="B1520" s="16" t="s">
        <v>163600</v>
      </c>
      <c r="C1520" s="16" t="s">
        <v>163601</v>
      </c>
      <c r="D1520" s="17" t="s">
        <v>193450</v>
      </c>
      <c r="E1520" s="17" t="str">
        <f>_xlfn.CONCAT(Table3[[#This Row],[V3]:[folder]])</f>
        <v>731854208/29/2016 15:17:06C:\Users\ariha\Google Drive (khivraj@nilga.co.in)\Common Documents\Documents\2016 Admin\2016 AUGUST\QUOTATION TO CUSTOMER</v>
      </c>
      <c r="F1520" s="17" t="s">
        <v>214996</v>
      </c>
      <c r="G1520" s="16" t="s">
        <v>10836</v>
      </c>
      <c r="H1520" s="16" t="s">
        <v>15</v>
      </c>
      <c r="I1520" s="16" t="s">
        <v>163602</v>
      </c>
      <c r="J1520" s="16" t="s">
        <v>163603</v>
      </c>
      <c r="K1520" s="18">
        <v>153</v>
      </c>
      <c r="L1520" s="16"/>
    </row>
    <row r="1521" spans="1:12" hidden="1" x14ac:dyDescent="0.25">
      <c r="A1521" s="16" t="s">
        <v>98777</v>
      </c>
      <c r="B1521" s="16" t="s">
        <v>98778</v>
      </c>
      <c r="C1521" s="16" t="s">
        <v>98779</v>
      </c>
      <c r="D1521" s="17" t="s">
        <v>194025</v>
      </c>
      <c r="E1521" s="17" t="str">
        <f>_xlfn.CONCAT(Table3[[#This Row],[V3]:[folder]])</f>
        <v>731416309/07/2016 11:04:24C:\Users\ariha\Pictures\2016 Streamside September</v>
      </c>
      <c r="F1521" s="17" t="s">
        <v>206830</v>
      </c>
      <c r="G1521" s="16" t="s">
        <v>12699</v>
      </c>
      <c r="H1521" s="16" t="s">
        <v>15</v>
      </c>
      <c r="I1521" s="16" t="s">
        <v>98780</v>
      </c>
      <c r="J1521" s="16" t="s">
        <v>98781</v>
      </c>
      <c r="K1521" s="18">
        <v>62</v>
      </c>
      <c r="L1521" s="16"/>
    </row>
    <row r="1522" spans="1:12" hidden="1" x14ac:dyDescent="0.25">
      <c r="A1522" s="16" t="s">
        <v>77146</v>
      </c>
      <c r="B1522" s="16" t="s">
        <v>77147</v>
      </c>
      <c r="C1522" s="16" t="s">
        <v>77148</v>
      </c>
      <c r="D1522" s="17" t="s">
        <v>193947</v>
      </c>
      <c r="E1522" s="17" t="str">
        <f>_xlfn.CONCAT(Table3[[#This Row],[V3]:[folder]])</f>
        <v>730896105/19/2015 12:18:25C:\Users\ariha\Pictures\Gokul Gardens</v>
      </c>
      <c r="F1522" s="17" t="s">
        <v>202364</v>
      </c>
      <c r="G1522" s="16" t="s">
        <v>12639</v>
      </c>
      <c r="H1522" s="16" t="s">
        <v>15</v>
      </c>
      <c r="I1522" s="16" t="s">
        <v>77149</v>
      </c>
      <c r="J1522" s="16" t="s">
        <v>77150</v>
      </c>
      <c r="K1522" s="18">
        <v>50</v>
      </c>
      <c r="L1522" s="16"/>
    </row>
    <row r="1523" spans="1:12" hidden="1" x14ac:dyDescent="0.25">
      <c r="A1523" s="16" t="s">
        <v>89782</v>
      </c>
      <c r="B1523" s="16" t="s">
        <v>89783</v>
      </c>
      <c r="C1523" s="16" t="s">
        <v>89784</v>
      </c>
      <c r="D1523" s="17" t="s">
        <v>194007</v>
      </c>
      <c r="E1523" s="17" t="str">
        <f>_xlfn.CONCAT(Table3[[#This Row],[V3]:[folder]])</f>
        <v>730872105/04/2016 13:00:04C:\Users\ariha\Pictures\2016 Streamside Unit 6</v>
      </c>
      <c r="F1523" s="17" t="s">
        <v>204839</v>
      </c>
      <c r="G1523" s="16" t="s">
        <v>12699</v>
      </c>
      <c r="H1523" s="16" t="s">
        <v>15</v>
      </c>
      <c r="I1523" s="16" t="s">
        <v>89785</v>
      </c>
      <c r="J1523" s="16" t="s">
        <v>89786</v>
      </c>
      <c r="K1523" s="18">
        <v>59</v>
      </c>
      <c r="L1523" s="16"/>
    </row>
    <row r="1524" spans="1:12" hidden="1" x14ac:dyDescent="0.25">
      <c r="A1524" s="16" t="s">
        <v>120795</v>
      </c>
      <c r="B1524" s="16" t="s">
        <v>120796</v>
      </c>
      <c r="C1524" s="16" t="s">
        <v>120797</v>
      </c>
      <c r="D1524" s="17" t="s">
        <v>194126</v>
      </c>
      <c r="E1524" s="17" t="str">
        <f>_xlfn.CONCAT(Table3[[#This Row],[V3]:[folder]])</f>
        <v>730580009/25/2015 16:53:06C:\Users\ariha\Pictures\Auxillary\2015 Streamside Maidan\Angle 9 Shot 1</v>
      </c>
      <c r="F1524" s="17" t="s">
        <v>209580</v>
      </c>
      <c r="G1524" s="16" t="s">
        <v>12699</v>
      </c>
      <c r="H1524" s="16" t="s">
        <v>15</v>
      </c>
      <c r="I1524" s="16" t="s">
        <v>120798</v>
      </c>
      <c r="J1524" s="16" t="s">
        <v>120799</v>
      </c>
      <c r="K1524" s="18">
        <v>84</v>
      </c>
      <c r="L1524" s="16"/>
    </row>
    <row r="1525" spans="1:12" hidden="1" x14ac:dyDescent="0.25">
      <c r="A1525" s="16" t="s">
        <v>77877</v>
      </c>
      <c r="B1525" s="16" t="s">
        <v>114749</v>
      </c>
      <c r="C1525" s="16" t="s">
        <v>114750</v>
      </c>
      <c r="D1525" s="17" t="s">
        <v>194096</v>
      </c>
      <c r="E1525" s="17" t="str">
        <f>_xlfn.CONCAT(Table3[[#This Row],[V3]:[folder]])</f>
        <v>729825307/06/2016 14:00:14C:\Users\ariha\Pictures\2016 Land near Riverside Public School</v>
      </c>
      <c r="F1525" s="17" t="s">
        <v>208703</v>
      </c>
      <c r="G1525" s="16" t="s">
        <v>12699</v>
      </c>
      <c r="H1525" s="16" t="s">
        <v>15</v>
      </c>
      <c r="I1525" s="16" t="s">
        <v>114751</v>
      </c>
      <c r="J1525" s="16" t="s">
        <v>114752</v>
      </c>
      <c r="K1525" s="18">
        <v>75</v>
      </c>
      <c r="L1525" s="16"/>
    </row>
    <row r="1526" spans="1:12" hidden="1" x14ac:dyDescent="0.25">
      <c r="A1526" s="16" t="s">
        <v>85633</v>
      </c>
      <c r="B1526" s="16" t="s">
        <v>85634</v>
      </c>
      <c r="C1526" s="16" t="s">
        <v>85635</v>
      </c>
      <c r="D1526" s="17" t="s">
        <v>193992</v>
      </c>
      <c r="E1526" s="17" t="str">
        <f>_xlfn.CONCAT(Table3[[#This Row],[V3]:[folder]])</f>
        <v>729665804/04/2017 17:29:04C:\Users\ariha\Pictures\2017-04-04 Ramaswamy</v>
      </c>
      <c r="F1526" s="17" t="s">
        <v>203902</v>
      </c>
      <c r="G1526" s="16" t="s">
        <v>12699</v>
      </c>
      <c r="H1526" s="16" t="s">
        <v>15</v>
      </c>
      <c r="I1526" s="16" t="s">
        <v>85636</v>
      </c>
      <c r="J1526" s="16" t="s">
        <v>85637</v>
      </c>
      <c r="K1526" s="18">
        <v>57</v>
      </c>
      <c r="L1526" s="16"/>
    </row>
    <row r="1527" spans="1:12" hidden="1" x14ac:dyDescent="0.25">
      <c r="A1527" s="16" t="s">
        <v>120790</v>
      </c>
      <c r="B1527" s="16" t="s">
        <v>120791</v>
      </c>
      <c r="C1527" s="16" t="s">
        <v>120792</v>
      </c>
      <c r="D1527" s="17" t="s">
        <v>194161</v>
      </c>
      <c r="E1527" s="17" t="str">
        <f>_xlfn.CONCAT(Table3[[#This Row],[V3]:[folder]])</f>
        <v>729570009/25/2015 17:02:46C:\Users\ariha\Pictures\Auxillary\2015 Streamside Maidan\Angle 5 Shot 6</v>
      </c>
      <c r="F1527" s="17" t="s">
        <v>209579</v>
      </c>
      <c r="G1527" s="16" t="s">
        <v>12699</v>
      </c>
      <c r="H1527" s="16" t="s">
        <v>15</v>
      </c>
      <c r="I1527" s="16" t="s">
        <v>120793</v>
      </c>
      <c r="J1527" s="16" t="s">
        <v>120794</v>
      </c>
      <c r="K1527" s="18">
        <v>84</v>
      </c>
      <c r="L1527" s="16"/>
    </row>
    <row r="1528" spans="1:12" hidden="1" x14ac:dyDescent="0.25">
      <c r="A1528" s="16" t="s">
        <v>114744</v>
      </c>
      <c r="B1528" s="16" t="s">
        <v>114745</v>
      </c>
      <c r="C1528" s="16" t="s">
        <v>114746</v>
      </c>
      <c r="D1528" s="17" t="s">
        <v>194096</v>
      </c>
      <c r="E1528" s="17" t="str">
        <f>_xlfn.CONCAT(Table3[[#This Row],[V3]:[folder]])</f>
        <v>729539907/06/2016 13:49:00C:\Users\ariha\Pictures\2016 Land near Riverside Public School</v>
      </c>
      <c r="F1528" s="17" t="s">
        <v>208702</v>
      </c>
      <c r="G1528" s="16" t="s">
        <v>12699</v>
      </c>
      <c r="H1528" s="16" t="s">
        <v>15</v>
      </c>
      <c r="I1528" s="16" t="s">
        <v>114747</v>
      </c>
      <c r="J1528" s="16" t="s">
        <v>114748</v>
      </c>
      <c r="K1528" s="18">
        <v>75</v>
      </c>
      <c r="L1528" s="16"/>
    </row>
    <row r="1529" spans="1:12" hidden="1" x14ac:dyDescent="0.25">
      <c r="A1529" s="16" t="s">
        <v>82551</v>
      </c>
      <c r="B1529" s="16" t="s">
        <v>82552</v>
      </c>
      <c r="C1529" s="16" t="s">
        <v>82553</v>
      </c>
      <c r="D1529" s="17" t="s">
        <v>193966</v>
      </c>
      <c r="E1529" s="17" t="str">
        <f>_xlfn.CONCAT(Table3[[#This Row],[V3]:[folder]])</f>
        <v>729162404/12/2016 11:27:26C:\Users\ariha\Pictures\2016 Adadi Homes</v>
      </c>
      <c r="F1529" s="17" t="s">
        <v>203379</v>
      </c>
      <c r="G1529" s="16" t="s">
        <v>12699</v>
      </c>
      <c r="H1529" s="16" t="s">
        <v>15</v>
      </c>
      <c r="I1529" s="16" t="s">
        <v>82554</v>
      </c>
      <c r="J1529" s="16" t="s">
        <v>82555</v>
      </c>
      <c r="K1529" s="18">
        <v>53</v>
      </c>
      <c r="L1529" s="16"/>
    </row>
    <row r="1530" spans="1:12" hidden="1" x14ac:dyDescent="0.25">
      <c r="A1530" s="16" t="s">
        <v>84674</v>
      </c>
      <c r="B1530" s="16" t="s">
        <v>84675</v>
      </c>
      <c r="C1530" s="16" t="s">
        <v>84676</v>
      </c>
      <c r="D1530" s="17" t="s">
        <v>193976</v>
      </c>
      <c r="E1530" s="17" t="str">
        <f>_xlfn.CONCAT(Table3[[#This Row],[V3]:[folder]])</f>
        <v>729060112/12/2017 17:12:38C:\Users\ariha\Pictures\Homes\Jannat\Videos</v>
      </c>
      <c r="F1530" s="17" t="s">
        <v>203742</v>
      </c>
      <c r="G1530" s="16" t="s">
        <v>74387</v>
      </c>
      <c r="H1530" s="16" t="s">
        <v>15</v>
      </c>
      <c r="I1530" s="16" t="s">
        <v>84677</v>
      </c>
      <c r="J1530" s="16" t="s">
        <v>84678</v>
      </c>
      <c r="K1530" s="18">
        <v>56</v>
      </c>
      <c r="L1530" s="16"/>
    </row>
    <row r="1531" spans="1:12" hidden="1" x14ac:dyDescent="0.25">
      <c r="A1531" s="16" t="s">
        <v>82546</v>
      </c>
      <c r="B1531" s="16" t="s">
        <v>82547</v>
      </c>
      <c r="C1531" s="16" t="s">
        <v>82548</v>
      </c>
      <c r="D1531" s="17" t="s">
        <v>193965</v>
      </c>
      <c r="E1531" s="17" t="str">
        <f>_xlfn.CONCAT(Table3[[#This Row],[V3]:[folder]])</f>
        <v>728279401/19/2017 16:02:26C:\Users\ariha\Pictures\Brookside Latest</v>
      </c>
      <c r="F1531" s="17" t="s">
        <v>203378</v>
      </c>
      <c r="G1531" s="16" t="s">
        <v>12699</v>
      </c>
      <c r="H1531" s="16" t="s">
        <v>15</v>
      </c>
      <c r="I1531" s="16" t="s">
        <v>82549</v>
      </c>
      <c r="J1531" s="16" t="s">
        <v>82550</v>
      </c>
      <c r="K1531" s="18">
        <v>53</v>
      </c>
      <c r="L1531" s="16"/>
    </row>
    <row r="1532" spans="1:12" hidden="1" x14ac:dyDescent="0.25">
      <c r="A1532" s="16" t="s">
        <v>178505</v>
      </c>
      <c r="B1532" s="16" t="s">
        <v>178506</v>
      </c>
      <c r="C1532" s="16" t="s">
        <v>178507</v>
      </c>
      <c r="D1532" s="17" t="s">
        <v>195103</v>
      </c>
      <c r="E1532" s="17" t="str">
        <f>_xlfn.CONCAT(Table3[[#This Row],[V3]:[folder]])</f>
        <v>727633710/03/2016 12:21:59C:\Users\ariha\Google Drive (khivraj@nilga.co.in)\Common Documents\Documents\2018 ADMIN\16 &amp; 17 QUOTE FROM SUPPLIERS &amp; ORDERS\PNP POLY TEX\2016 QUOTE</v>
      </c>
      <c r="F1532" s="17" t="s">
        <v>217530</v>
      </c>
      <c r="G1532" s="16" t="s">
        <v>10836</v>
      </c>
      <c r="H1532" s="16" t="s">
        <v>15</v>
      </c>
      <c r="I1532" s="16" t="s">
        <v>178508</v>
      </c>
      <c r="J1532" s="16" t="s">
        <v>178509</v>
      </c>
      <c r="K1532" s="18">
        <v>176</v>
      </c>
      <c r="L1532" s="16"/>
    </row>
    <row r="1533" spans="1:12" hidden="1" x14ac:dyDescent="0.25">
      <c r="A1533" s="16" t="s">
        <v>77141</v>
      </c>
      <c r="B1533" s="16" t="s">
        <v>77142</v>
      </c>
      <c r="C1533" s="16" t="s">
        <v>77143</v>
      </c>
      <c r="D1533" s="17" t="s">
        <v>193947</v>
      </c>
      <c r="E1533" s="17" t="str">
        <f>_xlfn.CONCAT(Table3[[#This Row],[V3]:[folder]])</f>
        <v>727352605/09/2015 22:22:02C:\Users\ariha\Pictures\Gokul Gardens</v>
      </c>
      <c r="F1533" s="17" t="s">
        <v>202363</v>
      </c>
      <c r="G1533" s="16" t="s">
        <v>12639</v>
      </c>
      <c r="H1533" s="16" t="s">
        <v>15</v>
      </c>
      <c r="I1533" s="16" t="s">
        <v>77144</v>
      </c>
      <c r="J1533" s="16" t="s">
        <v>77145</v>
      </c>
      <c r="K1533" s="18">
        <v>50</v>
      </c>
      <c r="L1533" s="16"/>
    </row>
    <row r="1534" spans="1:12" hidden="1" x14ac:dyDescent="0.25">
      <c r="A1534" s="16" t="s">
        <v>77136</v>
      </c>
      <c r="B1534" s="16" t="s">
        <v>77137</v>
      </c>
      <c r="C1534" s="16" t="s">
        <v>77138</v>
      </c>
      <c r="D1534" s="17" t="s">
        <v>193947</v>
      </c>
      <c r="E1534" s="17" t="str">
        <f>_xlfn.CONCAT(Table3[[#This Row],[V3]:[folder]])</f>
        <v>726345805/09/2015 21:34:02C:\Users\ariha\Pictures\Gokul Gardens</v>
      </c>
      <c r="F1534" s="17" t="s">
        <v>202362</v>
      </c>
      <c r="G1534" s="16" t="s">
        <v>12639</v>
      </c>
      <c r="H1534" s="16" t="s">
        <v>15</v>
      </c>
      <c r="I1534" s="16" t="s">
        <v>77139</v>
      </c>
      <c r="J1534" s="16" t="s">
        <v>77140</v>
      </c>
      <c r="K1534" s="18">
        <v>50</v>
      </c>
      <c r="L1534" s="16"/>
    </row>
    <row r="1535" spans="1:12" hidden="1" x14ac:dyDescent="0.25">
      <c r="A1535" s="16" t="s">
        <v>45576</v>
      </c>
      <c r="B1535" s="16" t="s">
        <v>45572</v>
      </c>
      <c r="C1535" s="16" t="s">
        <v>45573</v>
      </c>
      <c r="D1535" s="17" t="s">
        <v>193273</v>
      </c>
      <c r="E1535" s="17" t="str">
        <f>_xlfn.CONCAT(Table3[[#This Row],[V3]:[folder]])</f>
        <v>726214407/04/2017 16:22:32C:\Users\ariha\Pictures\Land\Crofton</v>
      </c>
      <c r="F1535" s="17" t="s">
        <v>196950</v>
      </c>
      <c r="G1535" s="16" t="s">
        <v>12699</v>
      </c>
      <c r="H1535" s="16" t="s">
        <v>22</v>
      </c>
      <c r="I1535" s="16" t="s">
        <v>45577</v>
      </c>
      <c r="J1535" s="16" t="s">
        <v>45575</v>
      </c>
      <c r="K1535" s="18">
        <v>49</v>
      </c>
      <c r="L1535" s="16"/>
    </row>
    <row r="1536" spans="1:12" hidden="1" x14ac:dyDescent="0.25">
      <c r="A1536" s="16" t="s">
        <v>45571</v>
      </c>
      <c r="B1536" s="16" t="s">
        <v>45572</v>
      </c>
      <c r="C1536" s="16" t="s">
        <v>45573</v>
      </c>
      <c r="D1536" s="17" t="s">
        <v>193272</v>
      </c>
      <c r="E1536" s="17" t="str">
        <f>_xlfn.CONCAT(Table3[[#This Row],[V3]:[folder]])</f>
        <v>726214407/04/2017 16:22:32C:\Users\ariha\Pictures\2017 Crofton</v>
      </c>
      <c r="F1536" s="17" t="s">
        <v>196950</v>
      </c>
      <c r="G1536" s="16" t="s">
        <v>12699</v>
      </c>
      <c r="H1536" s="16" t="s">
        <v>22</v>
      </c>
      <c r="I1536" s="16" t="s">
        <v>45574</v>
      </c>
      <c r="J1536" s="16" t="s">
        <v>45575</v>
      </c>
      <c r="K1536" s="18">
        <v>49</v>
      </c>
      <c r="L1536" s="16"/>
    </row>
    <row r="1537" spans="1:12" hidden="1" x14ac:dyDescent="0.25">
      <c r="A1537" s="16" t="s">
        <v>85628</v>
      </c>
      <c r="B1537" s="16" t="s">
        <v>85629</v>
      </c>
      <c r="C1537" s="16" t="s">
        <v>85630</v>
      </c>
      <c r="D1537" s="17" t="s">
        <v>193992</v>
      </c>
      <c r="E1537" s="17" t="str">
        <f>_xlfn.CONCAT(Table3[[#This Row],[V3]:[folder]])</f>
        <v>726096604/04/2017 17:37:34C:\Users\ariha\Pictures\2017-04-04 Ramaswamy</v>
      </c>
      <c r="F1537" s="17" t="s">
        <v>203901</v>
      </c>
      <c r="G1537" s="16" t="s">
        <v>12699</v>
      </c>
      <c r="H1537" s="16" t="s">
        <v>15</v>
      </c>
      <c r="I1537" s="16" t="s">
        <v>85631</v>
      </c>
      <c r="J1537" s="16" t="s">
        <v>85632</v>
      </c>
      <c r="K1537" s="18">
        <v>57</v>
      </c>
      <c r="L1537" s="16"/>
    </row>
    <row r="1538" spans="1:12" hidden="1" x14ac:dyDescent="0.25">
      <c r="A1538" s="16" t="s">
        <v>114739</v>
      </c>
      <c r="B1538" s="16" t="s">
        <v>114740</v>
      </c>
      <c r="C1538" s="16" t="s">
        <v>114741</v>
      </c>
      <c r="D1538" s="17" t="s">
        <v>193295</v>
      </c>
      <c r="E1538" s="17" t="str">
        <f>_xlfn.CONCAT(Table3[[#This Row],[V3]:[folder]])</f>
        <v>726010504/09/2015 13:29:08C:\Users\ariha\Pictures\Homes\Fulbari (GS-I) photos\April 2015</v>
      </c>
      <c r="F1538" s="17" t="s">
        <v>208701</v>
      </c>
      <c r="G1538" s="16" t="s">
        <v>12699</v>
      </c>
      <c r="H1538" s="16" t="s">
        <v>15</v>
      </c>
      <c r="I1538" s="16" t="s">
        <v>114742</v>
      </c>
      <c r="J1538" s="16" t="s">
        <v>114743</v>
      </c>
      <c r="K1538" s="18">
        <v>75</v>
      </c>
      <c r="L1538" s="16"/>
    </row>
    <row r="1539" spans="1:12" hidden="1" x14ac:dyDescent="0.25">
      <c r="A1539" s="16" t="s">
        <v>80519</v>
      </c>
      <c r="B1539" s="16" t="s">
        <v>80520</v>
      </c>
      <c r="C1539" s="16" t="s">
        <v>80521</v>
      </c>
      <c r="D1539" s="17" t="s">
        <v>193957</v>
      </c>
      <c r="E1539" s="17" t="str">
        <f>_xlfn.CONCAT(Table3[[#This Row],[V3]:[folder]])</f>
        <v>725933907/04/2018 11:58:04C:\Users\ariha\Pictures\2018 Hillsview</v>
      </c>
      <c r="F1539" s="17" t="s">
        <v>203006</v>
      </c>
      <c r="G1539" s="16" t="s">
        <v>12699</v>
      </c>
      <c r="H1539" s="16" t="s">
        <v>15</v>
      </c>
      <c r="I1539" s="16" t="s">
        <v>80522</v>
      </c>
      <c r="J1539" s="16" t="s">
        <v>80523</v>
      </c>
      <c r="K1539" s="18">
        <v>51</v>
      </c>
      <c r="L1539" s="16"/>
    </row>
    <row r="1540" spans="1:12" hidden="1" x14ac:dyDescent="0.25">
      <c r="A1540" s="16" t="s">
        <v>71561</v>
      </c>
      <c r="B1540" s="16" t="s">
        <v>63248</v>
      </c>
      <c r="C1540" s="16" t="s">
        <v>63249</v>
      </c>
      <c r="D1540" s="17" t="s">
        <v>193834</v>
      </c>
      <c r="E1540" s="17" t="str">
        <f>_xlfn.CONCAT(Table3[[#This Row],[V3]:[folder]])</f>
        <v>725785610/03/2016 11:29:58C:\Users\ariha\Google Drive (khivraj@nilga.co.in)\Common Documents\Documents\2018 ADMIN\16 &amp; 17 QUOTE FROM SUPPLIERS &amp; ORDERS\SBE CHENNAI VIJAY 9042064421\2016 QUOTE</v>
      </c>
      <c r="F1540" s="17" t="s">
        <v>199396</v>
      </c>
      <c r="G1540" s="16" t="s">
        <v>10836</v>
      </c>
      <c r="H1540" s="16" t="s">
        <v>22</v>
      </c>
      <c r="I1540" s="16" t="s">
        <v>71562</v>
      </c>
      <c r="J1540" s="16" t="s">
        <v>63251</v>
      </c>
      <c r="K1540" s="18">
        <v>194</v>
      </c>
      <c r="L1540" s="16"/>
    </row>
    <row r="1541" spans="1:12" hidden="1" x14ac:dyDescent="0.25">
      <c r="A1541" s="16" t="s">
        <v>63247</v>
      </c>
      <c r="B1541" s="16" t="s">
        <v>63248</v>
      </c>
      <c r="C1541" s="16" t="s">
        <v>63249</v>
      </c>
      <c r="D1541" s="17" t="s">
        <v>193106</v>
      </c>
      <c r="E1541" s="17" t="str">
        <f>_xlfn.CONCAT(Table3[[#This Row],[V3]:[folder]])</f>
        <v>725785610/03/2016 11:29:58C:\Users\ariha\Google Drive (khivraj@nilga.co.in)\Common Documents\Documents\2016 Admin\2016- OCTOBER\QUOTATION FROM SUPPLIER</v>
      </c>
      <c r="F1541" s="17" t="s">
        <v>199396</v>
      </c>
      <c r="G1541" s="16" t="s">
        <v>10836</v>
      </c>
      <c r="H1541" s="16" t="s">
        <v>22</v>
      </c>
      <c r="I1541" s="16" t="s">
        <v>63250</v>
      </c>
      <c r="J1541" s="16" t="s">
        <v>63251</v>
      </c>
      <c r="K1541" s="18">
        <v>154</v>
      </c>
      <c r="L1541" s="16"/>
    </row>
    <row r="1542" spans="1:12" hidden="1" x14ac:dyDescent="0.25">
      <c r="A1542" s="16" t="s">
        <v>74349</v>
      </c>
      <c r="B1542" s="16" t="s">
        <v>74350</v>
      </c>
      <c r="C1542" s="16" t="s">
        <v>74351</v>
      </c>
      <c r="D1542" s="17" t="s">
        <v>193925</v>
      </c>
      <c r="E1542" s="17" t="str">
        <f>_xlfn.CONCAT(Table3[[#This Row],[V3]:[folder]])</f>
        <v>725376003/06/2017 16:33:32C:\Users\ariha\Pictures\Ramaswamy</v>
      </c>
      <c r="F1542" s="17" t="s">
        <v>201819</v>
      </c>
      <c r="G1542" s="16" t="s">
        <v>12699</v>
      </c>
      <c r="H1542" s="16" t="s">
        <v>15</v>
      </c>
      <c r="I1542" s="16" t="s">
        <v>74352</v>
      </c>
      <c r="J1542" s="16" t="s">
        <v>74353</v>
      </c>
      <c r="K1542" s="18">
        <v>46</v>
      </c>
      <c r="L1542" s="16"/>
    </row>
    <row r="1543" spans="1:12" hidden="1" x14ac:dyDescent="0.25">
      <c r="A1543" s="16" t="s">
        <v>77872</v>
      </c>
      <c r="B1543" s="16" t="s">
        <v>113624</v>
      </c>
      <c r="C1543" s="16" t="s">
        <v>113625</v>
      </c>
      <c r="D1543" s="17" t="s">
        <v>194086</v>
      </c>
      <c r="E1543" s="17" t="str">
        <f>_xlfn.CONCAT(Table3[[#This Row],[V3]:[folder]])</f>
        <v>725088110/26/2015 16:21:26C:\Users\ariha\Pictures\Land\Palm Meadows\Hi Res\Layout</v>
      </c>
      <c r="F1543" s="17" t="s">
        <v>208558</v>
      </c>
      <c r="G1543" s="16" t="s">
        <v>12639</v>
      </c>
      <c r="H1543" s="16" t="s">
        <v>15</v>
      </c>
      <c r="I1543" s="16" t="s">
        <v>113626</v>
      </c>
      <c r="J1543" s="16" t="s">
        <v>113627</v>
      </c>
      <c r="K1543" s="18">
        <v>73</v>
      </c>
      <c r="L1543" s="16"/>
    </row>
    <row r="1544" spans="1:12" hidden="1" x14ac:dyDescent="0.25">
      <c r="A1544" s="16" t="s">
        <v>104195</v>
      </c>
      <c r="B1544" s="16" t="s">
        <v>104196</v>
      </c>
      <c r="C1544" s="16" t="s">
        <v>104197</v>
      </c>
      <c r="D1544" s="17" t="s">
        <v>194058</v>
      </c>
      <c r="E1544" s="17" t="str">
        <f>_xlfn.CONCAT(Table3[[#This Row],[V3]:[folder]])</f>
        <v>724093805/21/2016 17:59:50C:\Users\ariha\Pictures\2016 Streamside Homes and Plots</v>
      </c>
      <c r="F1544" s="17" t="s">
        <v>207841</v>
      </c>
      <c r="G1544" s="16" t="s">
        <v>12699</v>
      </c>
      <c r="H1544" s="16" t="s">
        <v>15</v>
      </c>
      <c r="I1544" s="16" t="s">
        <v>104198</v>
      </c>
      <c r="J1544" s="16" t="s">
        <v>104199</v>
      </c>
      <c r="K1544" s="18">
        <v>68</v>
      </c>
      <c r="L1544" s="16"/>
    </row>
    <row r="1545" spans="1:12" hidden="1" x14ac:dyDescent="0.25">
      <c r="A1545" s="16" t="s">
        <v>83122</v>
      </c>
      <c r="B1545" s="16" t="s">
        <v>83123</v>
      </c>
      <c r="C1545" s="16" t="s">
        <v>83124</v>
      </c>
      <c r="D1545" s="17" t="s">
        <v>193970</v>
      </c>
      <c r="E1545" s="17" t="str">
        <f>_xlfn.CONCAT(Table3[[#This Row],[V3]:[folder]])</f>
        <v>723447304/06/2017 17:12:42C:\Users\ariha\Pictures\2017 Zaheer House</v>
      </c>
      <c r="F1545" s="17" t="s">
        <v>203476</v>
      </c>
      <c r="G1545" s="16" t="s">
        <v>12699</v>
      </c>
      <c r="H1545" s="16" t="s">
        <v>15</v>
      </c>
      <c r="I1545" s="16" t="s">
        <v>83125</v>
      </c>
      <c r="J1545" s="16" t="s">
        <v>83126</v>
      </c>
      <c r="K1545" s="18">
        <v>54</v>
      </c>
      <c r="L1545" s="16"/>
    </row>
    <row r="1546" spans="1:12" hidden="1" x14ac:dyDescent="0.25">
      <c r="A1546" s="16" t="s">
        <v>77131</v>
      </c>
      <c r="B1546" s="16" t="s">
        <v>77132</v>
      </c>
      <c r="C1546" s="16" t="s">
        <v>77133</v>
      </c>
      <c r="D1546" s="17" t="s">
        <v>193947</v>
      </c>
      <c r="E1546" s="17" t="str">
        <f>_xlfn.CONCAT(Table3[[#This Row],[V3]:[folder]])</f>
        <v>723426105/09/2015 21:51:00C:\Users\ariha\Pictures\Gokul Gardens</v>
      </c>
      <c r="F1546" s="17" t="s">
        <v>202361</v>
      </c>
      <c r="G1546" s="16" t="s">
        <v>12639</v>
      </c>
      <c r="H1546" s="16" t="s">
        <v>15</v>
      </c>
      <c r="I1546" s="16" t="s">
        <v>77134</v>
      </c>
      <c r="J1546" s="16" t="s">
        <v>77135</v>
      </c>
      <c r="K1546" s="18">
        <v>50</v>
      </c>
      <c r="L1546" s="16"/>
    </row>
    <row r="1547" spans="1:12" hidden="1" x14ac:dyDescent="0.25">
      <c r="A1547" s="16" t="s">
        <v>131610</v>
      </c>
      <c r="B1547" s="16" t="s">
        <v>131611</v>
      </c>
      <c r="C1547" s="16" t="s">
        <v>131593</v>
      </c>
      <c r="D1547" s="17" t="s">
        <v>194225</v>
      </c>
      <c r="E1547" s="17" t="str">
        <f>_xlfn.CONCAT(Table3[[#This Row],[V3]:[folder]])</f>
        <v>722995806/15/2015 17:49:50C:\Users\ariha\Pictures\Homes\karamadai shoot\low Resolution\Gokul Gardens Photos (May 2015)</v>
      </c>
      <c r="F1547" s="17" t="s">
        <v>202361</v>
      </c>
      <c r="G1547" s="16" t="s">
        <v>12639</v>
      </c>
      <c r="H1547" s="16" t="s">
        <v>15</v>
      </c>
      <c r="I1547" s="16" t="s">
        <v>131612</v>
      </c>
      <c r="J1547" s="16" t="s">
        <v>131595</v>
      </c>
      <c r="K1547" s="18">
        <v>105</v>
      </c>
      <c r="L1547" s="16"/>
    </row>
    <row r="1548" spans="1:12" hidden="1" x14ac:dyDescent="0.25">
      <c r="A1548" s="16" t="s">
        <v>169089</v>
      </c>
      <c r="B1548" s="16" t="s">
        <v>169090</v>
      </c>
      <c r="C1548" s="16" t="s">
        <v>169091</v>
      </c>
      <c r="D1548" s="17" t="s">
        <v>194551</v>
      </c>
      <c r="E1548" s="17" t="str">
        <f>_xlfn.CONCAT(Table3[[#This Row],[V3]:[folder]])</f>
        <v>722985609/06/2016 12:57:06C:\Users\ariha\Google Drive (khivraj@nilga.co.in)\Common Documents\Documents\2016 Admin\ORDERS FROM CUSTOMERS\ANALLY ESTATE</v>
      </c>
      <c r="F1548" s="17" t="s">
        <v>215898</v>
      </c>
      <c r="G1548" s="16" t="s">
        <v>10836</v>
      </c>
      <c r="H1548" s="16" t="s">
        <v>15</v>
      </c>
      <c r="I1548" s="16" t="s">
        <v>169092</v>
      </c>
      <c r="J1548" s="16" t="s">
        <v>169093</v>
      </c>
      <c r="K1548" s="18">
        <v>161</v>
      </c>
      <c r="L1548" s="16"/>
    </row>
    <row r="1549" spans="1:12" hidden="1" x14ac:dyDescent="0.25">
      <c r="A1549" s="16" t="s">
        <v>161426</v>
      </c>
      <c r="B1549" s="16" t="s">
        <v>161427</v>
      </c>
      <c r="C1549" s="16" t="s">
        <v>161428</v>
      </c>
      <c r="D1549" s="17" t="s">
        <v>193505</v>
      </c>
      <c r="E1549" s="17" t="str">
        <f>_xlfn.CONCAT(Table3[[#This Row],[V3]:[folder]])</f>
        <v>722985109/06/2016 12:56:22C:\Users\ariha\Google Drive (khivraj@nilga.co.in)\Common Documents\Documents\2016 Admin\2016 SEPTEMBER\ORDER FROM CUSTOMER</v>
      </c>
      <c r="F1549" s="17" t="s">
        <v>214655</v>
      </c>
      <c r="G1549" s="16" t="s">
        <v>10836</v>
      </c>
      <c r="H1549" s="16" t="s">
        <v>15</v>
      </c>
      <c r="I1549" s="16" t="s">
        <v>161429</v>
      </c>
      <c r="J1549" s="16" t="s">
        <v>161430</v>
      </c>
      <c r="K1549" s="18">
        <v>150</v>
      </c>
      <c r="L1549" s="16"/>
    </row>
    <row r="1550" spans="1:12" hidden="1" x14ac:dyDescent="0.25">
      <c r="A1550" s="16" t="s">
        <v>139335</v>
      </c>
      <c r="B1550" s="16" t="s">
        <v>139336</v>
      </c>
      <c r="C1550" s="16" t="s">
        <v>139337</v>
      </c>
      <c r="D1550" s="17" t="s">
        <v>192837</v>
      </c>
      <c r="E1550" s="17" t="str">
        <f>_xlfn.CONCAT(Table3[[#This Row],[V3]:[folder]])</f>
        <v>722939907/12/2016 15:04:24C:\Users\ariha\Google Drive (khivraj@nilga.co.in)\Common Documents\Documents\2016 Admin\2016 JULY</v>
      </c>
      <c r="F1550" s="17" t="s">
        <v>211295</v>
      </c>
      <c r="G1550" s="16" t="s">
        <v>19416</v>
      </c>
      <c r="H1550" s="16" t="s">
        <v>15</v>
      </c>
      <c r="I1550" s="16" t="s">
        <v>139338</v>
      </c>
      <c r="J1550" s="16" t="s">
        <v>139339</v>
      </c>
      <c r="K1550" s="18">
        <v>118</v>
      </c>
      <c r="L1550" s="16"/>
    </row>
    <row r="1551" spans="1:12" hidden="1" x14ac:dyDescent="0.25">
      <c r="A1551" s="16" t="s">
        <v>89173</v>
      </c>
      <c r="B1551" s="16" t="s">
        <v>98773</v>
      </c>
      <c r="C1551" s="16" t="s">
        <v>98774</v>
      </c>
      <c r="D1551" s="17" t="s">
        <v>194019</v>
      </c>
      <c r="E1551" s="17" t="str">
        <f>_xlfn.CONCAT(Table3[[#This Row],[V3]:[folder]])</f>
        <v>722289610/28/2017 17:40:42C:\Users\ariha\Pictures\2017 Drumella SIte photos</v>
      </c>
      <c r="F1551" s="17" t="s">
        <v>206829</v>
      </c>
      <c r="G1551" s="16" t="s">
        <v>12699</v>
      </c>
      <c r="H1551" s="16" t="s">
        <v>15</v>
      </c>
      <c r="I1551" s="16" t="s">
        <v>98775</v>
      </c>
      <c r="J1551" s="16" t="s">
        <v>98776</v>
      </c>
      <c r="K1551" s="18">
        <v>62</v>
      </c>
      <c r="L1551" s="16"/>
    </row>
    <row r="1552" spans="1:12" hidden="1" x14ac:dyDescent="0.25">
      <c r="A1552" s="16" t="s">
        <v>157136</v>
      </c>
      <c r="B1552" s="16" t="s">
        <v>157137</v>
      </c>
      <c r="C1552" s="16" t="s">
        <v>157138</v>
      </c>
      <c r="D1552" s="17" t="s">
        <v>194541</v>
      </c>
      <c r="E1552" s="17" t="str">
        <f>_xlfn.CONCAT(Table3[[#This Row],[V3]:[folder]])</f>
        <v>722229708/19/2016 15:14:22C:\Users\ariha\Google Drive (khivraj@nilga.co.in)\Common Documents\Documents\2016 Admin\ORDER TO SUPPLIERS\SBE</v>
      </c>
      <c r="F1552" s="17" t="s">
        <v>213983</v>
      </c>
      <c r="G1552" s="16" t="s">
        <v>10836</v>
      </c>
      <c r="H1552" s="16" t="s">
        <v>15</v>
      </c>
      <c r="I1552" s="16" t="s">
        <v>157139</v>
      </c>
      <c r="J1552" s="16" t="s">
        <v>157140</v>
      </c>
      <c r="K1552" s="18">
        <v>144</v>
      </c>
      <c r="L1552" s="16"/>
    </row>
    <row r="1553" spans="1:14" hidden="1" x14ac:dyDescent="0.25">
      <c r="A1553" s="16" t="s">
        <v>164348</v>
      </c>
      <c r="B1553" s="16" t="s">
        <v>164349</v>
      </c>
      <c r="C1553" s="16" t="s">
        <v>164350</v>
      </c>
      <c r="D1553" s="17" t="s">
        <v>193441</v>
      </c>
      <c r="E1553" s="17" t="str">
        <f>_xlfn.CONCAT(Table3[[#This Row],[V3]:[folder]])</f>
        <v>722229208/19/2016 15:13:11C:\Users\ariha\Google Drive (khivraj@nilga.co.in)\Common Documents\Documents\2016 Admin\2016 AUGUST\ORDER TO SUPPLIER</v>
      </c>
      <c r="F1553" s="17" t="s">
        <v>215121</v>
      </c>
      <c r="G1553" s="16" t="s">
        <v>10836</v>
      </c>
      <c r="H1553" s="16" t="s">
        <v>15</v>
      </c>
      <c r="I1553" s="16" t="s">
        <v>164351</v>
      </c>
      <c r="J1553" s="16" t="s">
        <v>164352</v>
      </c>
      <c r="K1553" s="18">
        <v>154</v>
      </c>
      <c r="L1553" s="16"/>
    </row>
    <row r="1554" spans="1:14" hidden="1" x14ac:dyDescent="0.25">
      <c r="A1554" s="16" t="s">
        <v>104190</v>
      </c>
      <c r="B1554" s="16" t="s">
        <v>104191</v>
      </c>
      <c r="C1554" s="16" t="s">
        <v>104192</v>
      </c>
      <c r="D1554" s="17" t="s">
        <v>194058</v>
      </c>
      <c r="E1554" s="17" t="str">
        <f>_xlfn.CONCAT(Table3[[#This Row],[V3]:[folder]])</f>
        <v>722033005/21/2016 17:48:04C:\Users\ariha\Pictures\2016 Streamside Homes and Plots</v>
      </c>
      <c r="F1554" s="17" t="s">
        <v>207840</v>
      </c>
      <c r="G1554" s="16" t="s">
        <v>12699</v>
      </c>
      <c r="H1554" s="16" t="s">
        <v>15</v>
      </c>
      <c r="I1554" s="16" t="s">
        <v>104193</v>
      </c>
      <c r="J1554" s="16" t="s">
        <v>104194</v>
      </c>
      <c r="K1554" s="18">
        <v>68</v>
      </c>
      <c r="L1554" s="16"/>
    </row>
    <row r="1555" spans="1:14" hidden="1" x14ac:dyDescent="0.25">
      <c r="A1555" s="16" t="s">
        <v>88858</v>
      </c>
      <c r="B1555" s="16" t="s">
        <v>88859</v>
      </c>
      <c r="C1555" s="16" t="s">
        <v>86430</v>
      </c>
      <c r="D1555" s="17" t="s">
        <v>193270</v>
      </c>
      <c r="E1555" s="17" t="str">
        <f>_xlfn.CONCAT(Table3[[#This Row],[V3]:[folder]])</f>
        <v>721855308/19/2016 07:16:22C:\Users\ariha\Pictures\Jannat WIP</v>
      </c>
      <c r="F1555" s="17" t="s">
        <v>204632</v>
      </c>
      <c r="G1555" s="16" t="s">
        <v>12639</v>
      </c>
      <c r="H1555" s="16" t="s">
        <v>15</v>
      </c>
      <c r="I1555" s="16" t="s">
        <v>88860</v>
      </c>
      <c r="J1555" s="16" t="s">
        <v>86432</v>
      </c>
      <c r="K1555" s="18">
        <v>58</v>
      </c>
      <c r="L1555" s="16"/>
    </row>
    <row r="1556" spans="1:14" hidden="1" x14ac:dyDescent="0.25">
      <c r="A1556" s="16" t="s">
        <v>72645</v>
      </c>
      <c r="B1556" s="16" t="s">
        <v>72646</v>
      </c>
      <c r="C1556" s="16" t="s">
        <v>72647</v>
      </c>
      <c r="D1556" s="17" t="s">
        <v>193898</v>
      </c>
      <c r="E1556" s="17" t="str">
        <f>_xlfn.CONCAT(Table3[[#This Row],[V3]:[folder]])</f>
        <v>721596504/29/2017 13:24:26C:\Users\ariha\Google Drive (khivraj@nilga.co.in)\Common Documents\Documents\2018 ADMIN\16 &amp; 17 QUOTE TO CUST &amp;ORDERS Rcd\RATHAN PLANTATIONS 09526176929\2017 QUOTE</v>
      </c>
      <c r="F1556" s="17" t="s">
        <v>201582</v>
      </c>
      <c r="G1556" s="16" t="s">
        <v>10836</v>
      </c>
      <c r="H1556" s="16" t="s">
        <v>22</v>
      </c>
      <c r="I1556" s="16" t="s">
        <v>72648</v>
      </c>
      <c r="J1556" s="16" t="s">
        <v>72649</v>
      </c>
      <c r="K1556" s="18">
        <v>213</v>
      </c>
      <c r="L1556" s="16"/>
    </row>
    <row r="1557" spans="1:14" x14ac:dyDescent="0.25">
      <c r="A1557" s="16" t="s">
        <v>72789</v>
      </c>
      <c r="B1557" s="16" t="s">
        <v>72646</v>
      </c>
      <c r="C1557" s="16" t="s">
        <v>72647</v>
      </c>
      <c r="D1557" s="17" t="s">
        <v>193898</v>
      </c>
      <c r="E1557" s="17" t="str">
        <f>_xlfn.CONCAT(Table3[[#This Row],[V3]:[folder]])</f>
        <v>721596504/29/2017 13:24:26C:\Users\ariha\Google Drive (khivraj@nilga.co.in)\Common Documents\Documents\2018 ADMIN\16 &amp; 17 QUOTE TO CUST &amp;ORDERS Rcd\RATHAN PLANTATIONS 09526176929\2017 QUOTE</v>
      </c>
      <c r="F1557" s="17" t="s">
        <v>201618</v>
      </c>
      <c r="G1557" s="16" t="s">
        <v>10836</v>
      </c>
      <c r="H1557" s="16" t="s">
        <v>22</v>
      </c>
      <c r="I1557" s="16" t="s">
        <v>72790</v>
      </c>
      <c r="J1557" s="16" t="s">
        <v>72649</v>
      </c>
      <c r="K1557" s="18">
        <v>217</v>
      </c>
      <c r="L1557" s="16" t="s">
        <v>220192</v>
      </c>
      <c r="N1557" t="s">
        <v>220192</v>
      </c>
    </row>
    <row r="1558" spans="1:14" hidden="1" x14ac:dyDescent="0.25">
      <c r="A1558" s="16" t="s">
        <v>180191</v>
      </c>
      <c r="B1558" s="16" t="s">
        <v>180192</v>
      </c>
      <c r="C1558" s="16" t="s">
        <v>180193</v>
      </c>
      <c r="D1558" s="17" t="s">
        <v>193593</v>
      </c>
      <c r="E1558" s="17" t="str">
        <f>_xlfn.CONCAT(Table3[[#This Row],[V3]:[folder]])</f>
        <v>721596104/29/2017 13:22:57C:\Users\ariha\Google Drive (khivraj@nilga.co.in)\Common Documents\Documents\2017 Admin\2017 APRIL\QUOTATION TO CUSTOMER</v>
      </c>
      <c r="F1558" s="17" t="s">
        <v>217839</v>
      </c>
      <c r="G1558" s="16" t="s">
        <v>10836</v>
      </c>
      <c r="H1558" s="16" t="s">
        <v>15</v>
      </c>
      <c r="I1558" s="16" t="s">
        <v>180194</v>
      </c>
      <c r="J1558" s="16" t="s">
        <v>180195</v>
      </c>
      <c r="K1558" s="18">
        <v>179</v>
      </c>
      <c r="L1558" s="16"/>
    </row>
    <row r="1559" spans="1:14" hidden="1" x14ac:dyDescent="0.25">
      <c r="A1559" s="16" t="s">
        <v>74061</v>
      </c>
      <c r="B1559" s="16" t="s">
        <v>74062</v>
      </c>
      <c r="C1559" s="16" t="s">
        <v>74063</v>
      </c>
      <c r="D1559" s="17" t="s">
        <v>193923</v>
      </c>
      <c r="E1559" s="17" t="str">
        <f>_xlfn.CONCAT(Table3[[#This Row],[V3]:[folder]])</f>
        <v>721154712/28/2015 17:05:52C:\Users\ariha\Pictures\Hilltop</v>
      </c>
      <c r="F1559" s="17" t="s">
        <v>201778</v>
      </c>
      <c r="G1559" s="16" t="s">
        <v>12699</v>
      </c>
      <c r="H1559" s="16" t="s">
        <v>15</v>
      </c>
      <c r="I1559" s="16" t="s">
        <v>74064</v>
      </c>
      <c r="J1559" s="16" t="s">
        <v>74065</v>
      </c>
      <c r="K1559" s="18">
        <v>44</v>
      </c>
      <c r="L1559" s="16"/>
    </row>
    <row r="1560" spans="1:14" hidden="1" x14ac:dyDescent="0.25">
      <c r="A1560" s="16" t="s">
        <v>116528</v>
      </c>
      <c r="B1560" s="16" t="s">
        <v>116529</v>
      </c>
      <c r="C1560" s="16" t="s">
        <v>116468</v>
      </c>
      <c r="D1560" s="17" t="s">
        <v>194116</v>
      </c>
      <c r="E1560" s="17" t="str">
        <f>_xlfn.CONCAT(Table3[[#This Row],[V3]:[folder]])</f>
        <v>721108001/06/2017 11:55:57C:\Users\ariha\Pictures\Homes\Streamside Type A professional Shoot</v>
      </c>
      <c r="F1560" s="17" t="s">
        <v>208925</v>
      </c>
      <c r="G1560" s="16" t="s">
        <v>12699</v>
      </c>
      <c r="H1560" s="16" t="s">
        <v>15</v>
      </c>
      <c r="I1560" s="16" t="s">
        <v>116530</v>
      </c>
      <c r="J1560" s="16" t="s">
        <v>116470</v>
      </c>
      <c r="K1560" s="18">
        <v>79</v>
      </c>
      <c r="L1560" s="16"/>
    </row>
    <row r="1561" spans="1:14" hidden="1" x14ac:dyDescent="0.25">
      <c r="A1561" s="16" t="s">
        <v>147898</v>
      </c>
      <c r="B1561" s="16" t="s">
        <v>147899</v>
      </c>
      <c r="C1561" s="16" t="s">
        <v>147900</v>
      </c>
      <c r="D1561" s="17" t="s">
        <v>193006</v>
      </c>
      <c r="E1561" s="17" t="str">
        <f>_xlfn.CONCAT(Table3[[#This Row],[V3]:[folder]])</f>
        <v>721106310/17/2017 10:59:35C:\Users\ariha\Google Drive (khivraj@nilga.co.in)\Common Documents\Documents\2017 Admin\2017 OCTOBER (1)</v>
      </c>
      <c r="F1561" s="17" t="s">
        <v>212543</v>
      </c>
      <c r="G1561" s="16" t="s">
        <v>10836</v>
      </c>
      <c r="H1561" s="16" t="s">
        <v>15</v>
      </c>
      <c r="I1561" s="16" t="s">
        <v>147901</v>
      </c>
      <c r="J1561" s="16" t="s">
        <v>147902</v>
      </c>
      <c r="K1561" s="18">
        <v>130</v>
      </c>
      <c r="L1561" s="16"/>
    </row>
    <row r="1562" spans="1:14" hidden="1" x14ac:dyDescent="0.25">
      <c r="A1562" s="16" t="s">
        <v>85623</v>
      </c>
      <c r="B1562" s="16" t="s">
        <v>85624</v>
      </c>
      <c r="C1562" s="16" t="s">
        <v>85625</v>
      </c>
      <c r="D1562" s="17" t="s">
        <v>193992</v>
      </c>
      <c r="E1562" s="17" t="str">
        <f>_xlfn.CONCAT(Table3[[#This Row],[V3]:[folder]])</f>
        <v>721048404/04/2017 17:34:04C:\Users\ariha\Pictures\2017-04-04 Ramaswamy</v>
      </c>
      <c r="F1562" s="17" t="s">
        <v>203900</v>
      </c>
      <c r="G1562" s="16" t="s">
        <v>12699</v>
      </c>
      <c r="H1562" s="16" t="s">
        <v>15</v>
      </c>
      <c r="I1562" s="16" t="s">
        <v>85626</v>
      </c>
      <c r="J1562" s="16" t="s">
        <v>85627</v>
      </c>
      <c r="K1562" s="18">
        <v>57</v>
      </c>
      <c r="L1562" s="16"/>
    </row>
    <row r="1563" spans="1:14" hidden="1" x14ac:dyDescent="0.25">
      <c r="A1563" s="16" t="s">
        <v>77126</v>
      </c>
      <c r="B1563" s="16" t="s">
        <v>77127</v>
      </c>
      <c r="C1563" s="16" t="s">
        <v>77128</v>
      </c>
      <c r="D1563" s="17" t="s">
        <v>193947</v>
      </c>
      <c r="E1563" s="17" t="str">
        <f>_xlfn.CONCAT(Table3[[#This Row],[V3]:[folder]])</f>
        <v>720619105/09/2015 22:01:04C:\Users\ariha\Pictures\Gokul Gardens</v>
      </c>
      <c r="F1563" s="17" t="s">
        <v>202360</v>
      </c>
      <c r="G1563" s="16" t="s">
        <v>12639</v>
      </c>
      <c r="H1563" s="16" t="s">
        <v>15</v>
      </c>
      <c r="I1563" s="16" t="s">
        <v>77129</v>
      </c>
      <c r="J1563" s="16" t="s">
        <v>77130</v>
      </c>
      <c r="K1563" s="18">
        <v>50</v>
      </c>
      <c r="L1563" s="16"/>
    </row>
    <row r="1564" spans="1:14" hidden="1" x14ac:dyDescent="0.25">
      <c r="A1564" s="16" t="s">
        <v>75857</v>
      </c>
      <c r="B1564" s="16" t="s">
        <v>75858</v>
      </c>
      <c r="C1564" s="16" t="s">
        <v>75859</v>
      </c>
      <c r="D1564" s="17" t="s">
        <v>193922</v>
      </c>
      <c r="E1564" s="17" t="str">
        <f>_xlfn.CONCAT(Table3[[#This Row],[V3]:[folder]])</f>
        <v>720444012/24/2017 13:58:44C:\Users\ariha\Pictures\2017 Jannat</v>
      </c>
      <c r="F1564" s="17" t="s">
        <v>202114</v>
      </c>
      <c r="G1564" s="16" t="s">
        <v>12699</v>
      </c>
      <c r="H1564" s="16" t="s">
        <v>15</v>
      </c>
      <c r="I1564" s="16" t="s">
        <v>75860</v>
      </c>
      <c r="J1564" s="16" t="s">
        <v>75861</v>
      </c>
      <c r="K1564" s="18">
        <v>48</v>
      </c>
      <c r="L1564" s="16"/>
    </row>
    <row r="1565" spans="1:14" hidden="1" x14ac:dyDescent="0.25">
      <c r="A1565" s="16" t="s">
        <v>98768</v>
      </c>
      <c r="B1565" s="16" t="s">
        <v>98769</v>
      </c>
      <c r="C1565" s="16" t="s">
        <v>98770</v>
      </c>
      <c r="D1565" s="17" t="s">
        <v>194025</v>
      </c>
      <c r="E1565" s="17" t="str">
        <f>_xlfn.CONCAT(Table3[[#This Row],[V3]:[folder]])</f>
        <v>719927009/07/2016 11:04:26C:\Users\ariha\Pictures\2016 Streamside September</v>
      </c>
      <c r="F1565" s="17" t="s">
        <v>206828</v>
      </c>
      <c r="G1565" s="16" t="s">
        <v>12699</v>
      </c>
      <c r="H1565" s="16" t="s">
        <v>15</v>
      </c>
      <c r="I1565" s="16" t="s">
        <v>98771</v>
      </c>
      <c r="J1565" s="16" t="s">
        <v>98772</v>
      </c>
      <c r="K1565" s="18">
        <v>62</v>
      </c>
      <c r="L1565" s="16"/>
    </row>
    <row r="1566" spans="1:14" hidden="1" x14ac:dyDescent="0.25">
      <c r="A1566" s="16" t="s">
        <v>85618</v>
      </c>
      <c r="B1566" s="16" t="s">
        <v>85619</v>
      </c>
      <c r="C1566" s="16" t="s">
        <v>85620</v>
      </c>
      <c r="D1566" s="17" t="s">
        <v>193992</v>
      </c>
      <c r="E1566" s="17" t="str">
        <f>_xlfn.CONCAT(Table3[[#This Row],[V3]:[folder]])</f>
        <v>719922004/04/2017 17:36:24C:\Users\ariha\Pictures\2017-04-04 Ramaswamy</v>
      </c>
      <c r="F1566" s="17" t="s">
        <v>203899</v>
      </c>
      <c r="G1566" s="16" t="s">
        <v>12699</v>
      </c>
      <c r="H1566" s="16" t="s">
        <v>15</v>
      </c>
      <c r="I1566" s="16" t="s">
        <v>85621</v>
      </c>
      <c r="J1566" s="16" t="s">
        <v>85622</v>
      </c>
      <c r="K1566" s="18">
        <v>57</v>
      </c>
      <c r="L1566" s="16"/>
    </row>
    <row r="1567" spans="1:14" hidden="1" x14ac:dyDescent="0.25">
      <c r="A1567" s="16" t="s">
        <v>95567</v>
      </c>
      <c r="B1567" s="16" t="s">
        <v>95568</v>
      </c>
      <c r="C1567" s="16" t="s">
        <v>95569</v>
      </c>
      <c r="D1567" s="17" t="s">
        <v>194011</v>
      </c>
      <c r="E1567" s="17" t="str">
        <f>_xlfn.CONCAT(Table3[[#This Row],[V3]:[folder]])</f>
        <v>719557005/31/2016 17:56:22C:\Users\ariha\Pictures\2016 Plots in Serenitea</v>
      </c>
      <c r="F1567" s="17" t="s">
        <v>206091</v>
      </c>
      <c r="G1567" s="16" t="s">
        <v>12699</v>
      </c>
      <c r="H1567" s="16" t="s">
        <v>15</v>
      </c>
      <c r="I1567" s="16" t="s">
        <v>95570</v>
      </c>
      <c r="J1567" s="16" t="s">
        <v>95571</v>
      </c>
      <c r="K1567" s="18">
        <v>60</v>
      </c>
      <c r="L1567" s="16"/>
    </row>
    <row r="1568" spans="1:14" hidden="1" x14ac:dyDescent="0.25">
      <c r="A1568" s="16" t="s">
        <v>105449</v>
      </c>
      <c r="B1568" s="16" t="s">
        <v>105450</v>
      </c>
      <c r="C1568" s="16" t="s">
        <v>105451</v>
      </c>
      <c r="D1568" s="17" t="s">
        <v>194064</v>
      </c>
      <c r="E1568" s="17" t="str">
        <f>_xlfn.CONCAT(Table3[[#This Row],[V3]:[folder]])</f>
        <v>719224804/15/2016 12:45:28C:\Users\ariha\Pictures\2016 Streamside Work in Progress</v>
      </c>
      <c r="F1568" s="17" t="s">
        <v>208027</v>
      </c>
      <c r="G1568" s="16" t="s">
        <v>12699</v>
      </c>
      <c r="H1568" s="16" t="s">
        <v>15</v>
      </c>
      <c r="I1568" s="16" t="s">
        <v>105452</v>
      </c>
      <c r="J1568" s="16" t="s">
        <v>105453</v>
      </c>
      <c r="K1568" s="18">
        <v>69</v>
      </c>
      <c r="L1568" s="16"/>
    </row>
    <row r="1569" spans="1:12" hidden="1" x14ac:dyDescent="0.25">
      <c r="A1569" s="16" t="s">
        <v>162204</v>
      </c>
      <c r="B1569" s="16" t="s">
        <v>162205</v>
      </c>
      <c r="C1569" s="16" t="s">
        <v>162206</v>
      </c>
      <c r="D1569" s="17" t="s">
        <v>194674</v>
      </c>
      <c r="E1569" s="17" t="str">
        <f>_xlfn.CONCAT(Table3[[#This Row],[V3]:[folder]])</f>
        <v>718694405/30/2015 18:25:18C:\Users\ariha\Google Drive (khivraj@nilga.co.in)\Common Documents\Documents\2017 Admin\15 -16 &amp; 17 PICTURES SENT\LEAF BAGS</v>
      </c>
      <c r="F1569" s="17" t="s">
        <v>214786</v>
      </c>
      <c r="G1569" s="16" t="s">
        <v>12747</v>
      </c>
      <c r="H1569" s="16" t="s">
        <v>15</v>
      </c>
      <c r="I1569" s="16" t="s">
        <v>162207</v>
      </c>
      <c r="J1569" s="16" t="s">
        <v>162208</v>
      </c>
      <c r="K1569" s="18">
        <v>151</v>
      </c>
      <c r="L1569" s="16"/>
    </row>
    <row r="1570" spans="1:12" hidden="1" x14ac:dyDescent="0.25">
      <c r="A1570" s="16" t="s">
        <v>172999</v>
      </c>
      <c r="B1570" s="16" t="s">
        <v>162205</v>
      </c>
      <c r="C1570" s="16" t="s">
        <v>173000</v>
      </c>
      <c r="D1570" s="17" t="s">
        <v>193200</v>
      </c>
      <c r="E1570" s="17" t="str">
        <f>_xlfn.CONCAT(Table3[[#This Row],[V3]:[folder]])</f>
        <v>718694404/04/2015 19:05:38C:\Users\ariha\Google Drive (khivraj@nilga.co.in)\Common Documents\Documents\2017 Admin\15 -16 &amp; 17 PICTURES SENT\COPY OF PICTURES &amp; QUOTES</v>
      </c>
      <c r="F1570" s="17" t="s">
        <v>214786</v>
      </c>
      <c r="G1570" s="16" t="s">
        <v>12747</v>
      </c>
      <c r="H1570" s="16" t="s">
        <v>15</v>
      </c>
      <c r="I1570" s="16" t="s">
        <v>173001</v>
      </c>
      <c r="J1570" s="16" t="s">
        <v>173002</v>
      </c>
      <c r="K1570" s="18">
        <v>167</v>
      </c>
      <c r="L1570" s="16"/>
    </row>
    <row r="1571" spans="1:12" hidden="1" x14ac:dyDescent="0.25">
      <c r="A1571" s="16" t="s">
        <v>99802</v>
      </c>
      <c r="B1571" s="16" t="s">
        <v>99803</v>
      </c>
      <c r="C1571" s="16" t="s">
        <v>99804</v>
      </c>
      <c r="D1571" s="17" t="s">
        <v>194035</v>
      </c>
      <c r="E1571" s="17" t="str">
        <f>_xlfn.CONCAT(Table3[[#This Row],[V3]:[folder]])</f>
        <v>718501104/09/2015 13:26:44C:\Users\ariha\Pictures\Land\Streamside Photo Shoot</v>
      </c>
      <c r="F1571" s="17" t="s">
        <v>206990</v>
      </c>
      <c r="G1571" s="16" t="s">
        <v>12699</v>
      </c>
      <c r="H1571" s="16" t="s">
        <v>15</v>
      </c>
      <c r="I1571" s="16" t="s">
        <v>99805</v>
      </c>
      <c r="J1571" s="16" t="s">
        <v>99806</v>
      </c>
      <c r="K1571" s="18">
        <v>64</v>
      </c>
      <c r="L1571" s="16"/>
    </row>
    <row r="1572" spans="1:12" hidden="1" x14ac:dyDescent="0.25">
      <c r="A1572" s="16" t="s">
        <v>77121</v>
      </c>
      <c r="B1572" s="16" t="s">
        <v>77122</v>
      </c>
      <c r="C1572" s="16" t="s">
        <v>77123</v>
      </c>
      <c r="D1572" s="17" t="s">
        <v>193947</v>
      </c>
      <c r="E1572" s="17" t="str">
        <f>_xlfn.CONCAT(Table3[[#This Row],[V3]:[folder]])</f>
        <v>717948505/09/2015 21:33:24C:\Users\ariha\Pictures\Gokul Gardens</v>
      </c>
      <c r="F1572" s="17" t="s">
        <v>202359</v>
      </c>
      <c r="G1572" s="16" t="s">
        <v>12639</v>
      </c>
      <c r="H1572" s="16" t="s">
        <v>15</v>
      </c>
      <c r="I1572" s="16" t="s">
        <v>77124</v>
      </c>
      <c r="J1572" s="16" t="s">
        <v>77125</v>
      </c>
      <c r="K1572" s="18">
        <v>50</v>
      </c>
      <c r="L1572" s="16"/>
    </row>
    <row r="1573" spans="1:12" hidden="1" x14ac:dyDescent="0.25">
      <c r="A1573" s="16" t="s">
        <v>116203</v>
      </c>
      <c r="B1573" s="16" t="s">
        <v>116204</v>
      </c>
      <c r="C1573" s="16" t="s">
        <v>116205</v>
      </c>
      <c r="D1573" s="17" t="s">
        <v>194111</v>
      </c>
      <c r="E1573" s="17" t="str">
        <f>_xlfn.CONCAT(Table3[[#This Row],[V3]:[folder]])</f>
        <v>717843507/13/2015 11:54:10C:\Users\ariha\Pictures\hillsdale\Brookside Anthorium - June 2015</v>
      </c>
      <c r="F1573" s="17" t="s">
        <v>208878</v>
      </c>
      <c r="G1573" s="16" t="s">
        <v>12699</v>
      </c>
      <c r="H1573" s="16" t="s">
        <v>15</v>
      </c>
      <c r="I1573" s="16" t="s">
        <v>116206</v>
      </c>
      <c r="J1573" s="16" t="s">
        <v>116207</v>
      </c>
      <c r="K1573" s="18">
        <v>78</v>
      </c>
      <c r="L1573" s="16"/>
    </row>
    <row r="1574" spans="1:12" hidden="1" x14ac:dyDescent="0.25">
      <c r="A1574" s="16" t="s">
        <v>147893</v>
      </c>
      <c r="B1574" s="16" t="s">
        <v>147894</v>
      </c>
      <c r="C1574" s="16" t="s">
        <v>147895</v>
      </c>
      <c r="D1574" s="17" t="s">
        <v>193006</v>
      </c>
      <c r="E1574" s="17" t="str">
        <f>_xlfn.CONCAT(Table3[[#This Row],[V3]:[folder]])</f>
        <v>717515010/17/2017 10:48:47C:\Users\ariha\Google Drive (khivraj@nilga.co.in)\Common Documents\Documents\2017 Admin\2017 OCTOBER (1)</v>
      </c>
      <c r="F1574" s="17" t="s">
        <v>212542</v>
      </c>
      <c r="G1574" s="16" t="s">
        <v>10836</v>
      </c>
      <c r="H1574" s="16" t="s">
        <v>15</v>
      </c>
      <c r="I1574" s="16" t="s">
        <v>147896</v>
      </c>
      <c r="J1574" s="16" t="s">
        <v>147897</v>
      </c>
      <c r="K1574" s="18">
        <v>130</v>
      </c>
      <c r="L1574" s="16"/>
    </row>
    <row r="1575" spans="1:12" hidden="1" x14ac:dyDescent="0.25">
      <c r="A1575" s="16" t="s">
        <v>120785</v>
      </c>
      <c r="B1575" s="16" t="s">
        <v>120786</v>
      </c>
      <c r="C1575" s="16" t="s">
        <v>120787</v>
      </c>
      <c r="D1575" s="17" t="s">
        <v>194163</v>
      </c>
      <c r="E1575" s="17" t="str">
        <f>_xlfn.CONCAT(Table3[[#This Row],[V3]:[folder]])</f>
        <v>717438409/25/2015 17:05:10C:\Users\ariha\Pictures\Auxillary\2015 Streamside Maidan\Angle 9 Shot 4</v>
      </c>
      <c r="F1575" s="17" t="s">
        <v>209578</v>
      </c>
      <c r="G1575" s="16" t="s">
        <v>12699</v>
      </c>
      <c r="H1575" s="16" t="s">
        <v>15</v>
      </c>
      <c r="I1575" s="16" t="s">
        <v>120788</v>
      </c>
      <c r="J1575" s="16" t="s">
        <v>120789</v>
      </c>
      <c r="K1575" s="18">
        <v>84</v>
      </c>
      <c r="L1575" s="16"/>
    </row>
    <row r="1576" spans="1:12" hidden="1" x14ac:dyDescent="0.25">
      <c r="A1576" s="16" t="s">
        <v>115247</v>
      </c>
      <c r="B1576" s="16" t="s">
        <v>115248</v>
      </c>
      <c r="C1576" s="16" t="s">
        <v>115249</v>
      </c>
      <c r="D1576" s="17" t="s">
        <v>194033</v>
      </c>
      <c r="E1576" s="17" t="str">
        <f>_xlfn.CONCAT(Table3[[#This Row],[V3]:[folder]])</f>
        <v>717205406/16/2015 12:48:54C:\Users\ariha\Pictures\Homes\Fulbari\Photos selected</v>
      </c>
      <c r="F1576" s="17" t="s">
        <v>208783</v>
      </c>
      <c r="G1576" s="16" t="s">
        <v>12639</v>
      </c>
      <c r="H1576" s="16" t="s">
        <v>15</v>
      </c>
      <c r="I1576" s="16" t="s">
        <v>115250</v>
      </c>
      <c r="J1576" s="16" t="s">
        <v>115251</v>
      </c>
      <c r="K1576" s="18">
        <v>76</v>
      </c>
      <c r="L1576" s="16"/>
    </row>
    <row r="1577" spans="1:12" hidden="1" x14ac:dyDescent="0.25">
      <c r="A1577" s="16" t="s">
        <v>120780</v>
      </c>
      <c r="B1577" s="16" t="s">
        <v>120781</v>
      </c>
      <c r="C1577" s="16" t="s">
        <v>120782</v>
      </c>
      <c r="D1577" s="17" t="s">
        <v>194163</v>
      </c>
      <c r="E1577" s="17" t="str">
        <f>_xlfn.CONCAT(Table3[[#This Row],[V3]:[folder]])</f>
        <v>716931509/25/2015 17:05:08C:\Users\ariha\Pictures\Auxillary\2015 Streamside Maidan\Angle 9 Shot 4</v>
      </c>
      <c r="F1577" s="17" t="s">
        <v>209577</v>
      </c>
      <c r="G1577" s="16" t="s">
        <v>12699</v>
      </c>
      <c r="H1577" s="16" t="s">
        <v>15</v>
      </c>
      <c r="I1577" s="16" t="s">
        <v>120783</v>
      </c>
      <c r="J1577" s="16" t="s">
        <v>120784</v>
      </c>
      <c r="K1577" s="18">
        <v>84</v>
      </c>
      <c r="L1577" s="16"/>
    </row>
    <row r="1578" spans="1:12" hidden="1" x14ac:dyDescent="0.25">
      <c r="A1578" s="16" t="s">
        <v>74344</v>
      </c>
      <c r="B1578" s="16" t="s">
        <v>74345</v>
      </c>
      <c r="C1578" s="16" t="s">
        <v>74346</v>
      </c>
      <c r="D1578" s="17" t="s">
        <v>193925</v>
      </c>
      <c r="E1578" s="17" t="str">
        <f>_xlfn.CONCAT(Table3[[#This Row],[V3]:[folder]])</f>
        <v>716915906/27/2017 10:59:38C:\Users\ariha\Pictures\Ramaswamy</v>
      </c>
      <c r="F1578" s="17" t="s">
        <v>201818</v>
      </c>
      <c r="G1578" s="16" t="s">
        <v>12699</v>
      </c>
      <c r="H1578" s="16" t="s">
        <v>15</v>
      </c>
      <c r="I1578" s="16" t="s">
        <v>74347</v>
      </c>
      <c r="J1578" s="16" t="s">
        <v>74348</v>
      </c>
      <c r="K1578" s="18">
        <v>46</v>
      </c>
      <c r="L1578" s="16"/>
    </row>
    <row r="1579" spans="1:12" hidden="1" x14ac:dyDescent="0.25">
      <c r="A1579" s="16" t="s">
        <v>19883</v>
      </c>
      <c r="B1579" s="16" t="s">
        <v>147889</v>
      </c>
      <c r="C1579" s="16" t="s">
        <v>147890</v>
      </c>
      <c r="D1579" s="17" t="s">
        <v>193006</v>
      </c>
      <c r="E1579" s="17" t="str">
        <f>_xlfn.CONCAT(Table3[[#This Row],[V3]:[folder]])</f>
        <v>716839910/17/2017 10:56:01C:\Users\ariha\Google Drive (khivraj@nilga.co.in)\Common Documents\Documents\2017 Admin\2017 OCTOBER (1)</v>
      </c>
      <c r="F1579" s="17" t="s">
        <v>212541</v>
      </c>
      <c r="G1579" s="16" t="s">
        <v>10836</v>
      </c>
      <c r="H1579" s="16" t="s">
        <v>15</v>
      </c>
      <c r="I1579" s="16" t="s">
        <v>147891</v>
      </c>
      <c r="J1579" s="16" t="s">
        <v>147892</v>
      </c>
      <c r="K1579" s="18">
        <v>130</v>
      </c>
      <c r="L1579" s="16"/>
    </row>
    <row r="1580" spans="1:12" hidden="1" x14ac:dyDescent="0.25">
      <c r="A1580" s="16" t="s">
        <v>77116</v>
      </c>
      <c r="B1580" s="16" t="s">
        <v>77117</v>
      </c>
      <c r="C1580" s="16" t="s">
        <v>77118</v>
      </c>
      <c r="D1580" s="17" t="s">
        <v>193947</v>
      </c>
      <c r="E1580" s="17" t="str">
        <f>_xlfn.CONCAT(Table3[[#This Row],[V3]:[folder]])</f>
        <v>716774605/19/2015 12:16:34C:\Users\ariha\Pictures\Gokul Gardens</v>
      </c>
      <c r="F1580" s="17" t="s">
        <v>202358</v>
      </c>
      <c r="G1580" s="16" t="s">
        <v>12639</v>
      </c>
      <c r="H1580" s="16" t="s">
        <v>15</v>
      </c>
      <c r="I1580" s="16" t="s">
        <v>77119</v>
      </c>
      <c r="J1580" s="16" t="s">
        <v>77120</v>
      </c>
      <c r="K1580" s="18">
        <v>50</v>
      </c>
      <c r="L1580" s="16"/>
    </row>
    <row r="1581" spans="1:12" hidden="1" x14ac:dyDescent="0.25">
      <c r="A1581" s="16" t="s">
        <v>83117</v>
      </c>
      <c r="B1581" s="16" t="s">
        <v>83118</v>
      </c>
      <c r="C1581" s="16" t="s">
        <v>83119</v>
      </c>
      <c r="D1581" s="17" t="s">
        <v>193971</v>
      </c>
      <c r="E1581" s="17" t="str">
        <f>_xlfn.CONCAT(Table3[[#This Row],[V3]:[folder]])</f>
        <v>716548707/04/2018 11:32:04C:\Users\ariha\Pictures\2018 Hillsborough</v>
      </c>
      <c r="F1581" s="17" t="s">
        <v>203475</v>
      </c>
      <c r="G1581" s="16" t="s">
        <v>12699</v>
      </c>
      <c r="H1581" s="16" t="s">
        <v>15</v>
      </c>
      <c r="I1581" s="16" t="s">
        <v>83120</v>
      </c>
      <c r="J1581" s="16" t="s">
        <v>83121</v>
      </c>
      <c r="K1581" s="18">
        <v>54</v>
      </c>
      <c r="L1581" s="16"/>
    </row>
    <row r="1582" spans="1:12" hidden="1" x14ac:dyDescent="0.25">
      <c r="A1582" s="16" t="s">
        <v>80514</v>
      </c>
      <c r="B1582" s="16" t="s">
        <v>80515</v>
      </c>
      <c r="C1582" s="16" t="s">
        <v>80516</v>
      </c>
      <c r="D1582" s="17" t="s">
        <v>193955</v>
      </c>
      <c r="E1582" s="17" t="str">
        <f>_xlfn.CONCAT(Table3[[#This Row],[V3]:[folder]])</f>
        <v>716438412/22/2017 16:39:22C:\Users\ariha\Pictures\2017 Highfield</v>
      </c>
      <c r="F1582" s="17" t="s">
        <v>203005</v>
      </c>
      <c r="G1582" s="16" t="s">
        <v>12699</v>
      </c>
      <c r="H1582" s="16" t="s">
        <v>15</v>
      </c>
      <c r="I1582" s="16" t="s">
        <v>80517</v>
      </c>
      <c r="J1582" s="16" t="s">
        <v>80518</v>
      </c>
      <c r="K1582" s="18">
        <v>51</v>
      </c>
      <c r="L1582" s="16"/>
    </row>
    <row r="1583" spans="1:12" hidden="1" x14ac:dyDescent="0.25">
      <c r="A1583" s="16" t="s">
        <v>77111</v>
      </c>
      <c r="B1583" s="16" t="s">
        <v>77112</v>
      </c>
      <c r="C1583" s="16" t="s">
        <v>77113</v>
      </c>
      <c r="D1583" s="17" t="s">
        <v>193947</v>
      </c>
      <c r="E1583" s="17" t="str">
        <f>_xlfn.CONCAT(Table3[[#This Row],[V3]:[folder]])</f>
        <v>715591805/09/2015 21:44:10C:\Users\ariha\Pictures\Gokul Gardens</v>
      </c>
      <c r="F1583" s="17" t="s">
        <v>202357</v>
      </c>
      <c r="G1583" s="16" t="s">
        <v>12639</v>
      </c>
      <c r="H1583" s="16" t="s">
        <v>15</v>
      </c>
      <c r="I1583" s="16" t="s">
        <v>77114</v>
      </c>
      <c r="J1583" s="16" t="s">
        <v>77115</v>
      </c>
      <c r="K1583" s="18">
        <v>50</v>
      </c>
      <c r="L1583" s="16"/>
    </row>
    <row r="1584" spans="1:12" hidden="1" x14ac:dyDescent="0.25">
      <c r="A1584" s="16" t="s">
        <v>131607</v>
      </c>
      <c r="B1584" s="16" t="s">
        <v>131608</v>
      </c>
      <c r="C1584" s="16" t="s">
        <v>131579</v>
      </c>
      <c r="D1584" s="17" t="s">
        <v>194225</v>
      </c>
      <c r="E1584" s="17" t="str">
        <f>_xlfn.CONCAT(Table3[[#This Row],[V3]:[folder]])</f>
        <v>715161506/15/2015 17:49:44C:\Users\ariha\Pictures\Homes\karamadai shoot\low Resolution\Gokul Gardens Photos (May 2015)</v>
      </c>
      <c r="F1584" s="17" t="s">
        <v>202357</v>
      </c>
      <c r="G1584" s="16" t="s">
        <v>12639</v>
      </c>
      <c r="H1584" s="16" t="s">
        <v>15</v>
      </c>
      <c r="I1584" s="16" t="s">
        <v>131609</v>
      </c>
      <c r="J1584" s="16" t="s">
        <v>131581</v>
      </c>
      <c r="K1584" s="18">
        <v>105</v>
      </c>
      <c r="L1584" s="16"/>
    </row>
    <row r="1585" spans="1:12" hidden="1" x14ac:dyDescent="0.25">
      <c r="A1585" s="16" t="s">
        <v>75852</v>
      </c>
      <c r="B1585" s="16" t="s">
        <v>75853</v>
      </c>
      <c r="C1585" s="16" t="s">
        <v>75854</v>
      </c>
      <c r="D1585" s="17" t="s">
        <v>193922</v>
      </c>
      <c r="E1585" s="17" t="str">
        <f>_xlfn.CONCAT(Table3[[#This Row],[V3]:[folder]])</f>
        <v>715041712/24/2017 13:58:12C:\Users\ariha\Pictures\2017 Jannat</v>
      </c>
      <c r="F1585" s="17" t="s">
        <v>202113</v>
      </c>
      <c r="G1585" s="16" t="s">
        <v>12699</v>
      </c>
      <c r="H1585" s="16" t="s">
        <v>15</v>
      </c>
      <c r="I1585" s="16" t="s">
        <v>75855</v>
      </c>
      <c r="J1585" s="16" t="s">
        <v>75856</v>
      </c>
      <c r="K1585" s="18">
        <v>48</v>
      </c>
      <c r="L1585" s="16"/>
    </row>
    <row r="1586" spans="1:12" hidden="1" x14ac:dyDescent="0.25">
      <c r="A1586" s="16" t="s">
        <v>103061</v>
      </c>
      <c r="B1586" s="16" t="s">
        <v>103062</v>
      </c>
      <c r="C1586" s="16" t="s">
        <v>103063</v>
      </c>
      <c r="D1586" s="17" t="s">
        <v>194051</v>
      </c>
      <c r="E1586" s="17" t="str">
        <f>_xlfn.CONCAT(Table3[[#This Row],[V3]:[folder]])</f>
        <v>714632405/27/2017 10:37:26C:\Users\ariha\Pictures\2017 Good Weather in Serenitea</v>
      </c>
      <c r="F1586" s="17" t="s">
        <v>207640</v>
      </c>
      <c r="G1586" s="16" t="s">
        <v>12699</v>
      </c>
      <c r="H1586" s="16" t="s">
        <v>15</v>
      </c>
      <c r="I1586" s="16" t="s">
        <v>103064</v>
      </c>
      <c r="J1586" s="16" t="s">
        <v>103065</v>
      </c>
      <c r="K1586" s="18">
        <v>67</v>
      </c>
      <c r="L1586" s="16"/>
    </row>
    <row r="1587" spans="1:12" hidden="1" x14ac:dyDescent="0.25">
      <c r="A1587" s="16" t="s">
        <v>103056</v>
      </c>
      <c r="B1587" s="16" t="s">
        <v>103057</v>
      </c>
      <c r="C1587" s="16" t="s">
        <v>103058</v>
      </c>
      <c r="D1587" s="17" t="s">
        <v>194033</v>
      </c>
      <c r="E1587" s="17" t="str">
        <f>_xlfn.CONCAT(Table3[[#This Row],[V3]:[folder]])</f>
        <v>714491806/15/2015 20:26:15C:\Users\ariha\Pictures\Homes\Fulbari\Photos selected</v>
      </c>
      <c r="F1587" s="17" t="s">
        <v>207639</v>
      </c>
      <c r="G1587" s="16" t="s">
        <v>12699</v>
      </c>
      <c r="H1587" s="16" t="s">
        <v>15</v>
      </c>
      <c r="I1587" s="16" t="s">
        <v>103059</v>
      </c>
      <c r="J1587" s="16" t="s">
        <v>103060</v>
      </c>
      <c r="K1587" s="18">
        <v>67</v>
      </c>
      <c r="L1587" s="16"/>
    </row>
    <row r="1588" spans="1:12" hidden="1" x14ac:dyDescent="0.25">
      <c r="A1588" s="16" t="s">
        <v>74339</v>
      </c>
      <c r="B1588" s="16" t="s">
        <v>74340</v>
      </c>
      <c r="C1588" s="16" t="s">
        <v>74341</v>
      </c>
      <c r="D1588" s="17" t="s">
        <v>193925</v>
      </c>
      <c r="E1588" s="17" t="str">
        <f>_xlfn.CONCAT(Table3[[#This Row],[V3]:[folder]])</f>
        <v>714450803/06/2017 16:33:50C:\Users\ariha\Pictures\Ramaswamy</v>
      </c>
      <c r="F1588" s="17" t="s">
        <v>201817</v>
      </c>
      <c r="G1588" s="16" t="s">
        <v>12699</v>
      </c>
      <c r="H1588" s="16" t="s">
        <v>15</v>
      </c>
      <c r="I1588" s="16" t="s">
        <v>74342</v>
      </c>
      <c r="J1588" s="16" t="s">
        <v>74343</v>
      </c>
      <c r="K1588" s="18">
        <v>46</v>
      </c>
      <c r="L1588" s="16"/>
    </row>
    <row r="1589" spans="1:12" hidden="1" x14ac:dyDescent="0.25">
      <c r="A1589" s="16" t="s">
        <v>173610</v>
      </c>
      <c r="B1589" s="16" t="s">
        <v>173611</v>
      </c>
      <c r="C1589" s="16" t="s">
        <v>173612</v>
      </c>
      <c r="D1589" s="17" t="s">
        <v>193753</v>
      </c>
      <c r="E1589" s="17" t="str">
        <f>_xlfn.CONCAT(Table3[[#This Row],[V3]:[folder]])</f>
        <v>714392805/18/2016 12:15:23C:\Users\ariha\Google Drive (khivraj@nilga.co.in)\Common Documents\Documents\2018 ADMIN\16 &amp; 17 QUOTE FROM SUPPLIERS &amp; ORDERS\R.R POLY\2015&amp;2016 QUOTE</v>
      </c>
      <c r="F1589" s="17" t="s">
        <v>216645</v>
      </c>
      <c r="G1589" s="16" t="s">
        <v>10836</v>
      </c>
      <c r="H1589" s="16" t="s">
        <v>15</v>
      </c>
      <c r="I1589" s="16" t="s">
        <v>173613</v>
      </c>
      <c r="J1589" s="16" t="s">
        <v>173614</v>
      </c>
      <c r="K1589" s="18">
        <v>168</v>
      </c>
      <c r="L1589" s="16"/>
    </row>
    <row r="1590" spans="1:12" hidden="1" x14ac:dyDescent="0.25">
      <c r="A1590" s="16" t="s">
        <v>77106</v>
      </c>
      <c r="B1590" s="16" t="s">
        <v>77107</v>
      </c>
      <c r="C1590" s="16" t="s">
        <v>77108</v>
      </c>
      <c r="D1590" s="17" t="s">
        <v>193947</v>
      </c>
      <c r="E1590" s="17" t="str">
        <f>_xlfn.CONCAT(Table3[[#This Row],[V3]:[folder]])</f>
        <v>714320105/09/2015 22:22:54C:\Users\ariha\Pictures\Gokul Gardens</v>
      </c>
      <c r="F1590" s="17" t="s">
        <v>202356</v>
      </c>
      <c r="G1590" s="16" t="s">
        <v>12639</v>
      </c>
      <c r="H1590" s="16" t="s">
        <v>15</v>
      </c>
      <c r="I1590" s="16" t="s">
        <v>77109</v>
      </c>
      <c r="J1590" s="16" t="s">
        <v>77110</v>
      </c>
      <c r="K1590" s="18">
        <v>50</v>
      </c>
      <c r="L1590" s="16"/>
    </row>
    <row r="1591" spans="1:12" hidden="1" x14ac:dyDescent="0.25">
      <c r="A1591" s="16" t="s">
        <v>99797</v>
      </c>
      <c r="B1591" s="16" t="s">
        <v>99798</v>
      </c>
      <c r="C1591" s="16" t="s">
        <v>99799</v>
      </c>
      <c r="D1591" s="17" t="s">
        <v>194035</v>
      </c>
      <c r="E1591" s="17" t="str">
        <f>_xlfn.CONCAT(Table3[[#This Row],[V3]:[folder]])</f>
        <v>714254204/09/2015 13:26:55C:\Users\ariha\Pictures\Land\Streamside Photo Shoot</v>
      </c>
      <c r="F1591" s="17" t="s">
        <v>206989</v>
      </c>
      <c r="G1591" s="16" t="s">
        <v>12699</v>
      </c>
      <c r="H1591" s="16" t="s">
        <v>15</v>
      </c>
      <c r="I1591" s="16" t="s">
        <v>99800</v>
      </c>
      <c r="J1591" s="16" t="s">
        <v>99801</v>
      </c>
      <c r="K1591" s="18">
        <v>64</v>
      </c>
      <c r="L1591" s="16"/>
    </row>
    <row r="1592" spans="1:12" hidden="1" x14ac:dyDescent="0.25">
      <c r="A1592" s="16" t="s">
        <v>89777</v>
      </c>
      <c r="B1592" s="16" t="s">
        <v>89778</v>
      </c>
      <c r="C1592" s="16" t="s">
        <v>89779</v>
      </c>
      <c r="D1592" s="17" t="s">
        <v>194007</v>
      </c>
      <c r="E1592" s="17" t="str">
        <f>_xlfn.CONCAT(Table3[[#This Row],[V3]:[folder]])</f>
        <v>713519505/04/2016 12:56:48C:\Users\ariha\Pictures\2016 Streamside Unit 6</v>
      </c>
      <c r="F1592" s="17" t="s">
        <v>204838</v>
      </c>
      <c r="G1592" s="16" t="s">
        <v>12699</v>
      </c>
      <c r="H1592" s="16" t="s">
        <v>15</v>
      </c>
      <c r="I1592" s="16" t="s">
        <v>89780</v>
      </c>
      <c r="J1592" s="16" t="s">
        <v>89781</v>
      </c>
      <c r="K1592" s="18">
        <v>59</v>
      </c>
      <c r="L1592" s="16"/>
    </row>
    <row r="1593" spans="1:12" hidden="1" x14ac:dyDescent="0.25">
      <c r="A1593" s="16" t="s">
        <v>77101</v>
      </c>
      <c r="B1593" s="16" t="s">
        <v>77102</v>
      </c>
      <c r="C1593" s="16" t="s">
        <v>77103</v>
      </c>
      <c r="D1593" s="17" t="s">
        <v>193945</v>
      </c>
      <c r="E1593" s="17" t="str">
        <f>_xlfn.CONCAT(Table3[[#This Row],[V3]:[folder]])</f>
        <v>713315304/22/2017 08:02:52C:\Users\ariha\Pictures\Ramswamy Site</v>
      </c>
      <c r="F1593" s="17" t="s">
        <v>202355</v>
      </c>
      <c r="G1593" s="16" t="s">
        <v>12699</v>
      </c>
      <c r="H1593" s="16" t="s">
        <v>15</v>
      </c>
      <c r="I1593" s="16" t="s">
        <v>77104</v>
      </c>
      <c r="J1593" s="16" t="s">
        <v>77105</v>
      </c>
      <c r="K1593" s="18">
        <v>50</v>
      </c>
      <c r="L1593" s="16"/>
    </row>
    <row r="1594" spans="1:12" hidden="1" x14ac:dyDescent="0.25">
      <c r="A1594" s="16" t="s">
        <v>82541</v>
      </c>
      <c r="B1594" s="16" t="s">
        <v>82542</v>
      </c>
      <c r="C1594" s="16" t="s">
        <v>82543</v>
      </c>
      <c r="D1594" s="17" t="s">
        <v>193965</v>
      </c>
      <c r="E1594" s="17" t="str">
        <f>_xlfn.CONCAT(Table3[[#This Row],[V3]:[folder]])</f>
        <v>712683001/19/2017 16:02:36C:\Users\ariha\Pictures\Brookside Latest</v>
      </c>
      <c r="F1594" s="17" t="s">
        <v>203377</v>
      </c>
      <c r="G1594" s="16" t="s">
        <v>12699</v>
      </c>
      <c r="H1594" s="16" t="s">
        <v>15</v>
      </c>
      <c r="I1594" s="16" t="s">
        <v>82544</v>
      </c>
      <c r="J1594" s="16" t="s">
        <v>82545</v>
      </c>
      <c r="K1594" s="18">
        <v>53</v>
      </c>
      <c r="L1594" s="16"/>
    </row>
    <row r="1595" spans="1:12" hidden="1" x14ac:dyDescent="0.25">
      <c r="A1595" s="16" t="s">
        <v>80509</v>
      </c>
      <c r="B1595" s="16" t="s">
        <v>80510</v>
      </c>
      <c r="C1595" s="16" t="s">
        <v>80511</v>
      </c>
      <c r="D1595" s="17" t="s">
        <v>193957</v>
      </c>
      <c r="E1595" s="17" t="str">
        <f>_xlfn.CONCAT(Table3[[#This Row],[V3]:[folder]])</f>
        <v>712676107/04/2018 11:58:14C:\Users\ariha\Pictures\2018 Hillsview</v>
      </c>
      <c r="F1595" s="17" t="s">
        <v>203004</v>
      </c>
      <c r="G1595" s="16" t="s">
        <v>12699</v>
      </c>
      <c r="H1595" s="16" t="s">
        <v>15</v>
      </c>
      <c r="I1595" s="16" t="s">
        <v>80512</v>
      </c>
      <c r="J1595" s="16" t="s">
        <v>80513</v>
      </c>
      <c r="K1595" s="18">
        <v>51</v>
      </c>
      <c r="L1595" s="16"/>
    </row>
    <row r="1596" spans="1:12" hidden="1" x14ac:dyDescent="0.25">
      <c r="A1596" s="16" t="s">
        <v>75847</v>
      </c>
      <c r="B1596" s="16" t="s">
        <v>75848</v>
      </c>
      <c r="C1596" s="16" t="s">
        <v>75849</v>
      </c>
      <c r="D1596" s="17" t="s">
        <v>193922</v>
      </c>
      <c r="E1596" s="17" t="str">
        <f>_xlfn.CONCAT(Table3[[#This Row],[V3]:[folder]])</f>
        <v>712656712/24/2017 13:58:38C:\Users\ariha\Pictures\2017 Jannat</v>
      </c>
      <c r="F1596" s="17" t="s">
        <v>202112</v>
      </c>
      <c r="G1596" s="16" t="s">
        <v>12699</v>
      </c>
      <c r="H1596" s="16" t="s">
        <v>15</v>
      </c>
      <c r="I1596" s="16" t="s">
        <v>75850</v>
      </c>
      <c r="J1596" s="16" t="s">
        <v>75851</v>
      </c>
      <c r="K1596" s="18">
        <v>48</v>
      </c>
      <c r="L1596" s="16"/>
    </row>
    <row r="1597" spans="1:12" hidden="1" x14ac:dyDescent="0.25">
      <c r="A1597" s="16" t="s">
        <v>53731</v>
      </c>
      <c r="B1597" s="16" t="s">
        <v>53119</v>
      </c>
      <c r="C1597" s="16" t="s">
        <v>53120</v>
      </c>
      <c r="D1597" s="17" t="s">
        <v>193316</v>
      </c>
      <c r="E1597" s="17" t="str">
        <f>_xlfn.CONCAT(Table3[[#This Row],[V3]:[folder]])</f>
        <v>712585309/05/2015 11:14:46C:\Users\ariha\Pictures\Homes\karamadai shoot\Hi Resolution\Unit 2\Int</v>
      </c>
      <c r="F1597" s="17" t="s">
        <v>197991</v>
      </c>
      <c r="G1597" s="16" t="s">
        <v>12639</v>
      </c>
      <c r="H1597" s="16" t="s">
        <v>22</v>
      </c>
      <c r="I1597" s="16" t="s">
        <v>53732</v>
      </c>
      <c r="J1597" s="16" t="s">
        <v>53122</v>
      </c>
      <c r="K1597" s="18">
        <v>90</v>
      </c>
      <c r="L1597" s="16"/>
    </row>
    <row r="1598" spans="1:12" hidden="1" x14ac:dyDescent="0.25">
      <c r="A1598" s="16" t="s">
        <v>53118</v>
      </c>
      <c r="B1598" s="16" t="s">
        <v>53119</v>
      </c>
      <c r="C1598" s="16" t="s">
        <v>53120</v>
      </c>
      <c r="D1598" s="17" t="s">
        <v>193310</v>
      </c>
      <c r="E1598" s="17" t="str">
        <f>_xlfn.CONCAT(Table3[[#This Row],[V3]:[folder]])</f>
        <v>712585309/05/2015 11:14:46C:\Users\ariha\Pictures\Homes\karamadai shoot\Hi Resolution - Copy</v>
      </c>
      <c r="F1598" s="17" t="s">
        <v>197991</v>
      </c>
      <c r="G1598" s="16" t="s">
        <v>12639</v>
      </c>
      <c r="H1598" s="16" t="s">
        <v>22</v>
      </c>
      <c r="I1598" s="16" t="s">
        <v>53121</v>
      </c>
      <c r="J1598" s="16" t="s">
        <v>53122</v>
      </c>
      <c r="K1598" s="18">
        <v>86</v>
      </c>
      <c r="L1598" s="16"/>
    </row>
    <row r="1599" spans="1:12" hidden="1" x14ac:dyDescent="0.25">
      <c r="A1599" s="16" t="s">
        <v>113619</v>
      </c>
      <c r="B1599" s="16" t="s">
        <v>113620</v>
      </c>
      <c r="C1599" s="16" t="s">
        <v>113621</v>
      </c>
      <c r="D1599" s="17" t="s">
        <v>194083</v>
      </c>
      <c r="E1599" s="17" t="str">
        <f>_xlfn.CONCAT(Table3[[#This Row],[V3]:[folder]])</f>
        <v>712517011/11/2017 11:14:36C:\Users\ariha\Pictures\2017 Chitra Venkateswaran</v>
      </c>
      <c r="F1599" s="17" t="s">
        <v>208557</v>
      </c>
      <c r="G1599" s="16" t="s">
        <v>12639</v>
      </c>
      <c r="H1599" s="16" t="s">
        <v>15</v>
      </c>
      <c r="I1599" s="16" t="s">
        <v>113622</v>
      </c>
      <c r="J1599" s="16" t="s">
        <v>113623</v>
      </c>
      <c r="K1599" s="18">
        <v>73</v>
      </c>
      <c r="L1599" s="16"/>
    </row>
    <row r="1600" spans="1:12" hidden="1" x14ac:dyDescent="0.25">
      <c r="A1600" s="16" t="s">
        <v>77096</v>
      </c>
      <c r="B1600" s="16" t="s">
        <v>77097</v>
      </c>
      <c r="C1600" s="16" t="s">
        <v>77098</v>
      </c>
      <c r="D1600" s="17" t="s">
        <v>193947</v>
      </c>
      <c r="E1600" s="17" t="str">
        <f>_xlfn.CONCAT(Table3[[#This Row],[V3]:[folder]])</f>
        <v>711828905/09/2015 22:22:56C:\Users\ariha\Pictures\Gokul Gardens</v>
      </c>
      <c r="F1600" s="17" t="s">
        <v>202354</v>
      </c>
      <c r="G1600" s="16" t="s">
        <v>12639</v>
      </c>
      <c r="H1600" s="16" t="s">
        <v>15</v>
      </c>
      <c r="I1600" s="16" t="s">
        <v>77099</v>
      </c>
      <c r="J1600" s="16" t="s">
        <v>77100</v>
      </c>
      <c r="K1600" s="18">
        <v>50</v>
      </c>
      <c r="L1600" s="16"/>
    </row>
    <row r="1601" spans="1:12" hidden="1" x14ac:dyDescent="0.25">
      <c r="A1601" s="16" t="s">
        <v>85613</v>
      </c>
      <c r="B1601" s="16" t="s">
        <v>85614</v>
      </c>
      <c r="C1601" s="16" t="s">
        <v>85615</v>
      </c>
      <c r="D1601" s="17" t="s">
        <v>193992</v>
      </c>
      <c r="E1601" s="17" t="str">
        <f>_xlfn.CONCAT(Table3[[#This Row],[V3]:[folder]])</f>
        <v>711462004/04/2017 17:28:22C:\Users\ariha\Pictures\2017-04-04 Ramaswamy</v>
      </c>
      <c r="F1601" s="17" t="s">
        <v>203898</v>
      </c>
      <c r="G1601" s="16" t="s">
        <v>12699</v>
      </c>
      <c r="H1601" s="16" t="s">
        <v>15</v>
      </c>
      <c r="I1601" s="16" t="s">
        <v>85616</v>
      </c>
      <c r="J1601" s="16" t="s">
        <v>85617</v>
      </c>
      <c r="K1601" s="18">
        <v>57</v>
      </c>
      <c r="L1601" s="16"/>
    </row>
    <row r="1602" spans="1:12" hidden="1" x14ac:dyDescent="0.25">
      <c r="A1602" s="16" t="s">
        <v>54511</v>
      </c>
      <c r="B1602" s="16" t="s">
        <v>53952</v>
      </c>
      <c r="C1602" s="16" t="s">
        <v>53953</v>
      </c>
      <c r="D1602" s="17" t="s">
        <v>193314</v>
      </c>
      <c r="E1602" s="17" t="str">
        <f>_xlfn.CONCAT(Table3[[#This Row],[V3]:[folder]])</f>
        <v>711307107/06/2015 15:38:38C:\Users\ariha\Pictures\Homes\Streamside Professional Shoot\Streamside Photoshoot 2</v>
      </c>
      <c r="F1602" s="17" t="s">
        <v>198087</v>
      </c>
      <c r="G1602" s="16" t="s">
        <v>12639</v>
      </c>
      <c r="H1602" s="16" t="s">
        <v>22</v>
      </c>
      <c r="I1602" s="16" t="s">
        <v>54512</v>
      </c>
      <c r="J1602" s="16" t="s">
        <v>53955</v>
      </c>
      <c r="K1602" s="18">
        <v>96</v>
      </c>
      <c r="L1602" s="16"/>
    </row>
    <row r="1603" spans="1:12" hidden="1" x14ac:dyDescent="0.25">
      <c r="A1603" s="16" t="s">
        <v>53951</v>
      </c>
      <c r="B1603" s="16" t="s">
        <v>53952</v>
      </c>
      <c r="C1603" s="16" t="s">
        <v>53953</v>
      </c>
      <c r="D1603" s="17" t="s">
        <v>193321</v>
      </c>
      <c r="E1603" s="17" t="str">
        <f>_xlfn.CONCAT(Table3[[#This Row],[V3]:[folder]])</f>
        <v>711307107/06/2015 15:38:38C:\Users\ariha\Pictures\Homes\Streamside Professional Shoot\Hi Res\Unit 2\door</v>
      </c>
      <c r="F1603" s="17" t="s">
        <v>198087</v>
      </c>
      <c r="G1603" s="16" t="s">
        <v>12639</v>
      </c>
      <c r="H1603" s="16" t="s">
        <v>22</v>
      </c>
      <c r="I1603" s="16" t="s">
        <v>53954</v>
      </c>
      <c r="J1603" s="16" t="s">
        <v>53955</v>
      </c>
      <c r="K1603" s="18">
        <v>91</v>
      </c>
      <c r="L1603" s="16"/>
    </row>
    <row r="1604" spans="1:12" hidden="1" x14ac:dyDescent="0.25">
      <c r="A1604" s="16" t="s">
        <v>77091</v>
      </c>
      <c r="B1604" s="16" t="s">
        <v>77092</v>
      </c>
      <c r="C1604" s="16" t="s">
        <v>77093</v>
      </c>
      <c r="D1604" s="17" t="s">
        <v>193945</v>
      </c>
      <c r="E1604" s="17" t="str">
        <f>_xlfn.CONCAT(Table3[[#This Row],[V3]:[folder]])</f>
        <v>710332104/22/2017 08:01:14C:\Users\ariha\Pictures\Ramswamy Site</v>
      </c>
      <c r="F1604" s="17" t="s">
        <v>202353</v>
      </c>
      <c r="G1604" s="16" t="s">
        <v>12699</v>
      </c>
      <c r="H1604" s="16" t="s">
        <v>15</v>
      </c>
      <c r="I1604" s="16" t="s">
        <v>77094</v>
      </c>
      <c r="J1604" s="16" t="s">
        <v>77095</v>
      </c>
      <c r="K1604" s="18">
        <v>50</v>
      </c>
      <c r="L1604" s="16"/>
    </row>
    <row r="1605" spans="1:12" hidden="1" x14ac:dyDescent="0.25">
      <c r="A1605" s="16" t="s">
        <v>95562</v>
      </c>
      <c r="B1605" s="16" t="s">
        <v>95563</v>
      </c>
      <c r="C1605" s="16" t="s">
        <v>95564</v>
      </c>
      <c r="D1605" s="17" t="s">
        <v>194015</v>
      </c>
      <c r="E1605" s="17" t="str">
        <f>_xlfn.CONCAT(Table3[[#This Row],[V3]:[folder]])</f>
        <v>710212612/28/2016 12:59:08C:\Users\ariha\Pictures\2016 Works at Serenitea</v>
      </c>
      <c r="F1605" s="17" t="s">
        <v>206090</v>
      </c>
      <c r="G1605" s="16" t="s">
        <v>12699</v>
      </c>
      <c r="H1605" s="16" t="s">
        <v>15</v>
      </c>
      <c r="I1605" s="16" t="s">
        <v>95565</v>
      </c>
      <c r="J1605" s="16" t="s">
        <v>95566</v>
      </c>
      <c r="K1605" s="18">
        <v>60</v>
      </c>
      <c r="L1605" s="16"/>
    </row>
    <row r="1606" spans="1:12" hidden="1" x14ac:dyDescent="0.25">
      <c r="A1606" s="16" t="s">
        <v>88853</v>
      </c>
      <c r="B1606" s="16" t="s">
        <v>88854</v>
      </c>
      <c r="C1606" s="16" t="s">
        <v>88855</v>
      </c>
      <c r="D1606" s="17" t="s">
        <v>193270</v>
      </c>
      <c r="E1606" s="17" t="str">
        <f>_xlfn.CONCAT(Table3[[#This Row],[V3]:[folder]])</f>
        <v>710117708/19/2016 07:17:50C:\Users\ariha\Pictures\Jannat WIP</v>
      </c>
      <c r="F1606" s="17" t="s">
        <v>204631</v>
      </c>
      <c r="G1606" s="16" t="s">
        <v>12639</v>
      </c>
      <c r="H1606" s="16" t="s">
        <v>15</v>
      </c>
      <c r="I1606" s="16" t="s">
        <v>88856</v>
      </c>
      <c r="J1606" s="16" t="s">
        <v>88857</v>
      </c>
      <c r="K1606" s="18">
        <v>58</v>
      </c>
      <c r="L1606" s="16"/>
    </row>
    <row r="1607" spans="1:12" hidden="1" x14ac:dyDescent="0.25">
      <c r="A1607" s="16" t="s">
        <v>54205</v>
      </c>
      <c r="B1607" s="16" t="s">
        <v>51205</v>
      </c>
      <c r="C1607" s="16" t="s">
        <v>51206</v>
      </c>
      <c r="D1607" s="17" t="s">
        <v>193314</v>
      </c>
      <c r="E1607" s="17" t="str">
        <f>_xlfn.CONCAT(Table3[[#This Row],[V3]:[folder]])</f>
        <v>709901907/06/2015 15:56:38C:\Users\ariha\Pictures\Homes\Streamside Professional Shoot\Streamside Photoshoot 2</v>
      </c>
      <c r="F1607" s="17" t="s">
        <v>198116</v>
      </c>
      <c r="G1607" s="16" t="s">
        <v>12639</v>
      </c>
      <c r="H1607" s="16" t="s">
        <v>22</v>
      </c>
      <c r="I1607" s="16" t="s">
        <v>54206</v>
      </c>
      <c r="J1607" s="16" t="s">
        <v>51208</v>
      </c>
      <c r="K1607" s="18">
        <v>93</v>
      </c>
      <c r="L1607" s="16"/>
    </row>
    <row r="1608" spans="1:12" hidden="1" x14ac:dyDescent="0.25">
      <c r="A1608" s="16" t="s">
        <v>51204</v>
      </c>
      <c r="B1608" s="16" t="s">
        <v>51205</v>
      </c>
      <c r="C1608" s="16" t="s">
        <v>51206</v>
      </c>
      <c r="D1608" s="17" t="s">
        <v>193297</v>
      </c>
      <c r="E1608" s="17" t="str">
        <f>_xlfn.CONCAT(Table3[[#This Row],[V3]:[folder]])</f>
        <v>709901907/06/2015 15:56:38C:\Users\ariha\Pictures\Homes\Streamside Professional Shoot\Hi Res\Unit 1</v>
      </c>
      <c r="F1608" s="17" t="s">
        <v>197660</v>
      </c>
      <c r="G1608" s="16" t="s">
        <v>12639</v>
      </c>
      <c r="H1608" s="16" t="s">
        <v>22</v>
      </c>
      <c r="I1608" s="16" t="s">
        <v>51207</v>
      </c>
      <c r="J1608" s="16" t="s">
        <v>51208</v>
      </c>
      <c r="K1608" s="18">
        <v>83</v>
      </c>
      <c r="L1608" s="16"/>
    </row>
    <row r="1609" spans="1:12" hidden="1" x14ac:dyDescent="0.25">
      <c r="A1609" s="16" t="s">
        <v>98763</v>
      </c>
      <c r="B1609" s="16" t="s">
        <v>98764</v>
      </c>
      <c r="C1609" s="16" t="s">
        <v>98765</v>
      </c>
      <c r="D1609" s="17" t="s">
        <v>194025</v>
      </c>
      <c r="E1609" s="17" t="str">
        <f>_xlfn.CONCAT(Table3[[#This Row],[V3]:[folder]])</f>
        <v>709813309/07/2016 11:04:28C:\Users\ariha\Pictures\2016 Streamside September</v>
      </c>
      <c r="F1609" s="17" t="s">
        <v>206827</v>
      </c>
      <c r="G1609" s="16" t="s">
        <v>12699</v>
      </c>
      <c r="H1609" s="16" t="s">
        <v>15</v>
      </c>
      <c r="I1609" s="16" t="s">
        <v>98766</v>
      </c>
      <c r="J1609" s="16" t="s">
        <v>98767</v>
      </c>
      <c r="K1609" s="18">
        <v>62</v>
      </c>
      <c r="L1609" s="16"/>
    </row>
    <row r="1610" spans="1:12" hidden="1" x14ac:dyDescent="0.25">
      <c r="A1610" s="16" t="s">
        <v>77086</v>
      </c>
      <c r="B1610" s="16" t="s">
        <v>77087</v>
      </c>
      <c r="C1610" s="16" t="s">
        <v>77088</v>
      </c>
      <c r="D1610" s="17" t="s">
        <v>193945</v>
      </c>
      <c r="E1610" s="17" t="str">
        <f>_xlfn.CONCAT(Table3[[#This Row],[V3]:[folder]])</f>
        <v>708881304/22/2017 08:05:58C:\Users\ariha\Pictures\Ramswamy Site</v>
      </c>
      <c r="F1610" s="17" t="s">
        <v>202352</v>
      </c>
      <c r="G1610" s="16" t="s">
        <v>12699</v>
      </c>
      <c r="H1610" s="16" t="s">
        <v>15</v>
      </c>
      <c r="I1610" s="16" t="s">
        <v>77089</v>
      </c>
      <c r="J1610" s="16" t="s">
        <v>77090</v>
      </c>
      <c r="K1610" s="18">
        <v>50</v>
      </c>
      <c r="L1610" s="16"/>
    </row>
    <row r="1611" spans="1:12" hidden="1" x14ac:dyDescent="0.25">
      <c r="A1611" s="16" t="s">
        <v>120775</v>
      </c>
      <c r="B1611" s="16" t="s">
        <v>120776</v>
      </c>
      <c r="C1611" s="16" t="s">
        <v>120777</v>
      </c>
      <c r="D1611" s="17" t="s">
        <v>194152</v>
      </c>
      <c r="E1611" s="17" t="str">
        <f>_xlfn.CONCAT(Table3[[#This Row],[V3]:[folder]])</f>
        <v>708540109/25/2015 15:50:44C:\Users\ariha\Pictures\Auxillary\2015 Streamside Maidan\Angle 1 Shot 1</v>
      </c>
      <c r="F1611" s="17" t="s">
        <v>209576</v>
      </c>
      <c r="G1611" s="16" t="s">
        <v>12699</v>
      </c>
      <c r="H1611" s="16" t="s">
        <v>15</v>
      </c>
      <c r="I1611" s="16" t="s">
        <v>120778</v>
      </c>
      <c r="J1611" s="16" t="s">
        <v>120779</v>
      </c>
      <c r="K1611" s="18">
        <v>84</v>
      </c>
      <c r="L1611" s="16"/>
    </row>
    <row r="1612" spans="1:12" hidden="1" x14ac:dyDescent="0.25">
      <c r="A1612" s="16" t="s">
        <v>83112</v>
      </c>
      <c r="B1612" s="16" t="s">
        <v>83113</v>
      </c>
      <c r="C1612" s="16" t="s">
        <v>83114</v>
      </c>
      <c r="D1612" s="17" t="s">
        <v>193970</v>
      </c>
      <c r="E1612" s="17" t="str">
        <f>_xlfn.CONCAT(Table3[[#This Row],[V3]:[folder]])</f>
        <v>708514604/06/2017 17:12:32C:\Users\ariha\Pictures\2017 Zaheer House</v>
      </c>
      <c r="F1612" s="17" t="s">
        <v>203474</v>
      </c>
      <c r="G1612" s="16" t="s">
        <v>12699</v>
      </c>
      <c r="H1612" s="16" t="s">
        <v>15</v>
      </c>
      <c r="I1612" s="16" t="s">
        <v>83115</v>
      </c>
      <c r="J1612" s="16" t="s">
        <v>83116</v>
      </c>
      <c r="K1612" s="18">
        <v>54</v>
      </c>
      <c r="L1612" s="16"/>
    </row>
    <row r="1613" spans="1:12" hidden="1" x14ac:dyDescent="0.25">
      <c r="A1613" s="16" t="s">
        <v>118417</v>
      </c>
      <c r="B1613" s="16" t="s">
        <v>118418</v>
      </c>
      <c r="C1613" s="16" t="s">
        <v>118419</v>
      </c>
      <c r="D1613" s="17" t="s">
        <v>194128</v>
      </c>
      <c r="E1613" s="17" t="str">
        <f>_xlfn.CONCAT(Table3[[#This Row],[V3]:[folder]])</f>
        <v>708489509/25/2015 16:56:56C:\Users\ariha\Pictures\Auxillary\2015 Streamside Maidan\Angle 5 Shot 4</v>
      </c>
      <c r="F1613" s="17" t="s">
        <v>209287</v>
      </c>
      <c r="G1613" s="16" t="s">
        <v>12699</v>
      </c>
      <c r="H1613" s="16" t="s">
        <v>15</v>
      </c>
      <c r="I1613" s="16" t="s">
        <v>118420</v>
      </c>
      <c r="J1613" s="16" t="s">
        <v>118421</v>
      </c>
      <c r="K1613" s="18">
        <v>80</v>
      </c>
      <c r="L1613" s="16"/>
    </row>
    <row r="1614" spans="1:12" hidden="1" x14ac:dyDescent="0.25">
      <c r="A1614" s="16" t="s">
        <v>129378</v>
      </c>
      <c r="B1614" s="16" t="s">
        <v>129379</v>
      </c>
      <c r="C1614" s="16" t="s">
        <v>129380</v>
      </c>
      <c r="D1614" s="17" t="s">
        <v>193300</v>
      </c>
      <c r="E1614" s="17" t="str">
        <f>_xlfn.CONCAT(Table3[[#This Row],[V3]:[folder]])</f>
        <v>708466709/16/2015 13:25:43C:\Users\ariha\Pictures\Homes\karamadai shoot\low Resolution\Sundry</v>
      </c>
      <c r="F1614" s="17" t="s">
        <v>210557</v>
      </c>
      <c r="G1614" s="16" t="s">
        <v>12639</v>
      </c>
      <c r="H1614" s="16" t="s">
        <v>15</v>
      </c>
      <c r="I1614" s="16" t="s">
        <v>129381</v>
      </c>
      <c r="J1614" s="16" t="s">
        <v>129382</v>
      </c>
      <c r="K1614" s="18">
        <v>100</v>
      </c>
      <c r="L1614" s="16"/>
    </row>
    <row r="1615" spans="1:12" hidden="1" x14ac:dyDescent="0.25">
      <c r="A1615" s="16" t="s">
        <v>77081</v>
      </c>
      <c r="B1615" s="16" t="s">
        <v>77082</v>
      </c>
      <c r="C1615" s="16" t="s">
        <v>77083</v>
      </c>
      <c r="D1615" s="17" t="s">
        <v>193947</v>
      </c>
      <c r="E1615" s="17" t="str">
        <f>_xlfn.CONCAT(Table3[[#This Row],[V3]:[folder]])</f>
        <v>708392605/19/2015 12:18:37C:\Users\ariha\Pictures\Gokul Gardens</v>
      </c>
      <c r="F1615" s="17" t="s">
        <v>202351</v>
      </c>
      <c r="G1615" s="16" t="s">
        <v>12639</v>
      </c>
      <c r="H1615" s="16" t="s">
        <v>15</v>
      </c>
      <c r="I1615" s="16" t="s">
        <v>77084</v>
      </c>
      <c r="J1615" s="16" t="s">
        <v>77085</v>
      </c>
      <c r="K1615" s="18">
        <v>50</v>
      </c>
      <c r="L1615" s="16"/>
    </row>
    <row r="1616" spans="1:12" hidden="1" x14ac:dyDescent="0.25">
      <c r="A1616" s="16" t="s">
        <v>73437</v>
      </c>
      <c r="B1616" s="16" t="s">
        <v>164344</v>
      </c>
      <c r="C1616" s="16" t="s">
        <v>164345</v>
      </c>
      <c r="D1616" s="17" t="s">
        <v>193419</v>
      </c>
      <c r="E1616" s="17" t="str">
        <f>_xlfn.CONCAT(Table3[[#This Row],[V3]:[folder]])</f>
        <v>708362404/02/2016 15:10:50C:\Users\ariha\Google Drive (khivraj@nilga.co.in)\Common Documents\Documents\2016 Admin\ORDER TO SUPPLIERS\PNP POLY TEXT</v>
      </c>
      <c r="F1616" s="17" t="s">
        <v>215120</v>
      </c>
      <c r="G1616" s="16" t="s">
        <v>10836</v>
      </c>
      <c r="H1616" s="16" t="s">
        <v>15</v>
      </c>
      <c r="I1616" s="16" t="s">
        <v>164346</v>
      </c>
      <c r="J1616" s="16" t="s">
        <v>164347</v>
      </c>
      <c r="K1616" s="18">
        <v>154</v>
      </c>
      <c r="L1616" s="16"/>
    </row>
    <row r="1617" spans="1:12" hidden="1" x14ac:dyDescent="0.25">
      <c r="A1617" s="16" t="s">
        <v>80504</v>
      </c>
      <c r="B1617" s="16" t="s">
        <v>80505</v>
      </c>
      <c r="C1617" s="16" t="s">
        <v>80506</v>
      </c>
      <c r="D1617" s="17" t="s">
        <v>193949</v>
      </c>
      <c r="E1617" s="17" t="str">
        <f>_xlfn.CONCAT(Table3[[#This Row],[V3]:[folder]])</f>
        <v>708353607/04/2018 12:22:34C:\Users\ariha\Pictures\2018 Serenitea</v>
      </c>
      <c r="F1617" s="17" t="s">
        <v>203003</v>
      </c>
      <c r="G1617" s="16" t="s">
        <v>12699</v>
      </c>
      <c r="H1617" s="16" t="s">
        <v>15</v>
      </c>
      <c r="I1617" s="16" t="s">
        <v>80507</v>
      </c>
      <c r="J1617" s="16" t="s">
        <v>80508</v>
      </c>
      <c r="K1617" s="18">
        <v>51</v>
      </c>
      <c r="L1617" s="16"/>
    </row>
    <row r="1618" spans="1:12" hidden="1" x14ac:dyDescent="0.25">
      <c r="A1618" s="16" t="s">
        <v>80499</v>
      </c>
      <c r="B1618" s="16" t="s">
        <v>80500</v>
      </c>
      <c r="C1618" s="16" t="s">
        <v>80501</v>
      </c>
      <c r="D1618" s="17" t="s">
        <v>193955</v>
      </c>
      <c r="E1618" s="17" t="str">
        <f>_xlfn.CONCAT(Table3[[#This Row],[V3]:[folder]])</f>
        <v>708171312/22/2017 16:39:50C:\Users\ariha\Pictures\2017 Highfield</v>
      </c>
      <c r="F1618" s="17" t="s">
        <v>203002</v>
      </c>
      <c r="G1618" s="16" t="s">
        <v>12699</v>
      </c>
      <c r="H1618" s="16" t="s">
        <v>15</v>
      </c>
      <c r="I1618" s="16" t="s">
        <v>80502</v>
      </c>
      <c r="J1618" s="16" t="s">
        <v>80503</v>
      </c>
      <c r="K1618" s="18">
        <v>51</v>
      </c>
      <c r="L1618" s="16"/>
    </row>
    <row r="1619" spans="1:12" hidden="1" x14ac:dyDescent="0.25">
      <c r="A1619" s="16" t="s">
        <v>155705</v>
      </c>
      <c r="B1619" s="16" t="s">
        <v>155706</v>
      </c>
      <c r="C1619" s="16" t="s">
        <v>155707</v>
      </c>
      <c r="D1619" s="17" t="s">
        <v>193348</v>
      </c>
      <c r="E1619" s="17" t="str">
        <f>_xlfn.CONCAT(Table3[[#This Row],[V3]:[folder]])</f>
        <v>707768302/11/2016 17:05:40C:\Users\ariha\Google Drive (khivraj@nilga.co.in)\Common Documents\Documents\2016 Admin\2016- February</v>
      </c>
      <c r="F1619" s="17" t="s">
        <v>213774</v>
      </c>
      <c r="G1619" s="16" t="s">
        <v>10836</v>
      </c>
      <c r="H1619" s="16" t="s">
        <v>15</v>
      </c>
      <c r="I1619" s="16" t="s">
        <v>155708</v>
      </c>
      <c r="J1619" s="16" t="s">
        <v>155709</v>
      </c>
      <c r="K1619" s="18">
        <v>142</v>
      </c>
      <c r="L1619" s="16"/>
    </row>
    <row r="1620" spans="1:12" hidden="1" x14ac:dyDescent="0.25">
      <c r="A1620" s="16" t="s">
        <v>75173</v>
      </c>
      <c r="B1620" s="16" t="s">
        <v>75174</v>
      </c>
      <c r="C1620" s="16" t="s">
        <v>75175</v>
      </c>
      <c r="D1620" s="17" t="s">
        <v>193913</v>
      </c>
      <c r="E1620" s="17" t="str">
        <f>_xlfn.CONCAT(Table3[[#This Row],[V3]:[folder]])</f>
        <v>707586003/24/2017 17:52:48C:\Users\ariha\Pictures\2017 Nilga</v>
      </c>
      <c r="F1620" s="17" t="s">
        <v>201981</v>
      </c>
      <c r="G1620" s="16" t="s">
        <v>12699</v>
      </c>
      <c r="H1620" s="16" t="s">
        <v>15</v>
      </c>
      <c r="I1620" s="16" t="s">
        <v>75176</v>
      </c>
      <c r="J1620" s="16" t="s">
        <v>75177</v>
      </c>
      <c r="K1620" s="18">
        <v>47</v>
      </c>
      <c r="L1620" s="16"/>
    </row>
    <row r="1621" spans="1:12" hidden="1" x14ac:dyDescent="0.25">
      <c r="A1621" s="16" t="s">
        <v>88848</v>
      </c>
      <c r="B1621" s="16" t="s">
        <v>88849</v>
      </c>
      <c r="C1621" s="16" t="s">
        <v>88850</v>
      </c>
      <c r="D1621" s="17" t="s">
        <v>193270</v>
      </c>
      <c r="E1621" s="17" t="str">
        <f>_xlfn.CONCAT(Table3[[#This Row],[V3]:[folder]])</f>
        <v>707506508/19/2016 07:17:48C:\Users\ariha\Pictures\Jannat WIP</v>
      </c>
      <c r="F1621" s="17" t="s">
        <v>204630</v>
      </c>
      <c r="G1621" s="16" t="s">
        <v>12639</v>
      </c>
      <c r="H1621" s="16" t="s">
        <v>15</v>
      </c>
      <c r="I1621" s="16" t="s">
        <v>88851</v>
      </c>
      <c r="J1621" s="16" t="s">
        <v>88852</v>
      </c>
      <c r="K1621" s="18">
        <v>58</v>
      </c>
      <c r="L1621" s="16"/>
    </row>
    <row r="1622" spans="1:12" hidden="1" x14ac:dyDescent="0.25">
      <c r="A1622" s="16" t="s">
        <v>116198</v>
      </c>
      <c r="B1622" s="16" t="s">
        <v>116199</v>
      </c>
      <c r="C1622" s="16" t="s">
        <v>116200</v>
      </c>
      <c r="D1622" s="17" t="s">
        <v>194111</v>
      </c>
      <c r="E1622" s="17" t="str">
        <f>_xlfn.CONCAT(Table3[[#This Row],[V3]:[folder]])</f>
        <v>707033607/13/2015 12:24:41C:\Users\ariha\Pictures\hillsdale\Brookside Anthorium - June 2015</v>
      </c>
      <c r="F1622" s="17" t="s">
        <v>208877</v>
      </c>
      <c r="G1622" s="16" t="s">
        <v>12699</v>
      </c>
      <c r="H1622" s="16" t="s">
        <v>15</v>
      </c>
      <c r="I1622" s="16" t="s">
        <v>116201</v>
      </c>
      <c r="J1622" s="16" t="s">
        <v>116202</v>
      </c>
      <c r="K1622" s="18">
        <v>78</v>
      </c>
      <c r="L1622" s="16"/>
    </row>
    <row r="1623" spans="1:12" hidden="1" x14ac:dyDescent="0.25">
      <c r="A1623" s="16" t="s">
        <v>115242</v>
      </c>
      <c r="B1623" s="16" t="s">
        <v>115243</v>
      </c>
      <c r="C1623" s="16" t="s">
        <v>115244</v>
      </c>
      <c r="D1623" s="17" t="s">
        <v>194102</v>
      </c>
      <c r="E1623" s="17" t="str">
        <f>_xlfn.CONCAT(Table3[[#This Row],[V3]:[folder]])</f>
        <v>706981809/21/2015 17:05:26C:\Users\ariha\Pictures\Land\2015 Agriculture Lands Kukalthorai</v>
      </c>
      <c r="F1623" s="17" t="s">
        <v>208782</v>
      </c>
      <c r="G1623" s="16" t="s">
        <v>12699</v>
      </c>
      <c r="H1623" s="16" t="s">
        <v>15</v>
      </c>
      <c r="I1623" s="16" t="s">
        <v>115245</v>
      </c>
      <c r="J1623" s="16" t="s">
        <v>115246</v>
      </c>
      <c r="K1623" s="18">
        <v>76</v>
      </c>
      <c r="L1623" s="16"/>
    </row>
    <row r="1624" spans="1:12" hidden="1" x14ac:dyDescent="0.25">
      <c r="A1624" s="16" t="s">
        <v>53573</v>
      </c>
      <c r="B1624" s="16" t="s">
        <v>50084</v>
      </c>
      <c r="C1624" s="16" t="s">
        <v>50085</v>
      </c>
      <c r="D1624" s="17" t="s">
        <v>193314</v>
      </c>
      <c r="E1624" s="17" t="str">
        <f>_xlfn.CONCAT(Table3[[#This Row],[V3]:[folder]])</f>
        <v>706960807/06/2015 16:21:08C:\Users\ariha\Pictures\Homes\Streamside Professional Shoot\Streamside Photoshoot 2</v>
      </c>
      <c r="F1624" s="17" t="s">
        <v>197541</v>
      </c>
      <c r="G1624" s="16" t="s">
        <v>12639</v>
      </c>
      <c r="H1624" s="16" t="s">
        <v>22</v>
      </c>
      <c r="I1624" s="16" t="s">
        <v>53574</v>
      </c>
      <c r="J1624" s="16" t="s">
        <v>50087</v>
      </c>
      <c r="K1624" s="18">
        <v>89</v>
      </c>
      <c r="L1624" s="16"/>
    </row>
    <row r="1625" spans="1:12" hidden="1" x14ac:dyDescent="0.25">
      <c r="A1625" s="16" t="s">
        <v>50083</v>
      </c>
      <c r="B1625" s="16" t="s">
        <v>50084</v>
      </c>
      <c r="C1625" s="16" t="s">
        <v>50085</v>
      </c>
      <c r="D1625" s="17" t="s">
        <v>193298</v>
      </c>
      <c r="E1625" s="17" t="str">
        <f>_xlfn.CONCAT(Table3[[#This Row],[V3]:[folder]])</f>
        <v>706960807/06/2015 16:21:08C:\Users\ariha\Pictures\Homes\Streamside Professional Shoot\Hi Res\Lights</v>
      </c>
      <c r="F1625" s="17" t="s">
        <v>197541</v>
      </c>
      <c r="G1625" s="16" t="s">
        <v>12639</v>
      </c>
      <c r="H1625" s="16" t="s">
        <v>22</v>
      </c>
      <c r="I1625" s="16" t="s">
        <v>50086</v>
      </c>
      <c r="J1625" s="16" t="s">
        <v>50087</v>
      </c>
      <c r="K1625" s="18">
        <v>79</v>
      </c>
      <c r="L1625" s="16"/>
    </row>
    <row r="1626" spans="1:12" hidden="1" x14ac:dyDescent="0.25">
      <c r="A1626" s="16" t="s">
        <v>132455</v>
      </c>
      <c r="B1626" s="16" t="s">
        <v>82537</v>
      </c>
      <c r="C1626" s="16" t="s">
        <v>132449</v>
      </c>
      <c r="D1626" s="17" t="s">
        <v>194225</v>
      </c>
      <c r="E1626" s="17" t="str">
        <f>_xlfn.CONCAT(Table3[[#This Row],[V3]:[folder]])</f>
        <v>706715406/15/2015 17:49:40C:\Users\ariha\Pictures\Homes\karamadai shoot\low Resolution\Gokul Gardens Photos (May 2015)</v>
      </c>
      <c r="F1626" s="17" t="s">
        <v>203376</v>
      </c>
      <c r="G1626" s="16" t="s">
        <v>12639</v>
      </c>
      <c r="H1626" s="16" t="s">
        <v>15</v>
      </c>
      <c r="I1626" s="16" t="s">
        <v>132456</v>
      </c>
      <c r="J1626" s="16" t="s">
        <v>132451</v>
      </c>
      <c r="K1626" s="18">
        <v>108</v>
      </c>
      <c r="L1626" s="16"/>
    </row>
    <row r="1627" spans="1:12" hidden="1" x14ac:dyDescent="0.25">
      <c r="A1627" s="16" t="s">
        <v>82536</v>
      </c>
      <c r="B1627" s="16" t="s">
        <v>82537</v>
      </c>
      <c r="C1627" s="16" t="s">
        <v>82538</v>
      </c>
      <c r="D1627" s="17" t="s">
        <v>193947</v>
      </c>
      <c r="E1627" s="17" t="str">
        <f>_xlfn.CONCAT(Table3[[#This Row],[V3]:[folder]])</f>
        <v>706715406/15/2015 17:35:26C:\Users\ariha\Pictures\Gokul Gardens</v>
      </c>
      <c r="F1627" s="17" t="s">
        <v>203376</v>
      </c>
      <c r="G1627" s="16" t="s">
        <v>12639</v>
      </c>
      <c r="H1627" s="16" t="s">
        <v>15</v>
      </c>
      <c r="I1627" s="16" t="s">
        <v>82539</v>
      </c>
      <c r="J1627" s="16" t="s">
        <v>82540</v>
      </c>
      <c r="K1627" s="18">
        <v>53</v>
      </c>
      <c r="L1627" s="16"/>
    </row>
    <row r="1628" spans="1:12" hidden="1" x14ac:dyDescent="0.25">
      <c r="A1628" s="16" t="s">
        <v>84669</v>
      </c>
      <c r="B1628" s="16" t="s">
        <v>84670</v>
      </c>
      <c r="C1628" s="16" t="s">
        <v>84671</v>
      </c>
      <c r="D1628" s="17" t="s">
        <v>193984</v>
      </c>
      <c r="E1628" s="17" t="str">
        <f>_xlfn.CONCAT(Table3[[#This Row],[V3]:[folder]])</f>
        <v>706473206/13/2016 18:20:30C:\Users\ariha\Pictures\2016 Plot Megashare</v>
      </c>
      <c r="F1628" s="17" t="s">
        <v>203741</v>
      </c>
      <c r="G1628" s="16" t="s">
        <v>12699</v>
      </c>
      <c r="H1628" s="16" t="s">
        <v>15</v>
      </c>
      <c r="I1628" s="16" t="s">
        <v>84672</v>
      </c>
      <c r="J1628" s="16" t="s">
        <v>84673</v>
      </c>
      <c r="K1628" s="18">
        <v>56</v>
      </c>
      <c r="L1628" s="16"/>
    </row>
    <row r="1629" spans="1:12" hidden="1" x14ac:dyDescent="0.25">
      <c r="A1629" s="16" t="s">
        <v>101872</v>
      </c>
      <c r="B1629" s="16" t="s">
        <v>101873</v>
      </c>
      <c r="C1629" s="16" t="s">
        <v>101874</v>
      </c>
      <c r="D1629" s="17" t="s">
        <v>194045</v>
      </c>
      <c r="E1629" s="17" t="str">
        <f>_xlfn.CONCAT(Table3[[#This Row],[V3]:[folder]])</f>
        <v>706366307/06/2017 11:09:38C:\Users\ariha\Pictures\2017 Rajesh Balakrishnan Plot</v>
      </c>
      <c r="F1629" s="17" t="s">
        <v>207411</v>
      </c>
      <c r="G1629" s="16" t="s">
        <v>12699</v>
      </c>
      <c r="H1629" s="16" t="s">
        <v>15</v>
      </c>
      <c r="I1629" s="16" t="s">
        <v>101875</v>
      </c>
      <c r="J1629" s="16" t="s">
        <v>101876</v>
      </c>
      <c r="K1629" s="18">
        <v>66</v>
      </c>
      <c r="L1629" s="16"/>
    </row>
    <row r="1630" spans="1:12" hidden="1" x14ac:dyDescent="0.25">
      <c r="A1630" s="16" t="s">
        <v>120770</v>
      </c>
      <c r="B1630" s="16" t="s">
        <v>120771</v>
      </c>
      <c r="C1630" s="16" t="s">
        <v>120772</v>
      </c>
      <c r="D1630" s="17" t="s">
        <v>194161</v>
      </c>
      <c r="E1630" s="17" t="str">
        <f>_xlfn.CONCAT(Table3[[#This Row],[V3]:[folder]])</f>
        <v>706275509/25/2015 17:02:42C:\Users\ariha\Pictures\Auxillary\2015 Streamside Maidan\Angle 5 Shot 6</v>
      </c>
      <c r="F1630" s="17" t="s">
        <v>209575</v>
      </c>
      <c r="G1630" s="16" t="s">
        <v>12699</v>
      </c>
      <c r="H1630" s="16" t="s">
        <v>15</v>
      </c>
      <c r="I1630" s="16" t="s">
        <v>120773</v>
      </c>
      <c r="J1630" s="16" t="s">
        <v>120774</v>
      </c>
      <c r="K1630" s="18">
        <v>84</v>
      </c>
      <c r="L1630" s="16"/>
    </row>
    <row r="1631" spans="1:12" hidden="1" x14ac:dyDescent="0.25">
      <c r="A1631" s="16" t="s">
        <v>103051</v>
      </c>
      <c r="B1631" s="16" t="s">
        <v>103052</v>
      </c>
      <c r="C1631" s="16" t="s">
        <v>103053</v>
      </c>
      <c r="D1631" s="17" t="s">
        <v>194051</v>
      </c>
      <c r="E1631" s="17" t="str">
        <f>_xlfn.CONCAT(Table3[[#This Row],[V3]:[folder]])</f>
        <v>706167505/27/2017 10:49:46C:\Users\ariha\Pictures\2017 Good Weather in Serenitea</v>
      </c>
      <c r="F1631" s="17" t="s">
        <v>207638</v>
      </c>
      <c r="G1631" s="16" t="s">
        <v>12699</v>
      </c>
      <c r="H1631" s="16" t="s">
        <v>15</v>
      </c>
      <c r="I1631" s="16" t="s">
        <v>103054</v>
      </c>
      <c r="J1631" s="16" t="s">
        <v>103055</v>
      </c>
      <c r="K1631" s="18">
        <v>67</v>
      </c>
      <c r="L1631" s="16"/>
    </row>
    <row r="1632" spans="1:12" hidden="1" x14ac:dyDescent="0.25">
      <c r="A1632" s="16" t="s">
        <v>82531</v>
      </c>
      <c r="B1632" s="16" t="s">
        <v>82532</v>
      </c>
      <c r="C1632" s="16" t="s">
        <v>82533</v>
      </c>
      <c r="D1632" s="17" t="s">
        <v>193965</v>
      </c>
      <c r="E1632" s="17" t="str">
        <f>_xlfn.CONCAT(Table3[[#This Row],[V3]:[folder]])</f>
        <v>705979701/19/2017 15:42:08C:\Users\ariha\Pictures\Brookside Latest</v>
      </c>
      <c r="F1632" s="17" t="s">
        <v>203375</v>
      </c>
      <c r="G1632" s="16" t="s">
        <v>12699</v>
      </c>
      <c r="H1632" s="16" t="s">
        <v>15</v>
      </c>
      <c r="I1632" s="16" t="s">
        <v>82534</v>
      </c>
      <c r="J1632" s="16" t="s">
        <v>82535</v>
      </c>
      <c r="K1632" s="18">
        <v>53</v>
      </c>
      <c r="L1632" s="16"/>
    </row>
    <row r="1633" spans="1:12" hidden="1" x14ac:dyDescent="0.25">
      <c r="A1633" s="16" t="s">
        <v>85608</v>
      </c>
      <c r="B1633" s="16" t="s">
        <v>85609</v>
      </c>
      <c r="C1633" s="16" t="s">
        <v>85610</v>
      </c>
      <c r="D1633" s="17" t="s">
        <v>193992</v>
      </c>
      <c r="E1633" s="17" t="str">
        <f>_xlfn.CONCAT(Table3[[#This Row],[V3]:[folder]])</f>
        <v>705420004/04/2017 17:28:34C:\Users\ariha\Pictures\2017-04-04 Ramaswamy</v>
      </c>
      <c r="F1633" s="17" t="s">
        <v>203897</v>
      </c>
      <c r="G1633" s="16" t="s">
        <v>12699</v>
      </c>
      <c r="H1633" s="16" t="s">
        <v>15</v>
      </c>
      <c r="I1633" s="16" t="s">
        <v>85611</v>
      </c>
      <c r="J1633" s="16" t="s">
        <v>85612</v>
      </c>
      <c r="K1633" s="18">
        <v>57</v>
      </c>
      <c r="L1633" s="16"/>
    </row>
    <row r="1634" spans="1:12" hidden="1" x14ac:dyDescent="0.25">
      <c r="A1634" s="16" t="s">
        <v>114734</v>
      </c>
      <c r="B1634" s="16" t="s">
        <v>114735</v>
      </c>
      <c r="C1634" s="16" t="s">
        <v>114736</v>
      </c>
      <c r="D1634" s="17" t="s">
        <v>194096</v>
      </c>
      <c r="E1634" s="17" t="str">
        <f>_xlfn.CONCAT(Table3[[#This Row],[V3]:[folder]])</f>
        <v>704591207/06/2016 13:53:44C:\Users\ariha\Pictures\2016 Land near Riverside Public School</v>
      </c>
      <c r="F1634" s="17" t="s">
        <v>208700</v>
      </c>
      <c r="G1634" s="16" t="s">
        <v>12699</v>
      </c>
      <c r="H1634" s="16" t="s">
        <v>15</v>
      </c>
      <c r="I1634" s="16" t="s">
        <v>114737</v>
      </c>
      <c r="J1634" s="16" t="s">
        <v>114738</v>
      </c>
      <c r="K1634" s="18">
        <v>75</v>
      </c>
      <c r="L1634" s="16"/>
    </row>
    <row r="1635" spans="1:12" hidden="1" x14ac:dyDescent="0.25">
      <c r="A1635" s="16" t="s">
        <v>71256</v>
      </c>
      <c r="B1635" s="16" t="s">
        <v>69881</v>
      </c>
      <c r="C1635" s="16" t="s">
        <v>69882</v>
      </c>
      <c r="D1635" s="17" t="s">
        <v>193814</v>
      </c>
      <c r="E1635" s="17" t="str">
        <f>_xlfn.CONCAT(Table3[[#This Row],[V3]:[folder]])</f>
        <v>704365505/24/2018 12:02:54C:\Users\ariha\Google Drive (khivraj@nilga.co.in)\Common Documents\Documents\2018 ADMIN\16 &amp; 17 QUOTE TO CUST &amp;ORDERS Rcd\TEA ESTATE INDIA LTD\2018 QUOTE\MAY 2018</v>
      </c>
      <c r="F1635" s="17" t="s">
        <v>200982</v>
      </c>
      <c r="G1635" s="16" t="s">
        <v>10836</v>
      </c>
      <c r="H1635" s="16" t="s">
        <v>22</v>
      </c>
      <c r="I1635" s="16" t="s">
        <v>71257</v>
      </c>
      <c r="J1635" s="16" t="s">
        <v>69884</v>
      </c>
      <c r="K1635" s="18">
        <v>191</v>
      </c>
      <c r="L1635" s="16"/>
    </row>
    <row r="1636" spans="1:12" hidden="1" x14ac:dyDescent="0.25">
      <c r="A1636" s="16" t="s">
        <v>69880</v>
      </c>
      <c r="B1636" s="16" t="s">
        <v>69881</v>
      </c>
      <c r="C1636" s="16" t="s">
        <v>69882</v>
      </c>
      <c r="D1636" s="17" t="s">
        <v>192914</v>
      </c>
      <c r="E1636" s="17" t="str">
        <f>_xlfn.CONCAT(Table3[[#This Row],[V3]:[folder]])</f>
        <v>704365505/24/2018 12:02:54C:\Users\ariha\Google Drive (khivraj@nilga.co.in)\Common Documents\Documents\2018 ADMIN\16 &amp; 17 QUOTE TO CUST &amp;ORDERS Rcd\TEA ESTATE INDIA LTD\2018 QUOTE</v>
      </c>
      <c r="F1636" s="17" t="s">
        <v>200982</v>
      </c>
      <c r="G1636" s="16" t="s">
        <v>10836</v>
      </c>
      <c r="H1636" s="16" t="s">
        <v>22</v>
      </c>
      <c r="I1636" s="16" t="s">
        <v>69883</v>
      </c>
      <c r="J1636" s="16" t="s">
        <v>69884</v>
      </c>
      <c r="K1636" s="18">
        <v>182</v>
      </c>
      <c r="L1636" s="16"/>
    </row>
    <row r="1637" spans="1:12" hidden="1" x14ac:dyDescent="0.25">
      <c r="A1637" s="16" t="s">
        <v>77076</v>
      </c>
      <c r="B1637" s="16" t="s">
        <v>77077</v>
      </c>
      <c r="C1637" s="16" t="s">
        <v>77078</v>
      </c>
      <c r="D1637" s="17" t="s">
        <v>193947</v>
      </c>
      <c r="E1637" s="17" t="str">
        <f>_xlfn.CONCAT(Table3[[#This Row],[V3]:[folder]])</f>
        <v>704223705/09/2015 22:29:18C:\Users\ariha\Pictures\Gokul Gardens</v>
      </c>
      <c r="F1637" s="17" t="s">
        <v>202350</v>
      </c>
      <c r="G1637" s="16" t="s">
        <v>12639</v>
      </c>
      <c r="H1637" s="16" t="s">
        <v>15</v>
      </c>
      <c r="I1637" s="16" t="s">
        <v>77079</v>
      </c>
      <c r="J1637" s="16" t="s">
        <v>77080</v>
      </c>
      <c r="K1637" s="18">
        <v>50</v>
      </c>
      <c r="L1637" s="16"/>
    </row>
    <row r="1638" spans="1:12" hidden="1" x14ac:dyDescent="0.25">
      <c r="A1638" s="16" t="s">
        <v>77071</v>
      </c>
      <c r="B1638" s="16" t="s">
        <v>77072</v>
      </c>
      <c r="C1638" s="16" t="s">
        <v>77073</v>
      </c>
      <c r="D1638" s="17" t="s">
        <v>193946</v>
      </c>
      <c r="E1638" s="17" t="str">
        <f>_xlfn.CONCAT(Table3[[#This Row],[V3]:[folder]])</f>
        <v>704078704/09/2015 13:26:36C:\Users\ariha\Pictures\Homes\Plot 88</v>
      </c>
      <c r="F1638" s="17" t="s">
        <v>202349</v>
      </c>
      <c r="G1638" s="16" t="s">
        <v>12699</v>
      </c>
      <c r="H1638" s="16" t="s">
        <v>15</v>
      </c>
      <c r="I1638" s="16" t="s">
        <v>77074</v>
      </c>
      <c r="J1638" s="16" t="s">
        <v>77075</v>
      </c>
      <c r="K1638" s="18">
        <v>50</v>
      </c>
      <c r="L1638" s="16"/>
    </row>
    <row r="1639" spans="1:12" hidden="1" x14ac:dyDescent="0.25">
      <c r="A1639" s="16" t="s">
        <v>114731</v>
      </c>
      <c r="B1639" s="16" t="s">
        <v>114732</v>
      </c>
      <c r="C1639" s="16" t="s">
        <v>114579</v>
      </c>
      <c r="D1639" s="17" t="s">
        <v>193295</v>
      </c>
      <c r="E1639" s="17" t="str">
        <f>_xlfn.CONCAT(Table3[[#This Row],[V3]:[folder]])</f>
        <v>703993604/09/2015 13:29:09C:\Users\ariha\Pictures\Homes\Fulbari (GS-I) photos\April 2015</v>
      </c>
      <c r="F1639" s="17" t="s">
        <v>208699</v>
      </c>
      <c r="G1639" s="16" t="s">
        <v>12699</v>
      </c>
      <c r="H1639" s="16" t="s">
        <v>15</v>
      </c>
      <c r="I1639" s="16" t="s">
        <v>114733</v>
      </c>
      <c r="J1639" s="16" t="s">
        <v>114581</v>
      </c>
      <c r="K1639" s="18">
        <v>75</v>
      </c>
      <c r="L1639" s="16"/>
    </row>
    <row r="1640" spans="1:12" hidden="1" x14ac:dyDescent="0.25">
      <c r="A1640" s="16" t="s">
        <v>119081</v>
      </c>
      <c r="B1640" s="16" t="s">
        <v>119082</v>
      </c>
      <c r="C1640" s="16" t="s">
        <v>119083</v>
      </c>
      <c r="D1640" s="17" t="s">
        <v>194115</v>
      </c>
      <c r="E1640" s="17" t="str">
        <f>_xlfn.CONCAT(Table3[[#This Row],[V3]:[folder]])</f>
        <v>703770808/10/2018 16:18:30C:\Users\ariha\Google Drive (khivraj@nilga.co.in)\DuplicatesRemoval</v>
      </c>
      <c r="F1640" s="17" t="s">
        <v>201676</v>
      </c>
      <c r="G1640" s="16" t="s">
        <v>15184</v>
      </c>
      <c r="H1640" s="16" t="s">
        <v>15</v>
      </c>
      <c r="I1640" s="16" t="s">
        <v>119084</v>
      </c>
      <c r="J1640" s="16" t="s">
        <v>119085</v>
      </c>
      <c r="K1640" s="18">
        <v>81</v>
      </c>
      <c r="L1640" s="16"/>
    </row>
    <row r="1641" spans="1:12" hidden="1" x14ac:dyDescent="0.25">
      <c r="A1641" s="16" t="s">
        <v>113614</v>
      </c>
      <c r="B1641" s="16" t="s">
        <v>113615</v>
      </c>
      <c r="C1641" s="16" t="s">
        <v>113616</v>
      </c>
      <c r="D1641" s="17" t="s">
        <v>194083</v>
      </c>
      <c r="E1641" s="17" t="str">
        <f>_xlfn.CONCAT(Table3[[#This Row],[V3]:[folder]])</f>
        <v>703355611/11/2017 11:14:38C:\Users\ariha\Pictures\2017 Chitra Venkateswaran</v>
      </c>
      <c r="F1641" s="17" t="s">
        <v>208556</v>
      </c>
      <c r="G1641" s="16" t="s">
        <v>12639</v>
      </c>
      <c r="H1641" s="16" t="s">
        <v>15</v>
      </c>
      <c r="I1641" s="16" t="s">
        <v>113617</v>
      </c>
      <c r="J1641" s="16" t="s">
        <v>113618</v>
      </c>
      <c r="K1641" s="18">
        <v>73</v>
      </c>
      <c r="L1641" s="16"/>
    </row>
    <row r="1642" spans="1:12" hidden="1" x14ac:dyDescent="0.25">
      <c r="A1642" s="16" t="s">
        <v>116525</v>
      </c>
      <c r="B1642" s="16" t="s">
        <v>116526</v>
      </c>
      <c r="C1642" s="16" t="s">
        <v>116468</v>
      </c>
      <c r="D1642" s="17" t="s">
        <v>194116</v>
      </c>
      <c r="E1642" s="17" t="str">
        <f>_xlfn.CONCAT(Table3[[#This Row],[V3]:[folder]])</f>
        <v>702664001/06/2017 11:55:57C:\Users\ariha\Pictures\Homes\Streamside Type A professional Shoot</v>
      </c>
      <c r="F1642" s="17" t="s">
        <v>208924</v>
      </c>
      <c r="G1642" s="16" t="s">
        <v>12699</v>
      </c>
      <c r="H1642" s="16" t="s">
        <v>15</v>
      </c>
      <c r="I1642" s="16" t="s">
        <v>116527</v>
      </c>
      <c r="J1642" s="16" t="s">
        <v>116470</v>
      </c>
      <c r="K1642" s="18">
        <v>79</v>
      </c>
      <c r="L1642" s="16"/>
    </row>
    <row r="1643" spans="1:12" hidden="1" x14ac:dyDescent="0.25">
      <c r="A1643" s="16" t="s">
        <v>124281</v>
      </c>
      <c r="B1643" s="16" t="s">
        <v>124282</v>
      </c>
      <c r="C1643" s="16" t="s">
        <v>124283</v>
      </c>
      <c r="D1643" s="17" t="s">
        <v>193310</v>
      </c>
      <c r="E1643" s="17" t="str">
        <f>_xlfn.CONCAT(Table3[[#This Row],[V3]:[folder]])</f>
        <v>702427209/16/2015 13:24:19C:\Users\ariha\Pictures\Homes\karamadai shoot\Hi Resolution - Copy</v>
      </c>
      <c r="F1643" s="17" t="s">
        <v>210169</v>
      </c>
      <c r="G1643" s="16" t="s">
        <v>12639</v>
      </c>
      <c r="H1643" s="16" t="s">
        <v>15</v>
      </c>
      <c r="I1643" s="16" t="s">
        <v>124284</v>
      </c>
      <c r="J1643" s="16" t="s">
        <v>124285</v>
      </c>
      <c r="K1643" s="18">
        <v>88</v>
      </c>
      <c r="L1643" s="16"/>
    </row>
    <row r="1644" spans="1:12" hidden="1" x14ac:dyDescent="0.25">
      <c r="A1644" s="16" t="s">
        <v>38403</v>
      </c>
      <c r="B1644" s="16" t="s">
        <v>82527</v>
      </c>
      <c r="C1644" s="16" t="s">
        <v>82528</v>
      </c>
      <c r="D1644" s="17" t="s">
        <v>193965</v>
      </c>
      <c r="E1644" s="17" t="str">
        <f>_xlfn.CONCAT(Table3[[#This Row],[V3]:[folder]])</f>
        <v>701681601/19/2017 15:43:50C:\Users\ariha\Pictures\Brookside Latest</v>
      </c>
      <c r="F1644" s="17" t="s">
        <v>203374</v>
      </c>
      <c r="G1644" s="16" t="s">
        <v>12699</v>
      </c>
      <c r="H1644" s="16" t="s">
        <v>15</v>
      </c>
      <c r="I1644" s="16" t="s">
        <v>82529</v>
      </c>
      <c r="J1644" s="16" t="s">
        <v>82530</v>
      </c>
      <c r="K1644" s="18">
        <v>53</v>
      </c>
      <c r="L1644" s="16"/>
    </row>
    <row r="1645" spans="1:12" hidden="1" x14ac:dyDescent="0.25">
      <c r="A1645" s="16" t="s">
        <v>120765</v>
      </c>
      <c r="B1645" s="16" t="s">
        <v>120766</v>
      </c>
      <c r="C1645" s="16" t="s">
        <v>120767</v>
      </c>
      <c r="D1645" s="17" t="s">
        <v>194162</v>
      </c>
      <c r="E1645" s="17" t="str">
        <f>_xlfn.CONCAT(Table3[[#This Row],[V3]:[folder]])</f>
        <v>701592309/25/2015 17:04:18C:\Users\ariha\Pictures\Auxillary\2015 Streamside Maidan\Angle 9 Shot 2</v>
      </c>
      <c r="F1645" s="17" t="s">
        <v>209574</v>
      </c>
      <c r="G1645" s="16" t="s">
        <v>12699</v>
      </c>
      <c r="H1645" s="16" t="s">
        <v>15</v>
      </c>
      <c r="I1645" s="16" t="s">
        <v>120768</v>
      </c>
      <c r="J1645" s="16" t="s">
        <v>120769</v>
      </c>
      <c r="K1645" s="18">
        <v>84</v>
      </c>
      <c r="L1645" s="16"/>
    </row>
    <row r="1646" spans="1:12" hidden="1" x14ac:dyDescent="0.25">
      <c r="A1646" s="16" t="s">
        <v>80494</v>
      </c>
      <c r="B1646" s="16" t="s">
        <v>80495</v>
      </c>
      <c r="C1646" s="16" t="s">
        <v>80496</v>
      </c>
      <c r="D1646" s="17" t="s">
        <v>193955</v>
      </c>
      <c r="E1646" s="17" t="str">
        <f>_xlfn.CONCAT(Table3[[#This Row],[V3]:[folder]])</f>
        <v>701335812/22/2017 16:40:30C:\Users\ariha\Pictures\2017 Highfield</v>
      </c>
      <c r="F1646" s="17" t="s">
        <v>203001</v>
      </c>
      <c r="G1646" s="16" t="s">
        <v>12699</v>
      </c>
      <c r="H1646" s="16" t="s">
        <v>15</v>
      </c>
      <c r="I1646" s="16" t="s">
        <v>80497</v>
      </c>
      <c r="J1646" s="16" t="s">
        <v>80498</v>
      </c>
      <c r="K1646" s="18">
        <v>51</v>
      </c>
      <c r="L1646" s="16"/>
    </row>
    <row r="1647" spans="1:12" hidden="1" x14ac:dyDescent="0.25">
      <c r="A1647" s="16" t="s">
        <v>95557</v>
      </c>
      <c r="B1647" s="16" t="s">
        <v>95558</v>
      </c>
      <c r="C1647" s="16" t="s">
        <v>95559</v>
      </c>
      <c r="D1647" s="17" t="s">
        <v>194015</v>
      </c>
      <c r="E1647" s="17" t="str">
        <f>_xlfn.CONCAT(Table3[[#This Row],[V3]:[folder]])</f>
        <v>701301712/28/2016 11:15:14C:\Users\ariha\Pictures\2016 Works at Serenitea</v>
      </c>
      <c r="F1647" s="17" t="s">
        <v>206089</v>
      </c>
      <c r="G1647" s="16" t="s">
        <v>12699</v>
      </c>
      <c r="H1647" s="16" t="s">
        <v>15</v>
      </c>
      <c r="I1647" s="16" t="s">
        <v>95560</v>
      </c>
      <c r="J1647" s="16" t="s">
        <v>95561</v>
      </c>
      <c r="K1647" s="18">
        <v>60</v>
      </c>
      <c r="L1647" s="16"/>
    </row>
    <row r="1648" spans="1:12" hidden="1" x14ac:dyDescent="0.25">
      <c r="A1648" s="16" t="s">
        <v>101867</v>
      </c>
      <c r="B1648" s="16" t="s">
        <v>101868</v>
      </c>
      <c r="C1648" s="16" t="s">
        <v>101869</v>
      </c>
      <c r="D1648" s="17" t="s">
        <v>194046</v>
      </c>
      <c r="E1648" s="17" t="str">
        <f>_xlfn.CONCAT(Table3[[#This Row],[V3]:[folder]])</f>
        <v>700950105/16/2016 16:36:46C:\Users\ariha\Pictures\2016-05-16 Serenitea Pictures</v>
      </c>
      <c r="F1648" s="17" t="s">
        <v>207410</v>
      </c>
      <c r="G1648" s="16" t="s">
        <v>12699</v>
      </c>
      <c r="H1648" s="16" t="s">
        <v>15</v>
      </c>
      <c r="I1648" s="16" t="s">
        <v>101870</v>
      </c>
      <c r="J1648" s="16" t="s">
        <v>101871</v>
      </c>
      <c r="K1648" s="18">
        <v>66</v>
      </c>
      <c r="L1648" s="16"/>
    </row>
    <row r="1649" spans="1:12" hidden="1" x14ac:dyDescent="0.25">
      <c r="A1649" s="16" t="s">
        <v>189176</v>
      </c>
      <c r="B1649" s="16" t="s">
        <v>189177</v>
      </c>
      <c r="C1649" s="16" t="s">
        <v>189178</v>
      </c>
      <c r="D1649" s="17" t="s">
        <v>195482</v>
      </c>
      <c r="E1649" s="17" t="str">
        <f>_xlfn.CONCAT(Table3[[#This Row],[V3]:[folder]])</f>
        <v>700534208/19/2016 15:26:09C:\Users\ariha\Google Drive (khivraj@nilga.co.in)\Common Documents\Documents\2018 ADMIN\16 &amp; 17 QUOTE FROM SUPPLIERS &amp; ORDERS\SENNIAH GOWDER (9842239001) Cbe\2016 QUOTE</v>
      </c>
      <c r="F1649" s="17" t="s">
        <v>219718</v>
      </c>
      <c r="G1649" s="16" t="s">
        <v>10836</v>
      </c>
      <c r="H1649" s="16" t="s">
        <v>15</v>
      </c>
      <c r="I1649" s="16" t="s">
        <v>189179</v>
      </c>
      <c r="J1649" s="16" t="s">
        <v>189180</v>
      </c>
      <c r="K1649" s="18">
        <v>202</v>
      </c>
      <c r="L1649" s="16"/>
    </row>
    <row r="1650" spans="1:12" hidden="1" x14ac:dyDescent="0.25">
      <c r="A1650" s="16" t="s">
        <v>162199</v>
      </c>
      <c r="B1650" s="16" t="s">
        <v>162200</v>
      </c>
      <c r="C1650" s="16" t="s">
        <v>162201</v>
      </c>
      <c r="D1650" s="17" t="s">
        <v>193461</v>
      </c>
      <c r="E1650" s="17" t="str">
        <f>_xlfn.CONCAT(Table3[[#This Row],[V3]:[folder]])</f>
        <v>700533808/19/2016 15:22:28C:\Users\ariha\Google Drive (khivraj@nilga.co.in)\Common Documents\Documents\2016 Admin\ORDER TO SUPPLIERS\SENNIAH GOWDER</v>
      </c>
      <c r="F1650" s="17" t="s">
        <v>214785</v>
      </c>
      <c r="G1650" s="16" t="s">
        <v>10836</v>
      </c>
      <c r="H1650" s="16" t="s">
        <v>15</v>
      </c>
      <c r="I1650" s="16" t="s">
        <v>162202</v>
      </c>
      <c r="J1650" s="16" t="s">
        <v>162203</v>
      </c>
      <c r="K1650" s="18">
        <v>151</v>
      </c>
      <c r="L1650" s="16"/>
    </row>
    <row r="1651" spans="1:12" hidden="1" x14ac:dyDescent="0.25">
      <c r="A1651" s="16" t="s">
        <v>80489</v>
      </c>
      <c r="B1651" s="16" t="s">
        <v>80490</v>
      </c>
      <c r="C1651" s="16" t="s">
        <v>80491</v>
      </c>
      <c r="D1651" s="17" t="s">
        <v>193956</v>
      </c>
      <c r="E1651" s="17" t="str">
        <f>_xlfn.CONCAT(Table3[[#This Row],[V3]:[folder]])</f>
        <v>700295401/18/2017 16:59:10C:\Users\ariha\Pictures\2017 Ramaswamy</v>
      </c>
      <c r="F1651" s="17" t="s">
        <v>203000</v>
      </c>
      <c r="G1651" s="16" t="s">
        <v>12699</v>
      </c>
      <c r="H1651" s="16" t="s">
        <v>15</v>
      </c>
      <c r="I1651" s="16" t="s">
        <v>80492</v>
      </c>
      <c r="J1651" s="16" t="s">
        <v>80493</v>
      </c>
      <c r="K1651" s="18">
        <v>51</v>
      </c>
      <c r="L1651" s="16"/>
    </row>
    <row r="1652" spans="1:12" hidden="1" x14ac:dyDescent="0.25">
      <c r="A1652" s="16" t="s">
        <v>116193</v>
      </c>
      <c r="B1652" s="16" t="s">
        <v>116194</v>
      </c>
      <c r="C1652" s="16" t="s">
        <v>116195</v>
      </c>
      <c r="D1652" s="17" t="s">
        <v>194111</v>
      </c>
      <c r="E1652" s="17" t="str">
        <f>_xlfn.CONCAT(Table3[[#This Row],[V3]:[folder]])</f>
        <v>699967007/13/2015 12:23:25C:\Users\ariha\Pictures\hillsdale\Brookside Anthorium - June 2015</v>
      </c>
      <c r="F1652" s="17" t="s">
        <v>208876</v>
      </c>
      <c r="G1652" s="16" t="s">
        <v>12699</v>
      </c>
      <c r="H1652" s="16" t="s">
        <v>15</v>
      </c>
      <c r="I1652" s="16" t="s">
        <v>116196</v>
      </c>
      <c r="J1652" s="16" t="s">
        <v>116197</v>
      </c>
      <c r="K1652" s="18">
        <v>78</v>
      </c>
      <c r="L1652" s="16"/>
    </row>
    <row r="1653" spans="1:12" hidden="1" x14ac:dyDescent="0.25">
      <c r="A1653" s="16" t="s">
        <v>82522</v>
      </c>
      <c r="B1653" s="16" t="s">
        <v>82523</v>
      </c>
      <c r="C1653" s="16" t="s">
        <v>82524</v>
      </c>
      <c r="D1653" s="17" t="s">
        <v>193965</v>
      </c>
      <c r="E1653" s="17" t="str">
        <f>_xlfn.CONCAT(Table3[[#This Row],[V3]:[folder]])</f>
        <v>699845401/30/2017 16:26:04C:\Users\ariha\Pictures\Brookside Latest</v>
      </c>
      <c r="F1653" s="17" t="s">
        <v>203373</v>
      </c>
      <c r="G1653" s="16" t="s">
        <v>12699</v>
      </c>
      <c r="H1653" s="16" t="s">
        <v>15</v>
      </c>
      <c r="I1653" s="16" t="s">
        <v>82525</v>
      </c>
      <c r="J1653" s="16" t="s">
        <v>82526</v>
      </c>
      <c r="K1653" s="18">
        <v>53</v>
      </c>
      <c r="L1653" s="16"/>
    </row>
    <row r="1654" spans="1:12" hidden="1" x14ac:dyDescent="0.25">
      <c r="A1654" s="16" t="s">
        <v>77066</v>
      </c>
      <c r="B1654" s="16" t="s">
        <v>77067</v>
      </c>
      <c r="C1654" s="16" t="s">
        <v>77068</v>
      </c>
      <c r="D1654" s="17" t="s">
        <v>193947</v>
      </c>
      <c r="E1654" s="17" t="str">
        <f>_xlfn.CONCAT(Table3[[#This Row],[V3]:[folder]])</f>
        <v>699768305/09/2015 22:27:06C:\Users\ariha\Pictures\Gokul Gardens</v>
      </c>
      <c r="F1654" s="17" t="s">
        <v>202348</v>
      </c>
      <c r="G1654" s="16" t="s">
        <v>12639</v>
      </c>
      <c r="H1654" s="16" t="s">
        <v>15</v>
      </c>
      <c r="I1654" s="16" t="s">
        <v>77069</v>
      </c>
      <c r="J1654" s="16" t="s">
        <v>77070</v>
      </c>
      <c r="K1654" s="18">
        <v>50</v>
      </c>
      <c r="L1654" s="16"/>
    </row>
    <row r="1655" spans="1:12" hidden="1" x14ac:dyDescent="0.25">
      <c r="A1655" s="16" t="s">
        <v>77061</v>
      </c>
      <c r="B1655" s="16" t="s">
        <v>77062</v>
      </c>
      <c r="C1655" s="16" t="s">
        <v>77063</v>
      </c>
      <c r="D1655" s="17" t="s">
        <v>193945</v>
      </c>
      <c r="E1655" s="17" t="str">
        <f>_xlfn.CONCAT(Table3[[#This Row],[V3]:[folder]])</f>
        <v>699582604/22/2017 08:04:30C:\Users\ariha\Pictures\Ramswamy Site</v>
      </c>
      <c r="F1655" s="17" t="s">
        <v>202347</v>
      </c>
      <c r="G1655" s="16" t="s">
        <v>12699</v>
      </c>
      <c r="H1655" s="16" t="s">
        <v>15</v>
      </c>
      <c r="I1655" s="16" t="s">
        <v>77064</v>
      </c>
      <c r="J1655" s="16" t="s">
        <v>77065</v>
      </c>
      <c r="K1655" s="18">
        <v>50</v>
      </c>
      <c r="L1655" s="16"/>
    </row>
    <row r="1656" spans="1:12" hidden="1" x14ac:dyDescent="0.25">
      <c r="A1656" s="16" t="s">
        <v>77056</v>
      </c>
      <c r="B1656" s="16" t="s">
        <v>77057</v>
      </c>
      <c r="C1656" s="16" t="s">
        <v>77058</v>
      </c>
      <c r="D1656" s="17" t="s">
        <v>193945</v>
      </c>
      <c r="E1656" s="17" t="str">
        <f>_xlfn.CONCAT(Table3[[#This Row],[V3]:[folder]])</f>
        <v>699144604/22/2017 08:05:34C:\Users\ariha\Pictures\Ramswamy Site</v>
      </c>
      <c r="F1656" s="17" t="s">
        <v>202346</v>
      </c>
      <c r="G1656" s="16" t="s">
        <v>12699</v>
      </c>
      <c r="H1656" s="16" t="s">
        <v>15</v>
      </c>
      <c r="I1656" s="16" t="s">
        <v>77059</v>
      </c>
      <c r="J1656" s="16" t="s">
        <v>77060</v>
      </c>
      <c r="K1656" s="18">
        <v>50</v>
      </c>
      <c r="L1656" s="16"/>
    </row>
    <row r="1657" spans="1:12" hidden="1" x14ac:dyDescent="0.25">
      <c r="A1657" s="16" t="s">
        <v>126121</v>
      </c>
      <c r="B1657" s="16" t="s">
        <v>126122</v>
      </c>
      <c r="C1657" s="16" t="s">
        <v>126123</v>
      </c>
      <c r="D1657" s="17" t="s">
        <v>194187</v>
      </c>
      <c r="E1657" s="17" t="str">
        <f>_xlfn.CONCAT(Table3[[#This Row],[V3]:[folder]])</f>
        <v>699057204/13/2017 16:44:57C:\Users\ariha\Pictures\Creohub Vitrag Brochure 2017\Psd\Folder Wrapper\Tiff</v>
      </c>
      <c r="F1657" s="17" t="s">
        <v>210358</v>
      </c>
      <c r="G1657" s="16" t="s">
        <v>26462</v>
      </c>
      <c r="H1657" s="16" t="s">
        <v>15</v>
      </c>
      <c r="I1657" s="16" t="s">
        <v>126124</v>
      </c>
      <c r="J1657" s="16" t="s">
        <v>126125</v>
      </c>
      <c r="K1657" s="18">
        <v>92</v>
      </c>
      <c r="L1657" s="16"/>
    </row>
    <row r="1658" spans="1:12" hidden="1" x14ac:dyDescent="0.25">
      <c r="A1658" s="16" t="s">
        <v>95552</v>
      </c>
      <c r="B1658" s="16" t="s">
        <v>95553</v>
      </c>
      <c r="C1658" s="16" t="s">
        <v>95554</v>
      </c>
      <c r="D1658" s="17" t="s">
        <v>194015</v>
      </c>
      <c r="E1658" s="17" t="str">
        <f>_xlfn.CONCAT(Table3[[#This Row],[V3]:[folder]])</f>
        <v>699055312/28/2016 13:03:10C:\Users\ariha\Pictures\2016 Works at Serenitea</v>
      </c>
      <c r="F1658" s="17" t="s">
        <v>206088</v>
      </c>
      <c r="G1658" s="16" t="s">
        <v>12699</v>
      </c>
      <c r="H1658" s="16" t="s">
        <v>15</v>
      </c>
      <c r="I1658" s="16" t="s">
        <v>95555</v>
      </c>
      <c r="J1658" s="16" t="s">
        <v>95556</v>
      </c>
      <c r="K1658" s="18">
        <v>60</v>
      </c>
      <c r="L1658" s="16"/>
    </row>
    <row r="1659" spans="1:12" hidden="1" x14ac:dyDescent="0.25">
      <c r="A1659" s="16" t="s">
        <v>54506</v>
      </c>
      <c r="B1659" s="16" t="s">
        <v>54507</v>
      </c>
      <c r="C1659" s="16" t="s">
        <v>54508</v>
      </c>
      <c r="D1659" s="17" t="s">
        <v>193314</v>
      </c>
      <c r="E1659" s="17" t="str">
        <f>_xlfn.CONCAT(Table3[[#This Row],[V3]:[folder]])</f>
        <v>698829007/06/2015 15:11:14C:\Users\ariha\Pictures\Homes\Streamside Professional Shoot\Streamside Photoshoot 2</v>
      </c>
      <c r="F1659" s="17" t="s">
        <v>198124</v>
      </c>
      <c r="G1659" s="16" t="s">
        <v>12639</v>
      </c>
      <c r="H1659" s="16" t="s">
        <v>22</v>
      </c>
      <c r="I1659" s="16" t="s">
        <v>54509</v>
      </c>
      <c r="J1659" s="16" t="s">
        <v>54510</v>
      </c>
      <c r="K1659" s="18">
        <v>96</v>
      </c>
      <c r="L1659" s="16"/>
    </row>
    <row r="1660" spans="1:12" hidden="1" x14ac:dyDescent="0.25">
      <c r="A1660" s="16" t="s">
        <v>55069</v>
      </c>
      <c r="B1660" s="16" t="s">
        <v>54507</v>
      </c>
      <c r="C1660" s="16" t="s">
        <v>54508</v>
      </c>
      <c r="D1660" s="17" t="s">
        <v>193337</v>
      </c>
      <c r="E1660" s="17" t="str">
        <f>_xlfn.CONCAT(Table3[[#This Row],[V3]:[folder]])</f>
        <v>698829007/06/2015 15:11:14C:\Users\ariha\Pictures\Homes\Streamside Professional Shoot\Hi Res\Unit 2\dinning hall'</v>
      </c>
      <c r="F1660" s="17" t="s">
        <v>198124</v>
      </c>
      <c r="G1660" s="16" t="s">
        <v>12639</v>
      </c>
      <c r="H1660" s="16" t="s">
        <v>22</v>
      </c>
      <c r="I1660" s="16" t="s">
        <v>55070</v>
      </c>
      <c r="J1660" s="16" t="s">
        <v>54510</v>
      </c>
      <c r="K1660" s="18">
        <v>100</v>
      </c>
      <c r="L1660" s="16"/>
    </row>
    <row r="1661" spans="1:12" hidden="1" x14ac:dyDescent="0.25">
      <c r="A1661" s="16" t="s">
        <v>75842</v>
      </c>
      <c r="B1661" s="16" t="s">
        <v>75843</v>
      </c>
      <c r="C1661" s="16" t="s">
        <v>75844</v>
      </c>
      <c r="D1661" s="17" t="s">
        <v>193922</v>
      </c>
      <c r="E1661" s="17" t="str">
        <f>_xlfn.CONCAT(Table3[[#This Row],[V3]:[folder]])</f>
        <v>698686601/05/2018 17:03:52C:\Users\ariha\Pictures\2017 Jannat</v>
      </c>
      <c r="F1661" s="17" t="s">
        <v>202111</v>
      </c>
      <c r="G1661" s="16" t="s">
        <v>12699</v>
      </c>
      <c r="H1661" s="16" t="s">
        <v>15</v>
      </c>
      <c r="I1661" s="16" t="s">
        <v>75845</v>
      </c>
      <c r="J1661" s="16" t="s">
        <v>75846</v>
      </c>
      <c r="K1661" s="18">
        <v>48</v>
      </c>
      <c r="L1661" s="16"/>
    </row>
    <row r="1662" spans="1:12" hidden="1" x14ac:dyDescent="0.25">
      <c r="A1662" s="16" t="s">
        <v>104185</v>
      </c>
      <c r="B1662" s="16" t="s">
        <v>104186</v>
      </c>
      <c r="C1662" s="16" t="s">
        <v>104187</v>
      </c>
      <c r="D1662" s="17" t="s">
        <v>194058</v>
      </c>
      <c r="E1662" s="17" t="str">
        <f>_xlfn.CONCAT(Table3[[#This Row],[V3]:[folder]])</f>
        <v>698614105/21/2016 17:49:40C:\Users\ariha\Pictures\2016 Streamside Homes and Plots</v>
      </c>
      <c r="F1662" s="17" t="s">
        <v>207839</v>
      </c>
      <c r="G1662" s="16" t="s">
        <v>12699</v>
      </c>
      <c r="H1662" s="16" t="s">
        <v>15</v>
      </c>
      <c r="I1662" s="16" t="s">
        <v>104188</v>
      </c>
      <c r="J1662" s="16" t="s">
        <v>104189</v>
      </c>
      <c r="K1662" s="18">
        <v>68</v>
      </c>
      <c r="L1662" s="16"/>
    </row>
    <row r="1663" spans="1:12" hidden="1" x14ac:dyDescent="0.25">
      <c r="A1663" s="16" t="s">
        <v>113609</v>
      </c>
      <c r="B1663" s="16" t="s">
        <v>113610</v>
      </c>
      <c r="C1663" s="16" t="s">
        <v>113611</v>
      </c>
      <c r="D1663" s="17" t="s">
        <v>194083</v>
      </c>
      <c r="E1663" s="17" t="str">
        <f>_xlfn.CONCAT(Table3[[#This Row],[V3]:[folder]])</f>
        <v>697919411/11/2017 11:14:34C:\Users\ariha\Pictures\2017 Chitra Venkateswaran</v>
      </c>
      <c r="F1663" s="17" t="s">
        <v>208555</v>
      </c>
      <c r="G1663" s="16" t="s">
        <v>12639</v>
      </c>
      <c r="H1663" s="16" t="s">
        <v>15</v>
      </c>
      <c r="I1663" s="16" t="s">
        <v>113612</v>
      </c>
      <c r="J1663" s="16" t="s">
        <v>113613</v>
      </c>
      <c r="K1663" s="18">
        <v>73</v>
      </c>
      <c r="L1663" s="16"/>
    </row>
    <row r="1664" spans="1:12" hidden="1" x14ac:dyDescent="0.25">
      <c r="A1664" s="16" t="s">
        <v>99250</v>
      </c>
      <c r="B1664" s="16" t="s">
        <v>99251</v>
      </c>
      <c r="C1664" s="16" t="s">
        <v>99252</v>
      </c>
      <c r="D1664" s="17" t="s">
        <v>194034</v>
      </c>
      <c r="E1664" s="17" t="str">
        <f>_xlfn.CONCAT(Table3[[#This Row],[V3]:[folder]])</f>
        <v>697088305/13/2017 17:53:44C:\Users\ariha\Pictures\Jeyaram Plot</v>
      </c>
      <c r="F1664" s="17" t="s">
        <v>206900</v>
      </c>
      <c r="G1664" s="16" t="s">
        <v>12639</v>
      </c>
      <c r="H1664" s="16" t="s">
        <v>15</v>
      </c>
      <c r="I1664" s="16" t="s">
        <v>99253</v>
      </c>
      <c r="J1664" s="16" t="s">
        <v>99254</v>
      </c>
      <c r="K1664" s="18">
        <v>63</v>
      </c>
      <c r="L1664" s="16"/>
    </row>
    <row r="1665" spans="1:12" hidden="1" x14ac:dyDescent="0.25">
      <c r="A1665" s="16" t="s">
        <v>103046</v>
      </c>
      <c r="B1665" s="16" t="s">
        <v>103047</v>
      </c>
      <c r="C1665" s="16" t="s">
        <v>103048</v>
      </c>
      <c r="D1665" s="17" t="s">
        <v>194033</v>
      </c>
      <c r="E1665" s="17" t="str">
        <f>_xlfn.CONCAT(Table3[[#This Row],[V3]:[folder]])</f>
        <v>696569006/15/2015 18:09:58C:\Users\ariha\Pictures\Homes\Fulbari\Photos selected</v>
      </c>
      <c r="F1665" s="17" t="s">
        <v>207637</v>
      </c>
      <c r="G1665" s="16" t="s">
        <v>12699</v>
      </c>
      <c r="H1665" s="16" t="s">
        <v>15</v>
      </c>
      <c r="I1665" s="16" t="s">
        <v>103049</v>
      </c>
      <c r="J1665" s="16" t="s">
        <v>103050</v>
      </c>
      <c r="K1665" s="18">
        <v>67</v>
      </c>
      <c r="L1665" s="16"/>
    </row>
    <row r="1666" spans="1:12" hidden="1" x14ac:dyDescent="0.25">
      <c r="A1666" s="16" t="s">
        <v>141858</v>
      </c>
      <c r="B1666" s="16" t="s">
        <v>141859</v>
      </c>
      <c r="C1666" s="16" t="s">
        <v>141860</v>
      </c>
      <c r="D1666" s="17" t="s">
        <v>193031</v>
      </c>
      <c r="E1666" s="17" t="str">
        <f>_xlfn.CONCAT(Table3[[#This Row],[V3]:[folder]])</f>
        <v>696513903/26/2016 13:27:07C:\Users\ariha\Google Drive (khivraj@nilga.co.in)\Common Documents\Documents\2016 Admin\2016- March</v>
      </c>
      <c r="F1666" s="17" t="s">
        <v>211493</v>
      </c>
      <c r="G1666" s="16" t="s">
        <v>10836</v>
      </c>
      <c r="H1666" s="16" t="s">
        <v>15</v>
      </c>
      <c r="I1666" s="16" t="s">
        <v>141861</v>
      </c>
      <c r="J1666" s="16" t="s">
        <v>141862</v>
      </c>
      <c r="K1666" s="18">
        <v>122</v>
      </c>
      <c r="L1666" s="16"/>
    </row>
    <row r="1667" spans="1:12" hidden="1" x14ac:dyDescent="0.25">
      <c r="A1667" s="16" t="s">
        <v>90576</v>
      </c>
      <c r="B1667" s="16" t="s">
        <v>101863</v>
      </c>
      <c r="C1667" s="16" t="s">
        <v>101864</v>
      </c>
      <c r="D1667" s="17" t="s">
        <v>194045</v>
      </c>
      <c r="E1667" s="17" t="str">
        <f>_xlfn.CONCAT(Table3[[#This Row],[V3]:[folder]])</f>
        <v>695652907/06/2017 11:13:18C:\Users\ariha\Pictures\2017 Rajesh Balakrishnan Plot</v>
      </c>
      <c r="F1667" s="17" t="s">
        <v>207409</v>
      </c>
      <c r="G1667" s="16" t="s">
        <v>12699</v>
      </c>
      <c r="H1667" s="16" t="s">
        <v>15</v>
      </c>
      <c r="I1667" s="16" t="s">
        <v>101865</v>
      </c>
      <c r="J1667" s="16" t="s">
        <v>101866</v>
      </c>
      <c r="K1667" s="18">
        <v>66</v>
      </c>
      <c r="L1667" s="16"/>
    </row>
    <row r="1668" spans="1:12" hidden="1" x14ac:dyDescent="0.25">
      <c r="A1668" s="16" t="s">
        <v>85603</v>
      </c>
      <c r="B1668" s="16" t="s">
        <v>85604</v>
      </c>
      <c r="C1668" s="16" t="s">
        <v>85605</v>
      </c>
      <c r="D1668" s="17" t="s">
        <v>193992</v>
      </c>
      <c r="E1668" s="17" t="str">
        <f>_xlfn.CONCAT(Table3[[#This Row],[V3]:[folder]])</f>
        <v>695235304/04/2017 17:35:12C:\Users\ariha\Pictures\2017-04-04 Ramaswamy</v>
      </c>
      <c r="F1668" s="17" t="s">
        <v>203896</v>
      </c>
      <c r="G1668" s="16" t="s">
        <v>12699</v>
      </c>
      <c r="H1668" s="16" t="s">
        <v>15</v>
      </c>
      <c r="I1668" s="16" t="s">
        <v>85606</v>
      </c>
      <c r="J1668" s="16" t="s">
        <v>85607</v>
      </c>
      <c r="K1668" s="18">
        <v>57</v>
      </c>
      <c r="L1668" s="16"/>
    </row>
    <row r="1669" spans="1:12" hidden="1" x14ac:dyDescent="0.25">
      <c r="A1669" s="16" t="s">
        <v>129375</v>
      </c>
      <c r="B1669" s="16" t="s">
        <v>129376</v>
      </c>
      <c r="C1669" s="16" t="s">
        <v>129280</v>
      </c>
      <c r="D1669" s="17" t="s">
        <v>193300</v>
      </c>
      <c r="E1669" s="17" t="str">
        <f>_xlfn.CONCAT(Table3[[#This Row],[V3]:[folder]])</f>
        <v>695192709/16/2015 13:25:46C:\Users\ariha\Pictures\Homes\karamadai shoot\low Resolution\Sundry</v>
      </c>
      <c r="F1669" s="17" t="s">
        <v>210556</v>
      </c>
      <c r="G1669" s="16" t="s">
        <v>12639</v>
      </c>
      <c r="H1669" s="16" t="s">
        <v>15</v>
      </c>
      <c r="I1669" s="16" t="s">
        <v>129377</v>
      </c>
      <c r="J1669" s="16" t="s">
        <v>129282</v>
      </c>
      <c r="K1669" s="18">
        <v>100</v>
      </c>
      <c r="L1669" s="16"/>
    </row>
    <row r="1670" spans="1:12" hidden="1" x14ac:dyDescent="0.25">
      <c r="A1670" s="16" t="s">
        <v>118412</v>
      </c>
      <c r="B1670" s="16" t="s">
        <v>118413</v>
      </c>
      <c r="C1670" s="16" t="s">
        <v>118414</v>
      </c>
      <c r="D1670" s="17" t="s">
        <v>194127</v>
      </c>
      <c r="E1670" s="17" t="str">
        <f>_xlfn.CONCAT(Table3[[#This Row],[V3]:[folder]])</f>
        <v>695166309/25/2015 17:05:40C:\Users\ariha\Pictures\Auxillary\2015 Streamside Maidan\Angle 9 Shot 3</v>
      </c>
      <c r="F1670" s="17" t="s">
        <v>209286</v>
      </c>
      <c r="G1670" s="16" t="s">
        <v>12699</v>
      </c>
      <c r="H1670" s="16" t="s">
        <v>15</v>
      </c>
      <c r="I1670" s="16" t="s">
        <v>118415</v>
      </c>
      <c r="J1670" s="16" t="s">
        <v>118416</v>
      </c>
      <c r="K1670" s="18">
        <v>80</v>
      </c>
      <c r="L1670" s="16"/>
    </row>
    <row r="1671" spans="1:12" hidden="1" x14ac:dyDescent="0.25">
      <c r="A1671" s="16" t="s">
        <v>153822</v>
      </c>
      <c r="B1671" s="16" t="s">
        <v>153823</v>
      </c>
      <c r="C1671" s="16" t="s">
        <v>153824</v>
      </c>
      <c r="D1671" s="17" t="s">
        <v>193067</v>
      </c>
      <c r="E1671" s="17" t="str">
        <f>_xlfn.CONCAT(Table3[[#This Row],[V3]:[folder]])</f>
        <v>694799708/17/2016 12:21:31C:\Users\ariha\Google Drive (khivraj@nilga.co.in)\Common Documents\Documents\2016 Admin\ORDER TO SUPPLIERS\KINGS WAY</v>
      </c>
      <c r="F1671" s="17" t="s">
        <v>213489</v>
      </c>
      <c r="G1671" s="16" t="s">
        <v>10836</v>
      </c>
      <c r="H1671" s="16" t="s">
        <v>15</v>
      </c>
      <c r="I1671" s="16" t="s">
        <v>153825</v>
      </c>
      <c r="J1671" s="16" t="s">
        <v>153826</v>
      </c>
      <c r="K1671" s="18">
        <v>139</v>
      </c>
      <c r="L1671" s="16"/>
    </row>
    <row r="1672" spans="1:12" hidden="1" x14ac:dyDescent="0.25">
      <c r="A1672" s="16" t="s">
        <v>162194</v>
      </c>
      <c r="B1672" s="16" t="s">
        <v>162195</v>
      </c>
      <c r="C1672" s="16" t="s">
        <v>162196</v>
      </c>
      <c r="D1672" s="17" t="s">
        <v>193441</v>
      </c>
      <c r="E1672" s="17" t="str">
        <f>_xlfn.CONCAT(Table3[[#This Row],[V3]:[folder]])</f>
        <v>694799208/17/2016 12:20:48C:\Users\ariha\Google Drive (khivraj@nilga.co.in)\Common Documents\Documents\2016 Admin\2016 AUGUST\ORDER TO SUPPLIER</v>
      </c>
      <c r="F1672" s="17" t="s">
        <v>214784</v>
      </c>
      <c r="G1672" s="16" t="s">
        <v>10836</v>
      </c>
      <c r="H1672" s="16" t="s">
        <v>15</v>
      </c>
      <c r="I1672" s="16" t="s">
        <v>162197</v>
      </c>
      <c r="J1672" s="16" t="s">
        <v>162198</v>
      </c>
      <c r="K1672" s="18">
        <v>151</v>
      </c>
      <c r="L1672" s="16"/>
    </row>
    <row r="1673" spans="1:12" hidden="1" x14ac:dyDescent="0.25">
      <c r="A1673" s="16" t="s">
        <v>96502</v>
      </c>
      <c r="B1673" s="16" t="s">
        <v>96503</v>
      </c>
      <c r="C1673" s="16" t="s">
        <v>96346</v>
      </c>
      <c r="D1673" s="17" t="s">
        <v>194010</v>
      </c>
      <c r="E1673" s="17" t="str">
        <f>_xlfn.CONCAT(Table3[[#This Row],[V3]:[folder]])</f>
        <v>694669705/21/2017 09:24:10C:\Users\ariha\Pictures\Homes\Vitrag adadi\tiff</v>
      </c>
      <c r="F1673" s="17" t="s">
        <v>206265</v>
      </c>
      <c r="G1673" s="16" t="s">
        <v>12639</v>
      </c>
      <c r="H1673" s="16" t="s">
        <v>15</v>
      </c>
      <c r="I1673" s="16" t="s">
        <v>96504</v>
      </c>
      <c r="J1673" s="16" t="s">
        <v>96348</v>
      </c>
      <c r="K1673" s="18">
        <v>61</v>
      </c>
      <c r="L1673" s="16"/>
    </row>
    <row r="1674" spans="1:12" hidden="1" x14ac:dyDescent="0.25">
      <c r="A1674" s="16" t="s">
        <v>148464</v>
      </c>
      <c r="B1674" s="16" t="s">
        <v>148465</v>
      </c>
      <c r="C1674" s="16" t="s">
        <v>148466</v>
      </c>
      <c r="D1674" s="17" t="s">
        <v>193006</v>
      </c>
      <c r="E1674" s="17" t="str">
        <f>_xlfn.CONCAT(Table3[[#This Row],[V3]:[folder]])</f>
        <v>694429110/17/2017 10:47:16C:\Users\ariha\Google Drive (khivraj@nilga.co.in)\Common Documents\Documents\2017 Admin\2017 OCTOBER (1)</v>
      </c>
      <c r="F1674" s="17" t="s">
        <v>212625</v>
      </c>
      <c r="G1674" s="16" t="s">
        <v>10836</v>
      </c>
      <c r="H1674" s="16" t="s">
        <v>15</v>
      </c>
      <c r="I1674" s="16" t="s">
        <v>148467</v>
      </c>
      <c r="J1674" s="16" t="s">
        <v>148468</v>
      </c>
      <c r="K1674" s="18">
        <v>131</v>
      </c>
      <c r="L1674" s="16"/>
    </row>
    <row r="1675" spans="1:12" hidden="1" x14ac:dyDescent="0.25">
      <c r="A1675" s="16" t="s">
        <v>77051</v>
      </c>
      <c r="B1675" s="16" t="s">
        <v>77052</v>
      </c>
      <c r="C1675" s="16" t="s">
        <v>77053</v>
      </c>
      <c r="D1675" s="17" t="s">
        <v>193947</v>
      </c>
      <c r="E1675" s="17" t="str">
        <f>_xlfn.CONCAT(Table3[[#This Row],[V3]:[folder]])</f>
        <v>694136805/09/2015 22:20:42C:\Users\ariha\Pictures\Gokul Gardens</v>
      </c>
      <c r="F1675" s="17" t="s">
        <v>202345</v>
      </c>
      <c r="G1675" s="16" t="s">
        <v>12639</v>
      </c>
      <c r="H1675" s="16" t="s">
        <v>15</v>
      </c>
      <c r="I1675" s="16" t="s">
        <v>77054</v>
      </c>
      <c r="J1675" s="16" t="s">
        <v>77055</v>
      </c>
      <c r="K1675" s="18">
        <v>50</v>
      </c>
      <c r="L1675" s="16"/>
    </row>
    <row r="1676" spans="1:12" hidden="1" x14ac:dyDescent="0.25">
      <c r="A1676" s="16" t="s">
        <v>85598</v>
      </c>
      <c r="B1676" s="16" t="s">
        <v>85599</v>
      </c>
      <c r="C1676" s="16" t="s">
        <v>85600</v>
      </c>
      <c r="D1676" s="17" t="s">
        <v>193994</v>
      </c>
      <c r="E1676" s="17" t="str">
        <f>_xlfn.CONCAT(Table3[[#This Row],[V3]:[folder]])</f>
        <v>693312501/24/2017 16:41:48C:\Users\ariha\Pictures\2017 Noor Site works</v>
      </c>
      <c r="F1676" s="17" t="s">
        <v>203895</v>
      </c>
      <c r="G1676" s="16" t="s">
        <v>12699</v>
      </c>
      <c r="H1676" s="16" t="s">
        <v>15</v>
      </c>
      <c r="I1676" s="16" t="s">
        <v>85601</v>
      </c>
      <c r="J1676" s="16" t="s">
        <v>85602</v>
      </c>
      <c r="K1676" s="18">
        <v>57</v>
      </c>
      <c r="L1676" s="16"/>
    </row>
    <row r="1677" spans="1:12" hidden="1" x14ac:dyDescent="0.25">
      <c r="A1677" s="16" t="s">
        <v>80484</v>
      </c>
      <c r="B1677" s="16" t="s">
        <v>80485</v>
      </c>
      <c r="C1677" s="16" t="s">
        <v>80486</v>
      </c>
      <c r="D1677" s="17" t="s">
        <v>193955</v>
      </c>
      <c r="E1677" s="17" t="str">
        <f>_xlfn.CONCAT(Table3[[#This Row],[V3]:[folder]])</f>
        <v>693200712/22/2017 16:40:06C:\Users\ariha\Pictures\2017 Highfield</v>
      </c>
      <c r="F1677" s="17" t="s">
        <v>202999</v>
      </c>
      <c r="G1677" s="16" t="s">
        <v>12699</v>
      </c>
      <c r="H1677" s="16" t="s">
        <v>15</v>
      </c>
      <c r="I1677" s="16" t="s">
        <v>80487</v>
      </c>
      <c r="J1677" s="16" t="s">
        <v>80488</v>
      </c>
      <c r="K1677" s="18">
        <v>51</v>
      </c>
      <c r="L1677" s="16"/>
    </row>
    <row r="1678" spans="1:12" hidden="1" x14ac:dyDescent="0.25">
      <c r="A1678" s="16" t="s">
        <v>77046</v>
      </c>
      <c r="B1678" s="16" t="s">
        <v>77047</v>
      </c>
      <c r="C1678" s="16" t="s">
        <v>77048</v>
      </c>
      <c r="D1678" s="17" t="s">
        <v>193945</v>
      </c>
      <c r="E1678" s="17" t="str">
        <f>_xlfn.CONCAT(Table3[[#This Row],[V3]:[folder]])</f>
        <v>693035404/22/2017 08:03:08C:\Users\ariha\Pictures\Ramswamy Site</v>
      </c>
      <c r="F1678" s="17" t="s">
        <v>202344</v>
      </c>
      <c r="G1678" s="16" t="s">
        <v>12699</v>
      </c>
      <c r="H1678" s="16" t="s">
        <v>15</v>
      </c>
      <c r="I1678" s="16" t="s">
        <v>77049</v>
      </c>
      <c r="J1678" s="16" t="s">
        <v>77050</v>
      </c>
      <c r="K1678" s="18">
        <v>50</v>
      </c>
      <c r="L1678" s="16"/>
    </row>
    <row r="1679" spans="1:12" hidden="1" x14ac:dyDescent="0.25">
      <c r="A1679" s="16" t="s">
        <v>99245</v>
      </c>
      <c r="B1679" s="16" t="s">
        <v>99246</v>
      </c>
      <c r="C1679" s="16" t="s">
        <v>99247</v>
      </c>
      <c r="D1679" s="17" t="s">
        <v>194034</v>
      </c>
      <c r="E1679" s="17" t="str">
        <f>_xlfn.CONCAT(Table3[[#This Row],[V3]:[folder]])</f>
        <v>692980705/13/2017 17:53:54C:\Users\ariha\Pictures\Jeyaram Plot</v>
      </c>
      <c r="F1679" s="17" t="s">
        <v>206899</v>
      </c>
      <c r="G1679" s="16" t="s">
        <v>12639</v>
      </c>
      <c r="H1679" s="16" t="s">
        <v>15</v>
      </c>
      <c r="I1679" s="16" t="s">
        <v>99248</v>
      </c>
      <c r="J1679" s="16" t="s">
        <v>99249</v>
      </c>
      <c r="K1679" s="18">
        <v>63</v>
      </c>
      <c r="L1679" s="16"/>
    </row>
    <row r="1680" spans="1:12" hidden="1" x14ac:dyDescent="0.25">
      <c r="A1680" s="16" t="s">
        <v>45569</v>
      </c>
      <c r="B1680" s="16" t="s">
        <v>45565</v>
      </c>
      <c r="C1680" s="16" t="s">
        <v>45566</v>
      </c>
      <c r="D1680" s="17" t="s">
        <v>193273</v>
      </c>
      <c r="E1680" s="17" t="str">
        <f>_xlfn.CONCAT(Table3[[#This Row],[V3]:[folder]])</f>
        <v>692876307/04/2017 16:22:16C:\Users\ariha\Pictures\Land\Crofton</v>
      </c>
      <c r="F1680" s="17" t="s">
        <v>196949</v>
      </c>
      <c r="G1680" s="16" t="s">
        <v>12699</v>
      </c>
      <c r="H1680" s="16" t="s">
        <v>22</v>
      </c>
      <c r="I1680" s="16" t="s">
        <v>45570</v>
      </c>
      <c r="J1680" s="16" t="s">
        <v>45568</v>
      </c>
      <c r="K1680" s="18">
        <v>49</v>
      </c>
      <c r="L1680" s="16"/>
    </row>
    <row r="1681" spans="1:12" hidden="1" x14ac:dyDescent="0.25">
      <c r="A1681" s="16" t="s">
        <v>45564</v>
      </c>
      <c r="B1681" s="16" t="s">
        <v>45565</v>
      </c>
      <c r="C1681" s="16" t="s">
        <v>45566</v>
      </c>
      <c r="D1681" s="17" t="s">
        <v>193272</v>
      </c>
      <c r="E1681" s="17" t="str">
        <f>_xlfn.CONCAT(Table3[[#This Row],[V3]:[folder]])</f>
        <v>692876307/04/2017 16:22:16C:\Users\ariha\Pictures\2017 Crofton</v>
      </c>
      <c r="F1681" s="17" t="s">
        <v>196949</v>
      </c>
      <c r="G1681" s="16" t="s">
        <v>12699</v>
      </c>
      <c r="H1681" s="16" t="s">
        <v>22</v>
      </c>
      <c r="I1681" s="16" t="s">
        <v>45567</v>
      </c>
      <c r="J1681" s="16" t="s">
        <v>45568</v>
      </c>
      <c r="K1681" s="18">
        <v>49</v>
      </c>
      <c r="L1681" s="16"/>
    </row>
    <row r="1682" spans="1:12" hidden="1" x14ac:dyDescent="0.25">
      <c r="A1682" s="16" t="s">
        <v>77041</v>
      </c>
      <c r="B1682" s="16" t="s">
        <v>77042</v>
      </c>
      <c r="C1682" s="16" t="s">
        <v>77043</v>
      </c>
      <c r="D1682" s="17" t="s">
        <v>193947</v>
      </c>
      <c r="E1682" s="17" t="str">
        <f>_xlfn.CONCAT(Table3[[#This Row],[V3]:[folder]])</f>
        <v>692656705/09/2015 22:00:26C:\Users\ariha\Pictures\Gokul Gardens</v>
      </c>
      <c r="F1682" s="17" t="s">
        <v>202343</v>
      </c>
      <c r="G1682" s="16" t="s">
        <v>12639</v>
      </c>
      <c r="H1682" s="16" t="s">
        <v>15</v>
      </c>
      <c r="I1682" s="16" t="s">
        <v>77044</v>
      </c>
      <c r="J1682" s="16" t="s">
        <v>77045</v>
      </c>
      <c r="K1682" s="18">
        <v>50</v>
      </c>
      <c r="L1682" s="16"/>
    </row>
    <row r="1683" spans="1:12" hidden="1" x14ac:dyDescent="0.25">
      <c r="A1683" s="16" t="s">
        <v>89772</v>
      </c>
      <c r="B1683" s="16" t="s">
        <v>89773</v>
      </c>
      <c r="C1683" s="16" t="s">
        <v>89774</v>
      </c>
      <c r="D1683" s="17" t="s">
        <v>194007</v>
      </c>
      <c r="E1683" s="17" t="str">
        <f>_xlfn.CONCAT(Table3[[#This Row],[V3]:[folder]])</f>
        <v>692580405/04/2016 12:55:10C:\Users\ariha\Pictures\2016 Streamside Unit 6</v>
      </c>
      <c r="F1683" s="17" t="s">
        <v>204837</v>
      </c>
      <c r="G1683" s="16" t="s">
        <v>12699</v>
      </c>
      <c r="H1683" s="16" t="s">
        <v>15</v>
      </c>
      <c r="I1683" s="16" t="s">
        <v>89775</v>
      </c>
      <c r="J1683" s="16" t="s">
        <v>89776</v>
      </c>
      <c r="K1683" s="18">
        <v>59</v>
      </c>
      <c r="L1683" s="16"/>
    </row>
    <row r="1684" spans="1:12" hidden="1" x14ac:dyDescent="0.25">
      <c r="A1684" s="16" t="s">
        <v>80479</v>
      </c>
      <c r="B1684" s="16" t="s">
        <v>80480</v>
      </c>
      <c r="C1684" s="16" t="s">
        <v>80481</v>
      </c>
      <c r="D1684" s="17" t="s">
        <v>193956</v>
      </c>
      <c r="E1684" s="17" t="str">
        <f>_xlfn.CONCAT(Table3[[#This Row],[V3]:[folder]])</f>
        <v>692468701/05/2018 16:11:30C:\Users\ariha\Pictures\2017 Ramaswamy</v>
      </c>
      <c r="F1684" s="17" t="s">
        <v>202998</v>
      </c>
      <c r="G1684" s="16" t="s">
        <v>12699</v>
      </c>
      <c r="H1684" s="16" t="s">
        <v>15</v>
      </c>
      <c r="I1684" s="16" t="s">
        <v>80482</v>
      </c>
      <c r="J1684" s="16" t="s">
        <v>80483</v>
      </c>
      <c r="K1684" s="18">
        <v>51</v>
      </c>
      <c r="L1684" s="16"/>
    </row>
    <row r="1685" spans="1:12" hidden="1" x14ac:dyDescent="0.25">
      <c r="A1685" s="16" t="s">
        <v>80474</v>
      </c>
      <c r="B1685" s="16" t="s">
        <v>80475</v>
      </c>
      <c r="C1685" s="16" t="s">
        <v>80476</v>
      </c>
      <c r="D1685" s="17" t="s">
        <v>193955</v>
      </c>
      <c r="E1685" s="17" t="str">
        <f>_xlfn.CONCAT(Table3[[#This Row],[V3]:[folder]])</f>
        <v>692384312/22/2017 16:48:44C:\Users\ariha\Pictures\2017 Highfield</v>
      </c>
      <c r="F1685" s="17" t="s">
        <v>202997</v>
      </c>
      <c r="G1685" s="16" t="s">
        <v>12699</v>
      </c>
      <c r="H1685" s="16" t="s">
        <v>15</v>
      </c>
      <c r="I1685" s="16" t="s">
        <v>80477</v>
      </c>
      <c r="J1685" s="16" t="s">
        <v>80478</v>
      </c>
      <c r="K1685" s="18">
        <v>51</v>
      </c>
      <c r="L1685" s="16"/>
    </row>
    <row r="1686" spans="1:12" hidden="1" x14ac:dyDescent="0.25">
      <c r="A1686" s="16" t="s">
        <v>77036</v>
      </c>
      <c r="B1686" s="16" t="s">
        <v>77037</v>
      </c>
      <c r="C1686" s="16" t="s">
        <v>77038</v>
      </c>
      <c r="D1686" s="17" t="s">
        <v>193947</v>
      </c>
      <c r="E1686" s="17" t="str">
        <f>_xlfn.CONCAT(Table3[[#This Row],[V3]:[folder]])</f>
        <v>692172105/09/2015 22:10:10C:\Users\ariha\Pictures\Gokul Gardens</v>
      </c>
      <c r="F1686" s="17" t="s">
        <v>202342</v>
      </c>
      <c r="G1686" s="16" t="s">
        <v>12639</v>
      </c>
      <c r="H1686" s="16" t="s">
        <v>15</v>
      </c>
      <c r="I1686" s="16" t="s">
        <v>77039</v>
      </c>
      <c r="J1686" s="16" t="s">
        <v>77040</v>
      </c>
      <c r="K1686" s="18">
        <v>50</v>
      </c>
      <c r="L1686" s="16"/>
    </row>
    <row r="1687" spans="1:12" hidden="1" x14ac:dyDescent="0.25">
      <c r="A1687" s="16" t="s">
        <v>186058</v>
      </c>
      <c r="B1687" s="16" t="s">
        <v>186059</v>
      </c>
      <c r="C1687" s="16" t="s">
        <v>186060</v>
      </c>
      <c r="D1687" s="17" t="s">
        <v>195404</v>
      </c>
      <c r="E1687" s="17" t="str">
        <f>_xlfn.CONCAT(Table3[[#This Row],[V3]:[folder]])</f>
        <v>692058907/03/2017 16:48:09C:\Users\ariha\Google Drive (khivraj@nilga.co.in)\Common Documents\Documents\2018 ADMIN\16 &amp; 17 QUOTE TO CUST &amp;ORDERS Rcd\TATA COFFEE LTD--ESTATE WISE\WOSHOLLY</v>
      </c>
      <c r="F1687" s="17" t="s">
        <v>219096</v>
      </c>
      <c r="G1687" s="16" t="s">
        <v>10836</v>
      </c>
      <c r="H1687" s="16" t="s">
        <v>15</v>
      </c>
      <c r="I1687" s="16" t="s">
        <v>186061</v>
      </c>
      <c r="J1687" s="16" t="s">
        <v>186062</v>
      </c>
      <c r="K1687" s="18">
        <v>192</v>
      </c>
      <c r="L1687" s="16"/>
    </row>
    <row r="1688" spans="1:12" hidden="1" x14ac:dyDescent="0.25">
      <c r="A1688" s="16" t="s">
        <v>104180</v>
      </c>
      <c r="B1688" s="16" t="s">
        <v>104181</v>
      </c>
      <c r="C1688" s="16" t="s">
        <v>104182</v>
      </c>
      <c r="D1688" s="17" t="s">
        <v>194058</v>
      </c>
      <c r="E1688" s="17" t="str">
        <f>_xlfn.CONCAT(Table3[[#This Row],[V3]:[folder]])</f>
        <v>691976105/21/2016 17:59:26C:\Users\ariha\Pictures\2016 Streamside Homes and Plots</v>
      </c>
      <c r="F1688" s="17" t="s">
        <v>207838</v>
      </c>
      <c r="G1688" s="16" t="s">
        <v>12699</v>
      </c>
      <c r="H1688" s="16" t="s">
        <v>15</v>
      </c>
      <c r="I1688" s="16" t="s">
        <v>104183</v>
      </c>
      <c r="J1688" s="16" t="s">
        <v>104184</v>
      </c>
      <c r="K1688" s="18">
        <v>68</v>
      </c>
      <c r="L1688" s="16"/>
    </row>
    <row r="1689" spans="1:12" hidden="1" x14ac:dyDescent="0.25">
      <c r="A1689" s="16" t="s">
        <v>131604</v>
      </c>
      <c r="B1689" s="16" t="s">
        <v>131605</v>
      </c>
      <c r="C1689" s="16" t="s">
        <v>131593</v>
      </c>
      <c r="D1689" s="17" t="s">
        <v>194225</v>
      </c>
      <c r="E1689" s="17" t="str">
        <f>_xlfn.CONCAT(Table3[[#This Row],[V3]:[folder]])</f>
        <v>691741806/15/2015 17:49:50C:\Users\ariha\Pictures\Homes\karamadai shoot\low Resolution\Gokul Gardens Photos (May 2015)</v>
      </c>
      <c r="F1689" s="17" t="s">
        <v>202342</v>
      </c>
      <c r="G1689" s="16" t="s">
        <v>12639</v>
      </c>
      <c r="H1689" s="16" t="s">
        <v>15</v>
      </c>
      <c r="I1689" s="16" t="s">
        <v>131606</v>
      </c>
      <c r="J1689" s="16" t="s">
        <v>131595</v>
      </c>
      <c r="K1689" s="18">
        <v>105</v>
      </c>
      <c r="L1689" s="16"/>
    </row>
    <row r="1690" spans="1:12" hidden="1" x14ac:dyDescent="0.25">
      <c r="A1690" s="16" t="s">
        <v>77031</v>
      </c>
      <c r="B1690" s="16" t="s">
        <v>77032</v>
      </c>
      <c r="C1690" s="16" t="s">
        <v>77033</v>
      </c>
      <c r="D1690" s="17" t="s">
        <v>193947</v>
      </c>
      <c r="E1690" s="17" t="str">
        <f>_xlfn.CONCAT(Table3[[#This Row],[V3]:[folder]])</f>
        <v>691174205/09/2015 22:07:26C:\Users\ariha\Pictures\Gokul Gardens</v>
      </c>
      <c r="F1690" s="17" t="s">
        <v>202341</v>
      </c>
      <c r="G1690" s="16" t="s">
        <v>12639</v>
      </c>
      <c r="H1690" s="16" t="s">
        <v>15</v>
      </c>
      <c r="I1690" s="16" t="s">
        <v>77034</v>
      </c>
      <c r="J1690" s="16" t="s">
        <v>77035</v>
      </c>
      <c r="K1690" s="18">
        <v>50</v>
      </c>
      <c r="L1690" s="16"/>
    </row>
    <row r="1691" spans="1:12" hidden="1" x14ac:dyDescent="0.25">
      <c r="A1691" s="16" t="s">
        <v>101858</v>
      </c>
      <c r="B1691" s="16" t="s">
        <v>101859</v>
      </c>
      <c r="C1691" s="16" t="s">
        <v>101860</v>
      </c>
      <c r="D1691" s="17" t="s">
        <v>194046</v>
      </c>
      <c r="E1691" s="17" t="str">
        <f>_xlfn.CONCAT(Table3[[#This Row],[V3]:[folder]])</f>
        <v>691086105/16/2016 16:36:56C:\Users\ariha\Pictures\2016-05-16 Serenitea Pictures</v>
      </c>
      <c r="F1691" s="17" t="s">
        <v>207408</v>
      </c>
      <c r="G1691" s="16" t="s">
        <v>12699</v>
      </c>
      <c r="H1691" s="16" t="s">
        <v>15</v>
      </c>
      <c r="I1691" s="16" t="s">
        <v>101861</v>
      </c>
      <c r="J1691" s="16" t="s">
        <v>101862</v>
      </c>
      <c r="K1691" s="18">
        <v>66</v>
      </c>
      <c r="L1691" s="16"/>
    </row>
    <row r="1692" spans="1:12" hidden="1" x14ac:dyDescent="0.25">
      <c r="A1692" s="16" t="s">
        <v>85593</v>
      </c>
      <c r="B1692" s="16" t="s">
        <v>85594</v>
      </c>
      <c r="C1692" s="16" t="s">
        <v>85595</v>
      </c>
      <c r="D1692" s="17" t="s">
        <v>193991</v>
      </c>
      <c r="E1692" s="17" t="str">
        <f>_xlfn.CONCAT(Table3[[#This Row],[V3]:[folder]])</f>
        <v>691023801/27/2017 18:25:14C:\Users\ariha\Pictures\2017 Safety Training</v>
      </c>
      <c r="F1692" s="17" t="s">
        <v>203894</v>
      </c>
      <c r="G1692" s="16" t="s">
        <v>12699</v>
      </c>
      <c r="H1692" s="16" t="s">
        <v>15</v>
      </c>
      <c r="I1692" s="16" t="s">
        <v>85596</v>
      </c>
      <c r="J1692" s="16" t="s">
        <v>85597</v>
      </c>
      <c r="K1692" s="18">
        <v>57</v>
      </c>
      <c r="L1692" s="16"/>
    </row>
    <row r="1693" spans="1:12" hidden="1" x14ac:dyDescent="0.25">
      <c r="A1693" s="16" t="s">
        <v>66676</v>
      </c>
      <c r="B1693" s="16" t="s">
        <v>120761</v>
      </c>
      <c r="C1693" s="16" t="s">
        <v>120762</v>
      </c>
      <c r="D1693" s="17" t="s">
        <v>194161</v>
      </c>
      <c r="E1693" s="17" t="str">
        <f>_xlfn.CONCAT(Table3[[#This Row],[V3]:[folder]])</f>
        <v>690824309/25/2015 17:02:36C:\Users\ariha\Pictures\Auxillary\2015 Streamside Maidan\Angle 5 Shot 6</v>
      </c>
      <c r="F1693" s="17" t="s">
        <v>209573</v>
      </c>
      <c r="G1693" s="16" t="s">
        <v>12699</v>
      </c>
      <c r="H1693" s="16" t="s">
        <v>15</v>
      </c>
      <c r="I1693" s="16" t="s">
        <v>120763</v>
      </c>
      <c r="J1693" s="16" t="s">
        <v>120764</v>
      </c>
      <c r="K1693" s="18">
        <v>84</v>
      </c>
      <c r="L1693" s="16"/>
    </row>
    <row r="1694" spans="1:12" hidden="1" x14ac:dyDescent="0.25">
      <c r="A1694" s="16" t="s">
        <v>124276</v>
      </c>
      <c r="B1694" s="16" t="s">
        <v>124277</v>
      </c>
      <c r="C1694" s="16" t="s">
        <v>124278</v>
      </c>
      <c r="D1694" s="17" t="s">
        <v>193310</v>
      </c>
      <c r="E1694" s="17" t="str">
        <f>_xlfn.CONCAT(Table3[[#This Row],[V3]:[folder]])</f>
        <v>690127709/16/2015 13:24:26C:\Users\ariha\Pictures\Homes\karamadai shoot\Hi Resolution - Copy</v>
      </c>
      <c r="F1694" s="17" t="s">
        <v>210168</v>
      </c>
      <c r="G1694" s="16" t="s">
        <v>12639</v>
      </c>
      <c r="H1694" s="16" t="s">
        <v>15</v>
      </c>
      <c r="I1694" s="16" t="s">
        <v>124279</v>
      </c>
      <c r="J1694" s="16" t="s">
        <v>124280</v>
      </c>
      <c r="K1694" s="18">
        <v>88</v>
      </c>
      <c r="L1694" s="16"/>
    </row>
    <row r="1695" spans="1:12" hidden="1" x14ac:dyDescent="0.25">
      <c r="A1695" s="16" t="s">
        <v>101853</v>
      </c>
      <c r="B1695" s="16" t="s">
        <v>101854</v>
      </c>
      <c r="C1695" s="16" t="s">
        <v>101855</v>
      </c>
      <c r="D1695" s="17" t="s">
        <v>194045</v>
      </c>
      <c r="E1695" s="17" t="str">
        <f>_xlfn.CONCAT(Table3[[#This Row],[V3]:[folder]])</f>
        <v>689908707/06/2017 11:13:48C:\Users\ariha\Pictures\2017 Rajesh Balakrishnan Plot</v>
      </c>
      <c r="F1695" s="17" t="s">
        <v>207407</v>
      </c>
      <c r="G1695" s="16" t="s">
        <v>12699</v>
      </c>
      <c r="H1695" s="16" t="s">
        <v>15</v>
      </c>
      <c r="I1695" s="16" t="s">
        <v>101856</v>
      </c>
      <c r="J1695" s="16" t="s">
        <v>101857</v>
      </c>
      <c r="K1695" s="18">
        <v>66</v>
      </c>
      <c r="L1695" s="16"/>
    </row>
    <row r="1696" spans="1:12" hidden="1" x14ac:dyDescent="0.25">
      <c r="A1696" s="16" t="s">
        <v>105444</v>
      </c>
      <c r="B1696" s="16" t="s">
        <v>105445</v>
      </c>
      <c r="C1696" s="16" t="s">
        <v>105446</v>
      </c>
      <c r="D1696" s="17" t="s">
        <v>194056</v>
      </c>
      <c r="E1696" s="17" t="str">
        <f>_xlfn.CONCAT(Table3[[#This Row],[V3]:[folder]])</f>
        <v>689585210/06/2016 21:07:32C:\Users\ariha\Pictures\Homes\Jannat Finished photoshoot</v>
      </c>
      <c r="F1696" s="17" t="s">
        <v>208026</v>
      </c>
      <c r="G1696" s="16" t="s">
        <v>12699</v>
      </c>
      <c r="H1696" s="16" t="s">
        <v>15</v>
      </c>
      <c r="I1696" s="16" t="s">
        <v>105447</v>
      </c>
      <c r="J1696" s="16" t="s">
        <v>105448</v>
      </c>
      <c r="K1696" s="18">
        <v>69</v>
      </c>
      <c r="L1696" s="16"/>
    </row>
    <row r="1697" spans="1:12" hidden="1" x14ac:dyDescent="0.25">
      <c r="A1697" s="16" t="s">
        <v>120756</v>
      </c>
      <c r="B1697" s="16" t="s">
        <v>120757</v>
      </c>
      <c r="C1697" s="16" t="s">
        <v>120758</v>
      </c>
      <c r="D1697" s="17" t="s">
        <v>194161</v>
      </c>
      <c r="E1697" s="17" t="str">
        <f>_xlfn.CONCAT(Table3[[#This Row],[V3]:[folder]])</f>
        <v>689537209/25/2015 16:59:38C:\Users\ariha\Pictures\Auxillary\2015 Streamside Maidan\Angle 5 Shot 6</v>
      </c>
      <c r="F1697" s="17" t="s">
        <v>209572</v>
      </c>
      <c r="G1697" s="16" t="s">
        <v>12699</v>
      </c>
      <c r="H1697" s="16" t="s">
        <v>15</v>
      </c>
      <c r="I1697" s="16" t="s">
        <v>120759</v>
      </c>
      <c r="J1697" s="16" t="s">
        <v>120760</v>
      </c>
      <c r="K1697" s="18">
        <v>84</v>
      </c>
      <c r="L1697" s="16"/>
    </row>
    <row r="1698" spans="1:12" hidden="1" x14ac:dyDescent="0.25">
      <c r="A1698" s="16" t="s">
        <v>54301</v>
      </c>
      <c r="B1698" s="16" t="s">
        <v>54302</v>
      </c>
      <c r="C1698" s="16" t="s">
        <v>54303</v>
      </c>
      <c r="D1698" s="17" t="s">
        <v>193314</v>
      </c>
      <c r="E1698" s="17" t="str">
        <f>_xlfn.CONCAT(Table3[[#This Row],[V3]:[folder]])</f>
        <v>689534207/06/2015 14:24:48C:\Users\ariha\Pictures\Homes\Streamside Professional Shoot\Streamside Photoshoot 2</v>
      </c>
      <c r="F1698" s="17" t="s">
        <v>198117</v>
      </c>
      <c r="G1698" s="16" t="s">
        <v>12639</v>
      </c>
      <c r="H1698" s="16" t="s">
        <v>22</v>
      </c>
      <c r="I1698" s="16" t="s">
        <v>54304</v>
      </c>
      <c r="J1698" s="16" t="s">
        <v>54305</v>
      </c>
      <c r="K1698" s="18">
        <v>94</v>
      </c>
      <c r="L1698" s="16"/>
    </row>
    <row r="1699" spans="1:12" hidden="1" x14ac:dyDescent="0.25">
      <c r="A1699" s="16" t="s">
        <v>54397</v>
      </c>
      <c r="B1699" s="16" t="s">
        <v>54302</v>
      </c>
      <c r="C1699" s="16" t="s">
        <v>54303</v>
      </c>
      <c r="D1699" s="17" t="s">
        <v>193332</v>
      </c>
      <c r="E1699" s="17" t="str">
        <f>_xlfn.CONCAT(Table3[[#This Row],[V3]:[folder]])</f>
        <v>689534207/06/2015 14:24:48C:\Users\ariha\Pictures\Homes\Streamside Professional Shoot\Hi Res\Unit 2\bathroom 2</v>
      </c>
      <c r="F1699" s="17" t="s">
        <v>198117</v>
      </c>
      <c r="G1699" s="16" t="s">
        <v>12639</v>
      </c>
      <c r="H1699" s="16" t="s">
        <v>22</v>
      </c>
      <c r="I1699" s="16" t="s">
        <v>54398</v>
      </c>
      <c r="J1699" s="16" t="s">
        <v>54305</v>
      </c>
      <c r="K1699" s="18">
        <v>95</v>
      </c>
      <c r="L1699" s="16"/>
    </row>
    <row r="1700" spans="1:12" hidden="1" x14ac:dyDescent="0.25">
      <c r="A1700" s="16" t="s">
        <v>85588</v>
      </c>
      <c r="B1700" s="16" t="s">
        <v>85589</v>
      </c>
      <c r="C1700" s="16" t="s">
        <v>85590</v>
      </c>
      <c r="D1700" s="17" t="s">
        <v>193993</v>
      </c>
      <c r="E1700" s="17" t="str">
        <f>_xlfn.CONCAT(Table3[[#This Row],[V3]:[folder]])</f>
        <v>689385101/18/2017 17:48:36C:\Users\ariha\Pictures\2017 Jan Site update</v>
      </c>
      <c r="F1700" s="17" t="s">
        <v>203893</v>
      </c>
      <c r="G1700" s="16" t="s">
        <v>12699</v>
      </c>
      <c r="H1700" s="16" t="s">
        <v>15</v>
      </c>
      <c r="I1700" s="16" t="s">
        <v>85591</v>
      </c>
      <c r="J1700" s="16" t="s">
        <v>85592</v>
      </c>
      <c r="K1700" s="18">
        <v>57</v>
      </c>
      <c r="L1700" s="16"/>
    </row>
    <row r="1701" spans="1:12" hidden="1" x14ac:dyDescent="0.25">
      <c r="A1701" s="16" t="s">
        <v>77026</v>
      </c>
      <c r="B1701" s="16" t="s">
        <v>77027</v>
      </c>
      <c r="C1701" s="16" t="s">
        <v>77028</v>
      </c>
      <c r="D1701" s="17" t="s">
        <v>193947</v>
      </c>
      <c r="E1701" s="17" t="str">
        <f>_xlfn.CONCAT(Table3[[#This Row],[V3]:[folder]])</f>
        <v>689269005/09/2015 21:57:30C:\Users\ariha\Pictures\Gokul Gardens</v>
      </c>
      <c r="F1701" s="17" t="s">
        <v>202340</v>
      </c>
      <c r="G1701" s="16" t="s">
        <v>12639</v>
      </c>
      <c r="H1701" s="16" t="s">
        <v>15</v>
      </c>
      <c r="I1701" s="16" t="s">
        <v>77029</v>
      </c>
      <c r="J1701" s="16" t="s">
        <v>77030</v>
      </c>
      <c r="K1701" s="18">
        <v>50</v>
      </c>
      <c r="L1701" s="16"/>
    </row>
    <row r="1702" spans="1:12" hidden="1" x14ac:dyDescent="0.25">
      <c r="A1702" s="16" t="s">
        <v>131601</v>
      </c>
      <c r="B1702" s="16" t="s">
        <v>131602</v>
      </c>
      <c r="C1702" s="16" t="s">
        <v>131593</v>
      </c>
      <c r="D1702" s="17" t="s">
        <v>194225</v>
      </c>
      <c r="E1702" s="17" t="str">
        <f>_xlfn.CONCAT(Table3[[#This Row],[V3]:[folder]])</f>
        <v>688838706/15/2015 17:49:50C:\Users\ariha\Pictures\Homes\karamadai shoot\low Resolution\Gokul Gardens Photos (May 2015)</v>
      </c>
      <c r="F1702" s="17" t="s">
        <v>202340</v>
      </c>
      <c r="G1702" s="16" t="s">
        <v>12639</v>
      </c>
      <c r="H1702" s="16" t="s">
        <v>15</v>
      </c>
      <c r="I1702" s="16" t="s">
        <v>131603</v>
      </c>
      <c r="J1702" s="16" t="s">
        <v>131595</v>
      </c>
      <c r="K1702" s="18">
        <v>105</v>
      </c>
      <c r="L1702" s="16"/>
    </row>
    <row r="1703" spans="1:12" hidden="1" x14ac:dyDescent="0.25">
      <c r="A1703" s="16" t="s">
        <v>95547</v>
      </c>
      <c r="B1703" s="16" t="s">
        <v>95548</v>
      </c>
      <c r="C1703" s="16" t="s">
        <v>95549</v>
      </c>
      <c r="D1703" s="17" t="s">
        <v>194013</v>
      </c>
      <c r="E1703" s="17" t="str">
        <f>_xlfn.CONCAT(Table3[[#This Row],[V3]:[folder]])</f>
        <v>688618006/15/2016 11:38:36C:\Users\ariha\Pictures\2016 Gaurav Sharma Plot</v>
      </c>
      <c r="F1703" s="17" t="s">
        <v>206087</v>
      </c>
      <c r="G1703" s="16" t="s">
        <v>12699</v>
      </c>
      <c r="H1703" s="16" t="s">
        <v>15</v>
      </c>
      <c r="I1703" s="16" t="s">
        <v>95550</v>
      </c>
      <c r="J1703" s="16" t="s">
        <v>95551</v>
      </c>
      <c r="K1703" s="18">
        <v>60</v>
      </c>
      <c r="L1703" s="16"/>
    </row>
    <row r="1704" spans="1:12" hidden="1" x14ac:dyDescent="0.25">
      <c r="A1704" s="16" t="s">
        <v>103041</v>
      </c>
      <c r="B1704" s="16" t="s">
        <v>103042</v>
      </c>
      <c r="C1704" s="16" t="s">
        <v>103043</v>
      </c>
      <c r="D1704" s="17" t="s">
        <v>194051</v>
      </c>
      <c r="E1704" s="17" t="str">
        <f>_xlfn.CONCAT(Table3[[#This Row],[V3]:[folder]])</f>
        <v>688372205/27/2017 10:31:38C:\Users\ariha\Pictures\2017 Good Weather in Serenitea</v>
      </c>
      <c r="F1704" s="17" t="s">
        <v>207636</v>
      </c>
      <c r="G1704" s="16" t="s">
        <v>12699</v>
      </c>
      <c r="H1704" s="16" t="s">
        <v>15</v>
      </c>
      <c r="I1704" s="16" t="s">
        <v>103044</v>
      </c>
      <c r="J1704" s="16" t="s">
        <v>103045</v>
      </c>
      <c r="K1704" s="18">
        <v>67</v>
      </c>
      <c r="L1704" s="16"/>
    </row>
    <row r="1705" spans="1:12" hidden="1" x14ac:dyDescent="0.25">
      <c r="A1705" s="16" t="s">
        <v>74056</v>
      </c>
      <c r="B1705" s="16" t="s">
        <v>74057</v>
      </c>
      <c r="C1705" s="16" t="s">
        <v>74058</v>
      </c>
      <c r="D1705" s="17" t="s">
        <v>193923</v>
      </c>
      <c r="E1705" s="17" t="str">
        <f>_xlfn.CONCAT(Table3[[#This Row],[V3]:[folder]])</f>
        <v>688312712/28/2015 17:05:40C:\Users\ariha\Pictures\Hilltop</v>
      </c>
      <c r="F1705" s="17" t="s">
        <v>201777</v>
      </c>
      <c r="G1705" s="16" t="s">
        <v>12699</v>
      </c>
      <c r="H1705" s="16" t="s">
        <v>15</v>
      </c>
      <c r="I1705" s="16" t="s">
        <v>74059</v>
      </c>
      <c r="J1705" s="16" t="s">
        <v>74060</v>
      </c>
      <c r="K1705" s="18">
        <v>44</v>
      </c>
      <c r="L1705" s="16"/>
    </row>
    <row r="1706" spans="1:12" hidden="1" x14ac:dyDescent="0.25">
      <c r="A1706" s="16" t="s">
        <v>188988</v>
      </c>
      <c r="B1706" s="16" t="s">
        <v>188989</v>
      </c>
      <c r="C1706" s="16" t="s">
        <v>188990</v>
      </c>
      <c r="D1706" s="17" t="s">
        <v>192809</v>
      </c>
      <c r="E1706" s="17" t="str">
        <f>_xlfn.CONCAT(Table3[[#This Row],[V3]:[folder]])</f>
        <v>688246308/07/2017 13:16:36C:\Users\ariha\Google Drive (khivraj@nilga.co.in)\Common Documents\Documents\2018 ADMIN\16 &amp; 17 QUOTE TO CUST &amp;ORDERS Rcd\TCL VALPARAI Est &amp; Group\TCL URALIKAL\2017 QUOTE</v>
      </c>
      <c r="F1706" s="17" t="s">
        <v>219686</v>
      </c>
      <c r="G1706" s="16" t="s">
        <v>10836</v>
      </c>
      <c r="H1706" s="16" t="s">
        <v>15</v>
      </c>
      <c r="I1706" s="16" t="s">
        <v>188991</v>
      </c>
      <c r="J1706" s="16" t="s">
        <v>188992</v>
      </c>
      <c r="K1706" s="18">
        <v>201</v>
      </c>
      <c r="L1706" s="16"/>
    </row>
    <row r="1707" spans="1:12" hidden="1" x14ac:dyDescent="0.25">
      <c r="A1707" s="16" t="s">
        <v>80469</v>
      </c>
      <c r="B1707" s="16" t="s">
        <v>80470</v>
      </c>
      <c r="C1707" s="16" t="s">
        <v>80471</v>
      </c>
      <c r="D1707" s="17" t="s">
        <v>193956</v>
      </c>
      <c r="E1707" s="17" t="str">
        <f>_xlfn.CONCAT(Table3[[#This Row],[V3]:[folder]])</f>
        <v>687604702/08/2017 12:35:02C:\Users\ariha\Pictures\2017 Ramaswamy</v>
      </c>
      <c r="F1707" s="17" t="s">
        <v>202996</v>
      </c>
      <c r="G1707" s="16" t="s">
        <v>12699</v>
      </c>
      <c r="H1707" s="16" t="s">
        <v>15</v>
      </c>
      <c r="I1707" s="16" t="s">
        <v>80472</v>
      </c>
      <c r="J1707" s="16" t="s">
        <v>80473</v>
      </c>
      <c r="K1707" s="18">
        <v>51</v>
      </c>
      <c r="L1707" s="16"/>
    </row>
    <row r="1708" spans="1:12" hidden="1" x14ac:dyDescent="0.25">
      <c r="A1708" s="16" t="s">
        <v>95542</v>
      </c>
      <c r="B1708" s="16" t="s">
        <v>95543</v>
      </c>
      <c r="C1708" s="16" t="s">
        <v>95544</v>
      </c>
      <c r="D1708" s="17" t="s">
        <v>194015</v>
      </c>
      <c r="E1708" s="17" t="str">
        <f>_xlfn.CONCAT(Table3[[#This Row],[V3]:[folder]])</f>
        <v>687475912/28/2016 13:03:28C:\Users\ariha\Pictures\2016 Works at Serenitea</v>
      </c>
      <c r="F1708" s="17" t="s">
        <v>206086</v>
      </c>
      <c r="G1708" s="16" t="s">
        <v>12699</v>
      </c>
      <c r="H1708" s="16" t="s">
        <v>15</v>
      </c>
      <c r="I1708" s="16" t="s">
        <v>95545</v>
      </c>
      <c r="J1708" s="16" t="s">
        <v>95546</v>
      </c>
      <c r="K1708" s="18">
        <v>60</v>
      </c>
      <c r="L1708" s="16"/>
    </row>
    <row r="1709" spans="1:12" hidden="1" x14ac:dyDescent="0.25">
      <c r="A1709" s="16" t="s">
        <v>162189</v>
      </c>
      <c r="B1709" s="16" t="s">
        <v>162190</v>
      </c>
      <c r="C1709" s="16" t="s">
        <v>162191</v>
      </c>
      <c r="D1709" s="17" t="s">
        <v>193438</v>
      </c>
      <c r="E1709" s="17" t="str">
        <f>_xlfn.CONCAT(Table3[[#This Row],[V3]:[folder]])</f>
        <v>686952107/25/2016 17:55:39C:\Users\ariha\Google Drive (khivraj@nilga.co.in)\Common Documents\Documents\2016 Admin\2016 JULY\ORDER FROM CUSTOMER</v>
      </c>
      <c r="F1709" s="17" t="s">
        <v>214783</v>
      </c>
      <c r="G1709" s="16" t="s">
        <v>10836</v>
      </c>
      <c r="H1709" s="16" t="s">
        <v>15</v>
      </c>
      <c r="I1709" s="16" t="s">
        <v>162192</v>
      </c>
      <c r="J1709" s="16" t="s">
        <v>162193</v>
      </c>
      <c r="K1709" s="18">
        <v>151</v>
      </c>
      <c r="L1709" s="16"/>
    </row>
    <row r="1710" spans="1:12" hidden="1" x14ac:dyDescent="0.25">
      <c r="A1710" s="16" t="s">
        <v>180186</v>
      </c>
      <c r="B1710" s="16" t="s">
        <v>180187</v>
      </c>
      <c r="C1710" s="16" t="s">
        <v>180188</v>
      </c>
      <c r="D1710" s="17" t="s">
        <v>193220</v>
      </c>
      <c r="E1710" s="17" t="str">
        <f>_xlfn.CONCAT(Table3[[#This Row],[V3]:[folder]])</f>
        <v>686951607/25/2016 17:54:44C:\Users\ariha\Google Drive (khivraj@nilga.co.in)\Common Documents\Documents\2018 ADMIN\16 &amp; 17 QUOTE TO CUST &amp;ORDERS Rcd\PARRY AGRO CAROLYN\2016 QUOTE\2016 SWEATER</v>
      </c>
      <c r="F1710" s="17" t="s">
        <v>217838</v>
      </c>
      <c r="G1710" s="16" t="s">
        <v>10836</v>
      </c>
      <c r="H1710" s="16" t="s">
        <v>15</v>
      </c>
      <c r="I1710" s="16" t="s">
        <v>180189</v>
      </c>
      <c r="J1710" s="16" t="s">
        <v>180190</v>
      </c>
      <c r="K1710" s="18">
        <v>179</v>
      </c>
      <c r="L1710" s="16"/>
    </row>
    <row r="1711" spans="1:12" hidden="1" x14ac:dyDescent="0.25">
      <c r="A1711" s="16" t="s">
        <v>74334</v>
      </c>
      <c r="B1711" s="16" t="s">
        <v>74335</v>
      </c>
      <c r="C1711" s="16" t="s">
        <v>74336</v>
      </c>
      <c r="D1711" s="17" t="s">
        <v>193925</v>
      </c>
      <c r="E1711" s="17" t="str">
        <f>_xlfn.CONCAT(Table3[[#This Row],[V3]:[folder]])</f>
        <v>686943506/27/2017 10:59:58C:\Users\ariha\Pictures\Ramaswamy</v>
      </c>
      <c r="F1711" s="17" t="s">
        <v>201816</v>
      </c>
      <c r="G1711" s="16" t="s">
        <v>12699</v>
      </c>
      <c r="H1711" s="16" t="s">
        <v>15</v>
      </c>
      <c r="I1711" s="16" t="s">
        <v>74337</v>
      </c>
      <c r="J1711" s="16" t="s">
        <v>74338</v>
      </c>
      <c r="K1711" s="18">
        <v>46</v>
      </c>
      <c r="L1711" s="16"/>
    </row>
    <row r="1712" spans="1:12" hidden="1" x14ac:dyDescent="0.25">
      <c r="A1712" s="16" t="s">
        <v>54501</v>
      </c>
      <c r="B1712" s="16" t="s">
        <v>54502</v>
      </c>
      <c r="C1712" s="16" t="s">
        <v>54503</v>
      </c>
      <c r="D1712" s="17" t="s">
        <v>193314</v>
      </c>
      <c r="E1712" s="17" t="str">
        <f>_xlfn.CONCAT(Table3[[#This Row],[V3]:[folder]])</f>
        <v>686869107/06/2015 13:24:30C:\Users\ariha\Pictures\Homes\Streamside Professional Shoot\Streamside Photoshoot 2</v>
      </c>
      <c r="F1712" s="17" t="s">
        <v>198123</v>
      </c>
      <c r="G1712" s="16" t="s">
        <v>12699</v>
      </c>
      <c r="H1712" s="16" t="s">
        <v>22</v>
      </c>
      <c r="I1712" s="16" t="s">
        <v>54504</v>
      </c>
      <c r="J1712" s="16" t="s">
        <v>54505</v>
      </c>
      <c r="K1712" s="18">
        <v>96</v>
      </c>
      <c r="L1712" s="16"/>
    </row>
    <row r="1713" spans="1:12" hidden="1" x14ac:dyDescent="0.25">
      <c r="A1713" s="16" t="s">
        <v>54582</v>
      </c>
      <c r="B1713" s="16" t="s">
        <v>54502</v>
      </c>
      <c r="C1713" s="16" t="s">
        <v>54503</v>
      </c>
      <c r="D1713" s="17" t="s">
        <v>193333</v>
      </c>
      <c r="E1713" s="17" t="str">
        <f>_xlfn.CONCAT(Table3[[#This Row],[V3]:[folder]])</f>
        <v>686869107/06/2015 13:24:30C:\Users\ariha\Pictures\Homes\Streamside Professional Shoot\Hi Res\Unit 2\bathroom 1</v>
      </c>
      <c r="F1713" s="17" t="s">
        <v>198123</v>
      </c>
      <c r="G1713" s="16" t="s">
        <v>12699</v>
      </c>
      <c r="H1713" s="16" t="s">
        <v>22</v>
      </c>
      <c r="I1713" s="16" t="s">
        <v>54583</v>
      </c>
      <c r="J1713" s="16" t="s">
        <v>54505</v>
      </c>
      <c r="K1713" s="18">
        <v>97</v>
      </c>
      <c r="L1713" s="16"/>
    </row>
    <row r="1714" spans="1:12" hidden="1" x14ac:dyDescent="0.25">
      <c r="A1714" s="16" t="s">
        <v>100192</v>
      </c>
      <c r="B1714" s="16" t="s">
        <v>100193</v>
      </c>
      <c r="C1714" s="16" t="s">
        <v>100194</v>
      </c>
      <c r="D1714" s="17" t="s">
        <v>194040</v>
      </c>
      <c r="E1714" s="17" t="str">
        <f>_xlfn.CONCAT(Table3[[#This Row],[V3]:[folder]])</f>
        <v>686588308/06/2018 13:06:08C:\Users\ariha\Pictures\2018 Adithya Menon Site pics</v>
      </c>
      <c r="F1714" s="17" t="s">
        <v>207058</v>
      </c>
      <c r="G1714" s="16" t="s">
        <v>12699</v>
      </c>
      <c r="H1714" s="16" t="s">
        <v>15</v>
      </c>
      <c r="I1714" s="16" t="s">
        <v>100195</v>
      </c>
      <c r="J1714" s="16" t="s">
        <v>100196</v>
      </c>
      <c r="K1714" s="18">
        <v>65</v>
      </c>
      <c r="L1714" s="16"/>
    </row>
    <row r="1715" spans="1:12" hidden="1" x14ac:dyDescent="0.25">
      <c r="A1715" s="16" t="s">
        <v>77021</v>
      </c>
      <c r="B1715" s="16" t="s">
        <v>77022</v>
      </c>
      <c r="C1715" s="16" t="s">
        <v>77023</v>
      </c>
      <c r="D1715" s="17" t="s">
        <v>193947</v>
      </c>
      <c r="E1715" s="17" t="str">
        <f>_xlfn.CONCAT(Table3[[#This Row],[V3]:[folder]])</f>
        <v>685722105/09/2015 21:56:46C:\Users\ariha\Pictures\Gokul Gardens</v>
      </c>
      <c r="F1715" s="17" t="s">
        <v>202339</v>
      </c>
      <c r="G1715" s="16" t="s">
        <v>12639</v>
      </c>
      <c r="H1715" s="16" t="s">
        <v>15</v>
      </c>
      <c r="I1715" s="16" t="s">
        <v>77024</v>
      </c>
      <c r="J1715" s="16" t="s">
        <v>77025</v>
      </c>
      <c r="K1715" s="18">
        <v>50</v>
      </c>
      <c r="L1715" s="16"/>
    </row>
    <row r="1716" spans="1:12" hidden="1" x14ac:dyDescent="0.25">
      <c r="A1716" s="16" t="s">
        <v>175331</v>
      </c>
      <c r="B1716" s="16" t="s">
        <v>175332</v>
      </c>
      <c r="C1716" s="16" t="s">
        <v>175333</v>
      </c>
      <c r="D1716" s="17" t="s">
        <v>194846</v>
      </c>
      <c r="E1716" s="17" t="str">
        <f>_xlfn.CONCAT(Table3[[#This Row],[V3]:[folder]])</f>
        <v>684412101/25/2017 15:10:32C:\Users\ariha\Google Drive (khivraj@nilga.co.in)\Common Documents\Documents\2018 ADMIN\16 &amp; 17 QUOTE FROM SUPPLIERS &amp; ORDERS\C.D THPAR\2017 QUOTE</v>
      </c>
      <c r="F1716" s="17" t="s">
        <v>216841</v>
      </c>
      <c r="G1716" s="16" t="s">
        <v>10836</v>
      </c>
      <c r="H1716" s="16" t="s">
        <v>15</v>
      </c>
      <c r="I1716" s="16" t="s">
        <v>175334</v>
      </c>
      <c r="J1716" s="16" t="s">
        <v>175335</v>
      </c>
      <c r="K1716" s="18">
        <v>171</v>
      </c>
      <c r="L1716" s="16"/>
    </row>
    <row r="1717" spans="1:12" hidden="1" x14ac:dyDescent="0.25">
      <c r="A1717" s="16" t="s">
        <v>77016</v>
      </c>
      <c r="B1717" s="16" t="s">
        <v>77017</v>
      </c>
      <c r="C1717" s="16" t="s">
        <v>77018</v>
      </c>
      <c r="D1717" s="17" t="s">
        <v>193947</v>
      </c>
      <c r="E1717" s="17" t="str">
        <f>_xlfn.CONCAT(Table3[[#This Row],[V3]:[folder]])</f>
        <v>684186405/09/2015 22:13:58C:\Users\ariha\Pictures\Gokul Gardens</v>
      </c>
      <c r="F1717" s="17" t="s">
        <v>202338</v>
      </c>
      <c r="G1717" s="16" t="s">
        <v>12639</v>
      </c>
      <c r="H1717" s="16" t="s">
        <v>15</v>
      </c>
      <c r="I1717" s="16" t="s">
        <v>77019</v>
      </c>
      <c r="J1717" s="16" t="s">
        <v>77020</v>
      </c>
      <c r="K1717" s="18">
        <v>50</v>
      </c>
      <c r="L1717" s="16"/>
    </row>
    <row r="1718" spans="1:12" hidden="1" x14ac:dyDescent="0.25">
      <c r="A1718" s="16" t="s">
        <v>160729</v>
      </c>
      <c r="B1718" s="16" t="s">
        <v>160730</v>
      </c>
      <c r="C1718" s="16" t="s">
        <v>160731</v>
      </c>
      <c r="D1718" s="17" t="s">
        <v>194628</v>
      </c>
      <c r="E1718" s="17" t="str">
        <f>_xlfn.CONCAT(Table3[[#This Row],[V3]:[folder]])</f>
        <v>684053901/22/2018 10:38:14C:\Users\ariha\Google Drive (khivraj@nilga.co.in)\Common Documents\Documents\2018 ADMIN\2018 JAN\QUOTE &amp; ORDERS SUPPLIERS\KINGSWAY</v>
      </c>
      <c r="F1718" s="17" t="s">
        <v>214540</v>
      </c>
      <c r="G1718" s="16" t="s">
        <v>10836</v>
      </c>
      <c r="H1718" s="16" t="s">
        <v>15</v>
      </c>
      <c r="I1718" s="16" t="s">
        <v>160732</v>
      </c>
      <c r="J1718" s="16" t="s">
        <v>160733</v>
      </c>
      <c r="K1718" s="18">
        <v>149</v>
      </c>
      <c r="L1718" s="16"/>
    </row>
    <row r="1719" spans="1:12" hidden="1" x14ac:dyDescent="0.25">
      <c r="A1719" s="16" t="s">
        <v>96497</v>
      </c>
      <c r="B1719" s="16" t="s">
        <v>96498</v>
      </c>
      <c r="C1719" s="16" t="s">
        <v>96499</v>
      </c>
      <c r="D1719" s="17" t="s">
        <v>194010</v>
      </c>
      <c r="E1719" s="17" t="str">
        <f>_xlfn.CONCAT(Table3[[#This Row],[V3]:[folder]])</f>
        <v>683858405/21/2017 09:24:15C:\Users\ariha\Pictures\Homes\Vitrag adadi\tiff</v>
      </c>
      <c r="F1719" s="17" t="s">
        <v>206264</v>
      </c>
      <c r="G1719" s="16" t="s">
        <v>12639</v>
      </c>
      <c r="H1719" s="16" t="s">
        <v>15</v>
      </c>
      <c r="I1719" s="16" t="s">
        <v>96500</v>
      </c>
      <c r="J1719" s="16" t="s">
        <v>96501</v>
      </c>
      <c r="K1719" s="18">
        <v>61</v>
      </c>
      <c r="L1719" s="16"/>
    </row>
    <row r="1720" spans="1:12" hidden="1" x14ac:dyDescent="0.25">
      <c r="A1720" s="16" t="s">
        <v>77011</v>
      </c>
      <c r="B1720" s="16" t="s">
        <v>77012</v>
      </c>
      <c r="C1720" s="16" t="s">
        <v>77013</v>
      </c>
      <c r="D1720" s="17" t="s">
        <v>193946</v>
      </c>
      <c r="E1720" s="17" t="str">
        <f>_xlfn.CONCAT(Table3[[#This Row],[V3]:[folder]])</f>
        <v>683248204/09/2015 13:26:02C:\Users\ariha\Pictures\Homes\Plot 88</v>
      </c>
      <c r="F1720" s="17" t="s">
        <v>202337</v>
      </c>
      <c r="G1720" s="16" t="s">
        <v>12699</v>
      </c>
      <c r="H1720" s="16" t="s">
        <v>15</v>
      </c>
      <c r="I1720" s="16" t="s">
        <v>77014</v>
      </c>
      <c r="J1720" s="16" t="s">
        <v>77015</v>
      </c>
      <c r="K1720" s="18">
        <v>50</v>
      </c>
      <c r="L1720" s="16"/>
    </row>
    <row r="1721" spans="1:12" hidden="1" x14ac:dyDescent="0.25">
      <c r="A1721" s="16" t="s">
        <v>182127</v>
      </c>
      <c r="B1721" s="16" t="s">
        <v>182128</v>
      </c>
      <c r="C1721" s="16" t="s">
        <v>182129</v>
      </c>
      <c r="D1721" s="17" t="s">
        <v>195103</v>
      </c>
      <c r="E1721" s="17" t="str">
        <f>_xlfn.CONCAT(Table3[[#This Row],[V3]:[folder]])</f>
        <v>683161708/23/2016 12:18:15C:\Users\ariha\Google Drive (khivraj@nilga.co.in)\Common Documents\Documents\2018 ADMIN\16 &amp; 17 QUOTE FROM SUPPLIERS &amp; ORDERS\PNP POLY TEX\2016 QUOTE</v>
      </c>
      <c r="F1721" s="17" t="s">
        <v>218200</v>
      </c>
      <c r="G1721" s="16" t="s">
        <v>10836</v>
      </c>
      <c r="H1721" s="16" t="s">
        <v>15</v>
      </c>
      <c r="I1721" s="16" t="s">
        <v>182130</v>
      </c>
      <c r="J1721" s="16" t="s">
        <v>182131</v>
      </c>
      <c r="K1721" s="18">
        <v>183</v>
      </c>
      <c r="L1721" s="16"/>
    </row>
    <row r="1722" spans="1:12" hidden="1" x14ac:dyDescent="0.25">
      <c r="A1722" s="16" t="s">
        <v>85583</v>
      </c>
      <c r="B1722" s="16" t="s">
        <v>85584</v>
      </c>
      <c r="C1722" s="16" t="s">
        <v>85585</v>
      </c>
      <c r="D1722" s="17" t="s">
        <v>193992</v>
      </c>
      <c r="E1722" s="17" t="str">
        <f>_xlfn.CONCAT(Table3[[#This Row],[V3]:[folder]])</f>
        <v>682883204/04/2017 17:33:48C:\Users\ariha\Pictures\2017-04-04 Ramaswamy</v>
      </c>
      <c r="F1722" s="17" t="s">
        <v>203892</v>
      </c>
      <c r="G1722" s="16" t="s">
        <v>12699</v>
      </c>
      <c r="H1722" s="16" t="s">
        <v>15</v>
      </c>
      <c r="I1722" s="16" t="s">
        <v>85586</v>
      </c>
      <c r="J1722" s="16" t="s">
        <v>85587</v>
      </c>
      <c r="K1722" s="18">
        <v>57</v>
      </c>
      <c r="L1722" s="16"/>
    </row>
    <row r="1723" spans="1:12" hidden="1" x14ac:dyDescent="0.25">
      <c r="A1723" s="16" t="s">
        <v>75837</v>
      </c>
      <c r="B1723" s="16" t="s">
        <v>75838</v>
      </c>
      <c r="C1723" s="16" t="s">
        <v>75839</v>
      </c>
      <c r="D1723" s="17" t="s">
        <v>193922</v>
      </c>
      <c r="E1723" s="17" t="str">
        <f>_xlfn.CONCAT(Table3[[#This Row],[V3]:[folder]])</f>
        <v>682662312/24/2017 13:58:32C:\Users\ariha\Pictures\2017 Jannat</v>
      </c>
      <c r="F1723" s="17" t="s">
        <v>202110</v>
      </c>
      <c r="G1723" s="16" t="s">
        <v>12699</v>
      </c>
      <c r="H1723" s="16" t="s">
        <v>15</v>
      </c>
      <c r="I1723" s="16" t="s">
        <v>75840</v>
      </c>
      <c r="J1723" s="16" t="s">
        <v>75841</v>
      </c>
      <c r="K1723" s="18">
        <v>48</v>
      </c>
      <c r="L1723" s="16"/>
    </row>
    <row r="1724" spans="1:12" hidden="1" x14ac:dyDescent="0.25">
      <c r="A1724" s="16" t="s">
        <v>46074</v>
      </c>
      <c r="B1724" s="16" t="s">
        <v>46075</v>
      </c>
      <c r="C1724" s="16" t="s">
        <v>46076</v>
      </c>
      <c r="D1724" s="17" t="s">
        <v>192813</v>
      </c>
      <c r="E1724" s="17" t="str">
        <f>_xlfn.CONCAT(Table3[[#This Row],[V3]:[folder]])</f>
        <v>682627802/24/2015 19:37:58C:\Users\ariha\Pictures\Homes\Drumella</v>
      </c>
      <c r="F1724" s="17" t="s">
        <v>197033</v>
      </c>
      <c r="G1724" s="16" t="s">
        <v>12639</v>
      </c>
      <c r="H1724" s="16" t="s">
        <v>22</v>
      </c>
      <c r="I1724" s="16" t="s">
        <v>46077</v>
      </c>
      <c r="J1724" s="16" t="s">
        <v>46078</v>
      </c>
      <c r="K1724" s="18">
        <v>58</v>
      </c>
      <c r="L1724" s="16"/>
    </row>
    <row r="1725" spans="1:12" hidden="1" x14ac:dyDescent="0.25">
      <c r="A1725" s="16" t="s">
        <v>49471</v>
      </c>
      <c r="B1725" s="16" t="s">
        <v>46075</v>
      </c>
      <c r="C1725" s="16" t="s">
        <v>46076</v>
      </c>
      <c r="D1725" s="17" t="s">
        <v>192814</v>
      </c>
      <c r="E1725" s="17" t="str">
        <f>_xlfn.CONCAT(Table3[[#This Row],[V3]:[folder]])</f>
        <v>682627802/24/2015 19:37:58C:\Users\ariha\Pictures\2015 Serenitea Pics Professional</v>
      </c>
      <c r="F1725" s="17" t="s">
        <v>197033</v>
      </c>
      <c r="G1725" s="16" t="s">
        <v>12639</v>
      </c>
      <c r="H1725" s="16" t="s">
        <v>22</v>
      </c>
      <c r="I1725" s="16" t="s">
        <v>49472</v>
      </c>
      <c r="J1725" s="16" t="s">
        <v>46078</v>
      </c>
      <c r="K1725" s="18">
        <v>76</v>
      </c>
      <c r="L1725" s="16"/>
    </row>
    <row r="1726" spans="1:12" hidden="1" x14ac:dyDescent="0.25">
      <c r="A1726" s="16" t="s">
        <v>120751</v>
      </c>
      <c r="B1726" s="16" t="s">
        <v>120752</v>
      </c>
      <c r="C1726" s="16" t="s">
        <v>120753</v>
      </c>
      <c r="D1726" s="17" t="s">
        <v>194161</v>
      </c>
      <c r="E1726" s="17" t="str">
        <f>_xlfn.CONCAT(Table3[[#This Row],[V3]:[folder]])</f>
        <v>682592709/25/2015 17:02:52C:\Users\ariha\Pictures\Auxillary\2015 Streamside Maidan\Angle 5 Shot 6</v>
      </c>
      <c r="F1726" s="17" t="s">
        <v>209571</v>
      </c>
      <c r="G1726" s="16" t="s">
        <v>12699</v>
      </c>
      <c r="H1726" s="16" t="s">
        <v>15</v>
      </c>
      <c r="I1726" s="16" t="s">
        <v>120754</v>
      </c>
      <c r="J1726" s="16" t="s">
        <v>120755</v>
      </c>
      <c r="K1726" s="18">
        <v>84</v>
      </c>
      <c r="L1726" s="16"/>
    </row>
    <row r="1727" spans="1:12" hidden="1" x14ac:dyDescent="0.25">
      <c r="A1727" s="16" t="s">
        <v>105439</v>
      </c>
      <c r="B1727" s="16" t="s">
        <v>105440</v>
      </c>
      <c r="C1727" s="16" t="s">
        <v>105441</v>
      </c>
      <c r="D1727" s="17" t="s">
        <v>194063</v>
      </c>
      <c r="E1727" s="17" t="str">
        <f>_xlfn.CONCAT(Table3[[#This Row],[V3]:[folder]])</f>
        <v>681904305/25/2016 18:04:58C:\Users\ariha\Pictures\2016 May Streamside Homes Update</v>
      </c>
      <c r="F1727" s="17" t="s">
        <v>208025</v>
      </c>
      <c r="G1727" s="16" t="s">
        <v>12699</v>
      </c>
      <c r="H1727" s="16" t="s">
        <v>15</v>
      </c>
      <c r="I1727" s="16" t="s">
        <v>105442</v>
      </c>
      <c r="J1727" s="16" t="s">
        <v>105443</v>
      </c>
      <c r="K1727" s="18">
        <v>69</v>
      </c>
      <c r="L1727" s="16"/>
    </row>
    <row r="1728" spans="1:12" hidden="1" x14ac:dyDescent="0.25">
      <c r="A1728" s="16" t="s">
        <v>88843</v>
      </c>
      <c r="B1728" s="16" t="s">
        <v>88844</v>
      </c>
      <c r="C1728" s="16" t="s">
        <v>88845</v>
      </c>
      <c r="D1728" s="17" t="s">
        <v>193270</v>
      </c>
      <c r="E1728" s="17" t="str">
        <f>_xlfn.CONCAT(Table3[[#This Row],[V3]:[folder]])</f>
        <v>681893708/19/2016 07:18:12C:\Users\ariha\Pictures\Jannat WIP</v>
      </c>
      <c r="F1728" s="17" t="s">
        <v>204629</v>
      </c>
      <c r="G1728" s="16" t="s">
        <v>12639</v>
      </c>
      <c r="H1728" s="16" t="s">
        <v>15</v>
      </c>
      <c r="I1728" s="16" t="s">
        <v>88846</v>
      </c>
      <c r="J1728" s="16" t="s">
        <v>88847</v>
      </c>
      <c r="K1728" s="18">
        <v>58</v>
      </c>
      <c r="L1728" s="16"/>
    </row>
    <row r="1729" spans="1:12" hidden="1" x14ac:dyDescent="0.25">
      <c r="A1729" s="16" t="s">
        <v>77006</v>
      </c>
      <c r="B1729" s="16" t="s">
        <v>77007</v>
      </c>
      <c r="C1729" s="16" t="s">
        <v>77008</v>
      </c>
      <c r="D1729" s="17" t="s">
        <v>193947</v>
      </c>
      <c r="E1729" s="17" t="str">
        <f>_xlfn.CONCAT(Table3[[#This Row],[V3]:[folder]])</f>
        <v>681562005/09/2015 22:08:32C:\Users\ariha\Pictures\Gokul Gardens</v>
      </c>
      <c r="F1729" s="17" t="s">
        <v>202336</v>
      </c>
      <c r="G1729" s="16" t="s">
        <v>12639</v>
      </c>
      <c r="H1729" s="16" t="s">
        <v>15</v>
      </c>
      <c r="I1729" s="16" t="s">
        <v>77009</v>
      </c>
      <c r="J1729" s="16" t="s">
        <v>77010</v>
      </c>
      <c r="K1729" s="18">
        <v>50</v>
      </c>
      <c r="L1729" s="16"/>
    </row>
    <row r="1730" spans="1:12" hidden="1" x14ac:dyDescent="0.25">
      <c r="A1730" s="16" t="s">
        <v>88840</v>
      </c>
      <c r="B1730" s="16" t="s">
        <v>88841</v>
      </c>
      <c r="C1730" s="16" t="s">
        <v>86425</v>
      </c>
      <c r="D1730" s="17" t="s">
        <v>193270</v>
      </c>
      <c r="E1730" s="17" t="str">
        <f>_xlfn.CONCAT(Table3[[#This Row],[V3]:[folder]])</f>
        <v>681266508/19/2016 07:15:56C:\Users\ariha\Pictures\Jannat WIP</v>
      </c>
      <c r="F1730" s="17" t="s">
        <v>204628</v>
      </c>
      <c r="G1730" s="16" t="s">
        <v>12639</v>
      </c>
      <c r="H1730" s="16" t="s">
        <v>15</v>
      </c>
      <c r="I1730" s="16" t="s">
        <v>88842</v>
      </c>
      <c r="J1730" s="16" t="s">
        <v>86427</v>
      </c>
      <c r="K1730" s="18">
        <v>58</v>
      </c>
      <c r="L1730" s="16"/>
    </row>
    <row r="1731" spans="1:12" hidden="1" x14ac:dyDescent="0.25">
      <c r="A1731" s="16" t="s">
        <v>80464</v>
      </c>
      <c r="B1731" s="16" t="s">
        <v>80465</v>
      </c>
      <c r="C1731" s="16" t="s">
        <v>80466</v>
      </c>
      <c r="D1731" s="17" t="s">
        <v>193949</v>
      </c>
      <c r="E1731" s="17" t="str">
        <f>_xlfn.CONCAT(Table3[[#This Row],[V3]:[folder]])</f>
        <v>681125307/04/2018 12:22:50C:\Users\ariha\Pictures\2018 Serenitea</v>
      </c>
      <c r="F1731" s="17" t="s">
        <v>202995</v>
      </c>
      <c r="G1731" s="16" t="s">
        <v>12699</v>
      </c>
      <c r="H1731" s="16" t="s">
        <v>15</v>
      </c>
      <c r="I1731" s="16" t="s">
        <v>80467</v>
      </c>
      <c r="J1731" s="16" t="s">
        <v>80468</v>
      </c>
      <c r="K1731" s="18">
        <v>51</v>
      </c>
      <c r="L1731" s="16"/>
    </row>
    <row r="1732" spans="1:12" hidden="1" x14ac:dyDescent="0.25">
      <c r="A1732" s="16" t="s">
        <v>77001</v>
      </c>
      <c r="B1732" s="16" t="s">
        <v>77002</v>
      </c>
      <c r="C1732" s="16" t="s">
        <v>77003</v>
      </c>
      <c r="D1732" s="17" t="s">
        <v>193947</v>
      </c>
      <c r="E1732" s="17" t="str">
        <f>_xlfn.CONCAT(Table3[[#This Row],[V3]:[folder]])</f>
        <v>681015605/09/2015 21:55:08C:\Users\ariha\Pictures\Gokul Gardens</v>
      </c>
      <c r="F1732" s="17" t="s">
        <v>202335</v>
      </c>
      <c r="G1732" s="16" t="s">
        <v>12639</v>
      </c>
      <c r="H1732" s="16" t="s">
        <v>15</v>
      </c>
      <c r="I1732" s="16" t="s">
        <v>77004</v>
      </c>
      <c r="J1732" s="16" t="s">
        <v>77005</v>
      </c>
      <c r="K1732" s="18">
        <v>50</v>
      </c>
      <c r="L1732" s="16"/>
    </row>
    <row r="1733" spans="1:12" hidden="1" x14ac:dyDescent="0.25">
      <c r="A1733" s="16" t="s">
        <v>186999</v>
      </c>
      <c r="B1733" s="16" t="s">
        <v>187000</v>
      </c>
      <c r="C1733" s="16" t="s">
        <v>187001</v>
      </c>
      <c r="D1733" s="17" t="s">
        <v>195482</v>
      </c>
      <c r="E1733" s="17" t="str">
        <f>_xlfn.CONCAT(Table3[[#This Row],[V3]:[folder]])</f>
        <v>680434207/21/2016 14:53:58C:\Users\ariha\Google Drive (khivraj@nilga.co.in)\Common Documents\Documents\2018 ADMIN\16 &amp; 17 QUOTE FROM SUPPLIERS &amp; ORDERS\SENNIAH GOWDER (9842239001) Cbe\2016 QUOTE</v>
      </c>
      <c r="F1733" s="17" t="s">
        <v>219310</v>
      </c>
      <c r="G1733" s="16" t="s">
        <v>10836</v>
      </c>
      <c r="H1733" s="16" t="s">
        <v>15</v>
      </c>
      <c r="I1733" s="16" t="s">
        <v>187002</v>
      </c>
      <c r="J1733" s="16" t="s">
        <v>187003</v>
      </c>
      <c r="K1733" s="18">
        <v>194</v>
      </c>
      <c r="L1733" s="16"/>
    </row>
    <row r="1734" spans="1:12" hidden="1" x14ac:dyDescent="0.25">
      <c r="A1734" s="16" t="s">
        <v>165048</v>
      </c>
      <c r="B1734" s="16" t="s">
        <v>165049</v>
      </c>
      <c r="C1734" s="16" t="s">
        <v>165050</v>
      </c>
      <c r="D1734" s="17" t="s">
        <v>194462</v>
      </c>
      <c r="E1734" s="17" t="str">
        <f>_xlfn.CONCAT(Table3[[#This Row],[V3]:[folder]])</f>
        <v>680433807/21/2016 14:53:36C:\Users\ariha\Google Drive (khivraj@nilga.co.in)\Common Documents\Documents\2016 Admin\2016 JULY\QUOTATION FROM SUPPLIER</v>
      </c>
      <c r="F1734" s="17" t="s">
        <v>215231</v>
      </c>
      <c r="G1734" s="16" t="s">
        <v>10836</v>
      </c>
      <c r="H1734" s="16" t="s">
        <v>15</v>
      </c>
      <c r="I1734" s="16" t="s">
        <v>165051</v>
      </c>
      <c r="J1734" s="16" t="s">
        <v>165052</v>
      </c>
      <c r="K1734" s="18">
        <v>155</v>
      </c>
      <c r="L1734" s="16"/>
    </row>
    <row r="1735" spans="1:12" hidden="1" x14ac:dyDescent="0.25">
      <c r="A1735" s="16" t="s">
        <v>88837</v>
      </c>
      <c r="B1735" s="16" t="s">
        <v>88838</v>
      </c>
      <c r="C1735" s="16" t="s">
        <v>88808</v>
      </c>
      <c r="D1735" s="17" t="s">
        <v>193270</v>
      </c>
      <c r="E1735" s="17" t="str">
        <f>_xlfn.CONCAT(Table3[[#This Row],[V3]:[folder]])</f>
        <v>680242508/19/2016 07:16:34C:\Users\ariha\Pictures\Jannat WIP</v>
      </c>
      <c r="F1735" s="17" t="s">
        <v>204627</v>
      </c>
      <c r="G1735" s="16" t="s">
        <v>12639</v>
      </c>
      <c r="H1735" s="16" t="s">
        <v>15</v>
      </c>
      <c r="I1735" s="16" t="s">
        <v>88839</v>
      </c>
      <c r="J1735" s="16" t="s">
        <v>88810</v>
      </c>
      <c r="K1735" s="18">
        <v>58</v>
      </c>
      <c r="L1735" s="16"/>
    </row>
    <row r="1736" spans="1:12" hidden="1" x14ac:dyDescent="0.25">
      <c r="A1736" s="16" t="s">
        <v>155700</v>
      </c>
      <c r="B1736" s="16" t="s">
        <v>155701</v>
      </c>
      <c r="C1736" s="16" t="s">
        <v>155702</v>
      </c>
      <c r="D1736" s="17" t="s">
        <v>193031</v>
      </c>
      <c r="E1736" s="17" t="str">
        <f>_xlfn.CONCAT(Table3[[#This Row],[V3]:[folder]])</f>
        <v>680155403/30/2016 12:48:59C:\Users\ariha\Google Drive (khivraj@nilga.co.in)\Common Documents\Documents\2016 Admin\2016- March</v>
      </c>
      <c r="F1736" s="17" t="s">
        <v>213773</v>
      </c>
      <c r="G1736" s="16" t="s">
        <v>10836</v>
      </c>
      <c r="H1736" s="16" t="s">
        <v>15</v>
      </c>
      <c r="I1736" s="16" t="s">
        <v>155703</v>
      </c>
      <c r="J1736" s="16" t="s">
        <v>155704</v>
      </c>
      <c r="K1736" s="18">
        <v>142</v>
      </c>
      <c r="L1736" s="16"/>
    </row>
    <row r="1737" spans="1:12" hidden="1" x14ac:dyDescent="0.25">
      <c r="A1737" s="16" t="s">
        <v>80459</v>
      </c>
      <c r="B1737" s="16" t="s">
        <v>80460</v>
      </c>
      <c r="C1737" s="16" t="s">
        <v>80461</v>
      </c>
      <c r="D1737" s="17" t="s">
        <v>193957</v>
      </c>
      <c r="E1737" s="17" t="str">
        <f>_xlfn.CONCAT(Table3[[#This Row],[V3]:[folder]])</f>
        <v>679778507/04/2018 12:07:40C:\Users\ariha\Pictures\2018 Hillsview</v>
      </c>
      <c r="F1737" s="17" t="s">
        <v>202994</v>
      </c>
      <c r="G1737" s="16" t="s">
        <v>12699</v>
      </c>
      <c r="H1737" s="16" t="s">
        <v>15</v>
      </c>
      <c r="I1737" s="16" t="s">
        <v>80462</v>
      </c>
      <c r="J1737" s="16" t="s">
        <v>80463</v>
      </c>
      <c r="K1737" s="18">
        <v>51</v>
      </c>
      <c r="L1737" s="16"/>
    </row>
    <row r="1738" spans="1:12" hidden="1" x14ac:dyDescent="0.25">
      <c r="A1738" s="16" t="s">
        <v>103036</v>
      </c>
      <c r="B1738" s="16" t="s">
        <v>103037</v>
      </c>
      <c r="C1738" s="16" t="s">
        <v>103038</v>
      </c>
      <c r="D1738" s="17" t="s">
        <v>194033</v>
      </c>
      <c r="E1738" s="17" t="str">
        <f>_xlfn.CONCAT(Table3[[#This Row],[V3]:[folder]])</f>
        <v>679678006/15/2015 20:32:01C:\Users\ariha\Pictures\Homes\Fulbari\Photos selected</v>
      </c>
      <c r="F1738" s="17" t="s">
        <v>207635</v>
      </c>
      <c r="G1738" s="16" t="s">
        <v>12699</v>
      </c>
      <c r="H1738" s="16" t="s">
        <v>15</v>
      </c>
      <c r="I1738" s="16" t="s">
        <v>103039</v>
      </c>
      <c r="J1738" s="16" t="s">
        <v>103040</v>
      </c>
      <c r="K1738" s="18">
        <v>67</v>
      </c>
      <c r="L1738" s="16"/>
    </row>
    <row r="1739" spans="1:12" hidden="1" x14ac:dyDescent="0.25">
      <c r="A1739" s="16" t="s">
        <v>84664</v>
      </c>
      <c r="B1739" s="16" t="s">
        <v>84665</v>
      </c>
      <c r="C1739" s="16" t="s">
        <v>84666</v>
      </c>
      <c r="D1739" s="17" t="s">
        <v>193980</v>
      </c>
      <c r="E1739" s="17" t="str">
        <f>_xlfn.CONCAT(Table3[[#This Row],[V3]:[folder]])</f>
        <v>679239503/16/2017 13:23:59C:\Users\ariha\Pictures\Homes\Jannat\Hi Res</v>
      </c>
      <c r="F1739" s="17" t="s">
        <v>202262</v>
      </c>
      <c r="G1739" s="16" t="s">
        <v>12639</v>
      </c>
      <c r="H1739" s="16" t="s">
        <v>15</v>
      </c>
      <c r="I1739" s="16" t="s">
        <v>84667</v>
      </c>
      <c r="J1739" s="16" t="s">
        <v>84668</v>
      </c>
      <c r="K1739" s="18">
        <v>56</v>
      </c>
      <c r="L1739" s="16"/>
    </row>
    <row r="1740" spans="1:12" hidden="1" x14ac:dyDescent="0.25">
      <c r="A1740" s="16" t="s">
        <v>95537</v>
      </c>
      <c r="B1740" s="16" t="s">
        <v>95538</v>
      </c>
      <c r="C1740" s="16" t="s">
        <v>95539</v>
      </c>
      <c r="D1740" s="17" t="s">
        <v>194013</v>
      </c>
      <c r="E1740" s="17" t="str">
        <f>_xlfn.CONCAT(Table3[[#This Row],[V3]:[folder]])</f>
        <v>679231106/15/2016 11:37:16C:\Users\ariha\Pictures\2016 Gaurav Sharma Plot</v>
      </c>
      <c r="F1740" s="17" t="s">
        <v>206085</v>
      </c>
      <c r="G1740" s="16" t="s">
        <v>12699</v>
      </c>
      <c r="H1740" s="16" t="s">
        <v>15</v>
      </c>
      <c r="I1740" s="16" t="s">
        <v>95540</v>
      </c>
      <c r="J1740" s="16" t="s">
        <v>95541</v>
      </c>
      <c r="K1740" s="18">
        <v>60</v>
      </c>
      <c r="L1740" s="16"/>
    </row>
    <row r="1741" spans="1:12" hidden="1" x14ac:dyDescent="0.25">
      <c r="A1741" s="16" t="s">
        <v>129370</v>
      </c>
      <c r="B1741" s="16" t="s">
        <v>129371</v>
      </c>
      <c r="C1741" s="16" t="s">
        <v>129372</v>
      </c>
      <c r="D1741" s="17" t="s">
        <v>193300</v>
      </c>
      <c r="E1741" s="17" t="str">
        <f>_xlfn.CONCAT(Table3[[#This Row],[V3]:[folder]])</f>
        <v>679136509/16/2015 13:25:44C:\Users\ariha\Pictures\Homes\karamadai shoot\low Resolution\Sundry</v>
      </c>
      <c r="F1741" s="17" t="s">
        <v>210555</v>
      </c>
      <c r="G1741" s="16" t="s">
        <v>12639</v>
      </c>
      <c r="H1741" s="16" t="s">
        <v>15</v>
      </c>
      <c r="I1741" s="16" t="s">
        <v>129373</v>
      </c>
      <c r="J1741" s="16" t="s">
        <v>129374</v>
      </c>
      <c r="K1741" s="18">
        <v>100</v>
      </c>
      <c r="L1741" s="16"/>
    </row>
    <row r="1742" spans="1:12" hidden="1" x14ac:dyDescent="0.25">
      <c r="A1742" s="16" t="s">
        <v>116522</v>
      </c>
      <c r="B1742" s="16" t="s">
        <v>116523</v>
      </c>
      <c r="C1742" s="16" t="s">
        <v>116468</v>
      </c>
      <c r="D1742" s="17" t="s">
        <v>194116</v>
      </c>
      <c r="E1742" s="17" t="str">
        <f>_xlfn.CONCAT(Table3[[#This Row],[V3]:[folder]])</f>
        <v>679052101/06/2017 11:55:57C:\Users\ariha\Pictures\Homes\Streamside Type A professional Shoot</v>
      </c>
      <c r="F1742" s="17" t="s">
        <v>208923</v>
      </c>
      <c r="G1742" s="16" t="s">
        <v>12699</v>
      </c>
      <c r="H1742" s="16" t="s">
        <v>15</v>
      </c>
      <c r="I1742" s="16" t="s">
        <v>116524</v>
      </c>
      <c r="J1742" s="16" t="s">
        <v>116470</v>
      </c>
      <c r="K1742" s="18">
        <v>79</v>
      </c>
      <c r="L1742" s="16"/>
    </row>
    <row r="1743" spans="1:12" hidden="1" x14ac:dyDescent="0.25">
      <c r="A1743" s="16" t="s">
        <v>95532</v>
      </c>
      <c r="B1743" s="16" t="s">
        <v>95533</v>
      </c>
      <c r="C1743" s="16" t="s">
        <v>95534</v>
      </c>
      <c r="D1743" s="17" t="s">
        <v>194011</v>
      </c>
      <c r="E1743" s="17" t="str">
        <f>_xlfn.CONCAT(Table3[[#This Row],[V3]:[folder]])</f>
        <v>678987505/31/2016 17:57:48C:\Users\ariha\Pictures\2016 Plots in Serenitea</v>
      </c>
      <c r="F1743" s="17" t="s">
        <v>206084</v>
      </c>
      <c r="G1743" s="16" t="s">
        <v>12699</v>
      </c>
      <c r="H1743" s="16" t="s">
        <v>15</v>
      </c>
      <c r="I1743" s="16" t="s">
        <v>95535</v>
      </c>
      <c r="J1743" s="16" t="s">
        <v>95536</v>
      </c>
      <c r="K1743" s="18">
        <v>60</v>
      </c>
      <c r="L1743" s="16"/>
    </row>
    <row r="1744" spans="1:12" hidden="1" x14ac:dyDescent="0.25">
      <c r="A1744" s="16" t="s">
        <v>88834</v>
      </c>
      <c r="B1744" s="16" t="s">
        <v>88835</v>
      </c>
      <c r="C1744" s="16" t="s">
        <v>86425</v>
      </c>
      <c r="D1744" s="17" t="s">
        <v>193270</v>
      </c>
      <c r="E1744" s="17" t="str">
        <f>_xlfn.CONCAT(Table3[[#This Row],[V3]:[folder]])</f>
        <v>678911308/19/2016 07:15:56C:\Users\ariha\Pictures\Jannat WIP</v>
      </c>
      <c r="F1744" s="17" t="s">
        <v>204626</v>
      </c>
      <c r="G1744" s="16" t="s">
        <v>12639</v>
      </c>
      <c r="H1744" s="16" t="s">
        <v>15</v>
      </c>
      <c r="I1744" s="16" t="s">
        <v>88836</v>
      </c>
      <c r="J1744" s="16" t="s">
        <v>86427</v>
      </c>
      <c r="K1744" s="18">
        <v>58</v>
      </c>
      <c r="L1744" s="16"/>
    </row>
    <row r="1745" spans="1:14" hidden="1" x14ac:dyDescent="0.25">
      <c r="A1745" s="16" t="s">
        <v>43827</v>
      </c>
      <c r="B1745" s="16" t="s">
        <v>42918</v>
      </c>
      <c r="C1745" s="16" t="s">
        <v>42919</v>
      </c>
      <c r="D1745" s="17" t="s">
        <v>193146</v>
      </c>
      <c r="E1745" s="17" t="str">
        <f>_xlfn.CONCAT(Table3[[#This Row],[V3]:[folder]])</f>
        <v>678811506/25/2016 17:24:27C:\Users\ariha\Google Drive (khivraj@nilga.co.in)\Common Documents\Documents\2018 ADMIN\16 &amp; 17 QUOTE TO CUST &amp;ORDERS Rcd\KADAMANE\2016 QUOTE</v>
      </c>
      <c r="F1745" s="17" t="s">
        <v>196631</v>
      </c>
      <c r="G1745" s="16" t="s">
        <v>10836</v>
      </c>
      <c r="H1745" s="16" t="s">
        <v>24</v>
      </c>
      <c r="I1745" s="16" t="s">
        <v>43828</v>
      </c>
      <c r="J1745" s="16" t="s">
        <v>42921</v>
      </c>
      <c r="K1745" s="18">
        <v>167</v>
      </c>
      <c r="L1745" s="16"/>
    </row>
    <row r="1746" spans="1:14" x14ac:dyDescent="0.25">
      <c r="A1746" s="16" t="s">
        <v>44020</v>
      </c>
      <c r="B1746" s="16" t="s">
        <v>42918</v>
      </c>
      <c r="C1746" s="16" t="s">
        <v>42919</v>
      </c>
      <c r="D1746" s="17" t="s">
        <v>193146</v>
      </c>
      <c r="E1746" s="17" t="str">
        <f>_xlfn.CONCAT(Table3[[#This Row],[V3]:[folder]])</f>
        <v>678811506/25/2016 17:24:27C:\Users\ariha\Google Drive (khivraj@nilga.co.in)\Common Documents\Documents\2018 ADMIN\16 &amp; 17 QUOTE TO CUST &amp;ORDERS Rcd\KADAMANE\2016 QUOTE</v>
      </c>
      <c r="F1746" s="17" t="s">
        <v>196666</v>
      </c>
      <c r="G1746" s="16" t="s">
        <v>10836</v>
      </c>
      <c r="H1746" s="16" t="s">
        <v>24</v>
      </c>
      <c r="I1746" s="16" t="s">
        <v>44021</v>
      </c>
      <c r="J1746" s="16" t="s">
        <v>42921</v>
      </c>
      <c r="K1746" s="18">
        <v>171</v>
      </c>
      <c r="L1746" s="16" t="s">
        <v>220192</v>
      </c>
      <c r="N1746" t="s">
        <v>220192</v>
      </c>
    </row>
    <row r="1747" spans="1:14" hidden="1" x14ac:dyDescent="0.25">
      <c r="A1747" s="16" t="s">
        <v>42917</v>
      </c>
      <c r="B1747" s="16" t="s">
        <v>42918</v>
      </c>
      <c r="C1747" s="16" t="s">
        <v>42919</v>
      </c>
      <c r="D1747" s="17" t="s">
        <v>192856</v>
      </c>
      <c r="E1747" s="17" t="str">
        <f>_xlfn.CONCAT(Table3[[#This Row],[V3]:[folder]])</f>
        <v>678811506/25/2016 17:24:27C:\Users\ariha\Google Drive (khivraj@nilga.co.in)\Common Documents\Documents\2016 Admin\2016 JUNE\QUOTATION TO CUSTOMERS</v>
      </c>
      <c r="F1747" s="17" t="s">
        <v>196478</v>
      </c>
      <c r="G1747" s="16" t="s">
        <v>10836</v>
      </c>
      <c r="H1747" s="16" t="s">
        <v>24</v>
      </c>
      <c r="I1747" s="16" t="s">
        <v>42920</v>
      </c>
      <c r="J1747" s="16" t="s">
        <v>42921</v>
      </c>
      <c r="K1747" s="18">
        <v>154</v>
      </c>
      <c r="L1747" s="16"/>
    </row>
    <row r="1748" spans="1:14" hidden="1" x14ac:dyDescent="0.25">
      <c r="A1748" s="16" t="s">
        <v>67837</v>
      </c>
      <c r="B1748" s="16" t="s">
        <v>66811</v>
      </c>
      <c r="C1748" s="16" t="s">
        <v>66812</v>
      </c>
      <c r="D1748" s="17" t="s">
        <v>192866</v>
      </c>
      <c r="E1748" s="17" t="str">
        <f>_xlfn.CONCAT(Table3[[#This Row],[V3]:[folder]])</f>
        <v>678721905/11/2017 11:24:36C:\Users\ariha\Google Drive (khivraj@nilga.co.in)\Common Documents\Documents\2017 Admin\2017 MAY (1)\QUOTATION TO CUSTOMER (1)</v>
      </c>
      <c r="F1748" s="17" t="s">
        <v>196853</v>
      </c>
      <c r="G1748" s="16" t="s">
        <v>10836</v>
      </c>
      <c r="H1748" s="16" t="s">
        <v>22</v>
      </c>
      <c r="I1748" s="16" t="s">
        <v>67838</v>
      </c>
      <c r="J1748" s="16" t="s">
        <v>66814</v>
      </c>
      <c r="K1748" s="18">
        <v>171</v>
      </c>
      <c r="L1748" s="16"/>
    </row>
    <row r="1749" spans="1:14" hidden="1" x14ac:dyDescent="0.25">
      <c r="A1749" s="16" t="s">
        <v>66810</v>
      </c>
      <c r="B1749" s="16" t="s">
        <v>66811</v>
      </c>
      <c r="C1749" s="16" t="s">
        <v>66812</v>
      </c>
      <c r="D1749" s="17" t="s">
        <v>192859</v>
      </c>
      <c r="E1749" s="17" t="str">
        <f>_xlfn.CONCAT(Table3[[#This Row],[V3]:[folder]])</f>
        <v>678721905/11/2017 11:24:36C:\Users\ariha\Google Drive (khivraj@nilga.co.in)\Common Documents\Documents\2017 Admin\2017 MAY (1)\QUOTATION TO CUSTOMER</v>
      </c>
      <c r="F1749" s="17" t="s">
        <v>196853</v>
      </c>
      <c r="G1749" s="16" t="s">
        <v>10836</v>
      </c>
      <c r="H1749" s="16" t="s">
        <v>22</v>
      </c>
      <c r="I1749" s="16" t="s">
        <v>66813</v>
      </c>
      <c r="J1749" s="16" t="s">
        <v>66814</v>
      </c>
      <c r="K1749" s="18">
        <v>167</v>
      </c>
      <c r="L1749" s="16"/>
    </row>
    <row r="1750" spans="1:14" hidden="1" x14ac:dyDescent="0.25">
      <c r="A1750" s="16" t="s">
        <v>44890</v>
      </c>
      <c r="B1750" s="16" t="s">
        <v>44668</v>
      </c>
      <c r="C1750" s="16" t="s">
        <v>44669</v>
      </c>
      <c r="D1750" s="17" t="s">
        <v>193177</v>
      </c>
      <c r="E1750" s="17" t="str">
        <f>_xlfn.CONCAT(Table3[[#This Row],[V3]:[folder]])</f>
        <v>678721505/11/2017 11:24:14C:\Users\ariha\Google Drive (khivraj@nilga.co.in)\Common Documents\Documents\2018 ADMIN\16 &amp; 17 QUOTE TO CUST &amp;ORDERS Rcd\CRAIGMORE GROUP\2017 quotes</v>
      </c>
      <c r="F1750" s="17" t="s">
        <v>196853</v>
      </c>
      <c r="G1750" s="16" t="s">
        <v>10836</v>
      </c>
      <c r="H1750" s="16" t="s">
        <v>24</v>
      </c>
      <c r="I1750" s="16" t="s">
        <v>44891</v>
      </c>
      <c r="J1750" s="16" t="s">
        <v>44671</v>
      </c>
      <c r="K1750" s="18">
        <v>194</v>
      </c>
      <c r="L1750" s="16"/>
    </row>
    <row r="1751" spans="1:14" x14ac:dyDescent="0.25">
      <c r="A1751" s="16" t="s">
        <v>45010</v>
      </c>
      <c r="B1751" s="16" t="s">
        <v>44668</v>
      </c>
      <c r="C1751" s="16" t="s">
        <v>44669</v>
      </c>
      <c r="D1751" s="17" t="s">
        <v>193177</v>
      </c>
      <c r="E1751" s="17" t="str">
        <f>_xlfn.CONCAT(Table3[[#This Row],[V3]:[folder]])</f>
        <v>678721505/11/2017 11:24:14C:\Users\ariha\Google Drive (khivraj@nilga.co.in)\Common Documents\Documents\2018 ADMIN\16 &amp; 17 QUOTE TO CUST &amp;ORDERS Rcd\CRAIGMORE GROUP\2017 quotes</v>
      </c>
      <c r="F1751" s="17" t="s">
        <v>196874</v>
      </c>
      <c r="G1751" s="16" t="s">
        <v>10836</v>
      </c>
      <c r="H1751" s="16" t="s">
        <v>24</v>
      </c>
      <c r="I1751" s="16" t="s">
        <v>45011</v>
      </c>
      <c r="J1751" s="16" t="s">
        <v>44671</v>
      </c>
      <c r="K1751" s="18">
        <v>198</v>
      </c>
      <c r="L1751" s="16" t="s">
        <v>220192</v>
      </c>
      <c r="N1751" t="s">
        <v>220192</v>
      </c>
    </row>
    <row r="1752" spans="1:14" hidden="1" x14ac:dyDescent="0.25">
      <c r="A1752" s="16" t="s">
        <v>44667</v>
      </c>
      <c r="B1752" s="16" t="s">
        <v>44668</v>
      </c>
      <c r="C1752" s="16" t="s">
        <v>44669</v>
      </c>
      <c r="D1752" s="17" t="s">
        <v>193219</v>
      </c>
      <c r="E1752" s="17" t="str">
        <f>_xlfn.CONCAT(Table3[[#This Row],[V3]:[folder]])</f>
        <v>678721505/11/2017 11:24:14C:\Users\ariha\Google Drive (khivraj@nilga.co.in)\Common Documents\Documents\2018 ADMIN\15-16 &amp; 17 SPECS SHEETS &amp; FORMATS\LEAF BAGS\PHOTO QUOTE</v>
      </c>
      <c r="F1752" s="17" t="s">
        <v>196808</v>
      </c>
      <c r="G1752" s="16" t="s">
        <v>10836</v>
      </c>
      <c r="H1752" s="16" t="s">
        <v>24</v>
      </c>
      <c r="I1752" s="16" t="s">
        <v>44670</v>
      </c>
      <c r="J1752" s="16" t="s">
        <v>44671</v>
      </c>
      <c r="K1752" s="18">
        <v>186</v>
      </c>
      <c r="L1752" s="16"/>
    </row>
    <row r="1753" spans="1:14" hidden="1" x14ac:dyDescent="0.25">
      <c r="A1753" s="16" t="s">
        <v>115237</v>
      </c>
      <c r="B1753" s="16" t="s">
        <v>115238</v>
      </c>
      <c r="C1753" s="16" t="s">
        <v>115239</v>
      </c>
      <c r="D1753" s="17" t="s">
        <v>194102</v>
      </c>
      <c r="E1753" s="17" t="str">
        <f>_xlfn.CONCAT(Table3[[#This Row],[V3]:[folder]])</f>
        <v>678700109/21/2015 17:05:22C:\Users\ariha\Pictures\Land\2015 Agriculture Lands Kukalthorai</v>
      </c>
      <c r="F1753" s="17" t="s">
        <v>208781</v>
      </c>
      <c r="G1753" s="16" t="s">
        <v>12699</v>
      </c>
      <c r="H1753" s="16" t="s">
        <v>15</v>
      </c>
      <c r="I1753" s="16" t="s">
        <v>115240</v>
      </c>
      <c r="J1753" s="16" t="s">
        <v>115241</v>
      </c>
      <c r="K1753" s="18">
        <v>76</v>
      </c>
      <c r="L1753" s="16"/>
    </row>
    <row r="1754" spans="1:14" hidden="1" x14ac:dyDescent="0.25">
      <c r="A1754" s="16" t="s">
        <v>116188</v>
      </c>
      <c r="B1754" s="16" t="s">
        <v>116189</v>
      </c>
      <c r="C1754" s="16" t="s">
        <v>116190</v>
      </c>
      <c r="D1754" s="17" t="s">
        <v>194111</v>
      </c>
      <c r="E1754" s="17" t="str">
        <f>_xlfn.CONCAT(Table3[[#This Row],[V3]:[folder]])</f>
        <v>678674307/13/2015 11:44:42C:\Users\ariha\Pictures\hillsdale\Brookside Anthorium - June 2015</v>
      </c>
      <c r="F1754" s="17" t="s">
        <v>208875</v>
      </c>
      <c r="G1754" s="16" t="s">
        <v>12699</v>
      </c>
      <c r="H1754" s="16" t="s">
        <v>15</v>
      </c>
      <c r="I1754" s="16" t="s">
        <v>116191</v>
      </c>
      <c r="J1754" s="16" t="s">
        <v>116192</v>
      </c>
      <c r="K1754" s="18">
        <v>78</v>
      </c>
      <c r="L1754" s="16"/>
    </row>
    <row r="1755" spans="1:14" hidden="1" x14ac:dyDescent="0.25">
      <c r="A1755" s="16" t="s">
        <v>139330</v>
      </c>
      <c r="B1755" s="16" t="s">
        <v>139331</v>
      </c>
      <c r="C1755" s="16" t="s">
        <v>139332</v>
      </c>
      <c r="D1755" s="17" t="s">
        <v>192837</v>
      </c>
      <c r="E1755" s="17" t="str">
        <f>_xlfn.CONCAT(Table3[[#This Row],[V3]:[folder]])</f>
        <v>678663207/04/2016 10:53:51C:\Users\ariha\Google Drive (khivraj@nilga.co.in)\Common Documents\Documents\2016 Admin\2016 JULY</v>
      </c>
      <c r="F1755" s="17" t="s">
        <v>211294</v>
      </c>
      <c r="G1755" s="16" t="s">
        <v>10836</v>
      </c>
      <c r="H1755" s="16" t="s">
        <v>15</v>
      </c>
      <c r="I1755" s="16" t="s">
        <v>139333</v>
      </c>
      <c r="J1755" s="16" t="s">
        <v>139334</v>
      </c>
      <c r="K1755" s="18">
        <v>118</v>
      </c>
      <c r="L1755" s="16"/>
    </row>
    <row r="1756" spans="1:14" hidden="1" x14ac:dyDescent="0.25">
      <c r="A1756" s="16" t="s">
        <v>175999</v>
      </c>
      <c r="B1756" s="16" t="s">
        <v>176000</v>
      </c>
      <c r="C1756" s="16" t="s">
        <v>176001</v>
      </c>
      <c r="D1756" s="17" t="s">
        <v>195134</v>
      </c>
      <c r="E1756" s="17" t="str">
        <f>_xlfn.CONCAT(Table3[[#This Row],[V3]:[folder]])</f>
        <v>678634207/31/2017 11:18:43C:\Users\ariha\Google Drive (khivraj@nilga.co.in)\Common Documents\Documents\2018 ADMIN\16 &amp; 17 QUOTE TO CUST &amp;ORDERS Rcd\WARWICK ESTATE\2017 QUOTE</v>
      </c>
      <c r="F1756" s="17" t="s">
        <v>217063</v>
      </c>
      <c r="G1756" s="16" t="s">
        <v>10836</v>
      </c>
      <c r="H1756" s="16" t="s">
        <v>15</v>
      </c>
      <c r="I1756" s="16" t="s">
        <v>176002</v>
      </c>
      <c r="J1756" s="16" t="s">
        <v>176003</v>
      </c>
      <c r="K1756" s="18">
        <v>172</v>
      </c>
      <c r="L1756" s="16"/>
    </row>
    <row r="1757" spans="1:14" hidden="1" x14ac:dyDescent="0.25">
      <c r="A1757" s="16" t="s">
        <v>54395</v>
      </c>
      <c r="B1757" s="16" t="s">
        <v>53114</v>
      </c>
      <c r="C1757" s="16" t="s">
        <v>53115</v>
      </c>
      <c r="D1757" s="17" t="s">
        <v>193330</v>
      </c>
      <c r="E1757" s="17" t="str">
        <f>_xlfn.CONCAT(Table3[[#This Row],[V3]:[folder]])</f>
        <v>678272909/04/2015 13:47:54C:\Users\ariha\Pictures\Homes\karamadai shoot\Hi Resolution\Unit 1\interior</v>
      </c>
      <c r="F1757" s="17" t="s">
        <v>197990</v>
      </c>
      <c r="G1757" s="16" t="s">
        <v>12639</v>
      </c>
      <c r="H1757" s="16" t="s">
        <v>22</v>
      </c>
      <c r="I1757" s="16" t="s">
        <v>54396</v>
      </c>
      <c r="J1757" s="16" t="s">
        <v>53117</v>
      </c>
      <c r="K1757" s="18">
        <v>95</v>
      </c>
      <c r="L1757" s="16"/>
    </row>
    <row r="1758" spans="1:14" hidden="1" x14ac:dyDescent="0.25">
      <c r="A1758" s="16" t="s">
        <v>53113</v>
      </c>
      <c r="B1758" s="16" t="s">
        <v>53114</v>
      </c>
      <c r="C1758" s="16" t="s">
        <v>53115</v>
      </c>
      <c r="D1758" s="17" t="s">
        <v>193310</v>
      </c>
      <c r="E1758" s="17" t="str">
        <f>_xlfn.CONCAT(Table3[[#This Row],[V3]:[folder]])</f>
        <v>678272909/04/2015 13:47:54C:\Users\ariha\Pictures\Homes\karamadai shoot\Hi Resolution - Copy</v>
      </c>
      <c r="F1758" s="17" t="s">
        <v>197990</v>
      </c>
      <c r="G1758" s="16" t="s">
        <v>12639</v>
      </c>
      <c r="H1758" s="16" t="s">
        <v>22</v>
      </c>
      <c r="I1758" s="16" t="s">
        <v>53116</v>
      </c>
      <c r="J1758" s="16" t="s">
        <v>53117</v>
      </c>
      <c r="K1758" s="18">
        <v>86</v>
      </c>
      <c r="L1758" s="16"/>
    </row>
    <row r="1759" spans="1:14" hidden="1" x14ac:dyDescent="0.25">
      <c r="A1759" s="16" t="s">
        <v>105434</v>
      </c>
      <c r="B1759" s="16" t="s">
        <v>105435</v>
      </c>
      <c r="C1759" s="16" t="s">
        <v>105436</v>
      </c>
      <c r="D1759" s="17" t="s">
        <v>194064</v>
      </c>
      <c r="E1759" s="17" t="str">
        <f>_xlfn.CONCAT(Table3[[#This Row],[V3]:[folder]])</f>
        <v>678269404/15/2016 13:08:24C:\Users\ariha\Pictures\2016 Streamside Work in Progress</v>
      </c>
      <c r="F1759" s="17" t="s">
        <v>208024</v>
      </c>
      <c r="G1759" s="16" t="s">
        <v>12699</v>
      </c>
      <c r="H1759" s="16" t="s">
        <v>15</v>
      </c>
      <c r="I1759" s="16" t="s">
        <v>105437</v>
      </c>
      <c r="J1759" s="16" t="s">
        <v>105438</v>
      </c>
      <c r="K1759" s="18">
        <v>69</v>
      </c>
      <c r="L1759" s="16"/>
    </row>
    <row r="1760" spans="1:14" hidden="1" x14ac:dyDescent="0.25">
      <c r="A1760" s="16" t="s">
        <v>149734</v>
      </c>
      <c r="B1760" s="16" t="s">
        <v>149735</v>
      </c>
      <c r="C1760" s="16" t="s">
        <v>149736</v>
      </c>
      <c r="D1760" s="17" t="s">
        <v>193348</v>
      </c>
      <c r="E1760" s="17" t="str">
        <f>_xlfn.CONCAT(Table3[[#This Row],[V3]:[folder]])</f>
        <v>677704402/24/2016 13:37:21C:\Users\ariha\Google Drive (khivraj@nilga.co.in)\Common Documents\Documents\2016 Admin\2016- February</v>
      </c>
      <c r="F1760" s="17" t="s">
        <v>212851</v>
      </c>
      <c r="G1760" s="16" t="s">
        <v>10836</v>
      </c>
      <c r="H1760" s="16" t="s">
        <v>15</v>
      </c>
      <c r="I1760" s="16" t="s">
        <v>149737</v>
      </c>
      <c r="J1760" s="16" t="s">
        <v>149738</v>
      </c>
      <c r="K1760" s="18">
        <v>133</v>
      </c>
      <c r="L1760" s="16"/>
    </row>
    <row r="1761" spans="1:12" hidden="1" x14ac:dyDescent="0.25">
      <c r="A1761" s="16" t="s">
        <v>83107</v>
      </c>
      <c r="B1761" s="16" t="s">
        <v>83108</v>
      </c>
      <c r="C1761" s="16" t="s">
        <v>83109</v>
      </c>
      <c r="D1761" s="17" t="s">
        <v>193971</v>
      </c>
      <c r="E1761" s="17" t="str">
        <f>_xlfn.CONCAT(Table3[[#This Row],[V3]:[folder]])</f>
        <v>677589607/04/2018 11:33:48C:\Users\ariha\Pictures\2018 Hillsborough</v>
      </c>
      <c r="F1761" s="17" t="s">
        <v>203473</v>
      </c>
      <c r="G1761" s="16" t="s">
        <v>12699</v>
      </c>
      <c r="H1761" s="16" t="s">
        <v>15</v>
      </c>
      <c r="I1761" s="16" t="s">
        <v>83110</v>
      </c>
      <c r="J1761" s="16" t="s">
        <v>83111</v>
      </c>
      <c r="K1761" s="18">
        <v>54</v>
      </c>
      <c r="L1761" s="16"/>
    </row>
    <row r="1762" spans="1:12" hidden="1" x14ac:dyDescent="0.25">
      <c r="A1762" s="16" t="s">
        <v>171118</v>
      </c>
      <c r="B1762" s="16" t="s">
        <v>171119</v>
      </c>
      <c r="C1762" s="16" t="s">
        <v>171120</v>
      </c>
      <c r="D1762" s="17" t="s">
        <v>194977</v>
      </c>
      <c r="E1762" s="17" t="str">
        <f>_xlfn.CONCAT(Table3[[#This Row],[V3]:[folder]])</f>
        <v>677577207/28/2016 12:37:28C:\Users\ariha\Google Drive (khivraj@nilga.co.in)\Common Documents\Documents\2018 ADMIN\16 &amp; 17 QUOTE TO CUST &amp;ORDERS Rcd\UPASI KERALA\2016 QUOTE</v>
      </c>
      <c r="F1762" s="17" t="s">
        <v>216213</v>
      </c>
      <c r="G1762" s="16" t="s">
        <v>10836</v>
      </c>
      <c r="H1762" s="16" t="s">
        <v>15</v>
      </c>
      <c r="I1762" s="16" t="s">
        <v>171121</v>
      </c>
      <c r="J1762" s="16" t="s">
        <v>171122</v>
      </c>
      <c r="K1762" s="18">
        <v>164</v>
      </c>
      <c r="L1762" s="16"/>
    </row>
    <row r="1763" spans="1:12" hidden="1" x14ac:dyDescent="0.25">
      <c r="A1763" s="16" t="s">
        <v>164339</v>
      </c>
      <c r="B1763" s="16" t="s">
        <v>164340</v>
      </c>
      <c r="C1763" s="16" t="s">
        <v>164341</v>
      </c>
      <c r="D1763" s="17" t="s">
        <v>193095</v>
      </c>
      <c r="E1763" s="17" t="str">
        <f>_xlfn.CONCAT(Table3[[#This Row],[V3]:[folder]])</f>
        <v>677576807/28/2016 12:36:02C:\Users\ariha\Google Drive (khivraj@nilga.co.in)\Common Documents\Documents\2016 Admin\2016 JULY\QUOTATION TO CUSTOMER</v>
      </c>
      <c r="F1763" s="17" t="s">
        <v>215119</v>
      </c>
      <c r="G1763" s="16" t="s">
        <v>10836</v>
      </c>
      <c r="H1763" s="16" t="s">
        <v>15</v>
      </c>
      <c r="I1763" s="16" t="s">
        <v>164342</v>
      </c>
      <c r="J1763" s="16" t="s">
        <v>164343</v>
      </c>
      <c r="K1763" s="18">
        <v>154</v>
      </c>
      <c r="L1763" s="16"/>
    </row>
    <row r="1764" spans="1:12" hidden="1" x14ac:dyDescent="0.25">
      <c r="A1764" s="16" t="s">
        <v>131599</v>
      </c>
      <c r="B1764" s="16" t="s">
        <v>76997</v>
      </c>
      <c r="C1764" s="16" t="s">
        <v>131583</v>
      </c>
      <c r="D1764" s="17" t="s">
        <v>194225</v>
      </c>
      <c r="E1764" s="17" t="str">
        <f>_xlfn.CONCAT(Table3[[#This Row],[V3]:[folder]])</f>
        <v>677335606/15/2015 17:49:51C:\Users\ariha\Pictures\Homes\karamadai shoot\low Resolution\Gokul Gardens Photos (May 2015)</v>
      </c>
      <c r="F1764" s="17" t="s">
        <v>202334</v>
      </c>
      <c r="G1764" s="16" t="s">
        <v>12639</v>
      </c>
      <c r="H1764" s="16" t="s">
        <v>15</v>
      </c>
      <c r="I1764" s="16" t="s">
        <v>131600</v>
      </c>
      <c r="J1764" s="16" t="s">
        <v>131585</v>
      </c>
      <c r="K1764" s="18">
        <v>105</v>
      </c>
      <c r="L1764" s="16"/>
    </row>
    <row r="1765" spans="1:12" hidden="1" x14ac:dyDescent="0.25">
      <c r="A1765" s="16" t="s">
        <v>76996</v>
      </c>
      <c r="B1765" s="16" t="s">
        <v>76997</v>
      </c>
      <c r="C1765" s="16" t="s">
        <v>76998</v>
      </c>
      <c r="D1765" s="17" t="s">
        <v>193947</v>
      </c>
      <c r="E1765" s="17" t="str">
        <f>_xlfn.CONCAT(Table3[[#This Row],[V3]:[folder]])</f>
        <v>677335605/19/2015 12:20:10C:\Users\ariha\Pictures\Gokul Gardens</v>
      </c>
      <c r="F1765" s="17" t="s">
        <v>202334</v>
      </c>
      <c r="G1765" s="16" t="s">
        <v>12639</v>
      </c>
      <c r="H1765" s="16" t="s">
        <v>15</v>
      </c>
      <c r="I1765" s="16" t="s">
        <v>76999</v>
      </c>
      <c r="J1765" s="16" t="s">
        <v>77000</v>
      </c>
      <c r="K1765" s="18">
        <v>50</v>
      </c>
      <c r="L1765" s="16"/>
    </row>
    <row r="1766" spans="1:12" hidden="1" x14ac:dyDescent="0.25">
      <c r="A1766" s="16" t="s">
        <v>176630</v>
      </c>
      <c r="B1766" s="16" t="s">
        <v>150973</v>
      </c>
      <c r="C1766" s="16" t="s">
        <v>176631</v>
      </c>
      <c r="D1766" s="17" t="s">
        <v>193222</v>
      </c>
      <c r="E1766" s="17" t="str">
        <f>_xlfn.CONCAT(Table3[[#This Row],[V3]:[folder]])</f>
        <v>677128402/24/2016 13:09:56C:\Users\ariha\Google Drive (khivraj@nilga.co.in)\Common Documents\Documents\2018 ADMIN\16 &amp; 17 QUOTE TO CUST &amp;ORDERS Rcd\KDHP\2016 QUOTE</v>
      </c>
      <c r="F1766" s="17" t="s">
        <v>217184</v>
      </c>
      <c r="G1766" s="16" t="s">
        <v>10836</v>
      </c>
      <c r="H1766" s="16" t="s">
        <v>15</v>
      </c>
      <c r="I1766" s="16" t="s">
        <v>176632</v>
      </c>
      <c r="J1766" s="16" t="s">
        <v>176633</v>
      </c>
      <c r="K1766" s="18">
        <v>173</v>
      </c>
      <c r="L1766" s="16"/>
    </row>
    <row r="1767" spans="1:12" hidden="1" x14ac:dyDescent="0.25">
      <c r="A1767" s="16" t="s">
        <v>150972</v>
      </c>
      <c r="B1767" s="16" t="s">
        <v>150973</v>
      </c>
      <c r="C1767" s="16" t="s">
        <v>150974</v>
      </c>
      <c r="D1767" s="17" t="s">
        <v>193348</v>
      </c>
      <c r="E1767" s="17" t="str">
        <f>_xlfn.CONCAT(Table3[[#This Row],[V3]:[folder]])</f>
        <v>677128402/04/2016 15:45:08C:\Users\ariha\Google Drive (khivraj@nilga.co.in)\Common Documents\Documents\2016 Admin\2016- February</v>
      </c>
      <c r="F1767" s="17" t="s">
        <v>213052</v>
      </c>
      <c r="G1767" s="16" t="s">
        <v>10836</v>
      </c>
      <c r="H1767" s="16" t="s">
        <v>15</v>
      </c>
      <c r="I1767" s="16" t="s">
        <v>150975</v>
      </c>
      <c r="J1767" s="16" t="s">
        <v>150976</v>
      </c>
      <c r="K1767" s="18">
        <v>135</v>
      </c>
      <c r="L1767" s="16"/>
    </row>
    <row r="1768" spans="1:12" hidden="1" x14ac:dyDescent="0.25">
      <c r="A1768" s="16" t="s">
        <v>145057</v>
      </c>
      <c r="B1768" s="16" t="s">
        <v>145058</v>
      </c>
      <c r="C1768" s="16" t="s">
        <v>145059</v>
      </c>
      <c r="D1768" s="17" t="s">
        <v>193006</v>
      </c>
      <c r="E1768" s="17" t="str">
        <f>_xlfn.CONCAT(Table3[[#This Row],[V3]:[folder]])</f>
        <v>677106810/17/2017 10:51:25C:\Users\ariha\Google Drive (khivraj@nilga.co.in)\Common Documents\Documents\2017 Admin\2017 OCTOBER (1)</v>
      </c>
      <c r="F1768" s="17" t="s">
        <v>211913</v>
      </c>
      <c r="G1768" s="16" t="s">
        <v>10836</v>
      </c>
      <c r="H1768" s="16" t="s">
        <v>15</v>
      </c>
      <c r="I1768" s="16" t="s">
        <v>145060</v>
      </c>
      <c r="J1768" s="16" t="s">
        <v>145061</v>
      </c>
      <c r="K1768" s="18">
        <v>128</v>
      </c>
      <c r="L1768" s="16"/>
    </row>
    <row r="1769" spans="1:12" hidden="1" x14ac:dyDescent="0.25">
      <c r="A1769" s="16" t="s">
        <v>113604</v>
      </c>
      <c r="B1769" s="16" t="s">
        <v>113605</v>
      </c>
      <c r="C1769" s="16" t="s">
        <v>113606</v>
      </c>
      <c r="D1769" s="17" t="s">
        <v>194085</v>
      </c>
      <c r="E1769" s="17" t="str">
        <f>_xlfn.CONCAT(Table3[[#This Row],[V3]:[folder]])</f>
        <v>677082203/30/2015 12:18:39C:\Users\ariha\Pictures\Homes\Fulbari (GS-I) photos\Feb 2015</v>
      </c>
      <c r="F1769" s="17" t="s">
        <v>208080</v>
      </c>
      <c r="G1769" s="16" t="s">
        <v>12699</v>
      </c>
      <c r="H1769" s="16" t="s">
        <v>15</v>
      </c>
      <c r="I1769" s="16" t="s">
        <v>113607</v>
      </c>
      <c r="J1769" s="16" t="s">
        <v>113608</v>
      </c>
      <c r="K1769" s="18">
        <v>73</v>
      </c>
      <c r="L1769" s="16"/>
    </row>
    <row r="1770" spans="1:12" hidden="1" x14ac:dyDescent="0.25">
      <c r="A1770" s="16" t="s">
        <v>114727</v>
      </c>
      <c r="B1770" s="16" t="s">
        <v>113605</v>
      </c>
      <c r="C1770" s="16" t="s">
        <v>114728</v>
      </c>
      <c r="D1770" s="17" t="s">
        <v>194095</v>
      </c>
      <c r="E1770" s="17" t="str">
        <f>_xlfn.CONCAT(Table3[[#This Row],[V3]:[folder]])</f>
        <v>677082204/09/2015 13:28:25C:\Users\ariha\Pictures\Homes\Fulbari (GS-I) photos\March 2015</v>
      </c>
      <c r="F1770" s="17" t="s">
        <v>208080</v>
      </c>
      <c r="G1770" s="16" t="s">
        <v>12699</v>
      </c>
      <c r="H1770" s="16" t="s">
        <v>15</v>
      </c>
      <c r="I1770" s="16" t="s">
        <v>114729</v>
      </c>
      <c r="J1770" s="16" t="s">
        <v>114730</v>
      </c>
      <c r="K1770" s="18">
        <v>75</v>
      </c>
      <c r="L1770" s="16"/>
    </row>
    <row r="1771" spans="1:12" hidden="1" x14ac:dyDescent="0.25">
      <c r="A1771" s="16" t="s">
        <v>116183</v>
      </c>
      <c r="B1771" s="16" t="s">
        <v>116184</v>
      </c>
      <c r="C1771" s="16" t="s">
        <v>116185</v>
      </c>
      <c r="D1771" s="17" t="s">
        <v>194111</v>
      </c>
      <c r="E1771" s="17" t="str">
        <f>_xlfn.CONCAT(Table3[[#This Row],[V3]:[folder]])</f>
        <v>677061907/13/2015 12:22:53C:\Users\ariha\Pictures\hillsdale\Brookside Anthorium - June 2015</v>
      </c>
      <c r="F1771" s="17" t="s">
        <v>208874</v>
      </c>
      <c r="G1771" s="16" t="s">
        <v>12699</v>
      </c>
      <c r="H1771" s="16" t="s">
        <v>15</v>
      </c>
      <c r="I1771" s="16" t="s">
        <v>116186</v>
      </c>
      <c r="J1771" s="16" t="s">
        <v>116187</v>
      </c>
      <c r="K1771" s="18">
        <v>78</v>
      </c>
      <c r="L1771" s="16"/>
    </row>
    <row r="1772" spans="1:12" hidden="1" x14ac:dyDescent="0.25">
      <c r="A1772" s="16" t="s">
        <v>85578</v>
      </c>
      <c r="B1772" s="16" t="s">
        <v>85579</v>
      </c>
      <c r="C1772" s="16" t="s">
        <v>85580</v>
      </c>
      <c r="D1772" s="17" t="s">
        <v>193992</v>
      </c>
      <c r="E1772" s="17" t="str">
        <f>_xlfn.CONCAT(Table3[[#This Row],[V3]:[folder]])</f>
        <v>676903404/04/2017 17:34:08C:\Users\ariha\Pictures\2017-04-04 Ramaswamy</v>
      </c>
      <c r="F1772" s="17" t="s">
        <v>203891</v>
      </c>
      <c r="G1772" s="16" t="s">
        <v>12699</v>
      </c>
      <c r="H1772" s="16" t="s">
        <v>15</v>
      </c>
      <c r="I1772" s="16" t="s">
        <v>85581</v>
      </c>
      <c r="J1772" s="16" t="s">
        <v>85582</v>
      </c>
      <c r="K1772" s="18">
        <v>57</v>
      </c>
      <c r="L1772" s="16"/>
    </row>
    <row r="1773" spans="1:12" hidden="1" x14ac:dyDescent="0.25">
      <c r="A1773" s="16" t="s">
        <v>116519</v>
      </c>
      <c r="B1773" s="16" t="s">
        <v>116520</v>
      </c>
      <c r="C1773" s="16" t="s">
        <v>116468</v>
      </c>
      <c r="D1773" s="17" t="s">
        <v>194116</v>
      </c>
      <c r="E1773" s="17" t="str">
        <f>_xlfn.CONCAT(Table3[[#This Row],[V3]:[folder]])</f>
        <v>676890701/06/2017 11:55:57C:\Users\ariha\Pictures\Homes\Streamside Type A professional Shoot</v>
      </c>
      <c r="F1773" s="17" t="s">
        <v>208922</v>
      </c>
      <c r="G1773" s="16" t="s">
        <v>12699</v>
      </c>
      <c r="H1773" s="16" t="s">
        <v>15</v>
      </c>
      <c r="I1773" s="16" t="s">
        <v>116521</v>
      </c>
      <c r="J1773" s="16" t="s">
        <v>116470</v>
      </c>
      <c r="K1773" s="18">
        <v>79</v>
      </c>
      <c r="L1773" s="16"/>
    </row>
    <row r="1774" spans="1:12" hidden="1" x14ac:dyDescent="0.25">
      <c r="A1774" s="16" t="s">
        <v>76991</v>
      </c>
      <c r="B1774" s="16" t="s">
        <v>76992</v>
      </c>
      <c r="C1774" s="16" t="s">
        <v>76993</v>
      </c>
      <c r="D1774" s="17" t="s">
        <v>193947</v>
      </c>
      <c r="E1774" s="17" t="str">
        <f>_xlfn.CONCAT(Table3[[#This Row],[V3]:[folder]])</f>
        <v>676771105/09/2015 21:55:50C:\Users\ariha\Pictures\Gokul Gardens</v>
      </c>
      <c r="F1774" s="17" t="s">
        <v>202333</v>
      </c>
      <c r="G1774" s="16" t="s">
        <v>12639</v>
      </c>
      <c r="H1774" s="16" t="s">
        <v>15</v>
      </c>
      <c r="I1774" s="16" t="s">
        <v>76994</v>
      </c>
      <c r="J1774" s="16" t="s">
        <v>76995</v>
      </c>
      <c r="K1774" s="18">
        <v>50</v>
      </c>
      <c r="L1774" s="16"/>
    </row>
    <row r="1775" spans="1:12" hidden="1" x14ac:dyDescent="0.25">
      <c r="A1775" s="16" t="s">
        <v>28549</v>
      </c>
      <c r="B1775" s="16" t="s">
        <v>76987</v>
      </c>
      <c r="C1775" s="16" t="s">
        <v>76988</v>
      </c>
      <c r="D1775" s="17" t="s">
        <v>193947</v>
      </c>
      <c r="E1775" s="17" t="str">
        <f>_xlfn.CONCAT(Table3[[#This Row],[V3]:[folder]])</f>
        <v>676242505/19/2015 12:17:33C:\Users\ariha\Pictures\Gokul Gardens</v>
      </c>
      <c r="F1775" s="17" t="s">
        <v>202332</v>
      </c>
      <c r="G1775" s="16" t="s">
        <v>12639</v>
      </c>
      <c r="H1775" s="16" t="s">
        <v>15</v>
      </c>
      <c r="I1775" s="16" t="s">
        <v>76989</v>
      </c>
      <c r="J1775" s="16" t="s">
        <v>76990</v>
      </c>
      <c r="K1775" s="18">
        <v>50</v>
      </c>
      <c r="L1775" s="16"/>
    </row>
    <row r="1776" spans="1:12" hidden="1" x14ac:dyDescent="0.25">
      <c r="A1776" s="16" t="s">
        <v>126116</v>
      </c>
      <c r="B1776" s="16" t="s">
        <v>126117</v>
      </c>
      <c r="C1776" s="16" t="s">
        <v>126118</v>
      </c>
      <c r="D1776" s="17" t="s">
        <v>194186</v>
      </c>
      <c r="E1776" s="17" t="str">
        <f>_xlfn.CONCAT(Table3[[#This Row],[V3]:[folder]])</f>
        <v>676198103/20/2016 13:34:54C:\Users\ariha\Pictures\Streamside WIP\2016 Pictures of Streamside Unit 6 works</v>
      </c>
      <c r="F1776" s="17" t="s">
        <v>210357</v>
      </c>
      <c r="G1776" s="16" t="s">
        <v>12699</v>
      </c>
      <c r="H1776" s="16" t="s">
        <v>15</v>
      </c>
      <c r="I1776" s="16" t="s">
        <v>126119</v>
      </c>
      <c r="J1776" s="16" t="s">
        <v>126120</v>
      </c>
      <c r="K1776" s="18">
        <v>92</v>
      </c>
      <c r="L1776" s="16"/>
    </row>
    <row r="1777" spans="1:12" hidden="1" x14ac:dyDescent="0.25">
      <c r="A1777" s="16" t="s">
        <v>104175</v>
      </c>
      <c r="B1777" s="16" t="s">
        <v>104176</v>
      </c>
      <c r="C1777" s="16" t="s">
        <v>104177</v>
      </c>
      <c r="D1777" s="17" t="s">
        <v>194058</v>
      </c>
      <c r="E1777" s="17" t="str">
        <f>_xlfn.CONCAT(Table3[[#This Row],[V3]:[folder]])</f>
        <v>676118505/21/2016 17:47:56C:\Users\ariha\Pictures\2016 Streamside Homes and Plots</v>
      </c>
      <c r="F1777" s="17" t="s">
        <v>207837</v>
      </c>
      <c r="G1777" s="16" t="s">
        <v>12699</v>
      </c>
      <c r="H1777" s="16" t="s">
        <v>15</v>
      </c>
      <c r="I1777" s="16" t="s">
        <v>104178</v>
      </c>
      <c r="J1777" s="16" t="s">
        <v>104179</v>
      </c>
      <c r="K1777" s="18">
        <v>68</v>
      </c>
      <c r="L1777" s="16"/>
    </row>
    <row r="1778" spans="1:12" hidden="1" x14ac:dyDescent="0.25">
      <c r="A1778" s="16" t="s">
        <v>95527</v>
      </c>
      <c r="B1778" s="16" t="s">
        <v>95528</v>
      </c>
      <c r="C1778" s="16" t="s">
        <v>95529</v>
      </c>
      <c r="D1778" s="17" t="s">
        <v>194015</v>
      </c>
      <c r="E1778" s="17" t="str">
        <f>_xlfn.CONCAT(Table3[[#This Row],[V3]:[folder]])</f>
        <v>675741312/28/2016 11:14:14C:\Users\ariha\Pictures\2016 Works at Serenitea</v>
      </c>
      <c r="F1778" s="17" t="s">
        <v>206083</v>
      </c>
      <c r="G1778" s="16" t="s">
        <v>12699</v>
      </c>
      <c r="H1778" s="16" t="s">
        <v>15</v>
      </c>
      <c r="I1778" s="16" t="s">
        <v>95530</v>
      </c>
      <c r="J1778" s="16" t="s">
        <v>95531</v>
      </c>
      <c r="K1778" s="18">
        <v>60</v>
      </c>
      <c r="L1778" s="16"/>
    </row>
    <row r="1779" spans="1:12" hidden="1" x14ac:dyDescent="0.25">
      <c r="A1779" s="16" t="s">
        <v>119265</v>
      </c>
      <c r="B1779" s="16" t="s">
        <v>188783</v>
      </c>
      <c r="C1779" s="16" t="s">
        <v>188784</v>
      </c>
      <c r="D1779" s="17" t="s">
        <v>195531</v>
      </c>
      <c r="E1779" s="17" t="str">
        <f>_xlfn.CONCAT(Table3[[#This Row],[V3]:[folder]])</f>
        <v>675639801/25/2018 12:57:09C:\Users\ariha\Google Drive (khivraj@nilga.co.in)\Common Documents\Documents\2018 ADMIN\16 &amp; 17 QUOTE FROM SUPPLIERS &amp; ORDERS\VARUNI CREATIONS 9448714595\2018 ORDERS</v>
      </c>
      <c r="F1779" s="17" t="s">
        <v>219650</v>
      </c>
      <c r="G1779" s="16" t="s">
        <v>10836</v>
      </c>
      <c r="H1779" s="16" t="s">
        <v>15</v>
      </c>
      <c r="I1779" s="16" t="s">
        <v>188785</v>
      </c>
      <c r="J1779" s="16" t="s">
        <v>188786</v>
      </c>
      <c r="K1779" s="18">
        <v>200</v>
      </c>
      <c r="L1779" s="16"/>
    </row>
    <row r="1780" spans="1:12" hidden="1" x14ac:dyDescent="0.25">
      <c r="A1780" s="16" t="s">
        <v>167806</v>
      </c>
      <c r="B1780" s="16" t="s">
        <v>167807</v>
      </c>
      <c r="C1780" s="16" t="s">
        <v>167808</v>
      </c>
      <c r="D1780" s="17" t="s">
        <v>192856</v>
      </c>
      <c r="E1780" s="17" t="str">
        <f>_xlfn.CONCAT(Table3[[#This Row],[V3]:[folder]])</f>
        <v>675430406/17/2016 20:16:52C:\Users\ariha\Google Drive (khivraj@nilga.co.in)\Common Documents\Documents\2016 Admin\2016 JUNE\QUOTATION TO CUSTOMERS</v>
      </c>
      <c r="F1780" s="17" t="s">
        <v>215681</v>
      </c>
      <c r="G1780" s="16" t="s">
        <v>12747</v>
      </c>
      <c r="H1780" s="16" t="s">
        <v>15</v>
      </c>
      <c r="I1780" s="16" t="s">
        <v>167809</v>
      </c>
      <c r="J1780" s="16" t="s">
        <v>167810</v>
      </c>
      <c r="K1780" s="18">
        <v>159</v>
      </c>
      <c r="L1780" s="16"/>
    </row>
    <row r="1781" spans="1:12" hidden="1" x14ac:dyDescent="0.25">
      <c r="A1781" s="16" t="s">
        <v>105429</v>
      </c>
      <c r="B1781" s="16" t="s">
        <v>105430</v>
      </c>
      <c r="C1781" s="16" t="s">
        <v>105431</v>
      </c>
      <c r="D1781" s="17" t="s">
        <v>194033</v>
      </c>
      <c r="E1781" s="17" t="str">
        <f>_xlfn.CONCAT(Table3[[#This Row],[V3]:[folder]])</f>
        <v>675408306/12/2015 18:07:46C:\Users\ariha\Pictures\Homes\Fulbari\Photos selected</v>
      </c>
      <c r="F1781" s="17" t="s">
        <v>208023</v>
      </c>
      <c r="G1781" s="16" t="s">
        <v>12699</v>
      </c>
      <c r="H1781" s="16" t="s">
        <v>15</v>
      </c>
      <c r="I1781" s="16" t="s">
        <v>105432</v>
      </c>
      <c r="J1781" s="16" t="s">
        <v>105433</v>
      </c>
      <c r="K1781" s="18">
        <v>69</v>
      </c>
      <c r="L1781" s="16"/>
    </row>
    <row r="1782" spans="1:12" hidden="1" x14ac:dyDescent="0.25">
      <c r="A1782" s="16" t="s">
        <v>188032</v>
      </c>
      <c r="B1782" s="16" t="s">
        <v>188033</v>
      </c>
      <c r="C1782" s="16" t="s">
        <v>188034</v>
      </c>
      <c r="D1782" s="17" t="s">
        <v>194886</v>
      </c>
      <c r="E1782" s="17" t="str">
        <f>_xlfn.CONCAT(Table3[[#This Row],[V3]:[folder]])</f>
        <v>675182806/06/2017 13:57:39C:\Users\ariha\Google Drive (khivraj@nilga.co.in)\Common Documents\Documents\2018 ADMIN\15-16 &amp; 17 SPECS SHEETS &amp; FORMATS\A 2017 PQ</v>
      </c>
      <c r="F1782" s="17" t="s">
        <v>219511</v>
      </c>
      <c r="G1782" s="16" t="s">
        <v>19416</v>
      </c>
      <c r="H1782" s="16" t="s">
        <v>15</v>
      </c>
      <c r="I1782" s="16" t="s">
        <v>188035</v>
      </c>
      <c r="J1782" s="16" t="s">
        <v>188036</v>
      </c>
      <c r="K1782" s="18">
        <v>197</v>
      </c>
      <c r="L1782" s="16"/>
    </row>
    <row r="1783" spans="1:12" hidden="1" x14ac:dyDescent="0.25">
      <c r="A1783" s="16" t="s">
        <v>188545</v>
      </c>
      <c r="B1783" s="16" t="s">
        <v>68711</v>
      </c>
      <c r="C1783" s="16" t="s">
        <v>188546</v>
      </c>
      <c r="D1783" s="17" t="s">
        <v>192580</v>
      </c>
      <c r="E1783" s="17" t="str">
        <f>_xlfn.CONCAT(Table3[[#This Row],[V3]:[folder]])</f>
        <v>675147205/22/2017 17:12:52C:\Users\ariha\Google Drive (khivraj@nilga.co.in)\Common Documents\Documents\2018 ADMIN\16 &amp; 17 QUOTE TO CUST &amp;ORDERS Rcd\LUJERI , MALAWI</v>
      </c>
      <c r="F1783" s="17" t="s">
        <v>201464</v>
      </c>
      <c r="G1783" s="16" t="s">
        <v>19416</v>
      </c>
      <c r="H1783" s="16" t="s">
        <v>15</v>
      </c>
      <c r="I1783" s="16" t="s">
        <v>188547</v>
      </c>
      <c r="J1783" s="16" t="s">
        <v>188548</v>
      </c>
      <c r="K1783" s="18">
        <v>199</v>
      </c>
      <c r="L1783" s="16"/>
    </row>
    <row r="1784" spans="1:12" hidden="1" x14ac:dyDescent="0.25">
      <c r="A1784" s="16" t="s">
        <v>68710</v>
      </c>
      <c r="B1784" s="16" t="s">
        <v>68711</v>
      </c>
      <c r="C1784" s="16" t="s">
        <v>68712</v>
      </c>
      <c r="D1784" s="17" t="s">
        <v>193614</v>
      </c>
      <c r="E1784" s="17" t="str">
        <f>_xlfn.CONCAT(Table3[[#This Row],[V3]:[folder]])</f>
        <v>675147202/24/2017 12:34:42C:\Users\ariha\Google Drive (khivraj@nilga.co.in)\Common Documents\Documents\2017 Admin\2017 FEBRUARY\QUOTATION TO CUSTOMER\LUJERI MALAWI</v>
      </c>
      <c r="F1784" s="17" t="s">
        <v>200717</v>
      </c>
      <c r="G1784" s="16" t="s">
        <v>19416</v>
      </c>
      <c r="H1784" s="16" t="s">
        <v>22</v>
      </c>
      <c r="I1784" s="16" t="s">
        <v>68713</v>
      </c>
      <c r="J1784" s="16" t="s">
        <v>68714</v>
      </c>
      <c r="K1784" s="18">
        <v>175</v>
      </c>
      <c r="L1784" s="16"/>
    </row>
    <row r="1785" spans="1:12" hidden="1" x14ac:dyDescent="0.25">
      <c r="A1785" s="16" t="s">
        <v>69404</v>
      </c>
      <c r="B1785" s="16" t="s">
        <v>68711</v>
      </c>
      <c r="C1785" s="16" t="s">
        <v>68712</v>
      </c>
      <c r="D1785" s="17" t="s">
        <v>193655</v>
      </c>
      <c r="E1785" s="17" t="str">
        <f>_xlfn.CONCAT(Table3[[#This Row],[V3]:[folder]])</f>
        <v>675147202/24/2017 12:34:42C:\Users\ariha\Google Drive (khivraj@nilga.co.in)\Common Documents\Documents\2017 Admin\2017 FEBRUARY\QUOTATION TO CUSTOMER (1)\LUJERI MALAWI</v>
      </c>
      <c r="F1785" s="17" t="s">
        <v>200717</v>
      </c>
      <c r="G1785" s="16" t="s">
        <v>19416</v>
      </c>
      <c r="H1785" s="16" t="s">
        <v>22</v>
      </c>
      <c r="I1785" s="16" t="s">
        <v>69405</v>
      </c>
      <c r="J1785" s="16" t="s">
        <v>68714</v>
      </c>
      <c r="K1785" s="18">
        <v>179</v>
      </c>
      <c r="L1785" s="16"/>
    </row>
    <row r="1786" spans="1:12" hidden="1" x14ac:dyDescent="0.25">
      <c r="A1786" s="16" t="s">
        <v>71985</v>
      </c>
      <c r="B1786" s="16" t="s">
        <v>68711</v>
      </c>
      <c r="C1786" s="16" t="s">
        <v>71986</v>
      </c>
      <c r="D1786" s="17" t="s">
        <v>193614</v>
      </c>
      <c r="E1786" s="17" t="str">
        <f>_xlfn.CONCAT(Table3[[#This Row],[V3]:[folder]])</f>
        <v>675147202/23/2017 23:32:58C:\Users\ariha\Google Drive (khivraj@nilga.co.in)\Common Documents\Documents\2017 Admin\2017 FEBRUARY\QUOTATION TO CUSTOMER\LUJERI MALAWI</v>
      </c>
      <c r="F1786" s="17" t="s">
        <v>201464</v>
      </c>
      <c r="G1786" s="16" t="s">
        <v>19416</v>
      </c>
      <c r="H1786" s="16" t="s">
        <v>22</v>
      </c>
      <c r="I1786" s="16" t="s">
        <v>71987</v>
      </c>
      <c r="J1786" s="16" t="s">
        <v>71988</v>
      </c>
      <c r="K1786" s="18">
        <v>199</v>
      </c>
      <c r="L1786" s="16"/>
    </row>
    <row r="1787" spans="1:12" hidden="1" x14ac:dyDescent="0.25">
      <c r="A1787" s="16" t="s">
        <v>72227</v>
      </c>
      <c r="B1787" s="16" t="s">
        <v>68711</v>
      </c>
      <c r="C1787" s="16" t="s">
        <v>71986</v>
      </c>
      <c r="D1787" s="17" t="s">
        <v>193655</v>
      </c>
      <c r="E1787" s="17" t="str">
        <f>_xlfn.CONCAT(Table3[[#This Row],[V3]:[folder]])</f>
        <v>675147202/23/2017 23:32:58C:\Users\ariha\Google Drive (khivraj@nilga.co.in)\Common Documents\Documents\2017 Admin\2017 FEBRUARY\QUOTATION TO CUSTOMER (1)\LUJERI MALAWI</v>
      </c>
      <c r="F1787" s="17" t="s">
        <v>201464</v>
      </c>
      <c r="G1787" s="16" t="s">
        <v>19416</v>
      </c>
      <c r="H1787" s="16" t="s">
        <v>22</v>
      </c>
      <c r="I1787" s="16" t="s">
        <v>72228</v>
      </c>
      <c r="J1787" s="16" t="s">
        <v>71988</v>
      </c>
      <c r="K1787" s="18">
        <v>203</v>
      </c>
      <c r="L1787" s="16"/>
    </row>
    <row r="1788" spans="1:12" hidden="1" x14ac:dyDescent="0.25">
      <c r="A1788" s="16" t="s">
        <v>190647</v>
      </c>
      <c r="B1788" s="16" t="s">
        <v>190648</v>
      </c>
      <c r="C1788" s="16" t="s">
        <v>190649</v>
      </c>
      <c r="D1788" s="17" t="s">
        <v>195576</v>
      </c>
      <c r="E1788" s="17" t="str">
        <f>_xlfn.CONCAT(Table3[[#This Row],[V3]:[folder]])</f>
        <v>675104702/24/2017 12:36:06C:\Users\ariha\Google Drive (khivraj@nilga.co.in)\Common Documents\Documents\2018 ADMIN\16 &amp; 17 QUOTE TO CUST &amp;ORDERS Rcd\MALAWI LUJERI\2017 QUOTES</v>
      </c>
      <c r="F1788" s="17" t="s">
        <v>219966</v>
      </c>
      <c r="G1788" s="16" t="s">
        <v>19416</v>
      </c>
      <c r="H1788" s="16" t="s">
        <v>15</v>
      </c>
      <c r="I1788" s="16" t="s">
        <v>190650</v>
      </c>
      <c r="J1788" s="16" t="s">
        <v>190651</v>
      </c>
      <c r="K1788" s="18">
        <v>210</v>
      </c>
      <c r="L1788" s="16"/>
    </row>
    <row r="1789" spans="1:12" hidden="1" x14ac:dyDescent="0.25">
      <c r="A1789" s="16" t="s">
        <v>101848</v>
      </c>
      <c r="B1789" s="16" t="s">
        <v>101849</v>
      </c>
      <c r="C1789" s="16" t="s">
        <v>101850</v>
      </c>
      <c r="D1789" s="17" t="s">
        <v>194033</v>
      </c>
      <c r="E1789" s="17" t="str">
        <f>_xlfn.CONCAT(Table3[[#This Row],[V3]:[folder]])</f>
        <v>674892306/16/2015 11:32:24C:\Users\ariha\Pictures\Homes\Fulbari\Photos selected</v>
      </c>
      <c r="F1789" s="17" t="s">
        <v>207406</v>
      </c>
      <c r="G1789" s="16" t="s">
        <v>12699</v>
      </c>
      <c r="H1789" s="16" t="s">
        <v>15</v>
      </c>
      <c r="I1789" s="16" t="s">
        <v>101851</v>
      </c>
      <c r="J1789" s="16" t="s">
        <v>101852</v>
      </c>
      <c r="K1789" s="18">
        <v>66</v>
      </c>
      <c r="L1789" s="16"/>
    </row>
    <row r="1790" spans="1:12" hidden="1" x14ac:dyDescent="0.25">
      <c r="A1790" s="16" t="s">
        <v>114722</v>
      </c>
      <c r="B1790" s="16" t="s">
        <v>114723</v>
      </c>
      <c r="C1790" s="16" t="s">
        <v>114724</v>
      </c>
      <c r="D1790" s="17" t="s">
        <v>194096</v>
      </c>
      <c r="E1790" s="17" t="str">
        <f>_xlfn.CONCAT(Table3[[#This Row],[V3]:[folder]])</f>
        <v>674649407/06/2016 13:48:56C:\Users\ariha\Pictures\2016 Land near Riverside Public School</v>
      </c>
      <c r="F1790" s="17" t="s">
        <v>208698</v>
      </c>
      <c r="G1790" s="16" t="s">
        <v>12699</v>
      </c>
      <c r="H1790" s="16" t="s">
        <v>15</v>
      </c>
      <c r="I1790" s="16" t="s">
        <v>114725</v>
      </c>
      <c r="J1790" s="16" t="s">
        <v>114726</v>
      </c>
      <c r="K1790" s="18">
        <v>75</v>
      </c>
      <c r="L1790" s="16"/>
    </row>
    <row r="1791" spans="1:12" hidden="1" x14ac:dyDescent="0.25">
      <c r="A1791" s="16" t="s">
        <v>120748</v>
      </c>
      <c r="B1791" s="16" t="s">
        <v>120749</v>
      </c>
      <c r="C1791" s="16" t="s">
        <v>120740</v>
      </c>
      <c r="D1791" s="17" t="s">
        <v>194154</v>
      </c>
      <c r="E1791" s="17" t="str">
        <f>_xlfn.CONCAT(Table3[[#This Row],[V3]:[folder]])</f>
        <v>674444909/25/2015 17:21:14C:\Users\ariha\Pictures\Auxillary\2015 Streamside Maidan\Angle 4 Shot 4</v>
      </c>
      <c r="F1791" s="17" t="s">
        <v>209570</v>
      </c>
      <c r="G1791" s="16" t="s">
        <v>12699</v>
      </c>
      <c r="H1791" s="16" t="s">
        <v>15</v>
      </c>
      <c r="I1791" s="16" t="s">
        <v>120750</v>
      </c>
      <c r="J1791" s="16" t="s">
        <v>120742</v>
      </c>
      <c r="K1791" s="18">
        <v>84</v>
      </c>
      <c r="L1791" s="16"/>
    </row>
    <row r="1792" spans="1:12" hidden="1" x14ac:dyDescent="0.25">
      <c r="A1792" s="16" t="s">
        <v>124271</v>
      </c>
      <c r="B1792" s="16" t="s">
        <v>124272</v>
      </c>
      <c r="C1792" s="16" t="s">
        <v>124273</v>
      </c>
      <c r="D1792" s="17" t="s">
        <v>193310</v>
      </c>
      <c r="E1792" s="17" t="str">
        <f>_xlfn.CONCAT(Table3[[#This Row],[V3]:[folder]])</f>
        <v>674320309/16/2015 13:24:23C:\Users\ariha\Pictures\Homes\karamadai shoot\Hi Resolution - Copy</v>
      </c>
      <c r="F1792" s="17" t="s">
        <v>210167</v>
      </c>
      <c r="G1792" s="16" t="s">
        <v>12639</v>
      </c>
      <c r="H1792" s="16" t="s">
        <v>15</v>
      </c>
      <c r="I1792" s="16" t="s">
        <v>124274</v>
      </c>
      <c r="J1792" s="16" t="s">
        <v>124275</v>
      </c>
      <c r="K1792" s="18">
        <v>88</v>
      </c>
      <c r="L1792" s="16"/>
    </row>
    <row r="1793" spans="1:12" hidden="1" x14ac:dyDescent="0.25">
      <c r="A1793" s="16" t="s">
        <v>147409</v>
      </c>
      <c r="B1793" s="16" t="s">
        <v>147410</v>
      </c>
      <c r="C1793" s="16" t="s">
        <v>147411</v>
      </c>
      <c r="D1793" s="17" t="s">
        <v>193006</v>
      </c>
      <c r="E1793" s="17" t="str">
        <f>_xlfn.CONCAT(Table3[[#This Row],[V3]:[folder]])</f>
        <v>674054810/17/2017 10:57:50C:\Users\ariha\Google Drive (khivraj@nilga.co.in)\Common Documents\Documents\2017 Admin\2017 OCTOBER (1)</v>
      </c>
      <c r="F1793" s="17" t="s">
        <v>212463</v>
      </c>
      <c r="G1793" s="16" t="s">
        <v>10836</v>
      </c>
      <c r="H1793" s="16" t="s">
        <v>15</v>
      </c>
      <c r="I1793" s="16" t="s">
        <v>147412</v>
      </c>
      <c r="J1793" s="16" t="s">
        <v>147413</v>
      </c>
      <c r="K1793" s="18">
        <v>129</v>
      </c>
      <c r="L1793" s="16"/>
    </row>
    <row r="1794" spans="1:12" hidden="1" x14ac:dyDescent="0.25">
      <c r="A1794" s="16" t="s">
        <v>76982</v>
      </c>
      <c r="B1794" s="16" t="s">
        <v>76983</v>
      </c>
      <c r="C1794" s="16" t="s">
        <v>76984</v>
      </c>
      <c r="D1794" s="17" t="s">
        <v>193947</v>
      </c>
      <c r="E1794" s="17" t="str">
        <f>_xlfn.CONCAT(Table3[[#This Row],[V3]:[folder]])</f>
        <v>673872905/09/2015 21:55:14C:\Users\ariha\Pictures\Gokul Gardens</v>
      </c>
      <c r="F1794" s="17" t="s">
        <v>202331</v>
      </c>
      <c r="G1794" s="16" t="s">
        <v>12639</v>
      </c>
      <c r="H1794" s="16" t="s">
        <v>15</v>
      </c>
      <c r="I1794" s="16" t="s">
        <v>76985</v>
      </c>
      <c r="J1794" s="16" t="s">
        <v>76986</v>
      </c>
      <c r="K1794" s="18">
        <v>50</v>
      </c>
      <c r="L1794" s="16"/>
    </row>
    <row r="1795" spans="1:12" hidden="1" x14ac:dyDescent="0.25">
      <c r="A1795" s="16" t="s">
        <v>144415</v>
      </c>
      <c r="B1795" s="16" t="s">
        <v>144416</v>
      </c>
      <c r="C1795" s="16" t="s">
        <v>144417</v>
      </c>
      <c r="D1795" s="17" t="s">
        <v>193006</v>
      </c>
      <c r="E1795" s="17" t="str">
        <f>_xlfn.CONCAT(Table3[[#This Row],[V3]:[folder]])</f>
        <v>673736110/17/2017 10:54:10C:\Users\ariha\Google Drive (khivraj@nilga.co.in)\Common Documents\Documents\2017 Admin\2017 OCTOBER (1)</v>
      </c>
      <c r="F1795" s="17" t="s">
        <v>211844</v>
      </c>
      <c r="G1795" s="16" t="s">
        <v>10836</v>
      </c>
      <c r="H1795" s="16" t="s">
        <v>15</v>
      </c>
      <c r="I1795" s="16" t="s">
        <v>144418</v>
      </c>
      <c r="J1795" s="16" t="s">
        <v>144419</v>
      </c>
      <c r="K1795" s="18">
        <v>127</v>
      </c>
      <c r="L1795" s="16"/>
    </row>
    <row r="1796" spans="1:12" hidden="1" x14ac:dyDescent="0.25">
      <c r="A1796" s="16" t="s">
        <v>80454</v>
      </c>
      <c r="B1796" s="16" t="s">
        <v>80455</v>
      </c>
      <c r="C1796" s="16" t="s">
        <v>80456</v>
      </c>
      <c r="D1796" s="17" t="s">
        <v>193954</v>
      </c>
      <c r="E1796" s="17" t="str">
        <f>_xlfn.CONCAT(Table3[[#This Row],[V3]:[folder]])</f>
        <v>673733005/30/2018 17:26:54C:\Users\ariha\Pictures\2018 Maheshwar</v>
      </c>
      <c r="F1796" s="17" t="s">
        <v>202993</v>
      </c>
      <c r="G1796" s="16" t="s">
        <v>12699</v>
      </c>
      <c r="H1796" s="16" t="s">
        <v>15</v>
      </c>
      <c r="I1796" s="16" t="s">
        <v>80457</v>
      </c>
      <c r="J1796" s="16" t="s">
        <v>80458</v>
      </c>
      <c r="K1796" s="18">
        <v>51</v>
      </c>
      <c r="L1796" s="16"/>
    </row>
    <row r="1797" spans="1:12" hidden="1" x14ac:dyDescent="0.25">
      <c r="A1797" s="16" t="s">
        <v>118407</v>
      </c>
      <c r="B1797" s="16" t="s">
        <v>118408</v>
      </c>
      <c r="C1797" s="16" t="s">
        <v>118409</v>
      </c>
      <c r="D1797" s="17" t="s">
        <v>194122</v>
      </c>
      <c r="E1797" s="17" t="str">
        <f>_xlfn.CONCAT(Table3[[#This Row],[V3]:[folder]])</f>
        <v>673712909/25/2015 16:18:18C:\Users\ariha\Pictures\Auxillary\2015 Streamside Maidan\Angle 2 Shot 1</v>
      </c>
      <c r="F1797" s="17" t="s">
        <v>209285</v>
      </c>
      <c r="G1797" s="16" t="s">
        <v>12699</v>
      </c>
      <c r="H1797" s="16" t="s">
        <v>15</v>
      </c>
      <c r="I1797" s="16" t="s">
        <v>118410</v>
      </c>
      <c r="J1797" s="16" t="s">
        <v>118411</v>
      </c>
      <c r="K1797" s="18">
        <v>80</v>
      </c>
      <c r="L1797" s="16"/>
    </row>
    <row r="1798" spans="1:12" hidden="1" x14ac:dyDescent="0.25">
      <c r="A1798" s="16" t="s">
        <v>101843</v>
      </c>
      <c r="B1798" s="16" t="s">
        <v>101844</v>
      </c>
      <c r="C1798" s="16" t="s">
        <v>101845</v>
      </c>
      <c r="D1798" s="17" t="s">
        <v>194033</v>
      </c>
      <c r="E1798" s="17" t="str">
        <f>_xlfn.CONCAT(Table3[[#This Row],[V3]:[folder]])</f>
        <v>673269906/16/2015 10:14:11C:\Users\ariha\Pictures\Homes\Fulbari\Photos selected</v>
      </c>
      <c r="F1798" s="17" t="s">
        <v>207405</v>
      </c>
      <c r="G1798" s="16" t="s">
        <v>12639</v>
      </c>
      <c r="H1798" s="16" t="s">
        <v>15</v>
      </c>
      <c r="I1798" s="16" t="s">
        <v>101846</v>
      </c>
      <c r="J1798" s="16" t="s">
        <v>101847</v>
      </c>
      <c r="K1798" s="18">
        <v>66</v>
      </c>
      <c r="L1798" s="16"/>
    </row>
    <row r="1799" spans="1:12" hidden="1" x14ac:dyDescent="0.25">
      <c r="A1799" s="16" t="s">
        <v>120743</v>
      </c>
      <c r="B1799" s="16" t="s">
        <v>120744</v>
      </c>
      <c r="C1799" s="16" t="s">
        <v>120745</v>
      </c>
      <c r="D1799" s="17" t="s">
        <v>194162</v>
      </c>
      <c r="E1799" s="17" t="str">
        <f>_xlfn.CONCAT(Table3[[#This Row],[V3]:[folder]])</f>
        <v>673098309/25/2015 17:04:16C:\Users\ariha\Pictures\Auxillary\2015 Streamside Maidan\Angle 9 Shot 2</v>
      </c>
      <c r="F1799" s="17" t="s">
        <v>209569</v>
      </c>
      <c r="G1799" s="16" t="s">
        <v>12699</v>
      </c>
      <c r="H1799" s="16" t="s">
        <v>15</v>
      </c>
      <c r="I1799" s="16" t="s">
        <v>120746</v>
      </c>
      <c r="J1799" s="16" t="s">
        <v>120747</v>
      </c>
      <c r="K1799" s="18">
        <v>84</v>
      </c>
      <c r="L1799" s="16"/>
    </row>
    <row r="1800" spans="1:12" hidden="1" x14ac:dyDescent="0.25">
      <c r="A1800" s="16" t="s">
        <v>54499</v>
      </c>
      <c r="B1800" s="16" t="s">
        <v>54391</v>
      </c>
      <c r="C1800" s="16" t="s">
        <v>54392</v>
      </c>
      <c r="D1800" s="17" t="s">
        <v>193314</v>
      </c>
      <c r="E1800" s="17" t="str">
        <f>_xlfn.CONCAT(Table3[[#This Row],[V3]:[folder]])</f>
        <v>672561907/06/2015 16:11:26C:\Users\ariha\Pictures\Homes\Streamside Professional Shoot\Streamside Photoshoot 2</v>
      </c>
      <c r="F1800" s="17" t="s">
        <v>198119</v>
      </c>
      <c r="G1800" s="16" t="s">
        <v>12639</v>
      </c>
      <c r="H1800" s="16" t="s">
        <v>22</v>
      </c>
      <c r="I1800" s="16" t="s">
        <v>54500</v>
      </c>
      <c r="J1800" s="16" t="s">
        <v>54394</v>
      </c>
      <c r="K1800" s="18">
        <v>96</v>
      </c>
      <c r="L1800" s="16"/>
    </row>
    <row r="1801" spans="1:12" hidden="1" x14ac:dyDescent="0.25">
      <c r="A1801" s="16" t="s">
        <v>54390</v>
      </c>
      <c r="B1801" s="16" t="s">
        <v>54391</v>
      </c>
      <c r="C1801" s="16" t="s">
        <v>54392</v>
      </c>
      <c r="D1801" s="17" t="s">
        <v>193331</v>
      </c>
      <c r="E1801" s="17" t="str">
        <f>_xlfn.CONCAT(Table3[[#This Row],[V3]:[folder]])</f>
        <v>672561907/06/2015 16:11:26C:\Users\ariha\Pictures\Homes\Streamside Professional Shoot\Hi Res\Unit 2\top hall</v>
      </c>
      <c r="F1801" s="17" t="s">
        <v>198119</v>
      </c>
      <c r="G1801" s="16" t="s">
        <v>12639</v>
      </c>
      <c r="H1801" s="16" t="s">
        <v>22</v>
      </c>
      <c r="I1801" s="16" t="s">
        <v>54393</v>
      </c>
      <c r="J1801" s="16" t="s">
        <v>54394</v>
      </c>
      <c r="K1801" s="18">
        <v>95</v>
      </c>
      <c r="L1801" s="16"/>
    </row>
    <row r="1802" spans="1:12" hidden="1" x14ac:dyDescent="0.25">
      <c r="A1802" s="16" t="s">
        <v>116178</v>
      </c>
      <c r="B1802" s="16" t="s">
        <v>116179</v>
      </c>
      <c r="C1802" s="16" t="s">
        <v>116180</v>
      </c>
      <c r="D1802" s="17" t="s">
        <v>194111</v>
      </c>
      <c r="E1802" s="17" t="str">
        <f>_xlfn.CONCAT(Table3[[#This Row],[V3]:[folder]])</f>
        <v>672364807/13/2015 11:42:02C:\Users\ariha\Pictures\hillsdale\Brookside Anthorium - June 2015</v>
      </c>
      <c r="F1802" s="17" t="s">
        <v>208873</v>
      </c>
      <c r="G1802" s="16" t="s">
        <v>12699</v>
      </c>
      <c r="H1802" s="16" t="s">
        <v>15</v>
      </c>
      <c r="I1802" s="16" t="s">
        <v>116181</v>
      </c>
      <c r="J1802" s="16" t="s">
        <v>116182</v>
      </c>
      <c r="K1802" s="18">
        <v>78</v>
      </c>
      <c r="L1802" s="16"/>
    </row>
    <row r="1803" spans="1:12" hidden="1" x14ac:dyDescent="0.25">
      <c r="A1803" s="16" t="s">
        <v>116173</v>
      </c>
      <c r="B1803" s="16" t="s">
        <v>116174</v>
      </c>
      <c r="C1803" s="16" t="s">
        <v>116175</v>
      </c>
      <c r="D1803" s="17" t="s">
        <v>194111</v>
      </c>
      <c r="E1803" s="17" t="str">
        <f>_xlfn.CONCAT(Table3[[#This Row],[V3]:[folder]])</f>
        <v>672217107/13/2015 12:23:36C:\Users\ariha\Pictures\hillsdale\Brookside Anthorium - June 2015</v>
      </c>
      <c r="F1803" s="17" t="s">
        <v>208872</v>
      </c>
      <c r="G1803" s="16" t="s">
        <v>12699</v>
      </c>
      <c r="H1803" s="16" t="s">
        <v>15</v>
      </c>
      <c r="I1803" s="16" t="s">
        <v>116176</v>
      </c>
      <c r="J1803" s="16" t="s">
        <v>116177</v>
      </c>
      <c r="K1803" s="18">
        <v>78</v>
      </c>
      <c r="L1803" s="16"/>
    </row>
    <row r="1804" spans="1:12" hidden="1" x14ac:dyDescent="0.25">
      <c r="A1804" s="16" t="s">
        <v>114717</v>
      </c>
      <c r="B1804" s="16" t="s">
        <v>114718</v>
      </c>
      <c r="C1804" s="16" t="s">
        <v>114719</v>
      </c>
      <c r="D1804" s="17" t="s">
        <v>193295</v>
      </c>
      <c r="E1804" s="17" t="str">
        <f>_xlfn.CONCAT(Table3[[#This Row],[V3]:[folder]])</f>
        <v>671769404/09/2015 13:28:34C:\Users\ariha\Pictures\Homes\Fulbari (GS-I) photos\April 2015</v>
      </c>
      <c r="F1804" s="17" t="s">
        <v>208697</v>
      </c>
      <c r="G1804" s="16" t="s">
        <v>12699</v>
      </c>
      <c r="H1804" s="16" t="s">
        <v>15</v>
      </c>
      <c r="I1804" s="16" t="s">
        <v>114720</v>
      </c>
      <c r="J1804" s="16" t="s">
        <v>114721</v>
      </c>
      <c r="K1804" s="18">
        <v>75</v>
      </c>
      <c r="L1804" s="16"/>
    </row>
    <row r="1805" spans="1:12" hidden="1" x14ac:dyDescent="0.25">
      <c r="A1805" s="16" t="s">
        <v>82517</v>
      </c>
      <c r="B1805" s="16" t="s">
        <v>82518</v>
      </c>
      <c r="C1805" s="16" t="s">
        <v>82519</v>
      </c>
      <c r="D1805" s="17" t="s">
        <v>193965</v>
      </c>
      <c r="E1805" s="17" t="str">
        <f>_xlfn.CONCAT(Table3[[#This Row],[V3]:[folder]])</f>
        <v>671558101/30/2017 16:25:52C:\Users\ariha\Pictures\Brookside Latest</v>
      </c>
      <c r="F1805" s="17" t="s">
        <v>203372</v>
      </c>
      <c r="G1805" s="16" t="s">
        <v>12699</v>
      </c>
      <c r="H1805" s="16" t="s">
        <v>15</v>
      </c>
      <c r="I1805" s="16" t="s">
        <v>82520</v>
      </c>
      <c r="J1805" s="16" t="s">
        <v>82521</v>
      </c>
      <c r="K1805" s="18">
        <v>53</v>
      </c>
      <c r="L1805" s="16"/>
    </row>
    <row r="1806" spans="1:12" hidden="1" x14ac:dyDescent="0.25">
      <c r="A1806" s="16" t="s">
        <v>178500</v>
      </c>
      <c r="B1806" s="16" t="s">
        <v>178501</v>
      </c>
      <c r="C1806" s="16" t="s">
        <v>178502</v>
      </c>
      <c r="D1806" s="17" t="s">
        <v>193207</v>
      </c>
      <c r="E1806" s="17" t="str">
        <f>_xlfn.CONCAT(Table3[[#This Row],[V3]:[folder]])</f>
        <v>671317212/05/2017 16:19:49C:\Users\ariha\Google Drive (khivraj@nilga.co.in)\Common Documents\Documents\2018 ADMIN\16 &amp; 17 QUOTE TO CUST &amp;ORDERS Rcd\PARRY AGRO.EAO VALPARAI</v>
      </c>
      <c r="F1806" s="17" t="s">
        <v>217529</v>
      </c>
      <c r="G1806" s="16" t="s">
        <v>10836</v>
      </c>
      <c r="H1806" s="16" t="s">
        <v>15</v>
      </c>
      <c r="I1806" s="16" t="s">
        <v>178503</v>
      </c>
      <c r="J1806" s="16" t="s">
        <v>178504</v>
      </c>
      <c r="K1806" s="18">
        <v>176</v>
      </c>
      <c r="L1806" s="16"/>
    </row>
    <row r="1807" spans="1:12" hidden="1" x14ac:dyDescent="0.25">
      <c r="A1807" s="16" t="s">
        <v>88824</v>
      </c>
      <c r="B1807" s="16" t="s">
        <v>88825</v>
      </c>
      <c r="C1807" s="16" t="s">
        <v>88826</v>
      </c>
      <c r="D1807" s="17" t="s">
        <v>193270</v>
      </c>
      <c r="E1807" s="17" t="str">
        <f>_xlfn.CONCAT(Table3[[#This Row],[V3]:[folder]])</f>
        <v>670975308/19/2016 07:18:16C:\Users\ariha\Pictures\Jannat WIP</v>
      </c>
      <c r="F1807" s="17" t="s">
        <v>204625</v>
      </c>
      <c r="G1807" s="16" t="s">
        <v>12639</v>
      </c>
      <c r="H1807" s="16" t="s">
        <v>15</v>
      </c>
      <c r="I1807" s="16" t="s">
        <v>88827</v>
      </c>
      <c r="J1807" s="16" t="s">
        <v>88828</v>
      </c>
      <c r="K1807" s="18">
        <v>58</v>
      </c>
      <c r="L1807" s="16"/>
    </row>
    <row r="1808" spans="1:12" hidden="1" x14ac:dyDescent="0.25">
      <c r="A1808" s="16" t="s">
        <v>159255</v>
      </c>
      <c r="B1808" s="16" t="s">
        <v>159256</v>
      </c>
      <c r="C1808" s="16" t="s">
        <v>159257</v>
      </c>
      <c r="D1808" s="17" t="s">
        <v>193067</v>
      </c>
      <c r="E1808" s="17" t="str">
        <f>_xlfn.CONCAT(Table3[[#This Row],[V3]:[folder]])</f>
        <v>670627208/17/2016 12:18:23C:\Users\ariha\Google Drive (khivraj@nilga.co.in)\Common Documents\Documents\2016 Admin\ORDER TO SUPPLIERS\KINGS WAY</v>
      </c>
      <c r="F1808" s="17" t="s">
        <v>214313</v>
      </c>
      <c r="G1808" s="16" t="s">
        <v>10836</v>
      </c>
      <c r="H1808" s="16" t="s">
        <v>15</v>
      </c>
      <c r="I1808" s="16" t="s">
        <v>159258</v>
      </c>
      <c r="J1808" s="16" t="s">
        <v>159259</v>
      </c>
      <c r="K1808" s="18">
        <v>147</v>
      </c>
      <c r="L1808" s="16"/>
    </row>
    <row r="1809" spans="1:14" hidden="1" x14ac:dyDescent="0.25">
      <c r="A1809" s="16" t="s">
        <v>160077</v>
      </c>
      <c r="B1809" s="16" t="s">
        <v>160078</v>
      </c>
      <c r="C1809" s="16" t="s">
        <v>160079</v>
      </c>
      <c r="D1809" s="17" t="s">
        <v>193441</v>
      </c>
      <c r="E1809" s="17" t="str">
        <f>_xlfn.CONCAT(Table3[[#This Row],[V3]:[folder]])</f>
        <v>670626708/17/2016 12:17:09C:\Users\ariha\Google Drive (khivraj@nilga.co.in)\Common Documents\Documents\2016 Admin\2016 AUGUST\ORDER TO SUPPLIER</v>
      </c>
      <c r="F1809" s="17" t="s">
        <v>214313</v>
      </c>
      <c r="G1809" s="16" t="s">
        <v>10836</v>
      </c>
      <c r="H1809" s="16" t="s">
        <v>15</v>
      </c>
      <c r="I1809" s="16" t="s">
        <v>160080</v>
      </c>
      <c r="J1809" s="16" t="s">
        <v>160081</v>
      </c>
      <c r="K1809" s="18">
        <v>148</v>
      </c>
      <c r="L1809" s="16"/>
    </row>
    <row r="1810" spans="1:14" hidden="1" x14ac:dyDescent="0.25">
      <c r="A1810" s="16" t="s">
        <v>169084</v>
      </c>
      <c r="B1810" s="16" t="s">
        <v>169085</v>
      </c>
      <c r="C1810" s="16" t="s">
        <v>169086</v>
      </c>
      <c r="D1810" s="17" t="s">
        <v>193554</v>
      </c>
      <c r="E1810" s="17" t="str">
        <f>_xlfn.CONCAT(Table3[[#This Row],[V3]:[folder]])</f>
        <v>670523409/07/2016 11:11:30C:\Users\ariha\Google Drive (khivraj@nilga.co.in)\Common Documents\Documents\2018 ADMIN\16 &amp; 17 QUOTE TO CUST &amp;ORDERS Rcd\ALLADAVALLY\2016</v>
      </c>
      <c r="F1810" s="17" t="s">
        <v>215897</v>
      </c>
      <c r="G1810" s="16" t="s">
        <v>10836</v>
      </c>
      <c r="H1810" s="16" t="s">
        <v>15</v>
      </c>
      <c r="I1810" s="16" t="s">
        <v>169087</v>
      </c>
      <c r="J1810" s="16" t="s">
        <v>169088</v>
      </c>
      <c r="K1810" s="18">
        <v>161</v>
      </c>
      <c r="L1810" s="16"/>
    </row>
    <row r="1811" spans="1:14" hidden="1" x14ac:dyDescent="0.25">
      <c r="A1811" s="16" t="s">
        <v>168464</v>
      </c>
      <c r="B1811" s="16" t="s">
        <v>168465</v>
      </c>
      <c r="C1811" s="16" t="s">
        <v>168466</v>
      </c>
      <c r="D1811" s="17" t="s">
        <v>193083</v>
      </c>
      <c r="E1811" s="17" t="str">
        <f>_xlfn.CONCAT(Table3[[#This Row],[V3]:[folder]])</f>
        <v>670522909/07/2016 11:10:54C:\Users\ariha\Google Drive (khivraj@nilga.co.in)\Common Documents\Documents\2016 Admin\2016 SEPTEMBER\QUOTATION TO CUSTOMER</v>
      </c>
      <c r="F1811" s="17" t="s">
        <v>215793</v>
      </c>
      <c r="G1811" s="16" t="s">
        <v>10836</v>
      </c>
      <c r="H1811" s="16" t="s">
        <v>15</v>
      </c>
      <c r="I1811" s="16" t="s">
        <v>168467</v>
      </c>
      <c r="J1811" s="16" t="s">
        <v>168468</v>
      </c>
      <c r="K1811" s="18">
        <v>160</v>
      </c>
      <c r="L1811" s="16"/>
    </row>
    <row r="1812" spans="1:14" hidden="1" x14ac:dyDescent="0.25">
      <c r="A1812" s="16" t="s">
        <v>118402</v>
      </c>
      <c r="B1812" s="16" t="s">
        <v>118403</v>
      </c>
      <c r="C1812" s="16" t="s">
        <v>118404</v>
      </c>
      <c r="D1812" s="17" t="s">
        <v>194126</v>
      </c>
      <c r="E1812" s="17" t="str">
        <f>_xlfn.CONCAT(Table3[[#This Row],[V3]:[folder]])</f>
        <v>670196309/25/2015 17:04:10C:\Users\ariha\Pictures\Auxillary\2015 Streamside Maidan\Angle 9 Shot 1</v>
      </c>
      <c r="F1812" s="17" t="s">
        <v>209284</v>
      </c>
      <c r="G1812" s="16" t="s">
        <v>12699</v>
      </c>
      <c r="H1812" s="16" t="s">
        <v>15</v>
      </c>
      <c r="I1812" s="16" t="s">
        <v>118405</v>
      </c>
      <c r="J1812" s="16" t="s">
        <v>118406</v>
      </c>
      <c r="K1812" s="18">
        <v>80</v>
      </c>
      <c r="L1812" s="16"/>
    </row>
    <row r="1813" spans="1:14" hidden="1" x14ac:dyDescent="0.25">
      <c r="A1813" s="16" t="s">
        <v>116516</v>
      </c>
      <c r="B1813" s="16" t="s">
        <v>116517</v>
      </c>
      <c r="C1813" s="16" t="s">
        <v>116468</v>
      </c>
      <c r="D1813" s="17" t="s">
        <v>194116</v>
      </c>
      <c r="E1813" s="17" t="str">
        <f>_xlfn.CONCAT(Table3[[#This Row],[V3]:[folder]])</f>
        <v>670046901/06/2017 11:55:57C:\Users\ariha\Pictures\Homes\Streamside Type A professional Shoot</v>
      </c>
      <c r="F1813" s="17" t="s">
        <v>208921</v>
      </c>
      <c r="G1813" s="16" t="s">
        <v>12699</v>
      </c>
      <c r="H1813" s="16" t="s">
        <v>15</v>
      </c>
      <c r="I1813" s="16" t="s">
        <v>116518</v>
      </c>
      <c r="J1813" s="16" t="s">
        <v>116470</v>
      </c>
      <c r="K1813" s="18">
        <v>79</v>
      </c>
      <c r="L1813" s="16"/>
    </row>
    <row r="1814" spans="1:14" hidden="1" x14ac:dyDescent="0.25">
      <c r="A1814" s="16" t="s">
        <v>101838</v>
      </c>
      <c r="B1814" s="16" t="s">
        <v>101839</v>
      </c>
      <c r="C1814" s="16" t="s">
        <v>101840</v>
      </c>
      <c r="D1814" s="17" t="s">
        <v>194045</v>
      </c>
      <c r="E1814" s="17" t="str">
        <f>_xlfn.CONCAT(Table3[[#This Row],[V3]:[folder]])</f>
        <v>669694407/06/2017 11:12:16C:\Users\ariha\Pictures\2017 Rajesh Balakrishnan Plot</v>
      </c>
      <c r="F1814" s="17" t="s">
        <v>207404</v>
      </c>
      <c r="G1814" s="16" t="s">
        <v>12699</v>
      </c>
      <c r="H1814" s="16" t="s">
        <v>15</v>
      </c>
      <c r="I1814" s="16" t="s">
        <v>101841</v>
      </c>
      <c r="J1814" s="16" t="s">
        <v>101842</v>
      </c>
      <c r="K1814" s="18">
        <v>66</v>
      </c>
      <c r="L1814" s="16"/>
    </row>
    <row r="1815" spans="1:14" hidden="1" x14ac:dyDescent="0.25">
      <c r="A1815" s="16" t="s">
        <v>66097</v>
      </c>
      <c r="B1815" s="16" t="s">
        <v>181202</v>
      </c>
      <c r="C1815" s="16" t="s">
        <v>181203</v>
      </c>
      <c r="D1815" s="17" t="s">
        <v>193743</v>
      </c>
      <c r="E1815" s="17" t="str">
        <f>_xlfn.CONCAT(Table3[[#This Row],[V3]:[folder]])</f>
        <v>669672001/24/2017 16:07:27C:\Users\ariha\Google Drive (khivraj@nilga.co.in)\Common Documents\Documents\2018 ADMIN\16 &amp; 17 QUOTE TO CUST &amp;ORDERS Rcd\PARRY AGRO.EAO VALPARAI\2017 QUOTE</v>
      </c>
      <c r="F1815" s="17" t="s">
        <v>218034</v>
      </c>
      <c r="G1815" s="16" t="s">
        <v>10836</v>
      </c>
      <c r="H1815" s="16" t="s">
        <v>15</v>
      </c>
      <c r="I1815" s="16" t="s">
        <v>181204</v>
      </c>
      <c r="J1815" s="16" t="s">
        <v>181205</v>
      </c>
      <c r="K1815" s="18">
        <v>181</v>
      </c>
      <c r="L1815" s="16"/>
    </row>
    <row r="1816" spans="1:14" hidden="1" x14ac:dyDescent="0.25">
      <c r="A1816" s="16" t="s">
        <v>116168</v>
      </c>
      <c r="B1816" s="16" t="s">
        <v>116169</v>
      </c>
      <c r="C1816" s="16" t="s">
        <v>116170</v>
      </c>
      <c r="D1816" s="17" t="s">
        <v>194111</v>
      </c>
      <c r="E1816" s="17" t="str">
        <f>_xlfn.CONCAT(Table3[[#This Row],[V3]:[folder]])</f>
        <v>669644107/13/2015 12:22:50C:\Users\ariha\Pictures\hillsdale\Brookside Anthorium - June 2015</v>
      </c>
      <c r="F1816" s="17" t="s">
        <v>208871</v>
      </c>
      <c r="G1816" s="16" t="s">
        <v>12699</v>
      </c>
      <c r="H1816" s="16" t="s">
        <v>15</v>
      </c>
      <c r="I1816" s="16" t="s">
        <v>116171</v>
      </c>
      <c r="J1816" s="16" t="s">
        <v>116172</v>
      </c>
      <c r="K1816" s="18">
        <v>78</v>
      </c>
      <c r="L1816" s="16"/>
    </row>
    <row r="1817" spans="1:14" hidden="1" x14ac:dyDescent="0.25">
      <c r="A1817" s="16" t="s">
        <v>99240</v>
      </c>
      <c r="B1817" s="16" t="s">
        <v>99241</v>
      </c>
      <c r="C1817" s="16" t="s">
        <v>99242</v>
      </c>
      <c r="D1817" s="17" t="s">
        <v>194034</v>
      </c>
      <c r="E1817" s="17" t="str">
        <f>_xlfn.CONCAT(Table3[[#This Row],[V3]:[folder]])</f>
        <v>669601705/13/2017 17:53:50C:\Users\ariha\Pictures\Jeyaram Plot</v>
      </c>
      <c r="F1817" s="17" t="s">
        <v>206898</v>
      </c>
      <c r="G1817" s="16" t="s">
        <v>12639</v>
      </c>
      <c r="H1817" s="16" t="s">
        <v>15</v>
      </c>
      <c r="I1817" s="16" t="s">
        <v>99243</v>
      </c>
      <c r="J1817" s="16" t="s">
        <v>99244</v>
      </c>
      <c r="K1817" s="18">
        <v>63</v>
      </c>
      <c r="L1817" s="16"/>
    </row>
    <row r="1818" spans="1:14" hidden="1" x14ac:dyDescent="0.25">
      <c r="A1818" s="16" t="s">
        <v>75832</v>
      </c>
      <c r="B1818" s="16" t="s">
        <v>75833</v>
      </c>
      <c r="C1818" s="16" t="s">
        <v>75834</v>
      </c>
      <c r="D1818" s="17" t="s">
        <v>193922</v>
      </c>
      <c r="E1818" s="17" t="str">
        <f>_xlfn.CONCAT(Table3[[#This Row],[V3]:[folder]])</f>
        <v>669455512/24/2017 13:58:52C:\Users\ariha\Pictures\2017 Jannat</v>
      </c>
      <c r="F1818" s="17" t="s">
        <v>202109</v>
      </c>
      <c r="G1818" s="16" t="s">
        <v>12699</v>
      </c>
      <c r="H1818" s="16" t="s">
        <v>15</v>
      </c>
      <c r="I1818" s="16" t="s">
        <v>75835</v>
      </c>
      <c r="J1818" s="16" t="s">
        <v>75836</v>
      </c>
      <c r="K1818" s="18">
        <v>48</v>
      </c>
      <c r="L1818" s="16"/>
    </row>
    <row r="1819" spans="1:14" hidden="1" x14ac:dyDescent="0.25">
      <c r="A1819" s="16" t="s">
        <v>95522</v>
      </c>
      <c r="B1819" s="16" t="s">
        <v>95523</v>
      </c>
      <c r="C1819" s="16" t="s">
        <v>95524</v>
      </c>
      <c r="D1819" s="17" t="s">
        <v>194013</v>
      </c>
      <c r="E1819" s="17" t="str">
        <f>_xlfn.CONCAT(Table3[[#This Row],[V3]:[folder]])</f>
        <v>669297506/15/2016 11:38:26C:\Users\ariha\Pictures\2016 Gaurav Sharma Plot</v>
      </c>
      <c r="F1819" s="17" t="s">
        <v>206082</v>
      </c>
      <c r="G1819" s="16" t="s">
        <v>12699</v>
      </c>
      <c r="H1819" s="16" t="s">
        <v>15</v>
      </c>
      <c r="I1819" s="16" t="s">
        <v>95525</v>
      </c>
      <c r="J1819" s="16" t="s">
        <v>95526</v>
      </c>
      <c r="K1819" s="18">
        <v>60</v>
      </c>
      <c r="L1819" s="16"/>
    </row>
    <row r="1820" spans="1:14" hidden="1" x14ac:dyDescent="0.25">
      <c r="A1820" s="16" t="s">
        <v>116513</v>
      </c>
      <c r="B1820" s="16" t="s">
        <v>116514</v>
      </c>
      <c r="C1820" s="16" t="s">
        <v>116468</v>
      </c>
      <c r="D1820" s="17" t="s">
        <v>194116</v>
      </c>
      <c r="E1820" s="17" t="str">
        <f>_xlfn.CONCAT(Table3[[#This Row],[V3]:[folder]])</f>
        <v>669271001/06/2017 11:55:57C:\Users\ariha\Pictures\Homes\Streamside Type A professional Shoot</v>
      </c>
      <c r="F1820" s="17" t="s">
        <v>208920</v>
      </c>
      <c r="G1820" s="16" t="s">
        <v>12699</v>
      </c>
      <c r="H1820" s="16" t="s">
        <v>15</v>
      </c>
      <c r="I1820" s="16" t="s">
        <v>116515</v>
      </c>
      <c r="J1820" s="16" t="s">
        <v>116470</v>
      </c>
      <c r="K1820" s="18">
        <v>79</v>
      </c>
      <c r="L1820" s="16"/>
    </row>
    <row r="1821" spans="1:14" hidden="1" x14ac:dyDescent="0.25">
      <c r="A1821" s="16" t="s">
        <v>83909</v>
      </c>
      <c r="B1821" s="16" t="s">
        <v>83910</v>
      </c>
      <c r="C1821" s="16" t="s">
        <v>83911</v>
      </c>
      <c r="D1821" s="17" t="s">
        <v>193911</v>
      </c>
      <c r="E1821" s="17" t="str">
        <f>_xlfn.CONCAT(Table3[[#This Row],[V3]:[folder]])</f>
        <v>669196506/17/2018 15:18:04C:\Users\ariha\Documents</v>
      </c>
      <c r="F1821" s="17" t="s">
        <v>203624</v>
      </c>
      <c r="G1821" s="16" t="s">
        <v>23164</v>
      </c>
      <c r="H1821" s="16" t="s">
        <v>15</v>
      </c>
      <c r="I1821" s="16" t="s">
        <v>83912</v>
      </c>
      <c r="J1821" s="16" t="s">
        <v>83913</v>
      </c>
      <c r="K1821" s="18">
        <v>55</v>
      </c>
      <c r="L1821" s="16"/>
    </row>
    <row r="1822" spans="1:14" hidden="1" x14ac:dyDescent="0.25">
      <c r="A1822" s="16" t="s">
        <v>67092</v>
      </c>
      <c r="B1822" s="16" t="s">
        <v>67093</v>
      </c>
      <c r="C1822" s="16" t="s">
        <v>67094</v>
      </c>
      <c r="D1822" s="17" t="s">
        <v>193184</v>
      </c>
      <c r="E1822" s="17" t="str">
        <f>_xlfn.CONCAT(Table3[[#This Row],[V3]:[folder]])</f>
        <v>669118608/23/2016 12:13:58C:\Users\ariha\Google Drive (khivraj@nilga.co.in)\Common Documents\Documents\2018 ADMIN\16 &amp; 17 QUOTE TO CUST &amp;ORDERS Rcd\CRAIGMORE GROUP\2016 QUOTES</v>
      </c>
      <c r="F1822" s="17" t="s">
        <v>200280</v>
      </c>
      <c r="G1822" s="16" t="s">
        <v>10836</v>
      </c>
      <c r="H1822" s="16" t="s">
        <v>22</v>
      </c>
      <c r="I1822" s="16" t="s">
        <v>67095</v>
      </c>
      <c r="J1822" s="16" t="s">
        <v>67096</v>
      </c>
      <c r="K1822" s="18">
        <v>168</v>
      </c>
      <c r="L1822" s="16"/>
    </row>
    <row r="1823" spans="1:14" x14ac:dyDescent="0.25">
      <c r="A1823" s="16" t="s">
        <v>68116</v>
      </c>
      <c r="B1823" s="16" t="s">
        <v>67093</v>
      </c>
      <c r="C1823" s="16" t="s">
        <v>67094</v>
      </c>
      <c r="D1823" s="17" t="s">
        <v>193184</v>
      </c>
      <c r="E1823" s="17" t="str">
        <f>_xlfn.CONCAT(Table3[[#This Row],[V3]:[folder]])</f>
        <v>669118608/23/2016 12:13:58C:\Users\ariha\Google Drive (khivraj@nilga.co.in)\Common Documents\Documents\2018 ADMIN\16 &amp; 17 QUOTE TO CUST &amp;ORDERS Rcd\CRAIGMORE GROUP\2016 QUOTES</v>
      </c>
      <c r="F1823" s="17" t="s">
        <v>200575</v>
      </c>
      <c r="G1823" s="16" t="s">
        <v>10836</v>
      </c>
      <c r="H1823" s="16" t="s">
        <v>22</v>
      </c>
      <c r="I1823" s="16" t="s">
        <v>68117</v>
      </c>
      <c r="J1823" s="16" t="s">
        <v>67096</v>
      </c>
      <c r="K1823" s="18">
        <v>172</v>
      </c>
      <c r="L1823" s="16" t="s">
        <v>220192</v>
      </c>
      <c r="N1823" t="s">
        <v>220192</v>
      </c>
    </row>
    <row r="1824" spans="1:14" hidden="1" x14ac:dyDescent="0.25">
      <c r="A1824" s="16" t="s">
        <v>167801</v>
      </c>
      <c r="B1824" s="16" t="s">
        <v>167802</v>
      </c>
      <c r="C1824" s="16" t="s">
        <v>167803</v>
      </c>
      <c r="D1824" s="17" t="s">
        <v>193450</v>
      </c>
      <c r="E1824" s="17" t="str">
        <f>_xlfn.CONCAT(Table3[[#This Row],[V3]:[folder]])</f>
        <v>669118208/23/2016 12:13:31C:\Users\ariha\Google Drive (khivraj@nilga.co.in)\Common Documents\Documents\2016 Admin\2016 AUGUST\QUOTATION TO CUSTOMER</v>
      </c>
      <c r="F1824" s="17" t="s">
        <v>215680</v>
      </c>
      <c r="G1824" s="16" t="s">
        <v>10836</v>
      </c>
      <c r="H1824" s="16" t="s">
        <v>15</v>
      </c>
      <c r="I1824" s="16" t="s">
        <v>167804</v>
      </c>
      <c r="J1824" s="16" t="s">
        <v>167805</v>
      </c>
      <c r="K1824" s="18">
        <v>159</v>
      </c>
      <c r="L1824" s="16"/>
    </row>
    <row r="1825" spans="1:14" hidden="1" x14ac:dyDescent="0.25">
      <c r="A1825" s="16" t="s">
        <v>176625</v>
      </c>
      <c r="B1825" s="16" t="s">
        <v>176626</v>
      </c>
      <c r="C1825" s="16" t="s">
        <v>176627</v>
      </c>
      <c r="D1825" s="17" t="s">
        <v>194851</v>
      </c>
      <c r="E1825" s="17" t="str">
        <f>_xlfn.CONCAT(Table3[[#This Row],[V3]:[folder]])</f>
        <v>669105108/01/2018 10:51:14C:\Users\ariha\Google Drive (khivraj@nilga.co.in)\Common Documents\Documents\2018 ADMIN\16 &amp; 17 QUOTE TO CUST &amp;ORDERS Rcd\CHAMRAJ TEA ESTATE</v>
      </c>
      <c r="F1825" s="17" t="s">
        <v>217183</v>
      </c>
      <c r="G1825" s="16" t="s">
        <v>10836</v>
      </c>
      <c r="H1825" s="16" t="s">
        <v>15</v>
      </c>
      <c r="I1825" s="16" t="s">
        <v>176628</v>
      </c>
      <c r="J1825" s="16" t="s">
        <v>176629</v>
      </c>
      <c r="K1825" s="18">
        <v>173</v>
      </c>
      <c r="L1825" s="16"/>
    </row>
    <row r="1826" spans="1:14" hidden="1" x14ac:dyDescent="0.25">
      <c r="A1826" s="16" t="s">
        <v>120738</v>
      </c>
      <c r="B1826" s="16" t="s">
        <v>120739</v>
      </c>
      <c r="C1826" s="16" t="s">
        <v>120740</v>
      </c>
      <c r="D1826" s="17" t="s">
        <v>194154</v>
      </c>
      <c r="E1826" s="17" t="str">
        <f>_xlfn.CONCAT(Table3[[#This Row],[V3]:[folder]])</f>
        <v>668912509/25/2015 17:21:14C:\Users\ariha\Pictures\Auxillary\2015 Streamside Maidan\Angle 4 Shot 4</v>
      </c>
      <c r="F1826" s="17" t="s">
        <v>209568</v>
      </c>
      <c r="G1826" s="16" t="s">
        <v>12699</v>
      </c>
      <c r="H1826" s="16" t="s">
        <v>15</v>
      </c>
      <c r="I1826" s="16" t="s">
        <v>120741</v>
      </c>
      <c r="J1826" s="16" t="s">
        <v>120742</v>
      </c>
      <c r="K1826" s="18">
        <v>84</v>
      </c>
      <c r="L1826" s="16"/>
    </row>
    <row r="1827" spans="1:14" hidden="1" x14ac:dyDescent="0.25">
      <c r="A1827" s="16" t="s">
        <v>76977</v>
      </c>
      <c r="B1827" s="16" t="s">
        <v>76978</v>
      </c>
      <c r="C1827" s="16" t="s">
        <v>76979</v>
      </c>
      <c r="D1827" s="17" t="s">
        <v>193947</v>
      </c>
      <c r="E1827" s="17" t="str">
        <f>_xlfn.CONCAT(Table3[[#This Row],[V3]:[folder]])</f>
        <v>668909605/09/2015 22:29:38C:\Users\ariha\Pictures\Gokul Gardens</v>
      </c>
      <c r="F1827" s="17" t="s">
        <v>202330</v>
      </c>
      <c r="G1827" s="16" t="s">
        <v>12639</v>
      </c>
      <c r="H1827" s="16" t="s">
        <v>15</v>
      </c>
      <c r="I1827" s="16" t="s">
        <v>76980</v>
      </c>
      <c r="J1827" s="16" t="s">
        <v>76981</v>
      </c>
      <c r="K1827" s="18">
        <v>50</v>
      </c>
      <c r="L1827" s="16"/>
    </row>
    <row r="1828" spans="1:14" hidden="1" x14ac:dyDescent="0.25">
      <c r="A1828" s="16" t="s">
        <v>76972</v>
      </c>
      <c r="B1828" s="16" t="s">
        <v>76973</v>
      </c>
      <c r="C1828" s="16" t="s">
        <v>76974</v>
      </c>
      <c r="D1828" s="17" t="s">
        <v>193947</v>
      </c>
      <c r="E1828" s="17" t="str">
        <f>_xlfn.CONCAT(Table3[[#This Row],[V3]:[folder]])</f>
        <v>668837305/09/2015 22:19:48C:\Users\ariha\Pictures\Gokul Gardens</v>
      </c>
      <c r="F1828" s="17" t="s">
        <v>202329</v>
      </c>
      <c r="G1828" s="16" t="s">
        <v>12639</v>
      </c>
      <c r="H1828" s="16" t="s">
        <v>15</v>
      </c>
      <c r="I1828" s="16" t="s">
        <v>76975</v>
      </c>
      <c r="J1828" s="16" t="s">
        <v>76976</v>
      </c>
      <c r="K1828" s="18">
        <v>50</v>
      </c>
      <c r="L1828" s="16"/>
    </row>
    <row r="1829" spans="1:14" hidden="1" x14ac:dyDescent="0.25">
      <c r="A1829" s="16" t="s">
        <v>96492</v>
      </c>
      <c r="B1829" s="16" t="s">
        <v>96493</v>
      </c>
      <c r="C1829" s="16" t="s">
        <v>96494</v>
      </c>
      <c r="D1829" s="17" t="s">
        <v>193985</v>
      </c>
      <c r="E1829" s="17" t="str">
        <f>_xlfn.CONCAT(Table3[[#This Row],[V3]:[folder]])</f>
        <v>668784909/12/2016 17:01:40C:\Users\ariha\Pictures\2016 Jannat in September</v>
      </c>
      <c r="F1829" s="17" t="s">
        <v>206263</v>
      </c>
      <c r="G1829" s="16" t="s">
        <v>12699</v>
      </c>
      <c r="H1829" s="16" t="s">
        <v>15</v>
      </c>
      <c r="I1829" s="16" t="s">
        <v>96495</v>
      </c>
      <c r="J1829" s="16" t="s">
        <v>96496</v>
      </c>
      <c r="K1829" s="18">
        <v>61</v>
      </c>
      <c r="L1829" s="16"/>
    </row>
    <row r="1830" spans="1:14" hidden="1" x14ac:dyDescent="0.25">
      <c r="A1830" s="16" t="s">
        <v>75168</v>
      </c>
      <c r="B1830" s="16" t="s">
        <v>75169</v>
      </c>
      <c r="C1830" s="16" t="s">
        <v>75170</v>
      </c>
      <c r="D1830" s="17" t="s">
        <v>193913</v>
      </c>
      <c r="E1830" s="17" t="str">
        <f>_xlfn.CONCAT(Table3[[#This Row],[V3]:[folder]])</f>
        <v>668674403/24/2017 17:57:24C:\Users\ariha\Pictures\2017 Nilga</v>
      </c>
      <c r="F1830" s="17" t="s">
        <v>201980</v>
      </c>
      <c r="G1830" s="16" t="s">
        <v>12699</v>
      </c>
      <c r="H1830" s="16" t="s">
        <v>15</v>
      </c>
      <c r="I1830" s="16" t="s">
        <v>75171</v>
      </c>
      <c r="J1830" s="16" t="s">
        <v>75172</v>
      </c>
      <c r="K1830" s="18">
        <v>47</v>
      </c>
      <c r="L1830" s="16"/>
    </row>
    <row r="1831" spans="1:14" hidden="1" x14ac:dyDescent="0.25">
      <c r="A1831" s="16" t="s">
        <v>85573</v>
      </c>
      <c r="B1831" s="16" t="s">
        <v>85574</v>
      </c>
      <c r="C1831" s="16" t="s">
        <v>85575</v>
      </c>
      <c r="D1831" s="17" t="s">
        <v>193992</v>
      </c>
      <c r="E1831" s="17" t="str">
        <f>_xlfn.CONCAT(Table3[[#This Row],[V3]:[folder]])</f>
        <v>668658504/04/2017 17:35:42C:\Users\ariha\Pictures\2017-04-04 Ramaswamy</v>
      </c>
      <c r="F1831" s="17" t="s">
        <v>203890</v>
      </c>
      <c r="G1831" s="16" t="s">
        <v>12699</v>
      </c>
      <c r="H1831" s="16" t="s">
        <v>15</v>
      </c>
      <c r="I1831" s="16" t="s">
        <v>85576</v>
      </c>
      <c r="J1831" s="16" t="s">
        <v>85577</v>
      </c>
      <c r="K1831" s="18">
        <v>57</v>
      </c>
      <c r="L1831" s="16"/>
    </row>
    <row r="1832" spans="1:14" hidden="1" x14ac:dyDescent="0.25">
      <c r="A1832" s="16" t="s">
        <v>131596</v>
      </c>
      <c r="B1832" s="16" t="s">
        <v>131597</v>
      </c>
      <c r="C1832" s="16" t="s">
        <v>131583</v>
      </c>
      <c r="D1832" s="17" t="s">
        <v>194225</v>
      </c>
      <c r="E1832" s="17" t="str">
        <f>_xlfn.CONCAT(Table3[[#This Row],[V3]:[folder]])</f>
        <v>668479106/15/2015 17:49:51C:\Users\ariha\Pictures\Homes\karamadai shoot\low Resolution\Gokul Gardens Photos (May 2015)</v>
      </c>
      <c r="F1832" s="17" t="s">
        <v>202330</v>
      </c>
      <c r="G1832" s="16" t="s">
        <v>12639</v>
      </c>
      <c r="H1832" s="16" t="s">
        <v>15</v>
      </c>
      <c r="I1832" s="16" t="s">
        <v>131598</v>
      </c>
      <c r="J1832" s="16" t="s">
        <v>131585</v>
      </c>
      <c r="K1832" s="18">
        <v>105</v>
      </c>
      <c r="L1832" s="16"/>
    </row>
    <row r="1833" spans="1:14" hidden="1" x14ac:dyDescent="0.25">
      <c r="A1833" s="16" t="s">
        <v>80449</v>
      </c>
      <c r="B1833" s="16" t="s">
        <v>80450</v>
      </c>
      <c r="C1833" s="16" t="s">
        <v>80451</v>
      </c>
      <c r="D1833" s="17" t="s">
        <v>193955</v>
      </c>
      <c r="E1833" s="17" t="str">
        <f>_xlfn.CONCAT(Table3[[#This Row],[V3]:[folder]])</f>
        <v>668455312/22/2017 16:48:40C:\Users\ariha\Pictures\2017 Highfield</v>
      </c>
      <c r="F1833" s="17" t="s">
        <v>202992</v>
      </c>
      <c r="G1833" s="16" t="s">
        <v>12699</v>
      </c>
      <c r="H1833" s="16" t="s">
        <v>15</v>
      </c>
      <c r="I1833" s="16" t="s">
        <v>80452</v>
      </c>
      <c r="J1833" s="16" t="s">
        <v>80453</v>
      </c>
      <c r="K1833" s="18">
        <v>51</v>
      </c>
      <c r="L1833" s="16"/>
    </row>
    <row r="1834" spans="1:14" hidden="1" x14ac:dyDescent="0.25">
      <c r="A1834" s="16" t="s">
        <v>120735</v>
      </c>
      <c r="B1834" s="16" t="s">
        <v>120736</v>
      </c>
      <c r="C1834" s="16" t="s">
        <v>120729</v>
      </c>
      <c r="D1834" s="17" t="s">
        <v>194160</v>
      </c>
      <c r="E1834" s="17" t="str">
        <f>_xlfn.CONCAT(Table3[[#This Row],[V3]:[folder]])</f>
        <v>668272309/25/2015 17:22:44C:\Users\ariha\Pictures\Auxillary\2015 Streamside Maidan\Angle 4 Shot 5</v>
      </c>
      <c r="F1834" s="17" t="s">
        <v>209567</v>
      </c>
      <c r="G1834" s="16" t="s">
        <v>12699</v>
      </c>
      <c r="H1834" s="16" t="s">
        <v>15</v>
      </c>
      <c r="I1834" s="16" t="s">
        <v>120737</v>
      </c>
      <c r="J1834" s="16" t="s">
        <v>120731</v>
      </c>
      <c r="K1834" s="18">
        <v>84</v>
      </c>
      <c r="L1834" s="16"/>
    </row>
    <row r="1835" spans="1:14" hidden="1" x14ac:dyDescent="0.25">
      <c r="A1835" s="16" t="s">
        <v>67832</v>
      </c>
      <c r="B1835" s="16" t="s">
        <v>67833</v>
      </c>
      <c r="C1835" s="16" t="s">
        <v>67834</v>
      </c>
      <c r="D1835" s="17" t="s">
        <v>193184</v>
      </c>
      <c r="E1835" s="17" t="str">
        <f>_xlfn.CONCAT(Table3[[#This Row],[V3]:[folder]])</f>
        <v>668139007/19/2016 12:08:37C:\Users\ariha\Google Drive (khivraj@nilga.co.in)\Common Documents\Documents\2018 ADMIN\16 &amp; 17 QUOTE TO CUST &amp;ORDERS Rcd\CRAIGMORE GROUP\2016 QUOTES</v>
      </c>
      <c r="F1835" s="17" t="s">
        <v>200476</v>
      </c>
      <c r="G1835" s="16" t="s">
        <v>10836</v>
      </c>
      <c r="H1835" s="16" t="s">
        <v>22</v>
      </c>
      <c r="I1835" s="16" t="s">
        <v>67835</v>
      </c>
      <c r="J1835" s="16" t="s">
        <v>67836</v>
      </c>
      <c r="K1835" s="18">
        <v>171</v>
      </c>
      <c r="L1835" s="16"/>
    </row>
    <row r="1836" spans="1:14" x14ac:dyDescent="0.25">
      <c r="A1836" s="16" t="s">
        <v>68708</v>
      </c>
      <c r="B1836" s="16" t="s">
        <v>67833</v>
      </c>
      <c r="C1836" s="16" t="s">
        <v>67834</v>
      </c>
      <c r="D1836" s="17" t="s">
        <v>193184</v>
      </c>
      <c r="E1836" s="17" t="str">
        <f>_xlfn.CONCAT(Table3[[#This Row],[V3]:[folder]])</f>
        <v>668139007/19/2016 12:08:37C:\Users\ariha\Google Drive (khivraj@nilga.co.in)\Common Documents\Documents\2018 ADMIN\16 &amp; 17 QUOTE TO CUST &amp;ORDERS Rcd\CRAIGMORE GROUP\2016 QUOTES</v>
      </c>
      <c r="F1836" s="17" t="s">
        <v>200716</v>
      </c>
      <c r="G1836" s="16" t="s">
        <v>10836</v>
      </c>
      <c r="H1836" s="16" t="s">
        <v>22</v>
      </c>
      <c r="I1836" s="16" t="s">
        <v>68709</v>
      </c>
      <c r="J1836" s="16" t="s">
        <v>67836</v>
      </c>
      <c r="K1836" s="18">
        <v>175</v>
      </c>
      <c r="L1836" s="16" t="s">
        <v>220192</v>
      </c>
      <c r="N1836" t="s">
        <v>220192</v>
      </c>
    </row>
    <row r="1837" spans="1:14" hidden="1" x14ac:dyDescent="0.25">
      <c r="A1837" s="16" t="s">
        <v>155042</v>
      </c>
      <c r="B1837" s="16" t="s">
        <v>155043</v>
      </c>
      <c r="C1837" s="16" t="s">
        <v>155044</v>
      </c>
      <c r="D1837" s="17" t="s">
        <v>193095</v>
      </c>
      <c r="E1837" s="17" t="str">
        <f>_xlfn.CONCAT(Table3[[#This Row],[V3]:[folder]])</f>
        <v>668138607/19/2016 12:08:15C:\Users\ariha\Google Drive (khivraj@nilga.co.in)\Common Documents\Documents\2016 Admin\2016 JULY\QUOTATION TO CUSTOMER</v>
      </c>
      <c r="F1837" s="17" t="s">
        <v>200476</v>
      </c>
      <c r="G1837" s="16" t="s">
        <v>10836</v>
      </c>
      <c r="H1837" s="16" t="s">
        <v>15</v>
      </c>
      <c r="I1837" s="16" t="s">
        <v>155045</v>
      </c>
      <c r="J1837" s="16" t="s">
        <v>155046</v>
      </c>
      <c r="K1837" s="18">
        <v>141</v>
      </c>
      <c r="L1837" s="16"/>
    </row>
    <row r="1838" spans="1:14" hidden="1" x14ac:dyDescent="0.25">
      <c r="A1838" s="16" t="s">
        <v>174180</v>
      </c>
      <c r="B1838" s="16" t="s">
        <v>174181</v>
      </c>
      <c r="C1838" s="16" t="s">
        <v>174182</v>
      </c>
      <c r="D1838" s="17" t="s">
        <v>193593</v>
      </c>
      <c r="E1838" s="17" t="str">
        <f>_xlfn.CONCAT(Table3[[#This Row],[V3]:[folder]])</f>
        <v>667988904/19/2017 15:33:29C:\Users\ariha\Google Drive (khivraj@nilga.co.in)\Common Documents\Documents\2017 Admin\2017 APRIL\QUOTATION TO CUSTOMER</v>
      </c>
      <c r="F1838" s="17" t="s">
        <v>216744</v>
      </c>
      <c r="G1838" s="16" t="s">
        <v>10836</v>
      </c>
      <c r="H1838" s="16" t="s">
        <v>15</v>
      </c>
      <c r="I1838" s="16" t="s">
        <v>174183</v>
      </c>
      <c r="J1838" s="16" t="s">
        <v>174184</v>
      </c>
      <c r="K1838" s="18">
        <v>169</v>
      </c>
      <c r="L1838" s="16"/>
    </row>
    <row r="1839" spans="1:14" hidden="1" x14ac:dyDescent="0.25">
      <c r="A1839" s="16" t="s">
        <v>188778</v>
      </c>
      <c r="B1839" s="16" t="s">
        <v>188779</v>
      </c>
      <c r="C1839" s="16" t="s">
        <v>188780</v>
      </c>
      <c r="D1839" s="17" t="s">
        <v>193187</v>
      </c>
      <c r="E1839" s="17" t="str">
        <f>_xlfn.CONCAT(Table3[[#This Row],[V3]:[folder]])</f>
        <v>667988504/19/2017 15:32:59C:\Users\ariha\Google Drive (khivraj@nilga.co.in)\Common Documents\Documents\2018 ADMIN\16 &amp; 17 QUOTE TO CUST &amp;ORDERS Rcd\TATA COFFEE POLLIBETTA\2017 QUOTE</v>
      </c>
      <c r="F1839" s="17" t="s">
        <v>219649</v>
      </c>
      <c r="G1839" s="16" t="s">
        <v>10836</v>
      </c>
      <c r="H1839" s="16" t="s">
        <v>15</v>
      </c>
      <c r="I1839" s="16" t="s">
        <v>188781</v>
      </c>
      <c r="J1839" s="16" t="s">
        <v>188782</v>
      </c>
      <c r="K1839" s="18">
        <v>200</v>
      </c>
      <c r="L1839" s="16"/>
    </row>
    <row r="1840" spans="1:14" hidden="1" x14ac:dyDescent="0.25">
      <c r="A1840" s="16" t="s">
        <v>80444</v>
      </c>
      <c r="B1840" s="16" t="s">
        <v>80445</v>
      </c>
      <c r="C1840" s="16" t="s">
        <v>80446</v>
      </c>
      <c r="D1840" s="17" t="s">
        <v>193956</v>
      </c>
      <c r="E1840" s="17" t="str">
        <f>_xlfn.CONCAT(Table3[[#This Row],[V3]:[folder]])</f>
        <v>667879801/05/2018 16:13:16C:\Users\ariha\Pictures\2017 Ramaswamy</v>
      </c>
      <c r="F1840" s="17" t="s">
        <v>202991</v>
      </c>
      <c r="G1840" s="16" t="s">
        <v>12699</v>
      </c>
      <c r="H1840" s="16" t="s">
        <v>15</v>
      </c>
      <c r="I1840" s="16" t="s">
        <v>80447</v>
      </c>
      <c r="J1840" s="16" t="s">
        <v>80448</v>
      </c>
      <c r="K1840" s="18">
        <v>51</v>
      </c>
      <c r="L1840" s="16"/>
    </row>
    <row r="1841" spans="1:14" hidden="1" x14ac:dyDescent="0.25">
      <c r="A1841" s="16" t="s">
        <v>74051</v>
      </c>
      <c r="B1841" s="16" t="s">
        <v>74052</v>
      </c>
      <c r="C1841" s="16" t="s">
        <v>74053</v>
      </c>
      <c r="D1841" s="17" t="s">
        <v>193923</v>
      </c>
      <c r="E1841" s="17" t="str">
        <f>_xlfn.CONCAT(Table3[[#This Row],[V3]:[folder]])</f>
        <v>667398812/28/2015 16:56:02C:\Users\ariha\Pictures\Hilltop</v>
      </c>
      <c r="F1841" s="17" t="s">
        <v>201776</v>
      </c>
      <c r="G1841" s="16" t="s">
        <v>12699</v>
      </c>
      <c r="H1841" s="16" t="s">
        <v>15</v>
      </c>
      <c r="I1841" s="16" t="s">
        <v>74054</v>
      </c>
      <c r="J1841" s="16" t="s">
        <v>74055</v>
      </c>
      <c r="K1841" s="18">
        <v>44</v>
      </c>
      <c r="L1841" s="16"/>
    </row>
    <row r="1842" spans="1:14" hidden="1" x14ac:dyDescent="0.25">
      <c r="A1842" s="16" t="s">
        <v>105424</v>
      </c>
      <c r="B1842" s="16" t="s">
        <v>105425</v>
      </c>
      <c r="C1842" s="16" t="s">
        <v>105426</v>
      </c>
      <c r="D1842" s="17" t="s">
        <v>194033</v>
      </c>
      <c r="E1842" s="17" t="str">
        <f>_xlfn.CONCAT(Table3[[#This Row],[V3]:[folder]])</f>
        <v>667098706/16/2015 12:46:35C:\Users\ariha\Pictures\Homes\Fulbari\Photos selected</v>
      </c>
      <c r="F1842" s="17" t="s">
        <v>208022</v>
      </c>
      <c r="G1842" s="16" t="s">
        <v>12639</v>
      </c>
      <c r="H1842" s="16" t="s">
        <v>15</v>
      </c>
      <c r="I1842" s="16" t="s">
        <v>105427</v>
      </c>
      <c r="J1842" s="16" t="s">
        <v>105428</v>
      </c>
      <c r="K1842" s="18">
        <v>69</v>
      </c>
      <c r="L1842" s="16"/>
    </row>
    <row r="1843" spans="1:14" hidden="1" x14ac:dyDescent="0.25">
      <c r="A1843" s="16" t="s">
        <v>179657</v>
      </c>
      <c r="B1843" s="16" t="s">
        <v>179658</v>
      </c>
      <c r="C1843" s="16" t="s">
        <v>179659</v>
      </c>
      <c r="D1843" s="17" t="s">
        <v>193196</v>
      </c>
      <c r="E1843" s="17" t="str">
        <f>_xlfn.CONCAT(Table3[[#This Row],[V3]:[folder]])</f>
        <v>667067504/27/2016 16:42:26C:\Users\ariha\Google Drive (khivraj@nilga.co.in)\Common Documents\Documents\2018 ADMIN\16 &amp; 17 QUOTE FROM SUPPLIERS &amp; ORDERS\MAHAVEER TRADERS TIRUPUR</v>
      </c>
      <c r="F1843" s="17" t="s">
        <v>217746</v>
      </c>
      <c r="G1843" s="16" t="s">
        <v>10836</v>
      </c>
      <c r="H1843" s="16" t="s">
        <v>15</v>
      </c>
      <c r="I1843" s="16" t="s">
        <v>179660</v>
      </c>
      <c r="J1843" s="16" t="s">
        <v>179661</v>
      </c>
      <c r="K1843" s="18">
        <v>178</v>
      </c>
      <c r="L1843" s="16"/>
    </row>
    <row r="1844" spans="1:14" hidden="1" x14ac:dyDescent="0.25">
      <c r="A1844" s="16" t="s">
        <v>149021</v>
      </c>
      <c r="B1844" s="16" t="s">
        <v>149022</v>
      </c>
      <c r="C1844" s="16" t="s">
        <v>149023</v>
      </c>
      <c r="D1844" s="17" t="s">
        <v>193035</v>
      </c>
      <c r="E1844" s="17" t="str">
        <f>_xlfn.CONCAT(Table3[[#This Row],[V3]:[folder]])</f>
        <v>666799809/26/2016 12:51:16C:\Users\ariha\Google Drive (khivraj@nilga.co.in)\Common Documents\Documents\2016 Admin\2016 SEPTEMBER</v>
      </c>
      <c r="F1844" s="17" t="s">
        <v>212711</v>
      </c>
      <c r="G1844" s="16" t="s">
        <v>10836</v>
      </c>
      <c r="H1844" s="16" t="s">
        <v>15</v>
      </c>
      <c r="I1844" s="16" t="s">
        <v>149024</v>
      </c>
      <c r="J1844" s="16" t="s">
        <v>149025</v>
      </c>
      <c r="K1844" s="18">
        <v>132</v>
      </c>
      <c r="L1844" s="16"/>
    </row>
    <row r="1845" spans="1:14" hidden="1" x14ac:dyDescent="0.25">
      <c r="A1845" s="16" t="s">
        <v>116510</v>
      </c>
      <c r="B1845" s="16" t="s">
        <v>116511</v>
      </c>
      <c r="C1845" s="16" t="s">
        <v>116468</v>
      </c>
      <c r="D1845" s="17" t="s">
        <v>194116</v>
      </c>
      <c r="E1845" s="17" t="str">
        <f>_xlfn.CONCAT(Table3[[#This Row],[V3]:[folder]])</f>
        <v>666705001/06/2017 11:55:57C:\Users\ariha\Pictures\Homes\Streamside Type A professional Shoot</v>
      </c>
      <c r="F1845" s="17" t="s">
        <v>208919</v>
      </c>
      <c r="G1845" s="16" t="s">
        <v>12699</v>
      </c>
      <c r="H1845" s="16" t="s">
        <v>15</v>
      </c>
      <c r="I1845" s="16" t="s">
        <v>116512</v>
      </c>
      <c r="J1845" s="16" t="s">
        <v>116470</v>
      </c>
      <c r="K1845" s="18">
        <v>79</v>
      </c>
      <c r="L1845" s="16"/>
    </row>
    <row r="1846" spans="1:14" hidden="1" x14ac:dyDescent="0.25">
      <c r="A1846" s="16" t="s">
        <v>85568</v>
      </c>
      <c r="B1846" s="16" t="s">
        <v>85569</v>
      </c>
      <c r="C1846" s="16" t="s">
        <v>85570</v>
      </c>
      <c r="D1846" s="17" t="s">
        <v>193992</v>
      </c>
      <c r="E1846" s="17" t="str">
        <f>_xlfn.CONCAT(Table3[[#This Row],[V3]:[folder]])</f>
        <v>666652204/04/2017 17:32:34C:\Users\ariha\Pictures\2017-04-04 Ramaswamy</v>
      </c>
      <c r="F1846" s="17" t="s">
        <v>203889</v>
      </c>
      <c r="G1846" s="16" t="s">
        <v>12699</v>
      </c>
      <c r="H1846" s="16" t="s">
        <v>15</v>
      </c>
      <c r="I1846" s="16" t="s">
        <v>85571</v>
      </c>
      <c r="J1846" s="16" t="s">
        <v>85572</v>
      </c>
      <c r="K1846" s="18">
        <v>57</v>
      </c>
      <c r="L1846" s="16"/>
    </row>
    <row r="1847" spans="1:14" hidden="1" x14ac:dyDescent="0.25">
      <c r="A1847" s="16" t="s">
        <v>70897</v>
      </c>
      <c r="B1847" s="16" t="s">
        <v>70898</v>
      </c>
      <c r="C1847" s="16" t="s">
        <v>70899</v>
      </c>
      <c r="D1847" s="17" t="s">
        <v>193184</v>
      </c>
      <c r="E1847" s="17" t="str">
        <f>_xlfn.CONCAT(Table3[[#This Row],[V3]:[folder]])</f>
        <v>666634705/04/2016 15:00:36C:\Users\ariha\Google Drive (khivraj@nilga.co.in)\Common Documents\Documents\2018 ADMIN\16 &amp; 17 QUOTE TO CUST &amp;ORDERS Rcd\CRAIGMORE GROUP\2016 QUOTES</v>
      </c>
      <c r="F1847" s="17" t="s">
        <v>201215</v>
      </c>
      <c r="G1847" s="16" t="s">
        <v>10836</v>
      </c>
      <c r="H1847" s="16" t="s">
        <v>22</v>
      </c>
      <c r="I1847" s="16" t="s">
        <v>70900</v>
      </c>
      <c r="J1847" s="16" t="s">
        <v>70901</v>
      </c>
      <c r="K1847" s="18">
        <v>188</v>
      </c>
      <c r="L1847" s="16"/>
    </row>
    <row r="1848" spans="1:14" x14ac:dyDescent="0.25">
      <c r="A1848" s="16" t="s">
        <v>71406</v>
      </c>
      <c r="B1848" s="16" t="s">
        <v>70898</v>
      </c>
      <c r="C1848" s="16" t="s">
        <v>70899</v>
      </c>
      <c r="D1848" s="17" t="s">
        <v>193184</v>
      </c>
      <c r="E1848" s="17" t="str">
        <f>_xlfn.CONCAT(Table3[[#This Row],[V3]:[folder]])</f>
        <v>666634705/04/2016 15:00:36C:\Users\ariha\Google Drive (khivraj@nilga.co.in)\Common Documents\Documents\2018 ADMIN\16 &amp; 17 QUOTE TO CUST &amp;ORDERS Rcd\CRAIGMORE GROUP\2016 QUOTES</v>
      </c>
      <c r="F1848" s="17" t="s">
        <v>201339</v>
      </c>
      <c r="G1848" s="16" t="s">
        <v>10836</v>
      </c>
      <c r="H1848" s="16" t="s">
        <v>22</v>
      </c>
      <c r="I1848" s="16" t="s">
        <v>71407</v>
      </c>
      <c r="J1848" s="16" t="s">
        <v>70901</v>
      </c>
      <c r="K1848" s="18">
        <v>192</v>
      </c>
      <c r="L1848" s="16" t="s">
        <v>220192</v>
      </c>
      <c r="N1848" t="s">
        <v>220192</v>
      </c>
    </row>
    <row r="1849" spans="1:14" hidden="1" x14ac:dyDescent="0.25">
      <c r="A1849" s="16" t="s">
        <v>88819</v>
      </c>
      <c r="B1849" s="16" t="s">
        <v>88820</v>
      </c>
      <c r="C1849" s="16" t="s">
        <v>88821</v>
      </c>
      <c r="D1849" s="17" t="s">
        <v>193270</v>
      </c>
      <c r="E1849" s="17" t="str">
        <f>_xlfn.CONCAT(Table3[[#This Row],[V3]:[folder]])</f>
        <v>666610507/23/2016 07:41:38C:\Users\ariha\Pictures\Jannat WIP</v>
      </c>
      <c r="F1849" s="17" t="s">
        <v>204624</v>
      </c>
      <c r="G1849" s="16" t="s">
        <v>12639</v>
      </c>
      <c r="H1849" s="16" t="s">
        <v>15</v>
      </c>
      <c r="I1849" s="16" t="s">
        <v>88822</v>
      </c>
      <c r="J1849" s="16" t="s">
        <v>88823</v>
      </c>
      <c r="K1849" s="18">
        <v>58</v>
      </c>
      <c r="L1849" s="16"/>
    </row>
    <row r="1850" spans="1:14" hidden="1" x14ac:dyDescent="0.25">
      <c r="A1850" s="16" t="s">
        <v>120732</v>
      </c>
      <c r="B1850" s="16" t="s">
        <v>120733</v>
      </c>
      <c r="C1850" s="16" t="s">
        <v>120631</v>
      </c>
      <c r="D1850" s="17" t="s">
        <v>194156</v>
      </c>
      <c r="E1850" s="17" t="str">
        <f>_xlfn.CONCAT(Table3[[#This Row],[V3]:[folder]])</f>
        <v>666465109/25/2015 16:57:20C:\Users\ariha\Pictures\Auxillary\2015 Streamside Maidan\Angle 5 Shot 5</v>
      </c>
      <c r="F1850" s="17" t="s">
        <v>209566</v>
      </c>
      <c r="G1850" s="16" t="s">
        <v>12699</v>
      </c>
      <c r="H1850" s="16" t="s">
        <v>15</v>
      </c>
      <c r="I1850" s="16" t="s">
        <v>120734</v>
      </c>
      <c r="J1850" s="16" t="s">
        <v>120633</v>
      </c>
      <c r="K1850" s="18">
        <v>84</v>
      </c>
      <c r="L1850" s="16"/>
    </row>
    <row r="1851" spans="1:14" hidden="1" x14ac:dyDescent="0.25">
      <c r="A1851" s="16" t="s">
        <v>98758</v>
      </c>
      <c r="B1851" s="16" t="s">
        <v>98759</v>
      </c>
      <c r="C1851" s="16" t="s">
        <v>98760</v>
      </c>
      <c r="D1851" s="17" t="s">
        <v>194025</v>
      </c>
      <c r="E1851" s="17" t="str">
        <f>_xlfn.CONCAT(Table3[[#This Row],[V3]:[folder]])</f>
        <v>666400409/07/2016 11:04:34C:\Users\ariha\Pictures\2016 Streamside September</v>
      </c>
      <c r="F1851" s="17" t="s">
        <v>206826</v>
      </c>
      <c r="G1851" s="16" t="s">
        <v>12699</v>
      </c>
      <c r="H1851" s="16" t="s">
        <v>15</v>
      </c>
      <c r="I1851" s="16" t="s">
        <v>98761</v>
      </c>
      <c r="J1851" s="16" t="s">
        <v>98762</v>
      </c>
      <c r="K1851" s="18">
        <v>62</v>
      </c>
      <c r="L1851" s="16"/>
    </row>
    <row r="1852" spans="1:14" hidden="1" x14ac:dyDescent="0.25">
      <c r="A1852" s="16" t="s">
        <v>153817</v>
      </c>
      <c r="B1852" s="16" t="s">
        <v>153818</v>
      </c>
      <c r="C1852" s="16" t="s">
        <v>153819</v>
      </c>
      <c r="D1852" s="17" t="s">
        <v>193006</v>
      </c>
      <c r="E1852" s="17" t="str">
        <f>_xlfn.CONCAT(Table3[[#This Row],[V3]:[folder]])</f>
        <v>666393210/12/2017 12:22:40C:\Users\ariha\Google Drive (khivraj@nilga.co.in)\Common Documents\Documents\2017 Admin\2017 OCTOBER (1)</v>
      </c>
      <c r="F1852" s="17" t="s">
        <v>213488</v>
      </c>
      <c r="G1852" s="16" t="s">
        <v>10836</v>
      </c>
      <c r="H1852" s="16" t="s">
        <v>15</v>
      </c>
      <c r="I1852" s="16" t="s">
        <v>153820</v>
      </c>
      <c r="J1852" s="16" t="s">
        <v>153821</v>
      </c>
      <c r="K1852" s="18">
        <v>139</v>
      </c>
      <c r="L1852" s="16"/>
    </row>
    <row r="1853" spans="1:14" hidden="1" x14ac:dyDescent="0.25">
      <c r="A1853" s="16" t="s">
        <v>186053</v>
      </c>
      <c r="B1853" s="16" t="s">
        <v>186054</v>
      </c>
      <c r="C1853" s="16" t="s">
        <v>186055</v>
      </c>
      <c r="D1853" s="17" t="s">
        <v>195132</v>
      </c>
      <c r="E1853" s="17" t="str">
        <f>_xlfn.CONCAT(Table3[[#This Row],[V3]:[folder]])</f>
        <v>666148108/17/2016 12:14:50C:\Users\ariha\Google Drive (khivraj@nilga.co.in)\Common Documents\Documents\2018 ADMIN\16 &amp; 17 QUOTE TO CUST &amp;ORDERS Rcd\CHAMBALA TEA FACTORY\2016 QUOTE</v>
      </c>
      <c r="F1853" s="17" t="s">
        <v>219095</v>
      </c>
      <c r="G1853" s="16" t="s">
        <v>10836</v>
      </c>
      <c r="H1853" s="16" t="s">
        <v>15</v>
      </c>
      <c r="I1853" s="16" t="s">
        <v>186056</v>
      </c>
      <c r="J1853" s="16" t="s">
        <v>186057</v>
      </c>
      <c r="K1853" s="18">
        <v>192</v>
      </c>
      <c r="L1853" s="16"/>
    </row>
    <row r="1854" spans="1:14" hidden="1" x14ac:dyDescent="0.25">
      <c r="A1854" s="16" t="s">
        <v>164334</v>
      </c>
      <c r="B1854" s="16" t="s">
        <v>164335</v>
      </c>
      <c r="C1854" s="16" t="s">
        <v>164336</v>
      </c>
      <c r="D1854" s="17" t="s">
        <v>193450</v>
      </c>
      <c r="E1854" s="17" t="str">
        <f>_xlfn.CONCAT(Table3[[#This Row],[V3]:[folder]])</f>
        <v>666147708/17/2016 12:14:12C:\Users\ariha\Google Drive (khivraj@nilga.co.in)\Common Documents\Documents\2016 Admin\2016 AUGUST\QUOTATION TO CUSTOMER</v>
      </c>
      <c r="F1854" s="17" t="s">
        <v>215118</v>
      </c>
      <c r="G1854" s="16" t="s">
        <v>10836</v>
      </c>
      <c r="H1854" s="16" t="s">
        <v>15</v>
      </c>
      <c r="I1854" s="16" t="s">
        <v>164337</v>
      </c>
      <c r="J1854" s="16" t="s">
        <v>164338</v>
      </c>
      <c r="K1854" s="18">
        <v>154</v>
      </c>
      <c r="L1854" s="16"/>
    </row>
    <row r="1855" spans="1:14" hidden="1" x14ac:dyDescent="0.25">
      <c r="A1855" s="16" t="s">
        <v>50458</v>
      </c>
      <c r="B1855" s="16" t="s">
        <v>50280</v>
      </c>
      <c r="C1855" s="16" t="s">
        <v>50281</v>
      </c>
      <c r="D1855" s="17" t="s">
        <v>193304</v>
      </c>
      <c r="E1855" s="17" t="str">
        <f>_xlfn.CONCAT(Table3[[#This Row],[V3]:[folder]])</f>
        <v>665991909/25/2015 16:49:04C:\Users\ariha\Pictures\Auxillary\2015 Streamside Maidan\Plots and Homes</v>
      </c>
      <c r="F1855" s="17" t="s">
        <v>197556</v>
      </c>
      <c r="G1855" s="16" t="s">
        <v>12699</v>
      </c>
      <c r="H1855" s="16" t="s">
        <v>22</v>
      </c>
      <c r="I1855" s="16" t="s">
        <v>50459</v>
      </c>
      <c r="J1855" s="16" t="s">
        <v>50283</v>
      </c>
      <c r="K1855" s="18">
        <v>81</v>
      </c>
      <c r="L1855" s="16"/>
    </row>
    <row r="1856" spans="1:14" hidden="1" x14ac:dyDescent="0.25">
      <c r="A1856" s="16" t="s">
        <v>50279</v>
      </c>
      <c r="B1856" s="16" t="s">
        <v>50280</v>
      </c>
      <c r="C1856" s="16" t="s">
        <v>50281</v>
      </c>
      <c r="D1856" s="17" t="s">
        <v>193301</v>
      </c>
      <c r="E1856" s="17" t="str">
        <f>_xlfn.CONCAT(Table3[[#This Row],[V3]:[folder]])</f>
        <v>665991909/25/2015 16:49:04C:\Users\ariha\Pictures\Auxillary\2015 Streamside Maidan\Angle 2 Shot 2</v>
      </c>
      <c r="F1856" s="17" t="s">
        <v>197556</v>
      </c>
      <c r="G1856" s="16" t="s">
        <v>12699</v>
      </c>
      <c r="H1856" s="16" t="s">
        <v>22</v>
      </c>
      <c r="I1856" s="16" t="s">
        <v>50282</v>
      </c>
      <c r="J1856" s="16" t="s">
        <v>50283</v>
      </c>
      <c r="K1856" s="18">
        <v>80</v>
      </c>
      <c r="L1856" s="16"/>
    </row>
    <row r="1857" spans="1:14" hidden="1" x14ac:dyDescent="0.25">
      <c r="A1857" s="16" t="s">
        <v>184649</v>
      </c>
      <c r="B1857" s="16" t="s">
        <v>184650</v>
      </c>
      <c r="C1857" s="16" t="s">
        <v>184651</v>
      </c>
      <c r="D1857" s="17" t="s">
        <v>195243</v>
      </c>
      <c r="E1857" s="17" t="str">
        <f>_xlfn.CONCAT(Table3[[#This Row],[V3]:[folder]])</f>
        <v>665654703/31/2016 16:08:49C:\Users\ariha\Google Drive (khivraj@nilga.co.in)\Common Documents\Documents\2018 ADMIN\16 &amp; 17 QUOTE TO CUST &amp;ORDERS Rcd\SHREE RAM EXPORTS (SRK)\2016 QUOTE</v>
      </c>
      <c r="F1857" s="17" t="s">
        <v>218718</v>
      </c>
      <c r="G1857" s="16" t="s">
        <v>10836</v>
      </c>
      <c r="H1857" s="16" t="s">
        <v>15</v>
      </c>
      <c r="I1857" s="16" t="s">
        <v>184652</v>
      </c>
      <c r="J1857" s="16" t="s">
        <v>184653</v>
      </c>
      <c r="K1857" s="18">
        <v>189</v>
      </c>
      <c r="L1857" s="16"/>
    </row>
    <row r="1858" spans="1:14" hidden="1" x14ac:dyDescent="0.25">
      <c r="A1858" s="16" t="s">
        <v>80439</v>
      </c>
      <c r="B1858" s="16" t="s">
        <v>80440</v>
      </c>
      <c r="C1858" s="16" t="s">
        <v>80441</v>
      </c>
      <c r="D1858" s="17" t="s">
        <v>193956</v>
      </c>
      <c r="E1858" s="17" t="str">
        <f>_xlfn.CONCAT(Table3[[#This Row],[V3]:[folder]])</f>
        <v>665526401/18/2017 16:59:30C:\Users\ariha\Pictures\2017 Ramaswamy</v>
      </c>
      <c r="F1858" s="17" t="s">
        <v>202990</v>
      </c>
      <c r="G1858" s="16" t="s">
        <v>12699</v>
      </c>
      <c r="H1858" s="16" t="s">
        <v>15</v>
      </c>
      <c r="I1858" s="16" t="s">
        <v>80442</v>
      </c>
      <c r="J1858" s="16" t="s">
        <v>80443</v>
      </c>
      <c r="K1858" s="18">
        <v>51</v>
      </c>
      <c r="L1858" s="16"/>
    </row>
    <row r="1859" spans="1:14" hidden="1" x14ac:dyDescent="0.25">
      <c r="A1859" s="16" t="s">
        <v>120727</v>
      </c>
      <c r="B1859" s="16" t="s">
        <v>120728</v>
      </c>
      <c r="C1859" s="16" t="s">
        <v>120729</v>
      </c>
      <c r="D1859" s="17" t="s">
        <v>194160</v>
      </c>
      <c r="E1859" s="17" t="str">
        <f>_xlfn.CONCAT(Table3[[#This Row],[V3]:[folder]])</f>
        <v>665515309/25/2015 17:22:44C:\Users\ariha\Pictures\Auxillary\2015 Streamside Maidan\Angle 4 Shot 5</v>
      </c>
      <c r="F1859" s="17" t="s">
        <v>209565</v>
      </c>
      <c r="G1859" s="16" t="s">
        <v>12699</v>
      </c>
      <c r="H1859" s="16" t="s">
        <v>15</v>
      </c>
      <c r="I1859" s="16" t="s">
        <v>120730</v>
      </c>
      <c r="J1859" s="16" t="s">
        <v>120731</v>
      </c>
      <c r="K1859" s="18">
        <v>84</v>
      </c>
      <c r="L1859" s="16"/>
    </row>
    <row r="1860" spans="1:14" hidden="1" x14ac:dyDescent="0.25">
      <c r="A1860" s="16" t="s">
        <v>116507</v>
      </c>
      <c r="B1860" s="16" t="s">
        <v>116508</v>
      </c>
      <c r="C1860" s="16" t="s">
        <v>116468</v>
      </c>
      <c r="D1860" s="17" t="s">
        <v>194116</v>
      </c>
      <c r="E1860" s="17" t="str">
        <f>_xlfn.CONCAT(Table3[[#This Row],[V3]:[folder]])</f>
        <v>665286501/06/2017 11:55:57C:\Users\ariha\Pictures\Homes\Streamside Type A professional Shoot</v>
      </c>
      <c r="F1860" s="17" t="s">
        <v>208918</v>
      </c>
      <c r="G1860" s="16" t="s">
        <v>12699</v>
      </c>
      <c r="H1860" s="16" t="s">
        <v>15</v>
      </c>
      <c r="I1860" s="16" t="s">
        <v>116509</v>
      </c>
      <c r="J1860" s="16" t="s">
        <v>116470</v>
      </c>
      <c r="K1860" s="18">
        <v>79</v>
      </c>
      <c r="L1860" s="16"/>
    </row>
    <row r="1861" spans="1:14" hidden="1" x14ac:dyDescent="0.25">
      <c r="A1861" s="16" t="s">
        <v>113599</v>
      </c>
      <c r="B1861" s="16" t="s">
        <v>113600</v>
      </c>
      <c r="C1861" s="16" t="s">
        <v>113601</v>
      </c>
      <c r="D1861" s="17" t="s">
        <v>194085</v>
      </c>
      <c r="E1861" s="17" t="str">
        <f>_xlfn.CONCAT(Table3[[#This Row],[V3]:[folder]])</f>
        <v>665278403/30/2015 12:18:37C:\Users\ariha\Pictures\Homes\Fulbari (GS-I) photos\Feb 2015</v>
      </c>
      <c r="F1861" s="17" t="s">
        <v>208554</v>
      </c>
      <c r="G1861" s="16" t="s">
        <v>12699</v>
      </c>
      <c r="H1861" s="16" t="s">
        <v>15</v>
      </c>
      <c r="I1861" s="16" t="s">
        <v>113602</v>
      </c>
      <c r="J1861" s="16" t="s">
        <v>113603</v>
      </c>
      <c r="K1861" s="18">
        <v>73</v>
      </c>
      <c r="L1861" s="16"/>
    </row>
    <row r="1862" spans="1:14" hidden="1" x14ac:dyDescent="0.25">
      <c r="A1862" s="16" t="s">
        <v>114713</v>
      </c>
      <c r="B1862" s="16" t="s">
        <v>113600</v>
      </c>
      <c r="C1862" s="16" t="s">
        <v>114714</v>
      </c>
      <c r="D1862" s="17" t="s">
        <v>194095</v>
      </c>
      <c r="E1862" s="17" t="str">
        <f>_xlfn.CONCAT(Table3[[#This Row],[V3]:[folder]])</f>
        <v>665278404/09/2015 13:28:23C:\Users\ariha\Pictures\Homes\Fulbari (GS-I) photos\March 2015</v>
      </c>
      <c r="F1862" s="17" t="s">
        <v>208554</v>
      </c>
      <c r="G1862" s="16" t="s">
        <v>12699</v>
      </c>
      <c r="H1862" s="16" t="s">
        <v>15</v>
      </c>
      <c r="I1862" s="16" t="s">
        <v>114715</v>
      </c>
      <c r="J1862" s="16" t="s">
        <v>114716</v>
      </c>
      <c r="K1862" s="18">
        <v>75</v>
      </c>
      <c r="L1862" s="16"/>
    </row>
    <row r="1863" spans="1:14" hidden="1" x14ac:dyDescent="0.25">
      <c r="A1863" s="16" t="s">
        <v>99792</v>
      </c>
      <c r="B1863" s="16" t="s">
        <v>99793</v>
      </c>
      <c r="C1863" s="16" t="s">
        <v>99794</v>
      </c>
      <c r="D1863" s="17" t="s">
        <v>194035</v>
      </c>
      <c r="E1863" s="17" t="str">
        <f>_xlfn.CONCAT(Table3[[#This Row],[V3]:[folder]])</f>
        <v>665246604/09/2015 13:27:17C:\Users\ariha\Pictures\Land\Streamside Photo Shoot</v>
      </c>
      <c r="F1863" s="17" t="s">
        <v>206988</v>
      </c>
      <c r="G1863" s="16" t="s">
        <v>12699</v>
      </c>
      <c r="H1863" s="16" t="s">
        <v>15</v>
      </c>
      <c r="I1863" s="16" t="s">
        <v>99795</v>
      </c>
      <c r="J1863" s="16" t="s">
        <v>99796</v>
      </c>
      <c r="K1863" s="18">
        <v>64</v>
      </c>
      <c r="L1863" s="16"/>
    </row>
    <row r="1864" spans="1:14" hidden="1" x14ac:dyDescent="0.25">
      <c r="A1864" s="16" t="s">
        <v>72874</v>
      </c>
      <c r="B1864" s="16" t="s">
        <v>72875</v>
      </c>
      <c r="C1864" s="16" t="s">
        <v>72876</v>
      </c>
      <c r="D1864" s="17" t="s">
        <v>192949</v>
      </c>
      <c r="E1864" s="17" t="str">
        <f>_xlfn.CONCAT(Table3[[#This Row],[V3]:[folder]])</f>
        <v>665025907/20/2016 12:26:09C:\Users\ariha\Google Drive (khivraj@nilga.co.in)\Common Documents\Documents\2018 ADMIN\16 &amp; 17 QUOTE TO CUST &amp;ORDERS Rcd\TCL VALPARAI Est &amp; Group\TCL MALKAI PARAI ESTATE\2016 QUOTE</v>
      </c>
      <c r="F1864" s="17" t="s">
        <v>196542</v>
      </c>
      <c r="G1864" s="16" t="s">
        <v>10836</v>
      </c>
      <c r="H1864" s="16" t="s">
        <v>22</v>
      </c>
      <c r="I1864" s="16" t="s">
        <v>72877</v>
      </c>
      <c r="J1864" s="16" t="s">
        <v>72878</v>
      </c>
      <c r="K1864" s="18">
        <v>221</v>
      </c>
      <c r="L1864" s="16"/>
    </row>
    <row r="1865" spans="1:14" x14ac:dyDescent="0.25">
      <c r="A1865" s="16" t="s">
        <v>72947</v>
      </c>
      <c r="B1865" s="16" t="s">
        <v>72875</v>
      </c>
      <c r="C1865" s="16" t="s">
        <v>72876</v>
      </c>
      <c r="D1865" s="17" t="s">
        <v>192949</v>
      </c>
      <c r="E1865" s="17" t="str">
        <f>_xlfn.CONCAT(Table3[[#This Row],[V3]:[folder]])</f>
        <v>665025907/20/2016 12:26:09C:\Users\ariha\Google Drive (khivraj@nilga.co.in)\Common Documents\Documents\2018 ADMIN\16 &amp; 17 QUOTE TO CUST &amp;ORDERS Rcd\TCL VALPARAI Est &amp; Group\TCL MALKAI PARAI ESTATE\2016 QUOTE</v>
      </c>
      <c r="F1865" s="17" t="s">
        <v>201645</v>
      </c>
      <c r="G1865" s="16" t="s">
        <v>10836</v>
      </c>
      <c r="H1865" s="16" t="s">
        <v>22</v>
      </c>
      <c r="I1865" s="16" t="s">
        <v>72948</v>
      </c>
      <c r="J1865" s="16" t="s">
        <v>72878</v>
      </c>
      <c r="K1865" s="18">
        <v>225</v>
      </c>
      <c r="L1865" s="16" t="s">
        <v>220192</v>
      </c>
      <c r="N1865" t="s">
        <v>220192</v>
      </c>
    </row>
    <row r="1866" spans="1:14" hidden="1" x14ac:dyDescent="0.25">
      <c r="A1866" s="16" t="s">
        <v>45276</v>
      </c>
      <c r="B1866" s="16" t="s">
        <v>43283</v>
      </c>
      <c r="C1866" s="16" t="s">
        <v>43284</v>
      </c>
      <c r="D1866" s="17" t="s">
        <v>192949</v>
      </c>
      <c r="E1866" s="17" t="str">
        <f>_xlfn.CONCAT(Table3[[#This Row],[V3]:[folder]])</f>
        <v>665025407/20/2016 12:25:34C:\Users\ariha\Google Drive (khivraj@nilga.co.in)\Common Documents\Documents\2018 ADMIN\16 &amp; 17 QUOTE TO CUST &amp;ORDERS Rcd\TCL VALPARAI Est &amp; Group\TCL MALKAI PARAI ESTATE\2016 QUOTE</v>
      </c>
      <c r="F1866" s="17" t="s">
        <v>196920</v>
      </c>
      <c r="G1866" s="16" t="s">
        <v>10836</v>
      </c>
      <c r="H1866" s="16" t="s">
        <v>24</v>
      </c>
      <c r="I1866" s="16" t="s">
        <v>45277</v>
      </c>
      <c r="J1866" s="16" t="s">
        <v>43286</v>
      </c>
      <c r="K1866" s="18">
        <v>218</v>
      </c>
      <c r="L1866" s="16"/>
    </row>
    <row r="1867" spans="1:14" x14ac:dyDescent="0.25">
      <c r="A1867" s="16" t="s">
        <v>45286</v>
      </c>
      <c r="B1867" s="16" t="s">
        <v>43283</v>
      </c>
      <c r="C1867" s="16" t="s">
        <v>43284</v>
      </c>
      <c r="D1867" s="17" t="s">
        <v>192949</v>
      </c>
      <c r="E1867" s="17" t="str">
        <f>_xlfn.CONCAT(Table3[[#This Row],[V3]:[folder]])</f>
        <v>665025407/20/2016 12:25:34C:\Users\ariha\Google Drive (khivraj@nilga.co.in)\Common Documents\Documents\2018 ADMIN\16 &amp; 17 QUOTE TO CUST &amp;ORDERS Rcd\TCL VALPARAI Est &amp; Group\TCL MALKAI PARAI ESTATE\2016 QUOTE</v>
      </c>
      <c r="F1867" s="17" t="s">
        <v>196922</v>
      </c>
      <c r="G1867" s="16" t="s">
        <v>10836</v>
      </c>
      <c r="H1867" s="16" t="s">
        <v>24</v>
      </c>
      <c r="I1867" s="16" t="s">
        <v>45287</v>
      </c>
      <c r="J1867" s="16" t="s">
        <v>43286</v>
      </c>
      <c r="K1867" s="18">
        <v>222</v>
      </c>
      <c r="L1867" s="16" t="s">
        <v>220192</v>
      </c>
      <c r="N1867" t="s">
        <v>220192</v>
      </c>
    </row>
    <row r="1868" spans="1:14" hidden="1" x14ac:dyDescent="0.25">
      <c r="A1868" s="16" t="s">
        <v>43282</v>
      </c>
      <c r="B1868" s="16" t="s">
        <v>43283</v>
      </c>
      <c r="C1868" s="16" t="s">
        <v>43284</v>
      </c>
      <c r="D1868" s="17" t="s">
        <v>193095</v>
      </c>
      <c r="E1868" s="17" t="str">
        <f>_xlfn.CONCAT(Table3[[#This Row],[V3]:[folder]])</f>
        <v>665025407/20/2016 12:25:34C:\Users\ariha\Google Drive (khivraj@nilga.co.in)\Common Documents\Documents\2016 Admin\2016 JULY\QUOTATION TO CUSTOMER</v>
      </c>
      <c r="F1868" s="17" t="s">
        <v>196542</v>
      </c>
      <c r="G1868" s="16" t="s">
        <v>10836</v>
      </c>
      <c r="H1868" s="16" t="s">
        <v>24</v>
      </c>
      <c r="I1868" s="16" t="s">
        <v>43285</v>
      </c>
      <c r="J1868" s="16" t="s">
        <v>43286</v>
      </c>
      <c r="K1868" s="18">
        <v>159</v>
      </c>
      <c r="L1868" s="16"/>
    </row>
    <row r="1869" spans="1:14" hidden="1" x14ac:dyDescent="0.25">
      <c r="A1869" s="16" t="s">
        <v>72869</v>
      </c>
      <c r="B1869" s="16" t="s">
        <v>72870</v>
      </c>
      <c r="C1869" s="16" t="s">
        <v>72871</v>
      </c>
      <c r="D1869" s="17" t="s">
        <v>192949</v>
      </c>
      <c r="E1869" s="17" t="str">
        <f>_xlfn.CONCAT(Table3[[#This Row],[V3]:[folder]])</f>
        <v>664962406/13/2016 20:06:31C:\Users\ariha\Google Drive (khivraj@nilga.co.in)\Common Documents\Documents\2018 ADMIN\16 &amp; 17 QUOTE TO CUST &amp;ORDERS Rcd\TCL VALPARAI Est &amp; Group\TCL MALKAI PARAI ESTATE\2016 QUOTE</v>
      </c>
      <c r="F1869" s="17" t="s">
        <v>201638</v>
      </c>
      <c r="G1869" s="16" t="s">
        <v>10836</v>
      </c>
      <c r="H1869" s="16" t="s">
        <v>22</v>
      </c>
      <c r="I1869" s="16" t="s">
        <v>72872</v>
      </c>
      <c r="J1869" s="16" t="s">
        <v>72873</v>
      </c>
      <c r="K1869" s="18">
        <v>221</v>
      </c>
      <c r="L1869" s="16"/>
    </row>
    <row r="1870" spans="1:14" x14ac:dyDescent="0.25">
      <c r="A1870" s="16" t="s">
        <v>72945</v>
      </c>
      <c r="B1870" s="16" t="s">
        <v>72870</v>
      </c>
      <c r="C1870" s="16" t="s">
        <v>72871</v>
      </c>
      <c r="D1870" s="17" t="s">
        <v>192949</v>
      </c>
      <c r="E1870" s="17" t="str">
        <f>_xlfn.CONCAT(Table3[[#This Row],[V3]:[folder]])</f>
        <v>664962406/13/2016 20:06:31C:\Users\ariha\Google Drive (khivraj@nilga.co.in)\Common Documents\Documents\2018 ADMIN\16 &amp; 17 QUOTE TO CUST &amp;ORDERS Rcd\TCL VALPARAI Est &amp; Group\TCL MALKAI PARAI ESTATE\2016 QUOTE</v>
      </c>
      <c r="F1870" s="17" t="s">
        <v>201644</v>
      </c>
      <c r="G1870" s="16" t="s">
        <v>10836</v>
      </c>
      <c r="H1870" s="16" t="s">
        <v>22</v>
      </c>
      <c r="I1870" s="16" t="s">
        <v>72946</v>
      </c>
      <c r="J1870" s="16" t="s">
        <v>72873</v>
      </c>
      <c r="K1870" s="18">
        <v>225</v>
      </c>
      <c r="L1870" s="16" t="s">
        <v>220192</v>
      </c>
      <c r="N1870" t="s">
        <v>220192</v>
      </c>
    </row>
    <row r="1871" spans="1:14" hidden="1" x14ac:dyDescent="0.25">
      <c r="A1871" s="16" t="s">
        <v>45258</v>
      </c>
      <c r="B1871" s="16" t="s">
        <v>43823</v>
      </c>
      <c r="C1871" s="16" t="s">
        <v>43824</v>
      </c>
      <c r="D1871" s="17" t="s">
        <v>192949</v>
      </c>
      <c r="E1871" s="17" t="str">
        <f>_xlfn.CONCAT(Table3[[#This Row],[V3]:[folder]])</f>
        <v>664961406/13/2016 20:06:00C:\Users\ariha\Google Drive (khivraj@nilga.co.in)\Common Documents\Documents\2018 ADMIN\16 &amp; 17 QUOTE TO CUST &amp;ORDERS Rcd\TCL VALPARAI Est &amp; Group\TCL MALKAI PARAI ESTATE\2016 QUOTE</v>
      </c>
      <c r="F1871" s="17" t="s">
        <v>196917</v>
      </c>
      <c r="G1871" s="16" t="s">
        <v>10836</v>
      </c>
      <c r="H1871" s="16" t="s">
        <v>24</v>
      </c>
      <c r="I1871" s="16" t="s">
        <v>45259</v>
      </c>
      <c r="J1871" s="16" t="s">
        <v>43826</v>
      </c>
      <c r="K1871" s="18">
        <v>215</v>
      </c>
      <c r="L1871" s="16"/>
    </row>
    <row r="1872" spans="1:14" x14ac:dyDescent="0.25">
      <c r="A1872" s="16" t="s">
        <v>45278</v>
      </c>
      <c r="B1872" s="16" t="s">
        <v>43823</v>
      </c>
      <c r="C1872" s="16" t="s">
        <v>43824</v>
      </c>
      <c r="D1872" s="17" t="s">
        <v>192949</v>
      </c>
      <c r="E1872" s="17" t="str">
        <f>_xlfn.CONCAT(Table3[[#This Row],[V3]:[folder]])</f>
        <v>664961406/13/2016 20:06:00C:\Users\ariha\Google Drive (khivraj@nilga.co.in)\Common Documents\Documents\2018 ADMIN\16 &amp; 17 QUOTE TO CUST &amp;ORDERS Rcd\TCL VALPARAI Est &amp; Group\TCL MALKAI PARAI ESTATE\2016 QUOTE</v>
      </c>
      <c r="F1872" s="17" t="s">
        <v>196921</v>
      </c>
      <c r="G1872" s="16" t="s">
        <v>10836</v>
      </c>
      <c r="H1872" s="16" t="s">
        <v>24</v>
      </c>
      <c r="I1872" s="16" t="s">
        <v>45279</v>
      </c>
      <c r="J1872" s="16" t="s">
        <v>43826</v>
      </c>
      <c r="K1872" s="18">
        <v>219</v>
      </c>
      <c r="L1872" s="16" t="s">
        <v>220192</v>
      </c>
      <c r="N1872" t="s">
        <v>220192</v>
      </c>
    </row>
    <row r="1873" spans="1:12" hidden="1" x14ac:dyDescent="0.25">
      <c r="A1873" s="16" t="s">
        <v>43822</v>
      </c>
      <c r="B1873" s="16" t="s">
        <v>43823</v>
      </c>
      <c r="C1873" s="16" t="s">
        <v>43824</v>
      </c>
      <c r="D1873" s="17" t="s">
        <v>192781</v>
      </c>
      <c r="E1873" s="17" t="str">
        <f>_xlfn.CONCAT(Table3[[#This Row],[V3]:[folder]])</f>
        <v>664961406/13/2016 20:06:00C:\Users\ariha\Google Drive (khivraj@nilga.co.in)\Common Documents\Documents\2016 Admin\2016 JUNE\QUOTATION TO CUSTOMERS\TCL</v>
      </c>
      <c r="F1873" s="17" t="s">
        <v>196630</v>
      </c>
      <c r="G1873" s="16" t="s">
        <v>10836</v>
      </c>
      <c r="H1873" s="16" t="s">
        <v>24</v>
      </c>
      <c r="I1873" s="16" t="s">
        <v>43825</v>
      </c>
      <c r="J1873" s="16" t="s">
        <v>43826</v>
      </c>
      <c r="K1873" s="18">
        <v>167</v>
      </c>
      <c r="L1873" s="16"/>
    </row>
    <row r="1874" spans="1:12" hidden="1" x14ac:dyDescent="0.25">
      <c r="A1874" s="16" t="s">
        <v>120722</v>
      </c>
      <c r="B1874" s="16" t="s">
        <v>120723</v>
      </c>
      <c r="C1874" s="16" t="s">
        <v>120724</v>
      </c>
      <c r="D1874" s="17" t="s">
        <v>194154</v>
      </c>
      <c r="E1874" s="17" t="str">
        <f>_xlfn.CONCAT(Table3[[#This Row],[V3]:[folder]])</f>
        <v>664924009/25/2015 17:21:12C:\Users\ariha\Pictures\Auxillary\2015 Streamside Maidan\Angle 4 Shot 4</v>
      </c>
      <c r="F1874" s="17" t="s">
        <v>209564</v>
      </c>
      <c r="G1874" s="16" t="s">
        <v>12699</v>
      </c>
      <c r="H1874" s="16" t="s">
        <v>15</v>
      </c>
      <c r="I1874" s="16" t="s">
        <v>120725</v>
      </c>
      <c r="J1874" s="16" t="s">
        <v>120726</v>
      </c>
      <c r="K1874" s="18">
        <v>84</v>
      </c>
      <c r="L1874" s="16"/>
    </row>
    <row r="1875" spans="1:12" hidden="1" x14ac:dyDescent="0.25">
      <c r="A1875" s="16" t="s">
        <v>172994</v>
      </c>
      <c r="B1875" s="16" t="s">
        <v>172995</v>
      </c>
      <c r="C1875" s="16" t="s">
        <v>172996</v>
      </c>
      <c r="D1875" s="17" t="s">
        <v>193161</v>
      </c>
      <c r="E1875" s="17" t="str">
        <f>_xlfn.CONCAT(Table3[[#This Row],[V3]:[folder]])</f>
        <v>664892808/13/2016 15:06:55C:\Users\ariha\Google Drive (khivraj@nilga.co.in)\Common Documents\Documents\2018 ADMIN\16 &amp; 17 QUOTE TO CUST &amp;ORDERS Rcd\BURNSIDE ESTATE\2016 QUOTE</v>
      </c>
      <c r="F1875" s="17" t="s">
        <v>216538</v>
      </c>
      <c r="G1875" s="16" t="s">
        <v>10836</v>
      </c>
      <c r="H1875" s="16" t="s">
        <v>15</v>
      </c>
      <c r="I1875" s="16" t="s">
        <v>172997</v>
      </c>
      <c r="J1875" s="16" t="s">
        <v>172998</v>
      </c>
      <c r="K1875" s="18">
        <v>167</v>
      </c>
      <c r="L1875" s="16"/>
    </row>
    <row r="1876" spans="1:12" hidden="1" x14ac:dyDescent="0.25">
      <c r="A1876" s="16" t="s">
        <v>131507</v>
      </c>
      <c r="B1876" s="16" t="s">
        <v>161422</v>
      </c>
      <c r="C1876" s="16" t="s">
        <v>161423</v>
      </c>
      <c r="D1876" s="17" t="s">
        <v>193450</v>
      </c>
      <c r="E1876" s="17" t="str">
        <f>_xlfn.CONCAT(Table3[[#This Row],[V3]:[folder]])</f>
        <v>664892408/13/2016 15:06:04C:\Users\ariha\Google Drive (khivraj@nilga.co.in)\Common Documents\Documents\2016 Admin\2016 AUGUST\QUOTATION TO CUSTOMER</v>
      </c>
      <c r="F1876" s="17" t="s">
        <v>214654</v>
      </c>
      <c r="G1876" s="16" t="s">
        <v>10836</v>
      </c>
      <c r="H1876" s="16" t="s">
        <v>15</v>
      </c>
      <c r="I1876" s="16" t="s">
        <v>161424</v>
      </c>
      <c r="J1876" s="16" t="s">
        <v>161425</v>
      </c>
      <c r="K1876" s="18">
        <v>150</v>
      </c>
      <c r="L1876" s="16"/>
    </row>
    <row r="1877" spans="1:12" hidden="1" x14ac:dyDescent="0.25">
      <c r="A1877" s="16" t="s">
        <v>126111</v>
      </c>
      <c r="B1877" s="16" t="s">
        <v>126112</v>
      </c>
      <c r="C1877" s="16" t="s">
        <v>126113</v>
      </c>
      <c r="D1877" s="17" t="s">
        <v>194186</v>
      </c>
      <c r="E1877" s="17" t="str">
        <f>_xlfn.CONCAT(Table3[[#This Row],[V3]:[folder]])</f>
        <v>664807003/20/2016 14:07:46C:\Users\ariha\Pictures\Streamside WIP\2016 Pictures of Streamside Unit 6 works</v>
      </c>
      <c r="F1877" s="17" t="s">
        <v>210356</v>
      </c>
      <c r="G1877" s="16" t="s">
        <v>12699</v>
      </c>
      <c r="H1877" s="16" t="s">
        <v>15</v>
      </c>
      <c r="I1877" s="16" t="s">
        <v>126114</v>
      </c>
      <c r="J1877" s="16" t="s">
        <v>126115</v>
      </c>
      <c r="K1877" s="18">
        <v>92</v>
      </c>
      <c r="L1877" s="16"/>
    </row>
    <row r="1878" spans="1:12" hidden="1" x14ac:dyDescent="0.25">
      <c r="A1878" s="16" t="s">
        <v>99235</v>
      </c>
      <c r="B1878" s="16" t="s">
        <v>99236</v>
      </c>
      <c r="C1878" s="16" t="s">
        <v>99237</v>
      </c>
      <c r="D1878" s="17" t="s">
        <v>194033</v>
      </c>
      <c r="E1878" s="17" t="str">
        <f>_xlfn.CONCAT(Table3[[#This Row],[V3]:[folder]])</f>
        <v>664800806/15/2015 20:22:53C:\Users\ariha\Pictures\Homes\Fulbari\Photos selected</v>
      </c>
      <c r="F1878" s="17" t="s">
        <v>206897</v>
      </c>
      <c r="G1878" s="16" t="s">
        <v>12699</v>
      </c>
      <c r="H1878" s="16" t="s">
        <v>15</v>
      </c>
      <c r="I1878" s="16" t="s">
        <v>99238</v>
      </c>
      <c r="J1878" s="16" t="s">
        <v>99239</v>
      </c>
      <c r="K1878" s="18">
        <v>63</v>
      </c>
      <c r="L1878" s="16"/>
    </row>
    <row r="1879" spans="1:12" hidden="1" x14ac:dyDescent="0.25">
      <c r="A1879" s="16" t="s">
        <v>116504</v>
      </c>
      <c r="B1879" s="16" t="s">
        <v>116505</v>
      </c>
      <c r="C1879" s="16" t="s">
        <v>116468</v>
      </c>
      <c r="D1879" s="17" t="s">
        <v>194116</v>
      </c>
      <c r="E1879" s="17" t="str">
        <f>_xlfn.CONCAT(Table3[[#This Row],[V3]:[folder]])</f>
        <v>664710601/06/2017 11:55:57C:\Users\ariha\Pictures\Homes\Streamside Type A professional Shoot</v>
      </c>
      <c r="F1879" s="17" t="s">
        <v>208917</v>
      </c>
      <c r="G1879" s="16" t="s">
        <v>12699</v>
      </c>
      <c r="H1879" s="16" t="s">
        <v>15</v>
      </c>
      <c r="I1879" s="16" t="s">
        <v>116506</v>
      </c>
      <c r="J1879" s="16" t="s">
        <v>116470</v>
      </c>
      <c r="K1879" s="18">
        <v>79</v>
      </c>
      <c r="L1879" s="16"/>
    </row>
    <row r="1880" spans="1:12" hidden="1" x14ac:dyDescent="0.25">
      <c r="A1880" s="16" t="s">
        <v>67568</v>
      </c>
      <c r="B1880" s="16" t="s">
        <v>66556</v>
      </c>
      <c r="C1880" s="16" t="s">
        <v>66557</v>
      </c>
      <c r="D1880" s="17" t="s">
        <v>193652</v>
      </c>
      <c r="E1880" s="17" t="str">
        <f>_xlfn.CONCAT(Table3[[#This Row],[V3]:[folder]])</f>
        <v>664522103/01/2016 11:09:11C:\Users\ariha\Google Drive (khivraj@nilga.co.in)\Common Documents\Documents\2018 ADMIN\16 &amp; 17 QUOTE TO CUST &amp;ORDERS Rcd\NETA COCHIN\2016 QUOTE</v>
      </c>
      <c r="F1880" s="17" t="s">
        <v>200154</v>
      </c>
      <c r="G1880" s="16" t="s">
        <v>10836</v>
      </c>
      <c r="H1880" s="16" t="s">
        <v>22</v>
      </c>
      <c r="I1880" s="16" t="s">
        <v>67569</v>
      </c>
      <c r="J1880" s="16" t="s">
        <v>66559</v>
      </c>
      <c r="K1880" s="18">
        <v>170</v>
      </c>
      <c r="L1880" s="16"/>
    </row>
    <row r="1881" spans="1:12" hidden="1" x14ac:dyDescent="0.25">
      <c r="A1881" s="16" t="s">
        <v>66555</v>
      </c>
      <c r="B1881" s="16" t="s">
        <v>66556</v>
      </c>
      <c r="C1881" s="16" t="s">
        <v>66557</v>
      </c>
      <c r="D1881" s="17" t="s">
        <v>193549</v>
      </c>
      <c r="E1881" s="17" t="str">
        <f>_xlfn.CONCAT(Table3[[#This Row],[V3]:[folder]])</f>
        <v>664522103/01/2016 11:09:11C:\Users\ariha\Google Drive (khivraj@nilga.co.in)\Common Documents\Documents\2018 ADMIN\16 &amp; 17 QUOTE TO CUST &amp;ORDERS Rcd\HAVUKAL\2016 QUOTE</v>
      </c>
      <c r="F1881" s="17" t="s">
        <v>200154</v>
      </c>
      <c r="G1881" s="16" t="s">
        <v>10836</v>
      </c>
      <c r="H1881" s="16" t="s">
        <v>22</v>
      </c>
      <c r="I1881" s="16" t="s">
        <v>66558</v>
      </c>
      <c r="J1881" s="16" t="s">
        <v>66559</v>
      </c>
      <c r="K1881" s="18">
        <v>166</v>
      </c>
      <c r="L1881" s="16"/>
    </row>
    <row r="1882" spans="1:12" hidden="1" x14ac:dyDescent="0.25">
      <c r="A1882" s="16" t="s">
        <v>70406</v>
      </c>
      <c r="B1882" s="16" t="s">
        <v>58651</v>
      </c>
      <c r="C1882" s="16" t="s">
        <v>58652</v>
      </c>
      <c r="D1882" s="17" t="s">
        <v>193609</v>
      </c>
      <c r="E1882" s="17" t="str">
        <f>_xlfn.CONCAT(Table3[[#This Row],[V3]:[folder]])</f>
        <v>664521202/03/2016 11:09:08C:\Users\ariha\Google Drive (khivraj@nilga.co.in)\Common Documents\Documents\2018 ADMIN\16 &amp; 17 QUOTE TO CUST &amp;ORDERS Rcd\WARWICK ESTATE\2016 QUOTE</v>
      </c>
      <c r="F1882" s="17" t="s">
        <v>201105</v>
      </c>
      <c r="G1882" s="16" t="s">
        <v>10836</v>
      </c>
      <c r="H1882" s="16" t="s">
        <v>22</v>
      </c>
      <c r="I1882" s="16" t="s">
        <v>70407</v>
      </c>
      <c r="J1882" s="16" t="s">
        <v>58654</v>
      </c>
      <c r="K1882" s="18">
        <v>185</v>
      </c>
      <c r="L1882" s="16"/>
    </row>
    <row r="1883" spans="1:12" hidden="1" x14ac:dyDescent="0.25">
      <c r="A1883" s="16" t="s">
        <v>58650</v>
      </c>
      <c r="B1883" s="16" t="s">
        <v>58651</v>
      </c>
      <c r="C1883" s="16" t="s">
        <v>58652</v>
      </c>
      <c r="D1883" s="17" t="s">
        <v>193348</v>
      </c>
      <c r="E1883" s="17" t="str">
        <f>_xlfn.CONCAT(Table3[[#This Row],[V3]:[folder]])</f>
        <v>664521202/03/2016 11:09:08C:\Users\ariha\Google Drive (khivraj@nilga.co.in)\Common Documents\Documents\2016 Admin\2016- February</v>
      </c>
      <c r="F1883" s="17" t="s">
        <v>198631</v>
      </c>
      <c r="G1883" s="16" t="s">
        <v>10836</v>
      </c>
      <c r="H1883" s="16" t="s">
        <v>22</v>
      </c>
      <c r="I1883" s="16" t="s">
        <v>58653</v>
      </c>
      <c r="J1883" s="16" t="s">
        <v>58654</v>
      </c>
      <c r="K1883" s="18">
        <v>120</v>
      </c>
      <c r="L1883" s="16"/>
    </row>
    <row r="1884" spans="1:12" hidden="1" x14ac:dyDescent="0.25">
      <c r="A1884" s="16" t="s">
        <v>165658</v>
      </c>
      <c r="B1884" s="16" t="s">
        <v>165659</v>
      </c>
      <c r="C1884" s="16" t="s">
        <v>165660</v>
      </c>
      <c r="D1884" s="17" t="s">
        <v>192709</v>
      </c>
      <c r="E1884" s="17" t="str">
        <f>_xlfn.CONCAT(Table3[[#This Row],[V3]:[folder]])</f>
        <v>664498705/25/2018 12:07:57C:\Users\ariha\Google Drive (khivraj@nilga.co.in)\Common Documents\Documents\2018 ADMIN\2018 MAY\QUOTATION TO CUSTOMER</v>
      </c>
      <c r="F1884" s="17" t="s">
        <v>215325</v>
      </c>
      <c r="G1884" s="16" t="s">
        <v>10836</v>
      </c>
      <c r="H1884" s="16" t="s">
        <v>15</v>
      </c>
      <c r="I1884" s="16" t="s">
        <v>165661</v>
      </c>
      <c r="J1884" s="16" t="s">
        <v>165662</v>
      </c>
      <c r="K1884" s="18">
        <v>156</v>
      </c>
      <c r="L1884" s="16"/>
    </row>
    <row r="1885" spans="1:12" hidden="1" x14ac:dyDescent="0.25">
      <c r="A1885" s="16" t="s">
        <v>185365</v>
      </c>
      <c r="B1885" s="16" t="s">
        <v>165659</v>
      </c>
      <c r="C1885" s="16" t="s">
        <v>185366</v>
      </c>
      <c r="D1885" s="17" t="s">
        <v>193743</v>
      </c>
      <c r="E1885" s="17" t="str">
        <f>_xlfn.CONCAT(Table3[[#This Row],[V3]:[folder]])</f>
        <v>664498708/07/2017 13:14:39C:\Users\ariha\Google Drive (khivraj@nilga.co.in)\Common Documents\Documents\2018 ADMIN\16 &amp; 17 QUOTE TO CUST &amp;ORDERS Rcd\PARRY AGRO.EAO VALPARAI\2017 QUOTE</v>
      </c>
      <c r="F1885" s="17" t="s">
        <v>218958</v>
      </c>
      <c r="G1885" s="16" t="s">
        <v>10836</v>
      </c>
      <c r="H1885" s="16" t="s">
        <v>15</v>
      </c>
      <c r="I1885" s="16" t="s">
        <v>185367</v>
      </c>
      <c r="J1885" s="16" t="s">
        <v>185368</v>
      </c>
      <c r="K1885" s="18">
        <v>190</v>
      </c>
      <c r="L1885" s="16"/>
    </row>
    <row r="1886" spans="1:12" hidden="1" x14ac:dyDescent="0.25">
      <c r="A1886" s="16" t="s">
        <v>76967</v>
      </c>
      <c r="B1886" s="16" t="s">
        <v>76968</v>
      </c>
      <c r="C1886" s="16" t="s">
        <v>76969</v>
      </c>
      <c r="D1886" s="17" t="s">
        <v>193947</v>
      </c>
      <c r="E1886" s="17" t="str">
        <f>_xlfn.CONCAT(Table3[[#This Row],[V3]:[folder]])</f>
        <v>664096505/09/2015 22:00:28C:\Users\ariha\Pictures\Gokul Gardens</v>
      </c>
      <c r="F1886" s="17" t="s">
        <v>202328</v>
      </c>
      <c r="G1886" s="16" t="s">
        <v>12639</v>
      </c>
      <c r="H1886" s="16" t="s">
        <v>15</v>
      </c>
      <c r="I1886" s="16" t="s">
        <v>76970</v>
      </c>
      <c r="J1886" s="16" t="s">
        <v>76971</v>
      </c>
      <c r="K1886" s="18">
        <v>50</v>
      </c>
      <c r="L1886" s="16"/>
    </row>
    <row r="1887" spans="1:12" hidden="1" x14ac:dyDescent="0.25">
      <c r="A1887" s="16" t="s">
        <v>114708</v>
      </c>
      <c r="B1887" s="16" t="s">
        <v>114709</v>
      </c>
      <c r="C1887" s="16" t="s">
        <v>114710</v>
      </c>
      <c r="D1887" s="17" t="s">
        <v>193295</v>
      </c>
      <c r="E1887" s="17" t="str">
        <f>_xlfn.CONCAT(Table3[[#This Row],[V3]:[folder]])</f>
        <v>663951004/09/2015 13:29:02C:\Users\ariha\Pictures\Homes\Fulbari (GS-I) photos\April 2015</v>
      </c>
      <c r="F1887" s="17" t="s">
        <v>208696</v>
      </c>
      <c r="G1887" s="16" t="s">
        <v>12699</v>
      </c>
      <c r="H1887" s="16" t="s">
        <v>15</v>
      </c>
      <c r="I1887" s="16" t="s">
        <v>114711</v>
      </c>
      <c r="J1887" s="16" t="s">
        <v>114712</v>
      </c>
      <c r="K1887" s="18">
        <v>75</v>
      </c>
      <c r="L1887" s="16"/>
    </row>
    <row r="1888" spans="1:12" hidden="1" x14ac:dyDescent="0.25">
      <c r="A1888" s="16" t="s">
        <v>76962</v>
      </c>
      <c r="B1888" s="16" t="s">
        <v>76963</v>
      </c>
      <c r="C1888" s="16" t="s">
        <v>76964</v>
      </c>
      <c r="D1888" s="17" t="s">
        <v>193947</v>
      </c>
      <c r="E1888" s="17" t="str">
        <f>_xlfn.CONCAT(Table3[[#This Row],[V3]:[folder]])</f>
        <v>663432005/09/2015 21:59:50C:\Users\ariha\Pictures\Gokul Gardens</v>
      </c>
      <c r="F1888" s="17" t="s">
        <v>202327</v>
      </c>
      <c r="G1888" s="16" t="s">
        <v>12639</v>
      </c>
      <c r="H1888" s="16" t="s">
        <v>15</v>
      </c>
      <c r="I1888" s="16" t="s">
        <v>76965</v>
      </c>
      <c r="J1888" s="16" t="s">
        <v>76966</v>
      </c>
      <c r="K1888" s="18">
        <v>50</v>
      </c>
      <c r="L1888" s="16"/>
    </row>
    <row r="1889" spans="1:14" hidden="1" x14ac:dyDescent="0.25">
      <c r="A1889" s="16" t="s">
        <v>76957</v>
      </c>
      <c r="B1889" s="16" t="s">
        <v>76958</v>
      </c>
      <c r="C1889" s="16" t="s">
        <v>76959</v>
      </c>
      <c r="D1889" s="17" t="s">
        <v>193947</v>
      </c>
      <c r="E1889" s="17" t="str">
        <f>_xlfn.CONCAT(Table3[[#This Row],[V3]:[folder]])</f>
        <v>663431405/09/2015 22:22:44C:\Users\ariha\Pictures\Gokul Gardens</v>
      </c>
      <c r="F1889" s="17" t="s">
        <v>202326</v>
      </c>
      <c r="G1889" s="16" t="s">
        <v>12639</v>
      </c>
      <c r="H1889" s="16" t="s">
        <v>15</v>
      </c>
      <c r="I1889" s="16" t="s">
        <v>76960</v>
      </c>
      <c r="J1889" s="16" t="s">
        <v>76961</v>
      </c>
      <c r="K1889" s="18">
        <v>50</v>
      </c>
      <c r="L1889" s="16"/>
    </row>
    <row r="1890" spans="1:14" hidden="1" x14ac:dyDescent="0.25">
      <c r="A1890" s="16" t="s">
        <v>82512</v>
      </c>
      <c r="B1890" s="16" t="s">
        <v>82513</v>
      </c>
      <c r="C1890" s="16" t="s">
        <v>82514</v>
      </c>
      <c r="D1890" s="17" t="s">
        <v>193967</v>
      </c>
      <c r="E1890" s="17" t="str">
        <f>_xlfn.CONCAT(Table3[[#This Row],[V3]:[folder]])</f>
        <v>662693405/03/2016 17:57:12C:\Users\ariha\Pictures\2016 Adadi Plots</v>
      </c>
      <c r="F1890" s="17" t="s">
        <v>203371</v>
      </c>
      <c r="G1890" s="16" t="s">
        <v>12699</v>
      </c>
      <c r="H1890" s="16" t="s">
        <v>15</v>
      </c>
      <c r="I1890" s="16" t="s">
        <v>82515</v>
      </c>
      <c r="J1890" s="16" t="s">
        <v>82516</v>
      </c>
      <c r="K1890" s="18">
        <v>53</v>
      </c>
      <c r="L1890" s="16"/>
    </row>
    <row r="1891" spans="1:14" hidden="1" x14ac:dyDescent="0.25">
      <c r="A1891" s="16" t="s">
        <v>120719</v>
      </c>
      <c r="B1891" s="16" t="s">
        <v>120720</v>
      </c>
      <c r="C1891" s="16" t="s">
        <v>120716</v>
      </c>
      <c r="D1891" s="17" t="s">
        <v>194160</v>
      </c>
      <c r="E1891" s="17" t="str">
        <f>_xlfn.CONCAT(Table3[[#This Row],[V3]:[folder]])</f>
        <v>662635409/25/2015 17:22:42C:\Users\ariha\Pictures\Auxillary\2015 Streamside Maidan\Angle 4 Shot 5</v>
      </c>
      <c r="F1891" s="17" t="s">
        <v>209563</v>
      </c>
      <c r="G1891" s="16" t="s">
        <v>12699</v>
      </c>
      <c r="H1891" s="16" t="s">
        <v>15</v>
      </c>
      <c r="I1891" s="16" t="s">
        <v>120721</v>
      </c>
      <c r="J1891" s="16" t="s">
        <v>120718</v>
      </c>
      <c r="K1891" s="18">
        <v>84</v>
      </c>
      <c r="L1891" s="16"/>
    </row>
    <row r="1892" spans="1:14" hidden="1" x14ac:dyDescent="0.25">
      <c r="A1892" s="16" t="s">
        <v>96487</v>
      </c>
      <c r="B1892" s="16" t="s">
        <v>96488</v>
      </c>
      <c r="C1892" s="16" t="s">
        <v>96489</v>
      </c>
      <c r="D1892" s="17" t="s">
        <v>193985</v>
      </c>
      <c r="E1892" s="17" t="str">
        <f>_xlfn.CONCAT(Table3[[#This Row],[V3]:[folder]])</f>
        <v>662272509/12/2016 17:04:26C:\Users\ariha\Pictures\2016 Jannat in September</v>
      </c>
      <c r="F1892" s="17" t="s">
        <v>206262</v>
      </c>
      <c r="G1892" s="16" t="s">
        <v>12699</v>
      </c>
      <c r="H1892" s="16" t="s">
        <v>15</v>
      </c>
      <c r="I1892" s="16" t="s">
        <v>96490</v>
      </c>
      <c r="J1892" s="16" t="s">
        <v>96491</v>
      </c>
      <c r="K1892" s="18">
        <v>61</v>
      </c>
      <c r="L1892" s="16"/>
    </row>
    <row r="1893" spans="1:14" hidden="1" x14ac:dyDescent="0.25">
      <c r="A1893" s="16" t="s">
        <v>190798</v>
      </c>
      <c r="B1893" s="16" t="s">
        <v>190799</v>
      </c>
      <c r="C1893" s="16" t="s">
        <v>190800</v>
      </c>
      <c r="D1893" s="17" t="s">
        <v>195404</v>
      </c>
      <c r="E1893" s="17" t="str">
        <f>_xlfn.CONCAT(Table3[[#This Row],[V3]:[folder]])</f>
        <v>662237807/03/2017 15:32:46C:\Users\ariha\Google Drive (khivraj@nilga.co.in)\Common Documents\Documents\2018 ADMIN\16 &amp; 17 QUOTE TO CUST &amp;ORDERS Rcd\TATA COFFEE LTD--ESTATE WISE\WOSHOLLY</v>
      </c>
      <c r="F1893" s="17" t="s">
        <v>219992</v>
      </c>
      <c r="G1893" s="16" t="s">
        <v>10836</v>
      </c>
      <c r="H1893" s="16" t="s">
        <v>15</v>
      </c>
      <c r="I1893" s="16" t="s">
        <v>190801</v>
      </c>
      <c r="J1893" s="16" t="s">
        <v>190802</v>
      </c>
      <c r="K1893" s="18">
        <v>211</v>
      </c>
      <c r="L1893" s="16"/>
    </row>
    <row r="1894" spans="1:14" hidden="1" x14ac:dyDescent="0.25">
      <c r="A1894" s="16" t="s">
        <v>160072</v>
      </c>
      <c r="B1894" s="16" t="s">
        <v>160073</v>
      </c>
      <c r="C1894" s="16" t="s">
        <v>160074</v>
      </c>
      <c r="D1894" s="17" t="s">
        <v>193450</v>
      </c>
      <c r="E1894" s="17" t="str">
        <f>_xlfn.CONCAT(Table3[[#This Row],[V3]:[folder]])</f>
        <v>662099608/17/2016 12:25:35C:\Users\ariha\Google Drive (khivraj@nilga.co.in)\Common Documents\Documents\2016 Admin\2016 AUGUST\QUOTATION TO CUSTOMER</v>
      </c>
      <c r="F1894" s="17" t="s">
        <v>214444</v>
      </c>
      <c r="G1894" s="16" t="s">
        <v>10836</v>
      </c>
      <c r="H1894" s="16" t="s">
        <v>15</v>
      </c>
      <c r="I1894" s="16" t="s">
        <v>160075</v>
      </c>
      <c r="J1894" s="16" t="s">
        <v>160076</v>
      </c>
      <c r="K1894" s="18">
        <v>148</v>
      </c>
      <c r="L1894" s="16"/>
    </row>
    <row r="1895" spans="1:14" hidden="1" x14ac:dyDescent="0.25">
      <c r="A1895" s="16" t="s">
        <v>75163</v>
      </c>
      <c r="B1895" s="16" t="s">
        <v>75164</v>
      </c>
      <c r="C1895" s="16" t="s">
        <v>75165</v>
      </c>
      <c r="D1895" s="17" t="s">
        <v>193913</v>
      </c>
      <c r="E1895" s="17" t="str">
        <f>_xlfn.CONCAT(Table3[[#This Row],[V3]:[folder]])</f>
        <v>662095203/24/2017 17:57:04C:\Users\ariha\Pictures\2017 Nilga</v>
      </c>
      <c r="F1895" s="17" t="s">
        <v>201979</v>
      </c>
      <c r="G1895" s="16" t="s">
        <v>12699</v>
      </c>
      <c r="H1895" s="16" t="s">
        <v>15</v>
      </c>
      <c r="I1895" s="16" t="s">
        <v>75166</v>
      </c>
      <c r="J1895" s="16" t="s">
        <v>75167</v>
      </c>
      <c r="K1895" s="18">
        <v>47</v>
      </c>
      <c r="L1895" s="16"/>
    </row>
    <row r="1896" spans="1:14" hidden="1" x14ac:dyDescent="0.25">
      <c r="A1896" s="16" t="s">
        <v>116163</v>
      </c>
      <c r="B1896" s="16" t="s">
        <v>116164</v>
      </c>
      <c r="C1896" s="16" t="s">
        <v>116165</v>
      </c>
      <c r="D1896" s="17" t="s">
        <v>194111</v>
      </c>
      <c r="E1896" s="17" t="str">
        <f>_xlfn.CONCAT(Table3[[#This Row],[V3]:[folder]])</f>
        <v>661983007/13/2015 11:55:45C:\Users\ariha\Pictures\hillsdale\Brookside Anthorium - June 2015</v>
      </c>
      <c r="F1896" s="17" t="s">
        <v>208870</v>
      </c>
      <c r="G1896" s="16" t="s">
        <v>12699</v>
      </c>
      <c r="H1896" s="16" t="s">
        <v>15</v>
      </c>
      <c r="I1896" s="16" t="s">
        <v>116166</v>
      </c>
      <c r="J1896" s="16" t="s">
        <v>116167</v>
      </c>
      <c r="K1896" s="18">
        <v>78</v>
      </c>
      <c r="L1896" s="16"/>
    </row>
    <row r="1897" spans="1:14" hidden="1" x14ac:dyDescent="0.25">
      <c r="A1897" s="16" t="s">
        <v>69267</v>
      </c>
      <c r="B1897" s="16" t="s">
        <v>60785</v>
      </c>
      <c r="C1897" s="16" t="s">
        <v>60786</v>
      </c>
      <c r="D1897" s="17" t="s">
        <v>193715</v>
      </c>
      <c r="E1897" s="17" t="str">
        <f>_xlfn.CONCAT(Table3[[#This Row],[V3]:[folder]])</f>
        <v>661825003/09/2016 13:01:24C:\Users\ariha\Google Drive (khivraj@nilga.co.in)\Common Documents\Documents\2018 ADMIN\16 &amp; 17 QUOTE TO CUST &amp;ORDERS Rcd\HML WALLARDIE ESTATE\2016 QUOTE</v>
      </c>
      <c r="F1897" s="17" t="s">
        <v>200849</v>
      </c>
      <c r="G1897" s="16" t="s">
        <v>10836</v>
      </c>
      <c r="H1897" s="16" t="s">
        <v>22</v>
      </c>
      <c r="I1897" s="16" t="s">
        <v>69268</v>
      </c>
      <c r="J1897" s="16" t="s">
        <v>60788</v>
      </c>
      <c r="K1897" s="18">
        <v>178</v>
      </c>
      <c r="L1897" s="16"/>
    </row>
    <row r="1898" spans="1:14" hidden="1" x14ac:dyDescent="0.25">
      <c r="A1898" s="16" t="s">
        <v>60784</v>
      </c>
      <c r="B1898" s="16" t="s">
        <v>60785</v>
      </c>
      <c r="C1898" s="16" t="s">
        <v>60786</v>
      </c>
      <c r="D1898" s="17" t="s">
        <v>193031</v>
      </c>
      <c r="E1898" s="17" t="str">
        <f>_xlfn.CONCAT(Table3[[#This Row],[V3]:[folder]])</f>
        <v>661825003/09/2016 13:01:24C:\Users\ariha\Google Drive (khivraj@nilga.co.in)\Common Documents\Documents\2016 Admin\2016- March</v>
      </c>
      <c r="F1898" s="17" t="s">
        <v>199010</v>
      </c>
      <c r="G1898" s="16" t="s">
        <v>10836</v>
      </c>
      <c r="H1898" s="16" t="s">
        <v>22</v>
      </c>
      <c r="I1898" s="16" t="s">
        <v>60787</v>
      </c>
      <c r="J1898" s="16" t="s">
        <v>60788</v>
      </c>
      <c r="K1898" s="18">
        <v>140</v>
      </c>
      <c r="L1898" s="16"/>
    </row>
    <row r="1899" spans="1:14" hidden="1" x14ac:dyDescent="0.25">
      <c r="A1899" s="16" t="s">
        <v>74046</v>
      </c>
      <c r="B1899" s="16" t="s">
        <v>74047</v>
      </c>
      <c r="C1899" s="16" t="s">
        <v>74048</v>
      </c>
      <c r="D1899" s="17" t="s">
        <v>193923</v>
      </c>
      <c r="E1899" s="17" t="str">
        <f>_xlfn.CONCAT(Table3[[#This Row],[V3]:[folder]])</f>
        <v>661716112/28/2015 17:05:58C:\Users\ariha\Pictures\Hilltop</v>
      </c>
      <c r="F1899" s="17" t="s">
        <v>201775</v>
      </c>
      <c r="G1899" s="16" t="s">
        <v>12699</v>
      </c>
      <c r="H1899" s="16" t="s">
        <v>15</v>
      </c>
      <c r="I1899" s="16" t="s">
        <v>74049</v>
      </c>
      <c r="J1899" s="16" t="s">
        <v>74050</v>
      </c>
      <c r="K1899" s="18">
        <v>44</v>
      </c>
      <c r="L1899" s="16"/>
    </row>
    <row r="1900" spans="1:14" hidden="1" x14ac:dyDescent="0.25">
      <c r="A1900" s="16" t="s">
        <v>67827</v>
      </c>
      <c r="B1900" s="16" t="s">
        <v>67828</v>
      </c>
      <c r="C1900" s="16" t="s">
        <v>67829</v>
      </c>
      <c r="D1900" s="17" t="s">
        <v>193662</v>
      </c>
      <c r="E1900" s="17" t="str">
        <f>_xlfn.CONCAT(Table3[[#This Row],[V3]:[folder]])</f>
        <v>661563508/23/2016 12:15:54C:\Users\ariha\Google Drive (khivraj@nilga.co.in)\Common Documents\Documents\2018 ADMIN\16 &amp; 17 QUOTE TO CUST &amp;ORDERS Rcd\ROUSAND MULLAI\2016 QUOTE</v>
      </c>
      <c r="F1900" s="17" t="s">
        <v>200475</v>
      </c>
      <c r="G1900" s="16" t="s">
        <v>10836</v>
      </c>
      <c r="H1900" s="16" t="s">
        <v>22</v>
      </c>
      <c r="I1900" s="16" t="s">
        <v>67830</v>
      </c>
      <c r="J1900" s="16" t="s">
        <v>67831</v>
      </c>
      <c r="K1900" s="18">
        <v>171</v>
      </c>
      <c r="L1900" s="16"/>
    </row>
    <row r="1901" spans="1:14" x14ac:dyDescent="0.25">
      <c r="A1901" s="16" t="s">
        <v>68706</v>
      </c>
      <c r="B1901" s="16" t="s">
        <v>67828</v>
      </c>
      <c r="C1901" s="16" t="s">
        <v>67829</v>
      </c>
      <c r="D1901" s="17" t="s">
        <v>193662</v>
      </c>
      <c r="E1901" s="17" t="str">
        <f>_xlfn.CONCAT(Table3[[#This Row],[V3]:[folder]])</f>
        <v>661563508/23/2016 12:15:54C:\Users\ariha\Google Drive (khivraj@nilga.co.in)\Common Documents\Documents\2018 ADMIN\16 &amp; 17 QUOTE TO CUST &amp;ORDERS Rcd\ROUSAND MULLAI\2016 QUOTE</v>
      </c>
      <c r="F1901" s="17" t="s">
        <v>200715</v>
      </c>
      <c r="G1901" s="16" t="s">
        <v>10836</v>
      </c>
      <c r="H1901" s="16" t="s">
        <v>22</v>
      </c>
      <c r="I1901" s="16" t="s">
        <v>68707</v>
      </c>
      <c r="J1901" s="16" t="s">
        <v>67831</v>
      </c>
      <c r="K1901" s="18">
        <v>175</v>
      </c>
      <c r="L1901" s="16" t="s">
        <v>220192</v>
      </c>
      <c r="N1901" t="s">
        <v>220192</v>
      </c>
    </row>
    <row r="1902" spans="1:14" hidden="1" x14ac:dyDescent="0.25">
      <c r="A1902" s="16" t="s">
        <v>167047</v>
      </c>
      <c r="B1902" s="16" t="s">
        <v>167048</v>
      </c>
      <c r="C1902" s="16" t="s">
        <v>167049</v>
      </c>
      <c r="D1902" s="17" t="s">
        <v>193450</v>
      </c>
      <c r="E1902" s="17" t="str">
        <f>_xlfn.CONCAT(Table3[[#This Row],[V3]:[folder]])</f>
        <v>661563108/23/2016 12:15:29C:\Users\ariha\Google Drive (khivraj@nilga.co.in)\Common Documents\Documents\2016 Admin\2016 AUGUST\QUOTATION TO CUSTOMER</v>
      </c>
      <c r="F1902" s="17" t="s">
        <v>215553</v>
      </c>
      <c r="G1902" s="16" t="s">
        <v>10836</v>
      </c>
      <c r="H1902" s="16" t="s">
        <v>15</v>
      </c>
      <c r="I1902" s="16" t="s">
        <v>167050</v>
      </c>
      <c r="J1902" s="16" t="s">
        <v>167051</v>
      </c>
      <c r="K1902" s="18">
        <v>158</v>
      </c>
      <c r="L1902" s="16"/>
    </row>
    <row r="1903" spans="1:14" hidden="1" x14ac:dyDescent="0.25">
      <c r="A1903" s="16" t="s">
        <v>76952</v>
      </c>
      <c r="B1903" s="16" t="s">
        <v>76953</v>
      </c>
      <c r="C1903" s="16" t="s">
        <v>76954</v>
      </c>
      <c r="D1903" s="17" t="s">
        <v>193947</v>
      </c>
      <c r="E1903" s="17" t="str">
        <f>_xlfn.CONCAT(Table3[[#This Row],[V3]:[folder]])</f>
        <v>661470205/09/2015 21:54:34C:\Users\ariha\Pictures\Gokul Gardens</v>
      </c>
      <c r="F1903" s="17" t="s">
        <v>202325</v>
      </c>
      <c r="G1903" s="16" t="s">
        <v>12639</v>
      </c>
      <c r="H1903" s="16" t="s">
        <v>15</v>
      </c>
      <c r="I1903" s="16" t="s">
        <v>76955</v>
      </c>
      <c r="J1903" s="16" t="s">
        <v>76956</v>
      </c>
      <c r="K1903" s="18">
        <v>50</v>
      </c>
      <c r="L1903" s="16"/>
    </row>
    <row r="1904" spans="1:14" hidden="1" x14ac:dyDescent="0.25">
      <c r="A1904" s="16" t="s">
        <v>44230</v>
      </c>
      <c r="B1904" s="16" t="s">
        <v>43563</v>
      </c>
      <c r="C1904" s="16" t="s">
        <v>43564</v>
      </c>
      <c r="D1904" s="17" t="s">
        <v>192896</v>
      </c>
      <c r="E1904" s="17" t="str">
        <f>_xlfn.CONCAT(Table3[[#This Row],[V3]:[folder]])</f>
        <v>661369406/25/2016 17:07:17C:\Users\ariha\Google Drive (khivraj@nilga.co.in)\Common Documents\Documents\2018 ADMIN\16 &amp; 17 QUOTE TO CUST &amp;ORDERS Rcd\SHOLAYAR ESTATE\2017 QUOTE</v>
      </c>
      <c r="F1904" s="17" t="s">
        <v>196710</v>
      </c>
      <c r="G1904" s="16" t="s">
        <v>10836</v>
      </c>
      <c r="H1904" s="16" t="s">
        <v>24</v>
      </c>
      <c r="I1904" s="16" t="s">
        <v>44231</v>
      </c>
      <c r="J1904" s="16" t="s">
        <v>43566</v>
      </c>
      <c r="K1904" s="18">
        <v>176</v>
      </c>
      <c r="L1904" s="16"/>
    </row>
    <row r="1905" spans="1:14" x14ac:dyDescent="0.25">
      <c r="A1905" s="16" t="s">
        <v>44398</v>
      </c>
      <c r="B1905" s="16" t="s">
        <v>43563</v>
      </c>
      <c r="C1905" s="16" t="s">
        <v>43564</v>
      </c>
      <c r="D1905" s="17" t="s">
        <v>192896</v>
      </c>
      <c r="E1905" s="17" t="str">
        <f>_xlfn.CONCAT(Table3[[#This Row],[V3]:[folder]])</f>
        <v>661369406/25/2016 17:07:17C:\Users\ariha\Google Drive (khivraj@nilga.co.in)\Common Documents\Documents\2018 ADMIN\16 &amp; 17 QUOTE TO CUST &amp;ORDERS Rcd\SHOLAYAR ESTATE\2017 QUOTE</v>
      </c>
      <c r="F1905" s="17" t="s">
        <v>196742</v>
      </c>
      <c r="G1905" s="16" t="s">
        <v>10836</v>
      </c>
      <c r="H1905" s="16" t="s">
        <v>24</v>
      </c>
      <c r="I1905" s="16" t="s">
        <v>44399</v>
      </c>
      <c r="J1905" s="16" t="s">
        <v>43566</v>
      </c>
      <c r="K1905" s="18">
        <v>180</v>
      </c>
      <c r="L1905" s="16" t="s">
        <v>220192</v>
      </c>
      <c r="N1905" t="s">
        <v>220192</v>
      </c>
    </row>
    <row r="1906" spans="1:14" hidden="1" x14ac:dyDescent="0.25">
      <c r="A1906" s="16" t="s">
        <v>43562</v>
      </c>
      <c r="B1906" s="16" t="s">
        <v>43563</v>
      </c>
      <c r="C1906" s="16" t="s">
        <v>43564</v>
      </c>
      <c r="D1906" s="17" t="s">
        <v>192856</v>
      </c>
      <c r="E1906" s="17" t="str">
        <f>_xlfn.CONCAT(Table3[[#This Row],[V3]:[folder]])</f>
        <v>661369406/25/2016 17:07:17C:\Users\ariha\Google Drive (khivraj@nilga.co.in)\Common Documents\Documents\2016 Admin\2016 JUNE\QUOTATION TO CUSTOMERS</v>
      </c>
      <c r="F1906" s="17" t="s">
        <v>196583</v>
      </c>
      <c r="G1906" s="16" t="s">
        <v>10836</v>
      </c>
      <c r="H1906" s="16" t="s">
        <v>24</v>
      </c>
      <c r="I1906" s="16" t="s">
        <v>43565</v>
      </c>
      <c r="J1906" s="16" t="s">
        <v>43566</v>
      </c>
      <c r="K1906" s="18">
        <v>163</v>
      </c>
      <c r="L1906" s="16"/>
    </row>
    <row r="1907" spans="1:14" hidden="1" x14ac:dyDescent="0.25">
      <c r="A1907" s="16" t="s">
        <v>82507</v>
      </c>
      <c r="B1907" s="16" t="s">
        <v>82508</v>
      </c>
      <c r="C1907" s="16" t="s">
        <v>82509</v>
      </c>
      <c r="D1907" s="17" t="s">
        <v>193967</v>
      </c>
      <c r="E1907" s="17" t="str">
        <f>_xlfn.CONCAT(Table3[[#This Row],[V3]:[folder]])</f>
        <v>661223305/03/2016 17:54:22C:\Users\ariha\Pictures\2016 Adadi Plots</v>
      </c>
      <c r="F1907" s="17" t="s">
        <v>203370</v>
      </c>
      <c r="G1907" s="16" t="s">
        <v>12699</v>
      </c>
      <c r="H1907" s="16" t="s">
        <v>15</v>
      </c>
      <c r="I1907" s="16" t="s">
        <v>82510</v>
      </c>
      <c r="J1907" s="16" t="s">
        <v>82511</v>
      </c>
      <c r="K1907" s="18">
        <v>53</v>
      </c>
      <c r="L1907" s="16"/>
    </row>
    <row r="1908" spans="1:14" hidden="1" x14ac:dyDescent="0.25">
      <c r="A1908" s="16" t="s">
        <v>70518</v>
      </c>
      <c r="B1908" s="16" t="s">
        <v>70519</v>
      </c>
      <c r="C1908" s="16" t="s">
        <v>70520</v>
      </c>
      <c r="D1908" s="17" t="s">
        <v>192933</v>
      </c>
      <c r="E1908" s="17" t="str">
        <f>_xlfn.CONCAT(Table3[[#This Row],[V3]:[folder]])</f>
        <v>660934507/15/2017 16:06:50C:\Users\ariha\Google Drive (khivraj@nilga.co.in)\Common Documents\Documents\2018 ADMIN\16 &amp; 17 QUOTE TO CUST &amp;ORDERS Rcd\KIL KTG THIRUMBADI P LTD\2017 QUOTE</v>
      </c>
      <c r="F1908" s="17" t="s">
        <v>201133</v>
      </c>
      <c r="G1908" s="16" t="s">
        <v>10836</v>
      </c>
      <c r="H1908" s="16" t="s">
        <v>22</v>
      </c>
      <c r="I1908" s="16" t="s">
        <v>70521</v>
      </c>
      <c r="J1908" s="16" t="s">
        <v>70522</v>
      </c>
      <c r="K1908" s="18">
        <v>186</v>
      </c>
      <c r="L1908" s="16"/>
    </row>
    <row r="1909" spans="1:14" hidden="1" x14ac:dyDescent="0.25">
      <c r="A1909" s="16" t="s">
        <v>71143</v>
      </c>
      <c r="B1909" s="16" t="s">
        <v>70519</v>
      </c>
      <c r="C1909" s="16" t="s">
        <v>70520</v>
      </c>
      <c r="D1909" s="17" t="s">
        <v>192941</v>
      </c>
      <c r="E1909" s="17" t="str">
        <f>_xlfn.CONCAT(Table3[[#This Row],[V3]:[folder]])</f>
        <v>660934507/15/2017 16:06:50C:\Users\ariha\Google Drive (khivraj@nilga.co.in)\Common Documents\Documents\2018 ADMIN\16 &amp; 17 QUOTE TO CUST &amp;ORDERS Rcd\KIL KTG THIRUMBADI P LTD (1)\2017 QUOTE</v>
      </c>
      <c r="F1909" s="17" t="s">
        <v>201133</v>
      </c>
      <c r="G1909" s="16" t="s">
        <v>10836</v>
      </c>
      <c r="H1909" s="16" t="s">
        <v>22</v>
      </c>
      <c r="I1909" s="16" t="s">
        <v>71144</v>
      </c>
      <c r="J1909" s="16" t="s">
        <v>70522</v>
      </c>
      <c r="K1909" s="18">
        <v>190</v>
      </c>
      <c r="L1909" s="16"/>
    </row>
    <row r="1910" spans="1:14" hidden="1" x14ac:dyDescent="0.25">
      <c r="A1910" s="16" t="s">
        <v>68537</v>
      </c>
      <c r="B1910" s="16" t="s">
        <v>68538</v>
      </c>
      <c r="C1910" s="16" t="s">
        <v>68539</v>
      </c>
      <c r="D1910" s="17" t="s">
        <v>193686</v>
      </c>
      <c r="E1910" s="17" t="str">
        <f>_xlfn.CONCAT(Table3[[#This Row],[V3]:[folder]])</f>
        <v>660669808/03/2017 16:45:24C:\Users\ariha\Google Drive (khivraj@nilga.co.in)\Common Documents\Documents\2018 ADMIN\16 &amp; 17 QUOTE TO CUST &amp;ORDERS Rcd\AVT KATERY ESTATE\2017 QUOTE</v>
      </c>
      <c r="F1910" s="17" t="s">
        <v>200677</v>
      </c>
      <c r="G1910" s="16" t="s">
        <v>10836</v>
      </c>
      <c r="H1910" s="16" t="s">
        <v>22</v>
      </c>
      <c r="I1910" s="16" t="s">
        <v>68540</v>
      </c>
      <c r="J1910" s="16" t="s">
        <v>68541</v>
      </c>
      <c r="K1910" s="18">
        <v>174</v>
      </c>
      <c r="L1910" s="16"/>
    </row>
    <row r="1911" spans="1:14" x14ac:dyDescent="0.25">
      <c r="A1911" s="16" t="s">
        <v>69265</v>
      </c>
      <c r="B1911" s="16" t="s">
        <v>68538</v>
      </c>
      <c r="C1911" s="16" t="s">
        <v>68539</v>
      </c>
      <c r="D1911" s="17" t="s">
        <v>193686</v>
      </c>
      <c r="E1911" s="17" t="str">
        <f>_xlfn.CONCAT(Table3[[#This Row],[V3]:[folder]])</f>
        <v>660669808/03/2017 16:45:24C:\Users\ariha\Google Drive (khivraj@nilga.co.in)\Common Documents\Documents\2018 ADMIN\16 &amp; 17 QUOTE TO CUST &amp;ORDERS Rcd\AVT KATERY ESTATE\2017 QUOTE</v>
      </c>
      <c r="F1911" s="17" t="s">
        <v>200848</v>
      </c>
      <c r="G1911" s="16" t="s">
        <v>10836</v>
      </c>
      <c r="H1911" s="16" t="s">
        <v>22</v>
      </c>
      <c r="I1911" s="16" t="s">
        <v>69266</v>
      </c>
      <c r="J1911" s="16" t="s">
        <v>68541</v>
      </c>
      <c r="K1911" s="18">
        <v>178</v>
      </c>
      <c r="L1911" s="16" t="s">
        <v>220192</v>
      </c>
      <c r="N1911" t="s">
        <v>220192</v>
      </c>
    </row>
    <row r="1912" spans="1:14" hidden="1" x14ac:dyDescent="0.25">
      <c r="A1912" s="16" t="s">
        <v>113594</v>
      </c>
      <c r="B1912" s="16" t="s">
        <v>113595</v>
      </c>
      <c r="C1912" s="16" t="s">
        <v>113596</v>
      </c>
      <c r="D1912" s="17" t="s">
        <v>194085</v>
      </c>
      <c r="E1912" s="17" t="str">
        <f>_xlfn.CONCAT(Table3[[#This Row],[V3]:[folder]])</f>
        <v>660659303/30/2015 12:18:31C:\Users\ariha\Pictures\Homes\Fulbari (GS-I) photos\Feb 2015</v>
      </c>
      <c r="F1912" s="17" t="s">
        <v>208076</v>
      </c>
      <c r="G1912" s="16" t="s">
        <v>12699</v>
      </c>
      <c r="H1912" s="16" t="s">
        <v>15</v>
      </c>
      <c r="I1912" s="16" t="s">
        <v>113597</v>
      </c>
      <c r="J1912" s="16" t="s">
        <v>113598</v>
      </c>
      <c r="K1912" s="18">
        <v>73</v>
      </c>
      <c r="L1912" s="16"/>
    </row>
    <row r="1913" spans="1:14" hidden="1" x14ac:dyDescent="0.25">
      <c r="A1913" s="16" t="s">
        <v>114704</v>
      </c>
      <c r="B1913" s="16" t="s">
        <v>113595</v>
      </c>
      <c r="C1913" s="16" t="s">
        <v>114705</v>
      </c>
      <c r="D1913" s="17" t="s">
        <v>194095</v>
      </c>
      <c r="E1913" s="17" t="str">
        <f>_xlfn.CONCAT(Table3[[#This Row],[V3]:[folder]])</f>
        <v>660659304/09/2015 13:28:15C:\Users\ariha\Pictures\Homes\Fulbari (GS-I) photos\March 2015</v>
      </c>
      <c r="F1913" s="17" t="s">
        <v>208076</v>
      </c>
      <c r="G1913" s="16" t="s">
        <v>12699</v>
      </c>
      <c r="H1913" s="16" t="s">
        <v>15</v>
      </c>
      <c r="I1913" s="16" t="s">
        <v>114706</v>
      </c>
      <c r="J1913" s="16" t="s">
        <v>114707</v>
      </c>
      <c r="K1913" s="18">
        <v>75</v>
      </c>
      <c r="L1913" s="16"/>
    </row>
    <row r="1914" spans="1:14" hidden="1" x14ac:dyDescent="0.25">
      <c r="A1914" s="16" t="s">
        <v>113589</v>
      </c>
      <c r="B1914" s="16" t="s">
        <v>113590</v>
      </c>
      <c r="C1914" s="16" t="s">
        <v>113591</v>
      </c>
      <c r="D1914" s="17" t="s">
        <v>194085</v>
      </c>
      <c r="E1914" s="17" t="str">
        <f>_xlfn.CONCAT(Table3[[#This Row],[V3]:[folder]])</f>
        <v>660577003/30/2015 12:18:36C:\Users\ariha\Pictures\Homes\Fulbari (GS-I) photos\Feb 2015</v>
      </c>
      <c r="F1914" s="17" t="s">
        <v>208553</v>
      </c>
      <c r="G1914" s="16" t="s">
        <v>12699</v>
      </c>
      <c r="H1914" s="16" t="s">
        <v>15</v>
      </c>
      <c r="I1914" s="16" t="s">
        <v>113592</v>
      </c>
      <c r="J1914" s="16" t="s">
        <v>113593</v>
      </c>
      <c r="K1914" s="18">
        <v>73</v>
      </c>
      <c r="L1914" s="16"/>
    </row>
    <row r="1915" spans="1:14" hidden="1" x14ac:dyDescent="0.25">
      <c r="A1915" s="16" t="s">
        <v>114700</v>
      </c>
      <c r="B1915" s="16" t="s">
        <v>113590</v>
      </c>
      <c r="C1915" s="16" t="s">
        <v>114701</v>
      </c>
      <c r="D1915" s="17" t="s">
        <v>194095</v>
      </c>
      <c r="E1915" s="17" t="str">
        <f>_xlfn.CONCAT(Table3[[#This Row],[V3]:[folder]])</f>
        <v>660577004/09/2015 13:28:21C:\Users\ariha\Pictures\Homes\Fulbari (GS-I) photos\March 2015</v>
      </c>
      <c r="F1915" s="17" t="s">
        <v>208553</v>
      </c>
      <c r="G1915" s="16" t="s">
        <v>12699</v>
      </c>
      <c r="H1915" s="16" t="s">
        <v>15</v>
      </c>
      <c r="I1915" s="16" t="s">
        <v>114702</v>
      </c>
      <c r="J1915" s="16" t="s">
        <v>114703</v>
      </c>
      <c r="K1915" s="18">
        <v>75</v>
      </c>
      <c r="L1915" s="16"/>
    </row>
    <row r="1916" spans="1:14" hidden="1" x14ac:dyDescent="0.25">
      <c r="A1916" s="16" t="s">
        <v>83102</v>
      </c>
      <c r="B1916" s="16" t="s">
        <v>83103</v>
      </c>
      <c r="C1916" s="16" t="s">
        <v>83104</v>
      </c>
      <c r="D1916" s="17" t="s">
        <v>193970</v>
      </c>
      <c r="E1916" s="17" t="str">
        <f>_xlfn.CONCAT(Table3[[#This Row],[V3]:[folder]])</f>
        <v>660362404/06/2017 17:10:20C:\Users\ariha\Pictures\2017 Zaheer House</v>
      </c>
      <c r="F1916" s="17" t="s">
        <v>203472</v>
      </c>
      <c r="G1916" s="16" t="s">
        <v>12699</v>
      </c>
      <c r="H1916" s="16" t="s">
        <v>15</v>
      </c>
      <c r="I1916" s="16" t="s">
        <v>83105</v>
      </c>
      <c r="J1916" s="16" t="s">
        <v>83106</v>
      </c>
      <c r="K1916" s="18">
        <v>54</v>
      </c>
      <c r="L1916" s="16"/>
    </row>
    <row r="1917" spans="1:14" hidden="1" x14ac:dyDescent="0.25">
      <c r="A1917" s="16" t="s">
        <v>139325</v>
      </c>
      <c r="B1917" s="16" t="s">
        <v>139326</v>
      </c>
      <c r="C1917" s="16" t="s">
        <v>139327</v>
      </c>
      <c r="D1917" s="17" t="s">
        <v>192837</v>
      </c>
      <c r="E1917" s="17" t="str">
        <f>_xlfn.CONCAT(Table3[[#This Row],[V3]:[folder]])</f>
        <v>660357107/04/2016 10:50:53C:\Users\ariha\Google Drive (khivraj@nilga.co.in)\Common Documents\Documents\2016 Admin\2016 JULY</v>
      </c>
      <c r="F1917" s="17" t="s">
        <v>211293</v>
      </c>
      <c r="G1917" s="16" t="s">
        <v>10836</v>
      </c>
      <c r="H1917" s="16" t="s">
        <v>15</v>
      </c>
      <c r="I1917" s="16" t="s">
        <v>139328</v>
      </c>
      <c r="J1917" s="16" t="s">
        <v>139329</v>
      </c>
      <c r="K1917" s="18">
        <v>118</v>
      </c>
      <c r="L1917" s="16"/>
    </row>
    <row r="1918" spans="1:14" hidden="1" x14ac:dyDescent="0.25">
      <c r="A1918" s="16" t="s">
        <v>104170</v>
      </c>
      <c r="B1918" s="16" t="s">
        <v>104171</v>
      </c>
      <c r="C1918" s="16" t="s">
        <v>104172</v>
      </c>
      <c r="D1918" s="17" t="s">
        <v>193985</v>
      </c>
      <c r="E1918" s="17" t="str">
        <f>_xlfn.CONCAT(Table3[[#This Row],[V3]:[folder]])</f>
        <v>659385209/13/2016 07:58:06C:\Users\ariha\Pictures\2016 Jannat in September</v>
      </c>
      <c r="F1918" s="17" t="s">
        <v>207836</v>
      </c>
      <c r="G1918" s="16" t="s">
        <v>12639</v>
      </c>
      <c r="H1918" s="16" t="s">
        <v>15</v>
      </c>
      <c r="I1918" s="16" t="s">
        <v>104173</v>
      </c>
      <c r="J1918" s="16" t="s">
        <v>104174</v>
      </c>
      <c r="K1918" s="18">
        <v>68</v>
      </c>
      <c r="L1918" s="16"/>
    </row>
    <row r="1919" spans="1:14" hidden="1" x14ac:dyDescent="0.25">
      <c r="A1919" s="16" t="s">
        <v>76947</v>
      </c>
      <c r="B1919" s="16" t="s">
        <v>76948</v>
      </c>
      <c r="C1919" s="16" t="s">
        <v>76949</v>
      </c>
      <c r="D1919" s="17" t="s">
        <v>193947</v>
      </c>
      <c r="E1919" s="17" t="str">
        <f>_xlfn.CONCAT(Table3[[#This Row],[V3]:[folder]])</f>
        <v>659100305/09/2015 22:26:42C:\Users\ariha\Pictures\Gokul Gardens</v>
      </c>
      <c r="F1919" s="17" t="s">
        <v>202324</v>
      </c>
      <c r="G1919" s="16" t="s">
        <v>12639</v>
      </c>
      <c r="H1919" s="16" t="s">
        <v>15</v>
      </c>
      <c r="I1919" s="16" t="s">
        <v>76950</v>
      </c>
      <c r="J1919" s="16" t="s">
        <v>76951</v>
      </c>
      <c r="K1919" s="18">
        <v>50</v>
      </c>
      <c r="L1919" s="16"/>
    </row>
    <row r="1920" spans="1:14" hidden="1" x14ac:dyDescent="0.25">
      <c r="A1920" s="16" t="s">
        <v>45562</v>
      </c>
      <c r="B1920" s="16" t="s">
        <v>45558</v>
      </c>
      <c r="C1920" s="16" t="s">
        <v>45559</v>
      </c>
      <c r="D1920" s="17" t="s">
        <v>193273</v>
      </c>
      <c r="E1920" s="17" t="str">
        <f>_xlfn.CONCAT(Table3[[#This Row],[V3]:[folder]])</f>
        <v>658963907/04/2017 16:25:20C:\Users\ariha\Pictures\Land\Crofton</v>
      </c>
      <c r="F1920" s="17" t="s">
        <v>196948</v>
      </c>
      <c r="G1920" s="16" t="s">
        <v>12699</v>
      </c>
      <c r="H1920" s="16" t="s">
        <v>22</v>
      </c>
      <c r="I1920" s="16" t="s">
        <v>45563</v>
      </c>
      <c r="J1920" s="16" t="s">
        <v>45561</v>
      </c>
      <c r="K1920" s="18">
        <v>49</v>
      </c>
      <c r="L1920" s="16"/>
    </row>
    <row r="1921" spans="1:14" hidden="1" x14ac:dyDescent="0.25">
      <c r="A1921" s="16" t="s">
        <v>45557</v>
      </c>
      <c r="B1921" s="16" t="s">
        <v>45558</v>
      </c>
      <c r="C1921" s="16" t="s">
        <v>45559</v>
      </c>
      <c r="D1921" s="17" t="s">
        <v>193272</v>
      </c>
      <c r="E1921" s="17" t="str">
        <f>_xlfn.CONCAT(Table3[[#This Row],[V3]:[folder]])</f>
        <v>658963907/04/2017 16:25:20C:\Users\ariha\Pictures\2017 Crofton</v>
      </c>
      <c r="F1921" s="17" t="s">
        <v>196948</v>
      </c>
      <c r="G1921" s="16" t="s">
        <v>12699</v>
      </c>
      <c r="H1921" s="16" t="s">
        <v>22</v>
      </c>
      <c r="I1921" s="16" t="s">
        <v>45560</v>
      </c>
      <c r="J1921" s="16" t="s">
        <v>45561</v>
      </c>
      <c r="K1921" s="18">
        <v>49</v>
      </c>
      <c r="L1921" s="16"/>
    </row>
    <row r="1922" spans="1:14" hidden="1" x14ac:dyDescent="0.25">
      <c r="A1922" s="16" t="s">
        <v>76942</v>
      </c>
      <c r="B1922" s="16" t="s">
        <v>76943</v>
      </c>
      <c r="C1922" s="16" t="s">
        <v>76944</v>
      </c>
      <c r="D1922" s="17" t="s">
        <v>193947</v>
      </c>
      <c r="E1922" s="17" t="str">
        <f>_xlfn.CONCAT(Table3[[#This Row],[V3]:[folder]])</f>
        <v>658505905/09/2015 21:59:10C:\Users\ariha\Pictures\Gokul Gardens</v>
      </c>
      <c r="F1922" s="17" t="s">
        <v>202323</v>
      </c>
      <c r="G1922" s="16" t="s">
        <v>12639</v>
      </c>
      <c r="H1922" s="16" t="s">
        <v>15</v>
      </c>
      <c r="I1922" s="16" t="s">
        <v>76945</v>
      </c>
      <c r="J1922" s="16" t="s">
        <v>76946</v>
      </c>
      <c r="K1922" s="18">
        <v>50</v>
      </c>
      <c r="L1922" s="16"/>
    </row>
    <row r="1923" spans="1:14" hidden="1" x14ac:dyDescent="0.25">
      <c r="A1923" s="16" t="s">
        <v>169670</v>
      </c>
      <c r="B1923" s="16" t="s">
        <v>169671</v>
      </c>
      <c r="C1923" s="16" t="s">
        <v>169672</v>
      </c>
      <c r="D1923" s="17" t="s">
        <v>193083</v>
      </c>
      <c r="E1923" s="17" t="str">
        <f>_xlfn.CONCAT(Table3[[#This Row],[V3]:[folder]])</f>
        <v>658150009/19/2016 13:09:15C:\Users\ariha\Google Drive (khivraj@nilga.co.in)\Common Documents\Documents\2016 Admin\2016 SEPTEMBER\QUOTATION TO CUSTOMER</v>
      </c>
      <c r="F1923" s="17" t="s">
        <v>215998</v>
      </c>
      <c r="G1923" s="16" t="s">
        <v>10836</v>
      </c>
      <c r="H1923" s="16" t="s">
        <v>15</v>
      </c>
      <c r="I1923" s="16" t="s">
        <v>169673</v>
      </c>
      <c r="J1923" s="16" t="s">
        <v>169674</v>
      </c>
      <c r="K1923" s="18">
        <v>162</v>
      </c>
      <c r="L1923" s="16"/>
    </row>
    <row r="1924" spans="1:14" hidden="1" x14ac:dyDescent="0.25">
      <c r="A1924" s="16" t="s">
        <v>71556</v>
      </c>
      <c r="B1924" s="16" t="s">
        <v>71557</v>
      </c>
      <c r="C1924" s="16" t="s">
        <v>71558</v>
      </c>
      <c r="D1924" s="17" t="s">
        <v>193833</v>
      </c>
      <c r="E1924" s="17" t="str">
        <f>_xlfn.CONCAT(Table3[[#This Row],[V3]:[folder]])</f>
        <v>658149509/19/2016 13:08:40C:\Users\ariha\Google Drive (khivraj@nilga.co.in)\Common Documents\Documents\2018 ADMIN\16 &amp; 17 QUOTE TO CUST &amp;ORDERS Rcd\ELLA TEA FACTORY DC 1478  9442304833\2016 QUOTE</v>
      </c>
      <c r="F1924" s="17" t="s">
        <v>201374</v>
      </c>
      <c r="G1924" s="16" t="s">
        <v>10836</v>
      </c>
      <c r="H1924" s="16" t="s">
        <v>22</v>
      </c>
      <c r="I1924" s="16" t="s">
        <v>71559</v>
      </c>
      <c r="J1924" s="16" t="s">
        <v>71560</v>
      </c>
      <c r="K1924" s="18">
        <v>194</v>
      </c>
      <c r="L1924" s="16"/>
    </row>
    <row r="1925" spans="1:14" x14ac:dyDescent="0.25">
      <c r="A1925" s="16" t="s">
        <v>71877</v>
      </c>
      <c r="B1925" s="16" t="s">
        <v>71557</v>
      </c>
      <c r="C1925" s="16" t="s">
        <v>71558</v>
      </c>
      <c r="D1925" s="17" t="s">
        <v>193833</v>
      </c>
      <c r="E1925" s="17" t="str">
        <f>_xlfn.CONCAT(Table3[[#This Row],[V3]:[folder]])</f>
        <v>658149509/19/2016 13:08:40C:\Users\ariha\Google Drive (khivraj@nilga.co.in)\Common Documents\Documents\2018 ADMIN\16 &amp; 17 QUOTE TO CUST &amp;ORDERS Rcd\ELLA TEA FACTORY DC 1478  9442304833\2016 QUOTE</v>
      </c>
      <c r="F1925" s="17" t="s">
        <v>201439</v>
      </c>
      <c r="G1925" s="16" t="s">
        <v>10836</v>
      </c>
      <c r="H1925" s="16" t="s">
        <v>22</v>
      </c>
      <c r="I1925" s="16" t="s">
        <v>71878</v>
      </c>
      <c r="J1925" s="16" t="s">
        <v>71560</v>
      </c>
      <c r="K1925" s="18">
        <v>198</v>
      </c>
      <c r="L1925" s="16" t="s">
        <v>220192</v>
      </c>
      <c r="N1925" t="s">
        <v>220192</v>
      </c>
    </row>
    <row r="1926" spans="1:14" hidden="1" x14ac:dyDescent="0.25">
      <c r="A1926" s="16" t="s">
        <v>157815</v>
      </c>
      <c r="B1926" s="16" t="s">
        <v>157816</v>
      </c>
      <c r="C1926" s="16" t="s">
        <v>157817</v>
      </c>
      <c r="D1926" s="17" t="s">
        <v>193067</v>
      </c>
      <c r="E1926" s="17" t="str">
        <f>_xlfn.CONCAT(Table3[[#This Row],[V3]:[folder]])</f>
        <v>658084302/17/2017 10:59:46C:\Users\ariha\Google Drive (khivraj@nilga.co.in)\Common Documents\Documents\2016 Admin\ORDER TO SUPPLIERS\KINGS WAY</v>
      </c>
      <c r="F1926" s="17" t="s">
        <v>214077</v>
      </c>
      <c r="G1926" s="16" t="s">
        <v>10836</v>
      </c>
      <c r="H1926" s="16" t="s">
        <v>15</v>
      </c>
      <c r="I1926" s="16" t="s">
        <v>157818</v>
      </c>
      <c r="J1926" s="16" t="s">
        <v>157819</v>
      </c>
      <c r="K1926" s="18">
        <v>145</v>
      </c>
      <c r="L1926" s="16"/>
    </row>
    <row r="1927" spans="1:14" hidden="1" x14ac:dyDescent="0.25">
      <c r="A1927" s="16" t="s">
        <v>64386</v>
      </c>
      <c r="B1927" s="16" t="s">
        <v>63502</v>
      </c>
      <c r="C1927" s="16" t="s">
        <v>63503</v>
      </c>
      <c r="D1927" s="17" t="s">
        <v>192741</v>
      </c>
      <c r="E1927" s="17" t="str">
        <f>_xlfn.CONCAT(Table3[[#This Row],[V3]:[folder]])</f>
        <v>658083902/17/2017 10:59:15C:\Users\ariha\Google Drive (khivraj@nilga.co.in)\Common Documents\Documents\2017 Admin\2017 FEBRUARY\ORDERS TO SUPPLIERS (1)</v>
      </c>
      <c r="F1927" s="17" t="s">
        <v>199426</v>
      </c>
      <c r="G1927" s="16" t="s">
        <v>10836</v>
      </c>
      <c r="H1927" s="16" t="s">
        <v>22</v>
      </c>
      <c r="I1927" s="16" t="s">
        <v>64387</v>
      </c>
      <c r="J1927" s="16" t="s">
        <v>63505</v>
      </c>
      <c r="K1927" s="18">
        <v>159</v>
      </c>
      <c r="L1927" s="16"/>
    </row>
    <row r="1928" spans="1:14" hidden="1" x14ac:dyDescent="0.25">
      <c r="A1928" s="16" t="s">
        <v>63501</v>
      </c>
      <c r="B1928" s="16" t="s">
        <v>63502</v>
      </c>
      <c r="C1928" s="16" t="s">
        <v>63503</v>
      </c>
      <c r="D1928" s="17" t="s">
        <v>192739</v>
      </c>
      <c r="E1928" s="17" t="str">
        <f>_xlfn.CONCAT(Table3[[#This Row],[V3]:[folder]])</f>
        <v>658083902/17/2017 10:59:15C:\Users\ariha\Google Drive (khivraj@nilga.co.in)\Common Documents\Documents\2017 Admin\2017 FEBRUARY\ORDERS TO SUPPLIERS</v>
      </c>
      <c r="F1928" s="17" t="s">
        <v>199426</v>
      </c>
      <c r="G1928" s="16" t="s">
        <v>10836</v>
      </c>
      <c r="H1928" s="16" t="s">
        <v>22</v>
      </c>
      <c r="I1928" s="16" t="s">
        <v>63504</v>
      </c>
      <c r="J1928" s="16" t="s">
        <v>63505</v>
      </c>
      <c r="K1928" s="18">
        <v>155</v>
      </c>
      <c r="L1928" s="16"/>
    </row>
    <row r="1929" spans="1:14" hidden="1" x14ac:dyDescent="0.25">
      <c r="A1929" s="16" t="s">
        <v>170035</v>
      </c>
      <c r="B1929" s="16" t="s">
        <v>182123</v>
      </c>
      <c r="C1929" s="16" t="s">
        <v>182124</v>
      </c>
      <c r="D1929" s="17" t="s">
        <v>193717</v>
      </c>
      <c r="E1929" s="17" t="str">
        <f>_xlfn.CONCAT(Table3[[#This Row],[V3]:[folder]])</f>
        <v>658025607/03/2017 15:29:07C:\Users\ariha\Google Drive (khivraj@nilga.co.in)\Common Documents\Documents\2018 ADMIN\16 &amp; 17 QUOTE TO CUST &amp;ORDERS Rcd\JEWEL GOLDI SURAT\2017 QUOTE</v>
      </c>
      <c r="F1929" s="17" t="s">
        <v>218199</v>
      </c>
      <c r="G1929" s="16" t="s">
        <v>10836</v>
      </c>
      <c r="H1929" s="16" t="s">
        <v>15</v>
      </c>
      <c r="I1929" s="16" t="s">
        <v>182125</v>
      </c>
      <c r="J1929" s="16" t="s">
        <v>182126</v>
      </c>
      <c r="K1929" s="18">
        <v>183</v>
      </c>
      <c r="L1929" s="16"/>
    </row>
    <row r="1930" spans="1:14" hidden="1" x14ac:dyDescent="0.25">
      <c r="A1930" s="16" t="s">
        <v>175994</v>
      </c>
      <c r="B1930" s="16" t="s">
        <v>175995</v>
      </c>
      <c r="C1930" s="16" t="s">
        <v>175996</v>
      </c>
      <c r="D1930" s="17" t="s">
        <v>195133</v>
      </c>
      <c r="E1930" s="17" t="str">
        <f>_xlfn.CONCAT(Table3[[#This Row],[V3]:[folder]])</f>
        <v>658022105/11/2017 12:04:37C:\Users\ariha\Google Drive (khivraj@nilga.co.in)\Common Documents\Documents\2018 ADMIN\16 &amp; 17 QUOTE TO CUST &amp;ORDERS Rcd\REX TENT OOTY\2017 QUOTE</v>
      </c>
      <c r="F1930" s="17" t="s">
        <v>217062</v>
      </c>
      <c r="G1930" s="16" t="s">
        <v>10836</v>
      </c>
      <c r="H1930" s="16" t="s">
        <v>15</v>
      </c>
      <c r="I1930" s="16" t="s">
        <v>175997</v>
      </c>
      <c r="J1930" s="16" t="s">
        <v>175998</v>
      </c>
      <c r="K1930" s="18">
        <v>172</v>
      </c>
      <c r="L1930" s="16"/>
    </row>
    <row r="1931" spans="1:14" hidden="1" x14ac:dyDescent="0.25">
      <c r="A1931" s="16" t="s">
        <v>76937</v>
      </c>
      <c r="B1931" s="16" t="s">
        <v>76938</v>
      </c>
      <c r="C1931" s="16" t="s">
        <v>76939</v>
      </c>
      <c r="D1931" s="17" t="s">
        <v>193945</v>
      </c>
      <c r="E1931" s="17" t="str">
        <f>_xlfn.CONCAT(Table3[[#This Row],[V3]:[folder]])</f>
        <v>657900804/22/2017 08:06:12C:\Users\ariha\Pictures\Ramswamy Site</v>
      </c>
      <c r="F1931" s="17" t="s">
        <v>202322</v>
      </c>
      <c r="G1931" s="16" t="s">
        <v>12699</v>
      </c>
      <c r="H1931" s="16" t="s">
        <v>15</v>
      </c>
      <c r="I1931" s="16" t="s">
        <v>76940</v>
      </c>
      <c r="J1931" s="16" t="s">
        <v>76941</v>
      </c>
      <c r="K1931" s="18">
        <v>50</v>
      </c>
      <c r="L1931" s="16"/>
    </row>
    <row r="1932" spans="1:14" hidden="1" x14ac:dyDescent="0.25">
      <c r="A1932" s="16" t="s">
        <v>68701</v>
      </c>
      <c r="B1932" s="16" t="s">
        <v>68702</v>
      </c>
      <c r="C1932" s="16" t="s">
        <v>68703</v>
      </c>
      <c r="D1932" s="17" t="s">
        <v>193626</v>
      </c>
      <c r="E1932" s="17" t="str">
        <f>_xlfn.CONCAT(Table3[[#This Row],[V3]:[folder]])</f>
        <v>657828507/18/2017 13:19:53C:\Users\ariha\Google Drive (khivraj@nilga.co.in)\Common Documents\Documents\2018 ADMIN\16 &amp; 17 QUOTE TO CUST &amp;ORDERS Rcd\PARKSIDE\2017 QUOTE</v>
      </c>
      <c r="F1932" s="17" t="s">
        <v>200714</v>
      </c>
      <c r="G1932" s="16" t="s">
        <v>10836</v>
      </c>
      <c r="H1932" s="16" t="s">
        <v>22</v>
      </c>
      <c r="I1932" s="16" t="s">
        <v>68704</v>
      </c>
      <c r="J1932" s="16" t="s">
        <v>68705</v>
      </c>
      <c r="K1932" s="18">
        <v>175</v>
      </c>
      <c r="L1932" s="16"/>
    </row>
    <row r="1933" spans="1:14" x14ac:dyDescent="0.25">
      <c r="A1933" s="16" t="s">
        <v>69402</v>
      </c>
      <c r="B1933" s="16" t="s">
        <v>68702</v>
      </c>
      <c r="C1933" s="16" t="s">
        <v>68703</v>
      </c>
      <c r="D1933" s="17" t="s">
        <v>193626</v>
      </c>
      <c r="E1933" s="17" t="str">
        <f>_xlfn.CONCAT(Table3[[#This Row],[V3]:[folder]])</f>
        <v>657828507/18/2017 13:19:53C:\Users\ariha\Google Drive (khivraj@nilga.co.in)\Common Documents\Documents\2018 ADMIN\16 &amp; 17 QUOTE TO CUST &amp;ORDERS Rcd\PARKSIDE\2017 QUOTE</v>
      </c>
      <c r="F1933" s="17" t="s">
        <v>200877</v>
      </c>
      <c r="G1933" s="16" t="s">
        <v>10836</v>
      </c>
      <c r="H1933" s="16" t="s">
        <v>22</v>
      </c>
      <c r="I1933" s="16" t="s">
        <v>69403</v>
      </c>
      <c r="J1933" s="16" t="s">
        <v>68705</v>
      </c>
      <c r="K1933" s="18">
        <v>179</v>
      </c>
      <c r="L1933" s="16" t="s">
        <v>220192</v>
      </c>
      <c r="N1933" t="s">
        <v>220192</v>
      </c>
    </row>
    <row r="1934" spans="1:14" hidden="1" x14ac:dyDescent="0.25">
      <c r="A1934" s="16" t="s">
        <v>182931</v>
      </c>
      <c r="B1934" s="16" t="s">
        <v>182932</v>
      </c>
      <c r="C1934" s="16" t="s">
        <v>182933</v>
      </c>
      <c r="D1934" s="17" t="s">
        <v>195278</v>
      </c>
      <c r="E1934" s="17" t="str">
        <f>_xlfn.CONCAT(Table3[[#This Row],[V3]:[folder]])</f>
        <v>657601205/15/2018 10:49:26C:\Users\ariha\Google Drive (khivraj@nilga.co.in)\Common Documents\Documents\2018 ADMIN\16 &amp; 17 QUOTE TO CUST &amp;ORDERS Rcd\PARRY AGRO MAYURA\2018 QUOTE</v>
      </c>
      <c r="F1934" s="17" t="s">
        <v>218359</v>
      </c>
      <c r="G1934" s="16" t="s">
        <v>10836</v>
      </c>
      <c r="H1934" s="16" t="s">
        <v>15</v>
      </c>
      <c r="I1934" s="16" t="s">
        <v>182934</v>
      </c>
      <c r="J1934" s="16" t="s">
        <v>182935</v>
      </c>
      <c r="K1934" s="18">
        <v>185</v>
      </c>
      <c r="L1934" s="16"/>
    </row>
    <row r="1935" spans="1:14" hidden="1" x14ac:dyDescent="0.25">
      <c r="A1935" s="16" t="s">
        <v>105419</v>
      </c>
      <c r="B1935" s="16" t="s">
        <v>105420</v>
      </c>
      <c r="C1935" s="16" t="s">
        <v>105421</v>
      </c>
      <c r="D1935" s="17" t="s">
        <v>194056</v>
      </c>
      <c r="E1935" s="17" t="str">
        <f>_xlfn.CONCAT(Table3[[#This Row],[V3]:[folder]])</f>
        <v>657587010/13/2016 12:28:37C:\Users\ariha\Pictures\Homes\Jannat Finished photoshoot</v>
      </c>
      <c r="F1935" s="17" t="s">
        <v>208021</v>
      </c>
      <c r="G1935" s="16" t="s">
        <v>12699</v>
      </c>
      <c r="H1935" s="16" t="s">
        <v>15</v>
      </c>
      <c r="I1935" s="16" t="s">
        <v>105422</v>
      </c>
      <c r="J1935" s="16" t="s">
        <v>105423</v>
      </c>
      <c r="K1935" s="18">
        <v>69</v>
      </c>
      <c r="L1935" s="16"/>
    </row>
    <row r="1936" spans="1:14" hidden="1" x14ac:dyDescent="0.25">
      <c r="A1936" s="16" t="s">
        <v>120714</v>
      </c>
      <c r="B1936" s="16" t="s">
        <v>120715</v>
      </c>
      <c r="C1936" s="16" t="s">
        <v>120716</v>
      </c>
      <c r="D1936" s="17" t="s">
        <v>194160</v>
      </c>
      <c r="E1936" s="17" t="str">
        <f>_xlfn.CONCAT(Table3[[#This Row],[V3]:[folder]])</f>
        <v>657429409/25/2015 17:22:42C:\Users\ariha\Pictures\Auxillary\2015 Streamside Maidan\Angle 4 Shot 5</v>
      </c>
      <c r="F1936" s="17" t="s">
        <v>209562</v>
      </c>
      <c r="G1936" s="16" t="s">
        <v>12699</v>
      </c>
      <c r="H1936" s="16" t="s">
        <v>15</v>
      </c>
      <c r="I1936" s="16" t="s">
        <v>120717</v>
      </c>
      <c r="J1936" s="16" t="s">
        <v>120718</v>
      </c>
      <c r="K1936" s="18">
        <v>84</v>
      </c>
      <c r="L1936" s="16"/>
    </row>
    <row r="1937" spans="1:14" hidden="1" x14ac:dyDescent="0.25">
      <c r="A1937" s="16" t="s">
        <v>68306</v>
      </c>
      <c r="B1937" s="16" t="s">
        <v>68307</v>
      </c>
      <c r="C1937" s="16" t="s">
        <v>68308</v>
      </c>
      <c r="D1937" s="17" t="s">
        <v>193161</v>
      </c>
      <c r="E1937" s="17" t="str">
        <f>_xlfn.CONCAT(Table3[[#This Row],[V3]:[folder]])</f>
        <v>657361607/16/2016 12:45:42C:\Users\ariha\Google Drive (khivraj@nilga.co.in)\Common Documents\Documents\2018 ADMIN\16 &amp; 17 QUOTE TO CUST &amp;ORDERS Rcd\BURNSIDE ESTATE\2016 QUOTE</v>
      </c>
      <c r="F1937" s="17" t="s">
        <v>200626</v>
      </c>
      <c r="G1937" s="16" t="s">
        <v>10836</v>
      </c>
      <c r="H1937" s="16" t="s">
        <v>22</v>
      </c>
      <c r="I1937" s="16" t="s">
        <v>68309</v>
      </c>
      <c r="J1937" s="16" t="s">
        <v>68310</v>
      </c>
      <c r="K1937" s="18">
        <v>173</v>
      </c>
      <c r="L1937" s="16"/>
    </row>
    <row r="1938" spans="1:14" x14ac:dyDescent="0.25">
      <c r="A1938" s="16" t="s">
        <v>69127</v>
      </c>
      <c r="B1938" s="16" t="s">
        <v>68307</v>
      </c>
      <c r="C1938" s="16" t="s">
        <v>68308</v>
      </c>
      <c r="D1938" s="17" t="s">
        <v>193161</v>
      </c>
      <c r="E1938" s="17" t="str">
        <f>_xlfn.CONCAT(Table3[[#This Row],[V3]:[folder]])</f>
        <v>657361607/16/2016 12:45:42C:\Users\ariha\Google Drive (khivraj@nilga.co.in)\Common Documents\Documents\2018 ADMIN\16 &amp; 17 QUOTE TO CUST &amp;ORDERS Rcd\BURNSIDE ESTATE\2016 QUOTE</v>
      </c>
      <c r="F1938" s="17" t="s">
        <v>200812</v>
      </c>
      <c r="G1938" s="16" t="s">
        <v>10836</v>
      </c>
      <c r="H1938" s="16" t="s">
        <v>22</v>
      </c>
      <c r="I1938" s="16" t="s">
        <v>69128</v>
      </c>
      <c r="J1938" s="16" t="s">
        <v>68310</v>
      </c>
      <c r="K1938" s="18">
        <v>177</v>
      </c>
      <c r="L1938" s="16" t="s">
        <v>220192</v>
      </c>
      <c r="N1938" t="s">
        <v>220192</v>
      </c>
    </row>
    <row r="1939" spans="1:14" hidden="1" x14ac:dyDescent="0.25">
      <c r="A1939" s="16" t="s">
        <v>166254</v>
      </c>
      <c r="B1939" s="16" t="s">
        <v>166255</v>
      </c>
      <c r="C1939" s="16" t="s">
        <v>166256</v>
      </c>
      <c r="D1939" s="17" t="s">
        <v>193095</v>
      </c>
      <c r="E1939" s="17" t="str">
        <f>_xlfn.CONCAT(Table3[[#This Row],[V3]:[folder]])</f>
        <v>657360607/16/2016 12:45:00C:\Users\ariha\Google Drive (khivraj@nilga.co.in)\Common Documents\Documents\2016 Admin\2016 JULY\QUOTATION TO CUSTOMER</v>
      </c>
      <c r="F1939" s="17" t="s">
        <v>215429</v>
      </c>
      <c r="G1939" s="16" t="s">
        <v>10836</v>
      </c>
      <c r="H1939" s="16" t="s">
        <v>15</v>
      </c>
      <c r="I1939" s="16" t="s">
        <v>166257</v>
      </c>
      <c r="J1939" s="16" t="s">
        <v>166258</v>
      </c>
      <c r="K1939" s="18">
        <v>157</v>
      </c>
      <c r="L1939" s="16"/>
    </row>
    <row r="1940" spans="1:14" hidden="1" x14ac:dyDescent="0.25">
      <c r="A1940" s="16" t="s">
        <v>69875</v>
      </c>
      <c r="B1940" s="16" t="s">
        <v>69876</v>
      </c>
      <c r="C1940" s="16" t="s">
        <v>69877</v>
      </c>
      <c r="D1940" s="17" t="s">
        <v>193751</v>
      </c>
      <c r="E1940" s="17" t="str">
        <f>_xlfn.CONCAT(Table3[[#This Row],[V3]:[folder]])</f>
        <v>657356407/16/2016 12:41:10C:\Users\ariha\Google Drive (khivraj@nilga.co.in)\Common Documents\Documents\2018 ADMIN\16 &amp; 17 QUOTE TO CUST &amp;ORDERS Rcd\AVT KATERY ESTATE\2016 QUOTE</v>
      </c>
      <c r="F1940" s="17" t="s">
        <v>200981</v>
      </c>
      <c r="G1940" s="16" t="s">
        <v>10836</v>
      </c>
      <c r="H1940" s="16" t="s">
        <v>22</v>
      </c>
      <c r="I1940" s="16" t="s">
        <v>69878</v>
      </c>
      <c r="J1940" s="16" t="s">
        <v>69879</v>
      </c>
      <c r="K1940" s="18">
        <v>182</v>
      </c>
      <c r="L1940" s="16"/>
    </row>
    <row r="1941" spans="1:14" x14ac:dyDescent="0.25">
      <c r="A1941" s="16" t="s">
        <v>70516</v>
      </c>
      <c r="B1941" s="16" t="s">
        <v>69876</v>
      </c>
      <c r="C1941" s="16" t="s">
        <v>69877</v>
      </c>
      <c r="D1941" s="17" t="s">
        <v>193751</v>
      </c>
      <c r="E1941" s="17" t="str">
        <f>_xlfn.CONCAT(Table3[[#This Row],[V3]:[folder]])</f>
        <v>657356407/16/2016 12:41:10C:\Users\ariha\Google Drive (khivraj@nilga.co.in)\Common Documents\Documents\2018 ADMIN\16 &amp; 17 QUOTE TO CUST &amp;ORDERS Rcd\AVT KATERY ESTATE\2016 QUOTE</v>
      </c>
      <c r="F1941" s="17" t="s">
        <v>201132</v>
      </c>
      <c r="G1941" s="16" t="s">
        <v>10836</v>
      </c>
      <c r="H1941" s="16" t="s">
        <v>22</v>
      </c>
      <c r="I1941" s="16" t="s">
        <v>70517</v>
      </c>
      <c r="J1941" s="16" t="s">
        <v>69879</v>
      </c>
      <c r="K1941" s="18">
        <v>186</v>
      </c>
      <c r="L1941" s="16" t="s">
        <v>220192</v>
      </c>
      <c r="N1941" t="s">
        <v>220192</v>
      </c>
    </row>
    <row r="1942" spans="1:14" hidden="1" x14ac:dyDescent="0.25">
      <c r="A1942" s="16" t="s">
        <v>170447</v>
      </c>
      <c r="B1942" s="16" t="s">
        <v>170448</v>
      </c>
      <c r="C1942" s="16" t="s">
        <v>170449</v>
      </c>
      <c r="D1942" s="17" t="s">
        <v>193095</v>
      </c>
      <c r="E1942" s="17" t="str">
        <f>_xlfn.CONCAT(Table3[[#This Row],[V3]:[folder]])</f>
        <v>657355907/16/2016 12:40:22C:\Users\ariha\Google Drive (khivraj@nilga.co.in)\Common Documents\Documents\2016 Admin\2016 JULY\QUOTATION TO CUSTOMER</v>
      </c>
      <c r="F1942" s="17" t="s">
        <v>216116</v>
      </c>
      <c r="G1942" s="16" t="s">
        <v>10836</v>
      </c>
      <c r="H1942" s="16" t="s">
        <v>15</v>
      </c>
      <c r="I1942" s="16" t="s">
        <v>170450</v>
      </c>
      <c r="J1942" s="16" t="s">
        <v>170451</v>
      </c>
      <c r="K1942" s="18">
        <v>163</v>
      </c>
      <c r="L1942" s="16"/>
    </row>
    <row r="1943" spans="1:14" hidden="1" x14ac:dyDescent="0.25">
      <c r="A1943" s="16" t="s">
        <v>116501</v>
      </c>
      <c r="B1943" s="16" t="s">
        <v>116502</v>
      </c>
      <c r="C1943" s="16" t="s">
        <v>116468</v>
      </c>
      <c r="D1943" s="17" t="s">
        <v>194116</v>
      </c>
      <c r="E1943" s="17" t="str">
        <f>_xlfn.CONCAT(Table3[[#This Row],[V3]:[folder]])</f>
        <v>656787401/06/2017 11:55:57C:\Users\ariha\Pictures\Homes\Streamside Type A professional Shoot</v>
      </c>
      <c r="F1943" s="17" t="s">
        <v>208916</v>
      </c>
      <c r="G1943" s="16" t="s">
        <v>12699</v>
      </c>
      <c r="H1943" s="16" t="s">
        <v>15</v>
      </c>
      <c r="I1943" s="16" t="s">
        <v>116503</v>
      </c>
      <c r="J1943" s="16" t="s">
        <v>116470</v>
      </c>
      <c r="K1943" s="18">
        <v>79</v>
      </c>
      <c r="L1943" s="16"/>
    </row>
    <row r="1944" spans="1:14" hidden="1" x14ac:dyDescent="0.25">
      <c r="A1944" s="16" t="s">
        <v>120709</v>
      </c>
      <c r="B1944" s="16" t="s">
        <v>120710</v>
      </c>
      <c r="C1944" s="16" t="s">
        <v>120711</v>
      </c>
      <c r="D1944" s="17" t="s">
        <v>194158</v>
      </c>
      <c r="E1944" s="17" t="str">
        <f>_xlfn.CONCAT(Table3[[#This Row],[V3]:[folder]])</f>
        <v>656175809/25/2015 17:20:40C:\Users\ariha\Pictures\Auxillary\2015 Streamside Maidan\Angle 4 Shot 2</v>
      </c>
      <c r="F1944" s="17" t="s">
        <v>209561</v>
      </c>
      <c r="G1944" s="16" t="s">
        <v>12699</v>
      </c>
      <c r="H1944" s="16" t="s">
        <v>15</v>
      </c>
      <c r="I1944" s="16" t="s">
        <v>120712</v>
      </c>
      <c r="J1944" s="16" t="s">
        <v>120713</v>
      </c>
      <c r="K1944" s="18">
        <v>84</v>
      </c>
      <c r="L1944" s="16"/>
    </row>
    <row r="1945" spans="1:14" hidden="1" x14ac:dyDescent="0.25">
      <c r="A1945" s="16" t="s">
        <v>185360</v>
      </c>
      <c r="B1945" s="16" t="s">
        <v>185361</v>
      </c>
      <c r="C1945" s="16" t="s">
        <v>185362</v>
      </c>
      <c r="D1945" s="17" t="s">
        <v>195222</v>
      </c>
      <c r="E1945" s="17" t="str">
        <f>_xlfn.CONCAT(Table3[[#This Row],[V3]:[folder]])</f>
        <v>656140206/30/2017 13:41:06C:\Users\ariha\Google Drive (khivraj@nilga.co.in)\Common Documents\Documents\2018 ADMIN\16 &amp; 17 QUOTE TO CUST &amp;ORDERS Rcd\KORAKUNDAH ESTATE\2017 QUOTE</v>
      </c>
      <c r="F1945" s="17" t="s">
        <v>218957</v>
      </c>
      <c r="G1945" s="16" t="s">
        <v>10836</v>
      </c>
      <c r="H1945" s="16" t="s">
        <v>15</v>
      </c>
      <c r="I1945" s="16" t="s">
        <v>185363</v>
      </c>
      <c r="J1945" s="16" t="s">
        <v>185364</v>
      </c>
      <c r="K1945" s="18">
        <v>190</v>
      </c>
      <c r="L1945" s="16"/>
    </row>
    <row r="1946" spans="1:14" hidden="1" x14ac:dyDescent="0.25">
      <c r="A1946" s="16" t="s">
        <v>120706</v>
      </c>
      <c r="B1946" s="16" t="s">
        <v>120707</v>
      </c>
      <c r="C1946" s="16" t="s">
        <v>120703</v>
      </c>
      <c r="D1946" s="17" t="s">
        <v>194154</v>
      </c>
      <c r="E1946" s="17" t="str">
        <f>_xlfn.CONCAT(Table3[[#This Row],[V3]:[folder]])</f>
        <v>656118209/25/2015 17:21:10C:\Users\ariha\Pictures\Auxillary\2015 Streamside Maidan\Angle 4 Shot 4</v>
      </c>
      <c r="F1946" s="17" t="s">
        <v>209560</v>
      </c>
      <c r="G1946" s="16" t="s">
        <v>12699</v>
      </c>
      <c r="H1946" s="16" t="s">
        <v>15</v>
      </c>
      <c r="I1946" s="16" t="s">
        <v>120708</v>
      </c>
      <c r="J1946" s="16" t="s">
        <v>120705</v>
      </c>
      <c r="K1946" s="18">
        <v>84</v>
      </c>
      <c r="L1946" s="16"/>
    </row>
    <row r="1947" spans="1:14" hidden="1" x14ac:dyDescent="0.25">
      <c r="A1947" s="16" t="s">
        <v>118397</v>
      </c>
      <c r="B1947" s="16" t="s">
        <v>118398</v>
      </c>
      <c r="C1947" s="16" t="s">
        <v>118399</v>
      </c>
      <c r="D1947" s="17" t="s">
        <v>194125</v>
      </c>
      <c r="E1947" s="17" t="str">
        <f>_xlfn.CONCAT(Table3[[#This Row],[V3]:[folder]])</f>
        <v>656078709/25/2015 16:19:28C:\Users\ariha\Pictures\Auxillary\2015 Streamside Maidan\Angle 3 Shot 1</v>
      </c>
      <c r="F1947" s="17" t="s">
        <v>209283</v>
      </c>
      <c r="G1947" s="16" t="s">
        <v>12699</v>
      </c>
      <c r="H1947" s="16" t="s">
        <v>15</v>
      </c>
      <c r="I1947" s="16" t="s">
        <v>118400</v>
      </c>
      <c r="J1947" s="16" t="s">
        <v>118401</v>
      </c>
      <c r="K1947" s="18">
        <v>80</v>
      </c>
      <c r="L1947" s="16"/>
    </row>
    <row r="1948" spans="1:14" hidden="1" x14ac:dyDescent="0.25">
      <c r="A1948" s="16" t="s">
        <v>179031</v>
      </c>
      <c r="B1948" s="16" t="s">
        <v>179032</v>
      </c>
      <c r="C1948" s="16" t="s">
        <v>179033</v>
      </c>
      <c r="D1948" s="17" t="s">
        <v>195233</v>
      </c>
      <c r="E1948" s="17" t="str">
        <f>_xlfn.CONCAT(Table3[[#This Row],[V3]:[folder]])</f>
        <v>655767007/07/2017 16:38:25C:\Users\ariha\Google Drive (khivraj@nilga.co.in)\Common Documents\Documents\2018 ADMIN\16 &amp; 17 QUOTE TO CUST &amp;ORDERS Rcd\NILGIRIS PEST CONTROL\2017 QUOTE</v>
      </c>
      <c r="F1948" s="17" t="s">
        <v>217632</v>
      </c>
      <c r="G1948" s="16" t="s">
        <v>10836</v>
      </c>
      <c r="H1948" s="16" t="s">
        <v>15</v>
      </c>
      <c r="I1948" s="16" t="s">
        <v>179034</v>
      </c>
      <c r="J1948" s="16" t="s">
        <v>179035</v>
      </c>
      <c r="K1948" s="18">
        <v>177</v>
      </c>
      <c r="L1948" s="16"/>
    </row>
    <row r="1949" spans="1:14" hidden="1" x14ac:dyDescent="0.25">
      <c r="A1949" s="16" t="s">
        <v>105414</v>
      </c>
      <c r="B1949" s="16" t="s">
        <v>105415</v>
      </c>
      <c r="C1949" s="16" t="s">
        <v>105416</v>
      </c>
      <c r="D1949" s="17" t="s">
        <v>194063</v>
      </c>
      <c r="E1949" s="17" t="str">
        <f>_xlfn.CONCAT(Table3[[#This Row],[V3]:[folder]])</f>
        <v>655514005/25/2016 18:05:12C:\Users\ariha\Pictures\2016 May Streamside Homes Update</v>
      </c>
      <c r="F1949" s="17" t="s">
        <v>208020</v>
      </c>
      <c r="G1949" s="16" t="s">
        <v>12699</v>
      </c>
      <c r="H1949" s="16" t="s">
        <v>15</v>
      </c>
      <c r="I1949" s="16" t="s">
        <v>105417</v>
      </c>
      <c r="J1949" s="16" t="s">
        <v>105418</v>
      </c>
      <c r="K1949" s="18">
        <v>69</v>
      </c>
      <c r="L1949" s="16"/>
    </row>
    <row r="1950" spans="1:14" hidden="1" x14ac:dyDescent="0.25">
      <c r="A1950" s="16" t="s">
        <v>118392</v>
      </c>
      <c r="B1950" s="16" t="s">
        <v>118393</v>
      </c>
      <c r="C1950" s="16" t="s">
        <v>118394</v>
      </c>
      <c r="D1950" s="17" t="s">
        <v>194122</v>
      </c>
      <c r="E1950" s="17" t="str">
        <f>_xlfn.CONCAT(Table3[[#This Row],[V3]:[folder]])</f>
        <v>655463409/25/2015 16:18:40C:\Users\ariha\Pictures\Auxillary\2015 Streamside Maidan\Angle 2 Shot 1</v>
      </c>
      <c r="F1950" s="17" t="s">
        <v>209282</v>
      </c>
      <c r="G1950" s="16" t="s">
        <v>12699</v>
      </c>
      <c r="H1950" s="16" t="s">
        <v>15</v>
      </c>
      <c r="I1950" s="16" t="s">
        <v>118395</v>
      </c>
      <c r="J1950" s="16" t="s">
        <v>118396</v>
      </c>
      <c r="K1950" s="18">
        <v>80</v>
      </c>
      <c r="L1950" s="16"/>
    </row>
    <row r="1951" spans="1:14" hidden="1" x14ac:dyDescent="0.25">
      <c r="A1951" s="16" t="s">
        <v>80434</v>
      </c>
      <c r="B1951" s="16" t="s">
        <v>80435</v>
      </c>
      <c r="C1951" s="16" t="s">
        <v>80436</v>
      </c>
      <c r="D1951" s="17" t="s">
        <v>193958</v>
      </c>
      <c r="E1951" s="17" t="str">
        <f>_xlfn.CONCAT(Table3[[#This Row],[V3]:[folder]])</f>
        <v>655354602/01/2016 13:33:06C:\Users\ariha\Pictures\Land\Hillsdale</v>
      </c>
      <c r="F1951" s="17" t="s">
        <v>202989</v>
      </c>
      <c r="G1951" s="16" t="s">
        <v>12699</v>
      </c>
      <c r="H1951" s="16" t="s">
        <v>15</v>
      </c>
      <c r="I1951" s="16" t="s">
        <v>80437</v>
      </c>
      <c r="J1951" s="16" t="s">
        <v>80438</v>
      </c>
      <c r="K1951" s="18">
        <v>51</v>
      </c>
      <c r="L1951" s="16"/>
    </row>
    <row r="1952" spans="1:14" hidden="1" x14ac:dyDescent="0.25">
      <c r="A1952" s="16" t="s">
        <v>67822</v>
      </c>
      <c r="B1952" s="16" t="s">
        <v>67823</v>
      </c>
      <c r="C1952" s="16" t="s">
        <v>67824</v>
      </c>
      <c r="D1952" s="17" t="s">
        <v>192793</v>
      </c>
      <c r="E1952" s="17" t="str">
        <f>_xlfn.CONCAT(Table3[[#This Row],[V3]:[folder]])</f>
        <v>655131108/18/2016 15:11:33C:\Users\ariha\Google Drive (khivraj@nilga.co.in)\Common Documents\Documents\2018 ADMIN\16 &amp; 17 QUOTE TO CUST &amp;ORDERS Rcd\BHAVANI TEA\2016 QUOTE</v>
      </c>
      <c r="F1952" s="17" t="s">
        <v>200474</v>
      </c>
      <c r="G1952" s="16" t="s">
        <v>10836</v>
      </c>
      <c r="H1952" s="16" t="s">
        <v>22</v>
      </c>
      <c r="I1952" s="16" t="s">
        <v>67825</v>
      </c>
      <c r="J1952" s="16" t="s">
        <v>67826</v>
      </c>
      <c r="K1952" s="18">
        <v>171</v>
      </c>
      <c r="L1952" s="16"/>
    </row>
    <row r="1953" spans="1:14" x14ac:dyDescent="0.25">
      <c r="A1953" s="16" t="s">
        <v>68699</v>
      </c>
      <c r="B1953" s="16" t="s">
        <v>67823</v>
      </c>
      <c r="C1953" s="16" t="s">
        <v>67824</v>
      </c>
      <c r="D1953" s="17" t="s">
        <v>192793</v>
      </c>
      <c r="E1953" s="17" t="str">
        <f>_xlfn.CONCAT(Table3[[#This Row],[V3]:[folder]])</f>
        <v>655131108/18/2016 15:11:33C:\Users\ariha\Google Drive (khivraj@nilga.co.in)\Common Documents\Documents\2018 ADMIN\16 &amp; 17 QUOTE TO CUST &amp;ORDERS Rcd\BHAVANI TEA\2016 QUOTE</v>
      </c>
      <c r="F1953" s="17" t="s">
        <v>200713</v>
      </c>
      <c r="G1953" s="16" t="s">
        <v>10836</v>
      </c>
      <c r="H1953" s="16" t="s">
        <v>22</v>
      </c>
      <c r="I1953" s="16" t="s">
        <v>68700</v>
      </c>
      <c r="J1953" s="16" t="s">
        <v>67826</v>
      </c>
      <c r="K1953" s="18">
        <v>175</v>
      </c>
      <c r="L1953" s="16" t="s">
        <v>220192</v>
      </c>
      <c r="N1953" t="s">
        <v>220192</v>
      </c>
    </row>
    <row r="1954" spans="1:14" hidden="1" x14ac:dyDescent="0.25">
      <c r="A1954" s="16" t="s">
        <v>167796</v>
      </c>
      <c r="B1954" s="16" t="s">
        <v>167797</v>
      </c>
      <c r="C1954" s="16" t="s">
        <v>167798</v>
      </c>
      <c r="D1954" s="17" t="s">
        <v>193450</v>
      </c>
      <c r="E1954" s="17" t="str">
        <f>_xlfn.CONCAT(Table3[[#This Row],[V3]:[folder]])</f>
        <v>655130708/18/2016 15:11:06C:\Users\ariha\Google Drive (khivraj@nilga.co.in)\Common Documents\Documents\2016 Admin\2016 AUGUST\QUOTATION TO CUSTOMER</v>
      </c>
      <c r="F1954" s="17" t="s">
        <v>215679</v>
      </c>
      <c r="G1954" s="16" t="s">
        <v>10836</v>
      </c>
      <c r="H1954" s="16" t="s">
        <v>15</v>
      </c>
      <c r="I1954" s="16" t="s">
        <v>167799</v>
      </c>
      <c r="J1954" s="16" t="s">
        <v>167800</v>
      </c>
      <c r="K1954" s="18">
        <v>159</v>
      </c>
      <c r="L1954" s="16"/>
    </row>
    <row r="1955" spans="1:14" hidden="1" x14ac:dyDescent="0.25">
      <c r="A1955" s="16" t="s">
        <v>120701</v>
      </c>
      <c r="B1955" s="16" t="s">
        <v>120702</v>
      </c>
      <c r="C1955" s="16" t="s">
        <v>120703</v>
      </c>
      <c r="D1955" s="17" t="s">
        <v>194154</v>
      </c>
      <c r="E1955" s="17" t="str">
        <f>_xlfn.CONCAT(Table3[[#This Row],[V3]:[folder]])</f>
        <v>655059309/25/2015 17:21:10C:\Users\ariha\Pictures\Auxillary\2015 Streamside Maidan\Angle 4 Shot 4</v>
      </c>
      <c r="F1955" s="17" t="s">
        <v>209559</v>
      </c>
      <c r="G1955" s="16" t="s">
        <v>12699</v>
      </c>
      <c r="H1955" s="16" t="s">
        <v>15</v>
      </c>
      <c r="I1955" s="16" t="s">
        <v>120704</v>
      </c>
      <c r="J1955" s="16" t="s">
        <v>120705</v>
      </c>
      <c r="K1955" s="18">
        <v>84</v>
      </c>
      <c r="L1955" s="16"/>
    </row>
    <row r="1956" spans="1:14" hidden="1" x14ac:dyDescent="0.25">
      <c r="A1956" s="16" t="s">
        <v>98753</v>
      </c>
      <c r="B1956" s="16" t="s">
        <v>98754</v>
      </c>
      <c r="C1956" s="16" t="s">
        <v>98755</v>
      </c>
      <c r="D1956" s="17" t="s">
        <v>194019</v>
      </c>
      <c r="E1956" s="17" t="str">
        <f>_xlfn.CONCAT(Table3[[#This Row],[V3]:[folder]])</f>
        <v>654825110/28/2017 17:39:18C:\Users\ariha\Pictures\2017 Drumella SIte photos</v>
      </c>
      <c r="F1956" s="17" t="s">
        <v>206825</v>
      </c>
      <c r="G1956" s="16" t="s">
        <v>12699</v>
      </c>
      <c r="H1956" s="16" t="s">
        <v>15</v>
      </c>
      <c r="I1956" s="16" t="s">
        <v>98756</v>
      </c>
      <c r="J1956" s="16" t="s">
        <v>98757</v>
      </c>
      <c r="K1956" s="18">
        <v>62</v>
      </c>
      <c r="L1956" s="16"/>
    </row>
    <row r="1957" spans="1:14" hidden="1" x14ac:dyDescent="0.25">
      <c r="A1957" s="16" t="s">
        <v>24167</v>
      </c>
      <c r="B1957" s="16" t="s">
        <v>120697</v>
      </c>
      <c r="C1957" s="16" t="s">
        <v>120698</v>
      </c>
      <c r="D1957" s="17" t="s">
        <v>194161</v>
      </c>
      <c r="E1957" s="17" t="str">
        <f>_xlfn.CONCAT(Table3[[#This Row],[V3]:[folder]])</f>
        <v>654690209/25/2015 17:02:54C:\Users\ariha\Pictures\Auxillary\2015 Streamside Maidan\Angle 5 Shot 6</v>
      </c>
      <c r="F1957" s="17" t="s">
        <v>209558</v>
      </c>
      <c r="G1957" s="16" t="s">
        <v>12699</v>
      </c>
      <c r="H1957" s="16" t="s">
        <v>15</v>
      </c>
      <c r="I1957" s="16" t="s">
        <v>120699</v>
      </c>
      <c r="J1957" s="16" t="s">
        <v>120700</v>
      </c>
      <c r="K1957" s="18">
        <v>84</v>
      </c>
      <c r="L1957" s="16"/>
    </row>
    <row r="1958" spans="1:14" hidden="1" x14ac:dyDescent="0.25">
      <c r="A1958" s="16" t="s">
        <v>89767</v>
      </c>
      <c r="B1958" s="16" t="s">
        <v>89768</v>
      </c>
      <c r="C1958" s="16" t="s">
        <v>89769</v>
      </c>
      <c r="D1958" s="17" t="s">
        <v>194007</v>
      </c>
      <c r="E1958" s="17" t="str">
        <f>_xlfn.CONCAT(Table3[[#This Row],[V3]:[folder]])</f>
        <v>654681105/04/2016 13:00:10C:\Users\ariha\Pictures\2016 Streamside Unit 6</v>
      </c>
      <c r="F1958" s="17" t="s">
        <v>204836</v>
      </c>
      <c r="G1958" s="16" t="s">
        <v>12699</v>
      </c>
      <c r="H1958" s="16" t="s">
        <v>15</v>
      </c>
      <c r="I1958" s="16" t="s">
        <v>89770</v>
      </c>
      <c r="J1958" s="16" t="s">
        <v>89771</v>
      </c>
      <c r="K1958" s="18">
        <v>59</v>
      </c>
      <c r="L1958" s="16"/>
    </row>
    <row r="1959" spans="1:14" hidden="1" x14ac:dyDescent="0.25">
      <c r="A1959" s="16" t="s">
        <v>82502</v>
      </c>
      <c r="B1959" s="16" t="s">
        <v>82503</v>
      </c>
      <c r="C1959" s="16" t="s">
        <v>82504</v>
      </c>
      <c r="D1959" s="17" t="s">
        <v>193965</v>
      </c>
      <c r="E1959" s="17" t="str">
        <f>_xlfn.CONCAT(Table3[[#This Row],[V3]:[folder]])</f>
        <v>654582201/19/2017 15:56:38C:\Users\ariha\Pictures\Brookside Latest</v>
      </c>
      <c r="F1959" s="17" t="s">
        <v>203369</v>
      </c>
      <c r="G1959" s="16" t="s">
        <v>12699</v>
      </c>
      <c r="H1959" s="16" t="s">
        <v>15</v>
      </c>
      <c r="I1959" s="16" t="s">
        <v>82505</v>
      </c>
      <c r="J1959" s="16" t="s">
        <v>82506</v>
      </c>
      <c r="K1959" s="18">
        <v>53</v>
      </c>
      <c r="L1959" s="16"/>
    </row>
    <row r="1960" spans="1:14" hidden="1" x14ac:dyDescent="0.25">
      <c r="A1960" s="16" t="s">
        <v>26387</v>
      </c>
      <c r="B1960" s="16" t="s">
        <v>26383</v>
      </c>
      <c r="C1960" s="16" t="s">
        <v>26384</v>
      </c>
      <c r="D1960" s="17" t="s">
        <v>192784</v>
      </c>
      <c r="E1960" s="17" t="str">
        <f>_xlfn.CONCAT(Table3[[#This Row],[V3]:[folder]])</f>
        <v>654359609/06/2016 15:55:35C:\Users\ariha\Google Drive (khivraj@nilga.co.in)\Common Documents\Documents\2016 Admin\2016 AUGUST\PTSL ADMIRAL BAGS DESPATCH\CUSTOMER</v>
      </c>
      <c r="F1960" s="17" t="s">
        <v>195940</v>
      </c>
      <c r="G1960" s="16" t="s">
        <v>10836</v>
      </c>
      <c r="H1960" s="16" t="s">
        <v>26</v>
      </c>
      <c r="I1960" s="16" t="s">
        <v>26388</v>
      </c>
      <c r="J1960" s="16" t="s">
        <v>26386</v>
      </c>
      <c r="K1960" s="18">
        <v>161</v>
      </c>
      <c r="L1960" s="16"/>
    </row>
    <row r="1961" spans="1:14" x14ac:dyDescent="0.25">
      <c r="A1961" s="16" t="s">
        <v>26613</v>
      </c>
      <c r="B1961" s="16" t="s">
        <v>26383</v>
      </c>
      <c r="C1961" s="16" t="s">
        <v>26384</v>
      </c>
      <c r="D1961" s="17" t="s">
        <v>192784</v>
      </c>
      <c r="E1961" s="17" t="str">
        <f>_xlfn.CONCAT(Table3[[#This Row],[V3]:[folder]])</f>
        <v>654359609/06/2016 15:55:35C:\Users\ariha\Google Drive (khivraj@nilga.co.in)\Common Documents\Documents\2016 Admin\2016 AUGUST\PTSL ADMIRAL BAGS DESPATCH\CUSTOMER</v>
      </c>
      <c r="F1961" s="17" t="s">
        <v>195995</v>
      </c>
      <c r="G1961" s="16" t="s">
        <v>10836</v>
      </c>
      <c r="H1961" s="16" t="s">
        <v>26</v>
      </c>
      <c r="I1961" s="16" t="s">
        <v>26614</v>
      </c>
      <c r="J1961" s="16" t="s">
        <v>26386</v>
      </c>
      <c r="K1961" s="18">
        <v>165</v>
      </c>
      <c r="L1961" s="16" t="s">
        <v>220192</v>
      </c>
      <c r="N1961" t="s">
        <v>220192</v>
      </c>
    </row>
    <row r="1962" spans="1:14" hidden="1" x14ac:dyDescent="0.25">
      <c r="A1962" s="16" t="s">
        <v>26382</v>
      </c>
      <c r="B1962" s="16" t="s">
        <v>26383</v>
      </c>
      <c r="C1962" s="16" t="s">
        <v>26384</v>
      </c>
      <c r="D1962" s="17" t="s">
        <v>192783</v>
      </c>
      <c r="E1962" s="17" t="str">
        <f>_xlfn.CONCAT(Table3[[#This Row],[V3]:[folder]])</f>
        <v>654359609/06/2016 15:55:35C:\Users\ariha\Google Drive (khivraj@nilga.co.in)\Common Documents\Documents\2016 Admin\2016 AUGUST\PTSL ADMIRAL BAGS DESPATCH\BANK-SCB</v>
      </c>
      <c r="F1962" s="17" t="s">
        <v>195940</v>
      </c>
      <c r="G1962" s="16" t="s">
        <v>10836</v>
      </c>
      <c r="H1962" s="16" t="s">
        <v>26</v>
      </c>
      <c r="I1962" s="16" t="s">
        <v>26385</v>
      </c>
      <c r="J1962" s="16" t="s">
        <v>26386</v>
      </c>
      <c r="K1962" s="18">
        <v>161</v>
      </c>
      <c r="L1962" s="16"/>
    </row>
    <row r="1963" spans="1:14" x14ac:dyDescent="0.25">
      <c r="A1963" s="16" t="s">
        <v>26611</v>
      </c>
      <c r="B1963" s="16" t="s">
        <v>26383</v>
      </c>
      <c r="C1963" s="16" t="s">
        <v>26384</v>
      </c>
      <c r="D1963" s="17" t="s">
        <v>192783</v>
      </c>
      <c r="E1963" s="17" t="str">
        <f>_xlfn.CONCAT(Table3[[#This Row],[V3]:[folder]])</f>
        <v>654359609/06/2016 15:55:35C:\Users\ariha\Google Drive (khivraj@nilga.co.in)\Common Documents\Documents\2016 Admin\2016 AUGUST\PTSL ADMIRAL BAGS DESPATCH\BANK-SCB</v>
      </c>
      <c r="F1963" s="17" t="s">
        <v>195995</v>
      </c>
      <c r="G1963" s="16" t="s">
        <v>10836</v>
      </c>
      <c r="H1963" s="16" t="s">
        <v>26</v>
      </c>
      <c r="I1963" s="16" t="s">
        <v>26612</v>
      </c>
      <c r="J1963" s="16" t="s">
        <v>26386</v>
      </c>
      <c r="K1963" s="18">
        <v>165</v>
      </c>
      <c r="L1963" s="16" t="s">
        <v>220192</v>
      </c>
      <c r="N1963" t="s">
        <v>220192</v>
      </c>
    </row>
    <row r="1964" spans="1:14" hidden="1" x14ac:dyDescent="0.25">
      <c r="A1964" s="16" t="s">
        <v>76932</v>
      </c>
      <c r="B1964" s="16" t="s">
        <v>76933</v>
      </c>
      <c r="C1964" s="16" t="s">
        <v>76934</v>
      </c>
      <c r="D1964" s="17" t="s">
        <v>193947</v>
      </c>
      <c r="E1964" s="17" t="str">
        <f>_xlfn.CONCAT(Table3[[#This Row],[V3]:[folder]])</f>
        <v>654098905/09/2015 22:07:32C:\Users\ariha\Pictures\Gokul Gardens</v>
      </c>
      <c r="F1964" s="17" t="s">
        <v>202321</v>
      </c>
      <c r="G1964" s="16" t="s">
        <v>12639</v>
      </c>
      <c r="H1964" s="16" t="s">
        <v>15</v>
      </c>
      <c r="I1964" s="16" t="s">
        <v>76935</v>
      </c>
      <c r="J1964" s="16" t="s">
        <v>76936</v>
      </c>
      <c r="K1964" s="18">
        <v>50</v>
      </c>
      <c r="L1964" s="16"/>
    </row>
    <row r="1965" spans="1:14" hidden="1" x14ac:dyDescent="0.25">
      <c r="A1965" s="16" t="s">
        <v>174175</v>
      </c>
      <c r="B1965" s="16" t="s">
        <v>174176</v>
      </c>
      <c r="C1965" s="16" t="s">
        <v>174177</v>
      </c>
      <c r="D1965" s="17" t="s">
        <v>194976</v>
      </c>
      <c r="E1965" s="17" t="str">
        <f>_xlfn.CONCAT(Table3[[#This Row],[V3]:[folder]])</f>
        <v>653986401/24/2017 16:23:14C:\Users\ariha\Google Drive (khivraj@nilga.co.in)\Common Documents\Documents\2018 ADMIN\16 &amp; 17 QUOTE TO CUST &amp;ORDERS Rcd\KOTADA\2017 QUOTE</v>
      </c>
      <c r="F1965" s="17" t="s">
        <v>216743</v>
      </c>
      <c r="G1965" s="16" t="s">
        <v>10836</v>
      </c>
      <c r="H1965" s="16" t="s">
        <v>15</v>
      </c>
      <c r="I1965" s="16" t="s">
        <v>174178</v>
      </c>
      <c r="J1965" s="16" t="s">
        <v>174179</v>
      </c>
      <c r="K1965" s="18">
        <v>169</v>
      </c>
      <c r="L1965" s="16"/>
    </row>
    <row r="1966" spans="1:14" hidden="1" x14ac:dyDescent="0.25">
      <c r="A1966" s="16" t="s">
        <v>184181</v>
      </c>
      <c r="B1966" s="16" t="s">
        <v>184182</v>
      </c>
      <c r="C1966" s="16" t="s">
        <v>184183</v>
      </c>
      <c r="D1966" s="17" t="s">
        <v>193822</v>
      </c>
      <c r="E1966" s="17" t="str">
        <f>_xlfn.CONCAT(Table3[[#This Row],[V3]:[folder]])</f>
        <v>653367809/23/2016 12:49:25C:\Users\ariha\Google Drive (khivraj@nilga.co.in)\Common Documents\Documents\2018 ADMIN\16 &amp; 17 QUOTE TO CUST &amp;ORDERS Rcd\TATA COFFEE POLLIBETTA\2016 QUOTE</v>
      </c>
      <c r="F1966" s="17" t="s">
        <v>215428</v>
      </c>
      <c r="G1966" s="16" t="s">
        <v>10836</v>
      </c>
      <c r="H1966" s="16" t="s">
        <v>15</v>
      </c>
      <c r="I1966" s="16" t="s">
        <v>184184</v>
      </c>
      <c r="J1966" s="16" t="s">
        <v>184185</v>
      </c>
      <c r="K1966" s="18">
        <v>188</v>
      </c>
      <c r="L1966" s="16"/>
    </row>
    <row r="1967" spans="1:14" hidden="1" x14ac:dyDescent="0.25">
      <c r="A1967" s="16" t="s">
        <v>166249</v>
      </c>
      <c r="B1967" s="16" t="s">
        <v>166250</v>
      </c>
      <c r="C1967" s="16" t="s">
        <v>166251</v>
      </c>
      <c r="D1967" s="17" t="s">
        <v>193083</v>
      </c>
      <c r="E1967" s="17" t="str">
        <f>_xlfn.CONCAT(Table3[[#This Row],[V3]:[folder]])</f>
        <v>653367309/23/2016 12:48:58C:\Users\ariha\Google Drive (khivraj@nilga.co.in)\Common Documents\Documents\2016 Admin\2016 SEPTEMBER\QUOTATION TO CUSTOMER</v>
      </c>
      <c r="F1967" s="17" t="s">
        <v>215428</v>
      </c>
      <c r="G1967" s="16" t="s">
        <v>10836</v>
      </c>
      <c r="H1967" s="16" t="s">
        <v>15</v>
      </c>
      <c r="I1967" s="16" t="s">
        <v>166252</v>
      </c>
      <c r="J1967" s="16" t="s">
        <v>166253</v>
      </c>
      <c r="K1967" s="18">
        <v>157</v>
      </c>
      <c r="L1967" s="16"/>
    </row>
    <row r="1968" spans="1:14" hidden="1" x14ac:dyDescent="0.25">
      <c r="A1968" s="16" t="s">
        <v>89762</v>
      </c>
      <c r="B1968" s="16" t="s">
        <v>89763</v>
      </c>
      <c r="C1968" s="16" t="s">
        <v>89764</v>
      </c>
      <c r="D1968" s="17" t="s">
        <v>194008</v>
      </c>
      <c r="E1968" s="17" t="str">
        <f>_xlfn.CONCAT(Table3[[#This Row],[V3]:[folder]])</f>
        <v>653285606/06/2018 17:15:58C:\Users\ariha\Pictures\2018 Maheshwar\Round 2</v>
      </c>
      <c r="F1968" s="17" t="s">
        <v>198419</v>
      </c>
      <c r="G1968" s="16" t="s">
        <v>12699</v>
      </c>
      <c r="H1968" s="16" t="s">
        <v>15</v>
      </c>
      <c r="I1968" s="16" t="s">
        <v>89765</v>
      </c>
      <c r="J1968" s="16" t="s">
        <v>89766</v>
      </c>
      <c r="K1968" s="18">
        <v>59</v>
      </c>
      <c r="L1968" s="16"/>
    </row>
    <row r="1969" spans="1:14" hidden="1" x14ac:dyDescent="0.25">
      <c r="A1969" s="16" t="s">
        <v>82497</v>
      </c>
      <c r="B1969" s="16" t="s">
        <v>82498</v>
      </c>
      <c r="C1969" s="16" t="s">
        <v>82499</v>
      </c>
      <c r="D1969" s="17" t="s">
        <v>193965</v>
      </c>
      <c r="E1969" s="17" t="str">
        <f>_xlfn.CONCAT(Table3[[#This Row],[V3]:[folder]])</f>
        <v>653131801/19/2017 15:56:52C:\Users\ariha\Pictures\Brookside Latest</v>
      </c>
      <c r="F1969" s="17" t="s">
        <v>203368</v>
      </c>
      <c r="G1969" s="16" t="s">
        <v>12699</v>
      </c>
      <c r="H1969" s="16" t="s">
        <v>15</v>
      </c>
      <c r="I1969" s="16" t="s">
        <v>82500</v>
      </c>
      <c r="J1969" s="16" t="s">
        <v>82501</v>
      </c>
      <c r="K1969" s="18">
        <v>53</v>
      </c>
      <c r="L1969" s="16"/>
    </row>
    <row r="1970" spans="1:14" hidden="1" x14ac:dyDescent="0.25">
      <c r="A1970" s="16" t="s">
        <v>75829</v>
      </c>
      <c r="B1970" s="16" t="s">
        <v>75830</v>
      </c>
      <c r="C1970" s="16" t="s">
        <v>75811</v>
      </c>
      <c r="D1970" s="17" t="s">
        <v>193922</v>
      </c>
      <c r="E1970" s="17" t="str">
        <f>_xlfn.CONCAT(Table3[[#This Row],[V3]:[folder]])</f>
        <v>653098212/24/2017 14:12:34C:\Users\ariha\Pictures\2017 Jannat</v>
      </c>
      <c r="F1970" s="17" t="s">
        <v>202108</v>
      </c>
      <c r="G1970" s="16" t="s">
        <v>12699</v>
      </c>
      <c r="H1970" s="16" t="s">
        <v>15</v>
      </c>
      <c r="I1970" s="16" t="s">
        <v>75831</v>
      </c>
      <c r="J1970" s="16" t="s">
        <v>75813</v>
      </c>
      <c r="K1970" s="18">
        <v>48</v>
      </c>
      <c r="L1970" s="16"/>
    </row>
    <row r="1971" spans="1:14" hidden="1" x14ac:dyDescent="0.25">
      <c r="A1971" s="16" t="s">
        <v>171113</v>
      </c>
      <c r="B1971" s="16" t="s">
        <v>171114</v>
      </c>
      <c r="C1971" s="16" t="s">
        <v>171115</v>
      </c>
      <c r="D1971" s="17" t="s">
        <v>194976</v>
      </c>
      <c r="E1971" s="17" t="str">
        <f>_xlfn.CONCAT(Table3[[#This Row],[V3]:[folder]])</f>
        <v>653093705/04/2017 12:51:24C:\Users\ariha\Google Drive (khivraj@nilga.co.in)\Common Documents\Documents\2018 ADMIN\16 &amp; 17 QUOTE TO CUST &amp;ORDERS Rcd\KOTADA\2017 QUOTE</v>
      </c>
      <c r="F1971" s="17" t="s">
        <v>216212</v>
      </c>
      <c r="G1971" s="16" t="s">
        <v>10836</v>
      </c>
      <c r="H1971" s="16" t="s">
        <v>15</v>
      </c>
      <c r="I1971" s="16" t="s">
        <v>171116</v>
      </c>
      <c r="J1971" s="16" t="s">
        <v>171117</v>
      </c>
      <c r="K1971" s="18">
        <v>164</v>
      </c>
      <c r="L1971" s="16"/>
    </row>
    <row r="1972" spans="1:14" hidden="1" x14ac:dyDescent="0.25">
      <c r="A1972" s="16" t="s">
        <v>99230</v>
      </c>
      <c r="B1972" s="16" t="s">
        <v>99231</v>
      </c>
      <c r="C1972" s="16" t="s">
        <v>99232</v>
      </c>
      <c r="D1972" s="17" t="s">
        <v>194034</v>
      </c>
      <c r="E1972" s="17" t="str">
        <f>_xlfn.CONCAT(Table3[[#This Row],[V3]:[folder]])</f>
        <v>653092405/13/2017 17:53:58C:\Users\ariha\Pictures\Jeyaram Plot</v>
      </c>
      <c r="F1972" s="17" t="s">
        <v>206896</v>
      </c>
      <c r="G1972" s="16" t="s">
        <v>12639</v>
      </c>
      <c r="H1972" s="16" t="s">
        <v>15</v>
      </c>
      <c r="I1972" s="16" t="s">
        <v>99233</v>
      </c>
      <c r="J1972" s="16" t="s">
        <v>99234</v>
      </c>
      <c r="K1972" s="18">
        <v>63</v>
      </c>
      <c r="L1972" s="16"/>
    </row>
    <row r="1973" spans="1:14" hidden="1" x14ac:dyDescent="0.25">
      <c r="A1973" s="16" t="s">
        <v>26966</v>
      </c>
      <c r="B1973" s="16" t="s">
        <v>26293</v>
      </c>
      <c r="C1973" s="16" t="s">
        <v>26294</v>
      </c>
      <c r="D1973" s="17" t="s">
        <v>192896</v>
      </c>
      <c r="E1973" s="17" t="str">
        <f>_xlfn.CONCAT(Table3[[#This Row],[V3]:[folder]])</f>
        <v>652998705/10/2017 16:54:29C:\Users\ariha\Google Drive (khivraj@nilga.co.in)\Common Documents\Documents\2018 ADMIN\16 &amp; 17 QUOTE TO CUST &amp;ORDERS Rcd\SHOLAYAR ESTATE\2017 QUOTE</v>
      </c>
      <c r="F1973" s="17" t="s">
        <v>196101</v>
      </c>
      <c r="G1973" s="16" t="s">
        <v>10836</v>
      </c>
      <c r="H1973" s="16" t="s">
        <v>26</v>
      </c>
      <c r="I1973" s="16" t="s">
        <v>26967</v>
      </c>
      <c r="J1973" s="16" t="s">
        <v>26296</v>
      </c>
      <c r="K1973" s="18">
        <v>176</v>
      </c>
      <c r="L1973" s="16"/>
    </row>
    <row r="1974" spans="1:14" x14ac:dyDescent="0.25">
      <c r="A1974" s="16" t="s">
        <v>27020</v>
      </c>
      <c r="B1974" s="16" t="s">
        <v>26293</v>
      </c>
      <c r="C1974" s="16" t="s">
        <v>26294</v>
      </c>
      <c r="D1974" s="17" t="s">
        <v>192896</v>
      </c>
      <c r="E1974" s="17" t="str">
        <f>_xlfn.CONCAT(Table3[[#This Row],[V3]:[folder]])</f>
        <v>652998705/10/2017 16:54:29C:\Users\ariha\Google Drive (khivraj@nilga.co.in)\Common Documents\Documents\2018 ADMIN\16 &amp; 17 QUOTE TO CUST &amp;ORDERS Rcd\SHOLAYAR ESTATE\2017 QUOTE</v>
      </c>
      <c r="F1974" s="17" t="s">
        <v>196116</v>
      </c>
      <c r="G1974" s="16" t="s">
        <v>10836</v>
      </c>
      <c r="H1974" s="16" t="s">
        <v>26</v>
      </c>
      <c r="I1974" s="16" t="s">
        <v>27021</v>
      </c>
      <c r="J1974" s="16" t="s">
        <v>26296</v>
      </c>
      <c r="K1974" s="18">
        <v>180</v>
      </c>
      <c r="L1974" s="16" t="s">
        <v>220192</v>
      </c>
      <c r="N1974" t="s">
        <v>220192</v>
      </c>
    </row>
    <row r="1975" spans="1:14" hidden="1" x14ac:dyDescent="0.25">
      <c r="A1975" s="16" t="s">
        <v>26472</v>
      </c>
      <c r="B1975" s="16" t="s">
        <v>26293</v>
      </c>
      <c r="C1975" s="16" t="s">
        <v>26294</v>
      </c>
      <c r="D1975" s="17" t="s">
        <v>192866</v>
      </c>
      <c r="E1975" s="17" t="str">
        <f>_xlfn.CONCAT(Table3[[#This Row],[V3]:[folder]])</f>
        <v>652998705/10/2017 16:54:29C:\Users\ariha\Google Drive (khivraj@nilga.co.in)\Common Documents\Documents\2017 Admin\2017 MAY (1)\QUOTATION TO CUSTOMER (1)</v>
      </c>
      <c r="F1975" s="17" t="s">
        <v>195916</v>
      </c>
      <c r="G1975" s="16" t="s">
        <v>10836</v>
      </c>
      <c r="H1975" s="16" t="s">
        <v>26</v>
      </c>
      <c r="I1975" s="16" t="s">
        <v>26473</v>
      </c>
      <c r="J1975" s="16" t="s">
        <v>26296</v>
      </c>
      <c r="K1975" s="18">
        <v>162</v>
      </c>
      <c r="L1975" s="16"/>
    </row>
    <row r="1976" spans="1:14" hidden="1" x14ac:dyDescent="0.25">
      <c r="A1976" s="16" t="s">
        <v>26292</v>
      </c>
      <c r="B1976" s="16" t="s">
        <v>26293</v>
      </c>
      <c r="C1976" s="16" t="s">
        <v>26294</v>
      </c>
      <c r="D1976" s="17" t="s">
        <v>192859</v>
      </c>
      <c r="E1976" s="17" t="str">
        <f>_xlfn.CONCAT(Table3[[#This Row],[V3]:[folder]])</f>
        <v>652998705/10/2017 16:54:29C:\Users\ariha\Google Drive (khivraj@nilga.co.in)\Common Documents\Documents\2017 Admin\2017 MAY (1)\QUOTATION TO CUSTOMER</v>
      </c>
      <c r="F1976" s="17" t="s">
        <v>195916</v>
      </c>
      <c r="G1976" s="16" t="s">
        <v>10836</v>
      </c>
      <c r="H1976" s="16" t="s">
        <v>26</v>
      </c>
      <c r="I1976" s="16" t="s">
        <v>26295</v>
      </c>
      <c r="J1976" s="16" t="s">
        <v>26296</v>
      </c>
      <c r="K1976" s="18">
        <v>158</v>
      </c>
      <c r="L1976" s="16"/>
    </row>
    <row r="1977" spans="1:14" hidden="1" x14ac:dyDescent="0.25">
      <c r="A1977" s="16" t="s">
        <v>105409</v>
      </c>
      <c r="B1977" s="16" t="s">
        <v>105410</v>
      </c>
      <c r="C1977" s="16" t="s">
        <v>105411</v>
      </c>
      <c r="D1977" s="17" t="s">
        <v>194063</v>
      </c>
      <c r="E1977" s="17" t="str">
        <f>_xlfn.CONCAT(Table3[[#This Row],[V3]:[folder]])</f>
        <v>652946705/25/2016 18:05:32C:\Users\ariha\Pictures\2016 May Streamside Homes Update</v>
      </c>
      <c r="F1977" s="17" t="s">
        <v>208019</v>
      </c>
      <c r="G1977" s="16" t="s">
        <v>12699</v>
      </c>
      <c r="H1977" s="16" t="s">
        <v>15</v>
      </c>
      <c r="I1977" s="16" t="s">
        <v>105412</v>
      </c>
      <c r="J1977" s="16" t="s">
        <v>105413</v>
      </c>
      <c r="K1977" s="18">
        <v>69</v>
      </c>
      <c r="L1977" s="16"/>
    </row>
    <row r="1978" spans="1:14" hidden="1" x14ac:dyDescent="0.25">
      <c r="A1978" s="16" t="s">
        <v>88816</v>
      </c>
      <c r="B1978" s="16" t="s">
        <v>88817</v>
      </c>
      <c r="C1978" s="16" t="s">
        <v>87192</v>
      </c>
      <c r="D1978" s="17" t="s">
        <v>193270</v>
      </c>
      <c r="E1978" s="17" t="str">
        <f>_xlfn.CONCAT(Table3[[#This Row],[V3]:[folder]])</f>
        <v>652735308/19/2016 07:11:22C:\Users\ariha\Pictures\Jannat WIP</v>
      </c>
      <c r="F1978" s="17" t="s">
        <v>204623</v>
      </c>
      <c r="G1978" s="16" t="s">
        <v>12639</v>
      </c>
      <c r="H1978" s="16" t="s">
        <v>15</v>
      </c>
      <c r="I1978" s="16" t="s">
        <v>88818</v>
      </c>
      <c r="J1978" s="16" t="s">
        <v>87194</v>
      </c>
      <c r="K1978" s="18">
        <v>58</v>
      </c>
      <c r="L1978" s="16"/>
    </row>
    <row r="1979" spans="1:14" hidden="1" x14ac:dyDescent="0.25">
      <c r="A1979" s="16" t="s">
        <v>181661</v>
      </c>
      <c r="B1979" s="16" t="s">
        <v>181662</v>
      </c>
      <c r="C1979" s="16" t="s">
        <v>181663</v>
      </c>
      <c r="D1979" s="17" t="s">
        <v>193822</v>
      </c>
      <c r="E1979" s="17" t="str">
        <f>_xlfn.CONCAT(Table3[[#This Row],[V3]:[folder]])</f>
        <v>652481810/22/2016 15:07:58C:\Users\ariha\Google Drive (khivraj@nilga.co.in)\Common Documents\Documents\2018 ADMIN\16 &amp; 17 QUOTE TO CUST &amp;ORDERS Rcd\TATA COFFEE POLLIBETTA\2016 QUOTE</v>
      </c>
      <c r="F1979" s="17" t="s">
        <v>218113</v>
      </c>
      <c r="G1979" s="16" t="s">
        <v>19416</v>
      </c>
      <c r="H1979" s="16" t="s">
        <v>15</v>
      </c>
      <c r="I1979" s="16" t="s">
        <v>181664</v>
      </c>
      <c r="J1979" s="16" t="s">
        <v>181665</v>
      </c>
      <c r="K1979" s="18">
        <v>182</v>
      </c>
      <c r="L1979" s="16"/>
    </row>
    <row r="1980" spans="1:14" hidden="1" x14ac:dyDescent="0.25">
      <c r="A1980" s="16" t="s">
        <v>126106</v>
      </c>
      <c r="B1980" s="16" t="s">
        <v>126107</v>
      </c>
      <c r="C1980" s="16" t="s">
        <v>126108</v>
      </c>
      <c r="D1980" s="17" t="s">
        <v>194186</v>
      </c>
      <c r="E1980" s="17" t="str">
        <f>_xlfn.CONCAT(Table3[[#This Row],[V3]:[folder]])</f>
        <v>652459903/20/2016 14:07:36C:\Users\ariha\Pictures\Streamside WIP\2016 Pictures of Streamside Unit 6 works</v>
      </c>
      <c r="F1980" s="17" t="s">
        <v>210355</v>
      </c>
      <c r="G1980" s="16" t="s">
        <v>12699</v>
      </c>
      <c r="H1980" s="16" t="s">
        <v>15</v>
      </c>
      <c r="I1980" s="16" t="s">
        <v>126109</v>
      </c>
      <c r="J1980" s="16" t="s">
        <v>126110</v>
      </c>
      <c r="K1980" s="18">
        <v>92</v>
      </c>
      <c r="L1980" s="16"/>
    </row>
    <row r="1981" spans="1:14" hidden="1" x14ac:dyDescent="0.25">
      <c r="A1981" s="16" t="s">
        <v>99787</v>
      </c>
      <c r="B1981" s="16" t="s">
        <v>99788</v>
      </c>
      <c r="C1981" s="16" t="s">
        <v>99789</v>
      </c>
      <c r="D1981" s="17" t="s">
        <v>194035</v>
      </c>
      <c r="E1981" s="17" t="str">
        <f>_xlfn.CONCAT(Table3[[#This Row],[V3]:[folder]])</f>
        <v>652384404/09/2015 13:27:29C:\Users\ariha\Pictures\Land\Streamside Photo Shoot</v>
      </c>
      <c r="F1981" s="17" t="s">
        <v>206987</v>
      </c>
      <c r="G1981" s="16" t="s">
        <v>12699</v>
      </c>
      <c r="H1981" s="16" t="s">
        <v>15</v>
      </c>
      <c r="I1981" s="16" t="s">
        <v>99790</v>
      </c>
      <c r="J1981" s="16" t="s">
        <v>99791</v>
      </c>
      <c r="K1981" s="18">
        <v>64</v>
      </c>
      <c r="L1981" s="16"/>
    </row>
    <row r="1982" spans="1:14" hidden="1" x14ac:dyDescent="0.25">
      <c r="A1982" s="16" t="s">
        <v>71251</v>
      </c>
      <c r="B1982" s="16" t="s">
        <v>71252</v>
      </c>
      <c r="C1982" s="16" t="s">
        <v>71253</v>
      </c>
      <c r="D1982" s="17" t="s">
        <v>193813</v>
      </c>
      <c r="E1982" s="17" t="str">
        <f>_xlfn.CONCAT(Table3[[#This Row],[V3]:[folder]])</f>
        <v>652214103/16/2016 10:51:10C:\Users\ariha\Google Drive (khivraj@nilga.co.in)\Common Documents\Documents\2018 ADMIN\16 &amp; 17 QUOTE TO CUST &amp;ORDERS Rcd\PARRY AGRO MAYURA\QUOTE 2016</v>
      </c>
      <c r="F1982" s="17" t="s">
        <v>201310</v>
      </c>
      <c r="G1982" s="16" t="s">
        <v>10836</v>
      </c>
      <c r="H1982" s="16" t="s">
        <v>22</v>
      </c>
      <c r="I1982" s="16" t="s">
        <v>71254</v>
      </c>
      <c r="J1982" s="16" t="s">
        <v>71255</v>
      </c>
      <c r="K1982" s="18">
        <v>191</v>
      </c>
      <c r="L1982" s="16"/>
    </row>
    <row r="1983" spans="1:14" x14ac:dyDescent="0.25">
      <c r="A1983" s="16" t="s">
        <v>71665</v>
      </c>
      <c r="B1983" s="16" t="s">
        <v>71252</v>
      </c>
      <c r="C1983" s="16" t="s">
        <v>71253</v>
      </c>
      <c r="D1983" s="17" t="s">
        <v>193813</v>
      </c>
      <c r="E1983" s="17" t="str">
        <f>_xlfn.CONCAT(Table3[[#This Row],[V3]:[folder]])</f>
        <v>652214103/16/2016 10:51:10C:\Users\ariha\Google Drive (khivraj@nilga.co.in)\Common Documents\Documents\2018 ADMIN\16 &amp; 17 QUOTE TO CUST &amp;ORDERS Rcd\PARRY AGRO MAYURA\QUOTE 2016</v>
      </c>
      <c r="F1983" s="17" t="s">
        <v>201396</v>
      </c>
      <c r="G1983" s="16" t="s">
        <v>10836</v>
      </c>
      <c r="H1983" s="16" t="s">
        <v>22</v>
      </c>
      <c r="I1983" s="16" t="s">
        <v>71666</v>
      </c>
      <c r="J1983" s="16" t="s">
        <v>71255</v>
      </c>
      <c r="K1983" s="18">
        <v>195</v>
      </c>
      <c r="L1983" s="16" t="s">
        <v>220192</v>
      </c>
      <c r="N1983" t="s">
        <v>220192</v>
      </c>
    </row>
    <row r="1984" spans="1:14" hidden="1" x14ac:dyDescent="0.25">
      <c r="A1984" s="16" t="s">
        <v>172990</v>
      </c>
      <c r="B1984" s="16" t="s">
        <v>71252</v>
      </c>
      <c r="C1984" s="16" t="s">
        <v>172991</v>
      </c>
      <c r="D1984" s="17" t="s">
        <v>192709</v>
      </c>
      <c r="E1984" s="17" t="str">
        <f>_xlfn.CONCAT(Table3[[#This Row],[V3]:[folder]])</f>
        <v>652214105/07/2018 17:46:39C:\Users\ariha\Google Drive (khivraj@nilga.co.in)\Common Documents\Documents\2018 ADMIN\2018 MAY\QUOTATION TO CUSTOMER</v>
      </c>
      <c r="F1984" s="17" t="s">
        <v>216537</v>
      </c>
      <c r="G1984" s="16" t="s">
        <v>10836</v>
      </c>
      <c r="H1984" s="16" t="s">
        <v>15</v>
      </c>
      <c r="I1984" s="16" t="s">
        <v>172992</v>
      </c>
      <c r="J1984" s="16" t="s">
        <v>172993</v>
      </c>
      <c r="K1984" s="18">
        <v>167</v>
      </c>
      <c r="L1984" s="16"/>
    </row>
    <row r="1985" spans="1:14" hidden="1" x14ac:dyDescent="0.25">
      <c r="A1985" s="16" t="s">
        <v>155695</v>
      </c>
      <c r="B1985" s="16" t="s">
        <v>155696</v>
      </c>
      <c r="C1985" s="16" t="s">
        <v>155697</v>
      </c>
      <c r="D1985" s="17" t="s">
        <v>193031</v>
      </c>
      <c r="E1985" s="17" t="str">
        <f>_xlfn.CONCAT(Table3[[#This Row],[V3]:[folder]])</f>
        <v>652213503/16/2016 10:49:52C:\Users\ariha\Google Drive (khivraj@nilga.co.in)\Common Documents\Documents\2016 Admin\2016- March</v>
      </c>
      <c r="F1985" s="17" t="s">
        <v>213772</v>
      </c>
      <c r="G1985" s="16" t="s">
        <v>10836</v>
      </c>
      <c r="H1985" s="16" t="s">
        <v>15</v>
      </c>
      <c r="I1985" s="16" t="s">
        <v>155698</v>
      </c>
      <c r="J1985" s="16" t="s">
        <v>155699</v>
      </c>
      <c r="K1985" s="18">
        <v>142</v>
      </c>
      <c r="L1985" s="16"/>
    </row>
    <row r="1986" spans="1:14" hidden="1" x14ac:dyDescent="0.25">
      <c r="A1986" s="16" t="s">
        <v>105404</v>
      </c>
      <c r="B1986" s="16" t="s">
        <v>105405</v>
      </c>
      <c r="C1986" s="16" t="s">
        <v>105406</v>
      </c>
      <c r="D1986" s="17" t="s">
        <v>194063</v>
      </c>
      <c r="E1986" s="17" t="str">
        <f>_xlfn.CONCAT(Table3[[#This Row],[V3]:[folder]])</f>
        <v>652119205/25/2016 18:05:24C:\Users\ariha\Pictures\2016 May Streamside Homes Update</v>
      </c>
      <c r="F1986" s="17" t="s">
        <v>208018</v>
      </c>
      <c r="G1986" s="16" t="s">
        <v>12699</v>
      </c>
      <c r="H1986" s="16" t="s">
        <v>15</v>
      </c>
      <c r="I1986" s="16" t="s">
        <v>105407</v>
      </c>
      <c r="J1986" s="16" t="s">
        <v>105408</v>
      </c>
      <c r="K1986" s="18">
        <v>69</v>
      </c>
      <c r="L1986" s="16"/>
    </row>
    <row r="1987" spans="1:14" hidden="1" x14ac:dyDescent="0.25">
      <c r="A1987" s="16" t="s">
        <v>76927</v>
      </c>
      <c r="B1987" s="16" t="s">
        <v>76928</v>
      </c>
      <c r="C1987" s="16" t="s">
        <v>76929</v>
      </c>
      <c r="D1987" s="17" t="s">
        <v>193947</v>
      </c>
      <c r="E1987" s="17" t="str">
        <f>_xlfn.CONCAT(Table3[[#This Row],[V3]:[folder]])</f>
        <v>651725505/19/2015 12:19:06C:\Users\ariha\Pictures\Gokul Gardens</v>
      </c>
      <c r="F1987" s="17" t="s">
        <v>202320</v>
      </c>
      <c r="G1987" s="16" t="s">
        <v>12639</v>
      </c>
      <c r="H1987" s="16" t="s">
        <v>15</v>
      </c>
      <c r="I1987" s="16" t="s">
        <v>76930</v>
      </c>
      <c r="J1987" s="16" t="s">
        <v>76931</v>
      </c>
      <c r="K1987" s="18">
        <v>50</v>
      </c>
      <c r="L1987" s="16"/>
    </row>
    <row r="1988" spans="1:14" hidden="1" x14ac:dyDescent="0.25">
      <c r="A1988" s="16" t="s">
        <v>66805</v>
      </c>
      <c r="B1988" s="16" t="s">
        <v>66806</v>
      </c>
      <c r="C1988" s="16" t="s">
        <v>66807</v>
      </c>
      <c r="D1988" s="17" t="s">
        <v>192793</v>
      </c>
      <c r="E1988" s="17" t="str">
        <f>_xlfn.CONCAT(Table3[[#This Row],[V3]:[folder]])</f>
        <v>651694507/12/2016 15:17:47C:\Users\ariha\Google Drive (khivraj@nilga.co.in)\Common Documents\Documents\2018 ADMIN\16 &amp; 17 QUOTE TO CUST &amp;ORDERS Rcd\BHAVANI TEA\2016 QUOTE</v>
      </c>
      <c r="F1988" s="17" t="s">
        <v>200211</v>
      </c>
      <c r="G1988" s="16" t="s">
        <v>10836</v>
      </c>
      <c r="H1988" s="16" t="s">
        <v>22</v>
      </c>
      <c r="I1988" s="16" t="s">
        <v>66808</v>
      </c>
      <c r="J1988" s="16" t="s">
        <v>66809</v>
      </c>
      <c r="K1988" s="18">
        <v>167</v>
      </c>
      <c r="L1988" s="16"/>
    </row>
    <row r="1989" spans="1:14" x14ac:dyDescent="0.25">
      <c r="A1989" s="16" t="s">
        <v>67820</v>
      </c>
      <c r="B1989" s="16" t="s">
        <v>66806</v>
      </c>
      <c r="C1989" s="16" t="s">
        <v>66807</v>
      </c>
      <c r="D1989" s="17" t="s">
        <v>192793</v>
      </c>
      <c r="E1989" s="17" t="str">
        <f>_xlfn.CONCAT(Table3[[#This Row],[V3]:[folder]])</f>
        <v>651694507/12/2016 15:17:47C:\Users\ariha\Google Drive (khivraj@nilga.co.in)\Common Documents\Documents\2018 ADMIN\16 &amp; 17 QUOTE TO CUST &amp;ORDERS Rcd\BHAVANI TEA\2016 QUOTE</v>
      </c>
      <c r="F1989" s="17" t="s">
        <v>200473</v>
      </c>
      <c r="G1989" s="16" t="s">
        <v>10836</v>
      </c>
      <c r="H1989" s="16" t="s">
        <v>22</v>
      </c>
      <c r="I1989" s="16" t="s">
        <v>67821</v>
      </c>
      <c r="J1989" s="16" t="s">
        <v>66809</v>
      </c>
      <c r="K1989" s="18">
        <v>171</v>
      </c>
      <c r="L1989" s="16" t="s">
        <v>220192</v>
      </c>
      <c r="N1989" t="s">
        <v>220192</v>
      </c>
    </row>
    <row r="1990" spans="1:14" hidden="1" x14ac:dyDescent="0.25">
      <c r="A1990" s="16" t="s">
        <v>158554</v>
      </c>
      <c r="B1990" s="16" t="s">
        <v>158555</v>
      </c>
      <c r="C1990" s="16" t="s">
        <v>158556</v>
      </c>
      <c r="D1990" s="17" t="s">
        <v>193095</v>
      </c>
      <c r="E1990" s="17" t="str">
        <f>_xlfn.CONCAT(Table3[[#This Row],[V3]:[folder]])</f>
        <v>651694007/12/2016 15:16:23C:\Users\ariha\Google Drive (khivraj@nilga.co.in)\Common Documents\Documents\2016 Admin\2016 JULY\QUOTATION TO CUSTOMER</v>
      </c>
      <c r="F1990" s="17" t="s">
        <v>214192</v>
      </c>
      <c r="G1990" s="16" t="s">
        <v>10836</v>
      </c>
      <c r="H1990" s="16" t="s">
        <v>15</v>
      </c>
      <c r="I1990" s="16" t="s">
        <v>158557</v>
      </c>
      <c r="J1990" s="16" t="s">
        <v>158558</v>
      </c>
      <c r="K1990" s="18">
        <v>146</v>
      </c>
      <c r="L1990" s="16"/>
    </row>
    <row r="1991" spans="1:14" hidden="1" x14ac:dyDescent="0.25">
      <c r="A1991" s="16" t="s">
        <v>184644</v>
      </c>
      <c r="B1991" s="16" t="s">
        <v>184645</v>
      </c>
      <c r="C1991" s="16" t="s">
        <v>184646</v>
      </c>
      <c r="D1991" s="17" t="s">
        <v>193757</v>
      </c>
      <c r="E1991" s="17" t="str">
        <f>_xlfn.CONCAT(Table3[[#This Row],[V3]:[folder]])</f>
        <v>651659006/29/2017 11:09:37C:\Users\ariha\Google Drive (khivraj@nilga.co.in)\Common Documents\Documents\2018 ADMIN\16 &amp; 17 QUOTE TO CUST &amp;ORDERS Rcd\POABS NELLIAMPATHY (RAJAGOPAL)\2017 QUOTE</v>
      </c>
      <c r="F1991" s="17" t="s">
        <v>201250</v>
      </c>
      <c r="G1991" s="16" t="s">
        <v>10836</v>
      </c>
      <c r="H1991" s="16" t="s">
        <v>15</v>
      </c>
      <c r="I1991" s="16" t="s">
        <v>184647</v>
      </c>
      <c r="J1991" s="16" t="s">
        <v>184648</v>
      </c>
      <c r="K1991" s="18">
        <v>189</v>
      </c>
      <c r="L1991" s="16"/>
    </row>
    <row r="1992" spans="1:14" hidden="1" x14ac:dyDescent="0.25">
      <c r="A1992" s="16" t="s">
        <v>68114</v>
      </c>
      <c r="B1992" s="16" t="s">
        <v>58294</v>
      </c>
      <c r="C1992" s="16" t="s">
        <v>58295</v>
      </c>
      <c r="D1992" s="17" t="s">
        <v>193549</v>
      </c>
      <c r="E1992" s="17" t="str">
        <f>_xlfn.CONCAT(Table3[[#This Row],[V3]:[folder]])</f>
        <v>651535507/06/2016 12:13:17C:\Users\ariha\Google Drive (khivraj@nilga.co.in)\Common Documents\Documents\2018 ADMIN\16 &amp; 17 QUOTE TO CUST &amp;ORDERS Rcd\HAVUKAL\2016 QUOTE</v>
      </c>
      <c r="F1992" s="17" t="s">
        <v>200574</v>
      </c>
      <c r="G1992" s="16" t="s">
        <v>10836</v>
      </c>
      <c r="H1992" s="16" t="s">
        <v>22</v>
      </c>
      <c r="I1992" s="16" t="s">
        <v>68115</v>
      </c>
      <c r="J1992" s="16" t="s">
        <v>58297</v>
      </c>
      <c r="K1992" s="18">
        <v>172</v>
      </c>
      <c r="L1992" s="16"/>
    </row>
    <row r="1993" spans="1:14" hidden="1" x14ac:dyDescent="0.25">
      <c r="A1993" s="16" t="s">
        <v>58293</v>
      </c>
      <c r="B1993" s="16" t="s">
        <v>58294</v>
      </c>
      <c r="C1993" s="16" t="s">
        <v>58295</v>
      </c>
      <c r="D1993" s="17" t="s">
        <v>192837</v>
      </c>
      <c r="E1993" s="17" t="str">
        <f>_xlfn.CONCAT(Table3[[#This Row],[V3]:[folder]])</f>
        <v>651535507/06/2016 12:13:17C:\Users\ariha\Google Drive (khivraj@nilga.co.in)\Common Documents\Documents\2016 Admin\2016 JULY</v>
      </c>
      <c r="F1993" s="17" t="s">
        <v>198543</v>
      </c>
      <c r="G1993" s="16" t="s">
        <v>10836</v>
      </c>
      <c r="H1993" s="16" t="s">
        <v>22</v>
      </c>
      <c r="I1993" s="16" t="s">
        <v>58296</v>
      </c>
      <c r="J1993" s="16" t="s">
        <v>58297</v>
      </c>
      <c r="K1993" s="18">
        <v>118</v>
      </c>
      <c r="L1993" s="16"/>
    </row>
    <row r="1994" spans="1:14" hidden="1" x14ac:dyDescent="0.25">
      <c r="A1994" s="16" t="s">
        <v>80429</v>
      </c>
      <c r="B1994" s="16" t="s">
        <v>80430</v>
      </c>
      <c r="C1994" s="16" t="s">
        <v>80431</v>
      </c>
      <c r="D1994" s="17" t="s">
        <v>193955</v>
      </c>
      <c r="E1994" s="17" t="str">
        <f>_xlfn.CONCAT(Table3[[#This Row],[V3]:[folder]])</f>
        <v>651469912/22/2017 16:40:54C:\Users\ariha\Pictures\2017 Highfield</v>
      </c>
      <c r="F1994" s="17" t="s">
        <v>202988</v>
      </c>
      <c r="G1994" s="16" t="s">
        <v>12699</v>
      </c>
      <c r="H1994" s="16" t="s">
        <v>15</v>
      </c>
      <c r="I1994" s="16" t="s">
        <v>80432</v>
      </c>
      <c r="J1994" s="16" t="s">
        <v>80433</v>
      </c>
      <c r="K1994" s="18">
        <v>51</v>
      </c>
      <c r="L1994" s="16"/>
    </row>
    <row r="1995" spans="1:14" hidden="1" x14ac:dyDescent="0.25">
      <c r="A1995" s="16" t="s">
        <v>181656</v>
      </c>
      <c r="B1995" s="16" t="s">
        <v>181657</v>
      </c>
      <c r="C1995" s="16" t="s">
        <v>181658</v>
      </c>
      <c r="D1995" s="17" t="s">
        <v>195030</v>
      </c>
      <c r="E1995" s="17" t="str">
        <f>_xlfn.CONCAT(Table3[[#This Row],[V3]:[folder]])</f>
        <v>651288304/26/2017 15:24:40C:\Users\ariha\Google Drive (khivraj@nilga.co.in)\Common Documents\Documents\2018 ADMIN\16 &amp; 17 QUOTE TO CUST &amp;ORDERS Rcd\HAVUKAL\2017 QUOTE</v>
      </c>
      <c r="F1995" s="17" t="s">
        <v>218112</v>
      </c>
      <c r="G1995" s="16" t="s">
        <v>10836</v>
      </c>
      <c r="H1995" s="16" t="s">
        <v>15</v>
      </c>
      <c r="I1995" s="16" t="s">
        <v>181659</v>
      </c>
      <c r="J1995" s="16" t="s">
        <v>181660</v>
      </c>
      <c r="K1995" s="18">
        <v>182</v>
      </c>
      <c r="L1995" s="16"/>
    </row>
    <row r="1996" spans="1:14" hidden="1" x14ac:dyDescent="0.25">
      <c r="A1996" s="16" t="s">
        <v>68304</v>
      </c>
      <c r="B1996" s="16" t="s">
        <v>62177</v>
      </c>
      <c r="C1996" s="16" t="s">
        <v>62178</v>
      </c>
      <c r="D1996" s="17" t="s">
        <v>193679</v>
      </c>
      <c r="E1996" s="17" t="str">
        <f>_xlfn.CONCAT(Table3[[#This Row],[V3]:[folder]])</f>
        <v>651287406/25/2016 17:26:18C:\Users\ariha\Google Drive (khivraj@nilga.co.in)\Common Documents\Documents\2018 ADMIN\16 &amp; 17 QUOTE TO CUST &amp;ORDERS Rcd\KONEY ESTATE\2016 QUOTE</v>
      </c>
      <c r="F1996" s="17" t="s">
        <v>200625</v>
      </c>
      <c r="G1996" s="16" t="s">
        <v>10836</v>
      </c>
      <c r="H1996" s="16" t="s">
        <v>22</v>
      </c>
      <c r="I1996" s="16" t="s">
        <v>68305</v>
      </c>
      <c r="J1996" s="16" t="s">
        <v>62180</v>
      </c>
      <c r="K1996" s="18">
        <v>173</v>
      </c>
      <c r="L1996" s="16"/>
    </row>
    <row r="1997" spans="1:14" hidden="1" x14ac:dyDescent="0.25">
      <c r="A1997" s="16" t="s">
        <v>62176</v>
      </c>
      <c r="B1997" s="16" t="s">
        <v>62177</v>
      </c>
      <c r="C1997" s="16" t="s">
        <v>62178</v>
      </c>
      <c r="D1997" s="17" t="s">
        <v>192856</v>
      </c>
      <c r="E1997" s="17" t="str">
        <f>_xlfn.CONCAT(Table3[[#This Row],[V3]:[folder]])</f>
        <v>651287406/25/2016 17:26:18C:\Users\ariha\Google Drive (khivraj@nilga.co.in)\Common Documents\Documents\2016 Admin\2016 JUNE\QUOTATION TO CUSTOMERS</v>
      </c>
      <c r="F1997" s="17" t="s">
        <v>199237</v>
      </c>
      <c r="G1997" s="16" t="s">
        <v>10836</v>
      </c>
      <c r="H1997" s="16" t="s">
        <v>22</v>
      </c>
      <c r="I1997" s="16" t="s">
        <v>62179</v>
      </c>
      <c r="J1997" s="16" t="s">
        <v>62180</v>
      </c>
      <c r="K1997" s="18">
        <v>149</v>
      </c>
      <c r="L1997" s="16"/>
    </row>
    <row r="1998" spans="1:14" hidden="1" x14ac:dyDescent="0.25">
      <c r="A1998" s="16" t="s">
        <v>80424</v>
      </c>
      <c r="B1998" s="16" t="s">
        <v>80425</v>
      </c>
      <c r="C1998" s="16" t="s">
        <v>80426</v>
      </c>
      <c r="D1998" s="17" t="s">
        <v>193956</v>
      </c>
      <c r="E1998" s="17" t="str">
        <f>_xlfn.CONCAT(Table3[[#This Row],[V3]:[folder]])</f>
        <v>651160601/18/2017 16:59:58C:\Users\ariha\Pictures\2017 Ramaswamy</v>
      </c>
      <c r="F1998" s="17" t="s">
        <v>202987</v>
      </c>
      <c r="G1998" s="16" t="s">
        <v>12699</v>
      </c>
      <c r="H1998" s="16" t="s">
        <v>15</v>
      </c>
      <c r="I1998" s="16" t="s">
        <v>80427</v>
      </c>
      <c r="J1998" s="16" t="s">
        <v>80428</v>
      </c>
      <c r="K1998" s="18">
        <v>51</v>
      </c>
      <c r="L1998" s="16"/>
    </row>
    <row r="1999" spans="1:14" hidden="1" x14ac:dyDescent="0.25">
      <c r="A1999" s="16" t="s">
        <v>190469</v>
      </c>
      <c r="B1999" s="16" t="s">
        <v>190470</v>
      </c>
      <c r="C1999" s="16" t="s">
        <v>190471</v>
      </c>
      <c r="D1999" s="17" t="s">
        <v>193837</v>
      </c>
      <c r="E1999" s="17" t="str">
        <f>_xlfn.CONCAT(Table3[[#This Row],[V3]:[folder]])</f>
        <v>651003310/04/2016 10:31:06C:\Users\ariha\Google Drive (khivraj@nilga.co.in)\Common Documents\Documents\2018 ADMIN\16 &amp; 17 QUOTE FROM SUPPLIERS &amp; ORDERS\SERVAM SAFETY Cbe\2016 QUOTE</v>
      </c>
      <c r="F1999" s="17" t="s">
        <v>219935</v>
      </c>
      <c r="G1999" s="16" t="s">
        <v>10836</v>
      </c>
      <c r="H1999" s="16" t="s">
        <v>15</v>
      </c>
      <c r="I1999" s="16" t="s">
        <v>190472</v>
      </c>
      <c r="J1999" s="16" t="s">
        <v>190473</v>
      </c>
      <c r="K1999" s="18">
        <v>209</v>
      </c>
      <c r="L1999" s="16"/>
    </row>
    <row r="2000" spans="1:14" hidden="1" x14ac:dyDescent="0.25">
      <c r="A2000" s="16" t="s">
        <v>90691</v>
      </c>
      <c r="B2000" s="16" t="s">
        <v>173606</v>
      </c>
      <c r="C2000" s="16" t="s">
        <v>173607</v>
      </c>
      <c r="D2000" s="17" t="s">
        <v>193106</v>
      </c>
      <c r="E2000" s="17" t="str">
        <f>_xlfn.CONCAT(Table3[[#This Row],[V3]:[folder]])</f>
        <v>651002810/04/2016 10:30:38C:\Users\ariha\Google Drive (khivraj@nilga.co.in)\Common Documents\Documents\2016 Admin\2016- OCTOBER\QUOTATION FROM SUPPLIER</v>
      </c>
      <c r="F2000" s="17" t="s">
        <v>216644</v>
      </c>
      <c r="G2000" s="16" t="s">
        <v>10836</v>
      </c>
      <c r="H2000" s="16" t="s">
        <v>15</v>
      </c>
      <c r="I2000" s="16" t="s">
        <v>173608</v>
      </c>
      <c r="J2000" s="16" t="s">
        <v>173609</v>
      </c>
      <c r="K2000" s="18">
        <v>168</v>
      </c>
      <c r="L2000" s="16"/>
    </row>
    <row r="2001" spans="1:14" hidden="1" x14ac:dyDescent="0.25">
      <c r="A2001" s="16" t="s">
        <v>116158</v>
      </c>
      <c r="B2001" s="16" t="s">
        <v>116159</v>
      </c>
      <c r="C2001" s="16" t="s">
        <v>116160</v>
      </c>
      <c r="D2001" s="17" t="s">
        <v>194111</v>
      </c>
      <c r="E2001" s="17" t="str">
        <f>_xlfn.CONCAT(Table3[[#This Row],[V3]:[folder]])</f>
        <v>650942107/13/2015 12:23:32C:\Users\ariha\Pictures\hillsdale\Brookside Anthorium - June 2015</v>
      </c>
      <c r="F2001" s="17" t="s">
        <v>208869</v>
      </c>
      <c r="G2001" s="16" t="s">
        <v>12699</v>
      </c>
      <c r="H2001" s="16" t="s">
        <v>15</v>
      </c>
      <c r="I2001" s="16" t="s">
        <v>116161</v>
      </c>
      <c r="J2001" s="16" t="s">
        <v>116162</v>
      </c>
      <c r="K2001" s="18">
        <v>78</v>
      </c>
      <c r="L2001" s="16"/>
    </row>
    <row r="2002" spans="1:14" hidden="1" x14ac:dyDescent="0.25">
      <c r="A2002" s="16" t="s">
        <v>80419</v>
      </c>
      <c r="B2002" s="16" t="s">
        <v>80420</v>
      </c>
      <c r="C2002" s="16" t="s">
        <v>80421</v>
      </c>
      <c r="D2002" s="17" t="s">
        <v>193955</v>
      </c>
      <c r="E2002" s="17" t="str">
        <f>_xlfn.CONCAT(Table3[[#This Row],[V3]:[folder]])</f>
        <v>650702512/22/2017 16:41:02C:\Users\ariha\Pictures\2017 Highfield</v>
      </c>
      <c r="F2002" s="17" t="s">
        <v>202986</v>
      </c>
      <c r="G2002" s="16" t="s">
        <v>12699</v>
      </c>
      <c r="H2002" s="16" t="s">
        <v>15</v>
      </c>
      <c r="I2002" s="16" t="s">
        <v>80422</v>
      </c>
      <c r="J2002" s="16" t="s">
        <v>80423</v>
      </c>
      <c r="K2002" s="18">
        <v>51</v>
      </c>
      <c r="L2002" s="16"/>
    </row>
    <row r="2003" spans="1:14" hidden="1" x14ac:dyDescent="0.25">
      <c r="A2003" s="16" t="s">
        <v>189171</v>
      </c>
      <c r="B2003" s="16" t="s">
        <v>189172</v>
      </c>
      <c r="C2003" s="16" t="s">
        <v>189173</v>
      </c>
      <c r="D2003" s="17" t="s">
        <v>193757</v>
      </c>
      <c r="E2003" s="17" t="str">
        <f>_xlfn.CONCAT(Table3[[#This Row],[V3]:[folder]])</f>
        <v>650688106/29/2017 11:11:46C:\Users\ariha\Google Drive (khivraj@nilga.co.in)\Common Documents\Documents\2018 ADMIN\16 &amp; 17 QUOTE TO CUST &amp;ORDERS Rcd\POABS NELLIAMPATHY (RAJAGOPAL)\2017 QUOTE</v>
      </c>
      <c r="F2003" s="17" t="s">
        <v>219717</v>
      </c>
      <c r="G2003" s="16" t="s">
        <v>10836</v>
      </c>
      <c r="H2003" s="16" t="s">
        <v>15</v>
      </c>
      <c r="I2003" s="16" t="s">
        <v>189174</v>
      </c>
      <c r="J2003" s="16" t="s">
        <v>189175</v>
      </c>
      <c r="K2003" s="18">
        <v>202</v>
      </c>
      <c r="L2003" s="16"/>
    </row>
    <row r="2004" spans="1:14" hidden="1" x14ac:dyDescent="0.25">
      <c r="A2004" s="16" t="s">
        <v>175678</v>
      </c>
      <c r="B2004" s="16" t="s">
        <v>177224</v>
      </c>
      <c r="C2004" s="16" t="s">
        <v>177225</v>
      </c>
      <c r="D2004" s="17" t="s">
        <v>193640</v>
      </c>
      <c r="E2004" s="17" t="str">
        <f>_xlfn.CONCAT(Table3[[#This Row],[V3]:[folder]])</f>
        <v>650505705/10/2016 10:59:36C:\Users\ariha\Google Drive (khivraj@nilga.co.in)\Common Documents\Documents\2018 ADMIN\16 &amp; 17 QUOTE TO CUST &amp;ORDERS Rcd\TEA ESTATE INDIA LTD\2016</v>
      </c>
      <c r="F2004" s="17" t="s">
        <v>214191</v>
      </c>
      <c r="G2004" s="16" t="s">
        <v>10836</v>
      </c>
      <c r="H2004" s="16" t="s">
        <v>15</v>
      </c>
      <c r="I2004" s="16" t="s">
        <v>177226</v>
      </c>
      <c r="J2004" s="16" t="s">
        <v>177227</v>
      </c>
      <c r="K2004" s="18">
        <v>174</v>
      </c>
      <c r="L2004" s="16"/>
    </row>
    <row r="2005" spans="1:14" hidden="1" x14ac:dyDescent="0.25">
      <c r="A2005" s="16" t="s">
        <v>158549</v>
      </c>
      <c r="B2005" s="16" t="s">
        <v>158550</v>
      </c>
      <c r="C2005" s="16" t="s">
        <v>158551</v>
      </c>
      <c r="D2005" s="17" t="s">
        <v>193037</v>
      </c>
      <c r="E2005" s="17" t="str">
        <f>_xlfn.CONCAT(Table3[[#This Row],[V3]:[folder]])</f>
        <v>650505205/10/2016 10:58:53C:\Users\ariha\Google Drive (khivraj@nilga.co.in)\Common Documents\Documents\2016 Admin\2016- MAY\QUOTATION TO CUSTOMER</v>
      </c>
      <c r="F2005" s="17" t="s">
        <v>214191</v>
      </c>
      <c r="G2005" s="16" t="s">
        <v>10836</v>
      </c>
      <c r="H2005" s="16" t="s">
        <v>15</v>
      </c>
      <c r="I2005" s="16" t="s">
        <v>158552</v>
      </c>
      <c r="J2005" s="16" t="s">
        <v>158553</v>
      </c>
      <c r="K2005" s="18">
        <v>146</v>
      </c>
      <c r="L2005" s="16"/>
    </row>
    <row r="2006" spans="1:14" hidden="1" x14ac:dyDescent="0.25">
      <c r="A2006" s="16" t="s">
        <v>190642</v>
      </c>
      <c r="B2006" s="16" t="s">
        <v>190643</v>
      </c>
      <c r="C2006" s="16" t="s">
        <v>190644</v>
      </c>
      <c r="D2006" s="17" t="s">
        <v>195576</v>
      </c>
      <c r="E2006" s="17" t="str">
        <f>_xlfn.CONCAT(Table3[[#This Row],[V3]:[folder]])</f>
        <v>650388502/24/2017 12:23:57C:\Users\ariha\Google Drive (khivraj@nilga.co.in)\Common Documents\Documents\2018 ADMIN\16 &amp; 17 QUOTE TO CUST &amp;ORDERS Rcd\MALAWI LUJERI\2017 QUOTES</v>
      </c>
      <c r="F2006" s="17" t="s">
        <v>219648</v>
      </c>
      <c r="G2006" s="16" t="s">
        <v>19416</v>
      </c>
      <c r="H2006" s="16" t="s">
        <v>15</v>
      </c>
      <c r="I2006" s="16" t="s">
        <v>190645</v>
      </c>
      <c r="J2006" s="16" t="s">
        <v>190646</v>
      </c>
      <c r="K2006" s="18">
        <v>210</v>
      </c>
      <c r="L2006" s="16"/>
    </row>
    <row r="2007" spans="1:14" hidden="1" x14ac:dyDescent="0.25">
      <c r="A2007" s="16" t="s">
        <v>190266</v>
      </c>
      <c r="B2007" s="16" t="s">
        <v>68533</v>
      </c>
      <c r="C2007" s="16" t="s">
        <v>190267</v>
      </c>
      <c r="D2007" s="17" t="s">
        <v>193655</v>
      </c>
      <c r="E2007" s="17" t="str">
        <f>_xlfn.CONCAT(Table3[[#This Row],[V3]:[folder]])</f>
        <v>650386102/24/2017 12:20:42C:\Users\ariha\Google Drive (khivraj@nilga.co.in)\Common Documents\Documents\2017 Admin\2017 FEBRUARY\QUOTATION TO CUSTOMER (1)\LUJERI MALAWI</v>
      </c>
      <c r="F2007" s="17" t="s">
        <v>219901</v>
      </c>
      <c r="G2007" s="16" t="s">
        <v>19416</v>
      </c>
      <c r="H2007" s="16" t="s">
        <v>15</v>
      </c>
      <c r="I2007" s="16" t="s">
        <v>190268</v>
      </c>
      <c r="J2007" s="16" t="s">
        <v>190269</v>
      </c>
      <c r="K2007" s="18">
        <v>208</v>
      </c>
      <c r="L2007" s="16"/>
    </row>
    <row r="2008" spans="1:14" hidden="1" x14ac:dyDescent="0.25">
      <c r="A2008" s="16" t="s">
        <v>188774</v>
      </c>
      <c r="B2008" s="16" t="s">
        <v>68533</v>
      </c>
      <c r="C2008" s="16" t="s">
        <v>188775</v>
      </c>
      <c r="D2008" s="17" t="s">
        <v>193614</v>
      </c>
      <c r="E2008" s="17" t="str">
        <f>_xlfn.CONCAT(Table3[[#This Row],[V3]:[folder]])</f>
        <v>650386102/24/2017 12:20:23C:\Users\ariha\Google Drive (khivraj@nilga.co.in)\Common Documents\Documents\2017 Admin\2017 FEBRUARY\QUOTATION TO CUSTOMER\LUJERI MALAWI</v>
      </c>
      <c r="F2008" s="17" t="s">
        <v>219648</v>
      </c>
      <c r="G2008" s="16" t="s">
        <v>19416</v>
      </c>
      <c r="H2008" s="16" t="s">
        <v>15</v>
      </c>
      <c r="I2008" s="16" t="s">
        <v>188776</v>
      </c>
      <c r="J2008" s="16" t="s">
        <v>188777</v>
      </c>
      <c r="K2008" s="18">
        <v>200</v>
      </c>
      <c r="L2008" s="16"/>
    </row>
    <row r="2009" spans="1:14" hidden="1" x14ac:dyDescent="0.25">
      <c r="A2009" s="16" t="s">
        <v>68532</v>
      </c>
      <c r="B2009" s="16" t="s">
        <v>68533</v>
      </c>
      <c r="C2009" s="16" t="s">
        <v>68534</v>
      </c>
      <c r="D2009" s="17" t="s">
        <v>193614</v>
      </c>
      <c r="E2009" s="17" t="str">
        <f>_xlfn.CONCAT(Table3[[#This Row],[V3]:[folder]])</f>
        <v>650386102/23/2017 23:42:11C:\Users\ariha\Google Drive (khivraj@nilga.co.in)\Common Documents\Documents\2017 Admin\2017 FEBRUARY\QUOTATION TO CUSTOMER\LUJERI MALAWI</v>
      </c>
      <c r="F2009" s="17" t="s">
        <v>200676</v>
      </c>
      <c r="G2009" s="16" t="s">
        <v>19416</v>
      </c>
      <c r="H2009" s="16" t="s">
        <v>22</v>
      </c>
      <c r="I2009" s="16" t="s">
        <v>68535</v>
      </c>
      <c r="J2009" s="16" t="s">
        <v>68536</v>
      </c>
      <c r="K2009" s="18">
        <v>174</v>
      </c>
      <c r="L2009" s="16"/>
    </row>
    <row r="2010" spans="1:14" hidden="1" x14ac:dyDescent="0.25">
      <c r="A2010" s="16" t="s">
        <v>69263</v>
      </c>
      <c r="B2010" s="16" t="s">
        <v>68533</v>
      </c>
      <c r="C2010" s="16" t="s">
        <v>68534</v>
      </c>
      <c r="D2010" s="17" t="s">
        <v>193655</v>
      </c>
      <c r="E2010" s="17" t="str">
        <f>_xlfn.CONCAT(Table3[[#This Row],[V3]:[folder]])</f>
        <v>650386102/23/2017 23:42:11C:\Users\ariha\Google Drive (khivraj@nilga.co.in)\Common Documents\Documents\2017 Admin\2017 FEBRUARY\QUOTATION TO CUSTOMER (1)\LUJERI MALAWI</v>
      </c>
      <c r="F2010" s="17" t="s">
        <v>200676</v>
      </c>
      <c r="G2010" s="16" t="s">
        <v>19416</v>
      </c>
      <c r="H2010" s="16" t="s">
        <v>22</v>
      </c>
      <c r="I2010" s="16" t="s">
        <v>69264</v>
      </c>
      <c r="J2010" s="16" t="s">
        <v>68536</v>
      </c>
      <c r="K2010" s="18">
        <v>178</v>
      </c>
      <c r="L2010" s="16"/>
    </row>
    <row r="2011" spans="1:14" hidden="1" x14ac:dyDescent="0.25">
      <c r="A2011" s="16" t="s">
        <v>64269</v>
      </c>
      <c r="B2011" s="16" t="s">
        <v>103032</v>
      </c>
      <c r="C2011" s="16" t="s">
        <v>103033</v>
      </c>
      <c r="D2011" s="17" t="s">
        <v>194051</v>
      </c>
      <c r="E2011" s="17" t="str">
        <f>_xlfn.CONCAT(Table3[[#This Row],[V3]:[folder]])</f>
        <v>650284905/27/2017 10:32:04C:\Users\ariha\Pictures\2017 Good Weather in Serenitea</v>
      </c>
      <c r="F2011" s="17" t="s">
        <v>207634</v>
      </c>
      <c r="G2011" s="16" t="s">
        <v>12699</v>
      </c>
      <c r="H2011" s="16" t="s">
        <v>15</v>
      </c>
      <c r="I2011" s="16" t="s">
        <v>103034</v>
      </c>
      <c r="J2011" s="16" t="s">
        <v>103035</v>
      </c>
      <c r="K2011" s="18">
        <v>67</v>
      </c>
      <c r="L2011" s="16"/>
    </row>
    <row r="2012" spans="1:14" hidden="1" x14ac:dyDescent="0.25">
      <c r="A2012" s="16" t="s">
        <v>71737</v>
      </c>
      <c r="B2012" s="16" t="s">
        <v>71738</v>
      </c>
      <c r="C2012" s="16" t="s">
        <v>71739</v>
      </c>
      <c r="D2012" s="17" t="s">
        <v>192933</v>
      </c>
      <c r="E2012" s="17" t="str">
        <f>_xlfn.CONCAT(Table3[[#This Row],[V3]:[folder]])</f>
        <v>650255304/24/2017 10:41:20C:\Users\ariha\Google Drive (khivraj@nilga.co.in)\Common Documents\Documents\2018 ADMIN\16 &amp; 17 QUOTE TO CUST &amp;ORDERS Rcd\KIL KTG THIRUMBADI P LTD\2017 QUOTE</v>
      </c>
      <c r="F2012" s="17" t="s">
        <v>201415</v>
      </c>
      <c r="G2012" s="16" t="s">
        <v>10836</v>
      </c>
      <c r="H2012" s="16" t="s">
        <v>22</v>
      </c>
      <c r="I2012" s="16" t="s">
        <v>71740</v>
      </c>
      <c r="J2012" s="16" t="s">
        <v>71741</v>
      </c>
      <c r="K2012" s="18">
        <v>196</v>
      </c>
      <c r="L2012" s="16"/>
    </row>
    <row r="2013" spans="1:14" hidden="1" x14ac:dyDescent="0.25">
      <c r="A2013" s="16" t="s">
        <v>72045</v>
      </c>
      <c r="B2013" s="16" t="s">
        <v>71738</v>
      </c>
      <c r="C2013" s="16" t="s">
        <v>71739</v>
      </c>
      <c r="D2013" s="17" t="s">
        <v>192941</v>
      </c>
      <c r="E2013" s="17" t="str">
        <f>_xlfn.CONCAT(Table3[[#This Row],[V3]:[folder]])</f>
        <v>650255304/24/2017 10:41:20C:\Users\ariha\Google Drive (khivraj@nilga.co.in)\Common Documents\Documents\2018 ADMIN\16 &amp; 17 QUOTE TO CUST &amp;ORDERS Rcd\KIL KTG THIRUMBADI P LTD (1)\2017 QUOTE</v>
      </c>
      <c r="F2013" s="17" t="s">
        <v>201415</v>
      </c>
      <c r="G2013" s="16" t="s">
        <v>10836</v>
      </c>
      <c r="H2013" s="16" t="s">
        <v>22</v>
      </c>
      <c r="I2013" s="16" t="s">
        <v>72046</v>
      </c>
      <c r="J2013" s="16" t="s">
        <v>71741</v>
      </c>
      <c r="K2013" s="18">
        <v>200</v>
      </c>
      <c r="L2013" s="16"/>
    </row>
    <row r="2014" spans="1:14" hidden="1" x14ac:dyDescent="0.25">
      <c r="A2014" s="16" t="s">
        <v>44075</v>
      </c>
      <c r="B2014" s="16" t="s">
        <v>42833</v>
      </c>
      <c r="C2014" s="16" t="s">
        <v>42834</v>
      </c>
      <c r="D2014" s="17" t="s">
        <v>193164</v>
      </c>
      <c r="E2014" s="17" t="str">
        <f>_xlfn.CONCAT(Table3[[#This Row],[V3]:[folder]])</f>
        <v>650122306/02/2016 13:26:29C:\Users\ariha\Google Drive (khivraj@nilga.co.in)\Common Documents\Documents\2018 ADMIN\16 &amp; 17 QUOTE TO CUST &amp;ORDERS Rcd\GLENROCK ESTATE\2016 QUOTE</v>
      </c>
      <c r="F2014" s="17" t="s">
        <v>196682</v>
      </c>
      <c r="G2014" s="16" t="s">
        <v>10836</v>
      </c>
      <c r="H2014" s="16" t="s">
        <v>24</v>
      </c>
      <c r="I2014" s="16" t="s">
        <v>44076</v>
      </c>
      <c r="J2014" s="16" t="s">
        <v>42836</v>
      </c>
      <c r="K2014" s="18">
        <v>172</v>
      </c>
      <c r="L2014" s="16"/>
    </row>
    <row r="2015" spans="1:14" x14ac:dyDescent="0.25">
      <c r="A2015" s="16" t="s">
        <v>44228</v>
      </c>
      <c r="B2015" s="16" t="s">
        <v>42833</v>
      </c>
      <c r="C2015" s="16" t="s">
        <v>42834</v>
      </c>
      <c r="D2015" s="17" t="s">
        <v>193164</v>
      </c>
      <c r="E2015" s="17" t="str">
        <f>_xlfn.CONCAT(Table3[[#This Row],[V3]:[folder]])</f>
        <v>650122306/02/2016 13:26:29C:\Users\ariha\Google Drive (khivraj@nilga.co.in)\Common Documents\Documents\2018 ADMIN\16 &amp; 17 QUOTE TO CUST &amp;ORDERS Rcd\GLENROCK ESTATE\2016 QUOTE</v>
      </c>
      <c r="F2015" s="17" t="s">
        <v>196709</v>
      </c>
      <c r="G2015" s="16" t="s">
        <v>10836</v>
      </c>
      <c r="H2015" s="16" t="s">
        <v>24</v>
      </c>
      <c r="I2015" s="16" t="s">
        <v>44229</v>
      </c>
      <c r="J2015" s="16" t="s">
        <v>42836</v>
      </c>
      <c r="K2015" s="18">
        <v>176</v>
      </c>
      <c r="L2015" s="16" t="s">
        <v>220192</v>
      </c>
      <c r="N2015" t="s">
        <v>220192</v>
      </c>
    </row>
    <row r="2016" spans="1:14" hidden="1" x14ac:dyDescent="0.25">
      <c r="A2016" s="16" t="s">
        <v>42832</v>
      </c>
      <c r="B2016" s="16" t="s">
        <v>42833</v>
      </c>
      <c r="C2016" s="16" t="s">
        <v>42834</v>
      </c>
      <c r="D2016" s="17" t="s">
        <v>192856</v>
      </c>
      <c r="E2016" s="17" t="str">
        <f>_xlfn.CONCAT(Table3[[#This Row],[V3]:[folder]])</f>
        <v>650122306/02/2016 13:26:29C:\Users\ariha\Google Drive (khivraj@nilga.co.in)\Common Documents\Documents\2016 Admin\2016 JUNE\QUOTATION TO CUSTOMERS</v>
      </c>
      <c r="F2016" s="17" t="s">
        <v>196465</v>
      </c>
      <c r="G2016" s="16" t="s">
        <v>10836</v>
      </c>
      <c r="H2016" s="16" t="s">
        <v>24</v>
      </c>
      <c r="I2016" s="16" t="s">
        <v>42835</v>
      </c>
      <c r="J2016" s="16" t="s">
        <v>42836</v>
      </c>
      <c r="K2016" s="18">
        <v>153</v>
      </c>
      <c r="L2016" s="16"/>
    </row>
    <row r="2017" spans="1:14" hidden="1" x14ac:dyDescent="0.25">
      <c r="A2017" s="16" t="s">
        <v>179652</v>
      </c>
      <c r="B2017" s="16" t="s">
        <v>179653</v>
      </c>
      <c r="C2017" s="16" t="s">
        <v>179654</v>
      </c>
      <c r="D2017" s="17" t="s">
        <v>195226</v>
      </c>
      <c r="E2017" s="17" t="str">
        <f>_xlfn.CONCAT(Table3[[#This Row],[V3]:[folder]])</f>
        <v>650068605/21/2018 16:28:21C:\Users\ariha\Google Drive (khivraj@nilga.co.in)\Common Documents\Documents\2018 ADMIN\16 &amp; 17 QUOTE TO CUST &amp;ORDERS Rcd\AVT CHULIKKA ESTATE\2018 QUOTE</v>
      </c>
      <c r="F2017" s="17" t="s">
        <v>217745</v>
      </c>
      <c r="G2017" s="16" t="s">
        <v>10836</v>
      </c>
      <c r="H2017" s="16" t="s">
        <v>15</v>
      </c>
      <c r="I2017" s="16" t="s">
        <v>179655</v>
      </c>
      <c r="J2017" s="16" t="s">
        <v>179656</v>
      </c>
      <c r="K2017" s="18">
        <v>178</v>
      </c>
      <c r="L2017" s="16"/>
    </row>
    <row r="2018" spans="1:14" hidden="1" x14ac:dyDescent="0.25">
      <c r="A2018" s="16" t="s">
        <v>122571</v>
      </c>
      <c r="B2018" s="16" t="s">
        <v>122572</v>
      </c>
      <c r="C2018" s="16" t="s">
        <v>122573</v>
      </c>
      <c r="D2018" s="17" t="s">
        <v>193304</v>
      </c>
      <c r="E2018" s="17" t="str">
        <f>_xlfn.CONCAT(Table3[[#This Row],[V3]:[folder]])</f>
        <v>650033409/25/2015 15:57:58C:\Users\ariha\Pictures\Auxillary\2015 Streamside Maidan\Plots and Homes</v>
      </c>
      <c r="F2018" s="17" t="s">
        <v>209913</v>
      </c>
      <c r="G2018" s="16" t="s">
        <v>12699</v>
      </c>
      <c r="H2018" s="16" t="s">
        <v>15</v>
      </c>
      <c r="I2018" s="16" t="s">
        <v>122574</v>
      </c>
      <c r="J2018" s="16" t="s">
        <v>122575</v>
      </c>
      <c r="K2018" s="18">
        <v>85</v>
      </c>
      <c r="L2018" s="16"/>
    </row>
    <row r="2019" spans="1:14" hidden="1" x14ac:dyDescent="0.25">
      <c r="A2019" s="16" t="s">
        <v>45555</v>
      </c>
      <c r="B2019" s="16" t="s">
        <v>45551</v>
      </c>
      <c r="C2019" s="16" t="s">
        <v>45552</v>
      </c>
      <c r="D2019" s="17" t="s">
        <v>193273</v>
      </c>
      <c r="E2019" s="17" t="str">
        <f>_xlfn.CONCAT(Table3[[#This Row],[V3]:[folder]])</f>
        <v>649916507/04/2017 16:22:56C:\Users\ariha\Pictures\Land\Crofton</v>
      </c>
      <c r="F2019" s="17" t="s">
        <v>196947</v>
      </c>
      <c r="G2019" s="16" t="s">
        <v>12699</v>
      </c>
      <c r="H2019" s="16" t="s">
        <v>22</v>
      </c>
      <c r="I2019" s="16" t="s">
        <v>45556</v>
      </c>
      <c r="J2019" s="16" t="s">
        <v>45554</v>
      </c>
      <c r="K2019" s="18">
        <v>49</v>
      </c>
      <c r="L2019" s="16"/>
    </row>
    <row r="2020" spans="1:14" hidden="1" x14ac:dyDescent="0.25">
      <c r="A2020" s="16" t="s">
        <v>45550</v>
      </c>
      <c r="B2020" s="16" t="s">
        <v>45551</v>
      </c>
      <c r="C2020" s="16" t="s">
        <v>45552</v>
      </c>
      <c r="D2020" s="17" t="s">
        <v>193272</v>
      </c>
      <c r="E2020" s="17" t="str">
        <f>_xlfn.CONCAT(Table3[[#This Row],[V3]:[folder]])</f>
        <v>649916507/04/2017 16:22:56C:\Users\ariha\Pictures\2017 Crofton</v>
      </c>
      <c r="F2020" s="17" t="s">
        <v>196947</v>
      </c>
      <c r="G2020" s="16" t="s">
        <v>12699</v>
      </c>
      <c r="H2020" s="16" t="s">
        <v>22</v>
      </c>
      <c r="I2020" s="16" t="s">
        <v>45553</v>
      </c>
      <c r="J2020" s="16" t="s">
        <v>45554</v>
      </c>
      <c r="K2020" s="18">
        <v>49</v>
      </c>
      <c r="L2020" s="16"/>
    </row>
    <row r="2021" spans="1:14" hidden="1" x14ac:dyDescent="0.25">
      <c r="A2021" s="16" t="s">
        <v>76922</v>
      </c>
      <c r="B2021" s="16" t="s">
        <v>76923</v>
      </c>
      <c r="C2021" s="16" t="s">
        <v>76924</v>
      </c>
      <c r="D2021" s="17" t="s">
        <v>193947</v>
      </c>
      <c r="E2021" s="17" t="str">
        <f>_xlfn.CONCAT(Table3[[#This Row],[V3]:[folder]])</f>
        <v>649572205/09/2015 22:09:58C:\Users\ariha\Pictures\Gokul Gardens</v>
      </c>
      <c r="F2021" s="17" t="s">
        <v>202319</v>
      </c>
      <c r="G2021" s="16" t="s">
        <v>12639</v>
      </c>
      <c r="H2021" s="16" t="s">
        <v>15</v>
      </c>
      <c r="I2021" s="16" t="s">
        <v>76925</v>
      </c>
      <c r="J2021" s="16" t="s">
        <v>76926</v>
      </c>
      <c r="K2021" s="18">
        <v>50</v>
      </c>
      <c r="L2021" s="16"/>
    </row>
    <row r="2022" spans="1:14" hidden="1" x14ac:dyDescent="0.25">
      <c r="A2022" s="16" t="s">
        <v>76917</v>
      </c>
      <c r="B2022" s="16" t="s">
        <v>76918</v>
      </c>
      <c r="C2022" s="16" t="s">
        <v>76919</v>
      </c>
      <c r="D2022" s="17" t="s">
        <v>193947</v>
      </c>
      <c r="E2022" s="17" t="str">
        <f>_xlfn.CONCAT(Table3[[#This Row],[V3]:[folder]])</f>
        <v>649345205/09/2015 21:47:42C:\Users\ariha\Pictures\Gokul Gardens</v>
      </c>
      <c r="F2022" s="17" t="s">
        <v>202318</v>
      </c>
      <c r="G2022" s="16" t="s">
        <v>12639</v>
      </c>
      <c r="H2022" s="16" t="s">
        <v>15</v>
      </c>
      <c r="I2022" s="16" t="s">
        <v>76920</v>
      </c>
      <c r="J2022" s="16" t="s">
        <v>76921</v>
      </c>
      <c r="K2022" s="18">
        <v>50</v>
      </c>
      <c r="L2022" s="16"/>
    </row>
    <row r="2023" spans="1:14" hidden="1" x14ac:dyDescent="0.25">
      <c r="A2023" s="16" t="s">
        <v>70401</v>
      </c>
      <c r="B2023" s="16" t="s">
        <v>70402</v>
      </c>
      <c r="C2023" s="16" t="s">
        <v>70403</v>
      </c>
      <c r="D2023" s="17" t="s">
        <v>193750</v>
      </c>
      <c r="E2023" s="17" t="str">
        <f>_xlfn.CONCAT(Table3[[#This Row],[V3]:[folder]])</f>
        <v>649296106/30/2016 15:40:49C:\Users\ariha\Google Drive (khivraj@nilga.co.in)\Common Documents\Documents\2018 ADMIN\16 &amp; 17 QUOTE TO CUST &amp;ORDERS Rcd\GLENDALE  &amp; GLENWORTH  ESTATE\2016 QUOTE</v>
      </c>
      <c r="F2023" s="17" t="s">
        <v>201104</v>
      </c>
      <c r="G2023" s="16" t="s">
        <v>10836</v>
      </c>
      <c r="H2023" s="16" t="s">
        <v>22</v>
      </c>
      <c r="I2023" s="16" t="s">
        <v>70404</v>
      </c>
      <c r="J2023" s="16" t="s">
        <v>70405</v>
      </c>
      <c r="K2023" s="18">
        <v>185</v>
      </c>
      <c r="L2023" s="16"/>
    </row>
    <row r="2024" spans="1:14" x14ac:dyDescent="0.25">
      <c r="A2024" s="16" t="s">
        <v>71046</v>
      </c>
      <c r="B2024" s="16" t="s">
        <v>70402</v>
      </c>
      <c r="C2024" s="16" t="s">
        <v>70403</v>
      </c>
      <c r="D2024" s="17" t="s">
        <v>193750</v>
      </c>
      <c r="E2024" s="17" t="str">
        <f>_xlfn.CONCAT(Table3[[#This Row],[V3]:[folder]])</f>
        <v>649296106/30/2016 15:40:49C:\Users\ariha\Google Drive (khivraj@nilga.co.in)\Common Documents\Documents\2018 ADMIN\16 &amp; 17 QUOTE TO CUST &amp;ORDERS Rcd\GLENDALE  &amp; GLENWORTH  ESTATE\2016 QUOTE</v>
      </c>
      <c r="F2024" s="17" t="s">
        <v>201251</v>
      </c>
      <c r="G2024" s="16" t="s">
        <v>10836</v>
      </c>
      <c r="H2024" s="16" t="s">
        <v>22</v>
      </c>
      <c r="I2024" s="16" t="s">
        <v>71047</v>
      </c>
      <c r="J2024" s="16" t="s">
        <v>70405</v>
      </c>
      <c r="K2024" s="18">
        <v>189</v>
      </c>
      <c r="L2024" s="16" t="s">
        <v>220192</v>
      </c>
      <c r="N2024" t="s">
        <v>220192</v>
      </c>
    </row>
    <row r="2025" spans="1:14" hidden="1" x14ac:dyDescent="0.25">
      <c r="A2025" s="16" t="s">
        <v>167042</v>
      </c>
      <c r="B2025" s="16" t="s">
        <v>167043</v>
      </c>
      <c r="C2025" s="16" t="s">
        <v>167044</v>
      </c>
      <c r="D2025" s="17" t="s">
        <v>192856</v>
      </c>
      <c r="E2025" s="17" t="str">
        <f>_xlfn.CONCAT(Table3[[#This Row],[V3]:[folder]])</f>
        <v>649295506/30/2016 15:35:18C:\Users\ariha\Google Drive (khivraj@nilga.co.in)\Common Documents\Documents\2016 Admin\2016 JUNE\QUOTATION TO CUSTOMERS</v>
      </c>
      <c r="F2025" s="17" t="s">
        <v>215552</v>
      </c>
      <c r="G2025" s="16" t="s">
        <v>10836</v>
      </c>
      <c r="H2025" s="16" t="s">
        <v>15</v>
      </c>
      <c r="I2025" s="16" t="s">
        <v>167045</v>
      </c>
      <c r="J2025" s="16" t="s">
        <v>167046</v>
      </c>
      <c r="K2025" s="18">
        <v>158</v>
      </c>
      <c r="L2025" s="16"/>
    </row>
    <row r="2026" spans="1:14" hidden="1" x14ac:dyDescent="0.25">
      <c r="A2026" s="16" t="s">
        <v>131591</v>
      </c>
      <c r="B2026" s="16" t="s">
        <v>131592</v>
      </c>
      <c r="C2026" s="16" t="s">
        <v>131593</v>
      </c>
      <c r="D2026" s="17" t="s">
        <v>194225</v>
      </c>
      <c r="E2026" s="17" t="str">
        <f>_xlfn.CONCAT(Table3[[#This Row],[V3]:[folder]])</f>
        <v>649141706/15/2015 17:49:50C:\Users\ariha\Pictures\Homes\karamadai shoot\low Resolution\Gokul Gardens Photos (May 2015)</v>
      </c>
      <c r="F2026" s="17" t="s">
        <v>202319</v>
      </c>
      <c r="G2026" s="16" t="s">
        <v>12639</v>
      </c>
      <c r="H2026" s="16" t="s">
        <v>15</v>
      </c>
      <c r="I2026" s="16" t="s">
        <v>131594</v>
      </c>
      <c r="J2026" s="16" t="s">
        <v>131595</v>
      </c>
      <c r="K2026" s="18">
        <v>105</v>
      </c>
      <c r="L2026" s="16"/>
    </row>
    <row r="2027" spans="1:14" hidden="1" x14ac:dyDescent="0.25">
      <c r="A2027" s="16" t="s">
        <v>43933</v>
      </c>
      <c r="B2027" s="16" t="s">
        <v>41982</v>
      </c>
      <c r="C2027" s="16" t="s">
        <v>41983</v>
      </c>
      <c r="D2027" s="17" t="s">
        <v>193156</v>
      </c>
      <c r="E2027" s="17" t="str">
        <f>_xlfn.CONCAT(Table3[[#This Row],[V3]:[folder]])</f>
        <v>649105603/09/2016 12:59:27C:\Users\ariha\Google Drive (khivraj@nilga.co.in)\Common Documents\Documents\2018 ADMIN\16 &amp; 17 QUOTE TO CUST &amp;ORDERS Rcd\PARKSIDE\2016 QUOTE</v>
      </c>
      <c r="F2027" s="17" t="s">
        <v>196649</v>
      </c>
      <c r="G2027" s="16" t="s">
        <v>10836</v>
      </c>
      <c r="H2027" s="16" t="s">
        <v>24</v>
      </c>
      <c r="I2027" s="16" t="s">
        <v>43934</v>
      </c>
      <c r="J2027" s="16" t="s">
        <v>41985</v>
      </c>
      <c r="K2027" s="18">
        <v>169</v>
      </c>
      <c r="L2027" s="16"/>
    </row>
    <row r="2028" spans="1:14" x14ac:dyDescent="0.25">
      <c r="A2028" s="16" t="s">
        <v>44119</v>
      </c>
      <c r="B2028" s="16" t="s">
        <v>41982</v>
      </c>
      <c r="C2028" s="16" t="s">
        <v>41983</v>
      </c>
      <c r="D2028" s="17" t="s">
        <v>193156</v>
      </c>
      <c r="E2028" s="17" t="str">
        <f>_xlfn.CONCAT(Table3[[#This Row],[V3]:[folder]])</f>
        <v>649105603/09/2016 12:59:27C:\Users\ariha\Google Drive (khivraj@nilga.co.in)\Common Documents\Documents\2018 ADMIN\16 &amp; 17 QUOTE TO CUST &amp;ORDERS Rcd\PARKSIDE\2016 QUOTE</v>
      </c>
      <c r="F2028" s="17" t="s">
        <v>196689</v>
      </c>
      <c r="G2028" s="16" t="s">
        <v>10836</v>
      </c>
      <c r="H2028" s="16" t="s">
        <v>24</v>
      </c>
      <c r="I2028" s="16" t="s">
        <v>44120</v>
      </c>
      <c r="J2028" s="16" t="s">
        <v>41985</v>
      </c>
      <c r="K2028" s="18">
        <v>173</v>
      </c>
      <c r="L2028" s="16" t="s">
        <v>220192</v>
      </c>
      <c r="N2028" t="s">
        <v>220192</v>
      </c>
    </row>
    <row r="2029" spans="1:14" hidden="1" x14ac:dyDescent="0.25">
      <c r="A2029" s="16" t="s">
        <v>41981</v>
      </c>
      <c r="B2029" s="16" t="s">
        <v>41982</v>
      </c>
      <c r="C2029" s="16" t="s">
        <v>41983</v>
      </c>
      <c r="D2029" s="17" t="s">
        <v>193031</v>
      </c>
      <c r="E2029" s="17" t="str">
        <f>_xlfn.CONCAT(Table3[[#This Row],[V3]:[folder]])</f>
        <v>649105603/09/2016 12:59:27C:\Users\ariha\Google Drive (khivraj@nilga.co.in)\Common Documents\Documents\2016 Admin\2016- March</v>
      </c>
      <c r="F2029" s="17" t="s">
        <v>196361</v>
      </c>
      <c r="G2029" s="16" t="s">
        <v>10836</v>
      </c>
      <c r="H2029" s="16" t="s">
        <v>24</v>
      </c>
      <c r="I2029" s="16" t="s">
        <v>41984</v>
      </c>
      <c r="J2029" s="16" t="s">
        <v>41985</v>
      </c>
      <c r="K2029" s="18">
        <v>136</v>
      </c>
      <c r="L2029" s="16"/>
    </row>
    <row r="2030" spans="1:14" hidden="1" x14ac:dyDescent="0.25">
      <c r="A2030" s="16" t="s">
        <v>115232</v>
      </c>
      <c r="B2030" s="16" t="s">
        <v>115233</v>
      </c>
      <c r="C2030" s="16" t="s">
        <v>115234</v>
      </c>
      <c r="D2030" s="17" t="s">
        <v>194102</v>
      </c>
      <c r="E2030" s="17" t="str">
        <f>_xlfn.CONCAT(Table3[[#This Row],[V3]:[folder]])</f>
        <v>649030209/21/2015 17:16:32C:\Users\ariha\Pictures\Land\2015 Agriculture Lands Kukalthorai</v>
      </c>
      <c r="F2030" s="17" t="s">
        <v>208780</v>
      </c>
      <c r="G2030" s="16" t="s">
        <v>12699</v>
      </c>
      <c r="H2030" s="16" t="s">
        <v>15</v>
      </c>
      <c r="I2030" s="16" t="s">
        <v>115235</v>
      </c>
      <c r="J2030" s="16" t="s">
        <v>115236</v>
      </c>
      <c r="K2030" s="18">
        <v>76</v>
      </c>
      <c r="L2030" s="16"/>
    </row>
    <row r="2031" spans="1:14" hidden="1" x14ac:dyDescent="0.25">
      <c r="A2031" s="16" t="s">
        <v>153812</v>
      </c>
      <c r="B2031" s="16" t="s">
        <v>153813</v>
      </c>
      <c r="C2031" s="16" t="s">
        <v>153814</v>
      </c>
      <c r="D2031" s="17" t="s">
        <v>193006</v>
      </c>
      <c r="E2031" s="17" t="str">
        <f>_xlfn.CONCAT(Table3[[#This Row],[V3]:[folder]])</f>
        <v>649014810/12/2017 12:24:59C:\Users\ariha\Google Drive (khivraj@nilga.co.in)\Common Documents\Documents\2017 Admin\2017 OCTOBER (1)</v>
      </c>
      <c r="F2031" s="17" t="s">
        <v>213487</v>
      </c>
      <c r="G2031" s="16" t="s">
        <v>10836</v>
      </c>
      <c r="H2031" s="16" t="s">
        <v>15</v>
      </c>
      <c r="I2031" s="16" t="s">
        <v>153815</v>
      </c>
      <c r="J2031" s="16" t="s">
        <v>153816</v>
      </c>
      <c r="K2031" s="18">
        <v>139</v>
      </c>
      <c r="L2031" s="16"/>
    </row>
    <row r="2032" spans="1:14" hidden="1" x14ac:dyDescent="0.25">
      <c r="A2032" s="16" t="s">
        <v>68299</v>
      </c>
      <c r="B2032" s="16" t="s">
        <v>68300</v>
      </c>
      <c r="C2032" s="16" t="s">
        <v>68301</v>
      </c>
      <c r="D2032" s="17" t="s">
        <v>193662</v>
      </c>
      <c r="E2032" s="17" t="str">
        <f>_xlfn.CONCAT(Table3[[#This Row],[V3]:[folder]])</f>
        <v>648971006/30/2016 15:50:56C:\Users\ariha\Google Drive (khivraj@nilga.co.in)\Common Documents\Documents\2018 ADMIN\16 &amp; 17 QUOTE TO CUST &amp;ORDERS Rcd\ROUSAND MULLAI\2016 QUOTE</v>
      </c>
      <c r="F2032" s="17" t="s">
        <v>200624</v>
      </c>
      <c r="G2032" s="16" t="s">
        <v>10836</v>
      </c>
      <c r="H2032" s="16" t="s">
        <v>22</v>
      </c>
      <c r="I2032" s="16" t="s">
        <v>68302</v>
      </c>
      <c r="J2032" s="16" t="s">
        <v>68303</v>
      </c>
      <c r="K2032" s="18">
        <v>173</v>
      </c>
      <c r="L2032" s="16"/>
    </row>
    <row r="2033" spans="1:14" x14ac:dyDescent="0.25">
      <c r="A2033" s="16" t="s">
        <v>69125</v>
      </c>
      <c r="B2033" s="16" t="s">
        <v>68300</v>
      </c>
      <c r="C2033" s="16" t="s">
        <v>68301</v>
      </c>
      <c r="D2033" s="17" t="s">
        <v>193662</v>
      </c>
      <c r="E2033" s="17" t="str">
        <f>_xlfn.CONCAT(Table3[[#This Row],[V3]:[folder]])</f>
        <v>648971006/30/2016 15:50:56C:\Users\ariha\Google Drive (khivraj@nilga.co.in)\Common Documents\Documents\2018 ADMIN\16 &amp; 17 QUOTE TO CUST &amp;ORDERS Rcd\ROUSAND MULLAI\2016 QUOTE</v>
      </c>
      <c r="F2033" s="17" t="s">
        <v>200811</v>
      </c>
      <c r="G2033" s="16" t="s">
        <v>10836</v>
      </c>
      <c r="H2033" s="16" t="s">
        <v>22</v>
      </c>
      <c r="I2033" s="16" t="s">
        <v>69126</v>
      </c>
      <c r="J2033" s="16" t="s">
        <v>68303</v>
      </c>
      <c r="K2033" s="18">
        <v>177</v>
      </c>
      <c r="L2033" s="16" t="s">
        <v>220192</v>
      </c>
      <c r="N2033" t="s">
        <v>220192</v>
      </c>
    </row>
    <row r="2034" spans="1:14" hidden="1" x14ac:dyDescent="0.25">
      <c r="A2034" s="16" t="s">
        <v>60974</v>
      </c>
      <c r="B2034" s="16" t="s">
        <v>168460</v>
      </c>
      <c r="C2034" s="16" t="s">
        <v>168461</v>
      </c>
      <c r="D2034" s="17" t="s">
        <v>192856</v>
      </c>
      <c r="E2034" s="17" t="str">
        <f>_xlfn.CONCAT(Table3[[#This Row],[V3]:[folder]])</f>
        <v>648970606/30/2016 15:50:27C:\Users\ariha\Google Drive (khivraj@nilga.co.in)\Common Documents\Documents\2016 Admin\2016 JUNE\QUOTATION TO CUSTOMERS</v>
      </c>
      <c r="F2034" s="17" t="s">
        <v>215792</v>
      </c>
      <c r="G2034" s="16" t="s">
        <v>10836</v>
      </c>
      <c r="H2034" s="16" t="s">
        <v>15</v>
      </c>
      <c r="I2034" s="16" t="s">
        <v>168462</v>
      </c>
      <c r="J2034" s="16" t="s">
        <v>168463</v>
      </c>
      <c r="K2034" s="18">
        <v>160</v>
      </c>
      <c r="L2034" s="16"/>
    </row>
    <row r="2035" spans="1:14" hidden="1" x14ac:dyDescent="0.25">
      <c r="A2035" s="16" t="s">
        <v>116153</v>
      </c>
      <c r="B2035" s="16" t="s">
        <v>116154</v>
      </c>
      <c r="C2035" s="16" t="s">
        <v>116155</v>
      </c>
      <c r="D2035" s="17" t="s">
        <v>194111</v>
      </c>
      <c r="E2035" s="17" t="str">
        <f>_xlfn.CONCAT(Table3[[#This Row],[V3]:[folder]])</f>
        <v>648937707/13/2015 11:43:16C:\Users\ariha\Pictures\hillsdale\Brookside Anthorium - June 2015</v>
      </c>
      <c r="F2035" s="17" t="s">
        <v>208868</v>
      </c>
      <c r="G2035" s="16" t="s">
        <v>12699</v>
      </c>
      <c r="H2035" s="16" t="s">
        <v>15</v>
      </c>
      <c r="I2035" s="16" t="s">
        <v>116156</v>
      </c>
      <c r="J2035" s="16" t="s">
        <v>116157</v>
      </c>
      <c r="K2035" s="18">
        <v>78</v>
      </c>
      <c r="L2035" s="16"/>
    </row>
    <row r="2036" spans="1:14" hidden="1" x14ac:dyDescent="0.25">
      <c r="A2036" s="16" t="s">
        <v>44584</v>
      </c>
      <c r="B2036" s="16" t="s">
        <v>41200</v>
      </c>
      <c r="C2036" s="16" t="s">
        <v>41201</v>
      </c>
      <c r="D2036" s="17" t="s">
        <v>192921</v>
      </c>
      <c r="E2036" s="17" t="str">
        <f>_xlfn.CONCAT(Table3[[#This Row],[V3]:[folder]])</f>
        <v>648891005/24/2016 10:25:53C:\Users\ariha\Google Drive (khivraj@nilga.co.in)\Common Documents\Documents\2018 ADMIN\16 &amp; 17 QUOTE TO CUST &amp;ORDERS Rcd\PARRY AGRO.EAO VALPARAI\2016 QUOTE</v>
      </c>
      <c r="F2036" s="17" t="s">
        <v>196285</v>
      </c>
      <c r="G2036" s="16" t="s">
        <v>10836</v>
      </c>
      <c r="H2036" s="16" t="s">
        <v>24</v>
      </c>
      <c r="I2036" s="16" t="s">
        <v>44585</v>
      </c>
      <c r="J2036" s="16" t="s">
        <v>41203</v>
      </c>
      <c r="K2036" s="18">
        <v>184</v>
      </c>
      <c r="L2036" s="16"/>
    </row>
    <row r="2037" spans="1:14" x14ac:dyDescent="0.25">
      <c r="A2037" s="16" t="s">
        <v>44749</v>
      </c>
      <c r="B2037" s="16" t="s">
        <v>41200</v>
      </c>
      <c r="C2037" s="16" t="s">
        <v>41201</v>
      </c>
      <c r="D2037" s="17" t="s">
        <v>192921</v>
      </c>
      <c r="E2037" s="17" t="str">
        <f>_xlfn.CONCAT(Table3[[#This Row],[V3]:[folder]])</f>
        <v>648891005/24/2016 10:25:53C:\Users\ariha\Google Drive (khivraj@nilga.co.in)\Common Documents\Documents\2018 ADMIN\16 &amp; 17 QUOTE TO CUST &amp;ORDERS Rcd\PARRY AGRO.EAO VALPARAI\2016 QUOTE</v>
      </c>
      <c r="F2037" s="17" t="s">
        <v>196829</v>
      </c>
      <c r="G2037" s="16" t="s">
        <v>10836</v>
      </c>
      <c r="H2037" s="16" t="s">
        <v>24</v>
      </c>
      <c r="I2037" s="16" t="s">
        <v>44750</v>
      </c>
      <c r="J2037" s="16" t="s">
        <v>41203</v>
      </c>
      <c r="K2037" s="18">
        <v>188</v>
      </c>
      <c r="L2037" s="16" t="s">
        <v>220192</v>
      </c>
      <c r="N2037" t="s">
        <v>220192</v>
      </c>
    </row>
    <row r="2038" spans="1:14" hidden="1" x14ac:dyDescent="0.25">
      <c r="A2038" s="16" t="s">
        <v>41199</v>
      </c>
      <c r="B2038" s="16" t="s">
        <v>41200</v>
      </c>
      <c r="C2038" s="16" t="s">
        <v>41201</v>
      </c>
      <c r="D2038" s="17" t="s">
        <v>193012</v>
      </c>
      <c r="E2038" s="17" t="str">
        <f>_xlfn.CONCAT(Table3[[#This Row],[V3]:[folder]])</f>
        <v>648891005/24/2016 10:25:53C:\Users\ariha\Google Drive (khivraj@nilga.co.in)\Common Documents\Documents\2016 Admin\2016- MAY</v>
      </c>
      <c r="F2038" s="17" t="s">
        <v>196285</v>
      </c>
      <c r="G2038" s="16" t="s">
        <v>10836</v>
      </c>
      <c r="H2038" s="16" t="s">
        <v>24</v>
      </c>
      <c r="I2038" s="16" t="s">
        <v>41202</v>
      </c>
      <c r="J2038" s="16" t="s">
        <v>41203</v>
      </c>
      <c r="K2038" s="18">
        <v>125</v>
      </c>
      <c r="L2038" s="16"/>
    </row>
    <row r="2039" spans="1:14" hidden="1" x14ac:dyDescent="0.25">
      <c r="A2039" s="16" t="s">
        <v>76912</v>
      </c>
      <c r="B2039" s="16" t="s">
        <v>76913</v>
      </c>
      <c r="C2039" s="16" t="s">
        <v>76914</v>
      </c>
      <c r="D2039" s="17" t="s">
        <v>193947</v>
      </c>
      <c r="E2039" s="17" t="str">
        <f>_xlfn.CONCAT(Table3[[#This Row],[V3]:[folder]])</f>
        <v>648822405/09/2015 22:09:02C:\Users\ariha\Pictures\Gokul Gardens</v>
      </c>
      <c r="F2039" s="17" t="s">
        <v>202317</v>
      </c>
      <c r="G2039" s="16" t="s">
        <v>12639</v>
      </c>
      <c r="H2039" s="16" t="s">
        <v>15</v>
      </c>
      <c r="I2039" s="16" t="s">
        <v>76915</v>
      </c>
      <c r="J2039" s="16" t="s">
        <v>76916</v>
      </c>
      <c r="K2039" s="18">
        <v>50</v>
      </c>
      <c r="L2039" s="16"/>
    </row>
    <row r="2040" spans="1:14" hidden="1" x14ac:dyDescent="0.25">
      <c r="A2040" s="16" t="s">
        <v>186994</v>
      </c>
      <c r="B2040" s="16" t="s">
        <v>186995</v>
      </c>
      <c r="C2040" s="16" t="s">
        <v>186996</v>
      </c>
      <c r="D2040" s="17" t="s">
        <v>193236</v>
      </c>
      <c r="E2040" s="17" t="str">
        <f>_xlfn.CONCAT(Table3[[#This Row],[V3]:[folder]])</f>
        <v>648758305/29/2018 12:46:41C:\Users\ariha\Google Drive (khivraj@nilga.co.in)\Common Documents\Documents\2018 ADMIN\16 &amp; 17 QUOTE TO CUST &amp;ORDERS Rcd\PARRY AGRO CAROLYN\2018 QUOTE &amp; ORDERS</v>
      </c>
      <c r="F2040" s="17" t="s">
        <v>219309</v>
      </c>
      <c r="G2040" s="16" t="s">
        <v>10836</v>
      </c>
      <c r="H2040" s="16" t="s">
        <v>15</v>
      </c>
      <c r="I2040" s="16" t="s">
        <v>186997</v>
      </c>
      <c r="J2040" s="16" t="s">
        <v>186998</v>
      </c>
      <c r="K2040" s="18">
        <v>194</v>
      </c>
      <c r="L2040" s="16"/>
    </row>
    <row r="2041" spans="1:14" hidden="1" x14ac:dyDescent="0.25">
      <c r="A2041" s="16" t="s">
        <v>120692</v>
      </c>
      <c r="B2041" s="16" t="s">
        <v>120693</v>
      </c>
      <c r="C2041" s="16" t="s">
        <v>120694</v>
      </c>
      <c r="D2041" s="17" t="s">
        <v>194155</v>
      </c>
      <c r="E2041" s="17" t="str">
        <f>_xlfn.CONCAT(Table3[[#This Row],[V3]:[folder]])</f>
        <v>648454909/25/2015 16:21:56C:\Users\ariha\Pictures\Auxillary\2015 Streamside Maidan\Angle 3 Shot 2</v>
      </c>
      <c r="F2041" s="17" t="s">
        <v>209557</v>
      </c>
      <c r="G2041" s="16" t="s">
        <v>12699</v>
      </c>
      <c r="H2041" s="16" t="s">
        <v>15</v>
      </c>
      <c r="I2041" s="16" t="s">
        <v>120695</v>
      </c>
      <c r="J2041" s="16" t="s">
        <v>120696</v>
      </c>
      <c r="K2041" s="18">
        <v>84</v>
      </c>
      <c r="L2041" s="16"/>
    </row>
    <row r="2042" spans="1:14" hidden="1" x14ac:dyDescent="0.25">
      <c r="A2042" s="16" t="s">
        <v>80414</v>
      </c>
      <c r="B2042" s="16" t="s">
        <v>80415</v>
      </c>
      <c r="C2042" s="16" t="s">
        <v>80416</v>
      </c>
      <c r="D2042" s="17" t="s">
        <v>193955</v>
      </c>
      <c r="E2042" s="17" t="str">
        <f>_xlfn.CONCAT(Table3[[#This Row],[V3]:[folder]])</f>
        <v>648372612/22/2017 16:56:10C:\Users\ariha\Pictures\2017 Highfield</v>
      </c>
      <c r="F2042" s="17" t="s">
        <v>202985</v>
      </c>
      <c r="G2042" s="16" t="s">
        <v>12699</v>
      </c>
      <c r="H2042" s="16" t="s">
        <v>15</v>
      </c>
      <c r="I2042" s="16" t="s">
        <v>80417</v>
      </c>
      <c r="J2042" s="16" t="s">
        <v>80418</v>
      </c>
      <c r="K2042" s="18">
        <v>51</v>
      </c>
      <c r="L2042" s="16"/>
    </row>
    <row r="2043" spans="1:14" hidden="1" x14ac:dyDescent="0.25">
      <c r="A2043" s="16" t="s">
        <v>119076</v>
      </c>
      <c r="B2043" s="16" t="s">
        <v>119077</v>
      </c>
      <c r="C2043" s="16" t="s">
        <v>119078</v>
      </c>
      <c r="D2043" s="17" t="s">
        <v>194115</v>
      </c>
      <c r="E2043" s="17" t="str">
        <f>_xlfn.CONCAT(Table3[[#This Row],[V3]:[folder]])</f>
        <v>648341607/25/2018 08:06:15C:\Users\ariha\Google Drive (khivraj@nilga.co.in)\DuplicatesRemoval</v>
      </c>
      <c r="F2043" s="17" t="s">
        <v>209385</v>
      </c>
      <c r="G2043" s="16" t="s">
        <v>15184</v>
      </c>
      <c r="H2043" s="16" t="s">
        <v>15</v>
      </c>
      <c r="I2043" s="16" t="s">
        <v>119079</v>
      </c>
      <c r="J2043" s="16" t="s">
        <v>119080</v>
      </c>
      <c r="K2043" s="18">
        <v>81</v>
      </c>
      <c r="L2043" s="16"/>
    </row>
    <row r="2044" spans="1:14" hidden="1" x14ac:dyDescent="0.25">
      <c r="A2044" s="16" t="s">
        <v>75824</v>
      </c>
      <c r="B2044" s="16" t="s">
        <v>75825</v>
      </c>
      <c r="C2044" s="16" t="s">
        <v>75826</v>
      </c>
      <c r="D2044" s="17" t="s">
        <v>193922</v>
      </c>
      <c r="E2044" s="17" t="str">
        <f>_xlfn.CONCAT(Table3[[#This Row],[V3]:[folder]])</f>
        <v>648305412/24/2017 13:59:02C:\Users\ariha\Pictures\2017 Jannat</v>
      </c>
      <c r="F2044" s="17" t="s">
        <v>202107</v>
      </c>
      <c r="G2044" s="16" t="s">
        <v>12699</v>
      </c>
      <c r="H2044" s="16" t="s">
        <v>15</v>
      </c>
      <c r="I2044" s="16" t="s">
        <v>75827</v>
      </c>
      <c r="J2044" s="16" t="s">
        <v>75828</v>
      </c>
      <c r="K2044" s="18">
        <v>48</v>
      </c>
      <c r="L2044" s="16"/>
    </row>
    <row r="2045" spans="1:14" hidden="1" x14ac:dyDescent="0.25">
      <c r="A2045" s="16" t="s">
        <v>11601</v>
      </c>
      <c r="B2045" s="16" t="s">
        <v>54578</v>
      </c>
      <c r="C2045" s="16" t="s">
        <v>54579</v>
      </c>
      <c r="D2045" s="17" t="s">
        <v>193314</v>
      </c>
      <c r="E2045" s="17" t="str">
        <f>_xlfn.CONCAT(Table3[[#This Row],[V3]:[folder]])</f>
        <v>647997007/06/2015 14:37:06C:\Users\ariha\Pictures\Homes\Streamside Professional Shoot\Streamside Photoshoot 2</v>
      </c>
      <c r="F2045" s="17" t="s">
        <v>198126</v>
      </c>
      <c r="G2045" s="16" t="s">
        <v>12639</v>
      </c>
      <c r="H2045" s="16" t="s">
        <v>22</v>
      </c>
      <c r="I2045" s="16" t="s">
        <v>54580</v>
      </c>
      <c r="J2045" s="16" t="s">
        <v>54581</v>
      </c>
      <c r="K2045" s="18">
        <v>97</v>
      </c>
      <c r="L2045" s="16"/>
    </row>
    <row r="2046" spans="1:14" hidden="1" x14ac:dyDescent="0.25">
      <c r="A2046" s="16" t="s">
        <v>55320</v>
      </c>
      <c r="B2046" s="16" t="s">
        <v>54578</v>
      </c>
      <c r="C2046" s="16" t="s">
        <v>54579</v>
      </c>
      <c r="D2046" s="17" t="s">
        <v>193337</v>
      </c>
      <c r="E2046" s="17" t="str">
        <f>_xlfn.CONCAT(Table3[[#This Row],[V3]:[folder]])</f>
        <v>647997007/06/2015 14:37:06C:\Users\ariha\Pictures\Homes\Streamside Professional Shoot\Hi Res\Unit 2\dinning hall'</v>
      </c>
      <c r="F2046" s="17" t="s">
        <v>198126</v>
      </c>
      <c r="G2046" s="16" t="s">
        <v>12639</v>
      </c>
      <c r="H2046" s="16" t="s">
        <v>22</v>
      </c>
      <c r="I2046" s="16" t="s">
        <v>55321</v>
      </c>
      <c r="J2046" s="16" t="s">
        <v>54581</v>
      </c>
      <c r="K2046" s="18">
        <v>101</v>
      </c>
      <c r="L2046" s="16"/>
    </row>
    <row r="2047" spans="1:14" hidden="1" x14ac:dyDescent="0.25">
      <c r="A2047" s="16" t="s">
        <v>101833</v>
      </c>
      <c r="B2047" s="16" t="s">
        <v>101834</v>
      </c>
      <c r="C2047" s="16" t="s">
        <v>101835</v>
      </c>
      <c r="D2047" s="17" t="s">
        <v>194045</v>
      </c>
      <c r="E2047" s="17" t="str">
        <f>_xlfn.CONCAT(Table3[[#This Row],[V3]:[folder]])</f>
        <v>647959607/06/2017 11:06:26C:\Users\ariha\Pictures\2017 Rajesh Balakrishnan Plot</v>
      </c>
      <c r="F2047" s="17" t="s">
        <v>207403</v>
      </c>
      <c r="G2047" s="16" t="s">
        <v>12699</v>
      </c>
      <c r="H2047" s="16" t="s">
        <v>15</v>
      </c>
      <c r="I2047" s="16" t="s">
        <v>101836</v>
      </c>
      <c r="J2047" s="16" t="s">
        <v>101837</v>
      </c>
      <c r="K2047" s="18">
        <v>66</v>
      </c>
      <c r="L2047" s="16"/>
    </row>
    <row r="2048" spans="1:14" hidden="1" x14ac:dyDescent="0.25">
      <c r="A2048" s="16" t="s">
        <v>54203</v>
      </c>
      <c r="B2048" s="16" t="s">
        <v>51200</v>
      </c>
      <c r="C2048" s="16" t="s">
        <v>51201</v>
      </c>
      <c r="D2048" s="17" t="s">
        <v>193314</v>
      </c>
      <c r="E2048" s="17" t="str">
        <f>_xlfn.CONCAT(Table3[[#This Row],[V3]:[folder]])</f>
        <v>647581807/06/2015 15:54:48C:\Users\ariha\Pictures\Homes\Streamside Professional Shoot\Streamside Photoshoot 2</v>
      </c>
      <c r="F2048" s="17" t="s">
        <v>198115</v>
      </c>
      <c r="G2048" s="16" t="s">
        <v>12639</v>
      </c>
      <c r="H2048" s="16" t="s">
        <v>22</v>
      </c>
      <c r="I2048" s="16" t="s">
        <v>54204</v>
      </c>
      <c r="J2048" s="16" t="s">
        <v>51203</v>
      </c>
      <c r="K2048" s="18">
        <v>93</v>
      </c>
      <c r="L2048" s="16"/>
    </row>
    <row r="2049" spans="1:14" hidden="1" x14ac:dyDescent="0.25">
      <c r="A2049" s="16" t="s">
        <v>51199</v>
      </c>
      <c r="B2049" s="16" t="s">
        <v>51200</v>
      </c>
      <c r="C2049" s="16" t="s">
        <v>51201</v>
      </c>
      <c r="D2049" s="17" t="s">
        <v>193297</v>
      </c>
      <c r="E2049" s="17" t="str">
        <f>_xlfn.CONCAT(Table3[[#This Row],[V3]:[folder]])</f>
        <v>647581807/06/2015 15:54:48C:\Users\ariha\Pictures\Homes\Streamside Professional Shoot\Hi Res\Unit 1</v>
      </c>
      <c r="F2049" s="17" t="s">
        <v>197659</v>
      </c>
      <c r="G2049" s="16" t="s">
        <v>12639</v>
      </c>
      <c r="H2049" s="16" t="s">
        <v>22</v>
      </c>
      <c r="I2049" s="16" t="s">
        <v>51202</v>
      </c>
      <c r="J2049" s="16" t="s">
        <v>51203</v>
      </c>
      <c r="K2049" s="18">
        <v>83</v>
      </c>
      <c r="L2049" s="16"/>
    </row>
    <row r="2050" spans="1:14" hidden="1" x14ac:dyDescent="0.25">
      <c r="A2050" s="16" t="s">
        <v>116498</v>
      </c>
      <c r="B2050" s="16" t="s">
        <v>116499</v>
      </c>
      <c r="C2050" s="16" t="s">
        <v>116468</v>
      </c>
      <c r="D2050" s="17" t="s">
        <v>194116</v>
      </c>
      <c r="E2050" s="17" t="str">
        <f>_xlfn.CONCAT(Table3[[#This Row],[V3]:[folder]])</f>
        <v>647530301/06/2017 11:55:57C:\Users\ariha\Pictures\Homes\Streamside Type A professional Shoot</v>
      </c>
      <c r="F2050" s="17" t="s">
        <v>208915</v>
      </c>
      <c r="G2050" s="16" t="s">
        <v>12699</v>
      </c>
      <c r="H2050" s="16" t="s">
        <v>15</v>
      </c>
      <c r="I2050" s="16" t="s">
        <v>116500</v>
      </c>
      <c r="J2050" s="16" t="s">
        <v>116470</v>
      </c>
      <c r="K2050" s="18">
        <v>79</v>
      </c>
      <c r="L2050" s="16"/>
    </row>
    <row r="2051" spans="1:14" hidden="1" x14ac:dyDescent="0.25">
      <c r="A2051" s="16" t="s">
        <v>76907</v>
      </c>
      <c r="B2051" s="16" t="s">
        <v>76908</v>
      </c>
      <c r="C2051" s="16" t="s">
        <v>76909</v>
      </c>
      <c r="D2051" s="17" t="s">
        <v>193947</v>
      </c>
      <c r="E2051" s="17" t="str">
        <f>_xlfn.CONCAT(Table3[[#This Row],[V3]:[folder]])</f>
        <v>647375305/09/2015 22:08:12C:\Users\ariha\Pictures\Gokul Gardens</v>
      </c>
      <c r="F2051" s="17" t="s">
        <v>202316</v>
      </c>
      <c r="G2051" s="16" t="s">
        <v>12639</v>
      </c>
      <c r="H2051" s="16" t="s">
        <v>15</v>
      </c>
      <c r="I2051" s="16" t="s">
        <v>76910</v>
      </c>
      <c r="J2051" s="16" t="s">
        <v>76911</v>
      </c>
      <c r="K2051" s="18">
        <v>50</v>
      </c>
      <c r="L2051" s="16"/>
    </row>
    <row r="2052" spans="1:14" hidden="1" x14ac:dyDescent="0.25">
      <c r="A2052" s="16" t="s">
        <v>68297</v>
      </c>
      <c r="B2052" s="16" t="s">
        <v>58058</v>
      </c>
      <c r="C2052" s="16" t="s">
        <v>58059</v>
      </c>
      <c r="D2052" s="17" t="s">
        <v>193640</v>
      </c>
      <c r="E2052" s="17" t="str">
        <f>_xlfn.CONCAT(Table3[[#This Row],[V3]:[folder]])</f>
        <v>647193602/03/2016 11:10:16C:\Users\ariha\Google Drive (khivraj@nilga.co.in)\Common Documents\Documents\2018 ADMIN\16 &amp; 17 QUOTE TO CUST &amp;ORDERS Rcd\TEA ESTATE INDIA LTD\2016</v>
      </c>
      <c r="F2052" s="17" t="s">
        <v>200623</v>
      </c>
      <c r="G2052" s="16" t="s">
        <v>10836</v>
      </c>
      <c r="H2052" s="16" t="s">
        <v>22</v>
      </c>
      <c r="I2052" s="16" t="s">
        <v>68298</v>
      </c>
      <c r="J2052" s="16" t="s">
        <v>58061</v>
      </c>
      <c r="K2052" s="18">
        <v>173</v>
      </c>
      <c r="L2052" s="16"/>
    </row>
    <row r="2053" spans="1:14" hidden="1" x14ac:dyDescent="0.25">
      <c r="A2053" s="16" t="s">
        <v>58057</v>
      </c>
      <c r="B2053" s="16" t="s">
        <v>58058</v>
      </c>
      <c r="C2053" s="16" t="s">
        <v>58059</v>
      </c>
      <c r="D2053" s="17" t="s">
        <v>193348</v>
      </c>
      <c r="E2053" s="17" t="str">
        <f>_xlfn.CONCAT(Table3[[#This Row],[V3]:[folder]])</f>
        <v>647193602/03/2016 11:10:16C:\Users\ariha\Google Drive (khivraj@nilga.co.in)\Common Documents\Documents\2016 Admin\2016- February</v>
      </c>
      <c r="F2053" s="17" t="s">
        <v>198513</v>
      </c>
      <c r="G2053" s="16" t="s">
        <v>10836</v>
      </c>
      <c r="H2053" s="16" t="s">
        <v>22</v>
      </c>
      <c r="I2053" s="16" t="s">
        <v>58060</v>
      </c>
      <c r="J2053" s="16" t="s">
        <v>58061</v>
      </c>
      <c r="K2053" s="18">
        <v>116</v>
      </c>
      <c r="L2053" s="16"/>
    </row>
    <row r="2054" spans="1:14" hidden="1" x14ac:dyDescent="0.25">
      <c r="A2054" s="16" t="s">
        <v>67818</v>
      </c>
      <c r="B2054" s="16" t="s">
        <v>66801</v>
      </c>
      <c r="C2054" s="16" t="s">
        <v>66802</v>
      </c>
      <c r="D2054" s="17" t="s">
        <v>192866</v>
      </c>
      <c r="E2054" s="17" t="str">
        <f>_xlfn.CONCAT(Table3[[#This Row],[V3]:[folder]])</f>
        <v>647185605/24/2017 11:06:49C:\Users\ariha\Google Drive (khivraj@nilga.co.in)\Common Documents\Documents\2017 Admin\2017 MAY (1)\QUOTATION TO CUSTOMER (1)</v>
      </c>
      <c r="F2054" s="17" t="s">
        <v>200210</v>
      </c>
      <c r="G2054" s="16" t="s">
        <v>10836</v>
      </c>
      <c r="H2054" s="16" t="s">
        <v>22</v>
      </c>
      <c r="I2054" s="16" t="s">
        <v>67819</v>
      </c>
      <c r="J2054" s="16" t="s">
        <v>66804</v>
      </c>
      <c r="K2054" s="18">
        <v>171</v>
      </c>
      <c r="L2054" s="16"/>
    </row>
    <row r="2055" spans="1:14" hidden="1" x14ac:dyDescent="0.25">
      <c r="A2055" s="16" t="s">
        <v>66800</v>
      </c>
      <c r="B2055" s="16" t="s">
        <v>66801</v>
      </c>
      <c r="C2055" s="16" t="s">
        <v>66802</v>
      </c>
      <c r="D2055" s="17" t="s">
        <v>192859</v>
      </c>
      <c r="E2055" s="17" t="str">
        <f>_xlfn.CONCAT(Table3[[#This Row],[V3]:[folder]])</f>
        <v>647185605/24/2017 11:06:49C:\Users\ariha\Google Drive (khivraj@nilga.co.in)\Common Documents\Documents\2017 Admin\2017 MAY (1)\QUOTATION TO CUSTOMER</v>
      </c>
      <c r="F2055" s="17" t="s">
        <v>200210</v>
      </c>
      <c r="G2055" s="16" t="s">
        <v>10836</v>
      </c>
      <c r="H2055" s="16" t="s">
        <v>22</v>
      </c>
      <c r="I2055" s="16" t="s">
        <v>66803</v>
      </c>
      <c r="J2055" s="16" t="s">
        <v>66804</v>
      </c>
      <c r="K2055" s="18">
        <v>167</v>
      </c>
      <c r="L2055" s="16"/>
    </row>
    <row r="2056" spans="1:14" hidden="1" x14ac:dyDescent="0.25">
      <c r="A2056" s="16" t="s">
        <v>71138</v>
      </c>
      <c r="B2056" s="16" t="s">
        <v>71139</v>
      </c>
      <c r="C2056" s="16" t="s">
        <v>71140</v>
      </c>
      <c r="D2056" s="17" t="s">
        <v>193177</v>
      </c>
      <c r="E2056" s="17" t="str">
        <f>_xlfn.CONCAT(Table3[[#This Row],[V3]:[folder]])</f>
        <v>647185205/24/2017 11:06:04C:\Users\ariha\Google Drive (khivraj@nilga.co.in)\Common Documents\Documents\2018 ADMIN\16 &amp; 17 QUOTE TO CUST &amp;ORDERS Rcd\CRAIGMORE GROUP\2017 quotes</v>
      </c>
      <c r="F2056" s="17" t="s">
        <v>201276</v>
      </c>
      <c r="G2056" s="16" t="s">
        <v>10836</v>
      </c>
      <c r="H2056" s="16" t="s">
        <v>22</v>
      </c>
      <c r="I2056" s="16" t="s">
        <v>71141</v>
      </c>
      <c r="J2056" s="16" t="s">
        <v>71142</v>
      </c>
      <c r="K2056" s="18">
        <v>190</v>
      </c>
      <c r="L2056" s="16"/>
    </row>
    <row r="2057" spans="1:14" x14ac:dyDescent="0.25">
      <c r="A2057" s="16" t="s">
        <v>71554</v>
      </c>
      <c r="B2057" s="16" t="s">
        <v>71139</v>
      </c>
      <c r="C2057" s="16" t="s">
        <v>71140</v>
      </c>
      <c r="D2057" s="17" t="s">
        <v>193177</v>
      </c>
      <c r="E2057" s="17" t="str">
        <f>_xlfn.CONCAT(Table3[[#This Row],[V3]:[folder]])</f>
        <v>647185205/24/2017 11:06:04C:\Users\ariha\Google Drive (khivraj@nilga.co.in)\Common Documents\Documents\2018 ADMIN\16 &amp; 17 QUOTE TO CUST &amp;ORDERS Rcd\CRAIGMORE GROUP\2017 quotes</v>
      </c>
      <c r="F2057" s="17" t="s">
        <v>201373</v>
      </c>
      <c r="G2057" s="16" t="s">
        <v>10836</v>
      </c>
      <c r="H2057" s="16" t="s">
        <v>22</v>
      </c>
      <c r="I2057" s="16" t="s">
        <v>71555</v>
      </c>
      <c r="J2057" s="16" t="s">
        <v>71142</v>
      </c>
      <c r="K2057" s="18">
        <v>194</v>
      </c>
      <c r="L2057" s="16" t="s">
        <v>220192</v>
      </c>
      <c r="N2057" t="s">
        <v>220192</v>
      </c>
    </row>
    <row r="2058" spans="1:14" hidden="1" x14ac:dyDescent="0.25">
      <c r="A2058" s="16" t="s">
        <v>150967</v>
      </c>
      <c r="B2058" s="16" t="s">
        <v>150968</v>
      </c>
      <c r="C2058" s="16" t="s">
        <v>150969</v>
      </c>
      <c r="D2058" s="17" t="s">
        <v>193031</v>
      </c>
      <c r="E2058" s="17" t="str">
        <f>_xlfn.CONCAT(Table3[[#This Row],[V3]:[folder]])</f>
        <v>647173903/08/2016 16:03:00C:\Users\ariha\Google Drive (khivraj@nilga.co.in)\Common Documents\Documents\2016 Admin\2016- March</v>
      </c>
      <c r="F2058" s="17" t="s">
        <v>213051</v>
      </c>
      <c r="G2058" s="16" t="s">
        <v>10836</v>
      </c>
      <c r="H2058" s="16" t="s">
        <v>15</v>
      </c>
      <c r="I2058" s="16" t="s">
        <v>150970</v>
      </c>
      <c r="J2058" s="16" t="s">
        <v>150971</v>
      </c>
      <c r="K2058" s="18">
        <v>135</v>
      </c>
      <c r="L2058" s="16"/>
    </row>
    <row r="2059" spans="1:14" hidden="1" x14ac:dyDescent="0.25">
      <c r="A2059" s="16" t="s">
        <v>82492</v>
      </c>
      <c r="B2059" s="16" t="s">
        <v>82493</v>
      </c>
      <c r="C2059" s="16" t="s">
        <v>82494</v>
      </c>
      <c r="D2059" s="17" t="s">
        <v>193965</v>
      </c>
      <c r="E2059" s="17" t="str">
        <f>_xlfn.CONCAT(Table3[[#This Row],[V3]:[folder]])</f>
        <v>647117401/19/2017 16:01:36C:\Users\ariha\Pictures\Brookside Latest</v>
      </c>
      <c r="F2059" s="17" t="s">
        <v>203367</v>
      </c>
      <c r="G2059" s="16" t="s">
        <v>12699</v>
      </c>
      <c r="H2059" s="16" t="s">
        <v>15</v>
      </c>
      <c r="I2059" s="16" t="s">
        <v>82495</v>
      </c>
      <c r="J2059" s="16" t="s">
        <v>82496</v>
      </c>
      <c r="K2059" s="18">
        <v>53</v>
      </c>
      <c r="L2059" s="16"/>
    </row>
    <row r="2060" spans="1:14" hidden="1" x14ac:dyDescent="0.25">
      <c r="A2060" s="16" t="s">
        <v>114695</v>
      </c>
      <c r="B2060" s="16" t="s">
        <v>114696</v>
      </c>
      <c r="C2060" s="16" t="s">
        <v>114697</v>
      </c>
      <c r="D2060" s="17" t="s">
        <v>193295</v>
      </c>
      <c r="E2060" s="17" t="str">
        <f>_xlfn.CONCAT(Table3[[#This Row],[V3]:[folder]])</f>
        <v>646949504/09/2015 13:29:07C:\Users\ariha\Pictures\Homes\Fulbari (GS-I) photos\April 2015</v>
      </c>
      <c r="F2060" s="17" t="s">
        <v>208695</v>
      </c>
      <c r="G2060" s="16" t="s">
        <v>12699</v>
      </c>
      <c r="H2060" s="16" t="s">
        <v>15</v>
      </c>
      <c r="I2060" s="16" t="s">
        <v>114698</v>
      </c>
      <c r="J2060" s="16" t="s">
        <v>114699</v>
      </c>
      <c r="K2060" s="18">
        <v>75</v>
      </c>
      <c r="L2060" s="16"/>
    </row>
    <row r="2061" spans="1:14" hidden="1" x14ac:dyDescent="0.25">
      <c r="A2061" s="16" t="s">
        <v>120687</v>
      </c>
      <c r="B2061" s="16" t="s">
        <v>120688</v>
      </c>
      <c r="C2061" s="16" t="s">
        <v>120689</v>
      </c>
      <c r="D2061" s="17" t="s">
        <v>194160</v>
      </c>
      <c r="E2061" s="17" t="str">
        <f>_xlfn.CONCAT(Table3[[#This Row],[V3]:[folder]])</f>
        <v>646915709/25/2015 17:22:40C:\Users\ariha\Pictures\Auxillary\2015 Streamside Maidan\Angle 4 Shot 5</v>
      </c>
      <c r="F2061" s="17" t="s">
        <v>209556</v>
      </c>
      <c r="G2061" s="16" t="s">
        <v>12699</v>
      </c>
      <c r="H2061" s="16" t="s">
        <v>15</v>
      </c>
      <c r="I2061" s="16" t="s">
        <v>120690</v>
      </c>
      <c r="J2061" s="16" t="s">
        <v>120691</v>
      </c>
      <c r="K2061" s="18">
        <v>84</v>
      </c>
      <c r="L2061" s="16"/>
    </row>
    <row r="2062" spans="1:14" hidden="1" x14ac:dyDescent="0.25">
      <c r="A2062" s="16" t="s">
        <v>120682</v>
      </c>
      <c r="B2062" s="16" t="s">
        <v>120683</v>
      </c>
      <c r="C2062" s="16" t="s">
        <v>120684</v>
      </c>
      <c r="D2062" s="17" t="s">
        <v>194123</v>
      </c>
      <c r="E2062" s="17" t="str">
        <f>_xlfn.CONCAT(Table3[[#This Row],[V3]:[folder]])</f>
        <v>646741509/25/2015 16:24:28C:\Users\ariha\Pictures\Auxillary\2015 Streamside Maidan\Angle 7 Shot 1</v>
      </c>
      <c r="F2062" s="17" t="s">
        <v>209555</v>
      </c>
      <c r="G2062" s="16" t="s">
        <v>12699</v>
      </c>
      <c r="H2062" s="16" t="s">
        <v>15</v>
      </c>
      <c r="I2062" s="16" t="s">
        <v>120685</v>
      </c>
      <c r="J2062" s="16" t="s">
        <v>120686</v>
      </c>
      <c r="K2062" s="18">
        <v>84</v>
      </c>
      <c r="L2062" s="16"/>
    </row>
    <row r="2063" spans="1:14" hidden="1" x14ac:dyDescent="0.25">
      <c r="A2063" s="16" t="s">
        <v>179647</v>
      </c>
      <c r="B2063" s="16" t="s">
        <v>179648</v>
      </c>
      <c r="C2063" s="16" t="s">
        <v>179649</v>
      </c>
      <c r="D2063" s="17" t="s">
        <v>194976</v>
      </c>
      <c r="E2063" s="17" t="str">
        <f>_xlfn.CONCAT(Table3[[#This Row],[V3]:[folder]])</f>
        <v>646612602/16/2017 11:05:02C:\Users\ariha\Google Drive (khivraj@nilga.co.in)\Common Documents\Documents\2018 ADMIN\16 &amp; 17 QUOTE TO CUST &amp;ORDERS Rcd\KOTADA\2017 QUOTE</v>
      </c>
      <c r="F2063" s="17" t="s">
        <v>217744</v>
      </c>
      <c r="G2063" s="16" t="s">
        <v>10836</v>
      </c>
      <c r="H2063" s="16" t="s">
        <v>15</v>
      </c>
      <c r="I2063" s="16" t="s">
        <v>179650</v>
      </c>
      <c r="J2063" s="16" t="s">
        <v>179651</v>
      </c>
      <c r="K2063" s="18">
        <v>178</v>
      </c>
      <c r="L2063" s="16"/>
    </row>
    <row r="2064" spans="1:14" hidden="1" x14ac:dyDescent="0.25">
      <c r="A2064" s="16" t="s">
        <v>116148</v>
      </c>
      <c r="B2064" s="16" t="s">
        <v>116149</v>
      </c>
      <c r="C2064" s="16" t="s">
        <v>116150</v>
      </c>
      <c r="D2064" s="17" t="s">
        <v>194112</v>
      </c>
      <c r="E2064" s="17" t="str">
        <f>_xlfn.CONCAT(Table3[[#This Row],[V3]:[folder]])</f>
        <v>646548105/10/2016 15:56:06C:\Users\ariha\Pictures\Rain Water Harvesting Tank at Kumudh Bagh</v>
      </c>
      <c r="F2064" s="17" t="s">
        <v>208867</v>
      </c>
      <c r="G2064" s="16" t="s">
        <v>12699</v>
      </c>
      <c r="H2064" s="16" t="s">
        <v>15</v>
      </c>
      <c r="I2064" s="16" t="s">
        <v>116151</v>
      </c>
      <c r="J2064" s="16" t="s">
        <v>116152</v>
      </c>
      <c r="K2064" s="18">
        <v>78</v>
      </c>
      <c r="L2064" s="16"/>
    </row>
    <row r="2065" spans="1:14" hidden="1" x14ac:dyDescent="0.25">
      <c r="A2065" s="16" t="s">
        <v>169665</v>
      </c>
      <c r="B2065" s="16" t="s">
        <v>169666</v>
      </c>
      <c r="C2065" s="16" t="s">
        <v>169667</v>
      </c>
      <c r="D2065" s="17" t="s">
        <v>194704</v>
      </c>
      <c r="E2065" s="17" t="str">
        <f>_xlfn.CONCAT(Table3[[#This Row],[V3]:[folder]])</f>
        <v>646523006/29/2017 11:24:20C:\Users\ariha\Google Drive (khivraj@nilga.co.in)\Common Documents\Documents\2018 ADMIN\16 &amp; 17 QUOTE TO CUST &amp;ORDERS Rcd\VITRAG GROUP</v>
      </c>
      <c r="F2065" s="17" t="s">
        <v>215997</v>
      </c>
      <c r="G2065" s="16" t="s">
        <v>10836</v>
      </c>
      <c r="H2065" s="16" t="s">
        <v>15</v>
      </c>
      <c r="I2065" s="16" t="s">
        <v>169668</v>
      </c>
      <c r="J2065" s="16" t="s">
        <v>169669</v>
      </c>
      <c r="K2065" s="18">
        <v>162</v>
      </c>
      <c r="L2065" s="16"/>
    </row>
    <row r="2066" spans="1:14" hidden="1" x14ac:dyDescent="0.25">
      <c r="A2066" s="16" t="s">
        <v>116495</v>
      </c>
      <c r="B2066" s="16" t="s">
        <v>116496</v>
      </c>
      <c r="C2066" s="16" t="s">
        <v>116468</v>
      </c>
      <c r="D2066" s="17" t="s">
        <v>194116</v>
      </c>
      <c r="E2066" s="17" t="str">
        <f>_xlfn.CONCAT(Table3[[#This Row],[V3]:[folder]])</f>
        <v>646487801/06/2017 11:55:57C:\Users\ariha\Pictures\Homes\Streamside Type A professional Shoot</v>
      </c>
      <c r="F2066" s="17" t="s">
        <v>208914</v>
      </c>
      <c r="G2066" s="16" t="s">
        <v>12699</v>
      </c>
      <c r="H2066" s="16" t="s">
        <v>15</v>
      </c>
      <c r="I2066" s="16" t="s">
        <v>116497</v>
      </c>
      <c r="J2066" s="16" t="s">
        <v>116470</v>
      </c>
      <c r="K2066" s="18">
        <v>79</v>
      </c>
      <c r="L2066" s="16"/>
    </row>
    <row r="2067" spans="1:14" hidden="1" x14ac:dyDescent="0.25">
      <c r="A2067" s="16" t="s">
        <v>76902</v>
      </c>
      <c r="B2067" s="16" t="s">
        <v>76903</v>
      </c>
      <c r="C2067" s="16" t="s">
        <v>76904</v>
      </c>
      <c r="D2067" s="17" t="s">
        <v>193947</v>
      </c>
      <c r="E2067" s="17" t="str">
        <f>_xlfn.CONCAT(Table3[[#This Row],[V3]:[folder]])</f>
        <v>646470305/19/2015 12:17:00C:\Users\ariha\Pictures\Gokul Gardens</v>
      </c>
      <c r="F2067" s="17" t="s">
        <v>202315</v>
      </c>
      <c r="G2067" s="16" t="s">
        <v>12639</v>
      </c>
      <c r="H2067" s="16" t="s">
        <v>15</v>
      </c>
      <c r="I2067" s="16" t="s">
        <v>76905</v>
      </c>
      <c r="J2067" s="16" t="s">
        <v>76906</v>
      </c>
      <c r="K2067" s="18">
        <v>50</v>
      </c>
      <c r="L2067" s="16"/>
    </row>
    <row r="2068" spans="1:14" hidden="1" x14ac:dyDescent="0.25">
      <c r="A2068" s="16" t="s">
        <v>116492</v>
      </c>
      <c r="B2068" s="16" t="s">
        <v>116493</v>
      </c>
      <c r="C2068" s="16" t="s">
        <v>116468</v>
      </c>
      <c r="D2068" s="17" t="s">
        <v>194116</v>
      </c>
      <c r="E2068" s="17" t="str">
        <f>_xlfn.CONCAT(Table3[[#This Row],[V3]:[folder]])</f>
        <v>646460701/06/2017 11:55:57C:\Users\ariha\Pictures\Homes\Streamside Type A professional Shoot</v>
      </c>
      <c r="F2068" s="17" t="s">
        <v>208913</v>
      </c>
      <c r="G2068" s="16" t="s">
        <v>12699</v>
      </c>
      <c r="H2068" s="16" t="s">
        <v>15</v>
      </c>
      <c r="I2068" s="16" t="s">
        <v>116494</v>
      </c>
      <c r="J2068" s="16" t="s">
        <v>116470</v>
      </c>
      <c r="K2068" s="18">
        <v>79</v>
      </c>
      <c r="L2068" s="16"/>
    </row>
    <row r="2069" spans="1:14" hidden="1" x14ac:dyDescent="0.25">
      <c r="A2069" s="16" t="s">
        <v>85563</v>
      </c>
      <c r="B2069" s="16" t="s">
        <v>85564</v>
      </c>
      <c r="C2069" s="16" t="s">
        <v>85565</v>
      </c>
      <c r="D2069" s="17" t="s">
        <v>193992</v>
      </c>
      <c r="E2069" s="17" t="str">
        <f>_xlfn.CONCAT(Table3[[#This Row],[V3]:[folder]])</f>
        <v>646300704/04/2017 17:31:32C:\Users\ariha\Pictures\2017-04-04 Ramaswamy</v>
      </c>
      <c r="F2069" s="17" t="s">
        <v>203888</v>
      </c>
      <c r="G2069" s="16" t="s">
        <v>12699</v>
      </c>
      <c r="H2069" s="16" t="s">
        <v>15</v>
      </c>
      <c r="I2069" s="16" t="s">
        <v>85566</v>
      </c>
      <c r="J2069" s="16" t="s">
        <v>85567</v>
      </c>
      <c r="K2069" s="18">
        <v>57</v>
      </c>
      <c r="L2069" s="16"/>
    </row>
    <row r="2070" spans="1:14" hidden="1" x14ac:dyDescent="0.25">
      <c r="A2070" s="16" t="s">
        <v>177219</v>
      </c>
      <c r="B2070" s="16" t="s">
        <v>177220</v>
      </c>
      <c r="C2070" s="16" t="s">
        <v>177221</v>
      </c>
      <c r="D2070" s="17" t="s">
        <v>195174</v>
      </c>
      <c r="E2070" s="17" t="str">
        <f>_xlfn.CONCAT(Table3[[#This Row],[V3]:[folder]])</f>
        <v>646294704/29/2016 15:56:19C:\Users\ariha\Google Drive (khivraj@nilga.co.in)\Common Documents\Documents\2018 ADMIN\16 &amp; 17 QUOTE TO CUST &amp;ORDERS Rcd\PALANIAPPA ESTATE\2016 QUOTE</v>
      </c>
      <c r="F2070" s="17" t="s">
        <v>217290</v>
      </c>
      <c r="G2070" s="16" t="s">
        <v>10836</v>
      </c>
      <c r="H2070" s="16" t="s">
        <v>15</v>
      </c>
      <c r="I2070" s="16" t="s">
        <v>177222</v>
      </c>
      <c r="J2070" s="16" t="s">
        <v>177223</v>
      </c>
      <c r="K2070" s="18">
        <v>174</v>
      </c>
      <c r="L2070" s="16"/>
    </row>
    <row r="2071" spans="1:14" hidden="1" x14ac:dyDescent="0.25">
      <c r="A2071" s="16" t="s">
        <v>85558</v>
      </c>
      <c r="B2071" s="16" t="s">
        <v>85559</v>
      </c>
      <c r="C2071" s="16" t="s">
        <v>85560</v>
      </c>
      <c r="D2071" s="17" t="s">
        <v>193992</v>
      </c>
      <c r="E2071" s="17" t="str">
        <f>_xlfn.CONCAT(Table3[[#This Row],[V3]:[folder]])</f>
        <v>646007704/04/2017 17:32:16C:\Users\ariha\Pictures\2017-04-04 Ramaswamy</v>
      </c>
      <c r="F2071" s="17" t="s">
        <v>203887</v>
      </c>
      <c r="G2071" s="16" t="s">
        <v>12699</v>
      </c>
      <c r="H2071" s="16" t="s">
        <v>15</v>
      </c>
      <c r="I2071" s="16" t="s">
        <v>85561</v>
      </c>
      <c r="J2071" s="16" t="s">
        <v>85562</v>
      </c>
      <c r="K2071" s="18">
        <v>57</v>
      </c>
      <c r="L2071" s="16"/>
    </row>
    <row r="2072" spans="1:14" hidden="1" x14ac:dyDescent="0.25">
      <c r="A2072" s="16" t="s">
        <v>60382</v>
      </c>
      <c r="B2072" s="16" t="s">
        <v>113585</v>
      </c>
      <c r="C2072" s="16" t="s">
        <v>113586</v>
      </c>
      <c r="D2072" s="17" t="s">
        <v>194083</v>
      </c>
      <c r="E2072" s="17" t="str">
        <f>_xlfn.CONCAT(Table3[[#This Row],[V3]:[folder]])</f>
        <v>645962211/11/2017 11:14:28C:\Users\ariha\Pictures\2017 Chitra Venkateswaran</v>
      </c>
      <c r="F2072" s="17" t="s">
        <v>208552</v>
      </c>
      <c r="G2072" s="16" t="s">
        <v>12639</v>
      </c>
      <c r="H2072" s="16" t="s">
        <v>15</v>
      </c>
      <c r="I2072" s="16" t="s">
        <v>113587</v>
      </c>
      <c r="J2072" s="16" t="s">
        <v>113588</v>
      </c>
      <c r="K2072" s="18">
        <v>73</v>
      </c>
      <c r="L2072" s="16"/>
    </row>
    <row r="2073" spans="1:14" hidden="1" x14ac:dyDescent="0.25">
      <c r="A2073" s="16" t="s">
        <v>103027</v>
      </c>
      <c r="B2073" s="16" t="s">
        <v>103028</v>
      </c>
      <c r="C2073" s="16" t="s">
        <v>103029</v>
      </c>
      <c r="D2073" s="17" t="s">
        <v>194033</v>
      </c>
      <c r="E2073" s="17" t="str">
        <f>_xlfn.CONCAT(Table3[[#This Row],[V3]:[folder]])</f>
        <v>645874606/15/2015 18:13:36C:\Users\ariha\Pictures\Homes\Fulbari\Photos selected</v>
      </c>
      <c r="F2073" s="17" t="s">
        <v>207633</v>
      </c>
      <c r="G2073" s="16" t="s">
        <v>12699</v>
      </c>
      <c r="H2073" s="16" t="s">
        <v>15</v>
      </c>
      <c r="I2073" s="16" t="s">
        <v>103030</v>
      </c>
      <c r="J2073" s="16" t="s">
        <v>103031</v>
      </c>
      <c r="K2073" s="18">
        <v>67</v>
      </c>
      <c r="L2073" s="16"/>
    </row>
    <row r="2074" spans="1:14" hidden="1" x14ac:dyDescent="0.25">
      <c r="A2074" s="16" t="s">
        <v>70895</v>
      </c>
      <c r="B2074" s="16" t="s">
        <v>70264</v>
      </c>
      <c r="C2074" s="16" t="s">
        <v>70265</v>
      </c>
      <c r="D2074" s="17" t="s">
        <v>193792</v>
      </c>
      <c r="E2074" s="17" t="str">
        <f>_xlfn.CONCAT(Table3[[#This Row],[V3]:[folder]])</f>
        <v>645840908/29/2017 11:17:31C:\Users\ariha\Google Drive (khivraj@nilga.co.in)\Common Documents\Documents\2018 ADMIN\16 &amp; 17 QUOTE TO CUST &amp;ORDERS Rcd\ROUSAND MULLAI\2017 QUOTE (1)</v>
      </c>
      <c r="F2074" s="17" t="s">
        <v>201071</v>
      </c>
      <c r="G2074" s="16" t="s">
        <v>10836</v>
      </c>
      <c r="H2074" s="16" t="s">
        <v>22</v>
      </c>
      <c r="I2074" s="16" t="s">
        <v>70896</v>
      </c>
      <c r="J2074" s="16" t="s">
        <v>70267</v>
      </c>
      <c r="K2074" s="18">
        <v>188</v>
      </c>
      <c r="L2074" s="16"/>
    </row>
    <row r="2075" spans="1:14" hidden="1" x14ac:dyDescent="0.25">
      <c r="A2075" s="16" t="s">
        <v>39230</v>
      </c>
      <c r="B2075" s="16" t="s">
        <v>70264</v>
      </c>
      <c r="C2075" s="16" t="s">
        <v>70265</v>
      </c>
      <c r="D2075" s="17" t="s">
        <v>193769</v>
      </c>
      <c r="E2075" s="17" t="str">
        <f>_xlfn.CONCAT(Table3[[#This Row],[V3]:[folder]])</f>
        <v>645840908/29/2017 11:17:31C:\Users\ariha\Google Drive (khivraj@nilga.co.in)\Common Documents\Documents\2018 ADMIN\16 &amp; 17 QUOTE TO CUST &amp;ORDERS Rcd\ROUSAND MULLAI\2017 QUOTE</v>
      </c>
      <c r="F2075" s="17" t="s">
        <v>201071</v>
      </c>
      <c r="G2075" s="16" t="s">
        <v>10836</v>
      </c>
      <c r="H2075" s="16" t="s">
        <v>22</v>
      </c>
      <c r="I2075" s="16" t="s">
        <v>70266</v>
      </c>
      <c r="J2075" s="16" t="s">
        <v>70267</v>
      </c>
      <c r="K2075" s="18">
        <v>184</v>
      </c>
      <c r="L2075" s="16"/>
    </row>
    <row r="2076" spans="1:14" hidden="1" x14ac:dyDescent="0.25">
      <c r="A2076" s="16" t="s">
        <v>83097</v>
      </c>
      <c r="B2076" s="16" t="s">
        <v>83098</v>
      </c>
      <c r="C2076" s="16" t="s">
        <v>83099</v>
      </c>
      <c r="D2076" s="17" t="s">
        <v>193971</v>
      </c>
      <c r="E2076" s="17" t="str">
        <f>_xlfn.CONCAT(Table3[[#This Row],[V3]:[folder]])</f>
        <v>645770207/04/2018 11:26:16C:\Users\ariha\Pictures\2018 Hillsborough</v>
      </c>
      <c r="F2076" s="17" t="s">
        <v>203471</v>
      </c>
      <c r="G2076" s="16" t="s">
        <v>12699</v>
      </c>
      <c r="H2076" s="16" t="s">
        <v>15</v>
      </c>
      <c r="I2076" s="16" t="s">
        <v>83100</v>
      </c>
      <c r="J2076" s="16" t="s">
        <v>83101</v>
      </c>
      <c r="K2076" s="18">
        <v>54</v>
      </c>
      <c r="L2076" s="16"/>
    </row>
    <row r="2077" spans="1:14" hidden="1" x14ac:dyDescent="0.25">
      <c r="A2077" s="16" t="s">
        <v>181197</v>
      </c>
      <c r="B2077" s="16" t="s">
        <v>181198</v>
      </c>
      <c r="C2077" s="16" t="s">
        <v>181199</v>
      </c>
      <c r="D2077" s="17" t="s">
        <v>195222</v>
      </c>
      <c r="E2077" s="17" t="str">
        <f>_xlfn.CONCAT(Table3[[#This Row],[V3]:[folder]])</f>
        <v>645586906/22/2017 13:04:55C:\Users\ariha\Google Drive (khivraj@nilga.co.in)\Common Documents\Documents\2018 ADMIN\16 &amp; 17 QUOTE TO CUST &amp;ORDERS Rcd\KORAKUNDAH ESTATE\2017 QUOTE</v>
      </c>
      <c r="F2077" s="17" t="s">
        <v>218033</v>
      </c>
      <c r="G2077" s="16" t="s">
        <v>10836</v>
      </c>
      <c r="H2077" s="16" t="s">
        <v>15</v>
      </c>
      <c r="I2077" s="16" t="s">
        <v>181200</v>
      </c>
      <c r="J2077" s="16" t="s">
        <v>181201</v>
      </c>
      <c r="K2077" s="18">
        <v>181</v>
      </c>
      <c r="L2077" s="16"/>
    </row>
    <row r="2078" spans="1:14" hidden="1" x14ac:dyDescent="0.25">
      <c r="A2078" s="16" t="s">
        <v>76897</v>
      </c>
      <c r="B2078" s="16" t="s">
        <v>76898</v>
      </c>
      <c r="C2078" s="16" t="s">
        <v>76899</v>
      </c>
      <c r="D2078" s="17" t="s">
        <v>193947</v>
      </c>
      <c r="E2078" s="17" t="str">
        <f>_xlfn.CONCAT(Table3[[#This Row],[V3]:[folder]])</f>
        <v>645258305/09/2015 22:27:46C:\Users\ariha\Pictures\Gokul Gardens</v>
      </c>
      <c r="F2078" s="17" t="s">
        <v>202314</v>
      </c>
      <c r="G2078" s="16" t="s">
        <v>12639</v>
      </c>
      <c r="H2078" s="16" t="s">
        <v>15</v>
      </c>
      <c r="I2078" s="16" t="s">
        <v>76900</v>
      </c>
      <c r="J2078" s="16" t="s">
        <v>76901</v>
      </c>
      <c r="K2078" s="18">
        <v>50</v>
      </c>
      <c r="L2078" s="16"/>
    </row>
    <row r="2079" spans="1:14" hidden="1" x14ac:dyDescent="0.25">
      <c r="A2079" s="16" t="s">
        <v>68527</v>
      </c>
      <c r="B2079" s="16" t="s">
        <v>68528</v>
      </c>
      <c r="C2079" s="16" t="s">
        <v>68529</v>
      </c>
      <c r="D2079" s="17" t="s">
        <v>193564</v>
      </c>
      <c r="E2079" s="17" t="str">
        <f>_xlfn.CONCAT(Table3[[#This Row],[V3]:[folder]])</f>
        <v>645104707/01/2016 12:58:23C:\Users\ariha\Google Drive (khivraj@nilga.co.in)\Common Documents\Documents\2018 ADMIN\16 &amp; 17 QUOTE TO CUST &amp;ORDERS Rcd\HML WENT WORTH ESTATE</v>
      </c>
      <c r="F2079" s="17" t="s">
        <v>200675</v>
      </c>
      <c r="G2079" s="16" t="s">
        <v>10836</v>
      </c>
      <c r="H2079" s="16" t="s">
        <v>22</v>
      </c>
      <c r="I2079" s="16" t="s">
        <v>68530</v>
      </c>
      <c r="J2079" s="16" t="s">
        <v>68531</v>
      </c>
      <c r="K2079" s="18">
        <v>174</v>
      </c>
      <c r="L2079" s="16"/>
    </row>
    <row r="2080" spans="1:14" x14ac:dyDescent="0.25">
      <c r="A2080" s="16" t="s">
        <v>69261</v>
      </c>
      <c r="B2080" s="16" t="s">
        <v>68528</v>
      </c>
      <c r="C2080" s="16" t="s">
        <v>68529</v>
      </c>
      <c r="D2080" s="17" t="s">
        <v>193564</v>
      </c>
      <c r="E2080" s="17" t="str">
        <f>_xlfn.CONCAT(Table3[[#This Row],[V3]:[folder]])</f>
        <v>645104707/01/2016 12:58:23C:\Users\ariha\Google Drive (khivraj@nilga.co.in)\Common Documents\Documents\2018 ADMIN\16 &amp; 17 QUOTE TO CUST &amp;ORDERS Rcd\HML WENT WORTH ESTATE</v>
      </c>
      <c r="F2080" s="17" t="s">
        <v>200847</v>
      </c>
      <c r="G2080" s="16" t="s">
        <v>10836</v>
      </c>
      <c r="H2080" s="16" t="s">
        <v>22</v>
      </c>
      <c r="I2080" s="16" t="s">
        <v>69262</v>
      </c>
      <c r="J2080" s="16" t="s">
        <v>68531</v>
      </c>
      <c r="K2080" s="18">
        <v>178</v>
      </c>
      <c r="L2080" s="16" t="s">
        <v>220192</v>
      </c>
      <c r="N2080" t="s">
        <v>220192</v>
      </c>
    </row>
    <row r="2081" spans="1:14" hidden="1" x14ac:dyDescent="0.25">
      <c r="A2081" s="16" t="s">
        <v>89287</v>
      </c>
      <c r="B2081" s="16" t="s">
        <v>168456</v>
      </c>
      <c r="C2081" s="16" t="s">
        <v>168457</v>
      </c>
      <c r="D2081" s="17" t="s">
        <v>193095</v>
      </c>
      <c r="E2081" s="17" t="str">
        <f>_xlfn.CONCAT(Table3[[#This Row],[V3]:[folder]])</f>
        <v>645104207/01/2016 12:57:31C:\Users\ariha\Google Drive (khivraj@nilga.co.in)\Common Documents\Documents\2016 Admin\2016 JULY\QUOTATION TO CUSTOMER</v>
      </c>
      <c r="F2081" s="17" t="s">
        <v>215791</v>
      </c>
      <c r="G2081" s="16" t="s">
        <v>10836</v>
      </c>
      <c r="H2081" s="16" t="s">
        <v>15</v>
      </c>
      <c r="I2081" s="16" t="s">
        <v>168458</v>
      </c>
      <c r="J2081" s="16" t="s">
        <v>168459</v>
      </c>
      <c r="K2081" s="18">
        <v>160</v>
      </c>
      <c r="L2081" s="16"/>
    </row>
    <row r="2082" spans="1:14" hidden="1" x14ac:dyDescent="0.25">
      <c r="A2082" s="16" t="s">
        <v>98748</v>
      </c>
      <c r="B2082" s="16" t="s">
        <v>98749</v>
      </c>
      <c r="C2082" s="16" t="s">
        <v>98750</v>
      </c>
      <c r="D2082" s="17" t="s">
        <v>194019</v>
      </c>
      <c r="E2082" s="17" t="str">
        <f>_xlfn.CONCAT(Table3[[#This Row],[V3]:[folder]])</f>
        <v>644968910/28/2017 17:40:54C:\Users\ariha\Pictures\2017 Drumella SIte photos</v>
      </c>
      <c r="F2082" s="17" t="s">
        <v>206824</v>
      </c>
      <c r="G2082" s="16" t="s">
        <v>12699</v>
      </c>
      <c r="H2082" s="16" t="s">
        <v>15</v>
      </c>
      <c r="I2082" s="16" t="s">
        <v>98751</v>
      </c>
      <c r="J2082" s="16" t="s">
        <v>98752</v>
      </c>
      <c r="K2082" s="18">
        <v>62</v>
      </c>
      <c r="L2082" s="16"/>
    </row>
    <row r="2083" spans="1:14" hidden="1" x14ac:dyDescent="0.25">
      <c r="A2083" s="16" t="s">
        <v>89757</v>
      </c>
      <c r="B2083" s="16" t="s">
        <v>89758</v>
      </c>
      <c r="C2083" s="16" t="s">
        <v>89759</v>
      </c>
      <c r="D2083" s="17" t="s">
        <v>194008</v>
      </c>
      <c r="E2083" s="17" t="str">
        <f>_xlfn.CONCAT(Table3[[#This Row],[V3]:[folder]])</f>
        <v>644961206/06/2018 17:18:26C:\Users\ariha\Pictures\2018 Maheshwar\Round 2</v>
      </c>
      <c r="F2083" s="17" t="s">
        <v>204835</v>
      </c>
      <c r="G2083" s="16" t="s">
        <v>12699</v>
      </c>
      <c r="H2083" s="16" t="s">
        <v>15</v>
      </c>
      <c r="I2083" s="16" t="s">
        <v>89760</v>
      </c>
      <c r="J2083" s="16" t="s">
        <v>89761</v>
      </c>
      <c r="K2083" s="18">
        <v>59</v>
      </c>
      <c r="L2083" s="16"/>
    </row>
    <row r="2084" spans="1:14" hidden="1" x14ac:dyDescent="0.25">
      <c r="A2084" s="16" t="s">
        <v>105399</v>
      </c>
      <c r="B2084" s="16" t="s">
        <v>105400</v>
      </c>
      <c r="C2084" s="16" t="s">
        <v>105401</v>
      </c>
      <c r="D2084" s="17" t="s">
        <v>194063</v>
      </c>
      <c r="E2084" s="17" t="str">
        <f>_xlfn.CONCAT(Table3[[#This Row],[V3]:[folder]])</f>
        <v>644887805/13/2016 16:34:56C:\Users\ariha\Pictures\2016 May Streamside Homes Update</v>
      </c>
      <c r="F2084" s="17" t="s">
        <v>208017</v>
      </c>
      <c r="G2084" s="16" t="s">
        <v>12699</v>
      </c>
      <c r="H2084" s="16" t="s">
        <v>15</v>
      </c>
      <c r="I2084" s="16" t="s">
        <v>105402</v>
      </c>
      <c r="J2084" s="16" t="s">
        <v>105403</v>
      </c>
      <c r="K2084" s="18">
        <v>69</v>
      </c>
      <c r="L2084" s="16"/>
    </row>
    <row r="2085" spans="1:14" hidden="1" x14ac:dyDescent="0.25">
      <c r="A2085" s="16" t="s">
        <v>44719</v>
      </c>
      <c r="B2085" s="16" t="s">
        <v>44548</v>
      </c>
      <c r="C2085" s="16" t="s">
        <v>44549</v>
      </c>
      <c r="D2085" s="17" t="s">
        <v>193221</v>
      </c>
      <c r="E2085" s="17" t="str">
        <f>_xlfn.CONCAT(Table3[[#This Row],[V3]:[folder]])</f>
        <v>644856209/19/2016 13:03:48C:\Users\ariha\Google Drive (khivraj@nilga.co.in)\Common Documents\Documents\2018 ADMIN\16 &amp; 17 QUOTE TO CUST &amp;ORDERS Rcd\ESTERN UNITED AGENCIES PVT LTD\2016 (1)</v>
      </c>
      <c r="F2085" s="17" t="s">
        <v>196775</v>
      </c>
      <c r="G2085" s="16" t="s">
        <v>10836</v>
      </c>
      <c r="H2085" s="16" t="s">
        <v>24</v>
      </c>
      <c r="I2085" s="16" t="s">
        <v>44720</v>
      </c>
      <c r="J2085" s="16" t="s">
        <v>44551</v>
      </c>
      <c r="K2085" s="18">
        <v>187</v>
      </c>
      <c r="L2085" s="16"/>
    </row>
    <row r="2086" spans="1:14" hidden="1" x14ac:dyDescent="0.25">
      <c r="A2086" s="16" t="s">
        <v>44547</v>
      </c>
      <c r="B2086" s="16" t="s">
        <v>44548</v>
      </c>
      <c r="C2086" s="16" t="s">
        <v>44549</v>
      </c>
      <c r="D2086" s="17" t="s">
        <v>193208</v>
      </c>
      <c r="E2086" s="17" t="str">
        <f>_xlfn.CONCAT(Table3[[#This Row],[V3]:[folder]])</f>
        <v>644856209/19/2016 13:03:48C:\Users\ariha\Google Drive (khivraj@nilga.co.in)\Common Documents\Documents\2018 ADMIN\16 &amp; 17 QUOTE TO CUST &amp;ORDERS Rcd\ESTERN UNITED AGENCIES PVT LTD\2016</v>
      </c>
      <c r="F2086" s="17" t="s">
        <v>196775</v>
      </c>
      <c r="G2086" s="16" t="s">
        <v>10836</v>
      </c>
      <c r="H2086" s="16" t="s">
        <v>24</v>
      </c>
      <c r="I2086" s="16" t="s">
        <v>44550</v>
      </c>
      <c r="J2086" s="16" t="s">
        <v>44551</v>
      </c>
      <c r="K2086" s="18">
        <v>183</v>
      </c>
      <c r="L2086" s="16"/>
    </row>
    <row r="2087" spans="1:14" x14ac:dyDescent="0.25">
      <c r="A2087" s="16" t="s">
        <v>44717</v>
      </c>
      <c r="B2087" s="16" t="s">
        <v>44548</v>
      </c>
      <c r="C2087" s="16" t="s">
        <v>44549</v>
      </c>
      <c r="D2087" s="17" t="s">
        <v>193208</v>
      </c>
      <c r="E2087" s="17" t="str">
        <f>_xlfn.CONCAT(Table3[[#This Row],[V3]:[folder]])</f>
        <v>644856209/19/2016 13:03:48C:\Users\ariha\Google Drive (khivraj@nilga.co.in)\Common Documents\Documents\2018 ADMIN\16 &amp; 17 QUOTE TO CUST &amp;ORDERS Rcd\ESTERN UNITED AGENCIES PVT LTD\2016</v>
      </c>
      <c r="F2087" s="17" t="s">
        <v>196820</v>
      </c>
      <c r="G2087" s="16" t="s">
        <v>10836</v>
      </c>
      <c r="H2087" s="16" t="s">
        <v>24</v>
      </c>
      <c r="I2087" s="16" t="s">
        <v>44718</v>
      </c>
      <c r="J2087" s="16" t="s">
        <v>44551</v>
      </c>
      <c r="K2087" s="18">
        <v>187</v>
      </c>
      <c r="L2087" s="16" t="s">
        <v>220192</v>
      </c>
      <c r="N2087" t="s">
        <v>220192</v>
      </c>
    </row>
    <row r="2088" spans="1:14" hidden="1" x14ac:dyDescent="0.25">
      <c r="A2088" s="16" t="s">
        <v>168451</v>
      </c>
      <c r="B2088" s="16" t="s">
        <v>168452</v>
      </c>
      <c r="C2088" s="16" t="s">
        <v>168453</v>
      </c>
      <c r="D2088" s="17" t="s">
        <v>193083</v>
      </c>
      <c r="E2088" s="17" t="str">
        <f>_xlfn.CONCAT(Table3[[#This Row],[V3]:[folder]])</f>
        <v>644855709/19/2016 13:02:57C:\Users\ariha\Google Drive (khivraj@nilga.co.in)\Common Documents\Documents\2016 Admin\2016 SEPTEMBER\QUOTATION TO CUSTOMER</v>
      </c>
      <c r="F2088" s="17" t="s">
        <v>215790</v>
      </c>
      <c r="G2088" s="16" t="s">
        <v>10836</v>
      </c>
      <c r="H2088" s="16" t="s">
        <v>15</v>
      </c>
      <c r="I2088" s="16" t="s">
        <v>168454</v>
      </c>
      <c r="J2088" s="16" t="s">
        <v>168455</v>
      </c>
      <c r="K2088" s="18">
        <v>160</v>
      </c>
      <c r="L2088" s="16"/>
    </row>
    <row r="2089" spans="1:14" hidden="1" x14ac:dyDescent="0.25">
      <c r="A2089" s="16" t="s">
        <v>45548</v>
      </c>
      <c r="B2089" s="16" t="s">
        <v>45544</v>
      </c>
      <c r="C2089" s="16" t="s">
        <v>45545</v>
      </c>
      <c r="D2089" s="17" t="s">
        <v>193273</v>
      </c>
      <c r="E2089" s="17" t="str">
        <f>_xlfn.CONCAT(Table3[[#This Row],[V3]:[folder]])</f>
        <v>644786007/04/2017 16:23:22C:\Users\ariha\Pictures\Land\Crofton</v>
      </c>
      <c r="F2089" s="17" t="s">
        <v>196946</v>
      </c>
      <c r="G2089" s="16" t="s">
        <v>12699</v>
      </c>
      <c r="H2089" s="16" t="s">
        <v>22</v>
      </c>
      <c r="I2089" s="16" t="s">
        <v>45549</v>
      </c>
      <c r="J2089" s="16" t="s">
        <v>45547</v>
      </c>
      <c r="K2089" s="18">
        <v>49</v>
      </c>
      <c r="L2089" s="16"/>
    </row>
    <row r="2090" spans="1:14" hidden="1" x14ac:dyDescent="0.25">
      <c r="A2090" s="16" t="s">
        <v>45543</v>
      </c>
      <c r="B2090" s="16" t="s">
        <v>45544</v>
      </c>
      <c r="C2090" s="16" t="s">
        <v>45545</v>
      </c>
      <c r="D2090" s="17" t="s">
        <v>193272</v>
      </c>
      <c r="E2090" s="17" t="str">
        <f>_xlfn.CONCAT(Table3[[#This Row],[V3]:[folder]])</f>
        <v>644786007/04/2017 16:23:22C:\Users\ariha\Pictures\2017 Crofton</v>
      </c>
      <c r="F2090" s="17" t="s">
        <v>196946</v>
      </c>
      <c r="G2090" s="16" t="s">
        <v>12699</v>
      </c>
      <c r="H2090" s="16" t="s">
        <v>22</v>
      </c>
      <c r="I2090" s="16" t="s">
        <v>45546</v>
      </c>
      <c r="J2090" s="16" t="s">
        <v>45547</v>
      </c>
      <c r="K2090" s="18">
        <v>49</v>
      </c>
      <c r="L2090" s="16"/>
    </row>
    <row r="2091" spans="1:14" hidden="1" x14ac:dyDescent="0.25">
      <c r="A2091" s="16" t="s">
        <v>73576</v>
      </c>
      <c r="B2091" s="16" t="s">
        <v>175990</v>
      </c>
      <c r="C2091" s="16" t="s">
        <v>175991</v>
      </c>
      <c r="D2091" s="17" t="s">
        <v>195030</v>
      </c>
      <c r="E2091" s="17" t="str">
        <f>_xlfn.CONCAT(Table3[[#This Row],[V3]:[folder]])</f>
        <v>644581507/07/2017 16:28:37C:\Users\ariha\Google Drive (khivraj@nilga.co.in)\Common Documents\Documents\2018 ADMIN\16 &amp; 17 QUOTE TO CUST &amp;ORDERS Rcd\HAVUKAL\2017 QUOTE</v>
      </c>
      <c r="F2091" s="17" t="s">
        <v>217061</v>
      </c>
      <c r="G2091" s="16" t="s">
        <v>10836</v>
      </c>
      <c r="H2091" s="16" t="s">
        <v>15</v>
      </c>
      <c r="I2091" s="16" t="s">
        <v>175992</v>
      </c>
      <c r="J2091" s="16" t="s">
        <v>175993</v>
      </c>
      <c r="K2091" s="18">
        <v>172</v>
      </c>
      <c r="L2091" s="16"/>
    </row>
    <row r="2092" spans="1:14" hidden="1" x14ac:dyDescent="0.25">
      <c r="A2092" s="16" t="s">
        <v>76892</v>
      </c>
      <c r="B2092" s="16" t="s">
        <v>76893</v>
      </c>
      <c r="C2092" s="16" t="s">
        <v>76894</v>
      </c>
      <c r="D2092" s="17" t="s">
        <v>193947</v>
      </c>
      <c r="E2092" s="17" t="str">
        <f>_xlfn.CONCAT(Table3[[#This Row],[V3]:[folder]])</f>
        <v>644503705/09/2015 21:59:18C:\Users\ariha\Pictures\Gokul Gardens</v>
      </c>
      <c r="F2092" s="17" t="s">
        <v>202313</v>
      </c>
      <c r="G2092" s="16" t="s">
        <v>12639</v>
      </c>
      <c r="H2092" s="16" t="s">
        <v>15</v>
      </c>
      <c r="I2092" s="16" t="s">
        <v>76895</v>
      </c>
      <c r="J2092" s="16" t="s">
        <v>76896</v>
      </c>
      <c r="K2092" s="18">
        <v>50</v>
      </c>
      <c r="L2092" s="16"/>
    </row>
    <row r="2093" spans="1:14" hidden="1" x14ac:dyDescent="0.25">
      <c r="A2093" s="16" t="s">
        <v>68942</v>
      </c>
      <c r="B2093" s="16" t="s">
        <v>68943</v>
      </c>
      <c r="C2093" s="16" t="s">
        <v>68944</v>
      </c>
      <c r="D2093" s="17" t="s">
        <v>193686</v>
      </c>
      <c r="E2093" s="17" t="str">
        <f>_xlfn.CONCAT(Table3[[#This Row],[V3]:[folder]])</f>
        <v>644447806/07/2017 13:02:53C:\Users\ariha\Google Drive (khivraj@nilga.co.in)\Common Documents\Documents\2018 ADMIN\16 &amp; 17 QUOTE TO CUST &amp;ORDERS Rcd\AVT KATERY ESTATE\2017 QUOTE</v>
      </c>
      <c r="F2093" s="17" t="s">
        <v>200773</v>
      </c>
      <c r="G2093" s="16" t="s">
        <v>10836</v>
      </c>
      <c r="H2093" s="16" t="s">
        <v>22</v>
      </c>
      <c r="I2093" s="16" t="s">
        <v>68945</v>
      </c>
      <c r="J2093" s="16" t="s">
        <v>68946</v>
      </c>
      <c r="K2093" s="18">
        <v>176</v>
      </c>
      <c r="L2093" s="16"/>
    </row>
    <row r="2094" spans="1:14" x14ac:dyDescent="0.25">
      <c r="A2094" s="16" t="s">
        <v>69584</v>
      </c>
      <c r="B2094" s="16" t="s">
        <v>68943</v>
      </c>
      <c r="C2094" s="16" t="s">
        <v>68944</v>
      </c>
      <c r="D2094" s="17" t="s">
        <v>193686</v>
      </c>
      <c r="E2094" s="17" t="str">
        <f>_xlfn.CONCAT(Table3[[#This Row],[V3]:[folder]])</f>
        <v>644447806/07/2017 13:02:53C:\Users\ariha\Google Drive (khivraj@nilga.co.in)\Common Documents\Documents\2018 ADMIN\16 &amp; 17 QUOTE TO CUST &amp;ORDERS Rcd\AVT KATERY ESTATE\2017 QUOTE</v>
      </c>
      <c r="F2094" s="17" t="s">
        <v>200922</v>
      </c>
      <c r="G2094" s="16" t="s">
        <v>10836</v>
      </c>
      <c r="H2094" s="16" t="s">
        <v>22</v>
      </c>
      <c r="I2094" s="16" t="s">
        <v>69585</v>
      </c>
      <c r="J2094" s="16" t="s">
        <v>68946</v>
      </c>
      <c r="K2094" s="18">
        <v>180</v>
      </c>
      <c r="L2094" s="16" t="s">
        <v>220192</v>
      </c>
      <c r="N2094" t="s">
        <v>220192</v>
      </c>
    </row>
    <row r="2095" spans="1:14" hidden="1" x14ac:dyDescent="0.25">
      <c r="A2095" s="16" t="s">
        <v>179026</v>
      </c>
      <c r="B2095" s="16" t="s">
        <v>179027</v>
      </c>
      <c r="C2095" s="16" t="s">
        <v>179028</v>
      </c>
      <c r="D2095" s="17" t="s">
        <v>193713</v>
      </c>
      <c r="E2095" s="17" t="str">
        <f>_xlfn.CONCAT(Table3[[#This Row],[V3]:[folder]])</f>
        <v>644420107/31/2017 16:49:04C:\Users\ariha\Google Drive (khivraj@nilga.co.in)\Common Documents\Documents\2018 ADMIN\16 &amp; 17 QUOTE TO CUST &amp;ORDERS Rcd\NILGIRIS AGRO\2017 QUOTE</v>
      </c>
      <c r="F2095" s="17" t="s">
        <v>217631</v>
      </c>
      <c r="G2095" s="16" t="s">
        <v>10836</v>
      </c>
      <c r="H2095" s="16" t="s">
        <v>15</v>
      </c>
      <c r="I2095" s="16" t="s">
        <v>179029</v>
      </c>
      <c r="J2095" s="16" t="s">
        <v>179030</v>
      </c>
      <c r="K2095" s="18">
        <v>177</v>
      </c>
      <c r="L2095" s="16"/>
    </row>
    <row r="2096" spans="1:14" hidden="1" x14ac:dyDescent="0.25">
      <c r="A2096" s="16" t="s">
        <v>157131</v>
      </c>
      <c r="B2096" s="16" t="s">
        <v>157132</v>
      </c>
      <c r="C2096" s="16" t="s">
        <v>157133</v>
      </c>
      <c r="D2096" s="17" t="s">
        <v>194317</v>
      </c>
      <c r="E2096" s="17" t="str">
        <f>_xlfn.CONCAT(Table3[[#This Row],[V3]:[folder]])</f>
        <v>644082109/19/2016 13:05:31C:\Users\ariha\Google Drive (khivraj@nilga.co.in)\Common Documents\Documents\2016 Admin\2016 SEPTEMBER\PTSL</v>
      </c>
      <c r="F2096" s="17" t="s">
        <v>213982</v>
      </c>
      <c r="G2096" s="16" t="s">
        <v>10836</v>
      </c>
      <c r="H2096" s="16" t="s">
        <v>15</v>
      </c>
      <c r="I2096" s="16" t="s">
        <v>157134</v>
      </c>
      <c r="J2096" s="16" t="s">
        <v>157135</v>
      </c>
      <c r="K2096" s="18">
        <v>144</v>
      </c>
      <c r="L2096" s="16"/>
    </row>
    <row r="2097" spans="1:12" hidden="1" x14ac:dyDescent="0.25">
      <c r="A2097" s="16" t="s">
        <v>76887</v>
      </c>
      <c r="B2097" s="16" t="s">
        <v>76888</v>
      </c>
      <c r="C2097" s="16" t="s">
        <v>76889</v>
      </c>
      <c r="D2097" s="17" t="s">
        <v>193947</v>
      </c>
      <c r="E2097" s="17" t="str">
        <f>_xlfn.CONCAT(Table3[[#This Row],[V3]:[folder]])</f>
        <v>644030805/09/2015 21:56:32C:\Users\ariha\Pictures\Gokul Gardens</v>
      </c>
      <c r="F2097" s="17" t="s">
        <v>202312</v>
      </c>
      <c r="G2097" s="16" t="s">
        <v>12639</v>
      </c>
      <c r="H2097" s="16" t="s">
        <v>15</v>
      </c>
      <c r="I2097" s="16" t="s">
        <v>76890</v>
      </c>
      <c r="J2097" s="16" t="s">
        <v>76891</v>
      </c>
      <c r="K2097" s="18">
        <v>50</v>
      </c>
      <c r="L2097" s="16"/>
    </row>
    <row r="2098" spans="1:12" hidden="1" x14ac:dyDescent="0.25">
      <c r="A2098" s="16" t="s">
        <v>172365</v>
      </c>
      <c r="B2098" s="16" t="s">
        <v>172366</v>
      </c>
      <c r="C2098" s="16" t="s">
        <v>172367</v>
      </c>
      <c r="D2098" s="17" t="s">
        <v>195007</v>
      </c>
      <c r="E2098" s="17" t="str">
        <f>_xlfn.CONCAT(Table3[[#This Row],[V3]:[folder]])</f>
        <v>643795407/19/2016 12:10:59C:\Users\ariha\Google Drive (khivraj@nilga.co.in)\Common Documents\Documents\2018 ADMIN\16 &amp; 17 QUOTE TO CUST &amp;ORDERS Rcd\THAI SHOLA\2016 QUOTE</v>
      </c>
      <c r="F2098" s="17" t="s">
        <v>216424</v>
      </c>
      <c r="G2098" s="16" t="s">
        <v>10836</v>
      </c>
      <c r="H2098" s="16" t="s">
        <v>15</v>
      </c>
      <c r="I2098" s="16" t="s">
        <v>172368</v>
      </c>
      <c r="J2098" s="16" t="s">
        <v>172369</v>
      </c>
      <c r="K2098" s="18">
        <v>166</v>
      </c>
      <c r="L2098" s="16"/>
    </row>
    <row r="2099" spans="1:12" hidden="1" x14ac:dyDescent="0.25">
      <c r="A2099" s="16" t="s">
        <v>162184</v>
      </c>
      <c r="B2099" s="16" t="s">
        <v>162185</v>
      </c>
      <c r="C2099" s="16" t="s">
        <v>162186</v>
      </c>
      <c r="D2099" s="17" t="s">
        <v>193095</v>
      </c>
      <c r="E2099" s="17" t="str">
        <f>_xlfn.CONCAT(Table3[[#This Row],[V3]:[folder]])</f>
        <v>643795007/19/2016 12:10:18C:\Users\ariha\Google Drive (khivraj@nilga.co.in)\Common Documents\Documents\2016 Admin\2016 JULY\QUOTATION TO CUSTOMER</v>
      </c>
      <c r="F2099" s="17" t="s">
        <v>214782</v>
      </c>
      <c r="G2099" s="16" t="s">
        <v>10836</v>
      </c>
      <c r="H2099" s="16" t="s">
        <v>15</v>
      </c>
      <c r="I2099" s="16" t="s">
        <v>162187</v>
      </c>
      <c r="J2099" s="16" t="s">
        <v>162188</v>
      </c>
      <c r="K2099" s="18">
        <v>151</v>
      </c>
      <c r="L2099" s="16"/>
    </row>
    <row r="2100" spans="1:12" hidden="1" x14ac:dyDescent="0.25">
      <c r="A2100" s="16" t="s">
        <v>82487</v>
      </c>
      <c r="B2100" s="16" t="s">
        <v>82488</v>
      </c>
      <c r="C2100" s="16" t="s">
        <v>82489</v>
      </c>
      <c r="D2100" s="17" t="s">
        <v>193965</v>
      </c>
      <c r="E2100" s="17" t="str">
        <f>_xlfn.CONCAT(Table3[[#This Row],[V3]:[folder]])</f>
        <v>643256201/19/2017 15:46:54C:\Users\ariha\Pictures\Brookside Latest</v>
      </c>
      <c r="F2100" s="17" t="s">
        <v>203366</v>
      </c>
      <c r="G2100" s="16" t="s">
        <v>12699</v>
      </c>
      <c r="H2100" s="16" t="s">
        <v>15</v>
      </c>
      <c r="I2100" s="16" t="s">
        <v>82490</v>
      </c>
      <c r="J2100" s="16" t="s">
        <v>82491</v>
      </c>
      <c r="K2100" s="18">
        <v>53</v>
      </c>
      <c r="L2100" s="16"/>
    </row>
    <row r="2101" spans="1:12" hidden="1" x14ac:dyDescent="0.25">
      <c r="A2101" s="16" t="s">
        <v>152259</v>
      </c>
      <c r="B2101" s="16" t="s">
        <v>152260</v>
      </c>
      <c r="C2101" s="16" t="s">
        <v>152261</v>
      </c>
      <c r="D2101" s="17" t="s">
        <v>194251</v>
      </c>
      <c r="E2101" s="17" t="str">
        <f>_xlfn.CONCAT(Table3[[#This Row],[V3]:[folder]])</f>
        <v>643127611/28/2016 12:12:12C:\Users\ariha\Google Drive (khivraj@nilga.co.in)\Common Documents\Documents\2016 Admin\2016 NOVEMBER</v>
      </c>
      <c r="F2101" s="17" t="s">
        <v>213255</v>
      </c>
      <c r="G2101" s="16" t="s">
        <v>10836</v>
      </c>
      <c r="H2101" s="16" t="s">
        <v>15</v>
      </c>
      <c r="I2101" s="16" t="s">
        <v>152262</v>
      </c>
      <c r="J2101" s="16" t="s">
        <v>152263</v>
      </c>
      <c r="K2101" s="18">
        <v>137</v>
      </c>
      <c r="L2101" s="16"/>
    </row>
    <row r="2102" spans="1:12" hidden="1" x14ac:dyDescent="0.25">
      <c r="A2102" s="16" t="s">
        <v>66798</v>
      </c>
      <c r="B2102" s="16" t="s">
        <v>65620</v>
      </c>
      <c r="C2102" s="16" t="s">
        <v>65621</v>
      </c>
      <c r="D2102" s="17" t="s">
        <v>192866</v>
      </c>
      <c r="E2102" s="17" t="str">
        <f>_xlfn.CONCAT(Table3[[#This Row],[V3]:[folder]])</f>
        <v>642943805/09/2017 11:13:01C:\Users\ariha\Google Drive (khivraj@nilga.co.in)\Common Documents\Documents\2017 Admin\2017 MAY (1)\QUOTATION TO CUSTOMER (1)</v>
      </c>
      <c r="F2102" s="17" t="s">
        <v>199926</v>
      </c>
      <c r="G2102" s="16" t="s">
        <v>10836</v>
      </c>
      <c r="H2102" s="16" t="s">
        <v>22</v>
      </c>
      <c r="I2102" s="16" t="s">
        <v>66799</v>
      </c>
      <c r="J2102" s="16" t="s">
        <v>65623</v>
      </c>
      <c r="K2102" s="18">
        <v>167</v>
      </c>
      <c r="L2102" s="16"/>
    </row>
    <row r="2103" spans="1:12" hidden="1" x14ac:dyDescent="0.25">
      <c r="A2103" s="16" t="s">
        <v>65619</v>
      </c>
      <c r="B2103" s="16" t="s">
        <v>65620</v>
      </c>
      <c r="C2103" s="16" t="s">
        <v>65621</v>
      </c>
      <c r="D2103" s="17" t="s">
        <v>192859</v>
      </c>
      <c r="E2103" s="17" t="str">
        <f>_xlfn.CONCAT(Table3[[#This Row],[V3]:[folder]])</f>
        <v>642943805/09/2017 11:13:01C:\Users\ariha\Google Drive (khivraj@nilga.co.in)\Common Documents\Documents\2017 Admin\2017 MAY (1)\QUOTATION TO CUSTOMER</v>
      </c>
      <c r="F2103" s="17" t="s">
        <v>199926</v>
      </c>
      <c r="G2103" s="16" t="s">
        <v>10836</v>
      </c>
      <c r="H2103" s="16" t="s">
        <v>22</v>
      </c>
      <c r="I2103" s="16" t="s">
        <v>65622</v>
      </c>
      <c r="J2103" s="16" t="s">
        <v>65623</v>
      </c>
      <c r="K2103" s="18">
        <v>163</v>
      </c>
      <c r="L2103" s="16"/>
    </row>
    <row r="2104" spans="1:12" hidden="1" x14ac:dyDescent="0.25">
      <c r="A2104" s="16" t="s">
        <v>185729</v>
      </c>
      <c r="B2104" s="16" t="s">
        <v>185730</v>
      </c>
      <c r="C2104" s="16" t="s">
        <v>185731</v>
      </c>
      <c r="D2104" s="17" t="s">
        <v>193717</v>
      </c>
      <c r="E2104" s="17" t="str">
        <f>_xlfn.CONCAT(Table3[[#This Row],[V3]:[folder]])</f>
        <v>642943305/09/2017 11:12:33C:\Users\ariha\Google Drive (khivraj@nilga.co.in)\Common Documents\Documents\2018 ADMIN\16 &amp; 17 QUOTE TO CUST &amp;ORDERS Rcd\JEWEL GOLDI SURAT\2017 QUOTE</v>
      </c>
      <c r="F2104" s="17" t="s">
        <v>199926</v>
      </c>
      <c r="G2104" s="16" t="s">
        <v>10836</v>
      </c>
      <c r="H2104" s="16" t="s">
        <v>15</v>
      </c>
      <c r="I2104" s="16" t="s">
        <v>185732</v>
      </c>
      <c r="J2104" s="16" t="s">
        <v>185733</v>
      </c>
      <c r="K2104" s="18">
        <v>191</v>
      </c>
      <c r="L2104" s="16"/>
    </row>
    <row r="2105" spans="1:12" hidden="1" x14ac:dyDescent="0.25">
      <c r="A2105" s="16" t="s">
        <v>88811</v>
      </c>
      <c r="B2105" s="16" t="s">
        <v>88812</v>
      </c>
      <c r="C2105" s="16" t="s">
        <v>88813</v>
      </c>
      <c r="D2105" s="17" t="s">
        <v>193270</v>
      </c>
      <c r="E2105" s="17" t="str">
        <f>_xlfn.CONCAT(Table3[[#This Row],[V3]:[folder]])</f>
        <v>642751308/19/2016 07:11:20C:\Users\ariha\Pictures\Jannat WIP</v>
      </c>
      <c r="F2105" s="17" t="s">
        <v>204622</v>
      </c>
      <c r="G2105" s="16" t="s">
        <v>12639</v>
      </c>
      <c r="H2105" s="16" t="s">
        <v>15</v>
      </c>
      <c r="I2105" s="16" t="s">
        <v>88814</v>
      </c>
      <c r="J2105" s="16" t="s">
        <v>88815</v>
      </c>
      <c r="K2105" s="18">
        <v>58</v>
      </c>
      <c r="L2105" s="16"/>
    </row>
    <row r="2106" spans="1:12" hidden="1" x14ac:dyDescent="0.25">
      <c r="A2106" s="16" t="s">
        <v>180636</v>
      </c>
      <c r="B2106" s="16" t="s">
        <v>180637</v>
      </c>
      <c r="C2106" s="16" t="s">
        <v>180638</v>
      </c>
      <c r="D2106" s="17" t="s">
        <v>193212</v>
      </c>
      <c r="E2106" s="17" t="str">
        <f>_xlfn.CONCAT(Table3[[#This Row],[V3]:[folder]])</f>
        <v>642624506/07/2017 12:53:01C:\Users\ariha\Google Drive (khivraj@nilga.co.in)\Common Documents\Documents\2018 ADMIN\16 &amp; 17 QUOTE TO CUST &amp;ORDERS Rcd\TGBL  ITD -MUNNAR\2017 QUOTES</v>
      </c>
      <c r="F2106" s="17" t="s">
        <v>217922</v>
      </c>
      <c r="G2106" s="16" t="s">
        <v>10836</v>
      </c>
      <c r="H2106" s="16" t="s">
        <v>15</v>
      </c>
      <c r="I2106" s="16" t="s">
        <v>180639</v>
      </c>
      <c r="J2106" s="16" t="s">
        <v>180640</v>
      </c>
      <c r="K2106" s="18">
        <v>180</v>
      </c>
      <c r="L2106" s="16"/>
    </row>
    <row r="2107" spans="1:12" hidden="1" x14ac:dyDescent="0.25">
      <c r="A2107" s="16" t="s">
        <v>82482</v>
      </c>
      <c r="B2107" s="16" t="s">
        <v>82483</v>
      </c>
      <c r="C2107" s="16" t="s">
        <v>82484</v>
      </c>
      <c r="D2107" s="17" t="s">
        <v>193965</v>
      </c>
      <c r="E2107" s="17" t="str">
        <f>_xlfn.CONCAT(Table3[[#This Row],[V3]:[folder]])</f>
        <v>642515301/19/2017 15:55:50C:\Users\ariha\Pictures\Brookside Latest</v>
      </c>
      <c r="F2107" s="17" t="s">
        <v>203365</v>
      </c>
      <c r="G2107" s="16" t="s">
        <v>12699</v>
      </c>
      <c r="H2107" s="16" t="s">
        <v>15</v>
      </c>
      <c r="I2107" s="16" t="s">
        <v>82485</v>
      </c>
      <c r="J2107" s="16" t="s">
        <v>82486</v>
      </c>
      <c r="K2107" s="18">
        <v>53</v>
      </c>
      <c r="L2107" s="16"/>
    </row>
    <row r="2108" spans="1:12" hidden="1" x14ac:dyDescent="0.25">
      <c r="A2108" s="16" t="s">
        <v>104165</v>
      </c>
      <c r="B2108" s="16" t="s">
        <v>104166</v>
      </c>
      <c r="C2108" s="16" t="s">
        <v>104167</v>
      </c>
      <c r="D2108" s="17" t="s">
        <v>194058</v>
      </c>
      <c r="E2108" s="17" t="str">
        <f>_xlfn.CONCAT(Table3[[#This Row],[V3]:[folder]])</f>
        <v>642489405/21/2016 17:48:22C:\Users\ariha\Pictures\2016 Streamside Homes and Plots</v>
      </c>
      <c r="F2108" s="17" t="s">
        <v>207835</v>
      </c>
      <c r="G2108" s="16" t="s">
        <v>12699</v>
      </c>
      <c r="H2108" s="16" t="s">
        <v>15</v>
      </c>
      <c r="I2108" s="16" t="s">
        <v>104168</v>
      </c>
      <c r="J2108" s="16" t="s">
        <v>104169</v>
      </c>
      <c r="K2108" s="18">
        <v>68</v>
      </c>
      <c r="L2108" s="16"/>
    </row>
    <row r="2109" spans="1:12" hidden="1" x14ac:dyDescent="0.25">
      <c r="A2109" s="16" t="s">
        <v>15023</v>
      </c>
      <c r="B2109" s="16" t="s">
        <v>85554</v>
      </c>
      <c r="C2109" s="16" t="s">
        <v>85555</v>
      </c>
      <c r="D2109" s="17" t="s">
        <v>193992</v>
      </c>
      <c r="E2109" s="17" t="str">
        <f>_xlfn.CONCAT(Table3[[#This Row],[V3]:[folder]])</f>
        <v>642352104/04/2017 17:33:42C:\Users\ariha\Pictures\2017-04-04 Ramaswamy</v>
      </c>
      <c r="F2109" s="17" t="s">
        <v>203886</v>
      </c>
      <c r="G2109" s="16" t="s">
        <v>12699</v>
      </c>
      <c r="H2109" s="16" t="s">
        <v>15</v>
      </c>
      <c r="I2109" s="16" t="s">
        <v>85556</v>
      </c>
      <c r="J2109" s="16" t="s">
        <v>85557</v>
      </c>
      <c r="K2109" s="18">
        <v>57</v>
      </c>
      <c r="L2109" s="16"/>
    </row>
    <row r="2110" spans="1:12" hidden="1" x14ac:dyDescent="0.25">
      <c r="A2110" s="16" t="s">
        <v>82477</v>
      </c>
      <c r="B2110" s="16" t="s">
        <v>82478</v>
      </c>
      <c r="C2110" s="16" t="s">
        <v>82479</v>
      </c>
      <c r="D2110" s="17" t="s">
        <v>193965</v>
      </c>
      <c r="E2110" s="17" t="str">
        <f>_xlfn.CONCAT(Table3[[#This Row],[V3]:[folder]])</f>
        <v>642281201/19/2017 15:41:04C:\Users\ariha\Pictures\Brookside Latest</v>
      </c>
      <c r="F2110" s="17" t="s">
        <v>203364</v>
      </c>
      <c r="G2110" s="16" t="s">
        <v>12699</v>
      </c>
      <c r="H2110" s="16" t="s">
        <v>15</v>
      </c>
      <c r="I2110" s="16" t="s">
        <v>82480</v>
      </c>
      <c r="J2110" s="16" t="s">
        <v>82481</v>
      </c>
      <c r="K2110" s="18">
        <v>53</v>
      </c>
      <c r="L2110" s="16"/>
    </row>
    <row r="2111" spans="1:12" hidden="1" x14ac:dyDescent="0.25">
      <c r="A2111" s="16" t="s">
        <v>76882</v>
      </c>
      <c r="B2111" s="16" t="s">
        <v>76883</v>
      </c>
      <c r="C2111" s="16" t="s">
        <v>76884</v>
      </c>
      <c r="D2111" s="17" t="s">
        <v>193947</v>
      </c>
      <c r="E2111" s="17" t="str">
        <f>_xlfn.CONCAT(Table3[[#This Row],[V3]:[folder]])</f>
        <v>642221705/09/2015 21:55:30C:\Users\ariha\Pictures\Gokul Gardens</v>
      </c>
      <c r="F2111" s="17" t="s">
        <v>202311</v>
      </c>
      <c r="G2111" s="16" t="s">
        <v>12639</v>
      </c>
      <c r="H2111" s="16" t="s">
        <v>15</v>
      </c>
      <c r="I2111" s="16" t="s">
        <v>76885</v>
      </c>
      <c r="J2111" s="16" t="s">
        <v>76886</v>
      </c>
      <c r="K2111" s="18">
        <v>50</v>
      </c>
      <c r="L2111" s="16"/>
    </row>
    <row r="2112" spans="1:12" hidden="1" x14ac:dyDescent="0.25">
      <c r="A2112" s="16" t="s">
        <v>167791</v>
      </c>
      <c r="B2112" s="16" t="s">
        <v>167792</v>
      </c>
      <c r="C2112" s="16" t="s">
        <v>167793</v>
      </c>
      <c r="D2112" s="17" t="s">
        <v>193549</v>
      </c>
      <c r="E2112" s="17" t="str">
        <f>_xlfn.CONCAT(Table3[[#This Row],[V3]:[folder]])</f>
        <v>642113108/01/2016 15:10:18C:\Users\ariha\Google Drive (khivraj@nilga.co.in)\Common Documents\Documents\2018 ADMIN\16 &amp; 17 QUOTE TO CUST &amp;ORDERS Rcd\HAVUKAL\2016 QUOTE</v>
      </c>
      <c r="F2112" s="17" t="s">
        <v>215678</v>
      </c>
      <c r="G2112" s="16" t="s">
        <v>10836</v>
      </c>
      <c r="H2112" s="16" t="s">
        <v>15</v>
      </c>
      <c r="I2112" s="16" t="s">
        <v>167794</v>
      </c>
      <c r="J2112" s="16" t="s">
        <v>167795</v>
      </c>
      <c r="K2112" s="18">
        <v>159</v>
      </c>
      <c r="L2112" s="16"/>
    </row>
    <row r="2113" spans="1:14" hidden="1" x14ac:dyDescent="0.25">
      <c r="A2113" s="16" t="s">
        <v>161846</v>
      </c>
      <c r="B2113" s="16" t="s">
        <v>163595</v>
      </c>
      <c r="C2113" s="16" t="s">
        <v>163596</v>
      </c>
      <c r="D2113" s="17" t="s">
        <v>193450</v>
      </c>
      <c r="E2113" s="17" t="str">
        <f>_xlfn.CONCAT(Table3[[#This Row],[V3]:[folder]])</f>
        <v>642112508/01/2016 15:09:34C:\Users\ariha\Google Drive (khivraj@nilga.co.in)\Common Documents\Documents\2016 Admin\2016 AUGUST\QUOTATION TO CUSTOMER</v>
      </c>
      <c r="F2113" s="17" t="s">
        <v>214995</v>
      </c>
      <c r="G2113" s="16" t="s">
        <v>10836</v>
      </c>
      <c r="H2113" s="16" t="s">
        <v>15</v>
      </c>
      <c r="I2113" s="16" t="s">
        <v>163597</v>
      </c>
      <c r="J2113" s="16" t="s">
        <v>163598</v>
      </c>
      <c r="K2113" s="18">
        <v>153</v>
      </c>
      <c r="L2113" s="16"/>
    </row>
    <row r="2114" spans="1:14" hidden="1" x14ac:dyDescent="0.25">
      <c r="A2114" s="16" t="s">
        <v>69870</v>
      </c>
      <c r="B2114" s="16" t="s">
        <v>69871</v>
      </c>
      <c r="C2114" s="16" t="s">
        <v>69872</v>
      </c>
      <c r="D2114" s="17" t="s">
        <v>192896</v>
      </c>
      <c r="E2114" s="17" t="str">
        <f>_xlfn.CONCAT(Table3[[#This Row],[V3]:[folder]])</f>
        <v>642031201/24/2017 16:04:54C:\Users\ariha\Google Drive (khivraj@nilga.co.in)\Common Documents\Documents\2018 ADMIN\16 &amp; 17 QUOTE TO CUST &amp;ORDERS Rcd\SHOLAYAR ESTATE\2017 QUOTE</v>
      </c>
      <c r="F2114" s="17" t="s">
        <v>200980</v>
      </c>
      <c r="G2114" s="16" t="s">
        <v>10836</v>
      </c>
      <c r="H2114" s="16" t="s">
        <v>22</v>
      </c>
      <c r="I2114" s="16" t="s">
        <v>69873</v>
      </c>
      <c r="J2114" s="16" t="s">
        <v>69874</v>
      </c>
      <c r="K2114" s="18">
        <v>182</v>
      </c>
      <c r="L2114" s="16"/>
    </row>
    <row r="2115" spans="1:14" x14ac:dyDescent="0.25">
      <c r="A2115" s="16" t="s">
        <v>70514</v>
      </c>
      <c r="B2115" s="16" t="s">
        <v>69871</v>
      </c>
      <c r="C2115" s="16" t="s">
        <v>69872</v>
      </c>
      <c r="D2115" s="17" t="s">
        <v>192896</v>
      </c>
      <c r="E2115" s="17" t="str">
        <f>_xlfn.CONCAT(Table3[[#This Row],[V3]:[folder]])</f>
        <v>642031201/24/2017 16:04:54C:\Users\ariha\Google Drive (khivraj@nilga.co.in)\Common Documents\Documents\2018 ADMIN\16 &amp; 17 QUOTE TO CUST &amp;ORDERS Rcd\SHOLAYAR ESTATE\2017 QUOTE</v>
      </c>
      <c r="F2115" s="17" t="s">
        <v>201131</v>
      </c>
      <c r="G2115" s="16" t="s">
        <v>10836</v>
      </c>
      <c r="H2115" s="16" t="s">
        <v>22</v>
      </c>
      <c r="I2115" s="16" t="s">
        <v>70515</v>
      </c>
      <c r="J2115" s="16" t="s">
        <v>69874</v>
      </c>
      <c r="K2115" s="18">
        <v>186</v>
      </c>
      <c r="L2115" s="16" t="s">
        <v>220192</v>
      </c>
      <c r="N2115" t="s">
        <v>220192</v>
      </c>
    </row>
    <row r="2116" spans="1:14" hidden="1" x14ac:dyDescent="0.25">
      <c r="A2116" s="16" t="s">
        <v>175985</v>
      </c>
      <c r="B2116" s="16" t="s">
        <v>175986</v>
      </c>
      <c r="C2116" s="16" t="s">
        <v>175987</v>
      </c>
      <c r="D2116" s="17" t="s">
        <v>193120</v>
      </c>
      <c r="E2116" s="17" t="str">
        <f>_xlfn.CONCAT(Table3[[#This Row],[V3]:[folder]])</f>
        <v>642030801/24/2017 16:04:09C:\Users\ariha\Google Drive (khivraj@nilga.co.in)\Common Documents\Documents\2017 Admin\2017 JANUARY\QUOTATION TO CUSTOMER</v>
      </c>
      <c r="F2116" s="17" t="s">
        <v>217060</v>
      </c>
      <c r="G2116" s="16" t="s">
        <v>10836</v>
      </c>
      <c r="H2116" s="16" t="s">
        <v>15</v>
      </c>
      <c r="I2116" s="16" t="s">
        <v>175988</v>
      </c>
      <c r="J2116" s="16" t="s">
        <v>175989</v>
      </c>
      <c r="K2116" s="18">
        <v>172</v>
      </c>
      <c r="L2116" s="16"/>
    </row>
    <row r="2117" spans="1:14" hidden="1" x14ac:dyDescent="0.25">
      <c r="A2117" s="16" t="s">
        <v>76877</v>
      </c>
      <c r="B2117" s="16" t="s">
        <v>76878</v>
      </c>
      <c r="C2117" s="16" t="s">
        <v>76879</v>
      </c>
      <c r="D2117" s="17" t="s">
        <v>193947</v>
      </c>
      <c r="E2117" s="17" t="str">
        <f>_xlfn.CONCAT(Table3[[#This Row],[V3]:[folder]])</f>
        <v>641899005/09/2015 22:11:30C:\Users\ariha\Pictures\Gokul Gardens</v>
      </c>
      <c r="F2117" s="17" t="s">
        <v>202310</v>
      </c>
      <c r="G2117" s="16" t="s">
        <v>12639</v>
      </c>
      <c r="H2117" s="16" t="s">
        <v>15</v>
      </c>
      <c r="I2117" s="16" t="s">
        <v>76880</v>
      </c>
      <c r="J2117" s="16" t="s">
        <v>76881</v>
      </c>
      <c r="K2117" s="18">
        <v>50</v>
      </c>
      <c r="L2117" s="16"/>
    </row>
    <row r="2118" spans="1:14" hidden="1" x14ac:dyDescent="0.25">
      <c r="A2118" s="16" t="s">
        <v>182926</v>
      </c>
      <c r="B2118" s="16" t="s">
        <v>182927</v>
      </c>
      <c r="C2118" s="16" t="s">
        <v>182928</v>
      </c>
      <c r="D2118" s="17" t="s">
        <v>194704</v>
      </c>
      <c r="E2118" s="17" t="str">
        <f>_xlfn.CONCAT(Table3[[#This Row],[V3]:[folder]])</f>
        <v>641865102/01/2017 15:25:25C:\Users\ariha\Google Drive (khivraj@nilga.co.in)\Common Documents\Documents\2018 ADMIN\16 &amp; 17 QUOTE TO CUST &amp;ORDERS Rcd\VITRAG GROUP</v>
      </c>
      <c r="F2118" s="17" t="s">
        <v>218358</v>
      </c>
      <c r="G2118" s="16" t="s">
        <v>10836</v>
      </c>
      <c r="H2118" s="16" t="s">
        <v>15</v>
      </c>
      <c r="I2118" s="16" t="s">
        <v>182929</v>
      </c>
      <c r="J2118" s="16" t="s">
        <v>182930</v>
      </c>
      <c r="K2118" s="18">
        <v>185</v>
      </c>
      <c r="L2118" s="16"/>
    </row>
    <row r="2119" spans="1:14" hidden="1" x14ac:dyDescent="0.25">
      <c r="A2119" s="16" t="s">
        <v>83904</v>
      </c>
      <c r="B2119" s="16" t="s">
        <v>83905</v>
      </c>
      <c r="C2119" s="16" t="s">
        <v>83906</v>
      </c>
      <c r="D2119" s="17" t="s">
        <v>193969</v>
      </c>
      <c r="E2119" s="17" t="str">
        <f>_xlfn.CONCAT(Table3[[#This Row],[V3]:[folder]])</f>
        <v>641170510/08/2016 12:59:44C:\Users\ariha\Pictures\Homes\Streamside Sept</v>
      </c>
      <c r="F2119" s="17" t="s">
        <v>203623</v>
      </c>
      <c r="G2119" s="16" t="s">
        <v>12639</v>
      </c>
      <c r="H2119" s="16" t="s">
        <v>15</v>
      </c>
      <c r="I2119" s="16" t="s">
        <v>83907</v>
      </c>
      <c r="J2119" s="16" t="s">
        <v>83908</v>
      </c>
      <c r="K2119" s="18">
        <v>55</v>
      </c>
      <c r="L2119" s="16"/>
    </row>
    <row r="2120" spans="1:14" hidden="1" x14ac:dyDescent="0.25">
      <c r="A2120" s="16" t="s">
        <v>120679</v>
      </c>
      <c r="B2120" s="16" t="s">
        <v>120680</v>
      </c>
      <c r="C2120" s="16" t="s">
        <v>120676</v>
      </c>
      <c r="D2120" s="17" t="s">
        <v>194157</v>
      </c>
      <c r="E2120" s="17" t="str">
        <f>_xlfn.CONCAT(Table3[[#This Row],[V3]:[folder]])</f>
        <v>641099909/25/2015 17:20:56C:\Users\ariha\Pictures\Auxillary\2015 Streamside Maidan\Angle 4 Shot 3</v>
      </c>
      <c r="F2120" s="17" t="s">
        <v>209554</v>
      </c>
      <c r="G2120" s="16" t="s">
        <v>12699</v>
      </c>
      <c r="H2120" s="16" t="s">
        <v>15</v>
      </c>
      <c r="I2120" s="16" t="s">
        <v>120681</v>
      </c>
      <c r="J2120" s="16" t="s">
        <v>120678</v>
      </c>
      <c r="K2120" s="18">
        <v>84</v>
      </c>
      <c r="L2120" s="16"/>
    </row>
    <row r="2121" spans="1:14" hidden="1" x14ac:dyDescent="0.25">
      <c r="A2121" s="16" t="s">
        <v>98743</v>
      </c>
      <c r="B2121" s="16" t="s">
        <v>98744</v>
      </c>
      <c r="C2121" s="16" t="s">
        <v>98745</v>
      </c>
      <c r="D2121" s="17" t="s">
        <v>194025</v>
      </c>
      <c r="E2121" s="17" t="str">
        <f>_xlfn.CONCAT(Table3[[#This Row],[V3]:[folder]])</f>
        <v>641034209/07/2016 11:04:30C:\Users\ariha\Pictures\2016 Streamside September</v>
      </c>
      <c r="F2121" s="17" t="s">
        <v>206823</v>
      </c>
      <c r="G2121" s="16" t="s">
        <v>12699</v>
      </c>
      <c r="H2121" s="16" t="s">
        <v>15</v>
      </c>
      <c r="I2121" s="16" t="s">
        <v>98746</v>
      </c>
      <c r="J2121" s="16" t="s">
        <v>98747</v>
      </c>
      <c r="K2121" s="18">
        <v>62</v>
      </c>
      <c r="L2121" s="16"/>
    </row>
    <row r="2122" spans="1:14" hidden="1" x14ac:dyDescent="0.25">
      <c r="A2122" s="16" t="s">
        <v>45541</v>
      </c>
      <c r="B2122" s="16" t="s">
        <v>45537</v>
      </c>
      <c r="C2122" s="16" t="s">
        <v>45538</v>
      </c>
      <c r="D2122" s="17" t="s">
        <v>193273</v>
      </c>
      <c r="E2122" s="17" t="str">
        <f>_xlfn.CONCAT(Table3[[#This Row],[V3]:[folder]])</f>
        <v>640955307/04/2017 16:23:48C:\Users\ariha\Pictures\Land\Crofton</v>
      </c>
      <c r="F2122" s="17" t="s">
        <v>196945</v>
      </c>
      <c r="G2122" s="16" t="s">
        <v>12699</v>
      </c>
      <c r="H2122" s="16" t="s">
        <v>22</v>
      </c>
      <c r="I2122" s="16" t="s">
        <v>45542</v>
      </c>
      <c r="J2122" s="16" t="s">
        <v>45540</v>
      </c>
      <c r="K2122" s="18">
        <v>49</v>
      </c>
      <c r="L2122" s="16"/>
    </row>
    <row r="2123" spans="1:14" hidden="1" x14ac:dyDescent="0.25">
      <c r="A2123" s="16" t="s">
        <v>35222</v>
      </c>
      <c r="B2123" s="16" t="s">
        <v>45537</v>
      </c>
      <c r="C2123" s="16" t="s">
        <v>45538</v>
      </c>
      <c r="D2123" s="17" t="s">
        <v>193272</v>
      </c>
      <c r="E2123" s="17" t="str">
        <f>_xlfn.CONCAT(Table3[[#This Row],[V3]:[folder]])</f>
        <v>640955307/04/2017 16:23:48C:\Users\ariha\Pictures\2017 Crofton</v>
      </c>
      <c r="F2123" s="17" t="s">
        <v>196945</v>
      </c>
      <c r="G2123" s="16" t="s">
        <v>12699</v>
      </c>
      <c r="H2123" s="16" t="s">
        <v>22</v>
      </c>
      <c r="I2123" s="16" t="s">
        <v>45539</v>
      </c>
      <c r="J2123" s="16" t="s">
        <v>45540</v>
      </c>
      <c r="K2123" s="18">
        <v>49</v>
      </c>
      <c r="L2123" s="16"/>
    </row>
    <row r="2124" spans="1:14" hidden="1" x14ac:dyDescent="0.25">
      <c r="A2124" s="16" t="s">
        <v>179021</v>
      </c>
      <c r="B2124" s="16" t="s">
        <v>179022</v>
      </c>
      <c r="C2124" s="16" t="s">
        <v>179023</v>
      </c>
      <c r="D2124" s="17" t="s">
        <v>195232</v>
      </c>
      <c r="E2124" s="17" t="str">
        <f>_xlfn.CONCAT(Table3[[#This Row],[V3]:[folder]])</f>
        <v>640871611/23/2017 17:42:58C:\Users\ariha\Google Drive (khivraj@nilga.co.in)\Common Documents\Documents\2018 ADMIN\16 &amp; 17 QUOTE TO CUST &amp;ORDERS Rcd\BURNSIDE ESTATE\2017 QUOTE</v>
      </c>
      <c r="F2124" s="17" t="s">
        <v>217630</v>
      </c>
      <c r="G2124" s="16" t="s">
        <v>10836</v>
      </c>
      <c r="H2124" s="16" t="s">
        <v>15</v>
      </c>
      <c r="I2124" s="16" t="s">
        <v>179024</v>
      </c>
      <c r="J2124" s="16" t="s">
        <v>179025</v>
      </c>
      <c r="K2124" s="18">
        <v>177</v>
      </c>
      <c r="L2124" s="16"/>
    </row>
    <row r="2125" spans="1:14" hidden="1" x14ac:dyDescent="0.25">
      <c r="A2125" s="16" t="s">
        <v>76872</v>
      </c>
      <c r="B2125" s="16" t="s">
        <v>76873</v>
      </c>
      <c r="C2125" s="16" t="s">
        <v>76874</v>
      </c>
      <c r="D2125" s="17" t="s">
        <v>193947</v>
      </c>
      <c r="E2125" s="17" t="str">
        <f>_xlfn.CONCAT(Table3[[#This Row],[V3]:[folder]])</f>
        <v>640852105/09/2015 21:39:42C:\Users\ariha\Pictures\Gokul Gardens</v>
      </c>
      <c r="F2125" s="17" t="s">
        <v>202309</v>
      </c>
      <c r="G2125" s="16" t="s">
        <v>12639</v>
      </c>
      <c r="H2125" s="16" t="s">
        <v>15</v>
      </c>
      <c r="I2125" s="16" t="s">
        <v>76875</v>
      </c>
      <c r="J2125" s="16" t="s">
        <v>76876</v>
      </c>
      <c r="K2125" s="18">
        <v>50</v>
      </c>
      <c r="L2125" s="16"/>
    </row>
    <row r="2126" spans="1:14" hidden="1" x14ac:dyDescent="0.25">
      <c r="A2126" s="16" t="s">
        <v>105394</v>
      </c>
      <c r="B2126" s="16" t="s">
        <v>105395</v>
      </c>
      <c r="C2126" s="16" t="s">
        <v>105396</v>
      </c>
      <c r="D2126" s="17" t="s">
        <v>194063</v>
      </c>
      <c r="E2126" s="17" t="str">
        <f>_xlfn.CONCAT(Table3[[#This Row],[V3]:[folder]])</f>
        <v>640582805/25/2016 18:05:06C:\Users\ariha\Pictures\2016 May Streamside Homes Update</v>
      </c>
      <c r="F2126" s="17" t="s">
        <v>208016</v>
      </c>
      <c r="G2126" s="16" t="s">
        <v>12699</v>
      </c>
      <c r="H2126" s="16" t="s">
        <v>15</v>
      </c>
      <c r="I2126" s="16" t="s">
        <v>105397</v>
      </c>
      <c r="J2126" s="16" t="s">
        <v>105398</v>
      </c>
      <c r="K2126" s="18">
        <v>69</v>
      </c>
      <c r="L2126" s="16"/>
    </row>
    <row r="2127" spans="1:14" hidden="1" x14ac:dyDescent="0.25">
      <c r="A2127" s="16" t="s">
        <v>85549</v>
      </c>
      <c r="B2127" s="16" t="s">
        <v>85550</v>
      </c>
      <c r="C2127" s="16" t="s">
        <v>85551</v>
      </c>
      <c r="D2127" s="17" t="s">
        <v>193992</v>
      </c>
      <c r="E2127" s="17" t="str">
        <f>_xlfn.CONCAT(Table3[[#This Row],[V3]:[folder]])</f>
        <v>640520304/04/2017 17:33:14C:\Users\ariha\Pictures\2017-04-04 Ramaswamy</v>
      </c>
      <c r="F2127" s="17" t="s">
        <v>203885</v>
      </c>
      <c r="G2127" s="16" t="s">
        <v>12699</v>
      </c>
      <c r="H2127" s="16" t="s">
        <v>15</v>
      </c>
      <c r="I2127" s="16" t="s">
        <v>85552</v>
      </c>
      <c r="J2127" s="16" t="s">
        <v>85553</v>
      </c>
      <c r="K2127" s="18">
        <v>57</v>
      </c>
      <c r="L2127" s="16"/>
    </row>
    <row r="2128" spans="1:14" hidden="1" x14ac:dyDescent="0.25">
      <c r="A2128" s="16" t="s">
        <v>180631</v>
      </c>
      <c r="B2128" s="16" t="s">
        <v>180632</v>
      </c>
      <c r="C2128" s="16" t="s">
        <v>180633</v>
      </c>
      <c r="D2128" s="17" t="s">
        <v>195303</v>
      </c>
      <c r="E2128" s="17" t="str">
        <f>_xlfn.CONCAT(Table3[[#This Row],[V3]:[folder]])</f>
        <v>640478606/07/2017 11:23:23C:\Users\ariha\Google Drive (khivraj@nilga.co.in)\Common Documents\Documents\2018 ADMIN\16 &amp; 17 QUOTE FROM SUPPLIERS &amp; ORDERS\LAKSHMI TRADING COMPANY\2017 QUOTE</v>
      </c>
      <c r="F2128" s="17" t="s">
        <v>217921</v>
      </c>
      <c r="G2128" s="16" t="s">
        <v>10836</v>
      </c>
      <c r="H2128" s="16" t="s">
        <v>15</v>
      </c>
      <c r="I2128" s="16" t="s">
        <v>180634</v>
      </c>
      <c r="J2128" s="16" t="s">
        <v>180635</v>
      </c>
      <c r="K2128" s="18">
        <v>180</v>
      </c>
      <c r="L2128" s="16"/>
    </row>
    <row r="2129" spans="1:14" hidden="1" x14ac:dyDescent="0.25">
      <c r="A2129" s="16" t="s">
        <v>89752</v>
      </c>
      <c r="B2129" s="16" t="s">
        <v>89753</v>
      </c>
      <c r="C2129" s="16" t="s">
        <v>89754</v>
      </c>
      <c r="D2129" s="17" t="s">
        <v>194008</v>
      </c>
      <c r="E2129" s="17" t="str">
        <f>_xlfn.CONCAT(Table3[[#This Row],[V3]:[folder]])</f>
        <v>640350806/06/2018 17:13:48C:\Users\ariha\Pictures\2018 Maheshwar\Round 2</v>
      </c>
      <c r="F2129" s="17" t="s">
        <v>204834</v>
      </c>
      <c r="G2129" s="16" t="s">
        <v>12699</v>
      </c>
      <c r="H2129" s="16" t="s">
        <v>15</v>
      </c>
      <c r="I2129" s="16" t="s">
        <v>89755</v>
      </c>
      <c r="J2129" s="16" t="s">
        <v>89756</v>
      </c>
      <c r="K2129" s="18">
        <v>59</v>
      </c>
      <c r="L2129" s="16"/>
    </row>
    <row r="2130" spans="1:14" hidden="1" x14ac:dyDescent="0.25">
      <c r="A2130" s="16" t="s">
        <v>70082</v>
      </c>
      <c r="B2130" s="16" t="s">
        <v>59377</v>
      </c>
      <c r="C2130" s="16" t="s">
        <v>59378</v>
      </c>
      <c r="D2130" s="17" t="s">
        <v>193609</v>
      </c>
      <c r="E2130" s="17" t="str">
        <f>_xlfn.CONCAT(Table3[[#This Row],[V3]:[folder]])</f>
        <v>640138802/01/2016 11:17:04C:\Users\ariha\Google Drive (khivraj@nilga.co.in)\Common Documents\Documents\2018 ADMIN\16 &amp; 17 QUOTE TO CUST &amp;ORDERS Rcd\WARWICK ESTATE\2016 QUOTE</v>
      </c>
      <c r="F2130" s="17" t="s">
        <v>201034</v>
      </c>
      <c r="G2130" s="16" t="s">
        <v>10836</v>
      </c>
      <c r="H2130" s="16" t="s">
        <v>22</v>
      </c>
      <c r="I2130" s="16" t="s">
        <v>70083</v>
      </c>
      <c r="J2130" s="16" t="s">
        <v>59380</v>
      </c>
      <c r="K2130" s="18">
        <v>183</v>
      </c>
      <c r="L2130" s="16"/>
    </row>
    <row r="2131" spans="1:14" hidden="1" x14ac:dyDescent="0.25">
      <c r="A2131" s="16" t="s">
        <v>59376</v>
      </c>
      <c r="B2131" s="16" t="s">
        <v>59377</v>
      </c>
      <c r="C2131" s="16" t="s">
        <v>59378</v>
      </c>
      <c r="D2131" s="17" t="s">
        <v>193348</v>
      </c>
      <c r="E2131" s="17" t="str">
        <f>_xlfn.CONCAT(Table3[[#This Row],[V3]:[folder]])</f>
        <v>640138802/01/2016 11:17:04C:\Users\ariha\Google Drive (khivraj@nilga.co.in)\Common Documents\Documents\2016 Admin\2016- February</v>
      </c>
      <c r="F2131" s="17" t="s">
        <v>198722</v>
      </c>
      <c r="G2131" s="16" t="s">
        <v>10836</v>
      </c>
      <c r="H2131" s="16" t="s">
        <v>22</v>
      </c>
      <c r="I2131" s="16" t="s">
        <v>59379</v>
      </c>
      <c r="J2131" s="16" t="s">
        <v>59380</v>
      </c>
      <c r="K2131" s="18">
        <v>128</v>
      </c>
      <c r="L2131" s="16"/>
    </row>
    <row r="2132" spans="1:14" hidden="1" x14ac:dyDescent="0.25">
      <c r="A2132" s="16" t="s">
        <v>71505</v>
      </c>
      <c r="B2132" s="16" t="s">
        <v>69580</v>
      </c>
      <c r="C2132" s="16" t="s">
        <v>69581</v>
      </c>
      <c r="D2132" s="17" t="s">
        <v>193830</v>
      </c>
      <c r="E2132" s="17" t="str">
        <f>_xlfn.CONCAT(Table3[[#This Row],[V3]:[folder]])</f>
        <v>640116608/09/2016 17:45:34C:\Users\ariha\Google Drive (khivraj@nilga.co.in)\Common Documents\Documents\2018 ADMIN\16 &amp; 17 QUOTE TO CUST &amp;ORDERS Rcd\AVT MANALAROO ESTATE\2016 QUOTE</v>
      </c>
      <c r="F2132" s="17" t="s">
        <v>201363</v>
      </c>
      <c r="G2132" s="16" t="s">
        <v>10836</v>
      </c>
      <c r="H2132" s="16" t="s">
        <v>22</v>
      </c>
      <c r="I2132" s="16" t="s">
        <v>71506</v>
      </c>
      <c r="J2132" s="16" t="s">
        <v>69583</v>
      </c>
      <c r="K2132" s="18">
        <v>193</v>
      </c>
      <c r="L2132" s="16"/>
    </row>
    <row r="2133" spans="1:14" hidden="1" x14ac:dyDescent="0.25">
      <c r="A2133" s="16" t="s">
        <v>69579</v>
      </c>
      <c r="B2133" s="16" t="s">
        <v>69580</v>
      </c>
      <c r="C2133" s="16" t="s">
        <v>69581</v>
      </c>
      <c r="D2133" s="17" t="s">
        <v>193557</v>
      </c>
      <c r="E2133" s="17" t="str">
        <f>_xlfn.CONCAT(Table3[[#This Row],[V3]:[folder]])</f>
        <v>640116608/09/2016 17:45:34C:\Users\ariha\Google Drive (khivraj@nilga.co.in)\Common Documents\Documents\2016 Admin\2016 AUGUST\QUOTATION TO CUSTOMER\MANALAROO</v>
      </c>
      <c r="F2133" s="17" t="s">
        <v>200921</v>
      </c>
      <c r="G2133" s="16" t="s">
        <v>10836</v>
      </c>
      <c r="H2133" s="16" t="s">
        <v>22</v>
      </c>
      <c r="I2133" s="16" t="s">
        <v>69582</v>
      </c>
      <c r="J2133" s="16" t="s">
        <v>69583</v>
      </c>
      <c r="K2133" s="18">
        <v>180</v>
      </c>
      <c r="L2133" s="16"/>
    </row>
    <row r="2134" spans="1:14" hidden="1" x14ac:dyDescent="0.25">
      <c r="A2134" s="16" t="s">
        <v>182922</v>
      </c>
      <c r="B2134" s="16" t="s">
        <v>143821</v>
      </c>
      <c r="C2134" s="16" t="s">
        <v>182923</v>
      </c>
      <c r="D2134" s="17" t="s">
        <v>193640</v>
      </c>
      <c r="E2134" s="17" t="str">
        <f>_xlfn.CONCAT(Table3[[#This Row],[V3]:[folder]])</f>
        <v>639864302/24/2016 12:19:18C:\Users\ariha\Google Drive (khivraj@nilga.co.in)\Common Documents\Documents\2018 ADMIN\16 &amp; 17 QUOTE TO CUST &amp;ORDERS Rcd\TEA ESTATE INDIA LTD\2016</v>
      </c>
      <c r="F2134" s="17" t="s">
        <v>218357</v>
      </c>
      <c r="G2134" s="16" t="s">
        <v>10836</v>
      </c>
      <c r="H2134" s="16" t="s">
        <v>15</v>
      </c>
      <c r="I2134" s="16" t="s">
        <v>182924</v>
      </c>
      <c r="J2134" s="16" t="s">
        <v>182925</v>
      </c>
      <c r="K2134" s="18">
        <v>185</v>
      </c>
      <c r="L2134" s="16"/>
    </row>
    <row r="2135" spans="1:14" hidden="1" x14ac:dyDescent="0.25">
      <c r="A2135" s="16" t="s">
        <v>143820</v>
      </c>
      <c r="B2135" s="16" t="s">
        <v>143821</v>
      </c>
      <c r="C2135" s="16" t="s">
        <v>143822</v>
      </c>
      <c r="D2135" s="17" t="s">
        <v>193348</v>
      </c>
      <c r="E2135" s="17" t="str">
        <f>_xlfn.CONCAT(Table3[[#This Row],[V3]:[folder]])</f>
        <v>639864302/18/2016 12:58:00C:\Users\ariha\Google Drive (khivraj@nilga.co.in)\Common Documents\Documents\2016 Admin\2016- February</v>
      </c>
      <c r="F2135" s="17" t="s">
        <v>211769</v>
      </c>
      <c r="G2135" s="16" t="s">
        <v>10836</v>
      </c>
      <c r="H2135" s="16" t="s">
        <v>15</v>
      </c>
      <c r="I2135" s="16" t="s">
        <v>143823</v>
      </c>
      <c r="J2135" s="16" t="s">
        <v>143824</v>
      </c>
      <c r="K2135" s="18">
        <v>126</v>
      </c>
      <c r="L2135" s="16"/>
    </row>
    <row r="2136" spans="1:14" hidden="1" x14ac:dyDescent="0.25">
      <c r="A2136" s="16" t="s">
        <v>103022</v>
      </c>
      <c r="B2136" s="16" t="s">
        <v>103023</v>
      </c>
      <c r="C2136" s="16" t="s">
        <v>103024</v>
      </c>
      <c r="D2136" s="17" t="s">
        <v>194033</v>
      </c>
      <c r="E2136" s="17" t="str">
        <f>_xlfn.CONCAT(Table3[[#This Row],[V3]:[folder]])</f>
        <v>639859706/15/2015 18:16:36C:\Users\ariha\Pictures\Homes\Fulbari\Photos selected</v>
      </c>
      <c r="F2136" s="17" t="s">
        <v>207632</v>
      </c>
      <c r="G2136" s="16" t="s">
        <v>12699</v>
      </c>
      <c r="H2136" s="16" t="s">
        <v>15</v>
      </c>
      <c r="I2136" s="16" t="s">
        <v>103025</v>
      </c>
      <c r="J2136" s="16" t="s">
        <v>103026</v>
      </c>
      <c r="K2136" s="18">
        <v>67</v>
      </c>
      <c r="L2136" s="16"/>
    </row>
    <row r="2137" spans="1:14" hidden="1" x14ac:dyDescent="0.25">
      <c r="A2137" s="16" t="s">
        <v>172985</v>
      </c>
      <c r="B2137" s="16" t="s">
        <v>172986</v>
      </c>
      <c r="C2137" s="16" t="s">
        <v>172987</v>
      </c>
      <c r="D2137" s="17" t="s">
        <v>195030</v>
      </c>
      <c r="E2137" s="17" t="str">
        <f>_xlfn.CONCAT(Table3[[#This Row],[V3]:[folder]])</f>
        <v>639734009/13/2017 16:16:49C:\Users\ariha\Google Drive (khivraj@nilga.co.in)\Common Documents\Documents\2018 ADMIN\16 &amp; 17 QUOTE TO CUST &amp;ORDERS Rcd\HAVUKAL\2017 QUOTE</v>
      </c>
      <c r="F2137" s="17" t="s">
        <v>216536</v>
      </c>
      <c r="G2137" s="16" t="s">
        <v>10836</v>
      </c>
      <c r="H2137" s="16" t="s">
        <v>15</v>
      </c>
      <c r="I2137" s="16" t="s">
        <v>172988</v>
      </c>
      <c r="J2137" s="16" t="s">
        <v>172989</v>
      </c>
      <c r="K2137" s="18">
        <v>167</v>
      </c>
      <c r="L2137" s="16"/>
    </row>
    <row r="2138" spans="1:14" hidden="1" x14ac:dyDescent="0.25">
      <c r="A2138" s="16" t="s">
        <v>76867</v>
      </c>
      <c r="B2138" s="16" t="s">
        <v>76868</v>
      </c>
      <c r="C2138" s="16" t="s">
        <v>76869</v>
      </c>
      <c r="D2138" s="17" t="s">
        <v>193947</v>
      </c>
      <c r="E2138" s="17" t="str">
        <f>_xlfn.CONCAT(Table3[[#This Row],[V3]:[folder]])</f>
        <v>639700505/09/2015 21:57:16C:\Users\ariha\Pictures\Gokul Gardens</v>
      </c>
      <c r="F2138" s="17" t="s">
        <v>202308</v>
      </c>
      <c r="G2138" s="16" t="s">
        <v>12639</v>
      </c>
      <c r="H2138" s="16" t="s">
        <v>15</v>
      </c>
      <c r="I2138" s="16" t="s">
        <v>76870</v>
      </c>
      <c r="J2138" s="16" t="s">
        <v>76871</v>
      </c>
      <c r="K2138" s="18">
        <v>50</v>
      </c>
      <c r="L2138" s="16"/>
    </row>
    <row r="2139" spans="1:14" hidden="1" x14ac:dyDescent="0.25">
      <c r="A2139" s="16" t="s">
        <v>66302</v>
      </c>
      <c r="B2139" s="16" t="s">
        <v>66303</v>
      </c>
      <c r="C2139" s="16" t="s">
        <v>66304</v>
      </c>
      <c r="D2139" s="17" t="s">
        <v>193596</v>
      </c>
      <c r="E2139" s="17" t="str">
        <f>_xlfn.CONCAT(Table3[[#This Row],[V3]:[folder]])</f>
        <v>639641708/25/2016 15:32:15C:\Users\ariha\Google Drive (khivraj@nilga.co.in)\Common Documents\Documents\2018 ADMIN\16 &amp; 17 QUOTE TO CUST &amp;ORDERS Rcd\BBTC DUNSANDLE\2016 QUOTE</v>
      </c>
      <c r="F2139" s="17" t="s">
        <v>200098</v>
      </c>
      <c r="G2139" s="16" t="s">
        <v>10836</v>
      </c>
      <c r="H2139" s="16" t="s">
        <v>22</v>
      </c>
      <c r="I2139" s="16" t="s">
        <v>66305</v>
      </c>
      <c r="J2139" s="16" t="s">
        <v>66306</v>
      </c>
      <c r="K2139" s="18">
        <v>165</v>
      </c>
      <c r="L2139" s="16"/>
    </row>
    <row r="2140" spans="1:14" x14ac:dyDescent="0.25">
      <c r="A2140" s="16" t="s">
        <v>67305</v>
      </c>
      <c r="B2140" s="16" t="s">
        <v>66303</v>
      </c>
      <c r="C2140" s="16" t="s">
        <v>66304</v>
      </c>
      <c r="D2140" s="17" t="s">
        <v>193596</v>
      </c>
      <c r="E2140" s="17" t="str">
        <f>_xlfn.CONCAT(Table3[[#This Row],[V3]:[folder]])</f>
        <v>639641708/25/2016 15:32:15C:\Users\ariha\Google Drive (khivraj@nilga.co.in)\Common Documents\Documents\2018 ADMIN\16 &amp; 17 QUOTE TO CUST &amp;ORDERS Rcd\BBTC DUNSANDLE\2016 QUOTE</v>
      </c>
      <c r="F2140" s="17" t="s">
        <v>200328</v>
      </c>
      <c r="G2140" s="16" t="s">
        <v>10836</v>
      </c>
      <c r="H2140" s="16" t="s">
        <v>22</v>
      </c>
      <c r="I2140" s="16" t="s">
        <v>67306</v>
      </c>
      <c r="J2140" s="16" t="s">
        <v>66306</v>
      </c>
      <c r="K2140" s="18">
        <v>169</v>
      </c>
      <c r="L2140" s="16" t="s">
        <v>220192</v>
      </c>
      <c r="N2140" t="s">
        <v>220192</v>
      </c>
    </row>
    <row r="2141" spans="1:14" hidden="1" x14ac:dyDescent="0.25">
      <c r="A2141" s="16" t="s">
        <v>169079</v>
      </c>
      <c r="B2141" s="16" t="s">
        <v>169080</v>
      </c>
      <c r="C2141" s="16" t="s">
        <v>169081</v>
      </c>
      <c r="D2141" s="17" t="s">
        <v>193450</v>
      </c>
      <c r="E2141" s="17" t="str">
        <f>_xlfn.CONCAT(Table3[[#This Row],[V3]:[folder]])</f>
        <v>639641208/25/2016 15:31:08C:\Users\ariha\Google Drive (khivraj@nilga.co.in)\Common Documents\Documents\2016 Admin\2016 AUGUST\QUOTATION TO CUSTOMER</v>
      </c>
      <c r="F2141" s="17" t="s">
        <v>215896</v>
      </c>
      <c r="G2141" s="16" t="s">
        <v>10836</v>
      </c>
      <c r="H2141" s="16" t="s">
        <v>15</v>
      </c>
      <c r="I2141" s="16" t="s">
        <v>169082</v>
      </c>
      <c r="J2141" s="16" t="s">
        <v>169083</v>
      </c>
      <c r="K2141" s="18">
        <v>161</v>
      </c>
      <c r="L2141" s="16"/>
    </row>
    <row r="2142" spans="1:14" hidden="1" x14ac:dyDescent="0.25">
      <c r="A2142" s="16" t="s">
        <v>75819</v>
      </c>
      <c r="B2142" s="16" t="s">
        <v>75820</v>
      </c>
      <c r="C2142" s="16" t="s">
        <v>75821</v>
      </c>
      <c r="D2142" s="17" t="s">
        <v>193922</v>
      </c>
      <c r="E2142" s="17" t="str">
        <f>_xlfn.CONCAT(Table3[[#This Row],[V3]:[folder]])</f>
        <v>639605412/24/2017 14:00:00C:\Users\ariha\Pictures\2017 Jannat</v>
      </c>
      <c r="F2142" s="17" t="s">
        <v>202106</v>
      </c>
      <c r="G2142" s="16" t="s">
        <v>12699</v>
      </c>
      <c r="H2142" s="16" t="s">
        <v>15</v>
      </c>
      <c r="I2142" s="16" t="s">
        <v>75822</v>
      </c>
      <c r="J2142" s="16" t="s">
        <v>75823</v>
      </c>
      <c r="K2142" s="18">
        <v>48</v>
      </c>
      <c r="L2142" s="16"/>
    </row>
    <row r="2143" spans="1:14" hidden="1" x14ac:dyDescent="0.25">
      <c r="A2143" s="16" t="s">
        <v>75814</v>
      </c>
      <c r="B2143" s="16" t="s">
        <v>75815</v>
      </c>
      <c r="C2143" s="16" t="s">
        <v>75816</v>
      </c>
      <c r="D2143" s="17" t="s">
        <v>193922</v>
      </c>
      <c r="E2143" s="17" t="str">
        <f>_xlfn.CONCAT(Table3[[#This Row],[V3]:[folder]])</f>
        <v>639602012/24/2017 14:12:12C:\Users\ariha\Pictures\2017 Jannat</v>
      </c>
      <c r="F2143" s="17" t="s">
        <v>202105</v>
      </c>
      <c r="G2143" s="16" t="s">
        <v>12699</v>
      </c>
      <c r="H2143" s="16" t="s">
        <v>15</v>
      </c>
      <c r="I2143" s="16" t="s">
        <v>75817</v>
      </c>
      <c r="J2143" s="16" t="s">
        <v>75818</v>
      </c>
      <c r="K2143" s="18">
        <v>48</v>
      </c>
      <c r="L2143" s="16"/>
    </row>
    <row r="2144" spans="1:14" hidden="1" x14ac:dyDescent="0.25">
      <c r="A2144" s="16" t="s">
        <v>88806</v>
      </c>
      <c r="B2144" s="16" t="s">
        <v>88807</v>
      </c>
      <c r="C2144" s="16" t="s">
        <v>88808</v>
      </c>
      <c r="D2144" s="17" t="s">
        <v>193270</v>
      </c>
      <c r="E2144" s="17" t="str">
        <f>_xlfn.CONCAT(Table3[[#This Row],[V3]:[folder]])</f>
        <v>639589708/19/2016 07:16:34C:\Users\ariha\Pictures\Jannat WIP</v>
      </c>
      <c r="F2144" s="17" t="s">
        <v>204621</v>
      </c>
      <c r="G2144" s="16" t="s">
        <v>12639</v>
      </c>
      <c r="H2144" s="16" t="s">
        <v>15</v>
      </c>
      <c r="I2144" s="16" t="s">
        <v>88809</v>
      </c>
      <c r="J2144" s="16" t="s">
        <v>88810</v>
      </c>
      <c r="K2144" s="18">
        <v>58</v>
      </c>
      <c r="L2144" s="16"/>
    </row>
    <row r="2145" spans="1:14" hidden="1" x14ac:dyDescent="0.25">
      <c r="A2145" s="16" t="s">
        <v>181651</v>
      </c>
      <c r="B2145" s="16" t="s">
        <v>181652</v>
      </c>
      <c r="C2145" s="16" t="s">
        <v>181653</v>
      </c>
      <c r="D2145" s="17" t="s">
        <v>192755</v>
      </c>
      <c r="E2145" s="17" t="str">
        <f>_xlfn.CONCAT(Table3[[#This Row],[V3]:[folder]])</f>
        <v>639438107/01/2016 12:30:45C:\Users\ariha\Google Drive (khivraj@nilga.co.in)\Common Documents\Documents\2018 ADMIN\16 &amp; 17 QUOTE TO CUST &amp;ORDERS Rcd\DSSC OFFICERS &amp; DEFENCE BINS\2016 QUOTE</v>
      </c>
      <c r="F2145" s="17" t="s">
        <v>218111</v>
      </c>
      <c r="G2145" s="16" t="s">
        <v>10836</v>
      </c>
      <c r="H2145" s="16" t="s">
        <v>15</v>
      </c>
      <c r="I2145" s="16" t="s">
        <v>181654</v>
      </c>
      <c r="J2145" s="16" t="s">
        <v>181655</v>
      </c>
      <c r="K2145" s="18">
        <v>182</v>
      </c>
      <c r="L2145" s="16"/>
    </row>
    <row r="2146" spans="1:14" hidden="1" x14ac:dyDescent="0.25">
      <c r="A2146" s="16" t="s">
        <v>140765</v>
      </c>
      <c r="B2146" s="16" t="s">
        <v>159251</v>
      </c>
      <c r="C2146" s="16" t="s">
        <v>159252</v>
      </c>
      <c r="D2146" s="17" t="s">
        <v>192856</v>
      </c>
      <c r="E2146" s="17" t="str">
        <f>_xlfn.CONCAT(Table3[[#This Row],[V3]:[folder]])</f>
        <v>639437707/01/2016 12:30:04C:\Users\ariha\Google Drive (khivraj@nilga.co.in)\Common Documents\Documents\2016 Admin\2016 JUNE\QUOTATION TO CUSTOMERS</v>
      </c>
      <c r="F2146" s="17" t="s">
        <v>214312</v>
      </c>
      <c r="G2146" s="16" t="s">
        <v>10836</v>
      </c>
      <c r="H2146" s="16" t="s">
        <v>15</v>
      </c>
      <c r="I2146" s="16" t="s">
        <v>159253</v>
      </c>
      <c r="J2146" s="16" t="s">
        <v>159254</v>
      </c>
      <c r="K2146" s="18">
        <v>147</v>
      </c>
      <c r="L2146" s="16"/>
    </row>
    <row r="2147" spans="1:14" hidden="1" x14ac:dyDescent="0.25">
      <c r="A2147" s="16" t="s">
        <v>164329</v>
      </c>
      <c r="B2147" s="16" t="s">
        <v>164330</v>
      </c>
      <c r="C2147" s="16" t="s">
        <v>164331</v>
      </c>
      <c r="D2147" s="17" t="s">
        <v>194761</v>
      </c>
      <c r="E2147" s="17" t="str">
        <f>_xlfn.CONCAT(Table3[[#This Row],[V3]:[folder]])</f>
        <v>639428109/18/2012 12:50:45C:\Users\ariha\Google Drive (khivraj@nilga.co.in)\Common Documents\Documents\2018 ADMIN\15-16 &amp; 17 SPECS SHEETS &amp; FORMATS\QUILTS</v>
      </c>
      <c r="F2147" s="17" t="s">
        <v>215117</v>
      </c>
      <c r="G2147" s="16" t="s">
        <v>82853</v>
      </c>
      <c r="H2147" s="16" t="s">
        <v>15</v>
      </c>
      <c r="I2147" s="16" t="s">
        <v>164332</v>
      </c>
      <c r="J2147" s="16" t="s">
        <v>164333</v>
      </c>
      <c r="K2147" s="18">
        <v>154</v>
      </c>
      <c r="L2147" s="16"/>
    </row>
    <row r="2148" spans="1:14" hidden="1" x14ac:dyDescent="0.25">
      <c r="A2148" s="16" t="s">
        <v>99782</v>
      </c>
      <c r="B2148" s="16" t="s">
        <v>99783</v>
      </c>
      <c r="C2148" s="16" t="s">
        <v>99784</v>
      </c>
      <c r="D2148" s="17" t="s">
        <v>194035</v>
      </c>
      <c r="E2148" s="17" t="str">
        <f>_xlfn.CONCAT(Table3[[#This Row],[V3]:[folder]])</f>
        <v>638927204/09/2015 13:26:58C:\Users\ariha\Pictures\Land\Streamside Photo Shoot</v>
      </c>
      <c r="F2148" s="17" t="s">
        <v>206986</v>
      </c>
      <c r="G2148" s="16" t="s">
        <v>12699</v>
      </c>
      <c r="H2148" s="16" t="s">
        <v>15</v>
      </c>
      <c r="I2148" s="16" t="s">
        <v>99785</v>
      </c>
      <c r="J2148" s="16" t="s">
        <v>99786</v>
      </c>
      <c r="K2148" s="18">
        <v>64</v>
      </c>
      <c r="L2148" s="16"/>
    </row>
    <row r="2149" spans="1:14" hidden="1" x14ac:dyDescent="0.25">
      <c r="A2149" s="16" t="s">
        <v>76862</v>
      </c>
      <c r="B2149" s="16" t="s">
        <v>76863</v>
      </c>
      <c r="C2149" s="16" t="s">
        <v>76864</v>
      </c>
      <c r="D2149" s="17" t="s">
        <v>193947</v>
      </c>
      <c r="E2149" s="17" t="str">
        <f>_xlfn.CONCAT(Table3[[#This Row],[V3]:[folder]])</f>
        <v>638836105/09/2015 22:00:54C:\Users\ariha\Pictures\Gokul Gardens</v>
      </c>
      <c r="F2149" s="17" t="s">
        <v>202307</v>
      </c>
      <c r="G2149" s="16" t="s">
        <v>12639</v>
      </c>
      <c r="H2149" s="16" t="s">
        <v>15</v>
      </c>
      <c r="I2149" s="16" t="s">
        <v>76865</v>
      </c>
      <c r="J2149" s="16" t="s">
        <v>76866</v>
      </c>
      <c r="K2149" s="18">
        <v>50</v>
      </c>
      <c r="L2149" s="16"/>
    </row>
    <row r="2150" spans="1:14" hidden="1" x14ac:dyDescent="0.25">
      <c r="A2150" s="16" t="s">
        <v>76857</v>
      </c>
      <c r="B2150" s="16" t="s">
        <v>76858</v>
      </c>
      <c r="C2150" s="16" t="s">
        <v>76859</v>
      </c>
      <c r="D2150" s="17" t="s">
        <v>193947</v>
      </c>
      <c r="E2150" s="17" t="str">
        <f>_xlfn.CONCAT(Table3[[#This Row],[V3]:[folder]])</f>
        <v>638474405/09/2015 21:55:56C:\Users\ariha\Pictures\Gokul Gardens</v>
      </c>
      <c r="F2150" s="17" t="s">
        <v>202306</v>
      </c>
      <c r="G2150" s="16" t="s">
        <v>12639</v>
      </c>
      <c r="H2150" s="16" t="s">
        <v>15</v>
      </c>
      <c r="I2150" s="16" t="s">
        <v>76860</v>
      </c>
      <c r="J2150" s="16" t="s">
        <v>76861</v>
      </c>
      <c r="K2150" s="18">
        <v>50</v>
      </c>
      <c r="L2150" s="16"/>
    </row>
    <row r="2151" spans="1:14" hidden="1" x14ac:dyDescent="0.25">
      <c r="A2151" s="16" t="s">
        <v>172360</v>
      </c>
      <c r="B2151" s="16" t="s">
        <v>172361</v>
      </c>
      <c r="C2151" s="16" t="s">
        <v>172362</v>
      </c>
      <c r="D2151" s="17" t="s">
        <v>193621</v>
      </c>
      <c r="E2151" s="17" t="str">
        <f>_xlfn.CONCAT(Table3[[#This Row],[V3]:[folder]])</f>
        <v>638464805/11/2016 11:48:36C:\Users\ariha\Google Drive (khivraj@nilga.co.in)\Common Documents\Documents\2018 ADMIN\16 &amp; 17 QUOTE TO CUST &amp;ORDERS Rcd\BBTC MUDIS GROUP\2016 QUOTE</v>
      </c>
      <c r="F2151" s="17" t="s">
        <v>216423</v>
      </c>
      <c r="G2151" s="16" t="s">
        <v>10836</v>
      </c>
      <c r="H2151" s="16" t="s">
        <v>15</v>
      </c>
      <c r="I2151" s="16" t="s">
        <v>172363</v>
      </c>
      <c r="J2151" s="16" t="s">
        <v>172364</v>
      </c>
      <c r="K2151" s="18">
        <v>166</v>
      </c>
      <c r="L2151" s="16"/>
    </row>
    <row r="2152" spans="1:14" hidden="1" x14ac:dyDescent="0.25">
      <c r="A2152" s="16" t="s">
        <v>66796</v>
      </c>
      <c r="B2152" s="16" t="s">
        <v>62005</v>
      </c>
      <c r="C2152" s="16" t="s">
        <v>62006</v>
      </c>
      <c r="D2152" s="17" t="s">
        <v>193621</v>
      </c>
      <c r="E2152" s="17" t="str">
        <f>_xlfn.CONCAT(Table3[[#This Row],[V3]:[folder]])</f>
        <v>638464505/11/2016 11:47:37C:\Users\ariha\Google Drive (khivraj@nilga.co.in)\Common Documents\Documents\2018 ADMIN\16 &amp; 17 QUOTE TO CUST &amp;ORDERS Rcd\BBTC MUDIS GROUP\2016 QUOTE</v>
      </c>
      <c r="F2152" s="17" t="s">
        <v>200098</v>
      </c>
      <c r="G2152" s="16" t="s">
        <v>10836</v>
      </c>
      <c r="H2152" s="16" t="s">
        <v>22</v>
      </c>
      <c r="I2152" s="16" t="s">
        <v>66797</v>
      </c>
      <c r="J2152" s="16" t="s">
        <v>62008</v>
      </c>
      <c r="K2152" s="18">
        <v>167</v>
      </c>
      <c r="L2152" s="16"/>
    </row>
    <row r="2153" spans="1:14" hidden="1" x14ac:dyDescent="0.25">
      <c r="A2153" s="16" t="s">
        <v>62004</v>
      </c>
      <c r="B2153" s="16" t="s">
        <v>62005</v>
      </c>
      <c r="C2153" s="16" t="s">
        <v>62006</v>
      </c>
      <c r="D2153" s="17" t="s">
        <v>193037</v>
      </c>
      <c r="E2153" s="17" t="str">
        <f>_xlfn.CONCAT(Table3[[#This Row],[V3]:[folder]])</f>
        <v>638464505/11/2016 11:47:37C:\Users\ariha\Google Drive (khivraj@nilga.co.in)\Common Documents\Documents\2016 Admin\2016- MAY\QUOTATION TO CUSTOMER</v>
      </c>
      <c r="F2153" s="17" t="s">
        <v>199206</v>
      </c>
      <c r="G2153" s="16" t="s">
        <v>10836</v>
      </c>
      <c r="H2153" s="16" t="s">
        <v>22</v>
      </c>
      <c r="I2153" s="16" t="s">
        <v>62007</v>
      </c>
      <c r="J2153" s="16" t="s">
        <v>62008</v>
      </c>
      <c r="K2153" s="18">
        <v>148</v>
      </c>
      <c r="L2153" s="16"/>
    </row>
    <row r="2154" spans="1:14" hidden="1" x14ac:dyDescent="0.25">
      <c r="A2154" s="16" t="s">
        <v>27457</v>
      </c>
      <c r="B2154" s="16" t="s">
        <v>26255</v>
      </c>
      <c r="C2154" s="16" t="s">
        <v>26256</v>
      </c>
      <c r="D2154" s="17" t="s">
        <v>192949</v>
      </c>
      <c r="E2154" s="17" t="str">
        <f>_xlfn.CONCAT(Table3[[#This Row],[V3]:[folder]])</f>
        <v>638076306/08/2016 10:32:44C:\Users\ariha\Google Drive (khivraj@nilga.co.in)\Common Documents\Documents\2018 ADMIN\16 &amp; 17 QUOTE TO CUST &amp;ORDERS Rcd\TCL VALPARAI Est &amp; Group\TCL MALKAI PARAI ESTATE\2016 QUOTE</v>
      </c>
      <c r="F2154" s="17" t="s">
        <v>196181</v>
      </c>
      <c r="G2154" s="16" t="s">
        <v>10836</v>
      </c>
      <c r="H2154" s="16" t="s">
        <v>26</v>
      </c>
      <c r="I2154" s="16" t="s">
        <v>27458</v>
      </c>
      <c r="J2154" s="16" t="s">
        <v>26258</v>
      </c>
      <c r="K2154" s="18">
        <v>213</v>
      </c>
      <c r="L2154" s="16"/>
    </row>
    <row r="2155" spans="1:14" x14ac:dyDescent="0.25">
      <c r="A2155" s="16" t="s">
        <v>27477</v>
      </c>
      <c r="B2155" s="16" t="s">
        <v>26255</v>
      </c>
      <c r="C2155" s="16" t="s">
        <v>26256</v>
      </c>
      <c r="D2155" s="17" t="s">
        <v>192949</v>
      </c>
      <c r="E2155" s="17" t="str">
        <f>_xlfn.CONCAT(Table3[[#This Row],[V3]:[folder]])</f>
        <v>638076306/08/2016 10:32:44C:\Users\ariha\Google Drive (khivraj@nilga.co.in)\Common Documents\Documents\2018 ADMIN\16 &amp; 17 QUOTE TO CUST &amp;ORDERS Rcd\TCL VALPARAI Est &amp; Group\TCL MALKAI PARAI ESTATE\2016 QUOTE</v>
      </c>
      <c r="F2155" s="17" t="s">
        <v>196184</v>
      </c>
      <c r="G2155" s="16" t="s">
        <v>10836</v>
      </c>
      <c r="H2155" s="16" t="s">
        <v>26</v>
      </c>
      <c r="I2155" s="16" t="s">
        <v>27478</v>
      </c>
      <c r="J2155" s="16" t="s">
        <v>26258</v>
      </c>
      <c r="K2155" s="18">
        <v>217</v>
      </c>
      <c r="L2155" s="16" t="s">
        <v>220192</v>
      </c>
      <c r="N2155" t="s">
        <v>220192</v>
      </c>
    </row>
    <row r="2156" spans="1:14" hidden="1" x14ac:dyDescent="0.25">
      <c r="A2156" s="16" t="s">
        <v>26290</v>
      </c>
      <c r="B2156" s="16" t="s">
        <v>26255</v>
      </c>
      <c r="C2156" s="16" t="s">
        <v>26256</v>
      </c>
      <c r="D2156" s="17" t="s">
        <v>192781</v>
      </c>
      <c r="E2156" s="17" t="str">
        <f>_xlfn.CONCAT(Table3[[#This Row],[V3]:[folder]])</f>
        <v>638076306/08/2016 10:32:44C:\Users\ariha\Google Drive (khivraj@nilga.co.in)\Common Documents\Documents\2016 Admin\2016 JUNE\QUOTATION TO CUSTOMERS\TCL</v>
      </c>
      <c r="F2156" s="17" t="s">
        <v>195915</v>
      </c>
      <c r="G2156" s="16" t="s">
        <v>10836</v>
      </c>
      <c r="H2156" s="16" t="s">
        <v>26</v>
      </c>
      <c r="I2156" s="16" t="s">
        <v>26291</v>
      </c>
      <c r="J2156" s="16" t="s">
        <v>26258</v>
      </c>
      <c r="K2156" s="18">
        <v>158</v>
      </c>
      <c r="L2156" s="16"/>
    </row>
    <row r="2157" spans="1:14" hidden="1" x14ac:dyDescent="0.25">
      <c r="A2157" s="16" t="s">
        <v>26254</v>
      </c>
      <c r="B2157" s="16" t="s">
        <v>26255</v>
      </c>
      <c r="C2157" s="16" t="s">
        <v>26256</v>
      </c>
      <c r="D2157" s="17" t="s">
        <v>192856</v>
      </c>
      <c r="E2157" s="17" t="str">
        <f>_xlfn.CONCAT(Table3[[#This Row],[V3]:[folder]])</f>
        <v>638076306/08/2016 10:32:44C:\Users\ariha\Google Drive (khivraj@nilga.co.in)\Common Documents\Documents\2016 Admin\2016 JUNE\QUOTATION TO CUSTOMERS</v>
      </c>
      <c r="F2157" s="17" t="s">
        <v>195907</v>
      </c>
      <c r="G2157" s="16" t="s">
        <v>10836</v>
      </c>
      <c r="H2157" s="16" t="s">
        <v>26</v>
      </c>
      <c r="I2157" s="16" t="s">
        <v>26257</v>
      </c>
      <c r="J2157" s="16" t="s">
        <v>26258</v>
      </c>
      <c r="K2157" s="18">
        <v>157</v>
      </c>
      <c r="L2157" s="16"/>
    </row>
    <row r="2158" spans="1:14" hidden="1" x14ac:dyDescent="0.25">
      <c r="A2158" s="16" t="s">
        <v>101828</v>
      </c>
      <c r="B2158" s="16" t="s">
        <v>101829</v>
      </c>
      <c r="C2158" s="16" t="s">
        <v>101830</v>
      </c>
      <c r="D2158" s="17" t="s">
        <v>194046</v>
      </c>
      <c r="E2158" s="17" t="str">
        <f>_xlfn.CONCAT(Table3[[#This Row],[V3]:[folder]])</f>
        <v>638039005/14/2016 16:33:04C:\Users\ariha\Pictures\2016-05-16 Serenitea Pictures</v>
      </c>
      <c r="F2158" s="17" t="s">
        <v>207402</v>
      </c>
      <c r="G2158" s="16" t="s">
        <v>12699</v>
      </c>
      <c r="H2158" s="16" t="s">
        <v>15</v>
      </c>
      <c r="I2158" s="16" t="s">
        <v>101831</v>
      </c>
      <c r="J2158" s="16" t="s">
        <v>101832</v>
      </c>
      <c r="K2158" s="18">
        <v>66</v>
      </c>
      <c r="L2158" s="16"/>
    </row>
    <row r="2159" spans="1:14" hidden="1" x14ac:dyDescent="0.25">
      <c r="A2159" s="16" t="s">
        <v>75809</v>
      </c>
      <c r="B2159" s="16" t="s">
        <v>75810</v>
      </c>
      <c r="C2159" s="16" t="s">
        <v>75811</v>
      </c>
      <c r="D2159" s="17" t="s">
        <v>193922</v>
      </c>
      <c r="E2159" s="17" t="str">
        <f>_xlfn.CONCAT(Table3[[#This Row],[V3]:[folder]])</f>
        <v>638015012/24/2017 14:12:34C:\Users\ariha\Pictures\2017 Jannat</v>
      </c>
      <c r="F2159" s="17" t="s">
        <v>202104</v>
      </c>
      <c r="G2159" s="16" t="s">
        <v>12699</v>
      </c>
      <c r="H2159" s="16" t="s">
        <v>15</v>
      </c>
      <c r="I2159" s="16" t="s">
        <v>75812</v>
      </c>
      <c r="J2159" s="16" t="s">
        <v>75813</v>
      </c>
      <c r="K2159" s="18">
        <v>48</v>
      </c>
      <c r="L2159" s="16"/>
    </row>
    <row r="2160" spans="1:14" hidden="1" x14ac:dyDescent="0.25">
      <c r="A2160" s="16" t="s">
        <v>171108</v>
      </c>
      <c r="B2160" s="16" t="s">
        <v>171109</v>
      </c>
      <c r="C2160" s="16" t="s">
        <v>171110</v>
      </c>
      <c r="D2160" s="17" t="s">
        <v>192856</v>
      </c>
      <c r="E2160" s="17" t="str">
        <f>_xlfn.CONCAT(Table3[[#This Row],[V3]:[folder]])</f>
        <v>637807506/30/2016 15:30:54C:\Users\ariha\Google Drive (khivraj@nilga.co.in)\Common Documents\Documents\2016 Admin\2016 JUNE\QUOTATION TO CUSTOMERS</v>
      </c>
      <c r="F2160" s="17" t="s">
        <v>216211</v>
      </c>
      <c r="G2160" s="16" t="s">
        <v>10836</v>
      </c>
      <c r="H2160" s="16" t="s">
        <v>15</v>
      </c>
      <c r="I2160" s="16" t="s">
        <v>171111</v>
      </c>
      <c r="J2160" s="16" t="s">
        <v>171112</v>
      </c>
      <c r="K2160" s="18">
        <v>164</v>
      </c>
      <c r="L2160" s="16"/>
    </row>
    <row r="2161" spans="1:14" hidden="1" x14ac:dyDescent="0.25">
      <c r="A2161" s="16" t="s">
        <v>116489</v>
      </c>
      <c r="B2161" s="16" t="s">
        <v>116490</v>
      </c>
      <c r="C2161" s="16" t="s">
        <v>116468</v>
      </c>
      <c r="D2161" s="17" t="s">
        <v>194116</v>
      </c>
      <c r="E2161" s="17" t="str">
        <f>_xlfn.CONCAT(Table3[[#This Row],[V3]:[folder]])</f>
        <v>637790601/06/2017 11:55:57C:\Users\ariha\Pictures\Homes\Streamside Type A professional Shoot</v>
      </c>
      <c r="F2161" s="17" t="s">
        <v>208912</v>
      </c>
      <c r="G2161" s="16" t="s">
        <v>12699</v>
      </c>
      <c r="H2161" s="16" t="s">
        <v>15</v>
      </c>
      <c r="I2161" s="16" t="s">
        <v>116491</v>
      </c>
      <c r="J2161" s="16" t="s">
        <v>116470</v>
      </c>
      <c r="K2161" s="18">
        <v>79</v>
      </c>
      <c r="L2161" s="16"/>
    </row>
    <row r="2162" spans="1:14" hidden="1" x14ac:dyDescent="0.25">
      <c r="A2162" s="16" t="s">
        <v>74329</v>
      </c>
      <c r="B2162" s="16" t="s">
        <v>74330</v>
      </c>
      <c r="C2162" s="16" t="s">
        <v>74331</v>
      </c>
      <c r="D2162" s="17" t="s">
        <v>193925</v>
      </c>
      <c r="E2162" s="17" t="str">
        <f>_xlfn.CONCAT(Table3[[#This Row],[V3]:[folder]])</f>
        <v>637566906/27/2017 11:01:44C:\Users\ariha\Pictures\Ramaswamy</v>
      </c>
      <c r="F2162" s="17" t="s">
        <v>201815</v>
      </c>
      <c r="G2162" s="16" t="s">
        <v>12699</v>
      </c>
      <c r="H2162" s="16" t="s">
        <v>15</v>
      </c>
      <c r="I2162" s="16" t="s">
        <v>74332</v>
      </c>
      <c r="J2162" s="16" t="s">
        <v>74333</v>
      </c>
      <c r="K2162" s="18">
        <v>46</v>
      </c>
      <c r="L2162" s="16"/>
    </row>
    <row r="2163" spans="1:14" hidden="1" x14ac:dyDescent="0.25">
      <c r="A2163" s="16" t="s">
        <v>105389</v>
      </c>
      <c r="B2163" s="16" t="s">
        <v>105390</v>
      </c>
      <c r="C2163" s="16" t="s">
        <v>105391</v>
      </c>
      <c r="D2163" s="17" t="s">
        <v>194056</v>
      </c>
      <c r="E2163" s="17" t="str">
        <f>_xlfn.CONCAT(Table3[[#This Row],[V3]:[folder]])</f>
        <v>637406710/06/2016 21:11:20C:\Users\ariha\Pictures\Homes\Jannat Finished photoshoot</v>
      </c>
      <c r="F2163" s="17" t="s">
        <v>208015</v>
      </c>
      <c r="G2163" s="16" t="s">
        <v>12699</v>
      </c>
      <c r="H2163" s="16" t="s">
        <v>15</v>
      </c>
      <c r="I2163" s="16" t="s">
        <v>105392</v>
      </c>
      <c r="J2163" s="16" t="s">
        <v>105393</v>
      </c>
      <c r="K2163" s="18">
        <v>69</v>
      </c>
      <c r="L2163" s="16"/>
    </row>
    <row r="2164" spans="1:14" hidden="1" x14ac:dyDescent="0.25">
      <c r="A2164" s="16" t="s">
        <v>113580</v>
      </c>
      <c r="B2164" s="16" t="s">
        <v>113581</v>
      </c>
      <c r="C2164" s="16" t="s">
        <v>113582</v>
      </c>
      <c r="D2164" s="17" t="s">
        <v>194083</v>
      </c>
      <c r="E2164" s="17" t="str">
        <f>_xlfn.CONCAT(Table3[[#This Row],[V3]:[folder]])</f>
        <v>637337811/11/2017 11:14:40C:\Users\ariha\Pictures\2017 Chitra Venkateswaran</v>
      </c>
      <c r="F2164" s="17" t="s">
        <v>208551</v>
      </c>
      <c r="G2164" s="16" t="s">
        <v>12639</v>
      </c>
      <c r="H2164" s="16" t="s">
        <v>15</v>
      </c>
      <c r="I2164" s="16" t="s">
        <v>113583</v>
      </c>
      <c r="J2164" s="16" t="s">
        <v>113584</v>
      </c>
      <c r="K2164" s="18">
        <v>73</v>
      </c>
      <c r="L2164" s="16"/>
    </row>
    <row r="2165" spans="1:14" hidden="1" x14ac:dyDescent="0.25">
      <c r="A2165" s="16" t="s">
        <v>76852</v>
      </c>
      <c r="B2165" s="16" t="s">
        <v>76853</v>
      </c>
      <c r="C2165" s="16" t="s">
        <v>76854</v>
      </c>
      <c r="D2165" s="17" t="s">
        <v>193947</v>
      </c>
      <c r="E2165" s="17" t="str">
        <f>_xlfn.CONCAT(Table3[[#This Row],[V3]:[folder]])</f>
        <v>637300505/09/2015 22:14:36C:\Users\ariha\Pictures\Gokul Gardens</v>
      </c>
      <c r="F2165" s="17" t="s">
        <v>202305</v>
      </c>
      <c r="G2165" s="16" t="s">
        <v>12639</v>
      </c>
      <c r="H2165" s="16" t="s">
        <v>15</v>
      </c>
      <c r="I2165" s="16" t="s">
        <v>76855</v>
      </c>
      <c r="J2165" s="16" t="s">
        <v>76856</v>
      </c>
      <c r="K2165" s="18">
        <v>50</v>
      </c>
      <c r="L2165" s="16"/>
    </row>
    <row r="2166" spans="1:14" hidden="1" x14ac:dyDescent="0.25">
      <c r="A2166" s="16" t="s">
        <v>63245</v>
      </c>
      <c r="B2166" s="16" t="s">
        <v>61522</v>
      </c>
      <c r="C2166" s="16" t="s">
        <v>61523</v>
      </c>
      <c r="D2166" s="17" t="s">
        <v>193067</v>
      </c>
      <c r="E2166" s="17" t="str">
        <f>_xlfn.CONCAT(Table3[[#This Row],[V3]:[folder]])</f>
        <v>637241403/04/2016 13:16:21C:\Users\ariha\Google Drive (khivraj@nilga.co.in)\Common Documents\Documents\2016 Admin\ORDER TO SUPPLIERS\KINGS WAY</v>
      </c>
      <c r="F2166" s="17" t="s">
        <v>199395</v>
      </c>
      <c r="G2166" s="16" t="s">
        <v>10836</v>
      </c>
      <c r="H2166" s="16" t="s">
        <v>22</v>
      </c>
      <c r="I2166" s="16" t="s">
        <v>63246</v>
      </c>
      <c r="J2166" s="16" t="s">
        <v>61525</v>
      </c>
      <c r="K2166" s="18">
        <v>154</v>
      </c>
      <c r="L2166" s="16"/>
    </row>
    <row r="2167" spans="1:14" hidden="1" x14ac:dyDescent="0.25">
      <c r="A2167" s="16" t="s">
        <v>61521</v>
      </c>
      <c r="B2167" s="16" t="s">
        <v>61522</v>
      </c>
      <c r="C2167" s="16" t="s">
        <v>61523</v>
      </c>
      <c r="D2167" s="17" t="s">
        <v>193031</v>
      </c>
      <c r="E2167" s="17" t="str">
        <f>_xlfn.CONCAT(Table3[[#This Row],[V3]:[folder]])</f>
        <v>637241403/04/2016 13:16:21C:\Users\ariha\Google Drive (khivraj@nilga.co.in)\Common Documents\Documents\2016 Admin\2016- March</v>
      </c>
      <c r="F2167" s="17" t="s">
        <v>199128</v>
      </c>
      <c r="G2167" s="16" t="s">
        <v>10836</v>
      </c>
      <c r="H2167" s="16" t="s">
        <v>22</v>
      </c>
      <c r="I2167" s="16" t="s">
        <v>61524</v>
      </c>
      <c r="J2167" s="16" t="s">
        <v>61525</v>
      </c>
      <c r="K2167" s="18">
        <v>145</v>
      </c>
      <c r="L2167" s="16"/>
    </row>
    <row r="2168" spans="1:14" hidden="1" x14ac:dyDescent="0.25">
      <c r="A2168" s="16" t="s">
        <v>105384</v>
      </c>
      <c r="B2168" s="16" t="s">
        <v>105385</v>
      </c>
      <c r="C2168" s="16" t="s">
        <v>105386</v>
      </c>
      <c r="D2168" s="17" t="s">
        <v>194056</v>
      </c>
      <c r="E2168" s="17" t="str">
        <f>_xlfn.CONCAT(Table3[[#This Row],[V3]:[folder]])</f>
        <v>637188910/06/2016 21:00:02C:\Users\ariha\Pictures\Homes\Jannat Finished photoshoot</v>
      </c>
      <c r="F2168" s="17" t="s">
        <v>208014</v>
      </c>
      <c r="G2168" s="16" t="s">
        <v>12699</v>
      </c>
      <c r="H2168" s="16" t="s">
        <v>15</v>
      </c>
      <c r="I2168" s="16" t="s">
        <v>105387</v>
      </c>
      <c r="J2168" s="16" t="s">
        <v>105388</v>
      </c>
      <c r="K2168" s="18">
        <v>69</v>
      </c>
      <c r="L2168" s="16"/>
    </row>
    <row r="2169" spans="1:14" hidden="1" x14ac:dyDescent="0.25">
      <c r="A2169" s="16" t="s">
        <v>82472</v>
      </c>
      <c r="B2169" s="16" t="s">
        <v>82473</v>
      </c>
      <c r="C2169" s="16" t="s">
        <v>82474</v>
      </c>
      <c r="D2169" s="17" t="s">
        <v>193966</v>
      </c>
      <c r="E2169" s="17" t="str">
        <f>_xlfn.CONCAT(Table3[[#This Row],[V3]:[folder]])</f>
        <v>637114804/12/2016 11:27:32C:\Users\ariha\Pictures\2016 Adadi Homes</v>
      </c>
      <c r="F2169" s="17" t="s">
        <v>203363</v>
      </c>
      <c r="G2169" s="16" t="s">
        <v>12699</v>
      </c>
      <c r="H2169" s="16" t="s">
        <v>15</v>
      </c>
      <c r="I2169" s="16" t="s">
        <v>82475</v>
      </c>
      <c r="J2169" s="16" t="s">
        <v>82476</v>
      </c>
      <c r="K2169" s="18">
        <v>53</v>
      </c>
      <c r="L2169" s="16"/>
    </row>
    <row r="2170" spans="1:14" hidden="1" x14ac:dyDescent="0.25">
      <c r="A2170" s="16" t="s">
        <v>76847</v>
      </c>
      <c r="B2170" s="16" t="s">
        <v>76848</v>
      </c>
      <c r="C2170" s="16" t="s">
        <v>76849</v>
      </c>
      <c r="D2170" s="17" t="s">
        <v>193947</v>
      </c>
      <c r="E2170" s="17" t="str">
        <f>_xlfn.CONCAT(Table3[[#This Row],[V3]:[folder]])</f>
        <v>637110305/09/2015 22:19:52C:\Users\ariha\Pictures\Gokul Gardens</v>
      </c>
      <c r="F2170" s="17" t="s">
        <v>202304</v>
      </c>
      <c r="G2170" s="16" t="s">
        <v>12639</v>
      </c>
      <c r="H2170" s="16" t="s">
        <v>15</v>
      </c>
      <c r="I2170" s="16" t="s">
        <v>76850</v>
      </c>
      <c r="J2170" s="16" t="s">
        <v>76851</v>
      </c>
      <c r="K2170" s="18">
        <v>50</v>
      </c>
      <c r="L2170" s="16"/>
    </row>
    <row r="2171" spans="1:14" hidden="1" x14ac:dyDescent="0.25">
      <c r="A2171" s="16" t="s">
        <v>76842</v>
      </c>
      <c r="B2171" s="16" t="s">
        <v>76843</v>
      </c>
      <c r="C2171" s="16" t="s">
        <v>76844</v>
      </c>
      <c r="D2171" s="17" t="s">
        <v>193945</v>
      </c>
      <c r="E2171" s="17" t="str">
        <f>_xlfn.CONCAT(Table3[[#This Row],[V3]:[folder]])</f>
        <v>636799404/22/2017 08:01:36C:\Users\ariha\Pictures\Ramswamy Site</v>
      </c>
      <c r="F2171" s="17" t="s">
        <v>202303</v>
      </c>
      <c r="G2171" s="16" t="s">
        <v>12699</v>
      </c>
      <c r="H2171" s="16" t="s">
        <v>15</v>
      </c>
      <c r="I2171" s="16" t="s">
        <v>76845</v>
      </c>
      <c r="J2171" s="16" t="s">
        <v>76846</v>
      </c>
      <c r="K2171" s="18">
        <v>50</v>
      </c>
      <c r="L2171" s="16"/>
    </row>
    <row r="2172" spans="1:14" hidden="1" x14ac:dyDescent="0.25">
      <c r="A2172" s="16" t="s">
        <v>69865</v>
      </c>
      <c r="B2172" s="16" t="s">
        <v>69866</v>
      </c>
      <c r="C2172" s="16" t="s">
        <v>69867</v>
      </c>
      <c r="D2172" s="17" t="s">
        <v>193750</v>
      </c>
      <c r="E2172" s="17" t="str">
        <f>_xlfn.CONCAT(Table3[[#This Row],[V3]:[folder]])</f>
        <v>636740307/01/2016 13:00:11C:\Users\ariha\Google Drive (khivraj@nilga.co.in)\Common Documents\Documents\2018 ADMIN\16 &amp; 17 QUOTE TO CUST &amp;ORDERS Rcd\GLENDALE  &amp; GLENWORTH  ESTATE\2016 QUOTE</v>
      </c>
      <c r="F2172" s="17" t="s">
        <v>200979</v>
      </c>
      <c r="G2172" s="16" t="s">
        <v>10836</v>
      </c>
      <c r="H2172" s="16" t="s">
        <v>22</v>
      </c>
      <c r="I2172" s="16" t="s">
        <v>69868</v>
      </c>
      <c r="J2172" s="16" t="s">
        <v>69869</v>
      </c>
      <c r="K2172" s="18">
        <v>182</v>
      </c>
      <c r="L2172" s="16"/>
    </row>
    <row r="2173" spans="1:14" x14ac:dyDescent="0.25">
      <c r="A2173" s="16" t="s">
        <v>70512</v>
      </c>
      <c r="B2173" s="16" t="s">
        <v>69866</v>
      </c>
      <c r="C2173" s="16" t="s">
        <v>69867</v>
      </c>
      <c r="D2173" s="17" t="s">
        <v>193750</v>
      </c>
      <c r="E2173" s="17" t="str">
        <f>_xlfn.CONCAT(Table3[[#This Row],[V3]:[folder]])</f>
        <v>636740307/01/2016 13:00:11C:\Users\ariha\Google Drive (khivraj@nilga.co.in)\Common Documents\Documents\2018 ADMIN\16 &amp; 17 QUOTE TO CUST &amp;ORDERS Rcd\GLENDALE  &amp; GLENWORTH  ESTATE\2016 QUOTE</v>
      </c>
      <c r="F2173" s="17" t="s">
        <v>201130</v>
      </c>
      <c r="G2173" s="16" t="s">
        <v>10836</v>
      </c>
      <c r="H2173" s="16" t="s">
        <v>22</v>
      </c>
      <c r="I2173" s="16" t="s">
        <v>70513</v>
      </c>
      <c r="J2173" s="16" t="s">
        <v>69869</v>
      </c>
      <c r="K2173" s="18">
        <v>186</v>
      </c>
      <c r="L2173" s="16" t="s">
        <v>220192</v>
      </c>
      <c r="N2173" t="s">
        <v>220192</v>
      </c>
    </row>
    <row r="2174" spans="1:14" hidden="1" x14ac:dyDescent="0.25">
      <c r="A2174" s="16" t="s">
        <v>164324</v>
      </c>
      <c r="B2174" s="16" t="s">
        <v>164325</v>
      </c>
      <c r="C2174" s="16" t="s">
        <v>164326</v>
      </c>
      <c r="D2174" s="17" t="s">
        <v>193095</v>
      </c>
      <c r="E2174" s="17" t="str">
        <f>_xlfn.CONCAT(Table3[[#This Row],[V3]:[folder]])</f>
        <v>636739707/01/2016 12:59:46C:\Users\ariha\Google Drive (khivraj@nilga.co.in)\Common Documents\Documents\2016 Admin\2016 JULY\QUOTATION TO CUSTOMER</v>
      </c>
      <c r="F2174" s="17" t="s">
        <v>215116</v>
      </c>
      <c r="G2174" s="16" t="s">
        <v>10836</v>
      </c>
      <c r="H2174" s="16" t="s">
        <v>15</v>
      </c>
      <c r="I2174" s="16" t="s">
        <v>164327</v>
      </c>
      <c r="J2174" s="16" t="s">
        <v>164328</v>
      </c>
      <c r="K2174" s="18">
        <v>154</v>
      </c>
      <c r="L2174" s="16"/>
    </row>
    <row r="2175" spans="1:14" hidden="1" x14ac:dyDescent="0.25">
      <c r="A2175" s="16" t="s">
        <v>175326</v>
      </c>
      <c r="B2175" s="16" t="s">
        <v>175327</v>
      </c>
      <c r="C2175" s="16" t="s">
        <v>175328</v>
      </c>
      <c r="D2175" s="17" t="s">
        <v>195104</v>
      </c>
      <c r="E2175" s="17" t="str">
        <f>_xlfn.CONCAT(Table3[[#This Row],[V3]:[folder]])</f>
        <v>636680508/05/2016 15:02:11C:\Users\ariha\Google Drive (khivraj@nilga.co.in)\Common Documents\Documents\2018 ADMIN\16 &amp; 17 QUOTE FROM SUPPLIERS &amp; ORDERS\NAURA COLLECTION\2016 QUOTE</v>
      </c>
      <c r="F2175" s="17" t="s">
        <v>216948</v>
      </c>
      <c r="G2175" s="16" t="s">
        <v>10836</v>
      </c>
      <c r="H2175" s="16" t="s">
        <v>15</v>
      </c>
      <c r="I2175" s="16" t="s">
        <v>175329</v>
      </c>
      <c r="J2175" s="16" t="s">
        <v>175330</v>
      </c>
      <c r="K2175" s="18">
        <v>171</v>
      </c>
      <c r="L2175" s="16"/>
    </row>
    <row r="2176" spans="1:14" hidden="1" x14ac:dyDescent="0.25">
      <c r="A2176" s="16" t="s">
        <v>187765</v>
      </c>
      <c r="B2176" s="16" t="s">
        <v>187766</v>
      </c>
      <c r="C2176" s="16" t="s">
        <v>187767</v>
      </c>
      <c r="D2176" s="17" t="s">
        <v>193822</v>
      </c>
      <c r="E2176" s="17" t="str">
        <f>_xlfn.CONCAT(Table3[[#This Row],[V3]:[folder]])</f>
        <v>636577211/24/2016 12:40:30C:\Users\ariha\Google Drive (khivraj@nilga.co.in)\Common Documents\Documents\2018 ADMIN\16 &amp; 17 QUOTE TO CUST &amp;ORDERS Rcd\TATA COFFEE POLLIBETTA\2016 QUOTE</v>
      </c>
      <c r="F2176" s="17" t="s">
        <v>219465</v>
      </c>
      <c r="G2176" s="16" t="s">
        <v>10836</v>
      </c>
      <c r="H2176" s="16" t="s">
        <v>15</v>
      </c>
      <c r="I2176" s="16" t="s">
        <v>187768</v>
      </c>
      <c r="J2176" s="16" t="s">
        <v>187769</v>
      </c>
      <c r="K2176" s="18">
        <v>196</v>
      </c>
      <c r="L2176" s="16"/>
    </row>
    <row r="2177" spans="1:12" hidden="1" x14ac:dyDescent="0.25">
      <c r="A2177" s="16" t="s">
        <v>160724</v>
      </c>
      <c r="B2177" s="16" t="s">
        <v>160725</v>
      </c>
      <c r="C2177" s="16" t="s">
        <v>160726</v>
      </c>
      <c r="D2177" s="17" t="s">
        <v>193154</v>
      </c>
      <c r="E2177" s="17" t="str">
        <f>_xlfn.CONCAT(Table3[[#This Row],[V3]:[folder]])</f>
        <v>636576611/24/2016 12:39:29C:\Users\ariha\Google Drive (khivraj@nilga.co.in)\Common Documents\Documents\2016 Admin\2016 NOVEMBER\QUOTATION TO CUSTOMER</v>
      </c>
      <c r="F2177" s="17" t="s">
        <v>214539</v>
      </c>
      <c r="G2177" s="16" t="s">
        <v>10836</v>
      </c>
      <c r="H2177" s="16" t="s">
        <v>15</v>
      </c>
      <c r="I2177" s="16" t="s">
        <v>160727</v>
      </c>
      <c r="J2177" s="16" t="s">
        <v>160728</v>
      </c>
      <c r="K2177" s="18">
        <v>149</v>
      </c>
      <c r="L2177" s="16"/>
    </row>
    <row r="2178" spans="1:12" hidden="1" x14ac:dyDescent="0.25">
      <c r="A2178" s="16" t="s">
        <v>76837</v>
      </c>
      <c r="B2178" s="16" t="s">
        <v>76838</v>
      </c>
      <c r="C2178" s="16" t="s">
        <v>76839</v>
      </c>
      <c r="D2178" s="17" t="s">
        <v>193947</v>
      </c>
      <c r="E2178" s="17" t="str">
        <f>_xlfn.CONCAT(Table3[[#This Row],[V3]:[folder]])</f>
        <v>636540005/09/2015 22:08:06C:\Users\ariha\Pictures\Gokul Gardens</v>
      </c>
      <c r="F2178" s="17" t="s">
        <v>202302</v>
      </c>
      <c r="G2178" s="16" t="s">
        <v>12639</v>
      </c>
      <c r="H2178" s="16" t="s">
        <v>15</v>
      </c>
      <c r="I2178" s="16" t="s">
        <v>76840</v>
      </c>
      <c r="J2178" s="16" t="s">
        <v>76841</v>
      </c>
      <c r="K2178" s="18">
        <v>50</v>
      </c>
      <c r="L2178" s="16"/>
    </row>
    <row r="2179" spans="1:12" hidden="1" x14ac:dyDescent="0.25">
      <c r="A2179" s="16" t="s">
        <v>180181</v>
      </c>
      <c r="B2179" s="16" t="s">
        <v>180182</v>
      </c>
      <c r="C2179" s="16" t="s">
        <v>180183</v>
      </c>
      <c r="D2179" s="17" t="s">
        <v>195278</v>
      </c>
      <c r="E2179" s="17" t="str">
        <f>_xlfn.CONCAT(Table3[[#This Row],[V3]:[folder]])</f>
        <v>636252105/21/2018 16:26:56C:\Users\ariha\Google Drive (khivraj@nilga.co.in)\Common Documents\Documents\2018 ADMIN\16 &amp; 17 QUOTE TO CUST &amp;ORDERS Rcd\PARRY AGRO MAYURA\2018 QUOTE</v>
      </c>
      <c r="F2179" s="17" t="s">
        <v>217837</v>
      </c>
      <c r="G2179" s="16" t="s">
        <v>10836</v>
      </c>
      <c r="H2179" s="16" t="s">
        <v>15</v>
      </c>
      <c r="I2179" s="16" t="s">
        <v>180184</v>
      </c>
      <c r="J2179" s="16" t="s">
        <v>180185</v>
      </c>
      <c r="K2179" s="18">
        <v>179</v>
      </c>
      <c r="L2179" s="16"/>
    </row>
    <row r="2180" spans="1:12" hidden="1" x14ac:dyDescent="0.25">
      <c r="A2180" s="16" t="s">
        <v>114692</v>
      </c>
      <c r="B2180" s="16" t="s">
        <v>114693</v>
      </c>
      <c r="C2180" s="16" t="s">
        <v>113507</v>
      </c>
      <c r="D2180" s="17" t="s">
        <v>194083</v>
      </c>
      <c r="E2180" s="17" t="str">
        <f>_xlfn.CONCAT(Table3[[#This Row],[V3]:[folder]])</f>
        <v>636223111/11/2017 11:15:36C:\Users\ariha\Pictures\2017 Chitra Venkateswaran</v>
      </c>
      <c r="F2180" s="17" t="s">
        <v>208694</v>
      </c>
      <c r="G2180" s="16" t="s">
        <v>12639</v>
      </c>
      <c r="H2180" s="16" t="s">
        <v>15</v>
      </c>
      <c r="I2180" s="16" t="s">
        <v>114694</v>
      </c>
      <c r="J2180" s="16" t="s">
        <v>113509</v>
      </c>
      <c r="K2180" s="18">
        <v>75</v>
      </c>
      <c r="L2180" s="16"/>
    </row>
    <row r="2181" spans="1:12" hidden="1" x14ac:dyDescent="0.25">
      <c r="A2181" s="16" t="s">
        <v>185724</v>
      </c>
      <c r="B2181" s="16" t="s">
        <v>185725</v>
      </c>
      <c r="C2181" s="16" t="s">
        <v>185726</v>
      </c>
      <c r="D2181" s="17" t="s">
        <v>195424</v>
      </c>
      <c r="E2181" s="17" t="str">
        <f>_xlfn.CONCAT(Table3[[#This Row],[V3]:[folder]])</f>
        <v>636199606/13/2017 17:29:00C:\Users\ariha\Google Drive (khivraj@nilga.co.in)\Common Documents\Documents\2018 ADMIN\16 &amp; 17 QUOTE TO CUST &amp;ORDERS Rcd\MEENAKSHI ESTATE 9846898812\2017 QOTES</v>
      </c>
      <c r="F2181" s="17" t="s">
        <v>219028</v>
      </c>
      <c r="G2181" s="16" t="s">
        <v>10836</v>
      </c>
      <c r="H2181" s="16" t="s">
        <v>15</v>
      </c>
      <c r="I2181" s="16" t="s">
        <v>185727</v>
      </c>
      <c r="J2181" s="16" t="s">
        <v>185728</v>
      </c>
      <c r="K2181" s="18">
        <v>191</v>
      </c>
      <c r="L2181" s="16"/>
    </row>
    <row r="2182" spans="1:12" hidden="1" x14ac:dyDescent="0.25">
      <c r="A2182" s="16" t="s">
        <v>152254</v>
      </c>
      <c r="B2182" s="16" t="s">
        <v>152255</v>
      </c>
      <c r="C2182" s="16" t="s">
        <v>152256</v>
      </c>
      <c r="D2182" s="17" t="s">
        <v>193035</v>
      </c>
      <c r="E2182" s="17" t="str">
        <f>_xlfn.CONCAT(Table3[[#This Row],[V3]:[folder]])</f>
        <v>636180309/13/2016 13:18:27C:\Users\ariha\Google Drive (khivraj@nilga.co.in)\Common Documents\Documents\2016 Admin\2016 SEPTEMBER</v>
      </c>
      <c r="F2182" s="17" t="s">
        <v>213254</v>
      </c>
      <c r="G2182" s="16" t="s">
        <v>10836</v>
      </c>
      <c r="H2182" s="16" t="s">
        <v>15</v>
      </c>
      <c r="I2182" s="16" t="s">
        <v>152257</v>
      </c>
      <c r="J2182" s="16" t="s">
        <v>152258</v>
      </c>
      <c r="K2182" s="18">
        <v>137</v>
      </c>
      <c r="L2182" s="16"/>
    </row>
    <row r="2183" spans="1:12" hidden="1" x14ac:dyDescent="0.25">
      <c r="A2183" s="16" t="s">
        <v>177214</v>
      </c>
      <c r="B2183" s="16" t="s">
        <v>177215</v>
      </c>
      <c r="C2183" s="16" t="s">
        <v>177216</v>
      </c>
      <c r="D2183" s="17" t="s">
        <v>195173</v>
      </c>
      <c r="E2183" s="17" t="str">
        <f>_xlfn.CONCAT(Table3[[#This Row],[V3]:[folder]])</f>
        <v>635912406/30/2016 15:33:20C:\Users\ariha\Google Drive (khivraj@nilga.co.in)\Common Documents\Documents\2018 ADMIN\16 &amp; 17 QUOTE TO CUST &amp;ORDERS Rcd\HML SURINALLE ESTATE\2016 QUOTE</v>
      </c>
      <c r="F2183" s="17" t="s">
        <v>217289</v>
      </c>
      <c r="G2183" s="16" t="s">
        <v>10836</v>
      </c>
      <c r="H2183" s="16" t="s">
        <v>15</v>
      </c>
      <c r="I2183" s="16" t="s">
        <v>177217</v>
      </c>
      <c r="J2183" s="16" t="s">
        <v>177218</v>
      </c>
      <c r="K2183" s="18">
        <v>174</v>
      </c>
      <c r="L2183" s="16"/>
    </row>
    <row r="2184" spans="1:12" hidden="1" x14ac:dyDescent="0.25">
      <c r="A2184" s="16" t="s">
        <v>98738</v>
      </c>
      <c r="B2184" s="16" t="s">
        <v>98739</v>
      </c>
      <c r="C2184" s="16" t="s">
        <v>98740</v>
      </c>
      <c r="D2184" s="17" t="s">
        <v>194025</v>
      </c>
      <c r="E2184" s="17" t="str">
        <f>_xlfn.CONCAT(Table3[[#This Row],[V3]:[folder]])</f>
        <v>635894109/07/2016 11:04:32C:\Users\ariha\Pictures\2016 Streamside September</v>
      </c>
      <c r="F2184" s="17" t="s">
        <v>206822</v>
      </c>
      <c r="G2184" s="16" t="s">
        <v>12699</v>
      </c>
      <c r="H2184" s="16" t="s">
        <v>15</v>
      </c>
      <c r="I2184" s="16" t="s">
        <v>98741</v>
      </c>
      <c r="J2184" s="16" t="s">
        <v>98742</v>
      </c>
      <c r="K2184" s="18">
        <v>62</v>
      </c>
      <c r="L2184" s="16"/>
    </row>
    <row r="2185" spans="1:12" hidden="1" x14ac:dyDescent="0.25">
      <c r="A2185" s="16" t="s">
        <v>83899</v>
      </c>
      <c r="B2185" s="16" t="s">
        <v>83900</v>
      </c>
      <c r="C2185" s="16" t="s">
        <v>83901</v>
      </c>
      <c r="D2185" s="17" t="s">
        <v>193973</v>
      </c>
      <c r="E2185" s="17" t="str">
        <f>_xlfn.CONCAT(Table3[[#This Row],[V3]:[folder]])</f>
        <v>635773307/20/2011 12:48:12C:\Users\ariha\Pictures\hillsdale\Exterior</v>
      </c>
      <c r="F2185" s="17" t="s">
        <v>203622</v>
      </c>
      <c r="G2185" s="16" t="s">
        <v>12699</v>
      </c>
      <c r="H2185" s="16" t="s">
        <v>15</v>
      </c>
      <c r="I2185" s="16" t="s">
        <v>83902</v>
      </c>
      <c r="J2185" s="16" t="s">
        <v>83903</v>
      </c>
      <c r="K2185" s="18">
        <v>55</v>
      </c>
      <c r="L2185" s="16"/>
    </row>
    <row r="2186" spans="1:12" hidden="1" x14ac:dyDescent="0.25">
      <c r="A2186" s="16" t="s">
        <v>45140</v>
      </c>
      <c r="B2186" s="16" t="s">
        <v>44115</v>
      </c>
      <c r="C2186" s="16" t="s">
        <v>44116</v>
      </c>
      <c r="D2186" s="17" t="s">
        <v>193248</v>
      </c>
      <c r="E2186" s="17" t="str">
        <f>_xlfn.CONCAT(Table3[[#This Row],[V3]:[folder]])</f>
        <v>635651003/10/2017 12:55:15C:\Users\ariha\Google Drive (khivraj@nilga.co.in)\Common Documents\Documents\2018 ADMIN\16 &amp; 17 QUOTE TO CUST &amp;ORDERS Rcd\J.D EXPORTS , AHMEDABAD\2017 QUOTE</v>
      </c>
      <c r="F2186" s="17" t="s">
        <v>196897</v>
      </c>
      <c r="G2186" s="16" t="s">
        <v>10836</v>
      </c>
      <c r="H2186" s="16" t="s">
        <v>24</v>
      </c>
      <c r="I2186" s="16" t="s">
        <v>45141</v>
      </c>
      <c r="J2186" s="16" t="s">
        <v>44118</v>
      </c>
      <c r="K2186" s="18">
        <v>204</v>
      </c>
      <c r="L2186" s="16"/>
    </row>
    <row r="2187" spans="1:12" hidden="1" x14ac:dyDescent="0.25">
      <c r="A2187" s="16" t="s">
        <v>44299</v>
      </c>
      <c r="B2187" s="16" t="s">
        <v>44115</v>
      </c>
      <c r="C2187" s="16" t="s">
        <v>44116</v>
      </c>
      <c r="D2187" s="17" t="s">
        <v>193182</v>
      </c>
      <c r="E2187" s="17" t="str">
        <f>_xlfn.CONCAT(Table3[[#This Row],[V3]:[folder]])</f>
        <v>635651003/10/2017 12:55:15C:\Users\ariha\Google Drive (khivraj@nilga.co.in)\Common Documents\Documents\2017 Admin\2017 MARCH (1)\DRAFTS FOR THE MONTH (1)</v>
      </c>
      <c r="F2187" s="17" t="s">
        <v>196688</v>
      </c>
      <c r="G2187" s="16" t="s">
        <v>10836</v>
      </c>
      <c r="H2187" s="16" t="s">
        <v>24</v>
      </c>
      <c r="I2187" s="16" t="s">
        <v>44300</v>
      </c>
      <c r="J2187" s="16" t="s">
        <v>44118</v>
      </c>
      <c r="K2187" s="18">
        <v>177</v>
      </c>
      <c r="L2187" s="16"/>
    </row>
    <row r="2188" spans="1:12" hidden="1" x14ac:dyDescent="0.25">
      <c r="A2188" s="16" t="s">
        <v>44114</v>
      </c>
      <c r="B2188" s="16" t="s">
        <v>44115</v>
      </c>
      <c r="C2188" s="16" t="s">
        <v>44116</v>
      </c>
      <c r="D2188" s="17" t="s">
        <v>193169</v>
      </c>
      <c r="E2188" s="17" t="str">
        <f>_xlfn.CONCAT(Table3[[#This Row],[V3]:[folder]])</f>
        <v>635651003/10/2017 12:55:15C:\Users\ariha\Google Drive (khivraj@nilga.co.in)\Common Documents\Documents\2017 Admin\2017 MARCH (1)\DRAFTS FOR THE MONTH</v>
      </c>
      <c r="F2188" s="17" t="s">
        <v>196688</v>
      </c>
      <c r="G2188" s="16" t="s">
        <v>10836</v>
      </c>
      <c r="H2188" s="16" t="s">
        <v>24</v>
      </c>
      <c r="I2188" s="16" t="s">
        <v>44117</v>
      </c>
      <c r="J2188" s="16" t="s">
        <v>44118</v>
      </c>
      <c r="K2188" s="18">
        <v>173</v>
      </c>
      <c r="L2188" s="16"/>
    </row>
    <row r="2189" spans="1:12" hidden="1" x14ac:dyDescent="0.25">
      <c r="A2189" s="16" t="s">
        <v>98733</v>
      </c>
      <c r="B2189" s="16" t="s">
        <v>98734</v>
      </c>
      <c r="C2189" s="16" t="s">
        <v>98735</v>
      </c>
      <c r="D2189" s="17" t="s">
        <v>194019</v>
      </c>
      <c r="E2189" s="17" t="str">
        <f>_xlfn.CONCAT(Table3[[#This Row],[V3]:[folder]])</f>
        <v>635595710/28/2017 17:41:54C:\Users\ariha\Pictures\2017 Drumella SIte photos</v>
      </c>
      <c r="F2189" s="17" t="s">
        <v>206821</v>
      </c>
      <c r="G2189" s="16" t="s">
        <v>12699</v>
      </c>
      <c r="H2189" s="16" t="s">
        <v>15</v>
      </c>
      <c r="I2189" s="16" t="s">
        <v>98736</v>
      </c>
      <c r="J2189" s="16" t="s">
        <v>98737</v>
      </c>
      <c r="K2189" s="18">
        <v>62</v>
      </c>
      <c r="L2189" s="16"/>
    </row>
    <row r="2190" spans="1:12" hidden="1" x14ac:dyDescent="0.25">
      <c r="A2190" s="16" t="s">
        <v>98728</v>
      </c>
      <c r="B2190" s="16" t="s">
        <v>98729</v>
      </c>
      <c r="C2190" s="16" t="s">
        <v>98730</v>
      </c>
      <c r="D2190" s="17" t="s">
        <v>194026</v>
      </c>
      <c r="E2190" s="17" t="str">
        <f>_xlfn.CONCAT(Table3[[#This Row],[V3]:[folder]])</f>
        <v>635584309/29/2017 15:21:08C:\Users\ariha\Pictures\2017 Property in Kotagiri</v>
      </c>
      <c r="F2190" s="17" t="s">
        <v>206820</v>
      </c>
      <c r="G2190" s="16" t="s">
        <v>12699</v>
      </c>
      <c r="H2190" s="16" t="s">
        <v>15</v>
      </c>
      <c r="I2190" s="16" t="s">
        <v>98731</v>
      </c>
      <c r="J2190" s="16" t="s">
        <v>98732</v>
      </c>
      <c r="K2190" s="18">
        <v>62</v>
      </c>
      <c r="L2190" s="16"/>
    </row>
    <row r="2191" spans="1:12" hidden="1" x14ac:dyDescent="0.25">
      <c r="A2191" s="16" t="s">
        <v>44832</v>
      </c>
      <c r="B2191" s="16" t="s">
        <v>41867</v>
      </c>
      <c r="C2191" s="16" t="s">
        <v>41868</v>
      </c>
      <c r="D2191" s="17" t="s">
        <v>193229</v>
      </c>
      <c r="E2191" s="17" t="str">
        <f>_xlfn.CONCAT(Table3[[#This Row],[V3]:[folder]])</f>
        <v>635440203/15/2016 11:23:59C:\Users\ariha\Google Drive (khivraj@nilga.co.in)\Common Documents\Documents\2018 ADMIN\16 &amp; 17 QUOTE TO CUST &amp;ORDERS Rcd\SHREE RAM EXPORTS (SRK)\2017 QUOTE</v>
      </c>
      <c r="F2191" s="17" t="s">
        <v>196354</v>
      </c>
      <c r="G2191" s="16" t="s">
        <v>10836</v>
      </c>
      <c r="H2191" s="16" t="s">
        <v>24</v>
      </c>
      <c r="I2191" s="16" t="s">
        <v>44833</v>
      </c>
      <c r="J2191" s="16" t="s">
        <v>41870</v>
      </c>
      <c r="K2191" s="18">
        <v>191</v>
      </c>
      <c r="L2191" s="16"/>
    </row>
    <row r="2192" spans="1:12" hidden="1" x14ac:dyDescent="0.25">
      <c r="A2192" s="16" t="s">
        <v>42728</v>
      </c>
      <c r="B2192" s="16" t="s">
        <v>41867</v>
      </c>
      <c r="C2192" s="16" t="s">
        <v>41868</v>
      </c>
      <c r="D2192" s="17" t="s">
        <v>193068</v>
      </c>
      <c r="E2192" s="17" t="str">
        <f>_xlfn.CONCAT(Table3[[#This Row],[V3]:[folder]])</f>
        <v>635440203/15/2016 11:23:59C:\Users\ariha\Google Drive (khivraj@nilga.co.in)\Common Documents\Documents\2016 Admin\ORDERS FROM CUSTOMERS\SHREE RAMAKRISHANA EXPORT</v>
      </c>
      <c r="F2192" s="17" t="s">
        <v>196450</v>
      </c>
      <c r="G2192" s="16" t="s">
        <v>10836</v>
      </c>
      <c r="H2192" s="16" t="s">
        <v>24</v>
      </c>
      <c r="I2192" s="16" t="s">
        <v>42729</v>
      </c>
      <c r="J2192" s="16" t="s">
        <v>41870</v>
      </c>
      <c r="K2192" s="18">
        <v>151</v>
      </c>
      <c r="L2192" s="16"/>
    </row>
    <row r="2193" spans="1:14" hidden="1" x14ac:dyDescent="0.25">
      <c r="A2193" s="16" t="s">
        <v>41866</v>
      </c>
      <c r="B2193" s="16" t="s">
        <v>41867</v>
      </c>
      <c r="C2193" s="16" t="s">
        <v>41868</v>
      </c>
      <c r="D2193" s="17" t="s">
        <v>193031</v>
      </c>
      <c r="E2193" s="17" t="str">
        <f>_xlfn.CONCAT(Table3[[#This Row],[V3]:[folder]])</f>
        <v>635440203/15/2016 11:23:59C:\Users\ariha\Google Drive (khivraj@nilga.co.in)\Common Documents\Documents\2016 Admin\2016- March</v>
      </c>
      <c r="F2193" s="17" t="s">
        <v>196354</v>
      </c>
      <c r="G2193" s="16" t="s">
        <v>10836</v>
      </c>
      <c r="H2193" s="16" t="s">
        <v>24</v>
      </c>
      <c r="I2193" s="16" t="s">
        <v>41869</v>
      </c>
      <c r="J2193" s="16" t="s">
        <v>41870</v>
      </c>
      <c r="K2193" s="18">
        <v>134</v>
      </c>
      <c r="L2193" s="16"/>
    </row>
    <row r="2194" spans="1:14" hidden="1" x14ac:dyDescent="0.25">
      <c r="A2194" s="16" t="s">
        <v>76832</v>
      </c>
      <c r="B2194" s="16" t="s">
        <v>76833</v>
      </c>
      <c r="C2194" s="16" t="s">
        <v>76834</v>
      </c>
      <c r="D2194" s="17" t="s">
        <v>193947</v>
      </c>
      <c r="E2194" s="17" t="str">
        <f>_xlfn.CONCAT(Table3[[#This Row],[V3]:[folder]])</f>
        <v>634850505/09/2015 21:42:32C:\Users\ariha\Pictures\Gokul Gardens</v>
      </c>
      <c r="F2194" s="17" t="s">
        <v>202301</v>
      </c>
      <c r="G2194" s="16" t="s">
        <v>12639</v>
      </c>
      <c r="H2194" s="16" t="s">
        <v>15</v>
      </c>
      <c r="I2194" s="16" t="s">
        <v>76835</v>
      </c>
      <c r="J2194" s="16" t="s">
        <v>76836</v>
      </c>
      <c r="K2194" s="18">
        <v>50</v>
      </c>
      <c r="L2194" s="16"/>
    </row>
    <row r="2195" spans="1:14" hidden="1" x14ac:dyDescent="0.25">
      <c r="A2195" s="16" t="s">
        <v>105379</v>
      </c>
      <c r="B2195" s="16" t="s">
        <v>105380</v>
      </c>
      <c r="C2195" s="16" t="s">
        <v>105381</v>
      </c>
      <c r="D2195" s="17" t="s">
        <v>194063</v>
      </c>
      <c r="E2195" s="17" t="str">
        <f>_xlfn.CONCAT(Table3[[#This Row],[V3]:[folder]])</f>
        <v>634708305/25/2016 18:05:28C:\Users\ariha\Pictures\2016 May Streamside Homes Update</v>
      </c>
      <c r="F2195" s="17" t="s">
        <v>208013</v>
      </c>
      <c r="G2195" s="16" t="s">
        <v>12699</v>
      </c>
      <c r="H2195" s="16" t="s">
        <v>15</v>
      </c>
      <c r="I2195" s="16" t="s">
        <v>105382</v>
      </c>
      <c r="J2195" s="16" t="s">
        <v>105383</v>
      </c>
      <c r="K2195" s="18">
        <v>69</v>
      </c>
      <c r="L2195" s="16"/>
    </row>
    <row r="2196" spans="1:14" hidden="1" x14ac:dyDescent="0.25">
      <c r="A2196" s="16" t="s">
        <v>75806</v>
      </c>
      <c r="B2196" s="16" t="s">
        <v>75807</v>
      </c>
      <c r="C2196" s="16" t="s">
        <v>75795</v>
      </c>
      <c r="D2196" s="17" t="s">
        <v>193922</v>
      </c>
      <c r="E2196" s="17" t="str">
        <f>_xlfn.CONCAT(Table3[[#This Row],[V3]:[folder]])</f>
        <v>634293712/24/2017 14:12:32C:\Users\ariha\Pictures\2017 Jannat</v>
      </c>
      <c r="F2196" s="17" t="s">
        <v>202103</v>
      </c>
      <c r="G2196" s="16" t="s">
        <v>12699</v>
      </c>
      <c r="H2196" s="16" t="s">
        <v>15</v>
      </c>
      <c r="I2196" s="16" t="s">
        <v>75808</v>
      </c>
      <c r="J2196" s="16" t="s">
        <v>75797</v>
      </c>
      <c r="K2196" s="18">
        <v>48</v>
      </c>
      <c r="L2196" s="16"/>
    </row>
    <row r="2197" spans="1:14" hidden="1" x14ac:dyDescent="0.25">
      <c r="A2197" s="16" t="s">
        <v>181646</v>
      </c>
      <c r="B2197" s="16" t="s">
        <v>181647</v>
      </c>
      <c r="C2197" s="16" t="s">
        <v>181648</v>
      </c>
      <c r="D2197" s="17" t="s">
        <v>195157</v>
      </c>
      <c r="E2197" s="17" t="str">
        <f>_xlfn.CONCAT(Table3[[#This Row],[V3]:[folder]])</f>
        <v>634184107/17/2017 12:49:23C:\Users\ariha\Google Drive (khivraj@nilga.co.in)\Common Documents\Documents\2018 ADMIN\16 &amp; 17 QUOTE TO CUST &amp;ORDERS Rcd\MAILOOR ESTATE\2017 QUOTE</v>
      </c>
      <c r="F2197" s="17" t="s">
        <v>218110</v>
      </c>
      <c r="G2197" s="16" t="s">
        <v>10836</v>
      </c>
      <c r="H2197" s="16" t="s">
        <v>15</v>
      </c>
      <c r="I2197" s="16" t="s">
        <v>181649</v>
      </c>
      <c r="J2197" s="16" t="s">
        <v>181650</v>
      </c>
      <c r="K2197" s="18">
        <v>182</v>
      </c>
      <c r="L2197" s="16"/>
    </row>
    <row r="2198" spans="1:14" hidden="1" x14ac:dyDescent="0.25">
      <c r="A2198" s="16" t="s">
        <v>95517</v>
      </c>
      <c r="B2198" s="16" t="s">
        <v>95518</v>
      </c>
      <c r="C2198" s="16" t="s">
        <v>95519</v>
      </c>
      <c r="D2198" s="17" t="s">
        <v>194015</v>
      </c>
      <c r="E2198" s="17" t="str">
        <f>_xlfn.CONCAT(Table3[[#This Row],[V3]:[folder]])</f>
        <v>633996412/28/2016 13:03:02C:\Users\ariha\Pictures\2016 Works at Serenitea</v>
      </c>
      <c r="F2198" s="17" t="s">
        <v>206081</v>
      </c>
      <c r="G2198" s="16" t="s">
        <v>12699</v>
      </c>
      <c r="H2198" s="16" t="s">
        <v>15</v>
      </c>
      <c r="I2198" s="16" t="s">
        <v>95520</v>
      </c>
      <c r="J2198" s="16" t="s">
        <v>95521</v>
      </c>
      <c r="K2198" s="18">
        <v>60</v>
      </c>
      <c r="L2198" s="16"/>
    </row>
    <row r="2199" spans="1:14" hidden="1" x14ac:dyDescent="0.25">
      <c r="A2199" s="16" t="s">
        <v>101823</v>
      </c>
      <c r="B2199" s="16" t="s">
        <v>101824</v>
      </c>
      <c r="C2199" s="16" t="s">
        <v>101825</v>
      </c>
      <c r="D2199" s="17" t="s">
        <v>194045</v>
      </c>
      <c r="E2199" s="17" t="str">
        <f>_xlfn.CONCAT(Table3[[#This Row],[V3]:[folder]])</f>
        <v>633948807/06/2017 11:15:46C:\Users\ariha\Pictures\2017 Rajesh Balakrishnan Plot</v>
      </c>
      <c r="F2199" s="17" t="s">
        <v>207401</v>
      </c>
      <c r="G2199" s="16" t="s">
        <v>12699</v>
      </c>
      <c r="H2199" s="16" t="s">
        <v>15</v>
      </c>
      <c r="I2199" s="16" t="s">
        <v>101826</v>
      </c>
      <c r="J2199" s="16" t="s">
        <v>101827</v>
      </c>
      <c r="K2199" s="18">
        <v>66</v>
      </c>
      <c r="L2199" s="16"/>
    </row>
    <row r="2200" spans="1:14" hidden="1" x14ac:dyDescent="0.25">
      <c r="A2200" s="16" t="s">
        <v>80849</v>
      </c>
      <c r="B2200" s="16" t="s">
        <v>190262</v>
      </c>
      <c r="C2200" s="16" t="s">
        <v>190263</v>
      </c>
      <c r="D2200" s="17" t="s">
        <v>195562</v>
      </c>
      <c r="E2200" s="17" t="str">
        <f>_xlfn.CONCAT(Table3[[#This Row],[V3]:[folder]])</f>
        <v>633596902/10/2016 12:11:13C:\Users\ariha\Google Drive (khivraj@nilga.co.in)\Common Documents\Documents\2018 ADMIN\16 &amp; 17 QUOTE TO CUST &amp;ORDERS Rcd\TATA COFFEE LTD--ESTATE WISE\2016 QUOTE\GOORGHULLY ESTATE</v>
      </c>
      <c r="F2200" s="17" t="s">
        <v>219900</v>
      </c>
      <c r="G2200" s="16" t="s">
        <v>10836</v>
      </c>
      <c r="H2200" s="16" t="s">
        <v>15</v>
      </c>
      <c r="I2200" s="16" t="s">
        <v>190264</v>
      </c>
      <c r="J2200" s="16" t="s">
        <v>190265</v>
      </c>
      <c r="K2200" s="18">
        <v>208</v>
      </c>
      <c r="L2200" s="16"/>
    </row>
    <row r="2201" spans="1:14" hidden="1" x14ac:dyDescent="0.25">
      <c r="A2201" s="16" t="s">
        <v>182917</v>
      </c>
      <c r="B2201" s="16" t="s">
        <v>182918</v>
      </c>
      <c r="C2201" s="16" t="s">
        <v>182919</v>
      </c>
      <c r="D2201" s="17" t="s">
        <v>195387</v>
      </c>
      <c r="E2201" s="17" t="str">
        <f>_xlfn.CONCAT(Table3[[#This Row],[V3]:[folder]])</f>
        <v>633442403/15/2017 15:23:51C:\Users\ariha\Google Drive (khivraj@nilga.co.in)\Common Documents\Documents\2018 ADMIN\16 &amp; 17 QUOTE TO CUST &amp;ORDERS Rcd\GD ENTER PRISES\2016 QUOTE</v>
      </c>
      <c r="F2201" s="17" t="s">
        <v>218356</v>
      </c>
      <c r="G2201" s="16" t="s">
        <v>10836</v>
      </c>
      <c r="H2201" s="16" t="s">
        <v>15</v>
      </c>
      <c r="I2201" s="16" t="s">
        <v>182920</v>
      </c>
      <c r="J2201" s="16" t="s">
        <v>182921</v>
      </c>
      <c r="K2201" s="18">
        <v>185</v>
      </c>
      <c r="L2201" s="16"/>
    </row>
    <row r="2202" spans="1:14" hidden="1" x14ac:dyDescent="0.25">
      <c r="A2202" s="16" t="s">
        <v>176620</v>
      </c>
      <c r="B2202" s="16" t="s">
        <v>176621</v>
      </c>
      <c r="C2202" s="16" t="s">
        <v>176622</v>
      </c>
      <c r="D2202" s="17" t="s">
        <v>193584</v>
      </c>
      <c r="E2202" s="17" t="str">
        <f>_xlfn.CONCAT(Table3[[#This Row],[V3]:[folder]])</f>
        <v>633442003/15/2017 15:23:02C:\Users\ariha\Google Drive (khivraj@nilga.co.in)\Common Documents\Documents\2017 Admin\2017 MARCH (1)\QUOTATION TO CUSTOMER</v>
      </c>
      <c r="F2202" s="17" t="s">
        <v>217182</v>
      </c>
      <c r="G2202" s="16" t="s">
        <v>10836</v>
      </c>
      <c r="H2202" s="16" t="s">
        <v>15</v>
      </c>
      <c r="I2202" s="16" t="s">
        <v>176623</v>
      </c>
      <c r="J2202" s="16" t="s">
        <v>176624</v>
      </c>
      <c r="K2202" s="18">
        <v>173</v>
      </c>
      <c r="L2202" s="16"/>
    </row>
    <row r="2203" spans="1:14" hidden="1" x14ac:dyDescent="0.25">
      <c r="A2203" s="16" t="s">
        <v>68522</v>
      </c>
      <c r="B2203" s="16" t="s">
        <v>68523</v>
      </c>
      <c r="C2203" s="16" t="s">
        <v>68524</v>
      </c>
      <c r="D2203" s="17" t="s">
        <v>193161</v>
      </c>
      <c r="E2203" s="17" t="str">
        <f>_xlfn.CONCAT(Table3[[#This Row],[V3]:[folder]])</f>
        <v>633276406/30/2016 15:43:20C:\Users\ariha\Google Drive (khivraj@nilga.co.in)\Common Documents\Documents\2018 ADMIN\16 &amp; 17 QUOTE TO CUST &amp;ORDERS Rcd\BURNSIDE ESTATE\2016 QUOTE</v>
      </c>
      <c r="F2203" s="17" t="s">
        <v>200674</v>
      </c>
      <c r="G2203" s="16" t="s">
        <v>10836</v>
      </c>
      <c r="H2203" s="16" t="s">
        <v>22</v>
      </c>
      <c r="I2203" s="16" t="s">
        <v>68525</v>
      </c>
      <c r="J2203" s="16" t="s">
        <v>68526</v>
      </c>
      <c r="K2203" s="18">
        <v>174</v>
      </c>
      <c r="L2203" s="16"/>
    </row>
    <row r="2204" spans="1:14" x14ac:dyDescent="0.25">
      <c r="A2204" s="16" t="s">
        <v>69259</v>
      </c>
      <c r="B2204" s="16" t="s">
        <v>68523</v>
      </c>
      <c r="C2204" s="16" t="s">
        <v>68524</v>
      </c>
      <c r="D2204" s="17" t="s">
        <v>193161</v>
      </c>
      <c r="E2204" s="17" t="str">
        <f>_xlfn.CONCAT(Table3[[#This Row],[V3]:[folder]])</f>
        <v>633276406/30/2016 15:43:20C:\Users\ariha\Google Drive (khivraj@nilga.co.in)\Common Documents\Documents\2018 ADMIN\16 &amp; 17 QUOTE TO CUST &amp;ORDERS Rcd\BURNSIDE ESTATE\2016 QUOTE</v>
      </c>
      <c r="F2204" s="17" t="s">
        <v>200846</v>
      </c>
      <c r="G2204" s="16" t="s">
        <v>10836</v>
      </c>
      <c r="H2204" s="16" t="s">
        <v>22</v>
      </c>
      <c r="I2204" s="16" t="s">
        <v>69260</v>
      </c>
      <c r="J2204" s="16" t="s">
        <v>68526</v>
      </c>
      <c r="K2204" s="18">
        <v>178</v>
      </c>
      <c r="L2204" s="16" t="s">
        <v>220192</v>
      </c>
      <c r="N2204" t="s">
        <v>220192</v>
      </c>
    </row>
    <row r="2205" spans="1:14" hidden="1" x14ac:dyDescent="0.25">
      <c r="A2205" s="16" t="s">
        <v>169074</v>
      </c>
      <c r="B2205" s="16" t="s">
        <v>169075</v>
      </c>
      <c r="C2205" s="16" t="s">
        <v>169076</v>
      </c>
      <c r="D2205" s="17" t="s">
        <v>192856</v>
      </c>
      <c r="E2205" s="17" t="str">
        <f>_xlfn.CONCAT(Table3[[#This Row],[V3]:[folder]])</f>
        <v>633275906/30/2016 15:42:45C:\Users\ariha\Google Drive (khivraj@nilga.co.in)\Common Documents\Documents\2016 Admin\2016 JUNE\QUOTATION TO CUSTOMERS</v>
      </c>
      <c r="F2205" s="17" t="s">
        <v>215895</v>
      </c>
      <c r="G2205" s="16" t="s">
        <v>10836</v>
      </c>
      <c r="H2205" s="16" t="s">
        <v>15</v>
      </c>
      <c r="I2205" s="16" t="s">
        <v>169077</v>
      </c>
      <c r="J2205" s="16" t="s">
        <v>169078</v>
      </c>
      <c r="K2205" s="18">
        <v>161</v>
      </c>
      <c r="L2205" s="16"/>
    </row>
    <row r="2206" spans="1:14" hidden="1" x14ac:dyDescent="0.25">
      <c r="A2206" s="16" t="s">
        <v>68295</v>
      </c>
      <c r="B2206" s="16" t="s">
        <v>63241</v>
      </c>
      <c r="C2206" s="16" t="s">
        <v>63242</v>
      </c>
      <c r="D2206" s="17" t="s">
        <v>193678</v>
      </c>
      <c r="E2206" s="17" t="str">
        <f>_xlfn.CONCAT(Table3[[#This Row],[V3]:[folder]])</f>
        <v>633224206/02/2016 15:25:43C:\Users\ariha\Google Drive (khivraj@nilga.co.in)\Common Documents\Documents\2018 ADMIN\16 &amp; 17 QUOTE TO CUST &amp;ORDERS Rcd\LITTLE EARTH GROUP\2016 QUOTE</v>
      </c>
      <c r="F2206" s="17" t="s">
        <v>200622</v>
      </c>
      <c r="G2206" s="16" t="s">
        <v>10836</v>
      </c>
      <c r="H2206" s="16" t="s">
        <v>22</v>
      </c>
      <c r="I2206" s="16" t="s">
        <v>68296</v>
      </c>
      <c r="J2206" s="16" t="s">
        <v>63244</v>
      </c>
      <c r="K2206" s="18">
        <v>173</v>
      </c>
      <c r="L2206" s="16"/>
    </row>
    <row r="2207" spans="1:14" hidden="1" x14ac:dyDescent="0.25">
      <c r="A2207" s="16" t="s">
        <v>63240</v>
      </c>
      <c r="B2207" s="16" t="s">
        <v>63241</v>
      </c>
      <c r="C2207" s="16" t="s">
        <v>63242</v>
      </c>
      <c r="D2207" s="17" t="s">
        <v>192856</v>
      </c>
      <c r="E2207" s="17" t="str">
        <f>_xlfn.CONCAT(Table3[[#This Row],[V3]:[folder]])</f>
        <v>633224206/02/2016 15:25:43C:\Users\ariha\Google Drive (khivraj@nilga.co.in)\Common Documents\Documents\2016 Admin\2016 JUNE\QUOTATION TO CUSTOMERS</v>
      </c>
      <c r="F2207" s="17" t="s">
        <v>199394</v>
      </c>
      <c r="G2207" s="16" t="s">
        <v>10836</v>
      </c>
      <c r="H2207" s="16" t="s">
        <v>22</v>
      </c>
      <c r="I2207" s="16" t="s">
        <v>63243</v>
      </c>
      <c r="J2207" s="16" t="s">
        <v>63244</v>
      </c>
      <c r="K2207" s="18">
        <v>154</v>
      </c>
      <c r="L2207" s="16"/>
    </row>
    <row r="2208" spans="1:14" hidden="1" x14ac:dyDescent="0.25">
      <c r="A2208" s="16" t="s">
        <v>82467</v>
      </c>
      <c r="B2208" s="16" t="s">
        <v>82468</v>
      </c>
      <c r="C2208" s="16" t="s">
        <v>82469</v>
      </c>
      <c r="D2208" s="17" t="s">
        <v>193966</v>
      </c>
      <c r="E2208" s="17" t="str">
        <f>_xlfn.CONCAT(Table3[[#This Row],[V3]:[folder]])</f>
        <v>633173104/12/2016 11:22:14C:\Users\ariha\Pictures\2016 Adadi Homes</v>
      </c>
      <c r="F2208" s="17" t="s">
        <v>203362</v>
      </c>
      <c r="G2208" s="16" t="s">
        <v>12699</v>
      </c>
      <c r="H2208" s="16" t="s">
        <v>15</v>
      </c>
      <c r="I2208" s="16" t="s">
        <v>82470</v>
      </c>
      <c r="J2208" s="16" t="s">
        <v>82471</v>
      </c>
      <c r="K2208" s="18">
        <v>53</v>
      </c>
      <c r="L2208" s="16"/>
    </row>
    <row r="2209" spans="1:12" hidden="1" x14ac:dyDescent="0.25">
      <c r="A2209" s="16" t="s">
        <v>99779</v>
      </c>
      <c r="B2209" s="16" t="s">
        <v>99780</v>
      </c>
      <c r="C2209" s="16" t="s">
        <v>99758</v>
      </c>
      <c r="D2209" s="17" t="s">
        <v>194035</v>
      </c>
      <c r="E2209" s="17" t="str">
        <f>_xlfn.CONCAT(Table3[[#This Row],[V3]:[folder]])</f>
        <v>633101104/09/2015 13:27:18C:\Users\ariha\Pictures\Land\Streamside Photo Shoot</v>
      </c>
      <c r="F2209" s="17" t="s">
        <v>206985</v>
      </c>
      <c r="G2209" s="16" t="s">
        <v>12699</v>
      </c>
      <c r="H2209" s="16" t="s">
        <v>15</v>
      </c>
      <c r="I2209" s="16" t="s">
        <v>99781</v>
      </c>
      <c r="J2209" s="16" t="s">
        <v>99760</v>
      </c>
      <c r="K2209" s="18">
        <v>64</v>
      </c>
      <c r="L2209" s="16"/>
    </row>
    <row r="2210" spans="1:12" hidden="1" x14ac:dyDescent="0.25">
      <c r="A2210" s="16" t="s">
        <v>141853</v>
      </c>
      <c r="B2210" s="16" t="s">
        <v>141854</v>
      </c>
      <c r="C2210" s="16" t="s">
        <v>141855</v>
      </c>
      <c r="D2210" s="17" t="s">
        <v>193012</v>
      </c>
      <c r="E2210" s="17" t="str">
        <f>_xlfn.CONCAT(Table3[[#This Row],[V3]:[folder]])</f>
        <v>632978205/31/2016 13:04:27C:\Users\ariha\Google Drive (khivraj@nilga.co.in)\Common Documents\Documents\2016 Admin\2016- MAY</v>
      </c>
      <c r="F2210" s="17" t="s">
        <v>211492</v>
      </c>
      <c r="G2210" s="16" t="s">
        <v>10836</v>
      </c>
      <c r="H2210" s="16" t="s">
        <v>15</v>
      </c>
      <c r="I2210" s="16" t="s">
        <v>141856</v>
      </c>
      <c r="J2210" s="16" t="s">
        <v>141857</v>
      </c>
      <c r="K2210" s="18">
        <v>122</v>
      </c>
      <c r="L2210" s="16"/>
    </row>
    <row r="2211" spans="1:12" hidden="1" x14ac:dyDescent="0.25">
      <c r="A2211" s="16" t="s">
        <v>179642</v>
      </c>
      <c r="B2211" s="16" t="s">
        <v>179643</v>
      </c>
      <c r="C2211" s="16" t="s">
        <v>179644</v>
      </c>
      <c r="D2211" s="17" t="s">
        <v>195030</v>
      </c>
      <c r="E2211" s="17" t="str">
        <f>_xlfn.CONCAT(Table3[[#This Row],[V3]:[folder]])</f>
        <v>632870308/14/2017 12:33:13C:\Users\ariha\Google Drive (khivraj@nilga.co.in)\Common Documents\Documents\2018 ADMIN\16 &amp; 17 QUOTE TO CUST &amp;ORDERS Rcd\HAVUKAL\2017 QUOTE</v>
      </c>
      <c r="F2211" s="17" t="s">
        <v>217743</v>
      </c>
      <c r="G2211" s="16" t="s">
        <v>10836</v>
      </c>
      <c r="H2211" s="16" t="s">
        <v>15</v>
      </c>
      <c r="I2211" s="16" t="s">
        <v>179645</v>
      </c>
      <c r="J2211" s="16" t="s">
        <v>179646</v>
      </c>
      <c r="K2211" s="18">
        <v>178</v>
      </c>
      <c r="L2211" s="16"/>
    </row>
    <row r="2212" spans="1:12" hidden="1" x14ac:dyDescent="0.25">
      <c r="A2212" s="16" t="s">
        <v>149016</v>
      </c>
      <c r="B2212" s="16" t="s">
        <v>149017</v>
      </c>
      <c r="C2212" s="16" t="s">
        <v>149018</v>
      </c>
      <c r="D2212" s="17" t="s">
        <v>193348</v>
      </c>
      <c r="E2212" s="17" t="str">
        <f>_xlfn.CONCAT(Table3[[#This Row],[V3]:[folder]])</f>
        <v>632813202/29/2016 10:46:11C:\Users\ariha\Google Drive (khivraj@nilga.co.in)\Common Documents\Documents\2016 Admin\2016- February</v>
      </c>
      <c r="F2212" s="17" t="s">
        <v>212710</v>
      </c>
      <c r="G2212" s="16" t="s">
        <v>10836</v>
      </c>
      <c r="H2212" s="16" t="s">
        <v>15</v>
      </c>
      <c r="I2212" s="16" t="s">
        <v>149019</v>
      </c>
      <c r="J2212" s="16" t="s">
        <v>149020</v>
      </c>
      <c r="K2212" s="18">
        <v>132</v>
      </c>
      <c r="L2212" s="16"/>
    </row>
    <row r="2213" spans="1:12" hidden="1" x14ac:dyDescent="0.25">
      <c r="A2213" s="16" t="s">
        <v>14847</v>
      </c>
      <c r="B2213" s="16" t="s">
        <v>120675</v>
      </c>
      <c r="C2213" s="16" t="s">
        <v>120676</v>
      </c>
      <c r="D2213" s="17" t="s">
        <v>194157</v>
      </c>
      <c r="E2213" s="17" t="str">
        <f>_xlfn.CONCAT(Table3[[#This Row],[V3]:[folder]])</f>
        <v>632810309/25/2015 17:20:56C:\Users\ariha\Pictures\Auxillary\2015 Streamside Maidan\Angle 4 Shot 3</v>
      </c>
      <c r="F2213" s="17" t="s">
        <v>209553</v>
      </c>
      <c r="G2213" s="16" t="s">
        <v>12699</v>
      </c>
      <c r="H2213" s="16" t="s">
        <v>15</v>
      </c>
      <c r="I2213" s="16" t="s">
        <v>120677</v>
      </c>
      <c r="J2213" s="16" t="s">
        <v>120678</v>
      </c>
      <c r="K2213" s="18">
        <v>84</v>
      </c>
      <c r="L2213" s="16"/>
    </row>
    <row r="2214" spans="1:12" hidden="1" x14ac:dyDescent="0.25">
      <c r="A2214" s="16" t="s">
        <v>99774</v>
      </c>
      <c r="B2214" s="16" t="s">
        <v>99775</v>
      </c>
      <c r="C2214" s="16" t="s">
        <v>99776</v>
      </c>
      <c r="D2214" s="17" t="s">
        <v>194035</v>
      </c>
      <c r="E2214" s="17" t="str">
        <f>_xlfn.CONCAT(Table3[[#This Row],[V3]:[folder]])</f>
        <v>632705104/09/2015 13:27:08C:\Users\ariha\Pictures\Land\Streamside Photo Shoot</v>
      </c>
      <c r="F2214" s="17" t="s">
        <v>206984</v>
      </c>
      <c r="G2214" s="16" t="s">
        <v>12699</v>
      </c>
      <c r="H2214" s="16" t="s">
        <v>15</v>
      </c>
      <c r="I2214" s="16" t="s">
        <v>99777</v>
      </c>
      <c r="J2214" s="16" t="s">
        <v>99778</v>
      </c>
      <c r="K2214" s="18">
        <v>64</v>
      </c>
      <c r="L2214" s="16"/>
    </row>
    <row r="2215" spans="1:12" hidden="1" x14ac:dyDescent="0.25">
      <c r="A2215" s="16" t="s">
        <v>68697</v>
      </c>
      <c r="B2215" s="16" t="s">
        <v>67814</v>
      </c>
      <c r="C2215" s="16" t="s">
        <v>67815</v>
      </c>
      <c r="D2215" s="17" t="s">
        <v>192866</v>
      </c>
      <c r="E2215" s="17" t="str">
        <f>_xlfn.CONCAT(Table3[[#This Row],[V3]:[folder]])</f>
        <v>632528405/23/2017 10:37:59C:\Users\ariha\Google Drive (khivraj@nilga.co.in)\Common Documents\Documents\2017 Admin\2017 MAY (1)\QUOTATION TO CUSTOMER (1)</v>
      </c>
      <c r="F2215" s="17" t="s">
        <v>200472</v>
      </c>
      <c r="G2215" s="16" t="s">
        <v>10836</v>
      </c>
      <c r="H2215" s="16" t="s">
        <v>22</v>
      </c>
      <c r="I2215" s="16" t="s">
        <v>68698</v>
      </c>
      <c r="J2215" s="16" t="s">
        <v>67817</v>
      </c>
      <c r="K2215" s="18">
        <v>175</v>
      </c>
      <c r="L2215" s="16"/>
    </row>
    <row r="2216" spans="1:12" hidden="1" x14ac:dyDescent="0.25">
      <c r="A2216" s="16" t="s">
        <v>67813</v>
      </c>
      <c r="B2216" s="16" t="s">
        <v>67814</v>
      </c>
      <c r="C2216" s="16" t="s">
        <v>67815</v>
      </c>
      <c r="D2216" s="17" t="s">
        <v>192859</v>
      </c>
      <c r="E2216" s="17" t="str">
        <f>_xlfn.CONCAT(Table3[[#This Row],[V3]:[folder]])</f>
        <v>632528405/23/2017 10:37:59C:\Users\ariha\Google Drive (khivraj@nilga.co.in)\Common Documents\Documents\2017 Admin\2017 MAY (1)\QUOTATION TO CUSTOMER</v>
      </c>
      <c r="F2216" s="17" t="s">
        <v>200472</v>
      </c>
      <c r="G2216" s="16" t="s">
        <v>10836</v>
      </c>
      <c r="H2216" s="16" t="s">
        <v>22</v>
      </c>
      <c r="I2216" s="16" t="s">
        <v>67816</v>
      </c>
      <c r="J2216" s="16" t="s">
        <v>67817</v>
      </c>
      <c r="K2216" s="18">
        <v>171</v>
      </c>
      <c r="L2216" s="16"/>
    </row>
    <row r="2217" spans="1:12" hidden="1" x14ac:dyDescent="0.25">
      <c r="A2217" s="16" t="s">
        <v>143816</v>
      </c>
      <c r="B2217" s="16" t="s">
        <v>59260</v>
      </c>
      <c r="C2217" s="16" t="s">
        <v>143817</v>
      </c>
      <c r="D2217" s="17" t="s">
        <v>193372</v>
      </c>
      <c r="E2217" s="17" t="str">
        <f>_xlfn.CONCAT(Table3[[#This Row],[V3]:[folder]])</f>
        <v>632520801/24/2009 09:20:32C:\Users\ariha\Google Drive (khivraj@nilga.co.in)\Common Documents\Pictures\Nilga Product Pictures\Tent pictures</v>
      </c>
      <c r="F2217" s="17" t="s">
        <v>211768</v>
      </c>
      <c r="G2217" s="16" t="s">
        <v>26462</v>
      </c>
      <c r="H2217" s="16" t="s">
        <v>15</v>
      </c>
      <c r="I2217" s="16" t="s">
        <v>143818</v>
      </c>
      <c r="J2217" s="16" t="s">
        <v>143819</v>
      </c>
      <c r="K2217" s="18">
        <v>126</v>
      </c>
      <c r="L2217" s="16"/>
    </row>
    <row r="2218" spans="1:12" hidden="1" x14ac:dyDescent="0.25">
      <c r="A2218" s="16" t="s">
        <v>143812</v>
      </c>
      <c r="B2218" s="16" t="s">
        <v>59260</v>
      </c>
      <c r="C2218" s="16" t="s">
        <v>143813</v>
      </c>
      <c r="D2218" s="17" t="s">
        <v>193372</v>
      </c>
      <c r="E2218" s="17" t="str">
        <f>_xlfn.CONCAT(Table3[[#This Row],[V3]:[folder]])</f>
        <v>632520801/24/2009 09:18:38C:\Users\ariha\Google Drive (khivraj@nilga.co.in)\Common Documents\Pictures\Nilga Product Pictures\Tent pictures</v>
      </c>
      <c r="F2218" s="17" t="s">
        <v>211767</v>
      </c>
      <c r="G2218" s="16" t="s">
        <v>26462</v>
      </c>
      <c r="H2218" s="16" t="s">
        <v>15</v>
      </c>
      <c r="I2218" s="16" t="s">
        <v>143814</v>
      </c>
      <c r="J2218" s="16" t="s">
        <v>143815</v>
      </c>
      <c r="K2218" s="18">
        <v>126</v>
      </c>
      <c r="L2218" s="16"/>
    </row>
    <row r="2219" spans="1:12" hidden="1" x14ac:dyDescent="0.25">
      <c r="A2219" s="16" t="s">
        <v>59259</v>
      </c>
      <c r="B2219" s="16" t="s">
        <v>59260</v>
      </c>
      <c r="C2219" s="16" t="s">
        <v>59261</v>
      </c>
      <c r="D2219" s="17" t="s">
        <v>193372</v>
      </c>
      <c r="E2219" s="17" t="str">
        <f>_xlfn.CONCAT(Table3[[#This Row],[V3]:[folder]])</f>
        <v>632520801/24/2009 08:15:38C:\Users\ariha\Google Drive (khivraj@nilga.co.in)\Common Documents\Pictures\Nilga Product Pictures\Tent pictures</v>
      </c>
      <c r="F2219" s="17" t="s">
        <v>198704</v>
      </c>
      <c r="G2219" s="16" t="s">
        <v>26462</v>
      </c>
      <c r="H2219" s="16" t="s">
        <v>22</v>
      </c>
      <c r="I2219" s="16" t="s">
        <v>59262</v>
      </c>
      <c r="J2219" s="16" t="s">
        <v>59263</v>
      </c>
      <c r="K2219" s="18">
        <v>127</v>
      </c>
      <c r="L2219" s="16"/>
    </row>
    <row r="2220" spans="1:12" hidden="1" x14ac:dyDescent="0.25">
      <c r="A2220" s="16" t="s">
        <v>63499</v>
      </c>
      <c r="B2220" s="16" t="s">
        <v>59260</v>
      </c>
      <c r="C2220" s="16" t="s">
        <v>59261</v>
      </c>
      <c r="D2220" s="17" t="s">
        <v>193517</v>
      </c>
      <c r="E2220" s="17" t="str">
        <f>_xlfn.CONCAT(Table3[[#This Row],[V3]:[folder]])</f>
        <v>632520801/24/2009 08:15:38C:\Users\ariha\Google Drive (khivraj@nilga.co.in)\Common Documents\Documents\2018 ADMIN\15-16 &amp; 17 SPECS SHEETS &amp; FORMATS\TENT</v>
      </c>
      <c r="F2220" s="17" t="s">
        <v>199425</v>
      </c>
      <c r="G2220" s="16" t="s">
        <v>26462</v>
      </c>
      <c r="H2220" s="16" t="s">
        <v>22</v>
      </c>
      <c r="I2220" s="16" t="s">
        <v>63500</v>
      </c>
      <c r="J2220" s="16" t="s">
        <v>59263</v>
      </c>
      <c r="K2220" s="18">
        <v>155</v>
      </c>
      <c r="L2220" s="16"/>
    </row>
    <row r="2221" spans="1:12" hidden="1" x14ac:dyDescent="0.25">
      <c r="A2221" s="16" t="s">
        <v>179016</v>
      </c>
      <c r="B2221" s="16" t="s">
        <v>179017</v>
      </c>
      <c r="C2221" s="16" t="s">
        <v>179018</v>
      </c>
      <c r="D2221" s="17" t="s">
        <v>195030</v>
      </c>
      <c r="E2221" s="17" t="str">
        <f>_xlfn.CONCAT(Table3[[#This Row],[V3]:[folder]])</f>
        <v>632138807/17/2017 12:51:00C:\Users\ariha\Google Drive (khivraj@nilga.co.in)\Common Documents\Documents\2018 ADMIN\16 &amp; 17 QUOTE TO CUST &amp;ORDERS Rcd\HAVUKAL\2017 QUOTE</v>
      </c>
      <c r="F2221" s="17" t="s">
        <v>217629</v>
      </c>
      <c r="G2221" s="16" t="s">
        <v>10836</v>
      </c>
      <c r="H2221" s="16" t="s">
        <v>15</v>
      </c>
      <c r="I2221" s="16" t="s">
        <v>179019</v>
      </c>
      <c r="J2221" s="16" t="s">
        <v>179020</v>
      </c>
      <c r="K2221" s="18">
        <v>177</v>
      </c>
      <c r="L2221" s="16"/>
    </row>
    <row r="2222" spans="1:12" hidden="1" x14ac:dyDescent="0.25">
      <c r="A2222" s="16" t="s">
        <v>99771</v>
      </c>
      <c r="B2222" s="16" t="s">
        <v>99772</v>
      </c>
      <c r="C2222" s="16" t="s">
        <v>99687</v>
      </c>
      <c r="D2222" s="17" t="s">
        <v>194035</v>
      </c>
      <c r="E2222" s="17" t="str">
        <f>_xlfn.CONCAT(Table3[[#This Row],[V3]:[folder]])</f>
        <v>632134804/09/2015 13:27:25C:\Users\ariha\Pictures\Land\Streamside Photo Shoot</v>
      </c>
      <c r="F2222" s="17" t="s">
        <v>206983</v>
      </c>
      <c r="G2222" s="16" t="s">
        <v>12699</v>
      </c>
      <c r="H2222" s="16" t="s">
        <v>15</v>
      </c>
      <c r="I2222" s="16" t="s">
        <v>99773</v>
      </c>
      <c r="J2222" s="16" t="s">
        <v>99689</v>
      </c>
      <c r="K2222" s="18">
        <v>64</v>
      </c>
      <c r="L2222" s="16"/>
    </row>
    <row r="2223" spans="1:12" hidden="1" x14ac:dyDescent="0.25">
      <c r="A2223" s="16" t="s">
        <v>157126</v>
      </c>
      <c r="B2223" s="16" t="s">
        <v>157127</v>
      </c>
      <c r="C2223" s="16" t="s">
        <v>157128</v>
      </c>
      <c r="D2223" s="17" t="s">
        <v>193389</v>
      </c>
      <c r="E2223" s="17" t="str">
        <f>_xlfn.CONCAT(Table3[[#This Row],[V3]:[folder]])</f>
        <v>631982707/07/2017 15:56:55C:\Users\ariha\Google Drive (khivraj@nilga.co.in)\Common Documents\Documents\2017 Admin\2017 JUNE\PTSL\BANK</v>
      </c>
      <c r="F2223" s="17" t="s">
        <v>213981</v>
      </c>
      <c r="G2223" s="16" t="s">
        <v>10836</v>
      </c>
      <c r="H2223" s="16" t="s">
        <v>15</v>
      </c>
      <c r="I2223" s="16" t="s">
        <v>157129</v>
      </c>
      <c r="J2223" s="16" t="s">
        <v>157130</v>
      </c>
      <c r="K2223" s="18">
        <v>144</v>
      </c>
      <c r="L2223" s="16"/>
    </row>
    <row r="2224" spans="1:12" hidden="1" x14ac:dyDescent="0.25">
      <c r="A2224" s="16" t="s">
        <v>165043</v>
      </c>
      <c r="B2224" s="16" t="s">
        <v>165044</v>
      </c>
      <c r="C2224" s="16" t="s">
        <v>165045</v>
      </c>
      <c r="D2224" s="17" t="s">
        <v>194788</v>
      </c>
      <c r="E2224" s="17" t="str">
        <f>_xlfn.CONCAT(Table3[[#This Row],[V3]:[folder]])</f>
        <v>631874101/31/2017 11:09:39C:\Users\ariha\Google Drive (khivraj@nilga.co.in)\Common Documents\Documents\2016 Admin\ORDER TO SUPPLIERS\BHAGSONS</v>
      </c>
      <c r="F2224" s="17" t="s">
        <v>215230</v>
      </c>
      <c r="G2224" s="16" t="s">
        <v>10836</v>
      </c>
      <c r="H2224" s="16" t="s">
        <v>15</v>
      </c>
      <c r="I2224" s="16" t="s">
        <v>165046</v>
      </c>
      <c r="J2224" s="16" t="s">
        <v>165047</v>
      </c>
      <c r="K2224" s="18">
        <v>155</v>
      </c>
      <c r="L2224" s="16"/>
    </row>
    <row r="2225" spans="1:14" hidden="1" x14ac:dyDescent="0.25">
      <c r="A2225" s="16" t="s">
        <v>166244</v>
      </c>
      <c r="B2225" s="16" t="s">
        <v>166245</v>
      </c>
      <c r="C2225" s="16" t="s">
        <v>166246</v>
      </c>
      <c r="D2225" s="17" t="s">
        <v>192737</v>
      </c>
      <c r="E2225" s="17" t="str">
        <f>_xlfn.CONCAT(Table3[[#This Row],[V3]:[folder]])</f>
        <v>631873601/31/2017 11:07:54C:\Users\ariha\Google Drive (khivraj@nilga.co.in)\Common Documents\Documents\2017 Admin\2017 JANUARY\ORDER TO SUPPLIER</v>
      </c>
      <c r="F2225" s="17" t="s">
        <v>215427</v>
      </c>
      <c r="G2225" s="16" t="s">
        <v>10836</v>
      </c>
      <c r="H2225" s="16" t="s">
        <v>15</v>
      </c>
      <c r="I2225" s="16" t="s">
        <v>166247</v>
      </c>
      <c r="J2225" s="16" t="s">
        <v>166248</v>
      </c>
      <c r="K2225" s="18">
        <v>157</v>
      </c>
      <c r="L2225" s="16"/>
    </row>
    <row r="2226" spans="1:14" hidden="1" x14ac:dyDescent="0.25">
      <c r="A2226" s="16" t="s">
        <v>116486</v>
      </c>
      <c r="B2226" s="16" t="s">
        <v>116487</v>
      </c>
      <c r="C2226" s="16" t="s">
        <v>116468</v>
      </c>
      <c r="D2226" s="17" t="s">
        <v>194116</v>
      </c>
      <c r="E2226" s="17" t="str">
        <f>_xlfn.CONCAT(Table3[[#This Row],[V3]:[folder]])</f>
        <v>631725501/06/2017 11:55:57C:\Users\ariha\Pictures\Homes\Streamside Type A professional Shoot</v>
      </c>
      <c r="F2226" s="17" t="s">
        <v>208911</v>
      </c>
      <c r="G2226" s="16" t="s">
        <v>12699</v>
      </c>
      <c r="H2226" s="16" t="s">
        <v>15</v>
      </c>
      <c r="I2226" s="16" t="s">
        <v>116488</v>
      </c>
      <c r="J2226" s="16" t="s">
        <v>116470</v>
      </c>
      <c r="K2226" s="18">
        <v>79</v>
      </c>
      <c r="L2226" s="16"/>
    </row>
    <row r="2227" spans="1:14" hidden="1" x14ac:dyDescent="0.25">
      <c r="A2227" s="16" t="s">
        <v>116143</v>
      </c>
      <c r="B2227" s="16" t="s">
        <v>116144</v>
      </c>
      <c r="C2227" s="16" t="s">
        <v>116145</v>
      </c>
      <c r="D2227" s="17" t="s">
        <v>194111</v>
      </c>
      <c r="E2227" s="17" t="str">
        <f>_xlfn.CONCAT(Table3[[#This Row],[V3]:[folder]])</f>
        <v>631505207/13/2015 12:24:26C:\Users\ariha\Pictures\hillsdale\Brookside Anthorium - June 2015</v>
      </c>
      <c r="F2227" s="17" t="s">
        <v>208866</v>
      </c>
      <c r="G2227" s="16" t="s">
        <v>12699</v>
      </c>
      <c r="H2227" s="16" t="s">
        <v>15</v>
      </c>
      <c r="I2227" s="16" t="s">
        <v>116146</v>
      </c>
      <c r="J2227" s="16" t="s">
        <v>116147</v>
      </c>
      <c r="K2227" s="18">
        <v>78</v>
      </c>
      <c r="L2227" s="16"/>
    </row>
    <row r="2228" spans="1:14" hidden="1" x14ac:dyDescent="0.25">
      <c r="A2228" s="16" t="s">
        <v>82462</v>
      </c>
      <c r="B2228" s="16" t="s">
        <v>82463</v>
      </c>
      <c r="C2228" s="16" t="s">
        <v>82464</v>
      </c>
      <c r="D2228" s="17" t="s">
        <v>193965</v>
      </c>
      <c r="E2228" s="17" t="str">
        <f>_xlfn.CONCAT(Table3[[#This Row],[V3]:[folder]])</f>
        <v>631501001/19/2017 16:04:26C:\Users\ariha\Pictures\Brookside Latest</v>
      </c>
      <c r="F2228" s="17" t="s">
        <v>203361</v>
      </c>
      <c r="G2228" s="16" t="s">
        <v>12699</v>
      </c>
      <c r="H2228" s="16" t="s">
        <v>15</v>
      </c>
      <c r="I2228" s="16" t="s">
        <v>82465</v>
      </c>
      <c r="J2228" s="16" t="s">
        <v>82466</v>
      </c>
      <c r="K2228" s="18">
        <v>53</v>
      </c>
      <c r="L2228" s="16"/>
    </row>
    <row r="2229" spans="1:14" hidden="1" x14ac:dyDescent="0.25">
      <c r="A2229" s="16" t="s">
        <v>72640</v>
      </c>
      <c r="B2229" s="16" t="s">
        <v>72641</v>
      </c>
      <c r="C2229" s="16" t="s">
        <v>72642</v>
      </c>
      <c r="D2229" s="17" t="s">
        <v>192949</v>
      </c>
      <c r="E2229" s="17" t="str">
        <f>_xlfn.CONCAT(Table3[[#This Row],[V3]:[folder]])</f>
        <v>631487809/07/2016 13:46:50C:\Users\ariha\Google Drive (khivraj@nilga.co.in)\Common Documents\Documents\2018 ADMIN\16 &amp; 17 QUOTE TO CUST &amp;ORDERS Rcd\TCL VALPARAI Est &amp; Group\TCL MALKAI PARAI ESTATE\2016 QUOTE</v>
      </c>
      <c r="F2229" s="17" t="s">
        <v>201581</v>
      </c>
      <c r="G2229" s="16" t="s">
        <v>10836</v>
      </c>
      <c r="H2229" s="16" t="s">
        <v>22</v>
      </c>
      <c r="I2229" s="16" t="s">
        <v>72643</v>
      </c>
      <c r="J2229" s="16" t="s">
        <v>72644</v>
      </c>
      <c r="K2229" s="18">
        <v>213</v>
      </c>
      <c r="L2229" s="16"/>
    </row>
    <row r="2230" spans="1:14" x14ac:dyDescent="0.25">
      <c r="A2230" s="16" t="s">
        <v>72787</v>
      </c>
      <c r="B2230" s="16" t="s">
        <v>72641</v>
      </c>
      <c r="C2230" s="16" t="s">
        <v>72642</v>
      </c>
      <c r="D2230" s="17" t="s">
        <v>192949</v>
      </c>
      <c r="E2230" s="17" t="str">
        <f>_xlfn.CONCAT(Table3[[#This Row],[V3]:[folder]])</f>
        <v>631487809/07/2016 13:46:50C:\Users\ariha\Google Drive (khivraj@nilga.co.in)\Common Documents\Documents\2018 ADMIN\16 &amp; 17 QUOTE TO CUST &amp;ORDERS Rcd\TCL VALPARAI Est &amp; Group\TCL MALKAI PARAI ESTATE\2016 QUOTE</v>
      </c>
      <c r="F2230" s="17" t="s">
        <v>201617</v>
      </c>
      <c r="G2230" s="16" t="s">
        <v>10836</v>
      </c>
      <c r="H2230" s="16" t="s">
        <v>22</v>
      </c>
      <c r="I2230" s="16" t="s">
        <v>72788</v>
      </c>
      <c r="J2230" s="16" t="s">
        <v>72644</v>
      </c>
      <c r="K2230" s="18">
        <v>217</v>
      </c>
      <c r="L2230" s="16" t="s">
        <v>220192</v>
      </c>
      <c r="N2230" t="s">
        <v>220192</v>
      </c>
    </row>
    <row r="2231" spans="1:14" hidden="1" x14ac:dyDescent="0.25">
      <c r="A2231" s="16" t="s">
        <v>45254</v>
      </c>
      <c r="B2231" s="16" t="s">
        <v>43047</v>
      </c>
      <c r="C2231" s="16" t="s">
        <v>43048</v>
      </c>
      <c r="D2231" s="17" t="s">
        <v>192949</v>
      </c>
      <c r="E2231" s="17" t="str">
        <f>_xlfn.CONCAT(Table3[[#This Row],[V3]:[folder]])</f>
        <v>631487309/07/2016 13:45:55C:\Users\ariha\Google Drive (khivraj@nilga.co.in)\Common Documents\Documents\2018 ADMIN\16 &amp; 17 QUOTE TO CUST &amp;ORDERS Rcd\TCL VALPARAI Est &amp; Group\TCL MALKAI PARAI ESTATE\2016 QUOTE</v>
      </c>
      <c r="F2231" s="17" t="s">
        <v>196915</v>
      </c>
      <c r="G2231" s="16" t="s">
        <v>10836</v>
      </c>
      <c r="H2231" s="16" t="s">
        <v>24</v>
      </c>
      <c r="I2231" s="16" t="s">
        <v>45255</v>
      </c>
      <c r="J2231" s="16" t="s">
        <v>43050</v>
      </c>
      <c r="K2231" s="18">
        <v>214</v>
      </c>
      <c r="L2231" s="16"/>
    </row>
    <row r="2232" spans="1:14" x14ac:dyDescent="0.25">
      <c r="A2232" s="16" t="s">
        <v>45274</v>
      </c>
      <c r="B2232" s="16" t="s">
        <v>43047</v>
      </c>
      <c r="C2232" s="16" t="s">
        <v>43048</v>
      </c>
      <c r="D2232" s="17" t="s">
        <v>192949</v>
      </c>
      <c r="E2232" s="17" t="str">
        <f>_xlfn.CONCAT(Table3[[#This Row],[V3]:[folder]])</f>
        <v>631487309/07/2016 13:45:55C:\Users\ariha\Google Drive (khivraj@nilga.co.in)\Common Documents\Documents\2018 ADMIN\16 &amp; 17 QUOTE TO CUST &amp;ORDERS Rcd\TCL VALPARAI Est &amp; Group\TCL MALKAI PARAI ESTATE\2016 QUOTE</v>
      </c>
      <c r="F2232" s="17" t="s">
        <v>196919</v>
      </c>
      <c r="G2232" s="16" t="s">
        <v>10836</v>
      </c>
      <c r="H2232" s="16" t="s">
        <v>24</v>
      </c>
      <c r="I2232" s="16" t="s">
        <v>45275</v>
      </c>
      <c r="J2232" s="16" t="s">
        <v>43050</v>
      </c>
      <c r="K2232" s="18">
        <v>218</v>
      </c>
      <c r="L2232" s="16" t="s">
        <v>220192</v>
      </c>
      <c r="N2232" t="s">
        <v>220192</v>
      </c>
    </row>
    <row r="2233" spans="1:14" hidden="1" x14ac:dyDescent="0.25">
      <c r="A2233" s="16" t="s">
        <v>43046</v>
      </c>
      <c r="B2233" s="16" t="s">
        <v>43047</v>
      </c>
      <c r="C2233" s="16" t="s">
        <v>43048</v>
      </c>
      <c r="D2233" s="17" t="s">
        <v>193083</v>
      </c>
      <c r="E2233" s="17" t="str">
        <f>_xlfn.CONCAT(Table3[[#This Row],[V3]:[folder]])</f>
        <v>631487309/07/2016 13:45:55C:\Users\ariha\Google Drive (khivraj@nilga.co.in)\Common Documents\Documents\2016 Admin\2016 SEPTEMBER\QUOTATION TO CUSTOMER</v>
      </c>
      <c r="F2233" s="17" t="s">
        <v>196504</v>
      </c>
      <c r="G2233" s="16" t="s">
        <v>10836</v>
      </c>
      <c r="H2233" s="16" t="s">
        <v>24</v>
      </c>
      <c r="I2233" s="16" t="s">
        <v>43049</v>
      </c>
      <c r="J2233" s="16" t="s">
        <v>43050</v>
      </c>
      <c r="K2233" s="18">
        <v>156</v>
      </c>
      <c r="L2233" s="16"/>
    </row>
    <row r="2234" spans="1:14" hidden="1" x14ac:dyDescent="0.25">
      <c r="A2234" s="16" t="s">
        <v>75158</v>
      </c>
      <c r="B2234" s="16" t="s">
        <v>75159</v>
      </c>
      <c r="C2234" s="16" t="s">
        <v>75160</v>
      </c>
      <c r="D2234" s="17" t="s">
        <v>193913</v>
      </c>
      <c r="E2234" s="17" t="str">
        <f>_xlfn.CONCAT(Table3[[#This Row],[V3]:[folder]])</f>
        <v>631366203/24/2017 17:54:10C:\Users\ariha\Pictures\2017 Nilga</v>
      </c>
      <c r="F2234" s="17" t="s">
        <v>201978</v>
      </c>
      <c r="G2234" s="16" t="s">
        <v>12699</v>
      </c>
      <c r="H2234" s="16" t="s">
        <v>15</v>
      </c>
      <c r="I2234" s="16" t="s">
        <v>75161</v>
      </c>
      <c r="J2234" s="16" t="s">
        <v>75162</v>
      </c>
      <c r="K2234" s="18">
        <v>47</v>
      </c>
      <c r="L2234" s="16"/>
    </row>
    <row r="2235" spans="1:14" hidden="1" x14ac:dyDescent="0.25">
      <c r="A2235" s="16" t="s">
        <v>180176</v>
      </c>
      <c r="B2235" s="16" t="s">
        <v>180177</v>
      </c>
      <c r="C2235" s="16" t="s">
        <v>180178</v>
      </c>
      <c r="D2235" s="17" t="s">
        <v>195277</v>
      </c>
      <c r="E2235" s="17" t="str">
        <f>_xlfn.CONCAT(Table3[[#This Row],[V3]:[folder]])</f>
        <v>631222809/15/2017 15:06:03C:\Users\ariha\Google Drive (khivraj@nilga.co.in)\Common Documents\Documents\2018 ADMIN\16 &amp; 17 QUOTE TO CUST &amp;ORDERS Rcd\KANNA STORE\2017 QUOTES</v>
      </c>
      <c r="F2235" s="17" t="s">
        <v>217836</v>
      </c>
      <c r="G2235" s="16" t="s">
        <v>10836</v>
      </c>
      <c r="H2235" s="16" t="s">
        <v>15</v>
      </c>
      <c r="I2235" s="16" t="s">
        <v>180179</v>
      </c>
      <c r="J2235" s="16" t="s">
        <v>180180</v>
      </c>
      <c r="K2235" s="18">
        <v>179</v>
      </c>
      <c r="L2235" s="16"/>
    </row>
    <row r="2236" spans="1:14" hidden="1" x14ac:dyDescent="0.25">
      <c r="A2236" s="16" t="s">
        <v>76827</v>
      </c>
      <c r="B2236" s="16" t="s">
        <v>76828</v>
      </c>
      <c r="C2236" s="16" t="s">
        <v>76829</v>
      </c>
      <c r="D2236" s="17" t="s">
        <v>193947</v>
      </c>
      <c r="E2236" s="17" t="str">
        <f>_xlfn.CONCAT(Table3[[#This Row],[V3]:[folder]])</f>
        <v>631209405/09/2015 22:12:36C:\Users\ariha\Pictures\Gokul Gardens</v>
      </c>
      <c r="F2236" s="17" t="s">
        <v>202300</v>
      </c>
      <c r="G2236" s="16" t="s">
        <v>12639</v>
      </c>
      <c r="H2236" s="16" t="s">
        <v>15</v>
      </c>
      <c r="I2236" s="16" t="s">
        <v>76830</v>
      </c>
      <c r="J2236" s="16" t="s">
        <v>76831</v>
      </c>
      <c r="K2236" s="18">
        <v>50</v>
      </c>
      <c r="L2236" s="16"/>
    </row>
    <row r="2237" spans="1:14" hidden="1" x14ac:dyDescent="0.25">
      <c r="A2237" s="16" t="s">
        <v>67811</v>
      </c>
      <c r="B2237" s="16" t="s">
        <v>66792</v>
      </c>
      <c r="C2237" s="16" t="s">
        <v>66793</v>
      </c>
      <c r="D2237" s="17" t="s">
        <v>193608</v>
      </c>
      <c r="E2237" s="17" t="str">
        <f>_xlfn.CONCAT(Table3[[#This Row],[V3]:[folder]])</f>
        <v>631203302/22/2017 17:28:47C:\Users\ariha\Google Drive (khivraj@nilga.co.in)\Common Documents\Documents\2017 Admin\2017 FEBRUARY\GLENDALE KAMEEZ &amp; PYJAMA MEAS (1)</v>
      </c>
      <c r="F2237" s="17" t="s">
        <v>200209</v>
      </c>
      <c r="G2237" s="16" t="s">
        <v>10836</v>
      </c>
      <c r="H2237" s="16" t="s">
        <v>22</v>
      </c>
      <c r="I2237" s="16" t="s">
        <v>67812</v>
      </c>
      <c r="J2237" s="16" t="s">
        <v>66795</v>
      </c>
      <c r="K2237" s="18">
        <v>171</v>
      </c>
      <c r="L2237" s="16"/>
    </row>
    <row r="2238" spans="1:14" hidden="1" x14ac:dyDescent="0.25">
      <c r="A2238" s="16" t="s">
        <v>66791</v>
      </c>
      <c r="B2238" s="16" t="s">
        <v>66792</v>
      </c>
      <c r="C2238" s="16" t="s">
        <v>66793</v>
      </c>
      <c r="D2238" s="17" t="s">
        <v>193575</v>
      </c>
      <c r="E2238" s="17" t="str">
        <f>_xlfn.CONCAT(Table3[[#This Row],[V3]:[folder]])</f>
        <v>631203302/22/2017 17:28:47C:\Users\ariha\Google Drive (khivraj@nilga.co.in)\Common Documents\Documents\2017 Admin\2017 FEBRUARY\GLENDALE KAMEEZ &amp; PYJAMA MEAS</v>
      </c>
      <c r="F2238" s="17" t="s">
        <v>200209</v>
      </c>
      <c r="G2238" s="16" t="s">
        <v>10836</v>
      </c>
      <c r="H2238" s="16" t="s">
        <v>22</v>
      </c>
      <c r="I2238" s="16" t="s">
        <v>66794</v>
      </c>
      <c r="J2238" s="16" t="s">
        <v>66795</v>
      </c>
      <c r="K2238" s="18">
        <v>167</v>
      </c>
      <c r="L2238" s="16"/>
    </row>
    <row r="2239" spans="1:14" hidden="1" x14ac:dyDescent="0.25">
      <c r="A2239" s="16" t="s">
        <v>70893</v>
      </c>
      <c r="B2239" s="16" t="s">
        <v>60226</v>
      </c>
      <c r="C2239" s="16" t="s">
        <v>60227</v>
      </c>
      <c r="D2239" s="17" t="s">
        <v>193609</v>
      </c>
      <c r="E2239" s="17" t="str">
        <f>_xlfn.CONCAT(Table3[[#This Row],[V3]:[folder]])</f>
        <v>631094003/05/2016 17:50:21C:\Users\ariha\Google Drive (khivraj@nilga.co.in)\Common Documents\Documents\2018 ADMIN\16 &amp; 17 QUOTE TO CUST &amp;ORDERS Rcd\WARWICK ESTATE\2016 QUOTE</v>
      </c>
      <c r="F2239" s="17" t="s">
        <v>201214</v>
      </c>
      <c r="G2239" s="16" t="s">
        <v>10836</v>
      </c>
      <c r="H2239" s="16" t="s">
        <v>22</v>
      </c>
      <c r="I2239" s="16" t="s">
        <v>70894</v>
      </c>
      <c r="J2239" s="16" t="s">
        <v>60229</v>
      </c>
      <c r="K2239" s="18">
        <v>188</v>
      </c>
      <c r="L2239" s="16"/>
    </row>
    <row r="2240" spans="1:14" hidden="1" x14ac:dyDescent="0.25">
      <c r="A2240" s="16" t="s">
        <v>60225</v>
      </c>
      <c r="B2240" s="16" t="s">
        <v>60226</v>
      </c>
      <c r="C2240" s="16" t="s">
        <v>60227</v>
      </c>
      <c r="D2240" s="17" t="s">
        <v>193031</v>
      </c>
      <c r="E2240" s="17" t="str">
        <f>_xlfn.CONCAT(Table3[[#This Row],[V3]:[folder]])</f>
        <v>631094003/05/2016 17:50:21C:\Users\ariha\Google Drive (khivraj@nilga.co.in)\Common Documents\Documents\2016 Admin\2016- March</v>
      </c>
      <c r="F2240" s="17" t="s">
        <v>198907</v>
      </c>
      <c r="G2240" s="16" t="s">
        <v>10836</v>
      </c>
      <c r="H2240" s="16" t="s">
        <v>22</v>
      </c>
      <c r="I2240" s="16" t="s">
        <v>60228</v>
      </c>
      <c r="J2240" s="16" t="s">
        <v>60229</v>
      </c>
      <c r="K2240" s="18">
        <v>135</v>
      </c>
      <c r="L2240" s="16"/>
    </row>
    <row r="2241" spans="1:14" hidden="1" x14ac:dyDescent="0.25">
      <c r="A2241" s="16" t="s">
        <v>75803</v>
      </c>
      <c r="B2241" s="16" t="s">
        <v>75804</v>
      </c>
      <c r="C2241" s="16" t="s">
        <v>75785</v>
      </c>
      <c r="D2241" s="17" t="s">
        <v>193922</v>
      </c>
      <c r="E2241" s="17" t="str">
        <f>_xlfn.CONCAT(Table3[[#This Row],[V3]:[folder]])</f>
        <v>630952212/24/2017 14:12:28C:\Users\ariha\Pictures\2017 Jannat</v>
      </c>
      <c r="F2241" s="17" t="s">
        <v>202102</v>
      </c>
      <c r="G2241" s="16" t="s">
        <v>12699</v>
      </c>
      <c r="H2241" s="16" t="s">
        <v>15</v>
      </c>
      <c r="I2241" s="16" t="s">
        <v>75805</v>
      </c>
      <c r="J2241" s="16" t="s">
        <v>75787</v>
      </c>
      <c r="K2241" s="18">
        <v>48</v>
      </c>
      <c r="L2241" s="16"/>
    </row>
    <row r="2242" spans="1:14" hidden="1" x14ac:dyDescent="0.25">
      <c r="A2242" s="16" t="s">
        <v>82457</v>
      </c>
      <c r="B2242" s="16" t="s">
        <v>82458</v>
      </c>
      <c r="C2242" s="16" t="s">
        <v>82459</v>
      </c>
      <c r="D2242" s="17" t="s">
        <v>193967</v>
      </c>
      <c r="E2242" s="17" t="str">
        <f>_xlfn.CONCAT(Table3[[#This Row],[V3]:[folder]])</f>
        <v>630858505/03/2016 17:50:52C:\Users\ariha\Pictures\2016 Adadi Plots</v>
      </c>
      <c r="F2242" s="17" t="s">
        <v>203360</v>
      </c>
      <c r="G2242" s="16" t="s">
        <v>12699</v>
      </c>
      <c r="H2242" s="16" t="s">
        <v>15</v>
      </c>
      <c r="I2242" s="16" t="s">
        <v>82460</v>
      </c>
      <c r="J2242" s="16" t="s">
        <v>82461</v>
      </c>
      <c r="K2242" s="18">
        <v>53</v>
      </c>
      <c r="L2242" s="16"/>
    </row>
    <row r="2243" spans="1:14" hidden="1" x14ac:dyDescent="0.25">
      <c r="A2243" s="16" t="s">
        <v>83092</v>
      </c>
      <c r="B2243" s="16" t="s">
        <v>83093</v>
      </c>
      <c r="C2243" s="16" t="s">
        <v>83094</v>
      </c>
      <c r="D2243" s="17" t="s">
        <v>193971</v>
      </c>
      <c r="E2243" s="17" t="str">
        <f>_xlfn.CONCAT(Table3[[#This Row],[V3]:[folder]])</f>
        <v>630549607/04/2018 11:32:14C:\Users\ariha\Pictures\2018 Hillsborough</v>
      </c>
      <c r="F2243" s="17" t="s">
        <v>203470</v>
      </c>
      <c r="G2243" s="16" t="s">
        <v>12699</v>
      </c>
      <c r="H2243" s="16" t="s">
        <v>15</v>
      </c>
      <c r="I2243" s="16" t="s">
        <v>83095</v>
      </c>
      <c r="J2243" s="16" t="s">
        <v>83096</v>
      </c>
      <c r="K2243" s="18">
        <v>54</v>
      </c>
      <c r="L2243" s="16"/>
    </row>
    <row r="2244" spans="1:14" hidden="1" x14ac:dyDescent="0.25">
      <c r="A2244" s="16" t="s">
        <v>96482</v>
      </c>
      <c r="B2244" s="16" t="s">
        <v>96483</v>
      </c>
      <c r="C2244" s="16" t="s">
        <v>96484</v>
      </c>
      <c r="D2244" s="17" t="s">
        <v>194018</v>
      </c>
      <c r="E2244" s="17" t="str">
        <f>_xlfn.CONCAT(Table3[[#This Row],[V3]:[folder]])</f>
        <v>630529104/30/2018 11:19:52C:\Users\ariha\Pictures\2018-04-30- 3 BHK images</v>
      </c>
      <c r="F2244" s="17" t="s">
        <v>206261</v>
      </c>
      <c r="G2244" s="16" t="s">
        <v>12699</v>
      </c>
      <c r="H2244" s="16" t="s">
        <v>15</v>
      </c>
      <c r="I2244" s="16" t="s">
        <v>96485</v>
      </c>
      <c r="J2244" s="16" t="s">
        <v>96486</v>
      </c>
      <c r="K2244" s="18">
        <v>61</v>
      </c>
      <c r="L2244" s="16"/>
    </row>
    <row r="2245" spans="1:14" hidden="1" x14ac:dyDescent="0.25">
      <c r="A2245" s="16" t="s">
        <v>69746</v>
      </c>
      <c r="B2245" s="16" t="s">
        <v>69747</v>
      </c>
      <c r="C2245" s="16" t="s">
        <v>69748</v>
      </c>
      <c r="D2245" s="17" t="s">
        <v>193680</v>
      </c>
      <c r="E2245" s="17" t="str">
        <f>_xlfn.CONCAT(Table3[[#This Row],[V3]:[folder]])</f>
        <v>630450001/28/2017 12:06:53C:\Users\ariha\Google Drive (khivraj@nilga.co.in)\Common Documents\Documents\2018 ADMIN\16 &amp; 17 QUOTE TO CUST &amp;ORDERS Rcd\WELBACK ESTATE\2017 QUOTE</v>
      </c>
      <c r="F2245" s="17" t="s">
        <v>200958</v>
      </c>
      <c r="G2245" s="16" t="s">
        <v>10836</v>
      </c>
      <c r="H2245" s="16" t="s">
        <v>22</v>
      </c>
      <c r="I2245" s="16" t="s">
        <v>69749</v>
      </c>
      <c r="J2245" s="16" t="s">
        <v>69750</v>
      </c>
      <c r="K2245" s="18">
        <v>181</v>
      </c>
      <c r="L2245" s="16"/>
    </row>
    <row r="2246" spans="1:14" x14ac:dyDescent="0.25">
      <c r="A2246" s="16" t="s">
        <v>70399</v>
      </c>
      <c r="B2246" s="16" t="s">
        <v>69747</v>
      </c>
      <c r="C2246" s="16" t="s">
        <v>69748</v>
      </c>
      <c r="D2246" s="17" t="s">
        <v>193680</v>
      </c>
      <c r="E2246" s="17" t="str">
        <f>_xlfn.CONCAT(Table3[[#This Row],[V3]:[folder]])</f>
        <v>630450001/28/2017 12:06:53C:\Users\ariha\Google Drive (khivraj@nilga.co.in)\Common Documents\Documents\2018 ADMIN\16 &amp; 17 QUOTE TO CUST &amp;ORDERS Rcd\WELBACK ESTATE\2017 QUOTE</v>
      </c>
      <c r="F2246" s="17" t="s">
        <v>201103</v>
      </c>
      <c r="G2246" s="16" t="s">
        <v>10836</v>
      </c>
      <c r="H2246" s="16" t="s">
        <v>22</v>
      </c>
      <c r="I2246" s="16" t="s">
        <v>70400</v>
      </c>
      <c r="J2246" s="16" t="s">
        <v>69750</v>
      </c>
      <c r="K2246" s="18">
        <v>185</v>
      </c>
      <c r="L2246" s="16" t="s">
        <v>220192</v>
      </c>
      <c r="N2246" t="s">
        <v>220192</v>
      </c>
    </row>
    <row r="2247" spans="1:14" hidden="1" x14ac:dyDescent="0.25">
      <c r="A2247" s="16" t="s">
        <v>171103</v>
      </c>
      <c r="B2247" s="16" t="s">
        <v>171104</v>
      </c>
      <c r="C2247" s="16" t="s">
        <v>171105</v>
      </c>
      <c r="D2247" s="17" t="s">
        <v>193120</v>
      </c>
      <c r="E2247" s="17" t="str">
        <f>_xlfn.CONCAT(Table3[[#This Row],[V3]:[folder]])</f>
        <v>630449601/28/2017 12:06:18C:\Users\ariha\Google Drive (khivraj@nilga.co.in)\Common Documents\Documents\2017 Admin\2017 JANUARY\QUOTATION TO CUSTOMER</v>
      </c>
      <c r="F2247" s="17" t="s">
        <v>216210</v>
      </c>
      <c r="G2247" s="16" t="s">
        <v>10836</v>
      </c>
      <c r="H2247" s="16" t="s">
        <v>15</v>
      </c>
      <c r="I2247" s="16" t="s">
        <v>171106</v>
      </c>
      <c r="J2247" s="16" t="s">
        <v>171107</v>
      </c>
      <c r="K2247" s="18">
        <v>164</v>
      </c>
      <c r="L2247" s="16"/>
    </row>
    <row r="2248" spans="1:14" hidden="1" x14ac:dyDescent="0.25">
      <c r="A2248" s="16" t="s">
        <v>82452</v>
      </c>
      <c r="B2248" s="16" t="s">
        <v>82453</v>
      </c>
      <c r="C2248" s="16" t="s">
        <v>82454</v>
      </c>
      <c r="D2248" s="17" t="s">
        <v>193967</v>
      </c>
      <c r="E2248" s="17" t="str">
        <f>_xlfn.CONCAT(Table3[[#This Row],[V3]:[folder]])</f>
        <v>630344805/03/2016 17:53:36C:\Users\ariha\Pictures\2016 Adadi Plots</v>
      </c>
      <c r="F2248" s="17" t="s">
        <v>203359</v>
      </c>
      <c r="G2248" s="16" t="s">
        <v>12699</v>
      </c>
      <c r="H2248" s="16" t="s">
        <v>15</v>
      </c>
      <c r="I2248" s="16" t="s">
        <v>82455</v>
      </c>
      <c r="J2248" s="16" t="s">
        <v>82456</v>
      </c>
      <c r="K2248" s="18">
        <v>53</v>
      </c>
      <c r="L2248" s="16"/>
    </row>
    <row r="2249" spans="1:14" hidden="1" x14ac:dyDescent="0.25">
      <c r="A2249" s="16" t="s">
        <v>159246</v>
      </c>
      <c r="B2249" s="16" t="s">
        <v>159247</v>
      </c>
      <c r="C2249" s="16" t="s">
        <v>159248</v>
      </c>
      <c r="D2249" s="17" t="s">
        <v>193406</v>
      </c>
      <c r="E2249" s="17" t="str">
        <f>_xlfn.CONCAT(Table3[[#This Row],[V3]:[folder]])</f>
        <v>630257806/25/2016 17:22:13C:\Users\ariha\Google Drive (khivraj@nilga.co.in)\Common Documents\Documents\2016 Admin\2016 JUNE\ORDERS FROM CUSTOMER</v>
      </c>
      <c r="F2249" s="17" t="s">
        <v>214311</v>
      </c>
      <c r="G2249" s="16" t="s">
        <v>10836</v>
      </c>
      <c r="H2249" s="16" t="s">
        <v>15</v>
      </c>
      <c r="I2249" s="16" t="s">
        <v>159249</v>
      </c>
      <c r="J2249" s="16" t="s">
        <v>159250</v>
      </c>
      <c r="K2249" s="18">
        <v>147</v>
      </c>
      <c r="L2249" s="16"/>
    </row>
    <row r="2250" spans="1:14" hidden="1" x14ac:dyDescent="0.25">
      <c r="A2250" s="16" t="s">
        <v>116138</v>
      </c>
      <c r="B2250" s="16" t="s">
        <v>116139</v>
      </c>
      <c r="C2250" s="16" t="s">
        <v>116140</v>
      </c>
      <c r="D2250" s="17" t="s">
        <v>194111</v>
      </c>
      <c r="E2250" s="17" t="str">
        <f>_xlfn.CONCAT(Table3[[#This Row],[V3]:[folder]])</f>
        <v>630180707/13/2015 11:47:14C:\Users\ariha\Pictures\hillsdale\Brookside Anthorium - June 2015</v>
      </c>
      <c r="F2250" s="17" t="s">
        <v>208865</v>
      </c>
      <c r="G2250" s="16" t="s">
        <v>12699</v>
      </c>
      <c r="H2250" s="16" t="s">
        <v>15</v>
      </c>
      <c r="I2250" s="16" t="s">
        <v>116141</v>
      </c>
      <c r="J2250" s="16" t="s">
        <v>116142</v>
      </c>
      <c r="K2250" s="18">
        <v>78</v>
      </c>
      <c r="L2250" s="16"/>
    </row>
    <row r="2251" spans="1:14" hidden="1" x14ac:dyDescent="0.25">
      <c r="A2251" s="16" t="s">
        <v>80409</v>
      </c>
      <c r="B2251" s="16" t="s">
        <v>80410</v>
      </c>
      <c r="C2251" s="16" t="s">
        <v>80411</v>
      </c>
      <c r="D2251" s="17" t="s">
        <v>193955</v>
      </c>
      <c r="E2251" s="17" t="str">
        <f>_xlfn.CONCAT(Table3[[#This Row],[V3]:[folder]])</f>
        <v>630066912/22/2017 16:56:04C:\Users\ariha\Pictures\2017 Highfield</v>
      </c>
      <c r="F2251" s="17" t="s">
        <v>202984</v>
      </c>
      <c r="G2251" s="16" t="s">
        <v>12699</v>
      </c>
      <c r="H2251" s="16" t="s">
        <v>15</v>
      </c>
      <c r="I2251" s="16" t="s">
        <v>80412</v>
      </c>
      <c r="J2251" s="16" t="s">
        <v>80413</v>
      </c>
      <c r="K2251" s="18">
        <v>51</v>
      </c>
      <c r="L2251" s="16"/>
    </row>
    <row r="2252" spans="1:14" hidden="1" x14ac:dyDescent="0.25">
      <c r="A2252" s="16" t="s">
        <v>174742</v>
      </c>
      <c r="B2252" s="16" t="s">
        <v>174743</v>
      </c>
      <c r="C2252" s="16" t="s">
        <v>174744</v>
      </c>
      <c r="D2252" s="17" t="s">
        <v>193120</v>
      </c>
      <c r="E2252" s="17" t="str">
        <f>_xlfn.CONCAT(Table3[[#This Row],[V3]:[folder]])</f>
        <v>630064102/01/2017 17:14:17C:\Users\ariha\Google Drive (khivraj@nilga.co.in)\Common Documents\Documents\2017 Admin\2017 JANUARY\QUOTATION TO CUSTOMER</v>
      </c>
      <c r="F2252" s="17" t="s">
        <v>216839</v>
      </c>
      <c r="G2252" s="16" t="s">
        <v>10836</v>
      </c>
      <c r="H2252" s="16" t="s">
        <v>15</v>
      </c>
      <c r="I2252" s="16" t="s">
        <v>174745</v>
      </c>
      <c r="J2252" s="16" t="s">
        <v>174746</v>
      </c>
      <c r="K2252" s="18">
        <v>170</v>
      </c>
      <c r="L2252" s="16"/>
    </row>
    <row r="2253" spans="1:14" hidden="1" x14ac:dyDescent="0.25">
      <c r="A2253" s="16" t="s">
        <v>183750</v>
      </c>
      <c r="B2253" s="16" t="s">
        <v>183751</v>
      </c>
      <c r="C2253" s="16" t="s">
        <v>183752</v>
      </c>
      <c r="D2253" s="17" t="s">
        <v>195413</v>
      </c>
      <c r="E2253" s="17" t="str">
        <f>_xlfn.CONCAT(Table3[[#This Row],[V3]:[folder]])</f>
        <v>630063602/01/2017 17:13:53C:\Users\ariha\Google Drive (khivraj@nilga.co.in)\Common Documents\Documents\2018 ADMIN\16 &amp; 17 QUOTE TO CUST &amp;ORDERS Rcd\S.S.V COONOOR\2017 QUOTE</v>
      </c>
      <c r="F2253" s="17" t="s">
        <v>218517</v>
      </c>
      <c r="G2253" s="16" t="s">
        <v>10836</v>
      </c>
      <c r="H2253" s="16" t="s">
        <v>15</v>
      </c>
      <c r="I2253" s="16" t="s">
        <v>183753</v>
      </c>
      <c r="J2253" s="16" t="s">
        <v>183754</v>
      </c>
      <c r="K2253" s="18">
        <v>187</v>
      </c>
      <c r="L2253" s="16"/>
    </row>
    <row r="2254" spans="1:14" hidden="1" x14ac:dyDescent="0.25">
      <c r="A2254" s="16" t="s">
        <v>185355</v>
      </c>
      <c r="B2254" s="16" t="s">
        <v>185356</v>
      </c>
      <c r="C2254" s="16" t="s">
        <v>185357</v>
      </c>
      <c r="D2254" s="17" t="s">
        <v>195132</v>
      </c>
      <c r="E2254" s="17" t="str">
        <f>_xlfn.CONCAT(Table3[[#This Row],[V3]:[folder]])</f>
        <v>630054102/10/2016 12:13:38C:\Users\ariha\Google Drive (khivraj@nilga.co.in)\Common Documents\Documents\2018 ADMIN\16 &amp; 17 QUOTE TO CUST &amp;ORDERS Rcd\CHAMBALA TEA FACTORY\2016 QUOTE</v>
      </c>
      <c r="F2254" s="17" t="s">
        <v>218956</v>
      </c>
      <c r="G2254" s="16" t="s">
        <v>10836</v>
      </c>
      <c r="H2254" s="16" t="s">
        <v>15</v>
      </c>
      <c r="I2254" s="16" t="s">
        <v>185358</v>
      </c>
      <c r="J2254" s="16" t="s">
        <v>185359</v>
      </c>
      <c r="K2254" s="18">
        <v>190</v>
      </c>
      <c r="L2254" s="16"/>
    </row>
    <row r="2255" spans="1:14" hidden="1" x14ac:dyDescent="0.25">
      <c r="A2255" s="16" t="s">
        <v>188540</v>
      </c>
      <c r="B2255" s="16" t="s">
        <v>188541</v>
      </c>
      <c r="C2255" s="16" t="s">
        <v>188542</v>
      </c>
      <c r="D2255" s="17" t="s">
        <v>193854</v>
      </c>
      <c r="E2255" s="17" t="str">
        <f>_xlfn.CONCAT(Table3[[#This Row],[V3]:[folder]])</f>
        <v>629997508/29/2016 15:21:50C:\Users\ariha\Google Drive (khivraj@nilga.co.in)\Common Documents\Documents\2018 ADMIN\16 &amp; 17 QUOTE TO CUST &amp;ORDERS Rcd\ISHA FOUNDATION Cbe ( Swami Mrityanada 9442615491)\2016 QUOTE</v>
      </c>
      <c r="F2255" s="17" t="s">
        <v>219607</v>
      </c>
      <c r="G2255" s="16" t="s">
        <v>10836</v>
      </c>
      <c r="H2255" s="16" t="s">
        <v>15</v>
      </c>
      <c r="I2255" s="16" t="s">
        <v>188543</v>
      </c>
      <c r="J2255" s="16" t="s">
        <v>188544</v>
      </c>
      <c r="K2255" s="18">
        <v>199</v>
      </c>
      <c r="L2255" s="16"/>
    </row>
    <row r="2256" spans="1:14" hidden="1" x14ac:dyDescent="0.25">
      <c r="A2256" s="16" t="s">
        <v>163590</v>
      </c>
      <c r="B2256" s="16" t="s">
        <v>163591</v>
      </c>
      <c r="C2256" s="16" t="s">
        <v>163592</v>
      </c>
      <c r="D2256" s="17" t="s">
        <v>193450</v>
      </c>
      <c r="E2256" s="17" t="str">
        <f>_xlfn.CONCAT(Table3[[#This Row],[V3]:[folder]])</f>
        <v>629997108/29/2016 15:21:11C:\Users\ariha\Google Drive (khivraj@nilga.co.in)\Common Documents\Documents\2016 Admin\2016 AUGUST\QUOTATION TO CUSTOMER</v>
      </c>
      <c r="F2256" s="17" t="s">
        <v>214994</v>
      </c>
      <c r="G2256" s="16" t="s">
        <v>10836</v>
      </c>
      <c r="H2256" s="16" t="s">
        <v>15</v>
      </c>
      <c r="I2256" s="16" t="s">
        <v>163593</v>
      </c>
      <c r="J2256" s="16" t="s">
        <v>163594</v>
      </c>
      <c r="K2256" s="18">
        <v>153</v>
      </c>
      <c r="L2256" s="16"/>
    </row>
    <row r="2257" spans="1:12" hidden="1" x14ac:dyDescent="0.25">
      <c r="A2257" s="16" t="s">
        <v>147884</v>
      </c>
      <c r="B2257" s="16" t="s">
        <v>147885</v>
      </c>
      <c r="C2257" s="16" t="s">
        <v>147886</v>
      </c>
      <c r="D2257" s="17" t="s">
        <v>193361</v>
      </c>
      <c r="E2257" s="17" t="str">
        <f>_xlfn.CONCAT(Table3[[#This Row],[V3]:[folder]])</f>
        <v>629963608/11/2017 10:50:59C:\Users\ariha\Google Drive (khivraj@nilga.co.in)\Common Documents\Documents\2017 Admin\2017 AUGUST</v>
      </c>
      <c r="F2257" s="17" t="s">
        <v>212540</v>
      </c>
      <c r="G2257" s="16" t="s">
        <v>10836</v>
      </c>
      <c r="H2257" s="16" t="s">
        <v>15</v>
      </c>
      <c r="I2257" s="16" t="s">
        <v>147887</v>
      </c>
      <c r="J2257" s="16" t="s">
        <v>147888</v>
      </c>
      <c r="K2257" s="18">
        <v>130</v>
      </c>
      <c r="L2257" s="16"/>
    </row>
    <row r="2258" spans="1:12" hidden="1" x14ac:dyDescent="0.25">
      <c r="A2258" s="16" t="s">
        <v>71044</v>
      </c>
      <c r="B2258" s="16" t="s">
        <v>58053</v>
      </c>
      <c r="C2258" s="16" t="s">
        <v>58054</v>
      </c>
      <c r="D2258" s="17" t="s">
        <v>193803</v>
      </c>
      <c r="E2258" s="17" t="str">
        <f>_xlfn.CONCAT(Table3[[#This Row],[V3]:[folder]])</f>
        <v>629870007/06/2016 12:14:19C:\Users\ariha\Google Drive (khivraj@nilga.co.in)\Common Documents\Documents\2018 ADMIN\16 &amp; 17 QUOTE TO CUST &amp;ORDERS Rcd\POABS NELLIAMPATHY (RAJAGOPAL)\2016 QUOTE</v>
      </c>
      <c r="F2258" s="17" t="s">
        <v>201250</v>
      </c>
      <c r="G2258" s="16" t="s">
        <v>10836</v>
      </c>
      <c r="H2258" s="16" t="s">
        <v>22</v>
      </c>
      <c r="I2258" s="16" t="s">
        <v>71045</v>
      </c>
      <c r="J2258" s="16" t="s">
        <v>58056</v>
      </c>
      <c r="K2258" s="18">
        <v>189</v>
      </c>
      <c r="L2258" s="16"/>
    </row>
    <row r="2259" spans="1:12" hidden="1" x14ac:dyDescent="0.25">
      <c r="A2259" s="16" t="s">
        <v>58052</v>
      </c>
      <c r="B2259" s="16" t="s">
        <v>58053</v>
      </c>
      <c r="C2259" s="16" t="s">
        <v>58054</v>
      </c>
      <c r="D2259" s="17" t="s">
        <v>192837</v>
      </c>
      <c r="E2259" s="17" t="str">
        <f>_xlfn.CONCAT(Table3[[#This Row],[V3]:[folder]])</f>
        <v>629870007/06/2016 12:14:19C:\Users\ariha\Google Drive (khivraj@nilga.co.in)\Common Documents\Documents\2016 Admin\2016 JULY</v>
      </c>
      <c r="F2259" s="17" t="s">
        <v>198512</v>
      </c>
      <c r="G2259" s="16" t="s">
        <v>10836</v>
      </c>
      <c r="H2259" s="16" t="s">
        <v>22</v>
      </c>
      <c r="I2259" s="16" t="s">
        <v>58055</v>
      </c>
      <c r="J2259" s="16" t="s">
        <v>58056</v>
      </c>
      <c r="K2259" s="18">
        <v>116</v>
      </c>
      <c r="L2259" s="16"/>
    </row>
    <row r="2260" spans="1:12" hidden="1" x14ac:dyDescent="0.25">
      <c r="A2260" s="16" t="s">
        <v>174170</v>
      </c>
      <c r="B2260" s="16" t="s">
        <v>174171</v>
      </c>
      <c r="C2260" s="16" t="s">
        <v>174172</v>
      </c>
      <c r="D2260" s="17" t="s">
        <v>193549</v>
      </c>
      <c r="E2260" s="17" t="str">
        <f>_xlfn.CONCAT(Table3[[#This Row],[V3]:[folder]])</f>
        <v>629737802/12/2016 16:42:56C:\Users\ariha\Google Drive (khivraj@nilga.co.in)\Common Documents\Documents\2018 ADMIN\16 &amp; 17 QUOTE TO CUST &amp;ORDERS Rcd\HAVUKAL\2016 QUOTE</v>
      </c>
      <c r="F2260" s="17" t="s">
        <v>216742</v>
      </c>
      <c r="G2260" s="16" t="s">
        <v>10836</v>
      </c>
      <c r="H2260" s="16" t="s">
        <v>15</v>
      </c>
      <c r="I2260" s="16" t="s">
        <v>174173</v>
      </c>
      <c r="J2260" s="16" t="s">
        <v>174174</v>
      </c>
      <c r="K2260" s="18">
        <v>169</v>
      </c>
      <c r="L2260" s="16"/>
    </row>
    <row r="2261" spans="1:12" hidden="1" x14ac:dyDescent="0.25">
      <c r="A2261" s="16" t="s">
        <v>131586</v>
      </c>
      <c r="B2261" s="16" t="s">
        <v>131587</v>
      </c>
      <c r="C2261" s="16" t="s">
        <v>131588</v>
      </c>
      <c r="D2261" s="17" t="s">
        <v>194225</v>
      </c>
      <c r="E2261" s="17" t="str">
        <f>_xlfn.CONCAT(Table3[[#This Row],[V3]:[folder]])</f>
        <v>629686706/15/2015 17:49:49C:\Users\ariha\Pictures\Homes\karamadai shoot\low Resolution\Gokul Gardens Photos (May 2015)</v>
      </c>
      <c r="F2261" s="17" t="s">
        <v>202422</v>
      </c>
      <c r="G2261" s="16" t="s">
        <v>12639</v>
      </c>
      <c r="H2261" s="16" t="s">
        <v>15</v>
      </c>
      <c r="I2261" s="16" t="s">
        <v>131589</v>
      </c>
      <c r="J2261" s="16" t="s">
        <v>131590</v>
      </c>
      <c r="K2261" s="18">
        <v>105</v>
      </c>
      <c r="L2261" s="16"/>
    </row>
    <row r="2262" spans="1:12" hidden="1" x14ac:dyDescent="0.25">
      <c r="A2262" s="16" t="s">
        <v>177209</v>
      </c>
      <c r="B2262" s="16" t="s">
        <v>177210</v>
      </c>
      <c r="C2262" s="16" t="s">
        <v>177211</v>
      </c>
      <c r="D2262" s="17" t="s">
        <v>194851</v>
      </c>
      <c r="E2262" s="17" t="str">
        <f>_xlfn.CONCAT(Table3[[#This Row],[V3]:[folder]])</f>
        <v>629675508/01/2018 10:52:36C:\Users\ariha\Google Drive (khivraj@nilga.co.in)\Common Documents\Documents\2018 ADMIN\16 &amp; 17 QUOTE TO CUST &amp;ORDERS Rcd\CHAMRAJ TEA ESTATE</v>
      </c>
      <c r="F2262" s="17" t="s">
        <v>217288</v>
      </c>
      <c r="G2262" s="16" t="s">
        <v>10836</v>
      </c>
      <c r="H2262" s="16" t="s">
        <v>15</v>
      </c>
      <c r="I2262" s="16" t="s">
        <v>177212</v>
      </c>
      <c r="J2262" s="16" t="s">
        <v>177213</v>
      </c>
      <c r="K2262" s="18">
        <v>174</v>
      </c>
      <c r="L2262" s="16"/>
    </row>
    <row r="2263" spans="1:12" hidden="1" x14ac:dyDescent="0.25">
      <c r="A2263" s="16" t="s">
        <v>82447</v>
      </c>
      <c r="B2263" s="16" t="s">
        <v>82448</v>
      </c>
      <c r="C2263" s="16" t="s">
        <v>82449</v>
      </c>
      <c r="D2263" s="17" t="s">
        <v>193967</v>
      </c>
      <c r="E2263" s="17" t="str">
        <f>_xlfn.CONCAT(Table3[[#This Row],[V3]:[folder]])</f>
        <v>629555405/03/2016 17:56:58C:\Users\ariha\Pictures\2016 Adadi Plots</v>
      </c>
      <c r="F2263" s="17" t="s">
        <v>203358</v>
      </c>
      <c r="G2263" s="16" t="s">
        <v>12699</v>
      </c>
      <c r="H2263" s="16" t="s">
        <v>15</v>
      </c>
      <c r="I2263" s="16" t="s">
        <v>82450</v>
      </c>
      <c r="J2263" s="16" t="s">
        <v>82451</v>
      </c>
      <c r="K2263" s="18">
        <v>53</v>
      </c>
      <c r="L2263" s="16"/>
    </row>
    <row r="2264" spans="1:12" hidden="1" x14ac:dyDescent="0.25">
      <c r="A2264" s="16" t="s">
        <v>99766</v>
      </c>
      <c r="B2264" s="16" t="s">
        <v>99767</v>
      </c>
      <c r="C2264" s="16" t="s">
        <v>99768</v>
      </c>
      <c r="D2264" s="17" t="s">
        <v>194036</v>
      </c>
      <c r="E2264" s="17" t="str">
        <f>_xlfn.CONCAT(Table3[[#This Row],[V3]:[folder]])</f>
        <v>629545809/05/2015 10:56:56C:\Users\ariha\Pictures\Homes\2015 August Brookside</v>
      </c>
      <c r="F2264" s="17" t="s">
        <v>206982</v>
      </c>
      <c r="G2264" s="16" t="s">
        <v>12699</v>
      </c>
      <c r="H2264" s="16" t="s">
        <v>15</v>
      </c>
      <c r="I2264" s="16" t="s">
        <v>99769</v>
      </c>
      <c r="J2264" s="16" t="s">
        <v>99770</v>
      </c>
      <c r="K2264" s="18">
        <v>64</v>
      </c>
      <c r="L2264" s="16"/>
    </row>
    <row r="2265" spans="1:12" hidden="1" x14ac:dyDescent="0.25">
      <c r="A2265" s="16" t="s">
        <v>76822</v>
      </c>
      <c r="B2265" s="16" t="s">
        <v>76823</v>
      </c>
      <c r="C2265" s="16" t="s">
        <v>76824</v>
      </c>
      <c r="D2265" s="17" t="s">
        <v>193947</v>
      </c>
      <c r="E2265" s="17" t="str">
        <f>_xlfn.CONCAT(Table3[[#This Row],[V3]:[folder]])</f>
        <v>629477805/09/2015 21:55:34C:\Users\ariha\Pictures\Gokul Gardens</v>
      </c>
      <c r="F2265" s="17" t="s">
        <v>202299</v>
      </c>
      <c r="G2265" s="16" t="s">
        <v>12639</v>
      </c>
      <c r="H2265" s="16" t="s">
        <v>15</v>
      </c>
      <c r="I2265" s="16" t="s">
        <v>76825</v>
      </c>
      <c r="J2265" s="16" t="s">
        <v>76826</v>
      </c>
      <c r="K2265" s="18">
        <v>50</v>
      </c>
      <c r="L2265" s="16"/>
    </row>
    <row r="2266" spans="1:12" hidden="1" x14ac:dyDescent="0.25">
      <c r="A2266" s="16" t="s">
        <v>75798</v>
      </c>
      <c r="B2266" s="16" t="s">
        <v>75799</v>
      </c>
      <c r="C2266" s="16" t="s">
        <v>75800</v>
      </c>
      <c r="D2266" s="17" t="s">
        <v>193922</v>
      </c>
      <c r="E2266" s="17" t="str">
        <f>_xlfn.CONCAT(Table3[[#This Row],[V3]:[folder]])</f>
        <v>629435112/24/2017 14:12:30C:\Users\ariha\Pictures\2017 Jannat</v>
      </c>
      <c r="F2266" s="17" t="s">
        <v>202101</v>
      </c>
      <c r="G2266" s="16" t="s">
        <v>12699</v>
      </c>
      <c r="H2266" s="16" t="s">
        <v>15</v>
      </c>
      <c r="I2266" s="16" t="s">
        <v>75801</v>
      </c>
      <c r="J2266" s="16" t="s">
        <v>75802</v>
      </c>
      <c r="K2266" s="18">
        <v>48</v>
      </c>
      <c r="L2266" s="16"/>
    </row>
    <row r="2267" spans="1:12" hidden="1" x14ac:dyDescent="0.25">
      <c r="A2267" s="16" t="s">
        <v>120670</v>
      </c>
      <c r="B2267" s="16" t="s">
        <v>120671</v>
      </c>
      <c r="C2267" s="16" t="s">
        <v>120672</v>
      </c>
      <c r="D2267" s="17" t="s">
        <v>194154</v>
      </c>
      <c r="E2267" s="17" t="str">
        <f>_xlfn.CONCAT(Table3[[#This Row],[V3]:[folder]])</f>
        <v>629261309/25/2015 17:21:08C:\Users\ariha\Pictures\Auxillary\2015 Streamside Maidan\Angle 4 Shot 4</v>
      </c>
      <c r="F2267" s="17" t="s">
        <v>209552</v>
      </c>
      <c r="G2267" s="16" t="s">
        <v>12699</v>
      </c>
      <c r="H2267" s="16" t="s">
        <v>15</v>
      </c>
      <c r="I2267" s="16" t="s">
        <v>120673</v>
      </c>
      <c r="J2267" s="16" t="s">
        <v>120674</v>
      </c>
      <c r="K2267" s="18">
        <v>84</v>
      </c>
      <c r="L2267" s="16"/>
    </row>
    <row r="2268" spans="1:12" hidden="1" x14ac:dyDescent="0.25">
      <c r="A2268" s="16" t="s">
        <v>120665</v>
      </c>
      <c r="B2268" s="16" t="s">
        <v>120666</v>
      </c>
      <c r="C2268" s="16" t="s">
        <v>120667</v>
      </c>
      <c r="D2268" s="17" t="s">
        <v>194159</v>
      </c>
      <c r="E2268" s="17" t="str">
        <f>_xlfn.CONCAT(Table3[[#This Row],[V3]:[folder]])</f>
        <v>629232809/25/2015 16:56:16C:\Users\ariha\Pictures\Auxillary\2015 Streamside Maidan\Angle 5 Shot 7</v>
      </c>
      <c r="F2268" s="17" t="s">
        <v>209551</v>
      </c>
      <c r="G2268" s="16" t="s">
        <v>12699</v>
      </c>
      <c r="H2268" s="16" t="s">
        <v>15</v>
      </c>
      <c r="I2268" s="16" t="s">
        <v>120668</v>
      </c>
      <c r="J2268" s="16" t="s">
        <v>120669</v>
      </c>
      <c r="K2268" s="18">
        <v>84</v>
      </c>
      <c r="L2268" s="16"/>
    </row>
    <row r="2269" spans="1:12" hidden="1" x14ac:dyDescent="0.25">
      <c r="A2269" s="16" t="s">
        <v>82442</v>
      </c>
      <c r="B2269" s="16" t="s">
        <v>82443</v>
      </c>
      <c r="C2269" s="16" t="s">
        <v>82444</v>
      </c>
      <c r="D2269" s="17" t="s">
        <v>193965</v>
      </c>
      <c r="E2269" s="17" t="str">
        <f>_xlfn.CONCAT(Table3[[#This Row],[V3]:[folder]])</f>
        <v>629165301/19/2017 15:39:46C:\Users\ariha\Pictures\Brookside Latest</v>
      </c>
      <c r="F2269" s="17" t="s">
        <v>203357</v>
      </c>
      <c r="G2269" s="16" t="s">
        <v>12699</v>
      </c>
      <c r="H2269" s="16" t="s">
        <v>15</v>
      </c>
      <c r="I2269" s="16" t="s">
        <v>82445</v>
      </c>
      <c r="J2269" s="16" t="s">
        <v>82446</v>
      </c>
      <c r="K2269" s="18">
        <v>53</v>
      </c>
      <c r="L2269" s="16"/>
    </row>
    <row r="2270" spans="1:12" hidden="1" x14ac:dyDescent="0.25">
      <c r="A2270" s="16" t="s">
        <v>80404</v>
      </c>
      <c r="B2270" s="16" t="s">
        <v>80405</v>
      </c>
      <c r="C2270" s="16" t="s">
        <v>80406</v>
      </c>
      <c r="D2270" s="17" t="s">
        <v>193956</v>
      </c>
      <c r="E2270" s="17" t="str">
        <f>_xlfn.CONCAT(Table3[[#This Row],[V3]:[folder]])</f>
        <v>628924501/18/2017 16:58:16C:\Users\ariha\Pictures\2017 Ramaswamy</v>
      </c>
      <c r="F2270" s="17" t="s">
        <v>202983</v>
      </c>
      <c r="G2270" s="16" t="s">
        <v>12699</v>
      </c>
      <c r="H2270" s="16" t="s">
        <v>15</v>
      </c>
      <c r="I2270" s="16" t="s">
        <v>80407</v>
      </c>
      <c r="J2270" s="16" t="s">
        <v>80408</v>
      </c>
      <c r="K2270" s="18">
        <v>51</v>
      </c>
      <c r="L2270" s="16"/>
    </row>
    <row r="2271" spans="1:12" hidden="1" x14ac:dyDescent="0.25">
      <c r="A2271" s="16" t="s">
        <v>89747</v>
      </c>
      <c r="B2271" s="16" t="s">
        <v>89748</v>
      </c>
      <c r="C2271" s="16" t="s">
        <v>89749</v>
      </c>
      <c r="D2271" s="17" t="s">
        <v>194008</v>
      </c>
      <c r="E2271" s="17" t="str">
        <f>_xlfn.CONCAT(Table3[[#This Row],[V3]:[folder]])</f>
        <v>628884106/06/2018 17:13:58C:\Users\ariha\Pictures\2018 Maheshwar\Round 2</v>
      </c>
      <c r="F2271" s="17" t="s">
        <v>204833</v>
      </c>
      <c r="G2271" s="16" t="s">
        <v>12699</v>
      </c>
      <c r="H2271" s="16" t="s">
        <v>15</v>
      </c>
      <c r="I2271" s="16" t="s">
        <v>89750</v>
      </c>
      <c r="J2271" s="16" t="s">
        <v>89751</v>
      </c>
      <c r="K2271" s="18">
        <v>59</v>
      </c>
      <c r="L2271" s="16"/>
    </row>
    <row r="2272" spans="1:12" hidden="1" x14ac:dyDescent="0.25">
      <c r="A2272" s="16" t="s">
        <v>120660</v>
      </c>
      <c r="B2272" s="16" t="s">
        <v>120661</v>
      </c>
      <c r="C2272" s="16" t="s">
        <v>120662</v>
      </c>
      <c r="D2272" s="17" t="s">
        <v>194158</v>
      </c>
      <c r="E2272" s="17" t="str">
        <f>_xlfn.CONCAT(Table3[[#This Row],[V3]:[folder]])</f>
        <v>628746009/25/2015 17:20:42C:\Users\ariha\Pictures\Auxillary\2015 Streamside Maidan\Angle 4 Shot 2</v>
      </c>
      <c r="F2272" s="17" t="s">
        <v>209550</v>
      </c>
      <c r="G2272" s="16" t="s">
        <v>12699</v>
      </c>
      <c r="H2272" s="16" t="s">
        <v>15</v>
      </c>
      <c r="I2272" s="16" t="s">
        <v>120663</v>
      </c>
      <c r="J2272" s="16" t="s">
        <v>120664</v>
      </c>
      <c r="K2272" s="18">
        <v>84</v>
      </c>
      <c r="L2272" s="16"/>
    </row>
    <row r="2273" spans="1:12" hidden="1" x14ac:dyDescent="0.25">
      <c r="A2273" s="16" t="s">
        <v>74324</v>
      </c>
      <c r="B2273" s="16" t="s">
        <v>74325</v>
      </c>
      <c r="C2273" s="16" t="s">
        <v>74326</v>
      </c>
      <c r="D2273" s="17" t="s">
        <v>193925</v>
      </c>
      <c r="E2273" s="17" t="str">
        <f>_xlfn.CONCAT(Table3[[#This Row],[V3]:[folder]])</f>
        <v>628667703/06/2017 16:30:58C:\Users\ariha\Pictures\Ramaswamy</v>
      </c>
      <c r="F2273" s="17" t="s">
        <v>201814</v>
      </c>
      <c r="G2273" s="16" t="s">
        <v>12699</v>
      </c>
      <c r="H2273" s="16" t="s">
        <v>15</v>
      </c>
      <c r="I2273" s="16" t="s">
        <v>74327</v>
      </c>
      <c r="J2273" s="16" t="s">
        <v>74328</v>
      </c>
      <c r="K2273" s="18">
        <v>46</v>
      </c>
      <c r="L2273" s="16"/>
    </row>
    <row r="2274" spans="1:12" hidden="1" x14ac:dyDescent="0.25">
      <c r="A2274" s="16" t="s">
        <v>75793</v>
      </c>
      <c r="B2274" s="16" t="s">
        <v>75794</v>
      </c>
      <c r="C2274" s="16" t="s">
        <v>75795</v>
      </c>
      <c r="D2274" s="17" t="s">
        <v>193922</v>
      </c>
      <c r="E2274" s="17" t="str">
        <f>_xlfn.CONCAT(Table3[[#This Row],[V3]:[folder]])</f>
        <v>628248412/24/2017 14:12:32C:\Users\ariha\Pictures\2017 Jannat</v>
      </c>
      <c r="F2274" s="17" t="s">
        <v>202100</v>
      </c>
      <c r="G2274" s="16" t="s">
        <v>12699</v>
      </c>
      <c r="H2274" s="16" t="s">
        <v>15</v>
      </c>
      <c r="I2274" s="16" t="s">
        <v>75796</v>
      </c>
      <c r="J2274" s="16" t="s">
        <v>75797</v>
      </c>
      <c r="K2274" s="18">
        <v>48</v>
      </c>
      <c r="L2274" s="16"/>
    </row>
    <row r="2275" spans="1:12" hidden="1" x14ac:dyDescent="0.25">
      <c r="A2275" s="16" t="s">
        <v>170442</v>
      </c>
      <c r="B2275" s="16" t="s">
        <v>170443</v>
      </c>
      <c r="C2275" s="16" t="s">
        <v>170444</v>
      </c>
      <c r="D2275" s="17" t="s">
        <v>193549</v>
      </c>
      <c r="E2275" s="17" t="str">
        <f>_xlfn.CONCAT(Table3[[#This Row],[V3]:[folder]])</f>
        <v>628235009/08/2016 12:11:10C:\Users\ariha\Google Drive (khivraj@nilga.co.in)\Common Documents\Documents\2018 ADMIN\16 &amp; 17 QUOTE TO CUST &amp;ORDERS Rcd\HAVUKAL\2016 QUOTE</v>
      </c>
      <c r="F2275" s="17" t="s">
        <v>216115</v>
      </c>
      <c r="G2275" s="16" t="s">
        <v>10836</v>
      </c>
      <c r="H2275" s="16" t="s">
        <v>15</v>
      </c>
      <c r="I2275" s="16" t="s">
        <v>170445</v>
      </c>
      <c r="J2275" s="16" t="s">
        <v>170446</v>
      </c>
      <c r="K2275" s="18">
        <v>163</v>
      </c>
      <c r="L2275" s="16"/>
    </row>
    <row r="2276" spans="1:12" hidden="1" x14ac:dyDescent="0.25">
      <c r="A2276" s="16" t="s">
        <v>71503</v>
      </c>
      <c r="B2276" s="16" t="s">
        <v>71040</v>
      </c>
      <c r="C2276" s="16" t="s">
        <v>71041</v>
      </c>
      <c r="D2276" s="17" t="s">
        <v>192928</v>
      </c>
      <c r="E2276" s="17" t="str">
        <f>_xlfn.CONCAT(Table3[[#This Row],[V3]:[folder]])</f>
        <v>627932708/16/2017 16:11:26C:\Users\ariha\Google Drive (khivraj@nilga.co.in)\Common Documents\Documents\2018 ADMIN\16 &amp; 17 QUOTE TO CUST &amp;ORDERS Rcd\GLENDALE  &amp; GLENWORTH  ESTATE\2017 QUOTE (1)</v>
      </c>
      <c r="F2276" s="17" t="s">
        <v>201249</v>
      </c>
      <c r="G2276" s="16" t="s">
        <v>10836</v>
      </c>
      <c r="H2276" s="16" t="s">
        <v>22</v>
      </c>
      <c r="I2276" s="16" t="s">
        <v>71504</v>
      </c>
      <c r="J2276" s="16" t="s">
        <v>71043</v>
      </c>
      <c r="K2276" s="18">
        <v>193</v>
      </c>
      <c r="L2276" s="16"/>
    </row>
    <row r="2277" spans="1:12" hidden="1" x14ac:dyDescent="0.25">
      <c r="A2277" s="16" t="s">
        <v>71039</v>
      </c>
      <c r="B2277" s="16" t="s">
        <v>71040</v>
      </c>
      <c r="C2277" s="16" t="s">
        <v>71041</v>
      </c>
      <c r="D2277" s="17" t="s">
        <v>192920</v>
      </c>
      <c r="E2277" s="17" t="str">
        <f>_xlfn.CONCAT(Table3[[#This Row],[V3]:[folder]])</f>
        <v>627932708/16/2017 16:11:26C:\Users\ariha\Google Drive (khivraj@nilga.co.in)\Common Documents\Documents\2018 ADMIN\16 &amp; 17 QUOTE TO CUST &amp;ORDERS Rcd\GLENDALE  &amp; GLENWORTH  ESTATE\2017 QUOTE</v>
      </c>
      <c r="F2277" s="17" t="s">
        <v>201249</v>
      </c>
      <c r="G2277" s="16" t="s">
        <v>10836</v>
      </c>
      <c r="H2277" s="16" t="s">
        <v>22</v>
      </c>
      <c r="I2277" s="16" t="s">
        <v>71042</v>
      </c>
      <c r="J2277" s="16" t="s">
        <v>71043</v>
      </c>
      <c r="K2277" s="18">
        <v>189</v>
      </c>
      <c r="L2277" s="16"/>
    </row>
    <row r="2278" spans="1:12" hidden="1" x14ac:dyDescent="0.25">
      <c r="A2278" s="16" t="s">
        <v>88801</v>
      </c>
      <c r="B2278" s="16" t="s">
        <v>88802</v>
      </c>
      <c r="C2278" s="16" t="s">
        <v>88803</v>
      </c>
      <c r="D2278" s="17" t="s">
        <v>193270</v>
      </c>
      <c r="E2278" s="17" t="str">
        <f>_xlfn.CONCAT(Table3[[#This Row],[V3]:[folder]])</f>
        <v>627928908/19/2016 07:15:32C:\Users\ariha\Pictures\Jannat WIP</v>
      </c>
      <c r="F2278" s="17" t="s">
        <v>204620</v>
      </c>
      <c r="G2278" s="16" t="s">
        <v>12639</v>
      </c>
      <c r="H2278" s="16" t="s">
        <v>15</v>
      </c>
      <c r="I2278" s="16" t="s">
        <v>88804</v>
      </c>
      <c r="J2278" s="16" t="s">
        <v>88805</v>
      </c>
      <c r="K2278" s="18">
        <v>58</v>
      </c>
      <c r="L2278" s="16"/>
    </row>
    <row r="2279" spans="1:12" hidden="1" x14ac:dyDescent="0.25">
      <c r="A2279" s="16" t="s">
        <v>98723</v>
      </c>
      <c r="B2279" s="16" t="s">
        <v>98724</v>
      </c>
      <c r="C2279" s="16" t="s">
        <v>98725</v>
      </c>
      <c r="D2279" s="17" t="s">
        <v>194019</v>
      </c>
      <c r="E2279" s="17" t="str">
        <f>_xlfn.CONCAT(Table3[[#This Row],[V3]:[folder]])</f>
        <v>627898710/28/2017 17:40:16C:\Users\ariha\Pictures\2017 Drumella SIte photos</v>
      </c>
      <c r="F2279" s="17" t="s">
        <v>206819</v>
      </c>
      <c r="G2279" s="16" t="s">
        <v>12699</v>
      </c>
      <c r="H2279" s="16" t="s">
        <v>15</v>
      </c>
      <c r="I2279" s="16" t="s">
        <v>98726</v>
      </c>
      <c r="J2279" s="16" t="s">
        <v>98727</v>
      </c>
      <c r="K2279" s="18">
        <v>62</v>
      </c>
      <c r="L2279" s="16"/>
    </row>
    <row r="2280" spans="1:12" hidden="1" x14ac:dyDescent="0.25">
      <c r="A2280" s="16" t="s">
        <v>99225</v>
      </c>
      <c r="B2280" s="16" t="s">
        <v>99226</v>
      </c>
      <c r="C2280" s="16" t="s">
        <v>99227</v>
      </c>
      <c r="D2280" s="17" t="s">
        <v>194034</v>
      </c>
      <c r="E2280" s="17" t="str">
        <f>_xlfn.CONCAT(Table3[[#This Row],[V3]:[folder]])</f>
        <v>627728505/13/2017 17:53:48C:\Users\ariha\Pictures\Jeyaram Plot</v>
      </c>
      <c r="F2280" s="17" t="s">
        <v>206895</v>
      </c>
      <c r="G2280" s="16" t="s">
        <v>12639</v>
      </c>
      <c r="H2280" s="16" t="s">
        <v>15</v>
      </c>
      <c r="I2280" s="16" t="s">
        <v>99228</v>
      </c>
      <c r="J2280" s="16" t="s">
        <v>99229</v>
      </c>
      <c r="K2280" s="18">
        <v>63</v>
      </c>
      <c r="L2280" s="16"/>
    </row>
    <row r="2281" spans="1:12" hidden="1" x14ac:dyDescent="0.25">
      <c r="A2281" s="16" t="s">
        <v>105374</v>
      </c>
      <c r="B2281" s="16" t="s">
        <v>105375</v>
      </c>
      <c r="C2281" s="16" t="s">
        <v>105376</v>
      </c>
      <c r="D2281" s="17" t="s">
        <v>194063</v>
      </c>
      <c r="E2281" s="17" t="str">
        <f>_xlfn.CONCAT(Table3[[#This Row],[V3]:[folder]])</f>
        <v>627673105/25/2016 18:05:14C:\Users\ariha\Pictures\2016 May Streamside Homes Update</v>
      </c>
      <c r="F2281" s="17" t="s">
        <v>208012</v>
      </c>
      <c r="G2281" s="16" t="s">
        <v>12699</v>
      </c>
      <c r="H2281" s="16" t="s">
        <v>15</v>
      </c>
      <c r="I2281" s="16" t="s">
        <v>105377</v>
      </c>
      <c r="J2281" s="16" t="s">
        <v>105378</v>
      </c>
      <c r="K2281" s="18">
        <v>69</v>
      </c>
      <c r="L2281" s="16"/>
    </row>
    <row r="2282" spans="1:12" hidden="1" x14ac:dyDescent="0.25">
      <c r="A2282" s="16" t="s">
        <v>104160</v>
      </c>
      <c r="B2282" s="16" t="s">
        <v>104161</v>
      </c>
      <c r="C2282" s="16" t="s">
        <v>104162</v>
      </c>
      <c r="D2282" s="17" t="s">
        <v>194058</v>
      </c>
      <c r="E2282" s="17" t="str">
        <f>_xlfn.CONCAT(Table3[[#This Row],[V3]:[folder]])</f>
        <v>627642205/21/2016 18:01:02C:\Users\ariha\Pictures\2016 Streamside Homes and Plots</v>
      </c>
      <c r="F2282" s="17" t="s">
        <v>207834</v>
      </c>
      <c r="G2282" s="16" t="s">
        <v>12699</v>
      </c>
      <c r="H2282" s="16" t="s">
        <v>15</v>
      </c>
      <c r="I2282" s="16" t="s">
        <v>104163</v>
      </c>
      <c r="J2282" s="16" t="s">
        <v>104164</v>
      </c>
      <c r="K2282" s="18">
        <v>68</v>
      </c>
      <c r="L2282" s="16"/>
    </row>
    <row r="2283" spans="1:12" hidden="1" x14ac:dyDescent="0.25">
      <c r="A2283" s="16" t="s">
        <v>114689</v>
      </c>
      <c r="B2283" s="16" t="s">
        <v>114690</v>
      </c>
      <c r="C2283" s="16" t="s">
        <v>113507</v>
      </c>
      <c r="D2283" s="17" t="s">
        <v>194083</v>
      </c>
      <c r="E2283" s="17" t="str">
        <f>_xlfn.CONCAT(Table3[[#This Row],[V3]:[folder]])</f>
        <v>627622411/11/2017 11:15:36C:\Users\ariha\Pictures\2017 Chitra Venkateswaran</v>
      </c>
      <c r="F2283" s="17" t="s">
        <v>208693</v>
      </c>
      <c r="G2283" s="16" t="s">
        <v>12639</v>
      </c>
      <c r="H2283" s="16" t="s">
        <v>15</v>
      </c>
      <c r="I2283" s="16" t="s">
        <v>114691</v>
      </c>
      <c r="J2283" s="16" t="s">
        <v>113509</v>
      </c>
      <c r="K2283" s="18">
        <v>75</v>
      </c>
      <c r="L2283" s="16"/>
    </row>
    <row r="2284" spans="1:12" hidden="1" x14ac:dyDescent="0.25">
      <c r="A2284" s="16" t="s">
        <v>76817</v>
      </c>
      <c r="B2284" s="16" t="s">
        <v>76818</v>
      </c>
      <c r="C2284" s="16" t="s">
        <v>76819</v>
      </c>
      <c r="D2284" s="17" t="s">
        <v>193947</v>
      </c>
      <c r="E2284" s="17" t="str">
        <f>_xlfn.CONCAT(Table3[[#This Row],[V3]:[folder]])</f>
        <v>627615405/09/2015 22:09:50C:\Users\ariha\Pictures\Gokul Gardens</v>
      </c>
      <c r="F2284" s="17" t="s">
        <v>202298</v>
      </c>
      <c r="G2284" s="16" t="s">
        <v>12639</v>
      </c>
      <c r="H2284" s="16" t="s">
        <v>15</v>
      </c>
      <c r="I2284" s="16" t="s">
        <v>76820</v>
      </c>
      <c r="J2284" s="16" t="s">
        <v>76821</v>
      </c>
      <c r="K2284" s="18">
        <v>50</v>
      </c>
      <c r="L2284" s="16"/>
    </row>
    <row r="2285" spans="1:12" hidden="1" x14ac:dyDescent="0.25">
      <c r="A2285" s="16" t="s">
        <v>96477</v>
      </c>
      <c r="B2285" s="16" t="s">
        <v>96478</v>
      </c>
      <c r="C2285" s="16" t="s">
        <v>96479</v>
      </c>
      <c r="D2285" s="17" t="s">
        <v>193985</v>
      </c>
      <c r="E2285" s="17" t="str">
        <f>_xlfn.CONCAT(Table3[[#This Row],[V3]:[folder]])</f>
        <v>627338409/12/2016 17:02:54C:\Users\ariha\Pictures\2016 Jannat in September</v>
      </c>
      <c r="F2285" s="17" t="s">
        <v>206260</v>
      </c>
      <c r="G2285" s="16" t="s">
        <v>12699</v>
      </c>
      <c r="H2285" s="16" t="s">
        <v>15</v>
      </c>
      <c r="I2285" s="16" t="s">
        <v>96480</v>
      </c>
      <c r="J2285" s="16" t="s">
        <v>96481</v>
      </c>
      <c r="K2285" s="18">
        <v>61</v>
      </c>
      <c r="L2285" s="16"/>
    </row>
    <row r="2286" spans="1:12" hidden="1" x14ac:dyDescent="0.25">
      <c r="A2286" s="16" t="s">
        <v>182118</v>
      </c>
      <c r="B2286" s="16" t="s">
        <v>182119</v>
      </c>
      <c r="C2286" s="16" t="s">
        <v>182120</v>
      </c>
      <c r="D2286" s="17" t="s">
        <v>193750</v>
      </c>
      <c r="E2286" s="17" t="str">
        <f>_xlfn.CONCAT(Table3[[#This Row],[V3]:[folder]])</f>
        <v>627335109/16/2016 13:04:11C:\Users\ariha\Google Drive (khivraj@nilga.co.in)\Common Documents\Documents\2018 ADMIN\16 &amp; 17 QUOTE TO CUST &amp;ORDERS Rcd\GLENDALE  &amp; GLENWORTH  ESTATE\2016 QUOTE</v>
      </c>
      <c r="F2286" s="17" t="s">
        <v>218198</v>
      </c>
      <c r="G2286" s="16" t="s">
        <v>10836</v>
      </c>
      <c r="H2286" s="16" t="s">
        <v>15</v>
      </c>
      <c r="I2286" s="16" t="s">
        <v>182121</v>
      </c>
      <c r="J2286" s="16" t="s">
        <v>182122</v>
      </c>
      <c r="K2286" s="18">
        <v>183</v>
      </c>
      <c r="L2286" s="16"/>
    </row>
    <row r="2287" spans="1:12" hidden="1" x14ac:dyDescent="0.25">
      <c r="A2287" s="16" t="s">
        <v>164319</v>
      </c>
      <c r="B2287" s="16" t="s">
        <v>164320</v>
      </c>
      <c r="C2287" s="16" t="s">
        <v>164321</v>
      </c>
      <c r="D2287" s="17" t="s">
        <v>193083</v>
      </c>
      <c r="E2287" s="17" t="str">
        <f>_xlfn.CONCAT(Table3[[#This Row],[V3]:[folder]])</f>
        <v>627334609/16/2016 13:03:32C:\Users\ariha\Google Drive (khivraj@nilga.co.in)\Common Documents\Documents\2016 Admin\2016 SEPTEMBER\QUOTATION TO CUSTOMER</v>
      </c>
      <c r="F2287" s="17" t="s">
        <v>215115</v>
      </c>
      <c r="G2287" s="16" t="s">
        <v>10836</v>
      </c>
      <c r="H2287" s="16" t="s">
        <v>15</v>
      </c>
      <c r="I2287" s="16" t="s">
        <v>164322</v>
      </c>
      <c r="J2287" s="16" t="s">
        <v>164323</v>
      </c>
      <c r="K2287" s="18">
        <v>154</v>
      </c>
      <c r="L2287" s="16"/>
    </row>
    <row r="2288" spans="1:12" hidden="1" x14ac:dyDescent="0.25">
      <c r="A2288" s="16" t="s">
        <v>80399</v>
      </c>
      <c r="B2288" s="16" t="s">
        <v>80400</v>
      </c>
      <c r="C2288" s="16" t="s">
        <v>80401</v>
      </c>
      <c r="D2288" s="17" t="s">
        <v>193956</v>
      </c>
      <c r="E2288" s="17" t="str">
        <f>_xlfn.CONCAT(Table3[[#This Row],[V3]:[folder]])</f>
        <v>627248001/18/2017 16:26:30C:\Users\ariha\Pictures\2017 Ramaswamy</v>
      </c>
      <c r="F2288" s="17" t="s">
        <v>202982</v>
      </c>
      <c r="G2288" s="16" t="s">
        <v>12699</v>
      </c>
      <c r="H2288" s="16" t="s">
        <v>15</v>
      </c>
      <c r="I2288" s="16" t="s">
        <v>80402</v>
      </c>
      <c r="J2288" s="16" t="s">
        <v>80403</v>
      </c>
      <c r="K2288" s="18">
        <v>51</v>
      </c>
      <c r="L2288" s="16"/>
    </row>
    <row r="2289" spans="1:14" hidden="1" x14ac:dyDescent="0.25">
      <c r="A2289" s="16" t="s">
        <v>80394</v>
      </c>
      <c r="B2289" s="16" t="s">
        <v>80395</v>
      </c>
      <c r="C2289" s="16" t="s">
        <v>80396</v>
      </c>
      <c r="D2289" s="17" t="s">
        <v>193958</v>
      </c>
      <c r="E2289" s="17" t="str">
        <f>_xlfn.CONCAT(Table3[[#This Row],[V3]:[folder]])</f>
        <v>627067502/01/2016 13:29:50C:\Users\ariha\Pictures\Land\Hillsdale</v>
      </c>
      <c r="F2289" s="17" t="s">
        <v>202981</v>
      </c>
      <c r="G2289" s="16" t="s">
        <v>12699</v>
      </c>
      <c r="H2289" s="16" t="s">
        <v>15</v>
      </c>
      <c r="I2289" s="16" t="s">
        <v>80397</v>
      </c>
      <c r="J2289" s="16" t="s">
        <v>80398</v>
      </c>
      <c r="K2289" s="18">
        <v>51</v>
      </c>
      <c r="L2289" s="16"/>
    </row>
    <row r="2290" spans="1:14" hidden="1" x14ac:dyDescent="0.25">
      <c r="A2290" s="16" t="s">
        <v>99761</v>
      </c>
      <c r="B2290" s="16" t="s">
        <v>99762</v>
      </c>
      <c r="C2290" s="16" t="s">
        <v>99763</v>
      </c>
      <c r="D2290" s="17" t="s">
        <v>194035</v>
      </c>
      <c r="E2290" s="17" t="str">
        <f>_xlfn.CONCAT(Table3[[#This Row],[V3]:[folder]])</f>
        <v>626912404/09/2015 13:27:26C:\Users\ariha\Pictures\Land\Streamside Photo Shoot</v>
      </c>
      <c r="F2290" s="17" t="s">
        <v>206981</v>
      </c>
      <c r="G2290" s="16" t="s">
        <v>12699</v>
      </c>
      <c r="H2290" s="16" t="s">
        <v>15</v>
      </c>
      <c r="I2290" s="16" t="s">
        <v>99764</v>
      </c>
      <c r="J2290" s="16" t="s">
        <v>99765</v>
      </c>
      <c r="K2290" s="18">
        <v>64</v>
      </c>
      <c r="L2290" s="16"/>
    </row>
    <row r="2291" spans="1:14" hidden="1" x14ac:dyDescent="0.25">
      <c r="A2291" s="16" t="s">
        <v>80389</v>
      </c>
      <c r="B2291" s="16" t="s">
        <v>80390</v>
      </c>
      <c r="C2291" s="16" t="s">
        <v>80391</v>
      </c>
      <c r="D2291" s="17" t="s">
        <v>193955</v>
      </c>
      <c r="E2291" s="17" t="str">
        <f>_xlfn.CONCAT(Table3[[#This Row],[V3]:[folder]])</f>
        <v>626762812/22/2017 16:39:54C:\Users\ariha\Pictures\2017 Highfield</v>
      </c>
      <c r="F2291" s="17" t="s">
        <v>202980</v>
      </c>
      <c r="G2291" s="16" t="s">
        <v>12699</v>
      </c>
      <c r="H2291" s="16" t="s">
        <v>15</v>
      </c>
      <c r="I2291" s="16" t="s">
        <v>80392</v>
      </c>
      <c r="J2291" s="16" t="s">
        <v>80393</v>
      </c>
      <c r="K2291" s="18">
        <v>51</v>
      </c>
      <c r="L2291" s="16"/>
    </row>
    <row r="2292" spans="1:14" hidden="1" x14ac:dyDescent="0.25">
      <c r="A2292" s="16" t="s">
        <v>68293</v>
      </c>
      <c r="B2292" s="16" t="s">
        <v>64142</v>
      </c>
      <c r="C2292" s="16" t="s">
        <v>64143</v>
      </c>
      <c r="D2292" s="17" t="s">
        <v>193662</v>
      </c>
      <c r="E2292" s="17" t="str">
        <f>_xlfn.CONCAT(Table3[[#This Row],[V3]:[folder]])</f>
        <v>626700710/07/2016 15:14:22C:\Users\ariha\Google Drive (khivraj@nilga.co.in)\Common Documents\Documents\2018 ADMIN\16 &amp; 17 QUOTE TO CUST &amp;ORDERS Rcd\ROUSAND MULLAI\2016 QUOTE</v>
      </c>
      <c r="F2292" s="17" t="s">
        <v>200621</v>
      </c>
      <c r="G2292" s="16" t="s">
        <v>10836</v>
      </c>
      <c r="H2292" s="16" t="s">
        <v>22</v>
      </c>
      <c r="I2292" s="16" t="s">
        <v>68294</v>
      </c>
      <c r="J2292" s="16" t="s">
        <v>64145</v>
      </c>
      <c r="K2292" s="18">
        <v>173</v>
      </c>
      <c r="L2292" s="16"/>
    </row>
    <row r="2293" spans="1:14" hidden="1" x14ac:dyDescent="0.25">
      <c r="A2293" s="16" t="s">
        <v>64141</v>
      </c>
      <c r="B2293" s="16" t="s">
        <v>64142</v>
      </c>
      <c r="C2293" s="16" t="s">
        <v>64143</v>
      </c>
      <c r="D2293" s="17" t="s">
        <v>193091</v>
      </c>
      <c r="E2293" s="17" t="str">
        <f>_xlfn.CONCAT(Table3[[#This Row],[V3]:[folder]])</f>
        <v>626700710/07/2016 15:14:22C:\Users\ariha\Google Drive (khivraj@nilga.co.in)\Common Documents\Documents\2016 Admin\2016- OCTOBER\QUOTATION TO CUSTOMER</v>
      </c>
      <c r="F2293" s="17" t="s">
        <v>199544</v>
      </c>
      <c r="G2293" s="16" t="s">
        <v>10836</v>
      </c>
      <c r="H2293" s="16" t="s">
        <v>22</v>
      </c>
      <c r="I2293" s="16" t="s">
        <v>64144</v>
      </c>
      <c r="J2293" s="16" t="s">
        <v>64145</v>
      </c>
      <c r="K2293" s="18">
        <v>158</v>
      </c>
      <c r="L2293" s="16"/>
    </row>
    <row r="2294" spans="1:14" hidden="1" x14ac:dyDescent="0.25">
      <c r="A2294" s="16" t="s">
        <v>82437</v>
      </c>
      <c r="B2294" s="16" t="s">
        <v>82438</v>
      </c>
      <c r="C2294" s="16" t="s">
        <v>82439</v>
      </c>
      <c r="D2294" s="17" t="s">
        <v>193967</v>
      </c>
      <c r="E2294" s="17" t="str">
        <f>_xlfn.CONCAT(Table3[[#This Row],[V3]:[folder]])</f>
        <v>626495605/03/2016 17:54:04C:\Users\ariha\Pictures\2016 Adadi Plots</v>
      </c>
      <c r="F2294" s="17" t="s">
        <v>203356</v>
      </c>
      <c r="G2294" s="16" t="s">
        <v>12699</v>
      </c>
      <c r="H2294" s="16" t="s">
        <v>15</v>
      </c>
      <c r="I2294" s="16" t="s">
        <v>82440</v>
      </c>
      <c r="J2294" s="16" t="s">
        <v>82441</v>
      </c>
      <c r="K2294" s="18">
        <v>53</v>
      </c>
      <c r="L2294" s="16"/>
    </row>
    <row r="2295" spans="1:14" hidden="1" x14ac:dyDescent="0.25">
      <c r="A2295" s="16" t="s">
        <v>71732</v>
      </c>
      <c r="B2295" s="16" t="s">
        <v>71733</v>
      </c>
      <c r="C2295" s="16" t="s">
        <v>71734</v>
      </c>
      <c r="D2295" s="17" t="s">
        <v>193794</v>
      </c>
      <c r="E2295" s="17" t="str">
        <f>_xlfn.CONCAT(Table3[[#This Row],[V3]:[folder]])</f>
        <v>626444007/13/2016 10:59:30C:\Users\ariha\Google Drive (khivraj@nilga.co.in)\Common Documents\Documents\2018 ADMIN\16 &amp; 17 QUOTE TO CUST &amp;ORDERS Rcd\ANALLY ESTATE ( VALPARAI RUBBER)\2016 QUOTE</v>
      </c>
      <c r="F2295" s="17" t="s">
        <v>201414</v>
      </c>
      <c r="G2295" s="16" t="s">
        <v>10836</v>
      </c>
      <c r="H2295" s="16" t="s">
        <v>22</v>
      </c>
      <c r="I2295" s="16" t="s">
        <v>71735</v>
      </c>
      <c r="J2295" s="16" t="s">
        <v>71736</v>
      </c>
      <c r="K2295" s="18">
        <v>196</v>
      </c>
      <c r="L2295" s="16"/>
    </row>
    <row r="2296" spans="1:14" x14ac:dyDescent="0.25">
      <c r="A2296" s="16" t="s">
        <v>72043</v>
      </c>
      <c r="B2296" s="16" t="s">
        <v>71733</v>
      </c>
      <c r="C2296" s="16" t="s">
        <v>71734</v>
      </c>
      <c r="D2296" s="17" t="s">
        <v>193794</v>
      </c>
      <c r="E2296" s="17" t="str">
        <f>_xlfn.CONCAT(Table3[[#This Row],[V3]:[folder]])</f>
        <v>626444007/13/2016 10:59:30C:\Users\ariha\Google Drive (khivraj@nilga.co.in)\Common Documents\Documents\2018 ADMIN\16 &amp; 17 QUOTE TO CUST &amp;ORDERS Rcd\ANALLY ESTATE ( VALPARAI RUBBER)\2016 QUOTE</v>
      </c>
      <c r="F2296" s="17" t="s">
        <v>201471</v>
      </c>
      <c r="G2296" s="16" t="s">
        <v>10836</v>
      </c>
      <c r="H2296" s="16" t="s">
        <v>22</v>
      </c>
      <c r="I2296" s="16" t="s">
        <v>72044</v>
      </c>
      <c r="J2296" s="16" t="s">
        <v>71736</v>
      </c>
      <c r="K2296" s="18">
        <v>200</v>
      </c>
      <c r="L2296" s="16" t="s">
        <v>220192</v>
      </c>
      <c r="N2296" t="s">
        <v>220192</v>
      </c>
    </row>
    <row r="2297" spans="1:14" hidden="1" x14ac:dyDescent="0.25">
      <c r="A2297" s="16" t="s">
        <v>165653</v>
      </c>
      <c r="B2297" s="16" t="s">
        <v>165654</v>
      </c>
      <c r="C2297" s="16" t="s">
        <v>165655</v>
      </c>
      <c r="D2297" s="17" t="s">
        <v>193095</v>
      </c>
      <c r="E2297" s="17" t="str">
        <f>_xlfn.CONCAT(Table3[[#This Row],[V3]:[folder]])</f>
        <v>626443507/13/2016 10:58:51C:\Users\ariha\Google Drive (khivraj@nilga.co.in)\Common Documents\Documents\2016 Admin\2016 JULY\QUOTATION TO CUSTOMER</v>
      </c>
      <c r="F2297" s="17" t="s">
        <v>215324</v>
      </c>
      <c r="G2297" s="16" t="s">
        <v>10836</v>
      </c>
      <c r="H2297" s="16" t="s">
        <v>15</v>
      </c>
      <c r="I2297" s="16" t="s">
        <v>165656</v>
      </c>
      <c r="J2297" s="16" t="s">
        <v>165657</v>
      </c>
      <c r="K2297" s="18">
        <v>156</v>
      </c>
      <c r="L2297" s="16"/>
    </row>
    <row r="2298" spans="1:14" hidden="1" x14ac:dyDescent="0.25">
      <c r="A2298" s="16" t="s">
        <v>99756</v>
      </c>
      <c r="B2298" s="16" t="s">
        <v>99757</v>
      </c>
      <c r="C2298" s="16" t="s">
        <v>99758</v>
      </c>
      <c r="D2298" s="17" t="s">
        <v>194035</v>
      </c>
      <c r="E2298" s="17" t="str">
        <f>_xlfn.CONCAT(Table3[[#This Row],[V3]:[folder]])</f>
        <v>626340304/09/2015 13:27:18C:\Users\ariha\Pictures\Land\Streamside Photo Shoot</v>
      </c>
      <c r="F2298" s="17" t="s">
        <v>206980</v>
      </c>
      <c r="G2298" s="16" t="s">
        <v>12699</v>
      </c>
      <c r="H2298" s="16" t="s">
        <v>15</v>
      </c>
      <c r="I2298" s="16" t="s">
        <v>99759</v>
      </c>
      <c r="J2298" s="16" t="s">
        <v>99760</v>
      </c>
      <c r="K2298" s="18">
        <v>64</v>
      </c>
      <c r="L2298" s="16"/>
    </row>
    <row r="2299" spans="1:14" hidden="1" x14ac:dyDescent="0.25">
      <c r="A2299" s="16" t="s">
        <v>131582</v>
      </c>
      <c r="B2299" s="16" t="s">
        <v>76813</v>
      </c>
      <c r="C2299" s="16" t="s">
        <v>131583</v>
      </c>
      <c r="D2299" s="17" t="s">
        <v>194225</v>
      </c>
      <c r="E2299" s="17" t="str">
        <f>_xlfn.CONCAT(Table3[[#This Row],[V3]:[folder]])</f>
        <v>626162206/15/2015 17:49:51C:\Users\ariha\Pictures\Homes\karamadai shoot\low Resolution\Gokul Gardens Photos (May 2015)</v>
      </c>
      <c r="F2299" s="17" t="s">
        <v>202297</v>
      </c>
      <c r="G2299" s="16" t="s">
        <v>12639</v>
      </c>
      <c r="H2299" s="16" t="s">
        <v>15</v>
      </c>
      <c r="I2299" s="16" t="s">
        <v>131584</v>
      </c>
      <c r="J2299" s="16" t="s">
        <v>131585</v>
      </c>
      <c r="K2299" s="18">
        <v>105</v>
      </c>
      <c r="L2299" s="16"/>
    </row>
    <row r="2300" spans="1:14" hidden="1" x14ac:dyDescent="0.25">
      <c r="A2300" s="16" t="s">
        <v>76812</v>
      </c>
      <c r="B2300" s="16" t="s">
        <v>76813</v>
      </c>
      <c r="C2300" s="16" t="s">
        <v>76814</v>
      </c>
      <c r="D2300" s="17" t="s">
        <v>193947</v>
      </c>
      <c r="E2300" s="17" t="str">
        <f>_xlfn.CONCAT(Table3[[#This Row],[V3]:[folder]])</f>
        <v>626162205/19/2015 12:20:03C:\Users\ariha\Pictures\Gokul Gardens</v>
      </c>
      <c r="F2300" s="17" t="s">
        <v>202297</v>
      </c>
      <c r="G2300" s="16" t="s">
        <v>12639</v>
      </c>
      <c r="H2300" s="16" t="s">
        <v>15</v>
      </c>
      <c r="I2300" s="16" t="s">
        <v>76815</v>
      </c>
      <c r="J2300" s="16" t="s">
        <v>76816</v>
      </c>
      <c r="K2300" s="18">
        <v>50</v>
      </c>
      <c r="L2300" s="16"/>
    </row>
    <row r="2301" spans="1:14" hidden="1" x14ac:dyDescent="0.25">
      <c r="A2301" s="16" t="s">
        <v>116133</v>
      </c>
      <c r="B2301" s="16" t="s">
        <v>116134</v>
      </c>
      <c r="C2301" s="16" t="s">
        <v>116135</v>
      </c>
      <c r="D2301" s="17" t="s">
        <v>194112</v>
      </c>
      <c r="E2301" s="17" t="str">
        <f>_xlfn.CONCAT(Table3[[#This Row],[V3]:[folder]])</f>
        <v>626132505/10/2016 15:57:38C:\Users\ariha\Pictures\Rain Water Harvesting Tank at Kumudh Bagh</v>
      </c>
      <c r="F2301" s="17" t="s">
        <v>208864</v>
      </c>
      <c r="G2301" s="16" t="s">
        <v>12699</v>
      </c>
      <c r="H2301" s="16" t="s">
        <v>15</v>
      </c>
      <c r="I2301" s="16" t="s">
        <v>116136</v>
      </c>
      <c r="J2301" s="16" t="s">
        <v>116137</v>
      </c>
      <c r="K2301" s="18">
        <v>78</v>
      </c>
      <c r="L2301" s="16"/>
    </row>
    <row r="2302" spans="1:14" hidden="1" x14ac:dyDescent="0.25">
      <c r="A2302" s="16" t="s">
        <v>82432</v>
      </c>
      <c r="B2302" s="16" t="s">
        <v>82433</v>
      </c>
      <c r="C2302" s="16" t="s">
        <v>82434</v>
      </c>
      <c r="D2302" s="17" t="s">
        <v>193965</v>
      </c>
      <c r="E2302" s="17" t="str">
        <f>_xlfn.CONCAT(Table3[[#This Row],[V3]:[folder]])</f>
        <v>626023401/19/2017 16:11:56C:\Users\ariha\Pictures\Brookside Latest</v>
      </c>
      <c r="F2302" s="17" t="s">
        <v>203355</v>
      </c>
      <c r="G2302" s="16" t="s">
        <v>12699</v>
      </c>
      <c r="H2302" s="16" t="s">
        <v>15</v>
      </c>
      <c r="I2302" s="16" t="s">
        <v>82435</v>
      </c>
      <c r="J2302" s="16" t="s">
        <v>82436</v>
      </c>
      <c r="K2302" s="18">
        <v>53</v>
      </c>
      <c r="L2302" s="16"/>
    </row>
    <row r="2303" spans="1:14" hidden="1" x14ac:dyDescent="0.25">
      <c r="A2303" s="16" t="s">
        <v>96472</v>
      </c>
      <c r="B2303" s="16" t="s">
        <v>96473</v>
      </c>
      <c r="C2303" s="16" t="s">
        <v>96474</v>
      </c>
      <c r="D2303" s="17" t="s">
        <v>193985</v>
      </c>
      <c r="E2303" s="17" t="str">
        <f>_xlfn.CONCAT(Table3[[#This Row],[V3]:[folder]])</f>
        <v>625961109/12/2016 17:02:50C:\Users\ariha\Pictures\2016 Jannat in September</v>
      </c>
      <c r="F2303" s="17" t="s">
        <v>206259</v>
      </c>
      <c r="G2303" s="16" t="s">
        <v>12699</v>
      </c>
      <c r="H2303" s="16" t="s">
        <v>15</v>
      </c>
      <c r="I2303" s="16" t="s">
        <v>96475</v>
      </c>
      <c r="J2303" s="16" t="s">
        <v>96476</v>
      </c>
      <c r="K2303" s="18">
        <v>61</v>
      </c>
      <c r="L2303" s="16"/>
    </row>
    <row r="2304" spans="1:14" hidden="1" x14ac:dyDescent="0.25">
      <c r="A2304" s="16" t="s">
        <v>68520</v>
      </c>
      <c r="B2304" s="16" t="s">
        <v>67564</v>
      </c>
      <c r="C2304" s="16" t="s">
        <v>67565</v>
      </c>
      <c r="D2304" s="17" t="s">
        <v>193685</v>
      </c>
      <c r="E2304" s="17" t="str">
        <f>_xlfn.CONCAT(Table3[[#This Row],[V3]:[folder]])</f>
        <v>625915707/27/2017 15:16:01C:\Users\ariha\Google Drive (khivraj@nilga.co.in)\Common Documents\Documents\2018 ADMIN\16 &amp; 17 QUOTE TO CUST &amp;ORDERS Rcd\TEA STUDIO PVT LTD\2017 QUOTE (1)</v>
      </c>
      <c r="F2304" s="17" t="s">
        <v>200399</v>
      </c>
      <c r="G2304" s="16" t="s">
        <v>10836</v>
      </c>
      <c r="H2304" s="16" t="s">
        <v>22</v>
      </c>
      <c r="I2304" s="16" t="s">
        <v>68521</v>
      </c>
      <c r="J2304" s="16" t="s">
        <v>67567</v>
      </c>
      <c r="K2304" s="18">
        <v>174</v>
      </c>
      <c r="L2304" s="16"/>
    </row>
    <row r="2305" spans="1:12" hidden="1" x14ac:dyDescent="0.25">
      <c r="A2305" s="16" t="s">
        <v>67563</v>
      </c>
      <c r="B2305" s="16" t="s">
        <v>67564</v>
      </c>
      <c r="C2305" s="16" t="s">
        <v>67565</v>
      </c>
      <c r="D2305" s="17" t="s">
        <v>193651</v>
      </c>
      <c r="E2305" s="17" t="str">
        <f>_xlfn.CONCAT(Table3[[#This Row],[V3]:[folder]])</f>
        <v>625915707/27/2017 15:16:01C:\Users\ariha\Google Drive (khivraj@nilga.co.in)\Common Documents\Documents\2018 ADMIN\16 &amp; 17 QUOTE TO CUST &amp;ORDERS Rcd\TEA STUDIO PVT LTD\2017 QUOTE</v>
      </c>
      <c r="F2305" s="17" t="s">
        <v>200399</v>
      </c>
      <c r="G2305" s="16" t="s">
        <v>10836</v>
      </c>
      <c r="H2305" s="16" t="s">
        <v>22</v>
      </c>
      <c r="I2305" s="16" t="s">
        <v>67566</v>
      </c>
      <c r="J2305" s="16" t="s">
        <v>67567</v>
      </c>
      <c r="K2305" s="18">
        <v>170</v>
      </c>
      <c r="L2305" s="16"/>
    </row>
    <row r="2306" spans="1:12" hidden="1" x14ac:dyDescent="0.25">
      <c r="A2306" s="16" t="s">
        <v>74319</v>
      </c>
      <c r="B2306" s="16" t="s">
        <v>74320</v>
      </c>
      <c r="C2306" s="16" t="s">
        <v>74321</v>
      </c>
      <c r="D2306" s="17" t="s">
        <v>193925</v>
      </c>
      <c r="E2306" s="17" t="str">
        <f>_xlfn.CONCAT(Table3[[#This Row],[V3]:[folder]])</f>
        <v>625883006/27/2017 10:58:00C:\Users\ariha\Pictures\Ramaswamy</v>
      </c>
      <c r="F2306" s="17" t="s">
        <v>201813</v>
      </c>
      <c r="G2306" s="16" t="s">
        <v>12699</v>
      </c>
      <c r="H2306" s="16" t="s">
        <v>15</v>
      </c>
      <c r="I2306" s="16" t="s">
        <v>74322</v>
      </c>
      <c r="J2306" s="16" t="s">
        <v>74323</v>
      </c>
      <c r="K2306" s="18">
        <v>46</v>
      </c>
      <c r="L2306" s="16"/>
    </row>
    <row r="2307" spans="1:12" hidden="1" x14ac:dyDescent="0.25">
      <c r="A2307" s="16" t="s">
        <v>95512</v>
      </c>
      <c r="B2307" s="16" t="s">
        <v>95513</v>
      </c>
      <c r="C2307" s="16" t="s">
        <v>95514</v>
      </c>
      <c r="D2307" s="17" t="s">
        <v>194011</v>
      </c>
      <c r="E2307" s="17" t="str">
        <f>_xlfn.CONCAT(Table3[[#This Row],[V3]:[folder]])</f>
        <v>625679605/31/2016 17:29:36C:\Users\ariha\Pictures\2016 Plots in Serenitea</v>
      </c>
      <c r="F2307" s="17" t="s">
        <v>206080</v>
      </c>
      <c r="G2307" s="16" t="s">
        <v>12699</v>
      </c>
      <c r="H2307" s="16" t="s">
        <v>15</v>
      </c>
      <c r="I2307" s="16" t="s">
        <v>95515</v>
      </c>
      <c r="J2307" s="16" t="s">
        <v>95516</v>
      </c>
      <c r="K2307" s="18">
        <v>60</v>
      </c>
      <c r="L2307" s="16"/>
    </row>
    <row r="2308" spans="1:12" hidden="1" x14ac:dyDescent="0.25">
      <c r="A2308" s="16" t="s">
        <v>179637</v>
      </c>
      <c r="B2308" s="16" t="s">
        <v>179638</v>
      </c>
      <c r="C2308" s="16" t="s">
        <v>179639</v>
      </c>
      <c r="D2308" s="17" t="s">
        <v>193207</v>
      </c>
      <c r="E2308" s="17" t="str">
        <f>_xlfn.CONCAT(Table3[[#This Row],[V3]:[folder]])</f>
        <v>625573812/05/2017 11:45:25C:\Users\ariha\Google Drive (khivraj@nilga.co.in)\Common Documents\Documents\2018 ADMIN\16 &amp; 17 QUOTE TO CUST &amp;ORDERS Rcd\PARRY AGRO.EAO VALPARAI</v>
      </c>
      <c r="F2308" s="17" t="s">
        <v>217742</v>
      </c>
      <c r="G2308" s="16" t="s">
        <v>10836</v>
      </c>
      <c r="H2308" s="16" t="s">
        <v>15</v>
      </c>
      <c r="I2308" s="16" t="s">
        <v>179640</v>
      </c>
      <c r="J2308" s="16" t="s">
        <v>179641</v>
      </c>
      <c r="K2308" s="18">
        <v>178</v>
      </c>
      <c r="L2308" s="16"/>
    </row>
    <row r="2309" spans="1:12" hidden="1" x14ac:dyDescent="0.25">
      <c r="A2309" s="16" t="s">
        <v>98718</v>
      </c>
      <c r="B2309" s="16" t="s">
        <v>98719</v>
      </c>
      <c r="C2309" s="16" t="s">
        <v>98720</v>
      </c>
      <c r="D2309" s="17" t="s">
        <v>194019</v>
      </c>
      <c r="E2309" s="17" t="str">
        <f>_xlfn.CONCAT(Table3[[#This Row],[V3]:[folder]])</f>
        <v>625531810/28/2017 16:55:36C:\Users\ariha\Pictures\2017 Drumella SIte photos</v>
      </c>
      <c r="F2309" s="17" t="s">
        <v>206818</v>
      </c>
      <c r="G2309" s="16" t="s">
        <v>12699</v>
      </c>
      <c r="H2309" s="16" t="s">
        <v>15</v>
      </c>
      <c r="I2309" s="16" t="s">
        <v>98721</v>
      </c>
      <c r="J2309" s="16" t="s">
        <v>98722</v>
      </c>
      <c r="K2309" s="18">
        <v>62</v>
      </c>
      <c r="L2309" s="16"/>
    </row>
    <row r="2310" spans="1:12" hidden="1" x14ac:dyDescent="0.25">
      <c r="A2310" s="16" t="s">
        <v>162179</v>
      </c>
      <c r="B2310" s="16" t="s">
        <v>162180</v>
      </c>
      <c r="C2310" s="16" t="s">
        <v>162181</v>
      </c>
      <c r="D2310" s="17" t="s">
        <v>194673</v>
      </c>
      <c r="E2310" s="17" t="str">
        <f>_xlfn.CONCAT(Table3[[#This Row],[V3]:[folder]])</f>
        <v>625398810/11/2016 15:40:12C:\Users\ariha\Google Drive (khivraj@nilga.co.in)\Common Documents\Documents\2016 Admin\ORDER TO SUPPLIERS\POPE WOOLLENS</v>
      </c>
      <c r="F2310" s="17" t="s">
        <v>214781</v>
      </c>
      <c r="G2310" s="16" t="s">
        <v>10836</v>
      </c>
      <c r="H2310" s="16" t="s">
        <v>15</v>
      </c>
      <c r="I2310" s="16" t="s">
        <v>162182</v>
      </c>
      <c r="J2310" s="16" t="s">
        <v>162183</v>
      </c>
      <c r="K2310" s="18">
        <v>151</v>
      </c>
      <c r="L2310" s="16"/>
    </row>
    <row r="2311" spans="1:12" hidden="1" x14ac:dyDescent="0.25">
      <c r="A2311" s="16" t="s">
        <v>80384</v>
      </c>
      <c r="B2311" s="16" t="s">
        <v>80385</v>
      </c>
      <c r="C2311" s="16" t="s">
        <v>80386</v>
      </c>
      <c r="D2311" s="17" t="s">
        <v>193956</v>
      </c>
      <c r="E2311" s="17" t="str">
        <f>_xlfn.CONCAT(Table3[[#This Row],[V3]:[folder]])</f>
        <v>625219001/18/2017 16:58:48C:\Users\ariha\Pictures\2017 Ramaswamy</v>
      </c>
      <c r="F2311" s="17" t="s">
        <v>202979</v>
      </c>
      <c r="G2311" s="16" t="s">
        <v>12699</v>
      </c>
      <c r="H2311" s="16" t="s">
        <v>15</v>
      </c>
      <c r="I2311" s="16" t="s">
        <v>80387</v>
      </c>
      <c r="J2311" s="16" t="s">
        <v>80388</v>
      </c>
      <c r="K2311" s="18">
        <v>51</v>
      </c>
      <c r="L2311" s="16"/>
    </row>
    <row r="2312" spans="1:12" hidden="1" x14ac:dyDescent="0.25">
      <c r="A2312" s="16" t="s">
        <v>76807</v>
      </c>
      <c r="B2312" s="16" t="s">
        <v>76808</v>
      </c>
      <c r="C2312" s="16" t="s">
        <v>76809</v>
      </c>
      <c r="D2312" s="17" t="s">
        <v>193947</v>
      </c>
      <c r="E2312" s="17" t="str">
        <f>_xlfn.CONCAT(Table3[[#This Row],[V3]:[folder]])</f>
        <v>625061305/09/2015 21:56:54C:\Users\ariha\Pictures\Gokul Gardens</v>
      </c>
      <c r="F2312" s="17" t="s">
        <v>202296</v>
      </c>
      <c r="G2312" s="16" t="s">
        <v>12639</v>
      </c>
      <c r="H2312" s="16" t="s">
        <v>15</v>
      </c>
      <c r="I2312" s="16" t="s">
        <v>76810</v>
      </c>
      <c r="J2312" s="16" t="s">
        <v>76811</v>
      </c>
      <c r="K2312" s="18">
        <v>50</v>
      </c>
      <c r="L2312" s="16"/>
    </row>
    <row r="2313" spans="1:12" hidden="1" x14ac:dyDescent="0.25">
      <c r="A2313" s="16" t="s">
        <v>75153</v>
      </c>
      <c r="B2313" s="16" t="s">
        <v>75154</v>
      </c>
      <c r="C2313" s="16" t="s">
        <v>75155</v>
      </c>
      <c r="D2313" s="17" t="s">
        <v>193270</v>
      </c>
      <c r="E2313" s="17" t="str">
        <f>_xlfn.CONCAT(Table3[[#This Row],[V3]:[folder]])</f>
        <v>625013702/01/2016 13:10:28C:\Users\ariha\Pictures\Jannat WIP</v>
      </c>
      <c r="F2313" s="17" t="s">
        <v>201977</v>
      </c>
      <c r="G2313" s="16" t="s">
        <v>12639</v>
      </c>
      <c r="H2313" s="16" t="s">
        <v>15</v>
      </c>
      <c r="I2313" s="16" t="s">
        <v>75156</v>
      </c>
      <c r="J2313" s="16" t="s">
        <v>75157</v>
      </c>
      <c r="K2313" s="18">
        <v>47</v>
      </c>
      <c r="L2313" s="16"/>
    </row>
    <row r="2314" spans="1:12" hidden="1" x14ac:dyDescent="0.25">
      <c r="A2314" s="16" t="s">
        <v>74314</v>
      </c>
      <c r="B2314" s="16" t="s">
        <v>74315</v>
      </c>
      <c r="C2314" s="16" t="s">
        <v>74316</v>
      </c>
      <c r="D2314" s="17" t="s">
        <v>193925</v>
      </c>
      <c r="E2314" s="17" t="str">
        <f>_xlfn.CONCAT(Table3[[#This Row],[V3]:[folder]])</f>
        <v>624988706/27/2017 11:02:12C:\Users\ariha\Pictures\Ramaswamy</v>
      </c>
      <c r="F2314" s="17" t="s">
        <v>201812</v>
      </c>
      <c r="G2314" s="16" t="s">
        <v>12699</v>
      </c>
      <c r="H2314" s="16" t="s">
        <v>15</v>
      </c>
      <c r="I2314" s="16" t="s">
        <v>74317</v>
      </c>
      <c r="J2314" s="16" t="s">
        <v>74318</v>
      </c>
      <c r="K2314" s="18">
        <v>46</v>
      </c>
      <c r="L2314" s="16"/>
    </row>
    <row r="2315" spans="1:12" hidden="1" x14ac:dyDescent="0.25">
      <c r="A2315" s="16" t="s">
        <v>76802</v>
      </c>
      <c r="B2315" s="16" t="s">
        <v>76803</v>
      </c>
      <c r="C2315" s="16" t="s">
        <v>76804</v>
      </c>
      <c r="D2315" s="17" t="s">
        <v>193947</v>
      </c>
      <c r="E2315" s="17" t="str">
        <f>_xlfn.CONCAT(Table3[[#This Row],[V3]:[folder]])</f>
        <v>624903805/09/2015 22:07:42C:\Users\ariha\Pictures\Gokul Gardens</v>
      </c>
      <c r="F2315" s="17" t="s">
        <v>202295</v>
      </c>
      <c r="G2315" s="16" t="s">
        <v>12639</v>
      </c>
      <c r="H2315" s="16" t="s">
        <v>15</v>
      </c>
      <c r="I2315" s="16" t="s">
        <v>76805</v>
      </c>
      <c r="J2315" s="16" t="s">
        <v>76806</v>
      </c>
      <c r="K2315" s="18">
        <v>50</v>
      </c>
      <c r="L2315" s="16"/>
    </row>
    <row r="2316" spans="1:12" hidden="1" x14ac:dyDescent="0.25">
      <c r="A2316" s="16" t="s">
        <v>105369</v>
      </c>
      <c r="B2316" s="16" t="s">
        <v>105370</v>
      </c>
      <c r="C2316" s="16" t="s">
        <v>105371</v>
      </c>
      <c r="D2316" s="17" t="s">
        <v>194063</v>
      </c>
      <c r="E2316" s="17" t="str">
        <f>_xlfn.CONCAT(Table3[[#This Row],[V3]:[folder]])</f>
        <v>624903005/25/2016 18:05:22C:\Users\ariha\Pictures\2016 May Streamside Homes Update</v>
      </c>
      <c r="F2316" s="17" t="s">
        <v>208011</v>
      </c>
      <c r="G2316" s="16" t="s">
        <v>12699</v>
      </c>
      <c r="H2316" s="16" t="s">
        <v>15</v>
      </c>
      <c r="I2316" s="16" t="s">
        <v>105372</v>
      </c>
      <c r="J2316" s="16" t="s">
        <v>105373</v>
      </c>
      <c r="K2316" s="18">
        <v>69</v>
      </c>
      <c r="L2316" s="16"/>
    </row>
    <row r="2317" spans="1:12" hidden="1" x14ac:dyDescent="0.25">
      <c r="A2317" s="16" t="s">
        <v>76797</v>
      </c>
      <c r="B2317" s="16" t="s">
        <v>76798</v>
      </c>
      <c r="C2317" s="16" t="s">
        <v>76799</v>
      </c>
      <c r="D2317" s="17" t="s">
        <v>193947</v>
      </c>
      <c r="E2317" s="17" t="str">
        <f>_xlfn.CONCAT(Table3[[#This Row],[V3]:[folder]])</f>
        <v>624810505/09/2015 21:46:40C:\Users\ariha\Pictures\Gokul Gardens</v>
      </c>
      <c r="F2317" s="17" t="s">
        <v>202294</v>
      </c>
      <c r="G2317" s="16" t="s">
        <v>12639</v>
      </c>
      <c r="H2317" s="16" t="s">
        <v>15</v>
      </c>
      <c r="I2317" s="16" t="s">
        <v>76800</v>
      </c>
      <c r="J2317" s="16" t="s">
        <v>76801</v>
      </c>
      <c r="K2317" s="18">
        <v>50</v>
      </c>
      <c r="L2317" s="16"/>
    </row>
    <row r="2318" spans="1:12" hidden="1" x14ac:dyDescent="0.25">
      <c r="A2318" s="16" t="s">
        <v>185719</v>
      </c>
      <c r="B2318" s="16" t="s">
        <v>185720</v>
      </c>
      <c r="C2318" s="16" t="s">
        <v>185721</v>
      </c>
      <c r="D2318" s="17" t="s">
        <v>195454</v>
      </c>
      <c r="E2318" s="17" t="str">
        <f>_xlfn.CONCAT(Table3[[#This Row],[V3]:[folder]])</f>
        <v>624776104/19/2017 16:13:33C:\Users\ariha\Google Drive (khivraj@nilga.co.in)\Common Documents\Documents\2018 ADMIN\16 &amp; 17 QUOTE TO CUST &amp;ORDERS Rcd\KVK TCL DASEI GROUP POLIBETTA\2017 ORDERS</v>
      </c>
      <c r="F2318" s="17" t="s">
        <v>219027</v>
      </c>
      <c r="G2318" s="16" t="s">
        <v>10836</v>
      </c>
      <c r="H2318" s="16" t="s">
        <v>15</v>
      </c>
      <c r="I2318" s="16" t="s">
        <v>185722</v>
      </c>
      <c r="J2318" s="16" t="s">
        <v>185723</v>
      </c>
      <c r="K2318" s="18">
        <v>191</v>
      </c>
      <c r="L2318" s="16"/>
    </row>
    <row r="2319" spans="1:12" hidden="1" x14ac:dyDescent="0.25">
      <c r="A2319" s="16" t="s">
        <v>185714</v>
      </c>
      <c r="B2319" s="16" t="s">
        <v>185715</v>
      </c>
      <c r="C2319" s="16" t="s">
        <v>185716</v>
      </c>
      <c r="D2319" s="17" t="s">
        <v>195091</v>
      </c>
      <c r="E2319" s="17" t="str">
        <f>_xlfn.CONCAT(Table3[[#This Row],[V3]:[folder]])</f>
        <v>624775604/19/2017 16:12:35C:\Users\ariha\Google Drive (khivraj@nilga.co.in)\Common Documents\Documents\2018 ADMIN\16 &amp; 17 QUOTE FROM SUPPLIERS &amp; ORDERS\KINGSWAY\2017 ORDERS</v>
      </c>
      <c r="F2319" s="17" t="s">
        <v>219026</v>
      </c>
      <c r="G2319" s="16" t="s">
        <v>10836</v>
      </c>
      <c r="H2319" s="16" t="s">
        <v>15</v>
      </c>
      <c r="I2319" s="16" t="s">
        <v>185717</v>
      </c>
      <c r="J2319" s="16" t="s">
        <v>185718</v>
      </c>
      <c r="K2319" s="18">
        <v>191</v>
      </c>
      <c r="L2319" s="16"/>
    </row>
    <row r="2320" spans="1:12" hidden="1" x14ac:dyDescent="0.25">
      <c r="A2320" s="16" t="s">
        <v>84659</v>
      </c>
      <c r="B2320" s="16" t="s">
        <v>84660</v>
      </c>
      <c r="C2320" s="16" t="s">
        <v>84661</v>
      </c>
      <c r="D2320" s="17" t="s">
        <v>193270</v>
      </c>
      <c r="E2320" s="17" t="str">
        <f>_xlfn.CONCAT(Table3[[#This Row],[V3]:[folder]])</f>
        <v>624733406/09/2016 12:25:37C:\Users\ariha\Pictures\Jannat WIP</v>
      </c>
      <c r="F2320" s="17" t="s">
        <v>203740</v>
      </c>
      <c r="G2320" s="16" t="s">
        <v>12639</v>
      </c>
      <c r="H2320" s="16" t="s">
        <v>15</v>
      </c>
      <c r="I2320" s="16" t="s">
        <v>84662</v>
      </c>
      <c r="J2320" s="16" t="s">
        <v>84663</v>
      </c>
      <c r="K2320" s="18">
        <v>56</v>
      </c>
      <c r="L2320" s="16"/>
    </row>
    <row r="2321" spans="1:12" hidden="1" x14ac:dyDescent="0.25">
      <c r="A2321" s="16" t="s">
        <v>76792</v>
      </c>
      <c r="B2321" s="16" t="s">
        <v>76793</v>
      </c>
      <c r="C2321" s="16" t="s">
        <v>76794</v>
      </c>
      <c r="D2321" s="17" t="s">
        <v>193947</v>
      </c>
      <c r="E2321" s="17" t="str">
        <f>_xlfn.CONCAT(Table3[[#This Row],[V3]:[folder]])</f>
        <v>624642105/09/2015 21:46:28C:\Users\ariha\Pictures\Gokul Gardens</v>
      </c>
      <c r="F2321" s="17" t="s">
        <v>202293</v>
      </c>
      <c r="G2321" s="16" t="s">
        <v>12639</v>
      </c>
      <c r="H2321" s="16" t="s">
        <v>15</v>
      </c>
      <c r="I2321" s="16" t="s">
        <v>76795</v>
      </c>
      <c r="J2321" s="16" t="s">
        <v>76796</v>
      </c>
      <c r="K2321" s="18">
        <v>50</v>
      </c>
      <c r="L2321" s="16"/>
    </row>
    <row r="2322" spans="1:12" hidden="1" x14ac:dyDescent="0.25">
      <c r="A2322" s="16" t="s">
        <v>75788</v>
      </c>
      <c r="B2322" s="16" t="s">
        <v>75789</v>
      </c>
      <c r="C2322" s="16" t="s">
        <v>75790</v>
      </c>
      <c r="D2322" s="17" t="s">
        <v>193922</v>
      </c>
      <c r="E2322" s="17" t="str">
        <f>_xlfn.CONCAT(Table3[[#This Row],[V3]:[folder]])</f>
        <v>624618012/24/2017 14:12:42C:\Users\ariha\Pictures\2017 Jannat</v>
      </c>
      <c r="F2322" s="17" t="s">
        <v>202099</v>
      </c>
      <c r="G2322" s="16" t="s">
        <v>12699</v>
      </c>
      <c r="H2322" s="16" t="s">
        <v>15</v>
      </c>
      <c r="I2322" s="16" t="s">
        <v>75791</v>
      </c>
      <c r="J2322" s="16" t="s">
        <v>75792</v>
      </c>
      <c r="K2322" s="18">
        <v>48</v>
      </c>
      <c r="L2322" s="16"/>
    </row>
    <row r="2323" spans="1:12" hidden="1" x14ac:dyDescent="0.25">
      <c r="A2323" s="16" t="s">
        <v>103017</v>
      </c>
      <c r="B2323" s="16" t="s">
        <v>103018</v>
      </c>
      <c r="C2323" s="16" t="s">
        <v>103019</v>
      </c>
      <c r="D2323" s="17" t="s">
        <v>194055</v>
      </c>
      <c r="E2323" s="17" t="str">
        <f>_xlfn.CONCAT(Table3[[#This Row],[V3]:[folder]])</f>
        <v>624615001/01/2014 00:00:48C:\Users\ariha\Pictures\Auxillary\2015 Work at Plot 27</v>
      </c>
      <c r="F2323" s="17" t="s">
        <v>207631</v>
      </c>
      <c r="G2323" s="16" t="s">
        <v>12699</v>
      </c>
      <c r="H2323" s="16" t="s">
        <v>15</v>
      </c>
      <c r="I2323" s="16" t="s">
        <v>103020</v>
      </c>
      <c r="J2323" s="16" t="s">
        <v>103021</v>
      </c>
      <c r="K2323" s="18">
        <v>67</v>
      </c>
      <c r="L2323" s="16"/>
    </row>
    <row r="2324" spans="1:12" hidden="1" x14ac:dyDescent="0.25">
      <c r="A2324" s="16" t="s">
        <v>120655</v>
      </c>
      <c r="B2324" s="16" t="s">
        <v>120656</v>
      </c>
      <c r="C2324" s="16" t="s">
        <v>120657</v>
      </c>
      <c r="D2324" s="17" t="s">
        <v>194155</v>
      </c>
      <c r="E2324" s="17" t="str">
        <f>_xlfn.CONCAT(Table3[[#This Row],[V3]:[folder]])</f>
        <v>624543609/25/2015 16:21:50C:\Users\ariha\Pictures\Auxillary\2015 Streamside Maidan\Angle 3 Shot 2</v>
      </c>
      <c r="F2324" s="17" t="s">
        <v>209549</v>
      </c>
      <c r="G2324" s="16" t="s">
        <v>12699</v>
      </c>
      <c r="H2324" s="16" t="s">
        <v>15</v>
      </c>
      <c r="I2324" s="16" t="s">
        <v>120658</v>
      </c>
      <c r="J2324" s="16" t="s">
        <v>120659</v>
      </c>
      <c r="K2324" s="18">
        <v>84</v>
      </c>
      <c r="L2324" s="16"/>
    </row>
    <row r="2325" spans="1:12" hidden="1" x14ac:dyDescent="0.25">
      <c r="A2325" s="16" t="s">
        <v>158544</v>
      </c>
      <c r="B2325" s="16" t="s">
        <v>158545</v>
      </c>
      <c r="C2325" s="16" t="s">
        <v>158546</v>
      </c>
      <c r="D2325" s="17" t="s">
        <v>193067</v>
      </c>
      <c r="E2325" s="17" t="str">
        <f>_xlfn.CONCAT(Table3[[#This Row],[V3]:[folder]])</f>
        <v>624522010/11/2016 15:36:54C:\Users\ariha\Google Drive (khivraj@nilga.co.in)\Common Documents\Documents\2016 Admin\ORDER TO SUPPLIERS\KINGS WAY</v>
      </c>
      <c r="F2325" s="17" t="s">
        <v>214190</v>
      </c>
      <c r="G2325" s="16" t="s">
        <v>10836</v>
      </c>
      <c r="H2325" s="16" t="s">
        <v>15</v>
      </c>
      <c r="I2325" s="16" t="s">
        <v>158547</v>
      </c>
      <c r="J2325" s="16" t="s">
        <v>158548</v>
      </c>
      <c r="K2325" s="18">
        <v>146</v>
      </c>
      <c r="L2325" s="16"/>
    </row>
    <row r="2326" spans="1:12" hidden="1" x14ac:dyDescent="0.25">
      <c r="A2326" s="16" t="s">
        <v>76787</v>
      </c>
      <c r="B2326" s="16" t="s">
        <v>76788</v>
      </c>
      <c r="C2326" s="16" t="s">
        <v>76789</v>
      </c>
      <c r="D2326" s="17" t="s">
        <v>193947</v>
      </c>
      <c r="E2326" s="17" t="str">
        <f>_xlfn.CONCAT(Table3[[#This Row],[V3]:[folder]])</f>
        <v>624251405/09/2015 22:08:50C:\Users\ariha\Pictures\Gokul Gardens</v>
      </c>
      <c r="F2326" s="17" t="s">
        <v>202292</v>
      </c>
      <c r="G2326" s="16" t="s">
        <v>12639</v>
      </c>
      <c r="H2326" s="16" t="s">
        <v>15</v>
      </c>
      <c r="I2326" s="16" t="s">
        <v>76790</v>
      </c>
      <c r="J2326" s="16" t="s">
        <v>76791</v>
      </c>
      <c r="K2326" s="18">
        <v>50</v>
      </c>
      <c r="L2326" s="16"/>
    </row>
    <row r="2327" spans="1:12" hidden="1" x14ac:dyDescent="0.25">
      <c r="A2327" s="16" t="s">
        <v>120650</v>
      </c>
      <c r="B2327" s="16" t="s">
        <v>120651</v>
      </c>
      <c r="C2327" s="16" t="s">
        <v>120652</v>
      </c>
      <c r="D2327" s="17" t="s">
        <v>194157</v>
      </c>
      <c r="E2327" s="17" t="str">
        <f>_xlfn.CONCAT(Table3[[#This Row],[V3]:[folder]])</f>
        <v>624015509/25/2015 17:20:58C:\Users\ariha\Pictures\Auxillary\2015 Streamside Maidan\Angle 4 Shot 3</v>
      </c>
      <c r="F2327" s="17" t="s">
        <v>209548</v>
      </c>
      <c r="G2327" s="16" t="s">
        <v>12699</v>
      </c>
      <c r="H2327" s="16" t="s">
        <v>15</v>
      </c>
      <c r="I2327" s="16" t="s">
        <v>120653</v>
      </c>
      <c r="J2327" s="16" t="s">
        <v>120654</v>
      </c>
      <c r="K2327" s="18">
        <v>84</v>
      </c>
      <c r="L2327" s="16"/>
    </row>
    <row r="2328" spans="1:12" hidden="1" x14ac:dyDescent="0.25">
      <c r="A2328" s="16" t="s">
        <v>80379</v>
      </c>
      <c r="B2328" s="16" t="s">
        <v>80380</v>
      </c>
      <c r="C2328" s="16" t="s">
        <v>80381</v>
      </c>
      <c r="D2328" s="17" t="s">
        <v>193955</v>
      </c>
      <c r="E2328" s="17" t="str">
        <f>_xlfn.CONCAT(Table3[[#This Row],[V3]:[folder]])</f>
        <v>623817912/22/2017 16:52:08C:\Users\ariha\Pictures\2017 Highfield</v>
      </c>
      <c r="F2328" s="17" t="s">
        <v>202978</v>
      </c>
      <c r="G2328" s="16" t="s">
        <v>12699</v>
      </c>
      <c r="H2328" s="16" t="s">
        <v>15</v>
      </c>
      <c r="I2328" s="16" t="s">
        <v>80382</v>
      </c>
      <c r="J2328" s="16" t="s">
        <v>80383</v>
      </c>
      <c r="K2328" s="18">
        <v>51</v>
      </c>
      <c r="L2328" s="16"/>
    </row>
    <row r="2329" spans="1:12" hidden="1" x14ac:dyDescent="0.25">
      <c r="A2329" s="16" t="s">
        <v>71501</v>
      </c>
      <c r="B2329" s="16" t="s">
        <v>58289</v>
      </c>
      <c r="C2329" s="16" t="s">
        <v>58290</v>
      </c>
      <c r="D2329" s="17" t="s">
        <v>193829</v>
      </c>
      <c r="E2329" s="17" t="str">
        <f>_xlfn.CONCAT(Table3[[#This Row],[V3]:[folder]])</f>
        <v>623792607/06/2016 12:12:34C:\Users\ariha\Google Drive (khivraj@nilga.co.in)\Common Documents\Documents\2018 ADMIN\16 &amp; 17 QUOTE TO CUST &amp;ORDERS Rcd\TATA COFFEE LTD--ESTATE WISE\2016 QUOTE</v>
      </c>
      <c r="F2329" s="17" t="s">
        <v>201362</v>
      </c>
      <c r="G2329" s="16" t="s">
        <v>10836</v>
      </c>
      <c r="H2329" s="16" t="s">
        <v>22</v>
      </c>
      <c r="I2329" s="16" t="s">
        <v>71502</v>
      </c>
      <c r="J2329" s="16" t="s">
        <v>58292</v>
      </c>
      <c r="K2329" s="18">
        <v>193</v>
      </c>
      <c r="L2329" s="16"/>
    </row>
    <row r="2330" spans="1:12" hidden="1" x14ac:dyDescent="0.25">
      <c r="A2330" s="16" t="s">
        <v>58288</v>
      </c>
      <c r="B2330" s="16" t="s">
        <v>58289</v>
      </c>
      <c r="C2330" s="16" t="s">
        <v>58290</v>
      </c>
      <c r="D2330" s="17" t="s">
        <v>192837</v>
      </c>
      <c r="E2330" s="17" t="str">
        <f>_xlfn.CONCAT(Table3[[#This Row],[V3]:[folder]])</f>
        <v>623792607/06/2016 12:12:34C:\Users\ariha\Google Drive (khivraj@nilga.co.in)\Common Documents\Documents\2016 Admin\2016 JULY</v>
      </c>
      <c r="F2330" s="17" t="s">
        <v>198542</v>
      </c>
      <c r="G2330" s="16" t="s">
        <v>10836</v>
      </c>
      <c r="H2330" s="16" t="s">
        <v>22</v>
      </c>
      <c r="I2330" s="16" t="s">
        <v>58291</v>
      </c>
      <c r="J2330" s="16" t="s">
        <v>58292</v>
      </c>
      <c r="K2330" s="18">
        <v>118</v>
      </c>
      <c r="L2330" s="16"/>
    </row>
    <row r="2331" spans="1:12" hidden="1" x14ac:dyDescent="0.25">
      <c r="A2331" s="16" t="s">
        <v>75783</v>
      </c>
      <c r="B2331" s="16" t="s">
        <v>75784</v>
      </c>
      <c r="C2331" s="16" t="s">
        <v>75785</v>
      </c>
      <c r="D2331" s="17" t="s">
        <v>193922</v>
      </c>
      <c r="E2331" s="17" t="str">
        <f>_xlfn.CONCAT(Table3[[#This Row],[V3]:[folder]])</f>
        <v>623739012/24/2017 14:12:28C:\Users\ariha\Pictures\2017 Jannat</v>
      </c>
      <c r="F2331" s="17" t="s">
        <v>202098</v>
      </c>
      <c r="G2331" s="16" t="s">
        <v>12699</v>
      </c>
      <c r="H2331" s="16" t="s">
        <v>15</v>
      </c>
      <c r="I2331" s="16" t="s">
        <v>75786</v>
      </c>
      <c r="J2331" s="16" t="s">
        <v>75787</v>
      </c>
      <c r="K2331" s="18">
        <v>48</v>
      </c>
      <c r="L2331" s="16"/>
    </row>
    <row r="2332" spans="1:12" hidden="1" x14ac:dyDescent="0.25">
      <c r="A2332" s="16" t="s">
        <v>89742</v>
      </c>
      <c r="B2332" s="16" t="s">
        <v>89743</v>
      </c>
      <c r="C2332" s="16" t="s">
        <v>89744</v>
      </c>
      <c r="D2332" s="17" t="s">
        <v>194008</v>
      </c>
      <c r="E2332" s="17" t="str">
        <f>_xlfn.CONCAT(Table3[[#This Row],[V3]:[folder]])</f>
        <v>623664606/06/2018 17:12:54C:\Users\ariha\Pictures\2018 Maheshwar\Round 2</v>
      </c>
      <c r="F2332" s="17" t="s">
        <v>204832</v>
      </c>
      <c r="G2332" s="16" t="s">
        <v>12699</v>
      </c>
      <c r="H2332" s="16" t="s">
        <v>15</v>
      </c>
      <c r="I2332" s="16" t="s">
        <v>89745</v>
      </c>
      <c r="J2332" s="16" t="s">
        <v>89746</v>
      </c>
      <c r="K2332" s="18">
        <v>59</v>
      </c>
      <c r="L2332" s="16"/>
    </row>
    <row r="2333" spans="1:12" hidden="1" x14ac:dyDescent="0.25">
      <c r="A2333" s="16" t="s">
        <v>80374</v>
      </c>
      <c r="B2333" s="16" t="s">
        <v>80375</v>
      </c>
      <c r="C2333" s="16" t="s">
        <v>80376</v>
      </c>
      <c r="D2333" s="17" t="s">
        <v>193954</v>
      </c>
      <c r="E2333" s="17" t="str">
        <f>_xlfn.CONCAT(Table3[[#This Row],[V3]:[folder]])</f>
        <v>623625908/01/2018 17:22:16C:\Users\ariha\Pictures\2018 Maheshwar</v>
      </c>
      <c r="F2333" s="17" t="s">
        <v>202977</v>
      </c>
      <c r="G2333" s="16" t="s">
        <v>12699</v>
      </c>
      <c r="H2333" s="16" t="s">
        <v>15</v>
      </c>
      <c r="I2333" s="16" t="s">
        <v>80377</v>
      </c>
      <c r="J2333" s="16" t="s">
        <v>80378</v>
      </c>
      <c r="K2333" s="18">
        <v>51</v>
      </c>
      <c r="L2333" s="16"/>
    </row>
    <row r="2334" spans="1:12" hidden="1" x14ac:dyDescent="0.25">
      <c r="A2334" s="16" t="s">
        <v>76782</v>
      </c>
      <c r="B2334" s="16" t="s">
        <v>76783</v>
      </c>
      <c r="C2334" s="16" t="s">
        <v>76784</v>
      </c>
      <c r="D2334" s="17" t="s">
        <v>193947</v>
      </c>
      <c r="E2334" s="17" t="str">
        <f>_xlfn.CONCAT(Table3[[#This Row],[V3]:[folder]])</f>
        <v>623573605/09/2015 21:56:26C:\Users\ariha\Pictures\Gokul Gardens</v>
      </c>
      <c r="F2334" s="17" t="s">
        <v>202291</v>
      </c>
      <c r="G2334" s="16" t="s">
        <v>12639</v>
      </c>
      <c r="H2334" s="16" t="s">
        <v>15</v>
      </c>
      <c r="I2334" s="16" t="s">
        <v>76785</v>
      </c>
      <c r="J2334" s="16" t="s">
        <v>76786</v>
      </c>
      <c r="K2334" s="18">
        <v>50</v>
      </c>
      <c r="L2334" s="16"/>
    </row>
    <row r="2335" spans="1:12" hidden="1" x14ac:dyDescent="0.25">
      <c r="A2335" s="16" t="s">
        <v>75148</v>
      </c>
      <c r="B2335" s="16" t="s">
        <v>75149</v>
      </c>
      <c r="C2335" s="16" t="s">
        <v>75150</v>
      </c>
      <c r="D2335" s="17" t="s">
        <v>193913</v>
      </c>
      <c r="E2335" s="17" t="str">
        <f>_xlfn.CONCAT(Table3[[#This Row],[V3]:[folder]])</f>
        <v>623384203/24/2017 17:55:44C:\Users\ariha\Pictures\2017 Nilga</v>
      </c>
      <c r="F2335" s="17" t="s">
        <v>201976</v>
      </c>
      <c r="G2335" s="16" t="s">
        <v>12699</v>
      </c>
      <c r="H2335" s="16" t="s">
        <v>15</v>
      </c>
      <c r="I2335" s="16" t="s">
        <v>75151</v>
      </c>
      <c r="J2335" s="16" t="s">
        <v>75152</v>
      </c>
      <c r="K2335" s="18">
        <v>47</v>
      </c>
      <c r="L2335" s="16"/>
    </row>
    <row r="2336" spans="1:12" hidden="1" x14ac:dyDescent="0.25">
      <c r="A2336" s="16" t="s">
        <v>67303</v>
      </c>
      <c r="B2336" s="16" t="s">
        <v>62000</v>
      </c>
      <c r="C2336" s="16" t="s">
        <v>62001</v>
      </c>
      <c r="D2336" s="17" t="s">
        <v>193572</v>
      </c>
      <c r="E2336" s="17" t="str">
        <f>_xlfn.CONCAT(Table3[[#This Row],[V3]:[folder]])</f>
        <v>623284906/06/2016 10:35:34C:\Users\ariha\Google Drive (khivraj@nilga.co.in)\Common Documents\Documents\2018 ADMIN\16 &amp; 17 QUOTE TO CUST &amp;ORDERS Rcd\WELBACK ESTATE\2016 QUOTE</v>
      </c>
      <c r="F2336" s="17" t="s">
        <v>200327</v>
      </c>
      <c r="G2336" s="16" t="s">
        <v>10836</v>
      </c>
      <c r="H2336" s="16" t="s">
        <v>22</v>
      </c>
      <c r="I2336" s="16" t="s">
        <v>67304</v>
      </c>
      <c r="J2336" s="16" t="s">
        <v>62003</v>
      </c>
      <c r="K2336" s="18">
        <v>169</v>
      </c>
      <c r="L2336" s="16"/>
    </row>
    <row r="2337" spans="1:12" hidden="1" x14ac:dyDescent="0.25">
      <c r="A2337" s="16" t="s">
        <v>61999</v>
      </c>
      <c r="B2337" s="16" t="s">
        <v>62000</v>
      </c>
      <c r="C2337" s="16" t="s">
        <v>62001</v>
      </c>
      <c r="D2337" s="17" t="s">
        <v>192856</v>
      </c>
      <c r="E2337" s="17" t="str">
        <f>_xlfn.CONCAT(Table3[[#This Row],[V3]:[folder]])</f>
        <v>623284906/06/2016 10:35:34C:\Users\ariha\Google Drive (khivraj@nilga.co.in)\Common Documents\Documents\2016 Admin\2016 JUNE\QUOTATION TO CUSTOMERS</v>
      </c>
      <c r="F2337" s="17" t="s">
        <v>199205</v>
      </c>
      <c r="G2337" s="16" t="s">
        <v>10836</v>
      </c>
      <c r="H2337" s="16" t="s">
        <v>22</v>
      </c>
      <c r="I2337" s="16" t="s">
        <v>62002</v>
      </c>
      <c r="J2337" s="16" t="s">
        <v>62003</v>
      </c>
      <c r="K2337" s="18">
        <v>148</v>
      </c>
      <c r="L2337" s="16"/>
    </row>
    <row r="2338" spans="1:12" hidden="1" x14ac:dyDescent="0.25">
      <c r="A2338" s="16" t="s">
        <v>89737</v>
      </c>
      <c r="B2338" s="16" t="s">
        <v>89738</v>
      </c>
      <c r="C2338" s="16" t="s">
        <v>89739</v>
      </c>
      <c r="D2338" s="17" t="s">
        <v>194008</v>
      </c>
      <c r="E2338" s="17" t="str">
        <f>_xlfn.CONCAT(Table3[[#This Row],[V3]:[folder]])</f>
        <v>623247906/06/2018 17:15:38C:\Users\ariha\Pictures\2018 Maheshwar\Round 2</v>
      </c>
      <c r="F2338" s="17" t="s">
        <v>204831</v>
      </c>
      <c r="G2338" s="16" t="s">
        <v>12699</v>
      </c>
      <c r="H2338" s="16" t="s">
        <v>15</v>
      </c>
      <c r="I2338" s="16" t="s">
        <v>89740</v>
      </c>
      <c r="J2338" s="16" t="s">
        <v>89741</v>
      </c>
      <c r="K2338" s="18">
        <v>59</v>
      </c>
      <c r="L2338" s="16"/>
    </row>
    <row r="2339" spans="1:12" hidden="1" x14ac:dyDescent="0.25">
      <c r="A2339" s="16" t="s">
        <v>105364</v>
      </c>
      <c r="B2339" s="16" t="s">
        <v>105365</v>
      </c>
      <c r="C2339" s="16" t="s">
        <v>105366</v>
      </c>
      <c r="D2339" s="17" t="s">
        <v>194063</v>
      </c>
      <c r="E2339" s="17" t="str">
        <f>_xlfn.CONCAT(Table3[[#This Row],[V3]:[folder]])</f>
        <v>623215805/25/2016 18:05:18C:\Users\ariha\Pictures\2016 May Streamside Homes Update</v>
      </c>
      <c r="F2339" s="17" t="s">
        <v>208010</v>
      </c>
      <c r="G2339" s="16" t="s">
        <v>12699</v>
      </c>
      <c r="H2339" s="16" t="s">
        <v>15</v>
      </c>
      <c r="I2339" s="16" t="s">
        <v>105367</v>
      </c>
      <c r="J2339" s="16" t="s">
        <v>105368</v>
      </c>
      <c r="K2339" s="18">
        <v>69</v>
      </c>
      <c r="L2339" s="16"/>
    </row>
    <row r="2340" spans="1:12" hidden="1" x14ac:dyDescent="0.25">
      <c r="A2340" s="16" t="s">
        <v>176615</v>
      </c>
      <c r="B2340" s="16" t="s">
        <v>176616</v>
      </c>
      <c r="C2340" s="16" t="s">
        <v>176617</v>
      </c>
      <c r="D2340" s="17" t="s">
        <v>195159</v>
      </c>
      <c r="E2340" s="17" t="str">
        <f>_xlfn.CONCAT(Table3[[#This Row],[V3]:[folder]])</f>
        <v>623174608/30/2017 11:16:35C:\Users\ariha\Google Drive (khivraj@nilga.co.in)\Common Documents\Documents\2018 ADMIN\16 &amp; 17 QUOTE TO CUST &amp;ORDERS Rcd\UPASI COONOOR\2017 QUOTE</v>
      </c>
      <c r="F2340" s="17" t="s">
        <v>217181</v>
      </c>
      <c r="G2340" s="16" t="s">
        <v>10836</v>
      </c>
      <c r="H2340" s="16" t="s">
        <v>15</v>
      </c>
      <c r="I2340" s="16" t="s">
        <v>176618</v>
      </c>
      <c r="J2340" s="16" t="s">
        <v>176619</v>
      </c>
      <c r="K2340" s="18">
        <v>173</v>
      </c>
      <c r="L2340" s="16"/>
    </row>
    <row r="2341" spans="1:12" hidden="1" x14ac:dyDescent="0.25">
      <c r="A2341" s="16" t="s">
        <v>134526</v>
      </c>
      <c r="B2341" s="16" t="s">
        <v>134527</v>
      </c>
      <c r="C2341" s="16" t="s">
        <v>134528</v>
      </c>
      <c r="D2341" s="17" t="s">
        <v>193348</v>
      </c>
      <c r="E2341" s="17" t="str">
        <f>_xlfn.CONCAT(Table3[[#This Row],[V3]:[folder]])</f>
        <v>623105502/24/2016 11:37:22C:\Users\ariha\Google Drive (khivraj@nilga.co.in)\Common Documents\Documents\2016 Admin\2016- February</v>
      </c>
      <c r="F2341" s="17" t="s">
        <v>210904</v>
      </c>
      <c r="G2341" s="16" t="s">
        <v>10836</v>
      </c>
      <c r="H2341" s="16" t="s">
        <v>15</v>
      </c>
      <c r="I2341" s="16" t="s">
        <v>134529</v>
      </c>
      <c r="J2341" s="16" t="s">
        <v>134530</v>
      </c>
      <c r="K2341" s="18">
        <v>112</v>
      </c>
      <c r="L2341" s="16"/>
    </row>
    <row r="2342" spans="1:12" hidden="1" x14ac:dyDescent="0.25">
      <c r="A2342" s="16" t="s">
        <v>139671</v>
      </c>
      <c r="B2342" s="16" t="s">
        <v>182114</v>
      </c>
      <c r="C2342" s="16" t="s">
        <v>182115</v>
      </c>
      <c r="D2342" s="17" t="s">
        <v>193621</v>
      </c>
      <c r="E2342" s="17" t="str">
        <f>_xlfn.CONCAT(Table3[[#This Row],[V3]:[folder]])</f>
        <v>623048004/21/2016 16:15:55C:\Users\ariha\Google Drive (khivraj@nilga.co.in)\Common Documents\Documents\2018 ADMIN\16 &amp; 17 QUOTE TO CUST &amp;ORDERS Rcd\BBTC MUDIS GROUP\2016 QUOTE</v>
      </c>
      <c r="F2342" s="17" t="s">
        <v>218197</v>
      </c>
      <c r="G2342" s="16" t="s">
        <v>10836</v>
      </c>
      <c r="H2342" s="16" t="s">
        <v>15</v>
      </c>
      <c r="I2342" s="16" t="s">
        <v>182116</v>
      </c>
      <c r="J2342" s="16" t="s">
        <v>182117</v>
      </c>
      <c r="K2342" s="18">
        <v>183</v>
      </c>
      <c r="L2342" s="16"/>
    </row>
    <row r="2343" spans="1:12" hidden="1" x14ac:dyDescent="0.25">
      <c r="A2343" s="16" t="s">
        <v>95507</v>
      </c>
      <c r="B2343" s="16" t="s">
        <v>95508</v>
      </c>
      <c r="C2343" s="16" t="s">
        <v>95509</v>
      </c>
      <c r="D2343" s="17" t="s">
        <v>194011</v>
      </c>
      <c r="E2343" s="17" t="str">
        <f>_xlfn.CONCAT(Table3[[#This Row],[V3]:[folder]])</f>
        <v>623010606/01/2016 12:31:40C:\Users\ariha\Pictures\2016 Plots in Serenitea</v>
      </c>
      <c r="F2343" s="17" t="s">
        <v>206079</v>
      </c>
      <c r="G2343" s="16" t="s">
        <v>12699</v>
      </c>
      <c r="H2343" s="16" t="s">
        <v>15</v>
      </c>
      <c r="I2343" s="16" t="s">
        <v>95510</v>
      </c>
      <c r="J2343" s="16" t="s">
        <v>95511</v>
      </c>
      <c r="K2343" s="18">
        <v>60</v>
      </c>
      <c r="L2343" s="16"/>
    </row>
    <row r="2344" spans="1:12" hidden="1" x14ac:dyDescent="0.25">
      <c r="A2344" s="16" t="s">
        <v>98713</v>
      </c>
      <c r="B2344" s="16" t="s">
        <v>98714</v>
      </c>
      <c r="C2344" s="16" t="s">
        <v>98715</v>
      </c>
      <c r="D2344" s="17" t="s">
        <v>194026</v>
      </c>
      <c r="E2344" s="17" t="str">
        <f>_xlfn.CONCAT(Table3[[#This Row],[V3]:[folder]])</f>
        <v>622635009/29/2017 15:21:02C:\Users\ariha\Pictures\2017 Property in Kotagiri</v>
      </c>
      <c r="F2344" s="17" t="s">
        <v>206817</v>
      </c>
      <c r="G2344" s="16" t="s">
        <v>12699</v>
      </c>
      <c r="H2344" s="16" t="s">
        <v>15</v>
      </c>
      <c r="I2344" s="16" t="s">
        <v>98716</v>
      </c>
      <c r="J2344" s="16" t="s">
        <v>98717</v>
      </c>
      <c r="K2344" s="18">
        <v>62</v>
      </c>
      <c r="L2344" s="16"/>
    </row>
    <row r="2345" spans="1:12" hidden="1" x14ac:dyDescent="0.25">
      <c r="A2345" s="16" t="s">
        <v>120647</v>
      </c>
      <c r="B2345" s="16" t="s">
        <v>120648</v>
      </c>
      <c r="C2345" s="16" t="s">
        <v>120639</v>
      </c>
      <c r="D2345" s="17" t="s">
        <v>194158</v>
      </c>
      <c r="E2345" s="17" t="str">
        <f>_xlfn.CONCAT(Table3[[#This Row],[V3]:[folder]])</f>
        <v>622588509/25/2015 17:20:44C:\Users\ariha\Pictures\Auxillary\2015 Streamside Maidan\Angle 4 Shot 2</v>
      </c>
      <c r="F2345" s="17" t="s">
        <v>209547</v>
      </c>
      <c r="G2345" s="16" t="s">
        <v>12699</v>
      </c>
      <c r="H2345" s="16" t="s">
        <v>15</v>
      </c>
      <c r="I2345" s="16" t="s">
        <v>120649</v>
      </c>
      <c r="J2345" s="16" t="s">
        <v>120641</v>
      </c>
      <c r="K2345" s="18">
        <v>84</v>
      </c>
      <c r="L2345" s="16"/>
    </row>
    <row r="2346" spans="1:12" hidden="1" x14ac:dyDescent="0.25">
      <c r="A2346" s="16" t="s">
        <v>120642</v>
      </c>
      <c r="B2346" s="16" t="s">
        <v>120643</v>
      </c>
      <c r="C2346" s="16" t="s">
        <v>120644</v>
      </c>
      <c r="D2346" s="17" t="s">
        <v>194153</v>
      </c>
      <c r="E2346" s="17" t="str">
        <f>_xlfn.CONCAT(Table3[[#This Row],[V3]:[folder]])</f>
        <v>622538409/25/2015 16:23:54C:\Users\ariha\Pictures\Auxillary\2015 Streamside Maidan\Angle 4 Shot 1</v>
      </c>
      <c r="F2346" s="17" t="s">
        <v>209546</v>
      </c>
      <c r="G2346" s="16" t="s">
        <v>12699</v>
      </c>
      <c r="H2346" s="16" t="s">
        <v>15</v>
      </c>
      <c r="I2346" s="16" t="s">
        <v>120645</v>
      </c>
      <c r="J2346" s="16" t="s">
        <v>120646</v>
      </c>
      <c r="K2346" s="18">
        <v>84</v>
      </c>
      <c r="L2346" s="16"/>
    </row>
    <row r="2347" spans="1:12" hidden="1" x14ac:dyDescent="0.25">
      <c r="A2347" s="16" t="s">
        <v>144410</v>
      </c>
      <c r="B2347" s="16" t="s">
        <v>144411</v>
      </c>
      <c r="C2347" s="16" t="s">
        <v>144412</v>
      </c>
      <c r="D2347" s="17" t="s">
        <v>193660</v>
      </c>
      <c r="E2347" s="17" t="str">
        <f>_xlfn.CONCAT(Table3[[#This Row],[V3]:[folder]])</f>
        <v>622451706/16/2017 11:15:29C:\Users\ariha\Google Drive (khivraj@nilga.co.in)\Common Documents\Documents\2017 Admin\2017 JUNE</v>
      </c>
      <c r="F2347" s="17" t="s">
        <v>211843</v>
      </c>
      <c r="G2347" s="16" t="s">
        <v>10836</v>
      </c>
      <c r="H2347" s="16" t="s">
        <v>15</v>
      </c>
      <c r="I2347" s="16" t="s">
        <v>144413</v>
      </c>
      <c r="J2347" s="16" t="s">
        <v>144414</v>
      </c>
      <c r="K2347" s="18">
        <v>127</v>
      </c>
      <c r="L2347" s="16"/>
    </row>
    <row r="2348" spans="1:12" hidden="1" x14ac:dyDescent="0.25">
      <c r="A2348" s="16" t="s">
        <v>83089</v>
      </c>
      <c r="B2348" s="16" t="s">
        <v>83090</v>
      </c>
      <c r="C2348" s="16" t="s">
        <v>82982</v>
      </c>
      <c r="D2348" s="17" t="s">
        <v>193270</v>
      </c>
      <c r="E2348" s="17" t="str">
        <f>_xlfn.CONCAT(Table3[[#This Row],[V3]:[folder]])</f>
        <v>622372106/09/2016 11:20:47C:\Users\ariha\Pictures\Jannat WIP</v>
      </c>
      <c r="F2348" s="17" t="s">
        <v>203469</v>
      </c>
      <c r="G2348" s="16" t="s">
        <v>12699</v>
      </c>
      <c r="H2348" s="16" t="s">
        <v>15</v>
      </c>
      <c r="I2348" s="16" t="s">
        <v>83091</v>
      </c>
      <c r="J2348" s="16" t="s">
        <v>82984</v>
      </c>
      <c r="K2348" s="18">
        <v>54</v>
      </c>
      <c r="L2348" s="16"/>
    </row>
    <row r="2349" spans="1:12" hidden="1" x14ac:dyDescent="0.25">
      <c r="A2349" s="16" t="s">
        <v>76777</v>
      </c>
      <c r="B2349" s="16" t="s">
        <v>76778</v>
      </c>
      <c r="C2349" s="16" t="s">
        <v>76779</v>
      </c>
      <c r="D2349" s="17" t="s">
        <v>193947</v>
      </c>
      <c r="E2349" s="17" t="str">
        <f>_xlfn.CONCAT(Table3[[#This Row],[V3]:[folder]])</f>
        <v>622103405/09/2015 21:54:58C:\Users\ariha\Pictures\Gokul Gardens</v>
      </c>
      <c r="F2349" s="17" t="s">
        <v>202290</v>
      </c>
      <c r="G2349" s="16" t="s">
        <v>12639</v>
      </c>
      <c r="H2349" s="16" t="s">
        <v>15</v>
      </c>
      <c r="I2349" s="16" t="s">
        <v>76780</v>
      </c>
      <c r="J2349" s="16" t="s">
        <v>76781</v>
      </c>
      <c r="K2349" s="18">
        <v>50</v>
      </c>
      <c r="L2349" s="16"/>
    </row>
    <row r="2350" spans="1:12" hidden="1" x14ac:dyDescent="0.25">
      <c r="A2350" s="16" t="s">
        <v>76772</v>
      </c>
      <c r="B2350" s="16" t="s">
        <v>76773</v>
      </c>
      <c r="C2350" s="16" t="s">
        <v>76774</v>
      </c>
      <c r="D2350" s="17" t="s">
        <v>193947</v>
      </c>
      <c r="E2350" s="17" t="str">
        <f>_xlfn.CONCAT(Table3[[#This Row],[V3]:[folder]])</f>
        <v>621804405/09/2015 22:12:32C:\Users\ariha\Pictures\Gokul Gardens</v>
      </c>
      <c r="F2350" s="17" t="s">
        <v>202289</v>
      </c>
      <c r="G2350" s="16" t="s">
        <v>12639</v>
      </c>
      <c r="H2350" s="16" t="s">
        <v>15</v>
      </c>
      <c r="I2350" s="16" t="s">
        <v>76775</v>
      </c>
      <c r="J2350" s="16" t="s">
        <v>76776</v>
      </c>
      <c r="K2350" s="18">
        <v>50</v>
      </c>
      <c r="L2350" s="16"/>
    </row>
    <row r="2351" spans="1:12" hidden="1" x14ac:dyDescent="0.25">
      <c r="A2351" s="16" t="s">
        <v>82427</v>
      </c>
      <c r="B2351" s="16" t="s">
        <v>82428</v>
      </c>
      <c r="C2351" s="16" t="s">
        <v>82429</v>
      </c>
      <c r="D2351" s="17" t="s">
        <v>193967</v>
      </c>
      <c r="E2351" s="17" t="str">
        <f>_xlfn.CONCAT(Table3[[#This Row],[V3]:[folder]])</f>
        <v>621711205/03/2016 17:54:00C:\Users\ariha\Pictures\2016 Adadi Plots</v>
      </c>
      <c r="F2351" s="17" t="s">
        <v>203354</v>
      </c>
      <c r="G2351" s="16" t="s">
        <v>12699</v>
      </c>
      <c r="H2351" s="16" t="s">
        <v>15</v>
      </c>
      <c r="I2351" s="16" t="s">
        <v>82430</v>
      </c>
      <c r="J2351" s="16" t="s">
        <v>82431</v>
      </c>
      <c r="K2351" s="18">
        <v>53</v>
      </c>
      <c r="L2351" s="16"/>
    </row>
    <row r="2352" spans="1:12" hidden="1" x14ac:dyDescent="0.25">
      <c r="A2352" s="16" t="s">
        <v>67090</v>
      </c>
      <c r="B2352" s="16" t="s">
        <v>65964</v>
      </c>
      <c r="C2352" s="16" t="s">
        <v>65965</v>
      </c>
      <c r="D2352" s="17" t="s">
        <v>192872</v>
      </c>
      <c r="E2352" s="17" t="str">
        <f>_xlfn.CONCAT(Table3[[#This Row],[V3]:[folder]])</f>
        <v>621468006/16/2017 11:06:15C:\Users\ariha\Google Drive (khivraj@nilga.co.in)\Common Documents\Documents\2017 Admin\2017 JUNE\QUOTATION TO CUSTOMERS (1)</v>
      </c>
      <c r="F2352" s="17" t="s">
        <v>199994</v>
      </c>
      <c r="G2352" s="16" t="s">
        <v>10836</v>
      </c>
      <c r="H2352" s="16" t="s">
        <v>22</v>
      </c>
      <c r="I2352" s="16" t="s">
        <v>67091</v>
      </c>
      <c r="J2352" s="16" t="s">
        <v>65967</v>
      </c>
      <c r="K2352" s="18">
        <v>168</v>
      </c>
      <c r="L2352" s="16"/>
    </row>
    <row r="2353" spans="1:14" hidden="1" x14ac:dyDescent="0.25">
      <c r="A2353" s="16" t="s">
        <v>65963</v>
      </c>
      <c r="B2353" s="16" t="s">
        <v>65964</v>
      </c>
      <c r="C2353" s="16" t="s">
        <v>65965</v>
      </c>
      <c r="D2353" s="17" t="s">
        <v>192865</v>
      </c>
      <c r="E2353" s="17" t="str">
        <f>_xlfn.CONCAT(Table3[[#This Row],[V3]:[folder]])</f>
        <v>621468006/16/2017 11:06:15C:\Users\ariha\Google Drive (khivraj@nilga.co.in)\Common Documents\Documents\2017 Admin\2017 JUNE\QUOTATION TO CUSTOMERS</v>
      </c>
      <c r="F2353" s="17" t="s">
        <v>199994</v>
      </c>
      <c r="G2353" s="16" t="s">
        <v>10836</v>
      </c>
      <c r="H2353" s="16" t="s">
        <v>22</v>
      </c>
      <c r="I2353" s="16" t="s">
        <v>65966</v>
      </c>
      <c r="J2353" s="16" t="s">
        <v>65967</v>
      </c>
      <c r="K2353" s="18">
        <v>164</v>
      </c>
      <c r="L2353" s="16"/>
    </row>
    <row r="2354" spans="1:14" hidden="1" x14ac:dyDescent="0.25">
      <c r="A2354" s="16" t="s">
        <v>85544</v>
      </c>
      <c r="B2354" s="16" t="s">
        <v>85545</v>
      </c>
      <c r="C2354" s="16" t="s">
        <v>85546</v>
      </c>
      <c r="D2354" s="17" t="s">
        <v>193989</v>
      </c>
      <c r="E2354" s="17" t="str">
        <f>_xlfn.CONCAT(Table3[[#This Row],[V3]:[folder]])</f>
        <v>621306504/21/2016 18:49:48C:\Users\ariha\Pictures\2016-04-21 RMS House</v>
      </c>
      <c r="F2354" s="17" t="s">
        <v>203884</v>
      </c>
      <c r="G2354" s="16" t="s">
        <v>12699</v>
      </c>
      <c r="H2354" s="16" t="s">
        <v>15</v>
      </c>
      <c r="I2354" s="16" t="s">
        <v>85547</v>
      </c>
      <c r="J2354" s="16" t="s">
        <v>85548</v>
      </c>
      <c r="K2354" s="18">
        <v>57</v>
      </c>
      <c r="L2354" s="16"/>
    </row>
    <row r="2355" spans="1:14" hidden="1" x14ac:dyDescent="0.25">
      <c r="A2355" s="16" t="s">
        <v>162174</v>
      </c>
      <c r="B2355" s="16" t="s">
        <v>162175</v>
      </c>
      <c r="C2355" s="16" t="s">
        <v>162176</v>
      </c>
      <c r="D2355" s="17" t="s">
        <v>194672</v>
      </c>
      <c r="E2355" s="17" t="str">
        <f>_xlfn.CONCAT(Table3[[#This Row],[V3]:[folder]])</f>
        <v>621302709/03/2016 15:49:35C:\Users\ariha\Google Drive (khivraj@nilga.co.in)\Common Documents\Documents\2016 Admin\ORDERS FROM CUSTOMERS\MAHAVEER CLOTH STORE</v>
      </c>
      <c r="F2355" s="17" t="s">
        <v>200673</v>
      </c>
      <c r="G2355" s="16" t="s">
        <v>10836</v>
      </c>
      <c r="H2355" s="16" t="s">
        <v>15</v>
      </c>
      <c r="I2355" s="16" t="s">
        <v>162177</v>
      </c>
      <c r="J2355" s="16" t="s">
        <v>162178</v>
      </c>
      <c r="K2355" s="18">
        <v>151</v>
      </c>
      <c r="L2355" s="16"/>
    </row>
    <row r="2356" spans="1:14" hidden="1" x14ac:dyDescent="0.25">
      <c r="A2356" s="16" t="s">
        <v>68518</v>
      </c>
      <c r="B2356" s="16" t="s">
        <v>62963</v>
      </c>
      <c r="C2356" s="16" t="s">
        <v>62964</v>
      </c>
      <c r="D2356" s="17" t="s">
        <v>193684</v>
      </c>
      <c r="E2356" s="17" t="str">
        <f>_xlfn.CONCAT(Table3[[#This Row],[V3]:[folder]])</f>
        <v>621302209/03/2016 15:48:57C:\Users\ariha\Google Drive (khivraj@nilga.co.in)\Common Documents\Documents\2018 ADMIN\16 &amp; 17 QUOTE TO CUST &amp;ORDERS Rcd\MAHAVEER CLOTH STORE\2016 QUOTE</v>
      </c>
      <c r="F2356" s="17" t="s">
        <v>200673</v>
      </c>
      <c r="G2356" s="16" t="s">
        <v>10836</v>
      </c>
      <c r="H2356" s="16" t="s">
        <v>22</v>
      </c>
      <c r="I2356" s="16" t="s">
        <v>68519</v>
      </c>
      <c r="J2356" s="16" t="s">
        <v>62966</v>
      </c>
      <c r="K2356" s="18">
        <v>174</v>
      </c>
      <c r="L2356" s="16"/>
    </row>
    <row r="2357" spans="1:14" hidden="1" x14ac:dyDescent="0.25">
      <c r="A2357" s="16" t="s">
        <v>62962</v>
      </c>
      <c r="B2357" s="16" t="s">
        <v>62963</v>
      </c>
      <c r="C2357" s="16" t="s">
        <v>62964</v>
      </c>
      <c r="D2357" s="17" t="s">
        <v>193083</v>
      </c>
      <c r="E2357" s="17" t="str">
        <f>_xlfn.CONCAT(Table3[[#This Row],[V3]:[folder]])</f>
        <v>621302209/03/2016 15:48:57C:\Users\ariha\Google Drive (khivraj@nilga.co.in)\Common Documents\Documents\2016 Admin\2016 SEPTEMBER\QUOTATION TO CUSTOMER</v>
      </c>
      <c r="F2357" s="17" t="s">
        <v>199360</v>
      </c>
      <c r="G2357" s="16" t="s">
        <v>10836</v>
      </c>
      <c r="H2357" s="16" t="s">
        <v>22</v>
      </c>
      <c r="I2357" s="16" t="s">
        <v>62965</v>
      </c>
      <c r="J2357" s="16" t="s">
        <v>62966</v>
      </c>
      <c r="K2357" s="18">
        <v>153</v>
      </c>
      <c r="L2357" s="16"/>
    </row>
    <row r="2358" spans="1:14" hidden="1" x14ac:dyDescent="0.25">
      <c r="A2358" s="16" t="s">
        <v>76767</v>
      </c>
      <c r="B2358" s="16" t="s">
        <v>76768</v>
      </c>
      <c r="C2358" s="16" t="s">
        <v>76769</v>
      </c>
      <c r="D2358" s="17" t="s">
        <v>193947</v>
      </c>
      <c r="E2358" s="17" t="str">
        <f>_xlfn.CONCAT(Table3[[#This Row],[V3]:[folder]])</f>
        <v>621177005/09/2015 22:27:14C:\Users\ariha\Pictures\Gokul Gardens</v>
      </c>
      <c r="F2358" s="17" t="s">
        <v>202288</v>
      </c>
      <c r="G2358" s="16" t="s">
        <v>12639</v>
      </c>
      <c r="H2358" s="16" t="s">
        <v>15</v>
      </c>
      <c r="I2358" s="16" t="s">
        <v>76770</v>
      </c>
      <c r="J2358" s="16" t="s">
        <v>76771</v>
      </c>
      <c r="K2358" s="18">
        <v>50</v>
      </c>
      <c r="L2358" s="16"/>
    </row>
    <row r="2359" spans="1:14" hidden="1" x14ac:dyDescent="0.25">
      <c r="A2359" s="16" t="s">
        <v>120637</v>
      </c>
      <c r="B2359" s="16" t="s">
        <v>120638</v>
      </c>
      <c r="C2359" s="16" t="s">
        <v>120639</v>
      </c>
      <c r="D2359" s="17" t="s">
        <v>194158</v>
      </c>
      <c r="E2359" s="17" t="str">
        <f>_xlfn.CONCAT(Table3[[#This Row],[V3]:[folder]])</f>
        <v>621129409/25/2015 17:20:44C:\Users\ariha\Pictures\Auxillary\2015 Streamside Maidan\Angle 4 Shot 2</v>
      </c>
      <c r="F2359" s="17" t="s">
        <v>209545</v>
      </c>
      <c r="G2359" s="16" t="s">
        <v>12699</v>
      </c>
      <c r="H2359" s="16" t="s">
        <v>15</v>
      </c>
      <c r="I2359" s="16" t="s">
        <v>120640</v>
      </c>
      <c r="J2359" s="16" t="s">
        <v>120641</v>
      </c>
      <c r="K2359" s="18">
        <v>84</v>
      </c>
      <c r="L2359" s="16"/>
    </row>
    <row r="2360" spans="1:14" hidden="1" x14ac:dyDescent="0.25">
      <c r="A2360" s="16" t="s">
        <v>104155</v>
      </c>
      <c r="B2360" s="16" t="s">
        <v>104156</v>
      </c>
      <c r="C2360" s="16" t="s">
        <v>104157</v>
      </c>
      <c r="D2360" s="17" t="s">
        <v>193292</v>
      </c>
      <c r="E2360" s="17" t="str">
        <f>_xlfn.CONCAT(Table3[[#This Row],[V3]:[folder]])</f>
        <v>621113606/14/2015 11:32:57C:\Users\ariha\Pictures\Gokul Gardens - Jun 2015</v>
      </c>
      <c r="F2360" s="17" t="s">
        <v>207833</v>
      </c>
      <c r="G2360" s="16" t="s">
        <v>12639</v>
      </c>
      <c r="H2360" s="16" t="s">
        <v>15</v>
      </c>
      <c r="I2360" s="16" t="s">
        <v>104158</v>
      </c>
      <c r="J2360" s="16" t="s">
        <v>104159</v>
      </c>
      <c r="K2360" s="18">
        <v>68</v>
      </c>
      <c r="L2360" s="16"/>
    </row>
    <row r="2361" spans="1:14" hidden="1" x14ac:dyDescent="0.25">
      <c r="A2361" s="16" t="s">
        <v>116128</v>
      </c>
      <c r="B2361" s="16" t="s">
        <v>116129</v>
      </c>
      <c r="C2361" s="16" t="s">
        <v>116130</v>
      </c>
      <c r="D2361" s="17" t="s">
        <v>194111</v>
      </c>
      <c r="E2361" s="17" t="str">
        <f>_xlfn.CONCAT(Table3[[#This Row],[V3]:[folder]])</f>
        <v>621063907/13/2015 12:24:20C:\Users\ariha\Pictures\hillsdale\Brookside Anthorium - June 2015</v>
      </c>
      <c r="F2361" s="17" t="s">
        <v>208863</v>
      </c>
      <c r="G2361" s="16" t="s">
        <v>12699</v>
      </c>
      <c r="H2361" s="16" t="s">
        <v>15</v>
      </c>
      <c r="I2361" s="16" t="s">
        <v>116131</v>
      </c>
      <c r="J2361" s="16" t="s">
        <v>116132</v>
      </c>
      <c r="K2361" s="18">
        <v>78</v>
      </c>
      <c r="L2361" s="16"/>
    </row>
    <row r="2362" spans="1:14" hidden="1" x14ac:dyDescent="0.25">
      <c r="A2362" s="16" t="s">
        <v>66297</v>
      </c>
      <c r="B2362" s="16" t="s">
        <v>66298</v>
      </c>
      <c r="C2362" s="16" t="s">
        <v>66299</v>
      </c>
      <c r="D2362" s="17" t="s">
        <v>193595</v>
      </c>
      <c r="E2362" s="17" t="str">
        <f>_xlfn.CONCAT(Table3[[#This Row],[V3]:[folder]])</f>
        <v>620950007/13/2017 16:56:25C:\Users\ariha\Google Drive (khivraj@nilga.co.in)\Common Documents\Documents\2018 ADMIN\16 &amp; 17 QUOTE TO CUST &amp;ORDERS Rcd\PONMUDI\2017 QUOTE</v>
      </c>
      <c r="F2362" s="17" t="s">
        <v>200097</v>
      </c>
      <c r="G2362" s="16" t="s">
        <v>10836</v>
      </c>
      <c r="H2362" s="16" t="s">
        <v>22</v>
      </c>
      <c r="I2362" s="16" t="s">
        <v>66300</v>
      </c>
      <c r="J2362" s="16" t="s">
        <v>66301</v>
      </c>
      <c r="K2362" s="18">
        <v>165</v>
      </c>
      <c r="L2362" s="16"/>
    </row>
    <row r="2363" spans="1:14" x14ac:dyDescent="0.25">
      <c r="A2363" s="16" t="s">
        <v>67301</v>
      </c>
      <c r="B2363" s="16" t="s">
        <v>66298</v>
      </c>
      <c r="C2363" s="16" t="s">
        <v>66299</v>
      </c>
      <c r="D2363" s="17" t="s">
        <v>193595</v>
      </c>
      <c r="E2363" s="17" t="str">
        <f>_xlfn.CONCAT(Table3[[#This Row],[V3]:[folder]])</f>
        <v>620950007/13/2017 16:56:25C:\Users\ariha\Google Drive (khivraj@nilga.co.in)\Common Documents\Documents\2018 ADMIN\16 &amp; 17 QUOTE TO CUST &amp;ORDERS Rcd\PONMUDI\2017 QUOTE</v>
      </c>
      <c r="F2363" s="17" t="s">
        <v>200326</v>
      </c>
      <c r="G2363" s="16" t="s">
        <v>10836</v>
      </c>
      <c r="H2363" s="16" t="s">
        <v>22</v>
      </c>
      <c r="I2363" s="16" t="s">
        <v>67302</v>
      </c>
      <c r="J2363" s="16" t="s">
        <v>66301</v>
      </c>
      <c r="K2363" s="18">
        <v>169</v>
      </c>
      <c r="L2363" s="16" t="s">
        <v>220192</v>
      </c>
      <c r="N2363" t="s">
        <v>220192</v>
      </c>
    </row>
    <row r="2364" spans="1:14" hidden="1" x14ac:dyDescent="0.25">
      <c r="A2364" s="16" t="s">
        <v>53729</v>
      </c>
      <c r="B2364" s="16" t="s">
        <v>53109</v>
      </c>
      <c r="C2364" s="16" t="s">
        <v>53110</v>
      </c>
      <c r="D2364" s="17" t="s">
        <v>193316</v>
      </c>
      <c r="E2364" s="17" t="str">
        <f>_xlfn.CONCAT(Table3[[#This Row],[V3]:[folder]])</f>
        <v>620819409/04/2015 12:54:36C:\Users\ariha\Pictures\Homes\karamadai shoot\Hi Resolution\Unit 2\Int</v>
      </c>
      <c r="F2364" s="17" t="s">
        <v>197989</v>
      </c>
      <c r="G2364" s="16" t="s">
        <v>12639</v>
      </c>
      <c r="H2364" s="16" t="s">
        <v>22</v>
      </c>
      <c r="I2364" s="16" t="s">
        <v>53730</v>
      </c>
      <c r="J2364" s="16" t="s">
        <v>53112</v>
      </c>
      <c r="K2364" s="18">
        <v>90</v>
      </c>
      <c r="L2364" s="16"/>
    </row>
    <row r="2365" spans="1:14" hidden="1" x14ac:dyDescent="0.25">
      <c r="A2365" s="16" t="s">
        <v>53108</v>
      </c>
      <c r="B2365" s="16" t="s">
        <v>53109</v>
      </c>
      <c r="C2365" s="16" t="s">
        <v>53110</v>
      </c>
      <c r="D2365" s="17" t="s">
        <v>193310</v>
      </c>
      <c r="E2365" s="17" t="str">
        <f>_xlfn.CONCAT(Table3[[#This Row],[V3]:[folder]])</f>
        <v>620819409/04/2015 12:54:36C:\Users\ariha\Pictures\Homes\karamadai shoot\Hi Resolution - Copy</v>
      </c>
      <c r="F2365" s="17" t="s">
        <v>197989</v>
      </c>
      <c r="G2365" s="16" t="s">
        <v>12639</v>
      </c>
      <c r="H2365" s="16" t="s">
        <v>22</v>
      </c>
      <c r="I2365" s="16" t="s">
        <v>53111</v>
      </c>
      <c r="J2365" s="16" t="s">
        <v>53112</v>
      </c>
      <c r="K2365" s="18">
        <v>86</v>
      </c>
      <c r="L2365" s="16"/>
    </row>
    <row r="2366" spans="1:14" hidden="1" x14ac:dyDescent="0.25">
      <c r="A2366" s="16" t="s">
        <v>42344</v>
      </c>
      <c r="B2366" s="16" t="s">
        <v>82423</v>
      </c>
      <c r="C2366" s="16" t="s">
        <v>82424</v>
      </c>
      <c r="D2366" s="17" t="s">
        <v>193965</v>
      </c>
      <c r="E2366" s="17" t="str">
        <f>_xlfn.CONCAT(Table3[[#This Row],[V3]:[folder]])</f>
        <v>620718601/19/2017 15:40:50C:\Users\ariha\Pictures\Brookside Latest</v>
      </c>
      <c r="F2366" s="17" t="s">
        <v>203353</v>
      </c>
      <c r="G2366" s="16" t="s">
        <v>12699</v>
      </c>
      <c r="H2366" s="16" t="s">
        <v>15</v>
      </c>
      <c r="I2366" s="16" t="s">
        <v>82425</v>
      </c>
      <c r="J2366" s="16" t="s">
        <v>82426</v>
      </c>
      <c r="K2366" s="18">
        <v>53</v>
      </c>
      <c r="L2366" s="16"/>
    </row>
    <row r="2367" spans="1:14" hidden="1" x14ac:dyDescent="0.25">
      <c r="A2367" s="16" t="s">
        <v>99753</v>
      </c>
      <c r="B2367" s="16" t="s">
        <v>99754</v>
      </c>
      <c r="C2367" s="16" t="s">
        <v>99570</v>
      </c>
      <c r="D2367" s="17" t="s">
        <v>194035</v>
      </c>
      <c r="E2367" s="17" t="str">
        <f>_xlfn.CONCAT(Table3[[#This Row],[V3]:[folder]])</f>
        <v>620629004/09/2015 13:27:01C:\Users\ariha\Pictures\Land\Streamside Photo Shoot</v>
      </c>
      <c r="F2367" s="17" t="s">
        <v>206979</v>
      </c>
      <c r="G2367" s="16" t="s">
        <v>12699</v>
      </c>
      <c r="H2367" s="16" t="s">
        <v>15</v>
      </c>
      <c r="I2367" s="16" t="s">
        <v>99755</v>
      </c>
      <c r="J2367" s="16" t="s">
        <v>99572</v>
      </c>
      <c r="K2367" s="18">
        <v>64</v>
      </c>
      <c r="L2367" s="16"/>
    </row>
    <row r="2368" spans="1:14" hidden="1" x14ac:dyDescent="0.25">
      <c r="A2368" s="16" t="s">
        <v>75143</v>
      </c>
      <c r="B2368" s="16" t="s">
        <v>75144</v>
      </c>
      <c r="C2368" s="16" t="s">
        <v>75145</v>
      </c>
      <c r="D2368" s="17" t="s">
        <v>193913</v>
      </c>
      <c r="E2368" s="17" t="str">
        <f>_xlfn.CONCAT(Table3[[#This Row],[V3]:[folder]])</f>
        <v>620551403/24/2017 17:59:08C:\Users\ariha\Pictures\2017 Nilga</v>
      </c>
      <c r="F2368" s="17" t="s">
        <v>201975</v>
      </c>
      <c r="G2368" s="16" t="s">
        <v>12699</v>
      </c>
      <c r="H2368" s="16" t="s">
        <v>15</v>
      </c>
      <c r="I2368" s="16" t="s">
        <v>75146</v>
      </c>
      <c r="J2368" s="16" t="s">
        <v>75147</v>
      </c>
      <c r="K2368" s="18">
        <v>47</v>
      </c>
      <c r="L2368" s="16"/>
    </row>
    <row r="2369" spans="1:12" hidden="1" x14ac:dyDescent="0.25">
      <c r="A2369" s="16" t="s">
        <v>115227</v>
      </c>
      <c r="B2369" s="16" t="s">
        <v>115228</v>
      </c>
      <c r="C2369" s="16" t="s">
        <v>115229</v>
      </c>
      <c r="D2369" s="17" t="s">
        <v>194102</v>
      </c>
      <c r="E2369" s="17" t="str">
        <f>_xlfn.CONCAT(Table3[[#This Row],[V3]:[folder]])</f>
        <v>620411109/21/2015 17:01:26C:\Users\ariha\Pictures\Land\2015 Agriculture Lands Kukalthorai</v>
      </c>
      <c r="F2369" s="17" t="s">
        <v>208779</v>
      </c>
      <c r="G2369" s="16" t="s">
        <v>12699</v>
      </c>
      <c r="H2369" s="16" t="s">
        <v>15</v>
      </c>
      <c r="I2369" s="16" t="s">
        <v>115230</v>
      </c>
      <c r="J2369" s="16" t="s">
        <v>115231</v>
      </c>
      <c r="K2369" s="18">
        <v>76</v>
      </c>
      <c r="L2369" s="16"/>
    </row>
    <row r="2370" spans="1:12" hidden="1" x14ac:dyDescent="0.25">
      <c r="A2370" s="16" t="s">
        <v>80369</v>
      </c>
      <c r="B2370" s="16" t="s">
        <v>80370</v>
      </c>
      <c r="C2370" s="16" t="s">
        <v>80371</v>
      </c>
      <c r="D2370" s="17" t="s">
        <v>193956</v>
      </c>
      <c r="E2370" s="17" t="str">
        <f>_xlfn.CONCAT(Table3[[#This Row],[V3]:[folder]])</f>
        <v>620383802/08/2017 12:36:00C:\Users\ariha\Pictures\2017 Ramaswamy</v>
      </c>
      <c r="F2370" s="17" t="s">
        <v>202976</v>
      </c>
      <c r="G2370" s="16" t="s">
        <v>12699</v>
      </c>
      <c r="H2370" s="16" t="s">
        <v>15</v>
      </c>
      <c r="I2370" s="16" t="s">
        <v>80372</v>
      </c>
      <c r="J2370" s="16" t="s">
        <v>80373</v>
      </c>
      <c r="K2370" s="18">
        <v>51</v>
      </c>
      <c r="L2370" s="16"/>
    </row>
    <row r="2371" spans="1:12" hidden="1" x14ac:dyDescent="0.25">
      <c r="A2371" s="16" t="s">
        <v>113577</v>
      </c>
      <c r="B2371" s="16" t="s">
        <v>113578</v>
      </c>
      <c r="C2371" s="16" t="s">
        <v>113507</v>
      </c>
      <c r="D2371" s="17" t="s">
        <v>194083</v>
      </c>
      <c r="E2371" s="17" t="str">
        <f>_xlfn.CONCAT(Table3[[#This Row],[V3]:[folder]])</f>
        <v>620210611/11/2017 11:15:36C:\Users\ariha\Pictures\2017 Chitra Venkateswaran</v>
      </c>
      <c r="F2371" s="17" t="s">
        <v>208550</v>
      </c>
      <c r="G2371" s="16" t="s">
        <v>12639</v>
      </c>
      <c r="H2371" s="16" t="s">
        <v>15</v>
      </c>
      <c r="I2371" s="16" t="s">
        <v>113579</v>
      </c>
      <c r="J2371" s="16" t="s">
        <v>113509</v>
      </c>
      <c r="K2371" s="18">
        <v>73</v>
      </c>
      <c r="L2371" s="16"/>
    </row>
    <row r="2372" spans="1:12" hidden="1" x14ac:dyDescent="0.25">
      <c r="A2372" s="16" t="s">
        <v>89732</v>
      </c>
      <c r="B2372" s="16" t="s">
        <v>89733</v>
      </c>
      <c r="C2372" s="16" t="s">
        <v>89734</v>
      </c>
      <c r="D2372" s="17" t="s">
        <v>194008</v>
      </c>
      <c r="E2372" s="17" t="str">
        <f>_xlfn.CONCAT(Table3[[#This Row],[V3]:[folder]])</f>
        <v>620094806/06/2018 17:15:48C:\Users\ariha\Pictures\2018 Maheshwar\Round 2</v>
      </c>
      <c r="F2372" s="17" t="s">
        <v>204830</v>
      </c>
      <c r="G2372" s="16" t="s">
        <v>12699</v>
      </c>
      <c r="H2372" s="16" t="s">
        <v>15</v>
      </c>
      <c r="I2372" s="16" t="s">
        <v>89735</v>
      </c>
      <c r="J2372" s="16" t="s">
        <v>89736</v>
      </c>
      <c r="K2372" s="18">
        <v>59</v>
      </c>
      <c r="L2372" s="16"/>
    </row>
    <row r="2373" spans="1:12" hidden="1" x14ac:dyDescent="0.25">
      <c r="A2373" s="16" t="s">
        <v>116483</v>
      </c>
      <c r="B2373" s="16" t="s">
        <v>116484</v>
      </c>
      <c r="C2373" s="16" t="s">
        <v>116468</v>
      </c>
      <c r="D2373" s="17" t="s">
        <v>194116</v>
      </c>
      <c r="E2373" s="17" t="str">
        <f>_xlfn.CONCAT(Table3[[#This Row],[V3]:[folder]])</f>
        <v>620049101/06/2017 11:55:57C:\Users\ariha\Pictures\Homes\Streamside Type A professional Shoot</v>
      </c>
      <c r="F2373" s="17" t="s">
        <v>208910</v>
      </c>
      <c r="G2373" s="16" t="s">
        <v>12699</v>
      </c>
      <c r="H2373" s="16" t="s">
        <v>15</v>
      </c>
      <c r="I2373" s="16" t="s">
        <v>116485</v>
      </c>
      <c r="J2373" s="16" t="s">
        <v>116470</v>
      </c>
      <c r="K2373" s="18">
        <v>79</v>
      </c>
      <c r="L2373" s="16"/>
    </row>
    <row r="2374" spans="1:12" hidden="1" x14ac:dyDescent="0.25">
      <c r="A2374" s="16" t="s">
        <v>88796</v>
      </c>
      <c r="B2374" s="16" t="s">
        <v>88797</v>
      </c>
      <c r="C2374" s="16" t="s">
        <v>88798</v>
      </c>
      <c r="D2374" s="17" t="s">
        <v>193270</v>
      </c>
      <c r="E2374" s="17" t="str">
        <f>_xlfn.CONCAT(Table3[[#This Row],[V3]:[folder]])</f>
        <v>620031307/23/2016 07:41:40C:\Users\ariha\Pictures\Jannat WIP</v>
      </c>
      <c r="F2374" s="17" t="s">
        <v>204619</v>
      </c>
      <c r="G2374" s="16" t="s">
        <v>12639</v>
      </c>
      <c r="H2374" s="16" t="s">
        <v>15</v>
      </c>
      <c r="I2374" s="16" t="s">
        <v>88799</v>
      </c>
      <c r="J2374" s="16" t="s">
        <v>88800</v>
      </c>
      <c r="K2374" s="18">
        <v>58</v>
      </c>
      <c r="L2374" s="16"/>
    </row>
    <row r="2375" spans="1:12" hidden="1" x14ac:dyDescent="0.25">
      <c r="A2375" s="16" t="s">
        <v>76762</v>
      </c>
      <c r="B2375" s="16" t="s">
        <v>76763</v>
      </c>
      <c r="C2375" s="16" t="s">
        <v>76764</v>
      </c>
      <c r="D2375" s="17" t="s">
        <v>193947</v>
      </c>
      <c r="E2375" s="17" t="str">
        <f>_xlfn.CONCAT(Table3[[#This Row],[V3]:[folder]])</f>
        <v>619988305/09/2015 22:07:56C:\Users\ariha\Pictures\Gokul Gardens</v>
      </c>
      <c r="F2375" s="17" t="s">
        <v>202287</v>
      </c>
      <c r="G2375" s="16" t="s">
        <v>12639</v>
      </c>
      <c r="H2375" s="16" t="s">
        <v>15</v>
      </c>
      <c r="I2375" s="16" t="s">
        <v>76765</v>
      </c>
      <c r="J2375" s="16" t="s">
        <v>76766</v>
      </c>
      <c r="K2375" s="18">
        <v>50</v>
      </c>
      <c r="L2375" s="16"/>
    </row>
    <row r="2376" spans="1:12" hidden="1" x14ac:dyDescent="0.25">
      <c r="A2376" s="16" t="s">
        <v>80364</v>
      </c>
      <c r="B2376" s="16" t="s">
        <v>80365</v>
      </c>
      <c r="C2376" s="16" t="s">
        <v>80366</v>
      </c>
      <c r="D2376" s="17" t="s">
        <v>193956</v>
      </c>
      <c r="E2376" s="17" t="str">
        <f>_xlfn.CONCAT(Table3[[#This Row],[V3]:[folder]])</f>
        <v>619945201/18/2017 16:59:20C:\Users\ariha\Pictures\2017 Ramaswamy</v>
      </c>
      <c r="F2376" s="17" t="s">
        <v>202975</v>
      </c>
      <c r="G2376" s="16" t="s">
        <v>12699</v>
      </c>
      <c r="H2376" s="16" t="s">
        <v>15</v>
      </c>
      <c r="I2376" s="16" t="s">
        <v>80367</v>
      </c>
      <c r="J2376" s="16" t="s">
        <v>80368</v>
      </c>
      <c r="K2376" s="18">
        <v>51</v>
      </c>
      <c r="L2376" s="16"/>
    </row>
    <row r="2377" spans="1:12" hidden="1" x14ac:dyDescent="0.25">
      <c r="A2377" s="16" t="s">
        <v>85539</v>
      </c>
      <c r="B2377" s="16" t="s">
        <v>85540</v>
      </c>
      <c r="C2377" s="16" t="s">
        <v>85541</v>
      </c>
      <c r="D2377" s="17" t="s">
        <v>193992</v>
      </c>
      <c r="E2377" s="17" t="str">
        <f>_xlfn.CONCAT(Table3[[#This Row],[V3]:[folder]])</f>
        <v>619905704/04/2017 17:34:10C:\Users\ariha\Pictures\2017-04-04 Ramaswamy</v>
      </c>
      <c r="F2377" s="17" t="s">
        <v>203883</v>
      </c>
      <c r="G2377" s="16" t="s">
        <v>12699</v>
      </c>
      <c r="H2377" s="16" t="s">
        <v>15</v>
      </c>
      <c r="I2377" s="16" t="s">
        <v>85542</v>
      </c>
      <c r="J2377" s="16" t="s">
        <v>85543</v>
      </c>
      <c r="K2377" s="18">
        <v>57</v>
      </c>
      <c r="L2377" s="16"/>
    </row>
    <row r="2378" spans="1:12" hidden="1" x14ac:dyDescent="0.25">
      <c r="A2378" s="16" t="s">
        <v>76757</v>
      </c>
      <c r="B2378" s="16" t="s">
        <v>76758</v>
      </c>
      <c r="C2378" s="16" t="s">
        <v>76759</v>
      </c>
      <c r="D2378" s="17" t="s">
        <v>193945</v>
      </c>
      <c r="E2378" s="17" t="str">
        <f>_xlfn.CONCAT(Table3[[#This Row],[V3]:[folder]])</f>
        <v>619734504/22/2017 08:00:46C:\Users\ariha\Pictures\Ramswamy Site</v>
      </c>
      <c r="F2378" s="17" t="s">
        <v>202286</v>
      </c>
      <c r="G2378" s="16" t="s">
        <v>12699</v>
      </c>
      <c r="H2378" s="16" t="s">
        <v>15</v>
      </c>
      <c r="I2378" s="16" t="s">
        <v>76760</v>
      </c>
      <c r="J2378" s="16" t="s">
        <v>76761</v>
      </c>
      <c r="K2378" s="18">
        <v>50</v>
      </c>
      <c r="L2378" s="16"/>
    </row>
    <row r="2379" spans="1:12" hidden="1" x14ac:dyDescent="0.25">
      <c r="A2379" s="16" t="s">
        <v>83084</v>
      </c>
      <c r="B2379" s="16" t="s">
        <v>83085</v>
      </c>
      <c r="C2379" s="16" t="s">
        <v>83086</v>
      </c>
      <c r="D2379" s="17" t="s">
        <v>193970</v>
      </c>
      <c r="E2379" s="17" t="str">
        <f>_xlfn.CONCAT(Table3[[#This Row],[V3]:[folder]])</f>
        <v>619522104/06/2017 17:00:48C:\Users\ariha\Pictures\2017 Zaheer House</v>
      </c>
      <c r="F2379" s="17" t="s">
        <v>203468</v>
      </c>
      <c r="G2379" s="16" t="s">
        <v>12699</v>
      </c>
      <c r="H2379" s="16" t="s">
        <v>15</v>
      </c>
      <c r="I2379" s="16" t="s">
        <v>83087</v>
      </c>
      <c r="J2379" s="16" t="s">
        <v>83088</v>
      </c>
      <c r="K2379" s="18">
        <v>54</v>
      </c>
      <c r="L2379" s="16"/>
    </row>
    <row r="2380" spans="1:12" hidden="1" x14ac:dyDescent="0.25">
      <c r="A2380" s="16" t="s">
        <v>187351</v>
      </c>
      <c r="B2380" s="16" t="s">
        <v>138179</v>
      </c>
      <c r="C2380" s="16" t="s">
        <v>187352</v>
      </c>
      <c r="D2380" s="17" t="s">
        <v>195490</v>
      </c>
      <c r="E2380" s="17" t="str">
        <f>_xlfn.CONCAT(Table3[[#This Row],[V3]:[folder]])</f>
        <v>619340102/03/2016 16:27:27C:\Users\ariha\Google Drive (khivraj@nilga.co.in)\Common Documents\Documents\2018 ADMIN\16 &amp; 17 QUOTE FROM SUPPLIERS &amp; ORDERS\BHARATH TEXTILES\2016 QUOTE</v>
      </c>
      <c r="F2380" s="17" t="s">
        <v>219380</v>
      </c>
      <c r="G2380" s="16" t="s">
        <v>10836</v>
      </c>
      <c r="H2380" s="16" t="s">
        <v>15</v>
      </c>
      <c r="I2380" s="16" t="s">
        <v>187353</v>
      </c>
      <c r="J2380" s="16" t="s">
        <v>187354</v>
      </c>
      <c r="K2380" s="18">
        <v>195</v>
      </c>
      <c r="L2380" s="16"/>
    </row>
    <row r="2381" spans="1:12" hidden="1" x14ac:dyDescent="0.25">
      <c r="A2381" s="16" t="s">
        <v>138178</v>
      </c>
      <c r="B2381" s="16" t="s">
        <v>138179</v>
      </c>
      <c r="C2381" s="16" t="s">
        <v>138180</v>
      </c>
      <c r="D2381" s="17" t="s">
        <v>193348</v>
      </c>
      <c r="E2381" s="17" t="str">
        <f>_xlfn.CONCAT(Table3[[#This Row],[V3]:[folder]])</f>
        <v>619340102/03/2016 11:08:08C:\Users\ariha\Google Drive (khivraj@nilga.co.in)\Common Documents\Documents\2016 Admin\2016- February</v>
      </c>
      <c r="F2381" s="17" t="s">
        <v>211258</v>
      </c>
      <c r="G2381" s="16" t="s">
        <v>10836</v>
      </c>
      <c r="H2381" s="16" t="s">
        <v>15</v>
      </c>
      <c r="I2381" s="16" t="s">
        <v>138181</v>
      </c>
      <c r="J2381" s="16" t="s">
        <v>138182</v>
      </c>
      <c r="K2381" s="18">
        <v>117</v>
      </c>
      <c r="L2381" s="16"/>
    </row>
    <row r="2382" spans="1:12" hidden="1" x14ac:dyDescent="0.25">
      <c r="A2382" s="16" t="s">
        <v>177204</v>
      </c>
      <c r="B2382" s="16" t="s">
        <v>177205</v>
      </c>
      <c r="C2382" s="16" t="s">
        <v>177206</v>
      </c>
      <c r="D2382" s="17" t="s">
        <v>193484</v>
      </c>
      <c r="E2382" s="17" t="str">
        <f>_xlfn.CONCAT(Table3[[#This Row],[V3]:[folder]])</f>
        <v>619272112/16/2016 11:04:05C:\Users\ariha\Google Drive (khivraj@nilga.co.in)\Common Documents\Documents\2016 Admin\2016 DECEMBER\WRC 80 PCS BOOKING\CUSTOMER</v>
      </c>
      <c r="F2382" s="17" t="s">
        <v>217287</v>
      </c>
      <c r="G2382" s="16" t="s">
        <v>10836</v>
      </c>
      <c r="H2382" s="16" t="s">
        <v>15</v>
      </c>
      <c r="I2382" s="16" t="s">
        <v>177207</v>
      </c>
      <c r="J2382" s="16" t="s">
        <v>177208</v>
      </c>
      <c r="K2382" s="18">
        <v>174</v>
      </c>
      <c r="L2382" s="16"/>
    </row>
    <row r="2383" spans="1:12" hidden="1" x14ac:dyDescent="0.25">
      <c r="A2383" s="16" t="s">
        <v>178495</v>
      </c>
      <c r="B2383" s="16" t="s">
        <v>178496</v>
      </c>
      <c r="C2383" s="16" t="s">
        <v>178497</v>
      </c>
      <c r="D2383" s="17" t="s">
        <v>193484</v>
      </c>
      <c r="E2383" s="17" t="str">
        <f>_xlfn.CONCAT(Table3[[#This Row],[V3]:[folder]])</f>
        <v>619271612/16/2016 11:02:18C:\Users\ariha\Google Drive (khivraj@nilga.co.in)\Common Documents\Documents\2016 Admin\2016 DECEMBER\WRC 80 PCS BOOKING\CUSTOMER</v>
      </c>
      <c r="F2383" s="17" t="s">
        <v>217528</v>
      </c>
      <c r="G2383" s="16" t="s">
        <v>10836</v>
      </c>
      <c r="H2383" s="16" t="s">
        <v>15</v>
      </c>
      <c r="I2383" s="16" t="s">
        <v>178498</v>
      </c>
      <c r="J2383" s="16" t="s">
        <v>178499</v>
      </c>
      <c r="K2383" s="18">
        <v>176</v>
      </c>
      <c r="L2383" s="16"/>
    </row>
    <row r="2384" spans="1:12" hidden="1" x14ac:dyDescent="0.25">
      <c r="A2384" s="16" t="s">
        <v>53727</v>
      </c>
      <c r="B2384" s="16" t="s">
        <v>53104</v>
      </c>
      <c r="C2384" s="16" t="s">
        <v>53105</v>
      </c>
      <c r="D2384" s="17" t="s">
        <v>193316</v>
      </c>
      <c r="E2384" s="17" t="str">
        <f>_xlfn.CONCAT(Table3[[#This Row],[V3]:[folder]])</f>
        <v>619134409/04/2015 13:35:54C:\Users\ariha\Pictures\Homes\karamadai shoot\Hi Resolution\Unit 2\Int</v>
      </c>
      <c r="F2384" s="17" t="s">
        <v>197988</v>
      </c>
      <c r="G2384" s="16" t="s">
        <v>12639</v>
      </c>
      <c r="H2384" s="16" t="s">
        <v>22</v>
      </c>
      <c r="I2384" s="16" t="s">
        <v>53728</v>
      </c>
      <c r="J2384" s="16" t="s">
        <v>53107</v>
      </c>
      <c r="K2384" s="18">
        <v>90</v>
      </c>
      <c r="L2384" s="16"/>
    </row>
    <row r="2385" spans="1:12" hidden="1" x14ac:dyDescent="0.25">
      <c r="A2385" s="16" t="s">
        <v>53103</v>
      </c>
      <c r="B2385" s="16" t="s">
        <v>53104</v>
      </c>
      <c r="C2385" s="16" t="s">
        <v>53105</v>
      </c>
      <c r="D2385" s="17" t="s">
        <v>193310</v>
      </c>
      <c r="E2385" s="17" t="str">
        <f>_xlfn.CONCAT(Table3[[#This Row],[V3]:[folder]])</f>
        <v>619134409/04/2015 13:35:54C:\Users\ariha\Pictures\Homes\karamadai shoot\Hi Resolution - Copy</v>
      </c>
      <c r="F2385" s="17" t="s">
        <v>197988</v>
      </c>
      <c r="G2385" s="16" t="s">
        <v>12639</v>
      </c>
      <c r="H2385" s="16" t="s">
        <v>22</v>
      </c>
      <c r="I2385" s="16" t="s">
        <v>53106</v>
      </c>
      <c r="J2385" s="16" t="s">
        <v>53107</v>
      </c>
      <c r="K2385" s="18">
        <v>86</v>
      </c>
      <c r="L2385" s="16"/>
    </row>
    <row r="2386" spans="1:12" hidden="1" x14ac:dyDescent="0.25">
      <c r="A2386" s="16" t="s">
        <v>76752</v>
      </c>
      <c r="B2386" s="16" t="s">
        <v>76753</v>
      </c>
      <c r="C2386" s="16" t="s">
        <v>76754</v>
      </c>
      <c r="D2386" s="17" t="s">
        <v>193947</v>
      </c>
      <c r="E2386" s="17" t="str">
        <f>_xlfn.CONCAT(Table3[[#This Row],[V3]:[folder]])</f>
        <v>619072205/09/2015 21:56:04C:\Users\ariha\Pictures\Gokul Gardens</v>
      </c>
      <c r="F2386" s="17" t="s">
        <v>202285</v>
      </c>
      <c r="G2386" s="16" t="s">
        <v>12639</v>
      </c>
      <c r="H2386" s="16" t="s">
        <v>15</v>
      </c>
      <c r="I2386" s="16" t="s">
        <v>76755</v>
      </c>
      <c r="J2386" s="16" t="s">
        <v>76756</v>
      </c>
      <c r="K2386" s="18">
        <v>50</v>
      </c>
      <c r="L2386" s="16"/>
    </row>
    <row r="2387" spans="1:12" hidden="1" x14ac:dyDescent="0.25">
      <c r="A2387" s="16" t="s">
        <v>147879</v>
      </c>
      <c r="B2387" s="16" t="s">
        <v>147880</v>
      </c>
      <c r="C2387" s="16" t="s">
        <v>147881</v>
      </c>
      <c r="D2387" s="17" t="s">
        <v>193378</v>
      </c>
      <c r="E2387" s="17" t="str">
        <f>_xlfn.CONCAT(Table3[[#This Row],[V3]:[folder]])</f>
        <v>618906207/17/2017 15:13:44C:\Users\ariha\Google Drive (khivraj@nilga.co.in)\Common Documents\Documents\2017 Admin\2017 JULY</v>
      </c>
      <c r="F2387" s="17" t="s">
        <v>212539</v>
      </c>
      <c r="G2387" s="16" t="s">
        <v>10836</v>
      </c>
      <c r="H2387" s="16" t="s">
        <v>15</v>
      </c>
      <c r="I2387" s="16" t="s">
        <v>147882</v>
      </c>
      <c r="J2387" s="16" t="s">
        <v>147883</v>
      </c>
      <c r="K2387" s="18">
        <v>130</v>
      </c>
      <c r="L2387" s="16"/>
    </row>
    <row r="2388" spans="1:12" hidden="1" x14ac:dyDescent="0.25">
      <c r="A2388" s="16" t="s">
        <v>75778</v>
      </c>
      <c r="B2388" s="16" t="s">
        <v>75779</v>
      </c>
      <c r="C2388" s="16" t="s">
        <v>75780</v>
      </c>
      <c r="D2388" s="17" t="s">
        <v>193922</v>
      </c>
      <c r="E2388" s="17" t="str">
        <f>_xlfn.CONCAT(Table3[[#This Row],[V3]:[folder]])</f>
        <v>618880912/24/2017 13:59:20C:\Users\ariha\Pictures\2017 Jannat</v>
      </c>
      <c r="F2388" s="17" t="s">
        <v>202097</v>
      </c>
      <c r="G2388" s="16" t="s">
        <v>12699</v>
      </c>
      <c r="H2388" s="16" t="s">
        <v>15</v>
      </c>
      <c r="I2388" s="16" t="s">
        <v>75781</v>
      </c>
      <c r="J2388" s="16" t="s">
        <v>75782</v>
      </c>
      <c r="K2388" s="18">
        <v>48</v>
      </c>
      <c r="L2388" s="16"/>
    </row>
    <row r="2389" spans="1:12" hidden="1" x14ac:dyDescent="0.25">
      <c r="A2389" s="16" t="s">
        <v>95502</v>
      </c>
      <c r="B2389" s="16" t="s">
        <v>95503</v>
      </c>
      <c r="C2389" s="16" t="s">
        <v>95504</v>
      </c>
      <c r="D2389" s="17" t="s">
        <v>194011</v>
      </c>
      <c r="E2389" s="17" t="str">
        <f>_xlfn.CONCAT(Table3[[#This Row],[V3]:[folder]])</f>
        <v>618702805/31/2016 17:29:46C:\Users\ariha\Pictures\2016 Plots in Serenitea</v>
      </c>
      <c r="F2389" s="17" t="s">
        <v>206078</v>
      </c>
      <c r="G2389" s="16" t="s">
        <v>12699</v>
      </c>
      <c r="H2389" s="16" t="s">
        <v>15</v>
      </c>
      <c r="I2389" s="16" t="s">
        <v>95505</v>
      </c>
      <c r="J2389" s="16" t="s">
        <v>95506</v>
      </c>
      <c r="K2389" s="18">
        <v>60</v>
      </c>
      <c r="L2389" s="16"/>
    </row>
    <row r="2390" spans="1:12" hidden="1" x14ac:dyDescent="0.25">
      <c r="A2390" s="16" t="s">
        <v>114684</v>
      </c>
      <c r="B2390" s="16" t="s">
        <v>114685</v>
      </c>
      <c r="C2390" s="16" t="s">
        <v>114686</v>
      </c>
      <c r="D2390" s="17" t="s">
        <v>193295</v>
      </c>
      <c r="E2390" s="17" t="str">
        <f>_xlfn.CONCAT(Table3[[#This Row],[V3]:[folder]])</f>
        <v>618638704/09/2015 13:29:06C:\Users\ariha\Pictures\Homes\Fulbari (GS-I) photos\April 2015</v>
      </c>
      <c r="F2390" s="17" t="s">
        <v>208692</v>
      </c>
      <c r="G2390" s="16" t="s">
        <v>12699</v>
      </c>
      <c r="H2390" s="16" t="s">
        <v>15</v>
      </c>
      <c r="I2390" s="16" t="s">
        <v>114687</v>
      </c>
      <c r="J2390" s="16" t="s">
        <v>114688</v>
      </c>
      <c r="K2390" s="18">
        <v>75</v>
      </c>
      <c r="L2390" s="16"/>
    </row>
    <row r="2391" spans="1:12" hidden="1" x14ac:dyDescent="0.25">
      <c r="A2391" s="16" t="s">
        <v>72225</v>
      </c>
      <c r="B2391" s="16" t="s">
        <v>71981</v>
      </c>
      <c r="C2391" s="16" t="s">
        <v>71982</v>
      </c>
      <c r="D2391" s="17" t="s">
        <v>193881</v>
      </c>
      <c r="E2391" s="17" t="str">
        <f>_xlfn.CONCAT(Table3[[#This Row],[V3]:[folder]])</f>
        <v>618498009/12/2017 10:52:58C:\Users\ariha\Google Drive (khivraj@nilga.co.in)\Common Documents\Documents\2018 ADMIN\16 &amp; 17 QUOTE TO CUST &amp;ORDERS Rcd\INDANE NILGIRIS GAS SERVICE\2017 QUOTES (1)</v>
      </c>
      <c r="F2391" s="17" t="s">
        <v>201463</v>
      </c>
      <c r="G2391" s="16" t="s">
        <v>10836</v>
      </c>
      <c r="H2391" s="16" t="s">
        <v>22</v>
      </c>
      <c r="I2391" s="16" t="s">
        <v>72226</v>
      </c>
      <c r="J2391" s="16" t="s">
        <v>71984</v>
      </c>
      <c r="K2391" s="18">
        <v>203</v>
      </c>
      <c r="L2391" s="16"/>
    </row>
    <row r="2392" spans="1:12" hidden="1" x14ac:dyDescent="0.25">
      <c r="A2392" s="16" t="s">
        <v>71980</v>
      </c>
      <c r="B2392" s="16" t="s">
        <v>71981</v>
      </c>
      <c r="C2392" s="16" t="s">
        <v>71982</v>
      </c>
      <c r="D2392" s="17" t="s">
        <v>193862</v>
      </c>
      <c r="E2392" s="17" t="str">
        <f>_xlfn.CONCAT(Table3[[#This Row],[V3]:[folder]])</f>
        <v>618498009/12/2017 10:52:58C:\Users\ariha\Google Drive (khivraj@nilga.co.in)\Common Documents\Documents\2018 ADMIN\16 &amp; 17 QUOTE TO CUST &amp;ORDERS Rcd\INDANE NILGIRIS GAS SERVICE\2017 QUOTES</v>
      </c>
      <c r="F2392" s="17" t="s">
        <v>201463</v>
      </c>
      <c r="G2392" s="16" t="s">
        <v>10836</v>
      </c>
      <c r="H2392" s="16" t="s">
        <v>22</v>
      </c>
      <c r="I2392" s="16" t="s">
        <v>71983</v>
      </c>
      <c r="J2392" s="16" t="s">
        <v>71984</v>
      </c>
      <c r="K2392" s="18">
        <v>199</v>
      </c>
      <c r="L2392" s="16"/>
    </row>
    <row r="2393" spans="1:12" hidden="1" x14ac:dyDescent="0.25">
      <c r="A2393" s="16" t="s">
        <v>78081</v>
      </c>
      <c r="B2393" s="16" t="s">
        <v>186990</v>
      </c>
      <c r="C2393" s="16" t="s">
        <v>186991</v>
      </c>
      <c r="D2393" s="17" t="s">
        <v>195481</v>
      </c>
      <c r="E2393" s="17" t="str">
        <f>_xlfn.CONCAT(Table3[[#This Row],[V3]:[folder]])</f>
        <v>618486411/28/2016 11:38:03C:\Users\ariha\Google Drive (khivraj@nilga.co.in)\Common Documents\Documents\2018 ADMIN\16 &amp; 17 QUOTE TO CUST &amp;ORDERS Rcd\SAMPATH TEA Ind JAYANTHI LAL\2016 QUOTE</v>
      </c>
      <c r="F2393" s="17" t="s">
        <v>219308</v>
      </c>
      <c r="G2393" s="16" t="s">
        <v>10836</v>
      </c>
      <c r="H2393" s="16" t="s">
        <v>15</v>
      </c>
      <c r="I2393" s="16" t="s">
        <v>186992</v>
      </c>
      <c r="J2393" s="16" t="s">
        <v>186993</v>
      </c>
      <c r="K2393" s="18">
        <v>194</v>
      </c>
      <c r="L2393" s="16"/>
    </row>
    <row r="2394" spans="1:12" hidden="1" x14ac:dyDescent="0.25">
      <c r="A2394" s="16" t="s">
        <v>180171</v>
      </c>
      <c r="B2394" s="16" t="s">
        <v>180172</v>
      </c>
      <c r="C2394" s="16" t="s">
        <v>180173</v>
      </c>
      <c r="D2394" s="17" t="s">
        <v>193154</v>
      </c>
      <c r="E2394" s="17" t="str">
        <f>_xlfn.CONCAT(Table3[[#This Row],[V3]:[folder]])</f>
        <v>618485911/28/2016 11:36:46C:\Users\ariha\Google Drive (khivraj@nilga.co.in)\Common Documents\Documents\2016 Admin\2016 NOVEMBER\QUOTATION TO CUSTOMER</v>
      </c>
      <c r="F2394" s="17" t="s">
        <v>217835</v>
      </c>
      <c r="G2394" s="16" t="s">
        <v>10836</v>
      </c>
      <c r="H2394" s="16" t="s">
        <v>15</v>
      </c>
      <c r="I2394" s="16" t="s">
        <v>180174</v>
      </c>
      <c r="J2394" s="16" t="s">
        <v>180175</v>
      </c>
      <c r="K2394" s="18">
        <v>179</v>
      </c>
      <c r="L2394" s="16"/>
    </row>
    <row r="2395" spans="1:12" hidden="1" x14ac:dyDescent="0.25">
      <c r="A2395" s="16" t="s">
        <v>82418</v>
      </c>
      <c r="B2395" s="16" t="s">
        <v>82419</v>
      </c>
      <c r="C2395" s="16" t="s">
        <v>82420</v>
      </c>
      <c r="D2395" s="17" t="s">
        <v>193965</v>
      </c>
      <c r="E2395" s="17" t="str">
        <f>_xlfn.CONCAT(Table3[[#This Row],[V3]:[folder]])</f>
        <v>618445701/19/2017 16:01:28C:\Users\ariha\Pictures\Brookside Latest</v>
      </c>
      <c r="F2395" s="17" t="s">
        <v>203352</v>
      </c>
      <c r="G2395" s="16" t="s">
        <v>12699</v>
      </c>
      <c r="H2395" s="16" t="s">
        <v>15</v>
      </c>
      <c r="I2395" s="16" t="s">
        <v>82421</v>
      </c>
      <c r="J2395" s="16" t="s">
        <v>82422</v>
      </c>
      <c r="K2395" s="18">
        <v>53</v>
      </c>
      <c r="L2395" s="16"/>
    </row>
    <row r="2396" spans="1:12" hidden="1" x14ac:dyDescent="0.25">
      <c r="A2396" s="16" t="s">
        <v>167037</v>
      </c>
      <c r="B2396" s="16" t="s">
        <v>167038</v>
      </c>
      <c r="C2396" s="16" t="s">
        <v>167039</v>
      </c>
      <c r="D2396" s="17" t="s">
        <v>192695</v>
      </c>
      <c r="E2396" s="17" t="str">
        <f>_xlfn.CONCAT(Table3[[#This Row],[V3]:[folder]])</f>
        <v>618371912/19/2017 11:40:44C:\Users\ariha\Google Drive (khivraj@nilga.co.in)\Common Documents\Documents\2017 Admin\2017 DECEMBER\QUOTATION TO CUSTOMER</v>
      </c>
      <c r="F2396" s="17" t="s">
        <v>215551</v>
      </c>
      <c r="G2396" s="16" t="s">
        <v>10836</v>
      </c>
      <c r="H2396" s="16" t="s">
        <v>15</v>
      </c>
      <c r="I2396" s="16" t="s">
        <v>167040</v>
      </c>
      <c r="J2396" s="16" t="s">
        <v>167041</v>
      </c>
      <c r="K2396" s="18">
        <v>158</v>
      </c>
      <c r="L2396" s="16"/>
    </row>
    <row r="2397" spans="1:12" hidden="1" x14ac:dyDescent="0.25">
      <c r="A2397" s="16" t="s">
        <v>181188</v>
      </c>
      <c r="B2397" s="16" t="s">
        <v>167038</v>
      </c>
      <c r="C2397" s="16" t="s">
        <v>181189</v>
      </c>
      <c r="D2397" s="17" t="s">
        <v>192803</v>
      </c>
      <c r="E2397" s="17" t="str">
        <f>_xlfn.CONCAT(Table3[[#This Row],[V3]:[folder]])</f>
        <v>618371912/19/2017 11:40:27C:\Users\ariha\Google Drive (khivraj@nilga.co.in)\Common Documents\Documents\2018 ADMIN\16 &amp; 17 QUOTE TO CUST &amp;ORDERS Rcd\BHAVANI TEA\2017 QUOTE</v>
      </c>
      <c r="F2397" s="17" t="s">
        <v>218032</v>
      </c>
      <c r="G2397" s="16" t="s">
        <v>10836</v>
      </c>
      <c r="H2397" s="16" t="s">
        <v>15</v>
      </c>
      <c r="I2397" s="16" t="s">
        <v>181190</v>
      </c>
      <c r="J2397" s="16" t="s">
        <v>181191</v>
      </c>
      <c r="K2397" s="18">
        <v>181</v>
      </c>
      <c r="L2397" s="16"/>
    </row>
    <row r="2398" spans="1:12" hidden="1" x14ac:dyDescent="0.25">
      <c r="A2398" s="16" t="s">
        <v>80359</v>
      </c>
      <c r="B2398" s="16" t="s">
        <v>80360</v>
      </c>
      <c r="C2398" s="16" t="s">
        <v>80361</v>
      </c>
      <c r="D2398" s="17" t="s">
        <v>193957</v>
      </c>
      <c r="E2398" s="17" t="str">
        <f>_xlfn.CONCAT(Table3[[#This Row],[V3]:[folder]])</f>
        <v>618338807/04/2018 11:58:18C:\Users\ariha\Pictures\2018 Hillsview</v>
      </c>
      <c r="F2398" s="17" t="s">
        <v>202974</v>
      </c>
      <c r="G2398" s="16" t="s">
        <v>12699</v>
      </c>
      <c r="H2398" s="16" t="s">
        <v>15</v>
      </c>
      <c r="I2398" s="16" t="s">
        <v>80362</v>
      </c>
      <c r="J2398" s="16" t="s">
        <v>80363</v>
      </c>
      <c r="K2398" s="18">
        <v>51</v>
      </c>
      <c r="L2398" s="16"/>
    </row>
    <row r="2399" spans="1:12" hidden="1" x14ac:dyDescent="0.25">
      <c r="A2399" s="16" t="s">
        <v>76747</v>
      </c>
      <c r="B2399" s="16" t="s">
        <v>76748</v>
      </c>
      <c r="C2399" s="16" t="s">
        <v>76749</v>
      </c>
      <c r="D2399" s="17" t="s">
        <v>193945</v>
      </c>
      <c r="E2399" s="17" t="str">
        <f>_xlfn.CONCAT(Table3[[#This Row],[V3]:[folder]])</f>
        <v>618234404/22/2017 08:00:48C:\Users\ariha\Pictures\Ramswamy Site</v>
      </c>
      <c r="F2399" s="17" t="s">
        <v>202284</v>
      </c>
      <c r="G2399" s="16" t="s">
        <v>12699</v>
      </c>
      <c r="H2399" s="16" t="s">
        <v>15</v>
      </c>
      <c r="I2399" s="16" t="s">
        <v>76750</v>
      </c>
      <c r="J2399" s="16" t="s">
        <v>76751</v>
      </c>
      <c r="K2399" s="18">
        <v>50</v>
      </c>
      <c r="L2399" s="16"/>
    </row>
    <row r="2400" spans="1:12" hidden="1" x14ac:dyDescent="0.25">
      <c r="A2400" s="16" t="s">
        <v>70080</v>
      </c>
      <c r="B2400" s="16" t="s">
        <v>59884</v>
      </c>
      <c r="C2400" s="16" t="s">
        <v>59885</v>
      </c>
      <c r="D2400" s="17" t="s">
        <v>193747</v>
      </c>
      <c r="E2400" s="17" t="str">
        <f>_xlfn.CONCAT(Table3[[#This Row],[V3]:[folder]])</f>
        <v>618111902/26/2016 12:25:32C:\Users\ariha\Google Drive (khivraj@nilga.co.in)\Common Documents\Documents\2018 ADMIN\16 &amp; 17 QUOTE TO CUST &amp;ORDERS Rcd\ARROW GARMENTS\2016 QUOTE</v>
      </c>
      <c r="F2400" s="17" t="s">
        <v>201033</v>
      </c>
      <c r="G2400" s="16" t="s">
        <v>10836</v>
      </c>
      <c r="H2400" s="16" t="s">
        <v>22</v>
      </c>
      <c r="I2400" s="16" t="s">
        <v>70081</v>
      </c>
      <c r="J2400" s="16" t="s">
        <v>59887</v>
      </c>
      <c r="K2400" s="18">
        <v>183</v>
      </c>
      <c r="L2400" s="16"/>
    </row>
    <row r="2401" spans="1:14" hidden="1" x14ac:dyDescent="0.25">
      <c r="A2401" s="16" t="s">
        <v>26371</v>
      </c>
      <c r="B2401" s="16" t="s">
        <v>59884</v>
      </c>
      <c r="C2401" s="16" t="s">
        <v>59885</v>
      </c>
      <c r="D2401" s="17" t="s">
        <v>193348</v>
      </c>
      <c r="E2401" s="17" t="str">
        <f>_xlfn.CONCAT(Table3[[#This Row],[V3]:[folder]])</f>
        <v>618111902/26/2016 12:25:32C:\Users\ariha\Google Drive (khivraj@nilga.co.in)\Common Documents\Documents\2016 Admin\2016- February</v>
      </c>
      <c r="F2401" s="17" t="s">
        <v>198823</v>
      </c>
      <c r="G2401" s="16" t="s">
        <v>10836</v>
      </c>
      <c r="H2401" s="16" t="s">
        <v>22</v>
      </c>
      <c r="I2401" s="16" t="s">
        <v>59886</v>
      </c>
      <c r="J2401" s="16" t="s">
        <v>59887</v>
      </c>
      <c r="K2401" s="18">
        <v>132</v>
      </c>
      <c r="L2401" s="16"/>
    </row>
    <row r="2402" spans="1:14" hidden="1" x14ac:dyDescent="0.25">
      <c r="A2402" s="16" t="s">
        <v>82413</v>
      </c>
      <c r="B2402" s="16" t="s">
        <v>82414</v>
      </c>
      <c r="C2402" s="16" t="s">
        <v>82415</v>
      </c>
      <c r="D2402" s="17" t="s">
        <v>193967</v>
      </c>
      <c r="E2402" s="17" t="str">
        <f>_xlfn.CONCAT(Table3[[#This Row],[V3]:[folder]])</f>
        <v>618069605/03/2016 17:50:44C:\Users\ariha\Pictures\2016 Adadi Plots</v>
      </c>
      <c r="F2402" s="17" t="s">
        <v>203351</v>
      </c>
      <c r="G2402" s="16" t="s">
        <v>12699</v>
      </c>
      <c r="H2402" s="16" t="s">
        <v>15</v>
      </c>
      <c r="I2402" s="16" t="s">
        <v>82416</v>
      </c>
      <c r="J2402" s="16" t="s">
        <v>82417</v>
      </c>
      <c r="K2402" s="18">
        <v>53</v>
      </c>
      <c r="L2402" s="16"/>
    </row>
    <row r="2403" spans="1:14" hidden="1" x14ac:dyDescent="0.25">
      <c r="A2403" s="16" t="s">
        <v>82408</v>
      </c>
      <c r="B2403" s="16" t="s">
        <v>82409</v>
      </c>
      <c r="C2403" s="16" t="s">
        <v>82410</v>
      </c>
      <c r="D2403" s="17" t="s">
        <v>193965</v>
      </c>
      <c r="E2403" s="17" t="str">
        <f>_xlfn.CONCAT(Table3[[#This Row],[V3]:[folder]])</f>
        <v>617978701/19/2017 15:43:58C:\Users\ariha\Pictures\Brookside Latest</v>
      </c>
      <c r="F2403" s="17" t="s">
        <v>203350</v>
      </c>
      <c r="G2403" s="16" t="s">
        <v>12699</v>
      </c>
      <c r="H2403" s="16" t="s">
        <v>15</v>
      </c>
      <c r="I2403" s="16" t="s">
        <v>82411</v>
      </c>
      <c r="J2403" s="16" t="s">
        <v>82412</v>
      </c>
      <c r="K2403" s="18">
        <v>53</v>
      </c>
      <c r="L2403" s="16"/>
    </row>
    <row r="2404" spans="1:14" hidden="1" x14ac:dyDescent="0.25">
      <c r="A2404" s="16" t="s">
        <v>89727</v>
      </c>
      <c r="B2404" s="16" t="s">
        <v>89728</v>
      </c>
      <c r="C2404" s="16" t="s">
        <v>89729</v>
      </c>
      <c r="D2404" s="17" t="s">
        <v>194008</v>
      </c>
      <c r="E2404" s="17" t="str">
        <f>_xlfn.CONCAT(Table3[[#This Row],[V3]:[folder]])</f>
        <v>617942706/06/2018 17:17:34C:\Users\ariha\Pictures\2018 Maheshwar\Round 2</v>
      </c>
      <c r="F2404" s="17" t="s">
        <v>204829</v>
      </c>
      <c r="G2404" s="16" t="s">
        <v>12699</v>
      </c>
      <c r="H2404" s="16" t="s">
        <v>15</v>
      </c>
      <c r="I2404" s="16" t="s">
        <v>89730</v>
      </c>
      <c r="J2404" s="16" t="s">
        <v>89731</v>
      </c>
      <c r="K2404" s="18">
        <v>59</v>
      </c>
      <c r="L2404" s="16"/>
    </row>
    <row r="2405" spans="1:14" hidden="1" x14ac:dyDescent="0.25">
      <c r="A2405" s="16" t="s">
        <v>61997</v>
      </c>
      <c r="B2405" s="16" t="s">
        <v>59880</v>
      </c>
      <c r="C2405" s="16" t="s">
        <v>59881</v>
      </c>
      <c r="D2405" s="17" t="s">
        <v>193461</v>
      </c>
      <c r="E2405" s="17" t="str">
        <f>_xlfn.CONCAT(Table3[[#This Row],[V3]:[folder]])</f>
        <v>617589302/26/2016 12:27:33C:\Users\ariha\Google Drive (khivraj@nilga.co.in)\Common Documents\Documents\2016 Admin\ORDER TO SUPPLIERS\SENNIAH GOWDER</v>
      </c>
      <c r="F2405" s="17" t="s">
        <v>199204</v>
      </c>
      <c r="G2405" s="16" t="s">
        <v>10836</v>
      </c>
      <c r="H2405" s="16" t="s">
        <v>22</v>
      </c>
      <c r="I2405" s="16" t="s">
        <v>61998</v>
      </c>
      <c r="J2405" s="16" t="s">
        <v>59883</v>
      </c>
      <c r="K2405" s="18">
        <v>148</v>
      </c>
      <c r="L2405" s="16"/>
    </row>
    <row r="2406" spans="1:14" hidden="1" x14ac:dyDescent="0.25">
      <c r="A2406" s="16" t="s">
        <v>59879</v>
      </c>
      <c r="B2406" s="16" t="s">
        <v>59880</v>
      </c>
      <c r="C2406" s="16" t="s">
        <v>59881</v>
      </c>
      <c r="D2406" s="17" t="s">
        <v>193348</v>
      </c>
      <c r="E2406" s="17" t="str">
        <f>_xlfn.CONCAT(Table3[[#This Row],[V3]:[folder]])</f>
        <v>617589302/26/2016 12:27:33C:\Users\ariha\Google Drive (khivraj@nilga.co.in)\Common Documents\Documents\2016 Admin\2016- February</v>
      </c>
      <c r="F2406" s="17" t="s">
        <v>198822</v>
      </c>
      <c r="G2406" s="16" t="s">
        <v>10836</v>
      </c>
      <c r="H2406" s="16" t="s">
        <v>22</v>
      </c>
      <c r="I2406" s="16" t="s">
        <v>59882</v>
      </c>
      <c r="J2406" s="16" t="s">
        <v>59883</v>
      </c>
      <c r="K2406" s="18">
        <v>132</v>
      </c>
      <c r="L2406" s="16"/>
    </row>
    <row r="2407" spans="1:14" hidden="1" x14ac:dyDescent="0.25">
      <c r="A2407" s="16" t="s">
        <v>101818</v>
      </c>
      <c r="B2407" s="16" t="s">
        <v>101819</v>
      </c>
      <c r="C2407" s="16" t="s">
        <v>101820</v>
      </c>
      <c r="D2407" s="17" t="s">
        <v>194033</v>
      </c>
      <c r="E2407" s="17" t="str">
        <f>_xlfn.CONCAT(Table3[[#This Row],[V3]:[folder]])</f>
        <v>617462606/16/2015 10:16:05C:\Users\ariha\Pictures\Homes\Fulbari\Photos selected</v>
      </c>
      <c r="F2407" s="17" t="s">
        <v>207400</v>
      </c>
      <c r="G2407" s="16" t="s">
        <v>12699</v>
      </c>
      <c r="H2407" s="16" t="s">
        <v>15</v>
      </c>
      <c r="I2407" s="16" t="s">
        <v>101821</v>
      </c>
      <c r="J2407" s="16" t="s">
        <v>101822</v>
      </c>
      <c r="K2407" s="18">
        <v>66</v>
      </c>
      <c r="L2407" s="16"/>
    </row>
    <row r="2408" spans="1:14" hidden="1" x14ac:dyDescent="0.25">
      <c r="A2408" s="16" t="s">
        <v>105359</v>
      </c>
      <c r="B2408" s="16" t="s">
        <v>105360</v>
      </c>
      <c r="C2408" s="16" t="s">
        <v>105361</v>
      </c>
      <c r="D2408" s="17" t="s">
        <v>194056</v>
      </c>
      <c r="E2408" s="17" t="str">
        <f>_xlfn.CONCAT(Table3[[#This Row],[V3]:[folder]])</f>
        <v>617079810/06/2016 21:18:30C:\Users\ariha\Pictures\Homes\Jannat Finished photoshoot</v>
      </c>
      <c r="F2408" s="17" t="s">
        <v>208009</v>
      </c>
      <c r="G2408" s="16" t="s">
        <v>12699</v>
      </c>
      <c r="H2408" s="16" t="s">
        <v>15</v>
      </c>
      <c r="I2408" s="16" t="s">
        <v>105362</v>
      </c>
      <c r="J2408" s="16" t="s">
        <v>105363</v>
      </c>
      <c r="K2408" s="18">
        <v>69</v>
      </c>
      <c r="L2408" s="16"/>
    </row>
    <row r="2409" spans="1:14" hidden="1" x14ac:dyDescent="0.25">
      <c r="A2409" s="16" t="s">
        <v>80354</v>
      </c>
      <c r="B2409" s="16" t="s">
        <v>80355</v>
      </c>
      <c r="C2409" s="16" t="s">
        <v>80356</v>
      </c>
      <c r="D2409" s="17" t="s">
        <v>193955</v>
      </c>
      <c r="E2409" s="17" t="str">
        <f>_xlfn.CONCAT(Table3[[#This Row],[V3]:[folder]])</f>
        <v>617048812/22/2017 16:54:48C:\Users\ariha\Pictures\2017 Highfield</v>
      </c>
      <c r="F2409" s="17" t="s">
        <v>202973</v>
      </c>
      <c r="G2409" s="16" t="s">
        <v>12699</v>
      </c>
      <c r="H2409" s="16" t="s">
        <v>15</v>
      </c>
      <c r="I2409" s="16" t="s">
        <v>80357</v>
      </c>
      <c r="J2409" s="16" t="s">
        <v>80358</v>
      </c>
      <c r="K2409" s="18">
        <v>51</v>
      </c>
      <c r="L2409" s="16"/>
    </row>
    <row r="2410" spans="1:14" hidden="1" x14ac:dyDescent="0.25">
      <c r="A2410" s="16" t="s">
        <v>132762</v>
      </c>
      <c r="B2410" s="16" t="s">
        <v>132763</v>
      </c>
      <c r="C2410" s="16" t="s">
        <v>132764</v>
      </c>
      <c r="D2410" s="17" t="s">
        <v>194175</v>
      </c>
      <c r="E2410" s="17" t="str">
        <f>_xlfn.CONCAT(Table3[[#This Row],[V3]:[folder]])</f>
        <v>616945903/29/2017 11:13:33C:\Users\ariha\Google Drive (khivraj@nilga.co.in)\Common Documents\Documents</v>
      </c>
      <c r="F2410" s="17" t="s">
        <v>210690</v>
      </c>
      <c r="G2410" s="16" t="s">
        <v>10836</v>
      </c>
      <c r="H2410" s="16" t="s">
        <v>15</v>
      </c>
      <c r="I2410" s="16" t="s">
        <v>132765</v>
      </c>
      <c r="J2410" s="16" t="s">
        <v>132766</v>
      </c>
      <c r="K2410" s="18">
        <v>109</v>
      </c>
      <c r="L2410" s="16"/>
    </row>
    <row r="2411" spans="1:14" hidden="1" x14ac:dyDescent="0.25">
      <c r="A2411" s="16" t="s">
        <v>151628</v>
      </c>
      <c r="B2411" s="16" t="s">
        <v>151629</v>
      </c>
      <c r="C2411" s="16" t="s">
        <v>151630</v>
      </c>
      <c r="D2411" s="17" t="s">
        <v>194276</v>
      </c>
      <c r="E2411" s="17" t="str">
        <f>_xlfn.CONCAT(Table3[[#This Row],[V3]:[folder]])</f>
        <v>616752904/27/2017 18:07:38C:\Users\ariha\Google Drive (khivraj@nilga.co.in)\Common Documents\Documents\2017 Admin\2017 APRIL\SDZ</v>
      </c>
      <c r="F2411" s="17" t="s">
        <v>213153</v>
      </c>
      <c r="G2411" s="16" t="s">
        <v>10836</v>
      </c>
      <c r="H2411" s="16" t="s">
        <v>15</v>
      </c>
      <c r="I2411" s="16" t="s">
        <v>151631</v>
      </c>
      <c r="J2411" s="16" t="s">
        <v>151632</v>
      </c>
      <c r="K2411" s="18">
        <v>136</v>
      </c>
      <c r="L2411" s="16"/>
    </row>
    <row r="2412" spans="1:14" hidden="1" x14ac:dyDescent="0.25">
      <c r="A2412" s="16" t="s">
        <v>114679</v>
      </c>
      <c r="B2412" s="16" t="s">
        <v>114680</v>
      </c>
      <c r="C2412" s="16" t="s">
        <v>114681</v>
      </c>
      <c r="D2412" s="17" t="s">
        <v>194096</v>
      </c>
      <c r="E2412" s="17" t="str">
        <f>_xlfn.CONCAT(Table3[[#This Row],[V3]:[folder]])</f>
        <v>616714207/06/2016 13:50:06C:\Users\ariha\Pictures\2016 Land near Riverside Public School</v>
      </c>
      <c r="F2412" s="17" t="s">
        <v>208691</v>
      </c>
      <c r="G2412" s="16" t="s">
        <v>12699</v>
      </c>
      <c r="H2412" s="16" t="s">
        <v>15</v>
      </c>
      <c r="I2412" s="16" t="s">
        <v>114682</v>
      </c>
      <c r="J2412" s="16" t="s">
        <v>114683</v>
      </c>
      <c r="K2412" s="18">
        <v>75</v>
      </c>
      <c r="L2412" s="16"/>
    </row>
    <row r="2413" spans="1:14" hidden="1" x14ac:dyDescent="0.25">
      <c r="A2413" s="16" t="s">
        <v>99748</v>
      </c>
      <c r="B2413" s="16" t="s">
        <v>99749</v>
      </c>
      <c r="C2413" s="16" t="s">
        <v>99750</v>
      </c>
      <c r="D2413" s="17" t="s">
        <v>194035</v>
      </c>
      <c r="E2413" s="17" t="str">
        <f>_xlfn.CONCAT(Table3[[#This Row],[V3]:[folder]])</f>
        <v>616705904/09/2015 13:27:20C:\Users\ariha\Pictures\Land\Streamside Photo Shoot</v>
      </c>
      <c r="F2413" s="17" t="s">
        <v>206978</v>
      </c>
      <c r="G2413" s="16" t="s">
        <v>12699</v>
      </c>
      <c r="H2413" s="16" t="s">
        <v>15</v>
      </c>
      <c r="I2413" s="16" t="s">
        <v>99751</v>
      </c>
      <c r="J2413" s="16" t="s">
        <v>99752</v>
      </c>
      <c r="K2413" s="18">
        <v>64</v>
      </c>
      <c r="L2413" s="16"/>
    </row>
    <row r="2414" spans="1:14" hidden="1" x14ac:dyDescent="0.25">
      <c r="A2414" s="16" t="s">
        <v>71034</v>
      </c>
      <c r="B2414" s="16" t="s">
        <v>71035</v>
      </c>
      <c r="C2414" s="16" t="s">
        <v>71036</v>
      </c>
      <c r="D2414" s="17" t="s">
        <v>193802</v>
      </c>
      <c r="E2414" s="17" t="str">
        <f>_xlfn.CONCAT(Table3[[#This Row],[V3]:[folder]])</f>
        <v>616671308/29/2016 11:16:11C:\Users\ariha\Google Drive (khivraj@nilga.co.in)\Common Documents\Documents\2018 ADMIN\16 &amp; 17 QUOTE TO CUST &amp;ORDERS Rcd\KODANAD ESTATE KTG\2016 QUOTE</v>
      </c>
      <c r="F2414" s="17" t="s">
        <v>201248</v>
      </c>
      <c r="G2414" s="16" t="s">
        <v>10836</v>
      </c>
      <c r="H2414" s="16" t="s">
        <v>22</v>
      </c>
      <c r="I2414" s="16" t="s">
        <v>71037</v>
      </c>
      <c r="J2414" s="16" t="s">
        <v>71038</v>
      </c>
      <c r="K2414" s="18">
        <v>189</v>
      </c>
      <c r="L2414" s="16"/>
    </row>
    <row r="2415" spans="1:14" x14ac:dyDescent="0.25">
      <c r="A2415" s="16" t="s">
        <v>71499</v>
      </c>
      <c r="B2415" s="16" t="s">
        <v>71035</v>
      </c>
      <c r="C2415" s="16" t="s">
        <v>71036</v>
      </c>
      <c r="D2415" s="17" t="s">
        <v>193802</v>
      </c>
      <c r="E2415" s="17" t="str">
        <f>_xlfn.CONCAT(Table3[[#This Row],[V3]:[folder]])</f>
        <v>616671308/29/2016 11:16:11C:\Users\ariha\Google Drive (khivraj@nilga.co.in)\Common Documents\Documents\2018 ADMIN\16 &amp; 17 QUOTE TO CUST &amp;ORDERS Rcd\KODANAD ESTATE KTG\2016 QUOTE</v>
      </c>
      <c r="F2415" s="17" t="s">
        <v>201361</v>
      </c>
      <c r="G2415" s="16" t="s">
        <v>10836</v>
      </c>
      <c r="H2415" s="16" t="s">
        <v>22</v>
      </c>
      <c r="I2415" s="16" t="s">
        <v>71500</v>
      </c>
      <c r="J2415" s="16" t="s">
        <v>71038</v>
      </c>
      <c r="K2415" s="18">
        <v>193</v>
      </c>
      <c r="L2415" s="16" t="s">
        <v>220192</v>
      </c>
      <c r="N2415" t="s">
        <v>220192</v>
      </c>
    </row>
    <row r="2416" spans="1:14" hidden="1" x14ac:dyDescent="0.25">
      <c r="A2416" s="16" t="s">
        <v>184639</v>
      </c>
      <c r="B2416" s="16" t="s">
        <v>184640</v>
      </c>
      <c r="C2416" s="16" t="s">
        <v>184641</v>
      </c>
      <c r="D2416" s="17" t="s">
        <v>193107</v>
      </c>
      <c r="E2416" s="17" t="str">
        <f>_xlfn.CONCAT(Table3[[#This Row],[V3]:[folder]])</f>
        <v>616670808/29/2016 11:15:10C:\Users\ariha\Google Drive (khivraj@nilga.co.in)\Common Documents\Documents\2016 Admin\2016 AUGUST\QUOTATION TO CUSTOMER\KODANAD PP ITEMS QUOTE</v>
      </c>
      <c r="F2416" s="17" t="s">
        <v>218717</v>
      </c>
      <c r="G2416" s="16" t="s">
        <v>10836</v>
      </c>
      <c r="H2416" s="16" t="s">
        <v>15</v>
      </c>
      <c r="I2416" s="16" t="s">
        <v>184642</v>
      </c>
      <c r="J2416" s="16" t="s">
        <v>184643</v>
      </c>
      <c r="K2416" s="18">
        <v>189</v>
      </c>
      <c r="L2416" s="16"/>
    </row>
    <row r="2417" spans="1:14" hidden="1" x14ac:dyDescent="0.25">
      <c r="A2417" s="16" t="s">
        <v>76742</v>
      </c>
      <c r="B2417" s="16" t="s">
        <v>76743</v>
      </c>
      <c r="C2417" s="16" t="s">
        <v>76744</v>
      </c>
      <c r="D2417" s="17" t="s">
        <v>193947</v>
      </c>
      <c r="E2417" s="17" t="str">
        <f>_xlfn.CONCAT(Table3[[#This Row],[V3]:[folder]])</f>
        <v>616493405/09/2015 21:44:32C:\Users\ariha\Pictures\Gokul Gardens</v>
      </c>
      <c r="F2417" s="17" t="s">
        <v>202283</v>
      </c>
      <c r="G2417" s="16" t="s">
        <v>12639</v>
      </c>
      <c r="H2417" s="16" t="s">
        <v>15</v>
      </c>
      <c r="I2417" s="16" t="s">
        <v>76745</v>
      </c>
      <c r="J2417" s="16" t="s">
        <v>76746</v>
      </c>
      <c r="K2417" s="18">
        <v>50</v>
      </c>
      <c r="L2417" s="16"/>
    </row>
    <row r="2418" spans="1:14" hidden="1" x14ac:dyDescent="0.25">
      <c r="A2418" s="16" t="s">
        <v>169069</v>
      </c>
      <c r="B2418" s="16" t="s">
        <v>169070</v>
      </c>
      <c r="C2418" s="16" t="s">
        <v>169071</v>
      </c>
      <c r="D2418" s="17" t="s">
        <v>194584</v>
      </c>
      <c r="E2418" s="17" t="str">
        <f>_xlfn.CONCAT(Table3[[#This Row],[V3]:[folder]])</f>
        <v>616435503/31/2016 15:57:07C:\Users\ariha\Google Drive (khivraj@nilga.co.in)\Common Documents\Documents\2016 Admin\ORDER TO SUPPLIERS\SHIVA SHANKER</v>
      </c>
      <c r="F2418" s="17" t="s">
        <v>215894</v>
      </c>
      <c r="G2418" s="16" t="s">
        <v>10836</v>
      </c>
      <c r="H2418" s="16" t="s">
        <v>15</v>
      </c>
      <c r="I2418" s="16" t="s">
        <v>169072</v>
      </c>
      <c r="J2418" s="16" t="s">
        <v>169073</v>
      </c>
      <c r="K2418" s="18">
        <v>161</v>
      </c>
      <c r="L2418" s="16"/>
    </row>
    <row r="2419" spans="1:14" hidden="1" x14ac:dyDescent="0.25">
      <c r="A2419" s="16" t="s">
        <v>60904</v>
      </c>
      <c r="B2419" s="16" t="s">
        <v>60905</v>
      </c>
      <c r="C2419" s="16" t="s">
        <v>60906</v>
      </c>
      <c r="D2419" s="17" t="s">
        <v>193411</v>
      </c>
      <c r="E2419" s="17" t="str">
        <f>_xlfn.CONCAT(Table3[[#This Row],[V3]:[folder]])</f>
        <v>616333710/06/2016 10:34:09C:\Users\ariha\Google Drive (khivraj@nilga.co.in)\Common Documents\Documents\2016 Admin\ORDER TO SUPPLIERS\S.M.INDUSTRIES</v>
      </c>
      <c r="F2419" s="17" t="s">
        <v>199033</v>
      </c>
      <c r="G2419" s="16" t="s">
        <v>10836</v>
      </c>
      <c r="H2419" s="16" t="s">
        <v>22</v>
      </c>
      <c r="I2419" s="16" t="s">
        <v>60907</v>
      </c>
      <c r="J2419" s="16" t="s">
        <v>60908</v>
      </c>
      <c r="K2419" s="18">
        <v>141</v>
      </c>
      <c r="L2419" s="16"/>
    </row>
    <row r="2420" spans="1:14" hidden="1" x14ac:dyDescent="0.25">
      <c r="A2420" s="16" t="s">
        <v>61269</v>
      </c>
      <c r="B2420" s="16" t="s">
        <v>60905</v>
      </c>
      <c r="C2420" s="16" t="s">
        <v>60906</v>
      </c>
      <c r="D2420" s="17" t="s">
        <v>193426</v>
      </c>
      <c r="E2420" s="17" t="str">
        <f>_xlfn.CONCAT(Table3[[#This Row],[V3]:[folder]])</f>
        <v>616333710/06/2016 10:34:09C:\Users\ariha\Google Drive (khivraj@nilga.co.in)\Common Documents\Documents\2016 Admin\2016- OCTOBER\ORDER TO SUPPLER</v>
      </c>
      <c r="F2420" s="17" t="s">
        <v>199102</v>
      </c>
      <c r="G2420" s="16" t="s">
        <v>10836</v>
      </c>
      <c r="H2420" s="16" t="s">
        <v>22</v>
      </c>
      <c r="I2420" s="16" t="s">
        <v>61270</v>
      </c>
      <c r="J2420" s="16" t="s">
        <v>60908</v>
      </c>
      <c r="K2420" s="18">
        <v>144</v>
      </c>
      <c r="L2420" s="16"/>
    </row>
    <row r="2421" spans="1:14" hidden="1" x14ac:dyDescent="0.25">
      <c r="A2421" s="16" t="s">
        <v>75773</v>
      </c>
      <c r="B2421" s="16" t="s">
        <v>75774</v>
      </c>
      <c r="C2421" s="16" t="s">
        <v>75775</v>
      </c>
      <c r="D2421" s="17" t="s">
        <v>193922</v>
      </c>
      <c r="E2421" s="17" t="str">
        <f>_xlfn.CONCAT(Table3[[#This Row],[V3]:[folder]])</f>
        <v>616159912/24/2017 13:59:48C:\Users\ariha\Pictures\2017 Jannat</v>
      </c>
      <c r="F2421" s="17" t="s">
        <v>202096</v>
      </c>
      <c r="G2421" s="16" t="s">
        <v>12699</v>
      </c>
      <c r="H2421" s="16" t="s">
        <v>15</v>
      </c>
      <c r="I2421" s="16" t="s">
        <v>75776</v>
      </c>
      <c r="J2421" s="16" t="s">
        <v>75777</v>
      </c>
      <c r="K2421" s="18">
        <v>48</v>
      </c>
      <c r="L2421" s="16"/>
    </row>
    <row r="2422" spans="1:14" hidden="1" x14ac:dyDescent="0.25">
      <c r="A2422" s="16" t="s">
        <v>186477</v>
      </c>
      <c r="B2422" s="16" t="s">
        <v>186478</v>
      </c>
      <c r="C2422" s="16" t="s">
        <v>186479</v>
      </c>
      <c r="D2422" s="17" t="s">
        <v>193713</v>
      </c>
      <c r="E2422" s="17" t="str">
        <f>_xlfn.CONCAT(Table3[[#This Row],[V3]:[folder]])</f>
        <v>615970203/15/2017 15:21:25C:\Users\ariha\Google Drive (khivraj@nilga.co.in)\Common Documents\Documents\2018 ADMIN\16 &amp; 17 QUOTE TO CUST &amp;ORDERS Rcd\NILGIRIS AGRO\2017 QUOTE</v>
      </c>
      <c r="F2422" s="17" t="s">
        <v>219180</v>
      </c>
      <c r="G2422" s="16" t="s">
        <v>10836</v>
      </c>
      <c r="H2422" s="16" t="s">
        <v>15</v>
      </c>
      <c r="I2422" s="16" t="s">
        <v>186480</v>
      </c>
      <c r="J2422" s="16" t="s">
        <v>186481</v>
      </c>
      <c r="K2422" s="18">
        <v>193</v>
      </c>
      <c r="L2422" s="16"/>
    </row>
    <row r="2423" spans="1:14" hidden="1" x14ac:dyDescent="0.25">
      <c r="A2423" s="16" t="s">
        <v>75138</v>
      </c>
      <c r="B2423" s="16" t="s">
        <v>75139</v>
      </c>
      <c r="C2423" s="16" t="s">
        <v>75140</v>
      </c>
      <c r="D2423" s="17" t="s">
        <v>193913</v>
      </c>
      <c r="E2423" s="17" t="str">
        <f>_xlfn.CONCAT(Table3[[#This Row],[V3]:[folder]])</f>
        <v>615744803/24/2017 17:57:32C:\Users\ariha\Pictures\2017 Nilga</v>
      </c>
      <c r="F2423" s="17" t="s">
        <v>201974</v>
      </c>
      <c r="G2423" s="16" t="s">
        <v>12699</v>
      </c>
      <c r="H2423" s="16" t="s">
        <v>15</v>
      </c>
      <c r="I2423" s="16" t="s">
        <v>75141</v>
      </c>
      <c r="J2423" s="16" t="s">
        <v>75142</v>
      </c>
      <c r="K2423" s="18">
        <v>47</v>
      </c>
      <c r="L2423" s="16"/>
    </row>
    <row r="2424" spans="1:14" hidden="1" x14ac:dyDescent="0.25">
      <c r="A2424" s="16" t="s">
        <v>76737</v>
      </c>
      <c r="B2424" s="16" t="s">
        <v>76738</v>
      </c>
      <c r="C2424" s="16" t="s">
        <v>76739</v>
      </c>
      <c r="D2424" s="17" t="s">
        <v>193947</v>
      </c>
      <c r="E2424" s="17" t="str">
        <f>_xlfn.CONCAT(Table3[[#This Row],[V3]:[folder]])</f>
        <v>615729405/09/2015 21:55:16C:\Users\ariha\Pictures\Gokul Gardens</v>
      </c>
      <c r="F2424" s="17" t="s">
        <v>202282</v>
      </c>
      <c r="G2424" s="16" t="s">
        <v>12639</v>
      </c>
      <c r="H2424" s="16" t="s">
        <v>15</v>
      </c>
      <c r="I2424" s="16" t="s">
        <v>76740</v>
      </c>
      <c r="J2424" s="16" t="s">
        <v>76741</v>
      </c>
      <c r="K2424" s="18">
        <v>50</v>
      </c>
      <c r="L2424" s="16"/>
    </row>
    <row r="2425" spans="1:14" hidden="1" x14ac:dyDescent="0.25">
      <c r="A2425" s="16" t="s">
        <v>163585</v>
      </c>
      <c r="B2425" s="16" t="s">
        <v>163586</v>
      </c>
      <c r="C2425" s="16" t="s">
        <v>163587</v>
      </c>
      <c r="D2425" s="17" t="s">
        <v>193083</v>
      </c>
      <c r="E2425" s="17" t="str">
        <f>_xlfn.CONCAT(Table3[[#This Row],[V3]:[folder]])</f>
        <v>615680009/23/2016 12:46:36C:\Users\ariha\Google Drive (khivraj@nilga.co.in)\Common Documents\Documents\2016 Admin\2016 SEPTEMBER\QUOTATION TO CUSTOMER</v>
      </c>
      <c r="F2425" s="17" t="s">
        <v>214993</v>
      </c>
      <c r="G2425" s="16" t="s">
        <v>10836</v>
      </c>
      <c r="H2425" s="16" t="s">
        <v>15</v>
      </c>
      <c r="I2425" s="16" t="s">
        <v>163588</v>
      </c>
      <c r="J2425" s="16" t="s">
        <v>163589</v>
      </c>
      <c r="K2425" s="18">
        <v>153</v>
      </c>
      <c r="L2425" s="16"/>
    </row>
    <row r="2426" spans="1:14" hidden="1" x14ac:dyDescent="0.25">
      <c r="A2426" s="16" t="s">
        <v>68692</v>
      </c>
      <c r="B2426" s="16" t="s">
        <v>68693</v>
      </c>
      <c r="C2426" s="16" t="s">
        <v>68694</v>
      </c>
      <c r="D2426" s="17" t="s">
        <v>193184</v>
      </c>
      <c r="E2426" s="17" t="str">
        <f>_xlfn.CONCAT(Table3[[#This Row],[V3]:[folder]])</f>
        <v>615679909/23/2016 12:47:00C:\Users\ariha\Google Drive (khivraj@nilga.co.in)\Common Documents\Documents\2018 ADMIN\16 &amp; 17 QUOTE TO CUST &amp;ORDERS Rcd\CRAIGMORE GROUP\2016 QUOTES</v>
      </c>
      <c r="F2426" s="17" t="s">
        <v>200712</v>
      </c>
      <c r="G2426" s="16" t="s">
        <v>10836</v>
      </c>
      <c r="H2426" s="16" t="s">
        <v>22</v>
      </c>
      <c r="I2426" s="16" t="s">
        <v>68695</v>
      </c>
      <c r="J2426" s="16" t="s">
        <v>68696</v>
      </c>
      <c r="K2426" s="18">
        <v>175</v>
      </c>
      <c r="L2426" s="16"/>
    </row>
    <row r="2427" spans="1:14" x14ac:dyDescent="0.25">
      <c r="A2427" s="16" t="s">
        <v>69400</v>
      </c>
      <c r="B2427" s="16" t="s">
        <v>68693</v>
      </c>
      <c r="C2427" s="16" t="s">
        <v>68694</v>
      </c>
      <c r="D2427" s="17" t="s">
        <v>193184</v>
      </c>
      <c r="E2427" s="17" t="str">
        <f>_xlfn.CONCAT(Table3[[#This Row],[V3]:[folder]])</f>
        <v>615679909/23/2016 12:47:00C:\Users\ariha\Google Drive (khivraj@nilga.co.in)\Common Documents\Documents\2018 ADMIN\16 &amp; 17 QUOTE TO CUST &amp;ORDERS Rcd\CRAIGMORE GROUP\2016 QUOTES</v>
      </c>
      <c r="F2427" s="17" t="s">
        <v>200876</v>
      </c>
      <c r="G2427" s="16" t="s">
        <v>10836</v>
      </c>
      <c r="H2427" s="16" t="s">
        <v>22</v>
      </c>
      <c r="I2427" s="16" t="s">
        <v>69401</v>
      </c>
      <c r="J2427" s="16" t="s">
        <v>68696</v>
      </c>
      <c r="K2427" s="18">
        <v>179</v>
      </c>
      <c r="L2427" s="16" t="s">
        <v>220192</v>
      </c>
      <c r="N2427" t="s">
        <v>220192</v>
      </c>
    </row>
    <row r="2428" spans="1:14" hidden="1" x14ac:dyDescent="0.25">
      <c r="A2428" s="16" t="s">
        <v>76732</v>
      </c>
      <c r="B2428" s="16" t="s">
        <v>76733</v>
      </c>
      <c r="C2428" s="16" t="s">
        <v>76734</v>
      </c>
      <c r="D2428" s="17" t="s">
        <v>193947</v>
      </c>
      <c r="E2428" s="17" t="str">
        <f>_xlfn.CONCAT(Table3[[#This Row],[V3]:[folder]])</f>
        <v>615641705/09/2015 22:23:24C:\Users\ariha\Pictures\Gokul Gardens</v>
      </c>
      <c r="F2428" s="17" t="s">
        <v>202281</v>
      </c>
      <c r="G2428" s="16" t="s">
        <v>12639</v>
      </c>
      <c r="H2428" s="16" t="s">
        <v>15</v>
      </c>
      <c r="I2428" s="16" t="s">
        <v>76735</v>
      </c>
      <c r="J2428" s="16" t="s">
        <v>76736</v>
      </c>
      <c r="K2428" s="18">
        <v>50</v>
      </c>
      <c r="L2428" s="16"/>
    </row>
    <row r="2429" spans="1:14" hidden="1" x14ac:dyDescent="0.25">
      <c r="A2429" s="16" t="s">
        <v>82403</v>
      </c>
      <c r="B2429" s="16" t="s">
        <v>82404</v>
      </c>
      <c r="C2429" s="16" t="s">
        <v>82405</v>
      </c>
      <c r="D2429" s="17" t="s">
        <v>193965</v>
      </c>
      <c r="E2429" s="17" t="str">
        <f>_xlfn.CONCAT(Table3[[#This Row],[V3]:[folder]])</f>
        <v>615620601/19/2017 15:46:02C:\Users\ariha\Pictures\Brookside Latest</v>
      </c>
      <c r="F2429" s="17" t="s">
        <v>203349</v>
      </c>
      <c r="G2429" s="16" t="s">
        <v>12699</v>
      </c>
      <c r="H2429" s="16" t="s">
        <v>15</v>
      </c>
      <c r="I2429" s="16" t="s">
        <v>82406</v>
      </c>
      <c r="J2429" s="16" t="s">
        <v>82407</v>
      </c>
      <c r="K2429" s="18">
        <v>53</v>
      </c>
      <c r="L2429" s="16"/>
    </row>
    <row r="2430" spans="1:14" hidden="1" x14ac:dyDescent="0.25">
      <c r="A2430" s="16" t="s">
        <v>181183</v>
      </c>
      <c r="B2430" s="16" t="s">
        <v>181184</v>
      </c>
      <c r="C2430" s="16" t="s">
        <v>181185</v>
      </c>
      <c r="D2430" s="17" t="s">
        <v>193676</v>
      </c>
      <c r="E2430" s="17" t="str">
        <f>_xlfn.CONCAT(Table3[[#This Row],[V3]:[folder]])</f>
        <v>615442406/28/2018 13:02:45C:\Users\ariha\Google Drive (khivraj@nilga.co.in)\Common Documents\Documents\2018 ADMIN\16 &amp; 17 QUOTE TO CUST &amp;ORDERS Rcd\SHREE RAM EXPORTS (SRK)\CORESSPONDENCE</v>
      </c>
      <c r="F2430" s="17" t="s">
        <v>218031</v>
      </c>
      <c r="G2430" s="16" t="s">
        <v>10836</v>
      </c>
      <c r="H2430" s="16" t="s">
        <v>15</v>
      </c>
      <c r="I2430" s="16" t="s">
        <v>181186</v>
      </c>
      <c r="J2430" s="16" t="s">
        <v>181187</v>
      </c>
      <c r="K2430" s="18">
        <v>181</v>
      </c>
      <c r="L2430" s="16"/>
    </row>
    <row r="2431" spans="1:14" hidden="1" x14ac:dyDescent="0.25">
      <c r="A2431" s="16" t="s">
        <v>95497</v>
      </c>
      <c r="B2431" s="16" t="s">
        <v>95498</v>
      </c>
      <c r="C2431" s="16" t="s">
        <v>95499</v>
      </c>
      <c r="D2431" s="17" t="s">
        <v>194014</v>
      </c>
      <c r="E2431" s="17" t="str">
        <f>_xlfn.CONCAT(Table3[[#This Row],[V3]:[folder]])</f>
        <v>615279903/30/2017 15:29:36C:\Users\ariha\Pictures\2017 Plots at Serenitea</v>
      </c>
      <c r="F2431" s="17" t="s">
        <v>206077</v>
      </c>
      <c r="G2431" s="16" t="s">
        <v>12699</v>
      </c>
      <c r="H2431" s="16" t="s">
        <v>15</v>
      </c>
      <c r="I2431" s="16" t="s">
        <v>95500</v>
      </c>
      <c r="J2431" s="16" t="s">
        <v>95501</v>
      </c>
      <c r="K2431" s="18">
        <v>60</v>
      </c>
      <c r="L2431" s="16"/>
    </row>
    <row r="2432" spans="1:14" hidden="1" x14ac:dyDescent="0.25">
      <c r="A2432" s="16" t="s">
        <v>54648</v>
      </c>
      <c r="B2432" s="16" t="s">
        <v>54649</v>
      </c>
      <c r="C2432" s="16" t="s">
        <v>54650</v>
      </c>
      <c r="D2432" s="17" t="s">
        <v>193314</v>
      </c>
      <c r="E2432" s="17" t="str">
        <f>_xlfn.CONCAT(Table3[[#This Row],[V3]:[folder]])</f>
        <v>615180007/06/2015 14:07:50C:\Users\ariha\Pictures\Homes\Streamside Professional Shoot\Streamside Photoshoot 2</v>
      </c>
      <c r="F2432" s="17" t="s">
        <v>198128</v>
      </c>
      <c r="G2432" s="16" t="s">
        <v>12639</v>
      </c>
      <c r="H2432" s="16" t="s">
        <v>22</v>
      </c>
      <c r="I2432" s="16" t="s">
        <v>54651</v>
      </c>
      <c r="J2432" s="16" t="s">
        <v>54652</v>
      </c>
      <c r="K2432" s="18">
        <v>98</v>
      </c>
      <c r="L2432" s="16"/>
    </row>
    <row r="2433" spans="1:14" hidden="1" x14ac:dyDescent="0.25">
      <c r="A2433" s="16" t="s">
        <v>54759</v>
      </c>
      <c r="B2433" s="16" t="s">
        <v>54649</v>
      </c>
      <c r="C2433" s="16" t="s">
        <v>54650</v>
      </c>
      <c r="D2433" s="17" t="s">
        <v>193333</v>
      </c>
      <c r="E2433" s="17" t="str">
        <f>_xlfn.CONCAT(Table3[[#This Row],[V3]:[folder]])</f>
        <v>615180007/06/2015 14:07:50C:\Users\ariha\Pictures\Homes\Streamside Professional Shoot\Hi Res\Unit 2\bathroom 1</v>
      </c>
      <c r="F2433" s="17" t="s">
        <v>198128</v>
      </c>
      <c r="G2433" s="16" t="s">
        <v>12639</v>
      </c>
      <c r="H2433" s="16" t="s">
        <v>22</v>
      </c>
      <c r="I2433" s="16" t="s">
        <v>54760</v>
      </c>
      <c r="J2433" s="16" t="s">
        <v>54652</v>
      </c>
      <c r="K2433" s="18">
        <v>99</v>
      </c>
      <c r="L2433" s="16"/>
    </row>
    <row r="2434" spans="1:14" hidden="1" x14ac:dyDescent="0.25">
      <c r="A2434" s="16" t="s">
        <v>82398</v>
      </c>
      <c r="B2434" s="16" t="s">
        <v>82399</v>
      </c>
      <c r="C2434" s="16" t="s">
        <v>82400</v>
      </c>
      <c r="D2434" s="17" t="s">
        <v>193965</v>
      </c>
      <c r="E2434" s="17" t="str">
        <f>_xlfn.CONCAT(Table3[[#This Row],[V3]:[folder]])</f>
        <v>615090201/19/2017 15:56:00C:\Users\ariha\Pictures\Brookside Latest</v>
      </c>
      <c r="F2434" s="17" t="s">
        <v>203348</v>
      </c>
      <c r="G2434" s="16" t="s">
        <v>12699</v>
      </c>
      <c r="H2434" s="16" t="s">
        <v>15</v>
      </c>
      <c r="I2434" s="16" t="s">
        <v>82401</v>
      </c>
      <c r="J2434" s="16" t="s">
        <v>82402</v>
      </c>
      <c r="K2434" s="18">
        <v>53</v>
      </c>
      <c r="L2434" s="16"/>
    </row>
    <row r="2435" spans="1:14" hidden="1" x14ac:dyDescent="0.25">
      <c r="A2435" s="16" t="s">
        <v>45241</v>
      </c>
      <c r="B2435" s="16" t="s">
        <v>45201</v>
      </c>
      <c r="C2435" s="16" t="s">
        <v>45202</v>
      </c>
      <c r="D2435" s="17" t="s">
        <v>192928</v>
      </c>
      <c r="E2435" s="17" t="str">
        <f>_xlfn.CONCAT(Table3[[#This Row],[V3]:[folder]])</f>
        <v>614810204/10/2017 17:45:49C:\Users\ariha\Google Drive (khivraj@nilga.co.in)\Common Documents\Documents\2018 ADMIN\16 &amp; 17 QUOTE TO CUST &amp;ORDERS Rcd\GLENDALE  &amp; GLENWORTH  ESTATE\2017 QUOTE (1)</v>
      </c>
      <c r="F2435" s="17" t="s">
        <v>196908</v>
      </c>
      <c r="G2435" s="16" t="s">
        <v>10836</v>
      </c>
      <c r="H2435" s="16" t="s">
        <v>24</v>
      </c>
      <c r="I2435" s="16" t="s">
        <v>45242</v>
      </c>
      <c r="J2435" s="16" t="s">
        <v>45204</v>
      </c>
      <c r="K2435" s="18">
        <v>212</v>
      </c>
      <c r="L2435" s="16"/>
    </row>
    <row r="2436" spans="1:14" hidden="1" x14ac:dyDescent="0.25">
      <c r="A2436" s="16" t="s">
        <v>45200</v>
      </c>
      <c r="B2436" s="16" t="s">
        <v>45201</v>
      </c>
      <c r="C2436" s="16" t="s">
        <v>45202</v>
      </c>
      <c r="D2436" s="17" t="s">
        <v>192920</v>
      </c>
      <c r="E2436" s="17" t="str">
        <f>_xlfn.CONCAT(Table3[[#This Row],[V3]:[folder]])</f>
        <v>614810204/10/2017 17:45:49C:\Users\ariha\Google Drive (khivraj@nilga.co.in)\Common Documents\Documents\2018 ADMIN\16 &amp; 17 QUOTE TO CUST &amp;ORDERS Rcd\GLENDALE  &amp; GLENWORTH  ESTATE\2017 QUOTE</v>
      </c>
      <c r="F2436" s="17" t="s">
        <v>196908</v>
      </c>
      <c r="G2436" s="16" t="s">
        <v>10836</v>
      </c>
      <c r="H2436" s="16" t="s">
        <v>24</v>
      </c>
      <c r="I2436" s="16" t="s">
        <v>45203</v>
      </c>
      <c r="J2436" s="16" t="s">
        <v>45204</v>
      </c>
      <c r="K2436" s="18">
        <v>208</v>
      </c>
      <c r="L2436" s="16"/>
    </row>
    <row r="2437" spans="1:14" x14ac:dyDescent="0.25">
      <c r="A2437" s="16" t="s">
        <v>45239</v>
      </c>
      <c r="B2437" s="16" t="s">
        <v>45201</v>
      </c>
      <c r="C2437" s="16" t="s">
        <v>45202</v>
      </c>
      <c r="D2437" s="17" t="s">
        <v>192920</v>
      </c>
      <c r="E2437" s="17" t="str">
        <f>_xlfn.CONCAT(Table3[[#This Row],[V3]:[folder]])</f>
        <v>614810204/10/2017 17:45:49C:\Users\ariha\Google Drive (khivraj@nilga.co.in)\Common Documents\Documents\2018 ADMIN\16 &amp; 17 QUOTE TO CUST &amp;ORDERS Rcd\GLENDALE  &amp; GLENWORTH  ESTATE\2017 QUOTE</v>
      </c>
      <c r="F2437" s="17" t="s">
        <v>196913</v>
      </c>
      <c r="G2437" s="16" t="s">
        <v>10836</v>
      </c>
      <c r="H2437" s="16" t="s">
        <v>24</v>
      </c>
      <c r="I2437" s="16" t="s">
        <v>45240</v>
      </c>
      <c r="J2437" s="16" t="s">
        <v>45204</v>
      </c>
      <c r="K2437" s="18">
        <v>212</v>
      </c>
      <c r="L2437" s="16" t="s">
        <v>220192</v>
      </c>
      <c r="N2437" t="s">
        <v>220192</v>
      </c>
    </row>
    <row r="2438" spans="1:14" hidden="1" x14ac:dyDescent="0.25">
      <c r="A2438" s="16" t="s">
        <v>80349</v>
      </c>
      <c r="B2438" s="16" t="s">
        <v>80350</v>
      </c>
      <c r="C2438" s="16" t="s">
        <v>80351</v>
      </c>
      <c r="D2438" s="17" t="s">
        <v>193956</v>
      </c>
      <c r="E2438" s="17" t="str">
        <f>_xlfn.CONCAT(Table3[[#This Row],[V3]:[folder]])</f>
        <v>614771301/18/2017 17:01:20C:\Users\ariha\Pictures\2017 Ramaswamy</v>
      </c>
      <c r="F2438" s="17" t="s">
        <v>202972</v>
      </c>
      <c r="G2438" s="16" t="s">
        <v>12699</v>
      </c>
      <c r="H2438" s="16" t="s">
        <v>15</v>
      </c>
      <c r="I2438" s="16" t="s">
        <v>80352</v>
      </c>
      <c r="J2438" s="16" t="s">
        <v>80353</v>
      </c>
      <c r="K2438" s="18">
        <v>51</v>
      </c>
      <c r="L2438" s="16"/>
    </row>
    <row r="2439" spans="1:14" hidden="1" x14ac:dyDescent="0.25">
      <c r="A2439" s="16" t="s">
        <v>67088</v>
      </c>
      <c r="B2439" s="16" t="s">
        <v>63495</v>
      </c>
      <c r="C2439" s="16" t="s">
        <v>63496</v>
      </c>
      <c r="D2439" s="17" t="s">
        <v>193630</v>
      </c>
      <c r="E2439" s="17" t="str">
        <f>_xlfn.CONCAT(Table3[[#This Row],[V3]:[folder]])</f>
        <v>614581610/06/2016 12:47:48C:\Users\ariha\Google Drive (khivraj@nilga.co.in)\Common Documents\Documents\2018 ADMIN\16 &amp; 17 QUOTE TO CUST &amp;ORDERS Rcd\PEMBROKE ESTATE\2016 QUOTE</v>
      </c>
      <c r="F2439" s="17" t="s">
        <v>200279</v>
      </c>
      <c r="G2439" s="16" t="s">
        <v>10836</v>
      </c>
      <c r="H2439" s="16" t="s">
        <v>22</v>
      </c>
      <c r="I2439" s="16" t="s">
        <v>67089</v>
      </c>
      <c r="J2439" s="16" t="s">
        <v>63498</v>
      </c>
      <c r="K2439" s="18">
        <v>168</v>
      </c>
      <c r="L2439" s="16"/>
    </row>
    <row r="2440" spans="1:14" hidden="1" x14ac:dyDescent="0.25">
      <c r="A2440" s="16" t="s">
        <v>63494</v>
      </c>
      <c r="B2440" s="16" t="s">
        <v>63495</v>
      </c>
      <c r="C2440" s="16" t="s">
        <v>63496</v>
      </c>
      <c r="D2440" s="17" t="s">
        <v>193091</v>
      </c>
      <c r="E2440" s="17" t="str">
        <f>_xlfn.CONCAT(Table3[[#This Row],[V3]:[folder]])</f>
        <v>614581610/06/2016 12:47:48C:\Users\ariha\Google Drive (khivraj@nilga.co.in)\Common Documents\Documents\2016 Admin\2016- OCTOBER\QUOTATION TO CUSTOMER</v>
      </c>
      <c r="F2440" s="17" t="s">
        <v>199424</v>
      </c>
      <c r="G2440" s="16" t="s">
        <v>10836</v>
      </c>
      <c r="H2440" s="16" t="s">
        <v>22</v>
      </c>
      <c r="I2440" s="16" t="s">
        <v>63497</v>
      </c>
      <c r="J2440" s="16" t="s">
        <v>63498</v>
      </c>
      <c r="K2440" s="18">
        <v>155</v>
      </c>
      <c r="L2440" s="16"/>
    </row>
    <row r="2441" spans="1:14" hidden="1" x14ac:dyDescent="0.25">
      <c r="A2441" s="16" t="s">
        <v>80344</v>
      </c>
      <c r="B2441" s="16" t="s">
        <v>80345</v>
      </c>
      <c r="C2441" s="16" t="s">
        <v>80346</v>
      </c>
      <c r="D2441" s="17" t="s">
        <v>193954</v>
      </c>
      <c r="E2441" s="17" t="str">
        <f>_xlfn.CONCAT(Table3[[#This Row],[V3]:[folder]])</f>
        <v>614489208/01/2018 17:20:54C:\Users\ariha\Pictures\2018 Maheshwar</v>
      </c>
      <c r="F2441" s="17" t="s">
        <v>202971</v>
      </c>
      <c r="G2441" s="16" t="s">
        <v>12699</v>
      </c>
      <c r="H2441" s="16" t="s">
        <v>15</v>
      </c>
      <c r="I2441" s="16" t="s">
        <v>80347</v>
      </c>
      <c r="J2441" s="16" t="s">
        <v>80348</v>
      </c>
      <c r="K2441" s="18">
        <v>51</v>
      </c>
      <c r="L2441" s="16"/>
    </row>
    <row r="2442" spans="1:14" hidden="1" x14ac:dyDescent="0.25">
      <c r="A2442" s="16" t="s">
        <v>89722</v>
      </c>
      <c r="B2442" s="16" t="s">
        <v>89723</v>
      </c>
      <c r="C2442" s="16" t="s">
        <v>89724</v>
      </c>
      <c r="D2442" s="17" t="s">
        <v>194008</v>
      </c>
      <c r="E2442" s="17" t="str">
        <f>_xlfn.CONCAT(Table3[[#This Row],[V3]:[folder]])</f>
        <v>614444306/06/2018 17:16:34C:\Users\ariha\Pictures\2018 Maheshwar\Round 2</v>
      </c>
      <c r="F2442" s="17" t="s">
        <v>204828</v>
      </c>
      <c r="G2442" s="16" t="s">
        <v>12699</v>
      </c>
      <c r="H2442" s="16" t="s">
        <v>15</v>
      </c>
      <c r="I2442" s="16" t="s">
        <v>89725</v>
      </c>
      <c r="J2442" s="16" t="s">
        <v>89726</v>
      </c>
      <c r="K2442" s="18">
        <v>59</v>
      </c>
      <c r="L2442" s="16"/>
    </row>
    <row r="2443" spans="1:14" hidden="1" x14ac:dyDescent="0.25">
      <c r="A2443" s="16" t="s">
        <v>118387</v>
      </c>
      <c r="B2443" s="16" t="s">
        <v>118388</v>
      </c>
      <c r="C2443" s="16" t="s">
        <v>118389</v>
      </c>
      <c r="D2443" s="17" t="s">
        <v>194124</v>
      </c>
      <c r="E2443" s="17" t="str">
        <f>_xlfn.CONCAT(Table3[[#This Row],[V3]:[folder]])</f>
        <v>614411609/25/2015 17:34:40C:\Users\ariha\Pictures\Auxillary\2015 Streamside Maidan\Angle 3 Shot 4</v>
      </c>
      <c r="F2443" s="17" t="s">
        <v>209281</v>
      </c>
      <c r="G2443" s="16" t="s">
        <v>12699</v>
      </c>
      <c r="H2443" s="16" t="s">
        <v>15</v>
      </c>
      <c r="I2443" s="16" t="s">
        <v>118390</v>
      </c>
      <c r="J2443" s="16" t="s">
        <v>118391</v>
      </c>
      <c r="K2443" s="18">
        <v>80</v>
      </c>
      <c r="L2443" s="16"/>
    </row>
    <row r="2444" spans="1:14" hidden="1" x14ac:dyDescent="0.25">
      <c r="A2444" s="16" t="s">
        <v>70259</v>
      </c>
      <c r="B2444" s="16" t="s">
        <v>70260</v>
      </c>
      <c r="C2444" s="16" t="s">
        <v>70261</v>
      </c>
      <c r="D2444" s="17" t="s">
        <v>193245</v>
      </c>
      <c r="E2444" s="17" t="str">
        <f>_xlfn.CONCAT(Table3[[#This Row],[V3]:[folder]])</f>
        <v>614209901/03/2017 12:40:19C:\Users\ariha\Google Drive (khivraj@nilga.co.in)\Common Documents\Documents\2018 ADMIN\16 &amp; 17 QUOTE FROM SUPPLIERS &amp; ORDERS\THIRUMALA LABELS\LABELS CHART</v>
      </c>
      <c r="F2444" s="17" t="s">
        <v>201070</v>
      </c>
      <c r="G2444" s="16" t="s">
        <v>10836</v>
      </c>
      <c r="H2444" s="16" t="s">
        <v>22</v>
      </c>
      <c r="I2444" s="16" t="s">
        <v>70262</v>
      </c>
      <c r="J2444" s="16" t="s">
        <v>70263</v>
      </c>
      <c r="K2444" s="18">
        <v>184</v>
      </c>
      <c r="L2444" s="16"/>
    </row>
    <row r="2445" spans="1:14" x14ac:dyDescent="0.25">
      <c r="A2445" s="16" t="s">
        <v>70397</v>
      </c>
      <c r="B2445" s="16" t="s">
        <v>70260</v>
      </c>
      <c r="C2445" s="16" t="s">
        <v>70261</v>
      </c>
      <c r="D2445" s="17" t="s">
        <v>193245</v>
      </c>
      <c r="E2445" s="17" t="str">
        <f>_xlfn.CONCAT(Table3[[#This Row],[V3]:[folder]])</f>
        <v>614209901/03/2017 12:40:19C:\Users\ariha\Google Drive (khivraj@nilga.co.in)\Common Documents\Documents\2018 ADMIN\16 &amp; 17 QUOTE FROM SUPPLIERS &amp; ORDERS\THIRUMALA LABELS\LABELS CHART</v>
      </c>
      <c r="F2445" s="17" t="s">
        <v>201102</v>
      </c>
      <c r="G2445" s="16" t="s">
        <v>10836</v>
      </c>
      <c r="H2445" s="16" t="s">
        <v>22</v>
      </c>
      <c r="I2445" s="16" t="s">
        <v>70398</v>
      </c>
      <c r="J2445" s="16" t="s">
        <v>70263</v>
      </c>
      <c r="K2445" s="18">
        <v>185</v>
      </c>
      <c r="L2445" s="16" t="s">
        <v>220192</v>
      </c>
      <c r="N2445" t="s">
        <v>220192</v>
      </c>
    </row>
    <row r="2446" spans="1:14" hidden="1" x14ac:dyDescent="0.25">
      <c r="A2446" s="16" t="s">
        <v>83894</v>
      </c>
      <c r="B2446" s="16" t="s">
        <v>83895</v>
      </c>
      <c r="C2446" s="16" t="s">
        <v>83896</v>
      </c>
      <c r="D2446" s="17" t="s">
        <v>193973</v>
      </c>
      <c r="E2446" s="17" t="str">
        <f>_xlfn.CONCAT(Table3[[#This Row],[V3]:[folder]])</f>
        <v>614123707/20/2011 12:48:16C:\Users\ariha\Pictures\hillsdale\Exterior</v>
      </c>
      <c r="F2446" s="17" t="s">
        <v>203621</v>
      </c>
      <c r="G2446" s="16" t="s">
        <v>12699</v>
      </c>
      <c r="H2446" s="16" t="s">
        <v>15</v>
      </c>
      <c r="I2446" s="16" t="s">
        <v>83897</v>
      </c>
      <c r="J2446" s="16" t="s">
        <v>83898</v>
      </c>
      <c r="K2446" s="18">
        <v>55</v>
      </c>
      <c r="L2446" s="16"/>
    </row>
    <row r="2447" spans="1:14" hidden="1" x14ac:dyDescent="0.25">
      <c r="A2447" s="16" t="s">
        <v>81705</v>
      </c>
      <c r="B2447" s="16" t="s">
        <v>81706</v>
      </c>
      <c r="C2447" s="16" t="s">
        <v>81707</v>
      </c>
      <c r="D2447" s="17" t="s">
        <v>193910</v>
      </c>
      <c r="E2447" s="17" t="str">
        <f>_xlfn.CONCAT(Table3[[#This Row],[V3]:[folder]])</f>
        <v>614122303/02/2013 09:48:04C:\Users\ariha\Desktop</v>
      </c>
      <c r="F2447" s="17" t="s">
        <v>203253</v>
      </c>
      <c r="G2447" s="16" t="s">
        <v>46082</v>
      </c>
      <c r="H2447" s="16" t="s">
        <v>15</v>
      </c>
      <c r="I2447" s="16" t="s">
        <v>81708</v>
      </c>
      <c r="J2447" s="16" t="s">
        <v>81709</v>
      </c>
      <c r="K2447" s="18">
        <v>52</v>
      </c>
      <c r="L2447" s="16"/>
    </row>
    <row r="2448" spans="1:14" hidden="1" x14ac:dyDescent="0.25">
      <c r="A2448" s="16" t="s">
        <v>61762</v>
      </c>
      <c r="B2448" s="16" t="s">
        <v>75769</v>
      </c>
      <c r="C2448" s="16" t="s">
        <v>75770</v>
      </c>
      <c r="D2448" s="17" t="s">
        <v>193922</v>
      </c>
      <c r="E2448" s="17" t="str">
        <f>_xlfn.CONCAT(Table3[[#This Row],[V3]:[folder]])</f>
        <v>614071612/24/2017 13:58:22C:\Users\ariha\Pictures\2017 Jannat</v>
      </c>
      <c r="F2448" s="17" t="s">
        <v>202095</v>
      </c>
      <c r="G2448" s="16" t="s">
        <v>12699</v>
      </c>
      <c r="H2448" s="16" t="s">
        <v>15</v>
      </c>
      <c r="I2448" s="16" t="s">
        <v>75771</v>
      </c>
      <c r="J2448" s="16" t="s">
        <v>75772</v>
      </c>
      <c r="K2448" s="18">
        <v>48</v>
      </c>
      <c r="L2448" s="16"/>
    </row>
    <row r="2449" spans="1:14" hidden="1" x14ac:dyDescent="0.25">
      <c r="A2449" s="16" t="s">
        <v>76727</v>
      </c>
      <c r="B2449" s="16" t="s">
        <v>76728</v>
      </c>
      <c r="C2449" s="16" t="s">
        <v>76729</v>
      </c>
      <c r="D2449" s="17" t="s">
        <v>193945</v>
      </c>
      <c r="E2449" s="17" t="str">
        <f>_xlfn.CONCAT(Table3[[#This Row],[V3]:[folder]])</f>
        <v>614042504/22/2017 08:05:02C:\Users\ariha\Pictures\Ramswamy Site</v>
      </c>
      <c r="F2449" s="17" t="s">
        <v>202280</v>
      </c>
      <c r="G2449" s="16" t="s">
        <v>12699</v>
      </c>
      <c r="H2449" s="16" t="s">
        <v>15</v>
      </c>
      <c r="I2449" s="16" t="s">
        <v>76730</v>
      </c>
      <c r="J2449" s="16" t="s">
        <v>76731</v>
      </c>
      <c r="K2449" s="18">
        <v>50</v>
      </c>
      <c r="L2449" s="16"/>
    </row>
    <row r="2450" spans="1:14" hidden="1" x14ac:dyDescent="0.25">
      <c r="A2450" s="16" t="s">
        <v>189364</v>
      </c>
      <c r="B2450" s="16" t="s">
        <v>189365</v>
      </c>
      <c r="C2450" s="16" t="s">
        <v>189366</v>
      </c>
      <c r="D2450" s="17" t="s">
        <v>193244</v>
      </c>
      <c r="E2450" s="17" t="str">
        <f>_xlfn.CONCAT(Table3[[#This Row],[V3]:[folder]])</f>
        <v>613883206/15/2017 10:56:52C:\Users\ariha\Google Drive (khivraj@nilga.co.in)\Common Documents\Documents\2018 ADMIN\16 &amp; 17 QUOTE TO CUST &amp;ORDERS Rcd\SAI ENTERPRISES SALEM-IM\2017 QUOTES</v>
      </c>
      <c r="F2450" s="17" t="s">
        <v>219745</v>
      </c>
      <c r="G2450" s="16" t="s">
        <v>10836</v>
      </c>
      <c r="H2450" s="16" t="s">
        <v>15</v>
      </c>
      <c r="I2450" s="16" t="s">
        <v>189367</v>
      </c>
      <c r="J2450" s="16" t="s">
        <v>189368</v>
      </c>
      <c r="K2450" s="18">
        <v>203</v>
      </c>
      <c r="L2450" s="16"/>
    </row>
    <row r="2451" spans="1:14" hidden="1" x14ac:dyDescent="0.25">
      <c r="A2451" s="16" t="s">
        <v>76722</v>
      </c>
      <c r="B2451" s="16" t="s">
        <v>76723</v>
      </c>
      <c r="C2451" s="16" t="s">
        <v>76724</v>
      </c>
      <c r="D2451" s="17" t="s">
        <v>193947</v>
      </c>
      <c r="E2451" s="17" t="str">
        <f>_xlfn.CONCAT(Table3[[#This Row],[V3]:[folder]])</f>
        <v>613212505/09/2015 22:28:20C:\Users\ariha\Pictures\Gokul Gardens</v>
      </c>
      <c r="F2451" s="17" t="s">
        <v>202279</v>
      </c>
      <c r="G2451" s="16" t="s">
        <v>12639</v>
      </c>
      <c r="H2451" s="16" t="s">
        <v>15</v>
      </c>
      <c r="I2451" s="16" t="s">
        <v>76725</v>
      </c>
      <c r="J2451" s="16" t="s">
        <v>76726</v>
      </c>
      <c r="K2451" s="18">
        <v>50</v>
      </c>
      <c r="L2451" s="16"/>
    </row>
    <row r="2452" spans="1:14" hidden="1" x14ac:dyDescent="0.25">
      <c r="A2452" s="16" t="s">
        <v>178490</v>
      </c>
      <c r="B2452" s="16" t="s">
        <v>178491</v>
      </c>
      <c r="C2452" s="16" t="s">
        <v>178492</v>
      </c>
      <c r="D2452" s="17" t="s">
        <v>192747</v>
      </c>
      <c r="E2452" s="17" t="str">
        <f>_xlfn.CONCAT(Table3[[#This Row],[V3]:[folder]])</f>
        <v>613051612/28/2016 13:05:42C:\Users\ariha\Google Drive (khivraj@nilga.co.in)\Common Documents\Documents\2016 Admin\2016 DECEMBER\PTSL  Agro Mesh &amp; S.bags\INTERTEK</v>
      </c>
      <c r="F2452" s="17" t="s">
        <v>217527</v>
      </c>
      <c r="G2452" s="16" t="s">
        <v>10836</v>
      </c>
      <c r="H2452" s="16" t="s">
        <v>15</v>
      </c>
      <c r="I2452" s="16" t="s">
        <v>178493</v>
      </c>
      <c r="J2452" s="16" t="s">
        <v>178494</v>
      </c>
      <c r="K2452" s="18">
        <v>176</v>
      </c>
      <c r="L2452" s="16"/>
    </row>
    <row r="2453" spans="1:14" hidden="1" x14ac:dyDescent="0.25">
      <c r="A2453" s="16" t="s">
        <v>101813</v>
      </c>
      <c r="B2453" s="16" t="s">
        <v>101814</v>
      </c>
      <c r="C2453" s="16" t="s">
        <v>101815</v>
      </c>
      <c r="D2453" s="17" t="s">
        <v>194045</v>
      </c>
      <c r="E2453" s="17" t="str">
        <f>_xlfn.CONCAT(Table3[[#This Row],[V3]:[folder]])</f>
        <v>612889307/06/2017 11:12:56C:\Users\ariha\Pictures\2017 Rajesh Balakrishnan Plot</v>
      </c>
      <c r="F2453" s="17" t="s">
        <v>207399</v>
      </c>
      <c r="G2453" s="16" t="s">
        <v>12699</v>
      </c>
      <c r="H2453" s="16" t="s">
        <v>15</v>
      </c>
      <c r="I2453" s="16" t="s">
        <v>101816</v>
      </c>
      <c r="J2453" s="16" t="s">
        <v>101817</v>
      </c>
      <c r="K2453" s="18">
        <v>66</v>
      </c>
      <c r="L2453" s="16"/>
    </row>
    <row r="2454" spans="1:14" hidden="1" x14ac:dyDescent="0.25">
      <c r="A2454" s="16" t="s">
        <v>103012</v>
      </c>
      <c r="B2454" s="16" t="s">
        <v>103013</v>
      </c>
      <c r="C2454" s="16" t="s">
        <v>103014</v>
      </c>
      <c r="D2454" s="17" t="s">
        <v>194051</v>
      </c>
      <c r="E2454" s="17" t="str">
        <f>_xlfn.CONCAT(Table3[[#This Row],[V3]:[folder]])</f>
        <v>612765705/27/2017 10:37:04C:\Users\ariha\Pictures\2017 Good Weather in Serenitea</v>
      </c>
      <c r="F2454" s="17" t="s">
        <v>207630</v>
      </c>
      <c r="G2454" s="16" t="s">
        <v>12699</v>
      </c>
      <c r="H2454" s="16" t="s">
        <v>15</v>
      </c>
      <c r="I2454" s="16" t="s">
        <v>103015</v>
      </c>
      <c r="J2454" s="16" t="s">
        <v>103016</v>
      </c>
      <c r="K2454" s="18">
        <v>67</v>
      </c>
      <c r="L2454" s="16"/>
    </row>
    <row r="2455" spans="1:14" hidden="1" x14ac:dyDescent="0.25">
      <c r="A2455" s="16" t="s">
        <v>104150</v>
      </c>
      <c r="B2455" s="16" t="s">
        <v>104151</v>
      </c>
      <c r="C2455" s="16" t="s">
        <v>104152</v>
      </c>
      <c r="D2455" s="17" t="s">
        <v>193292</v>
      </c>
      <c r="E2455" s="17" t="str">
        <f>_xlfn.CONCAT(Table3[[#This Row],[V3]:[folder]])</f>
        <v>612372506/14/2015 11:33:03C:\Users\ariha\Pictures\Gokul Gardens - Jun 2015</v>
      </c>
      <c r="F2455" s="17" t="s">
        <v>207832</v>
      </c>
      <c r="G2455" s="16" t="s">
        <v>12639</v>
      </c>
      <c r="H2455" s="16" t="s">
        <v>15</v>
      </c>
      <c r="I2455" s="16" t="s">
        <v>104153</v>
      </c>
      <c r="J2455" s="16" t="s">
        <v>104154</v>
      </c>
      <c r="K2455" s="18">
        <v>68</v>
      </c>
      <c r="L2455" s="16"/>
    </row>
    <row r="2456" spans="1:14" hidden="1" x14ac:dyDescent="0.25">
      <c r="A2456" s="16" t="s">
        <v>120634</v>
      </c>
      <c r="B2456" s="16" t="s">
        <v>120635</v>
      </c>
      <c r="C2456" s="16" t="s">
        <v>120616</v>
      </c>
      <c r="D2456" s="17" t="s">
        <v>194157</v>
      </c>
      <c r="E2456" s="17" t="str">
        <f>_xlfn.CONCAT(Table3[[#This Row],[V3]:[folder]])</f>
        <v>612260809/25/2015 17:21:00C:\Users\ariha\Pictures\Auxillary\2015 Streamside Maidan\Angle 4 Shot 3</v>
      </c>
      <c r="F2456" s="17" t="s">
        <v>209544</v>
      </c>
      <c r="G2456" s="16" t="s">
        <v>12699</v>
      </c>
      <c r="H2456" s="16" t="s">
        <v>15</v>
      </c>
      <c r="I2456" s="16" t="s">
        <v>120636</v>
      </c>
      <c r="J2456" s="16" t="s">
        <v>120618</v>
      </c>
      <c r="K2456" s="18">
        <v>84</v>
      </c>
      <c r="L2456" s="16"/>
    </row>
    <row r="2457" spans="1:14" hidden="1" x14ac:dyDescent="0.25">
      <c r="A2457" s="16" t="s">
        <v>75766</v>
      </c>
      <c r="B2457" s="16" t="s">
        <v>75767</v>
      </c>
      <c r="C2457" s="16" t="s">
        <v>75763</v>
      </c>
      <c r="D2457" s="17" t="s">
        <v>193922</v>
      </c>
      <c r="E2457" s="17" t="str">
        <f>_xlfn.CONCAT(Table3[[#This Row],[V3]:[folder]])</f>
        <v>612178512/24/2017 14:12:26C:\Users\ariha\Pictures\2017 Jannat</v>
      </c>
      <c r="F2457" s="17" t="s">
        <v>202094</v>
      </c>
      <c r="G2457" s="16" t="s">
        <v>12699</v>
      </c>
      <c r="H2457" s="16" t="s">
        <v>15</v>
      </c>
      <c r="I2457" s="16" t="s">
        <v>75768</v>
      </c>
      <c r="J2457" s="16" t="s">
        <v>75765</v>
      </c>
      <c r="K2457" s="18">
        <v>48</v>
      </c>
      <c r="L2457" s="16"/>
    </row>
    <row r="2458" spans="1:14" hidden="1" x14ac:dyDescent="0.25">
      <c r="A2458" s="16" t="s">
        <v>103007</v>
      </c>
      <c r="B2458" s="16" t="s">
        <v>103008</v>
      </c>
      <c r="C2458" s="16" t="s">
        <v>103009</v>
      </c>
      <c r="D2458" s="17" t="s">
        <v>194055</v>
      </c>
      <c r="E2458" s="17" t="str">
        <f>_xlfn.CONCAT(Table3[[#This Row],[V3]:[folder]])</f>
        <v>611875401/01/2014 00:01:38C:\Users\ariha\Pictures\Auxillary\2015 Work at Plot 27</v>
      </c>
      <c r="F2458" s="17" t="s">
        <v>207629</v>
      </c>
      <c r="G2458" s="16" t="s">
        <v>12699</v>
      </c>
      <c r="H2458" s="16" t="s">
        <v>15</v>
      </c>
      <c r="I2458" s="16" t="s">
        <v>103010</v>
      </c>
      <c r="J2458" s="16" t="s">
        <v>103011</v>
      </c>
      <c r="K2458" s="18">
        <v>67</v>
      </c>
      <c r="L2458" s="16"/>
    </row>
    <row r="2459" spans="1:14" hidden="1" x14ac:dyDescent="0.25">
      <c r="A2459" s="16" t="s">
        <v>45101</v>
      </c>
      <c r="B2459" s="16" t="s">
        <v>45006</v>
      </c>
      <c r="C2459" s="16" t="s">
        <v>45007</v>
      </c>
      <c r="D2459" s="17" t="s">
        <v>192928</v>
      </c>
      <c r="E2459" s="17" t="str">
        <f>_xlfn.CONCAT(Table3[[#This Row],[V3]:[folder]])</f>
        <v>611761805/04/2017 12:49:51C:\Users\ariha\Google Drive (khivraj@nilga.co.in)\Common Documents\Documents\2018 ADMIN\16 &amp; 17 QUOTE TO CUST &amp;ORDERS Rcd\GLENDALE  &amp; GLENWORTH  ESTATE\2017 QUOTE (1)</v>
      </c>
      <c r="F2459" s="17" t="s">
        <v>196873</v>
      </c>
      <c r="G2459" s="16" t="s">
        <v>10836</v>
      </c>
      <c r="H2459" s="16" t="s">
        <v>24</v>
      </c>
      <c r="I2459" s="16" t="s">
        <v>45102</v>
      </c>
      <c r="J2459" s="16" t="s">
        <v>45009</v>
      </c>
      <c r="K2459" s="18">
        <v>202</v>
      </c>
      <c r="L2459" s="16"/>
    </row>
    <row r="2460" spans="1:14" hidden="1" x14ac:dyDescent="0.25">
      <c r="A2460" s="16" t="s">
        <v>45005</v>
      </c>
      <c r="B2460" s="16" t="s">
        <v>45006</v>
      </c>
      <c r="C2460" s="16" t="s">
        <v>45007</v>
      </c>
      <c r="D2460" s="17" t="s">
        <v>192920</v>
      </c>
      <c r="E2460" s="17" t="str">
        <f>_xlfn.CONCAT(Table3[[#This Row],[V3]:[folder]])</f>
        <v>611761805/04/2017 12:49:51C:\Users\ariha\Google Drive (khivraj@nilga.co.in)\Common Documents\Documents\2018 ADMIN\16 &amp; 17 QUOTE TO CUST &amp;ORDERS Rcd\GLENDALE  &amp; GLENWORTH  ESTATE\2017 QUOTE</v>
      </c>
      <c r="F2460" s="17" t="s">
        <v>196873</v>
      </c>
      <c r="G2460" s="16" t="s">
        <v>10836</v>
      </c>
      <c r="H2460" s="16" t="s">
        <v>24</v>
      </c>
      <c r="I2460" s="16" t="s">
        <v>45008</v>
      </c>
      <c r="J2460" s="16" t="s">
        <v>45009</v>
      </c>
      <c r="K2460" s="18">
        <v>198</v>
      </c>
      <c r="L2460" s="16"/>
    </row>
    <row r="2461" spans="1:14" x14ac:dyDescent="0.25">
      <c r="A2461" s="16" t="s">
        <v>45099</v>
      </c>
      <c r="B2461" s="16" t="s">
        <v>45006</v>
      </c>
      <c r="C2461" s="16" t="s">
        <v>45007</v>
      </c>
      <c r="D2461" s="17" t="s">
        <v>192920</v>
      </c>
      <c r="E2461" s="17" t="str">
        <f>_xlfn.CONCAT(Table3[[#This Row],[V3]:[folder]])</f>
        <v>611761805/04/2017 12:49:51C:\Users\ariha\Google Drive (khivraj@nilga.co.in)\Common Documents\Documents\2018 ADMIN\16 &amp; 17 QUOTE TO CUST &amp;ORDERS Rcd\GLENDALE  &amp; GLENWORTH  ESTATE\2017 QUOTE</v>
      </c>
      <c r="F2461" s="17" t="s">
        <v>196889</v>
      </c>
      <c r="G2461" s="16" t="s">
        <v>10836</v>
      </c>
      <c r="H2461" s="16" t="s">
        <v>24</v>
      </c>
      <c r="I2461" s="16" t="s">
        <v>45100</v>
      </c>
      <c r="J2461" s="16" t="s">
        <v>45009</v>
      </c>
      <c r="K2461" s="18">
        <v>202</v>
      </c>
      <c r="L2461" s="16" t="s">
        <v>220192</v>
      </c>
      <c r="N2461" t="s">
        <v>220192</v>
      </c>
    </row>
    <row r="2462" spans="1:14" hidden="1" x14ac:dyDescent="0.25">
      <c r="A2462" s="16" t="s">
        <v>89717</v>
      </c>
      <c r="B2462" s="16" t="s">
        <v>89718</v>
      </c>
      <c r="C2462" s="16" t="s">
        <v>89719</v>
      </c>
      <c r="D2462" s="17" t="s">
        <v>194008</v>
      </c>
      <c r="E2462" s="17" t="str">
        <f>_xlfn.CONCAT(Table3[[#This Row],[V3]:[folder]])</f>
        <v>611311806/06/2018 17:12:00C:\Users\ariha\Pictures\2018 Maheshwar\Round 2</v>
      </c>
      <c r="F2462" s="17" t="s">
        <v>204827</v>
      </c>
      <c r="G2462" s="16" t="s">
        <v>12699</v>
      </c>
      <c r="H2462" s="16" t="s">
        <v>15</v>
      </c>
      <c r="I2462" s="16" t="s">
        <v>89720</v>
      </c>
      <c r="J2462" s="16" t="s">
        <v>89721</v>
      </c>
      <c r="K2462" s="18">
        <v>59</v>
      </c>
      <c r="L2462" s="16"/>
    </row>
    <row r="2463" spans="1:14" hidden="1" x14ac:dyDescent="0.25">
      <c r="A2463" s="16" t="s">
        <v>189166</v>
      </c>
      <c r="B2463" s="16" t="s">
        <v>189167</v>
      </c>
      <c r="C2463" s="16" t="s">
        <v>189168</v>
      </c>
      <c r="D2463" s="17" t="s">
        <v>195496</v>
      </c>
      <c r="E2463" s="17" t="str">
        <f>_xlfn.CONCAT(Table3[[#This Row],[V3]:[folder]])</f>
        <v>611309103/10/2018 20:34:56C:\Users\ariha\Google Drive (khivraj@nilga.co.in)\Common Documents\Documents\2018 ADMIN\2018 MAR\QUOTATION TO CUSTOMERS\SDZ 2018 FOLDER\PHOTO QUOTE SENT\OTHER MATERIALS</v>
      </c>
      <c r="F2463" s="17" t="s">
        <v>219716</v>
      </c>
      <c r="G2463" s="16" t="s">
        <v>19416</v>
      </c>
      <c r="H2463" s="16" t="s">
        <v>15</v>
      </c>
      <c r="I2463" s="16" t="s">
        <v>189169</v>
      </c>
      <c r="J2463" s="16" t="s">
        <v>189170</v>
      </c>
      <c r="K2463" s="18">
        <v>202</v>
      </c>
      <c r="L2463" s="16"/>
    </row>
    <row r="2464" spans="1:14" hidden="1" x14ac:dyDescent="0.25">
      <c r="A2464" s="16" t="s">
        <v>190997</v>
      </c>
      <c r="B2464" s="16" t="s">
        <v>190998</v>
      </c>
      <c r="C2464" s="16" t="s">
        <v>190999</v>
      </c>
      <c r="D2464" s="17" t="s">
        <v>193199</v>
      </c>
      <c r="E2464" s="17" t="str">
        <f>_xlfn.CONCAT(Table3[[#This Row],[V3]:[folder]])</f>
        <v>611307806/27/2015 19:15:14C:\Users\ariha\Google Drive (khivraj@nilga.co.in)\Common Documents\Documents\2018 ADMIN\15-16 &amp; 17 SPECS SHEETS &amp; FORMATS\FIELD USE COATS\PHOTO QUOTE</v>
      </c>
      <c r="F2464" s="17" t="s">
        <v>201213</v>
      </c>
      <c r="G2464" s="16" t="s">
        <v>19416</v>
      </c>
      <c r="H2464" s="16" t="s">
        <v>15</v>
      </c>
      <c r="I2464" s="16" t="s">
        <v>191000</v>
      </c>
      <c r="J2464" s="16" t="s">
        <v>191001</v>
      </c>
      <c r="K2464" s="18">
        <v>213</v>
      </c>
      <c r="L2464" s="16"/>
    </row>
    <row r="2465" spans="1:12" hidden="1" x14ac:dyDescent="0.25">
      <c r="A2465" s="16" t="s">
        <v>71404</v>
      </c>
      <c r="B2465" s="16" t="s">
        <v>70889</v>
      </c>
      <c r="C2465" s="16" t="s">
        <v>70890</v>
      </c>
      <c r="D2465" s="17" t="s">
        <v>193460</v>
      </c>
      <c r="E2465" s="17" t="str">
        <f>_xlfn.CONCAT(Table3[[#This Row],[V3]:[folder]])</f>
        <v>611258306/27/2015 19:02:32C:\Users\ariha\Google Drive (khivraj@nilga.co.in)\Common Documents\Documents\2017 Admin\15 -16 &amp; 17 PICTURES SENT\FILED COAT (1)</v>
      </c>
      <c r="F2465" s="17" t="s">
        <v>201213</v>
      </c>
      <c r="G2465" s="16" t="s">
        <v>19416</v>
      </c>
      <c r="H2465" s="16" t="s">
        <v>22</v>
      </c>
      <c r="I2465" s="16" t="s">
        <v>71405</v>
      </c>
      <c r="J2465" s="16" t="s">
        <v>70892</v>
      </c>
      <c r="K2465" s="18">
        <v>192</v>
      </c>
      <c r="L2465" s="16"/>
    </row>
    <row r="2466" spans="1:12" hidden="1" x14ac:dyDescent="0.25">
      <c r="A2466" s="16" t="s">
        <v>70888</v>
      </c>
      <c r="B2466" s="16" t="s">
        <v>70889</v>
      </c>
      <c r="C2466" s="16" t="s">
        <v>70890</v>
      </c>
      <c r="D2466" s="17" t="s">
        <v>193425</v>
      </c>
      <c r="E2466" s="17" t="str">
        <f>_xlfn.CONCAT(Table3[[#This Row],[V3]:[folder]])</f>
        <v>611258306/27/2015 19:02:32C:\Users\ariha\Google Drive (khivraj@nilga.co.in)\Common Documents\Documents\2017 Admin\15 -16 &amp; 17 PICTURES SENT\FILED COAT</v>
      </c>
      <c r="F2466" s="17" t="s">
        <v>201213</v>
      </c>
      <c r="G2466" s="16" t="s">
        <v>19416</v>
      </c>
      <c r="H2466" s="16" t="s">
        <v>22</v>
      </c>
      <c r="I2466" s="16" t="s">
        <v>70891</v>
      </c>
      <c r="J2466" s="16" t="s">
        <v>70892</v>
      </c>
      <c r="K2466" s="18">
        <v>188</v>
      </c>
      <c r="L2466" s="16"/>
    </row>
    <row r="2467" spans="1:12" hidden="1" x14ac:dyDescent="0.25">
      <c r="A2467" s="16" t="s">
        <v>103002</v>
      </c>
      <c r="B2467" s="16" t="s">
        <v>103003</v>
      </c>
      <c r="C2467" s="16" t="s">
        <v>103004</v>
      </c>
      <c r="D2467" s="17" t="s">
        <v>194051</v>
      </c>
      <c r="E2467" s="17" t="str">
        <f>_xlfn.CONCAT(Table3[[#This Row],[V3]:[folder]])</f>
        <v>611248005/27/2017 10:24:34C:\Users\ariha\Pictures\2017 Good Weather in Serenitea</v>
      </c>
      <c r="F2467" s="17" t="s">
        <v>207628</v>
      </c>
      <c r="G2467" s="16" t="s">
        <v>12699</v>
      </c>
      <c r="H2467" s="16" t="s">
        <v>15</v>
      </c>
      <c r="I2467" s="16" t="s">
        <v>103005</v>
      </c>
      <c r="J2467" s="16" t="s">
        <v>103006</v>
      </c>
      <c r="K2467" s="18">
        <v>67</v>
      </c>
      <c r="L2467" s="16"/>
    </row>
    <row r="2468" spans="1:12" hidden="1" x14ac:dyDescent="0.25">
      <c r="A2468" s="16" t="s">
        <v>189576</v>
      </c>
      <c r="B2468" s="16" t="s">
        <v>189577</v>
      </c>
      <c r="C2468" s="16" t="s">
        <v>189578</v>
      </c>
      <c r="D2468" s="17" t="s">
        <v>195407</v>
      </c>
      <c r="E2468" s="17" t="str">
        <f>_xlfn.CONCAT(Table3[[#This Row],[V3]:[folder]])</f>
        <v>611157703/22/2016 13:55:20C:\Users\ariha\Google Drive (khivraj@nilga.co.in)\Common Documents\Documents\2018 ADMIN\16 &amp; 17 QUOTE TO CUST &amp;ORDERS Rcd\SUNRISE ENTERPRISES NAGALAND\2016 QUOTE</v>
      </c>
      <c r="F2468" s="17" t="s">
        <v>219776</v>
      </c>
      <c r="G2468" s="16" t="s">
        <v>19416</v>
      </c>
      <c r="H2468" s="16" t="s">
        <v>15</v>
      </c>
      <c r="I2468" s="16" t="s">
        <v>189579</v>
      </c>
      <c r="J2468" s="16" t="s">
        <v>189580</v>
      </c>
      <c r="K2468" s="18">
        <v>204</v>
      </c>
      <c r="L2468" s="16"/>
    </row>
    <row r="2469" spans="1:12" hidden="1" x14ac:dyDescent="0.25">
      <c r="A2469" s="16" t="s">
        <v>170758</v>
      </c>
      <c r="B2469" s="16" t="s">
        <v>183380</v>
      </c>
      <c r="C2469" s="16" t="s">
        <v>183381</v>
      </c>
      <c r="D2469" s="17" t="s">
        <v>193199</v>
      </c>
      <c r="E2469" s="17" t="str">
        <f>_xlfn.CONCAT(Table3[[#This Row],[V3]:[folder]])</f>
        <v>611147806/11/2015 16:43:35C:\Users\ariha\Google Drive (khivraj@nilga.co.in)\Common Documents\Documents\2018 ADMIN\15-16 &amp; 17 SPECS SHEETS &amp; FORMATS\FIELD USE COATS\PHOTO QUOTE</v>
      </c>
      <c r="F2469" s="17" t="s">
        <v>218449</v>
      </c>
      <c r="G2469" s="16" t="s">
        <v>19416</v>
      </c>
      <c r="H2469" s="16" t="s">
        <v>15</v>
      </c>
      <c r="I2469" s="16" t="s">
        <v>183382</v>
      </c>
      <c r="J2469" s="16" t="s">
        <v>183383</v>
      </c>
      <c r="K2469" s="18">
        <v>186</v>
      </c>
      <c r="L2469" s="16"/>
    </row>
    <row r="2470" spans="1:12" hidden="1" x14ac:dyDescent="0.25">
      <c r="A2470" s="16" t="s">
        <v>182461</v>
      </c>
      <c r="B2470" s="16" t="s">
        <v>182462</v>
      </c>
      <c r="C2470" s="16" t="s">
        <v>182463</v>
      </c>
      <c r="D2470" s="17" t="s">
        <v>193199</v>
      </c>
      <c r="E2470" s="17" t="str">
        <f>_xlfn.CONCAT(Table3[[#This Row],[V3]:[folder]])</f>
        <v>611147306/27/2015 18:48:28C:\Users\ariha\Google Drive (khivraj@nilga.co.in)\Common Documents\Documents\2018 ADMIN\15-16 &amp; 17 SPECS SHEETS &amp; FORMATS\FIELD USE COATS\PHOTO QUOTE</v>
      </c>
      <c r="F2470" s="17" t="s">
        <v>218266</v>
      </c>
      <c r="G2470" s="16" t="s">
        <v>19416</v>
      </c>
      <c r="H2470" s="16" t="s">
        <v>15</v>
      </c>
      <c r="I2470" s="16" t="s">
        <v>182464</v>
      </c>
      <c r="J2470" s="16" t="s">
        <v>182465</v>
      </c>
      <c r="K2470" s="18">
        <v>184</v>
      </c>
      <c r="L2470" s="16"/>
    </row>
    <row r="2471" spans="1:12" hidden="1" x14ac:dyDescent="0.25">
      <c r="A2471" s="16" t="s">
        <v>153069</v>
      </c>
      <c r="B2471" s="16" t="s">
        <v>153070</v>
      </c>
      <c r="C2471" s="16" t="s">
        <v>153071</v>
      </c>
      <c r="D2471" s="17" t="s">
        <v>192837</v>
      </c>
      <c r="E2471" s="17" t="str">
        <f>_xlfn.CONCAT(Table3[[#This Row],[V3]:[folder]])</f>
        <v>611147107/29/2016 18:26:42C:\Users\ariha\Google Drive (khivraj@nilga.co.in)\Common Documents\Documents\2016 Admin\2016 JULY</v>
      </c>
      <c r="F2471" s="17" t="s">
        <v>213390</v>
      </c>
      <c r="G2471" s="16" t="s">
        <v>19416</v>
      </c>
      <c r="H2471" s="16" t="s">
        <v>15</v>
      </c>
      <c r="I2471" s="16" t="s">
        <v>153072</v>
      </c>
      <c r="J2471" s="16" t="s">
        <v>153073</v>
      </c>
      <c r="K2471" s="18">
        <v>138</v>
      </c>
      <c r="L2471" s="16"/>
    </row>
    <row r="2472" spans="1:12" hidden="1" x14ac:dyDescent="0.25">
      <c r="A2472" s="16" t="s">
        <v>167786</v>
      </c>
      <c r="B2472" s="16" t="s">
        <v>167787</v>
      </c>
      <c r="C2472" s="16" t="s">
        <v>167788</v>
      </c>
      <c r="D2472" s="17" t="s">
        <v>192925</v>
      </c>
      <c r="E2472" s="17" t="str">
        <f>_xlfn.CONCAT(Table3[[#This Row],[V3]:[folder]])</f>
        <v>611145506/11/2015 16:41:30C:\Users\ariha\Google Drive (khivraj@nilga.co.in)\Common Documents\Documents\2017 Admin\15 -16 &amp; 17 PICTURES SENT\SPRAYCOATS</v>
      </c>
      <c r="F2472" s="17" t="s">
        <v>215677</v>
      </c>
      <c r="G2472" s="16" t="s">
        <v>19416</v>
      </c>
      <c r="H2472" s="16" t="s">
        <v>15</v>
      </c>
      <c r="I2472" s="16" t="s">
        <v>167789</v>
      </c>
      <c r="J2472" s="16" t="s">
        <v>167790</v>
      </c>
      <c r="K2472" s="18">
        <v>159</v>
      </c>
      <c r="L2472" s="16"/>
    </row>
    <row r="2473" spans="1:12" hidden="1" x14ac:dyDescent="0.25">
      <c r="A2473" s="16" t="s">
        <v>65345</v>
      </c>
      <c r="B2473" s="16" t="s">
        <v>59795</v>
      </c>
      <c r="C2473" s="16" t="s">
        <v>59796</v>
      </c>
      <c r="D2473" s="17" t="s">
        <v>193576</v>
      </c>
      <c r="E2473" s="17" t="str">
        <f>_xlfn.CONCAT(Table3[[#This Row],[V3]:[folder]])</f>
        <v>611120603/08/2016 16:04:31C:\Users\ariha\Google Drive (khivraj@nilga.co.in)\Common Documents\Documents\2016 Admin\ORDER TO SUPPLIERS\S.M.INDUSTRIES\08-03 2016 BOBBINS</v>
      </c>
      <c r="F2473" s="17" t="s">
        <v>199869</v>
      </c>
      <c r="G2473" s="16" t="s">
        <v>10836</v>
      </c>
      <c r="H2473" s="16" t="s">
        <v>22</v>
      </c>
      <c r="I2473" s="16" t="s">
        <v>65346</v>
      </c>
      <c r="J2473" s="16" t="s">
        <v>59798</v>
      </c>
      <c r="K2473" s="18">
        <v>162</v>
      </c>
      <c r="L2473" s="16"/>
    </row>
    <row r="2474" spans="1:12" hidden="1" x14ac:dyDescent="0.25">
      <c r="A2474" s="16" t="s">
        <v>59794</v>
      </c>
      <c r="B2474" s="16" t="s">
        <v>59795</v>
      </c>
      <c r="C2474" s="16" t="s">
        <v>59796</v>
      </c>
      <c r="D2474" s="17" t="s">
        <v>193031</v>
      </c>
      <c r="E2474" s="17" t="str">
        <f>_xlfn.CONCAT(Table3[[#This Row],[V3]:[folder]])</f>
        <v>611120603/08/2016 16:04:31C:\Users\ariha\Google Drive (khivraj@nilga.co.in)\Common Documents\Documents\2016 Admin\2016- March</v>
      </c>
      <c r="F2474" s="17" t="s">
        <v>198805</v>
      </c>
      <c r="G2474" s="16" t="s">
        <v>10836</v>
      </c>
      <c r="H2474" s="16" t="s">
        <v>22</v>
      </c>
      <c r="I2474" s="16" t="s">
        <v>59797</v>
      </c>
      <c r="J2474" s="16" t="s">
        <v>59798</v>
      </c>
      <c r="K2474" s="18">
        <v>131</v>
      </c>
      <c r="L2474" s="16"/>
    </row>
    <row r="2475" spans="1:12" hidden="1" x14ac:dyDescent="0.25">
      <c r="A2475" s="16" t="s">
        <v>116480</v>
      </c>
      <c r="B2475" s="16" t="s">
        <v>116481</v>
      </c>
      <c r="C2475" s="16" t="s">
        <v>116468</v>
      </c>
      <c r="D2475" s="17" t="s">
        <v>194116</v>
      </c>
      <c r="E2475" s="17" t="str">
        <f>_xlfn.CONCAT(Table3[[#This Row],[V3]:[folder]])</f>
        <v>610985701/06/2017 11:55:57C:\Users\ariha\Pictures\Homes\Streamside Type A professional Shoot</v>
      </c>
      <c r="F2475" s="17" t="s">
        <v>208909</v>
      </c>
      <c r="G2475" s="16" t="s">
        <v>12699</v>
      </c>
      <c r="H2475" s="16" t="s">
        <v>15</v>
      </c>
      <c r="I2475" s="16" t="s">
        <v>116482</v>
      </c>
      <c r="J2475" s="16" t="s">
        <v>116470</v>
      </c>
      <c r="K2475" s="18">
        <v>79</v>
      </c>
      <c r="L2475" s="16"/>
    </row>
    <row r="2476" spans="1:12" hidden="1" x14ac:dyDescent="0.25">
      <c r="A2476" s="16" t="s">
        <v>184177</v>
      </c>
      <c r="B2476" s="16" t="s">
        <v>153808</v>
      </c>
      <c r="C2476" s="16" t="s">
        <v>184178</v>
      </c>
      <c r="D2476" s="17" t="s">
        <v>193640</v>
      </c>
      <c r="E2476" s="17" t="str">
        <f>_xlfn.CONCAT(Table3[[#This Row],[V3]:[folder]])</f>
        <v>610911502/24/2016 12:16:59C:\Users\ariha\Google Drive (khivraj@nilga.co.in)\Common Documents\Documents\2018 ADMIN\16 &amp; 17 QUOTE TO CUST &amp;ORDERS Rcd\TEA ESTATE INDIA LTD\2016</v>
      </c>
      <c r="F2476" s="17" t="s">
        <v>218609</v>
      </c>
      <c r="G2476" s="16" t="s">
        <v>10836</v>
      </c>
      <c r="H2476" s="16" t="s">
        <v>15</v>
      </c>
      <c r="I2476" s="16" t="s">
        <v>184179</v>
      </c>
      <c r="J2476" s="16" t="s">
        <v>184180</v>
      </c>
      <c r="K2476" s="18">
        <v>188</v>
      </c>
      <c r="L2476" s="16"/>
    </row>
    <row r="2477" spans="1:12" hidden="1" x14ac:dyDescent="0.25">
      <c r="A2477" s="16" t="s">
        <v>153807</v>
      </c>
      <c r="B2477" s="16" t="s">
        <v>153808</v>
      </c>
      <c r="C2477" s="16" t="s">
        <v>153809</v>
      </c>
      <c r="D2477" s="17" t="s">
        <v>193348</v>
      </c>
      <c r="E2477" s="17" t="str">
        <f>_xlfn.CONCAT(Table3[[#This Row],[V3]:[folder]])</f>
        <v>610911502/12/2016 11:36:45C:\Users\ariha\Google Drive (khivraj@nilga.co.in)\Common Documents\Documents\2016 Admin\2016- February</v>
      </c>
      <c r="F2477" s="17" t="s">
        <v>213486</v>
      </c>
      <c r="G2477" s="16" t="s">
        <v>10836</v>
      </c>
      <c r="H2477" s="16" t="s">
        <v>15</v>
      </c>
      <c r="I2477" s="16" t="s">
        <v>153810</v>
      </c>
      <c r="J2477" s="16" t="s">
        <v>153811</v>
      </c>
      <c r="K2477" s="18">
        <v>139</v>
      </c>
      <c r="L2477" s="16"/>
    </row>
    <row r="2478" spans="1:12" hidden="1" x14ac:dyDescent="0.25">
      <c r="A2478" s="16" t="s">
        <v>74309</v>
      </c>
      <c r="B2478" s="16" t="s">
        <v>74310</v>
      </c>
      <c r="C2478" s="16" t="s">
        <v>74311</v>
      </c>
      <c r="D2478" s="17" t="s">
        <v>193925</v>
      </c>
      <c r="E2478" s="17" t="str">
        <f>_xlfn.CONCAT(Table3[[#This Row],[V3]:[folder]])</f>
        <v>610891306/27/2017 11:02:42C:\Users\ariha\Pictures\Ramaswamy</v>
      </c>
      <c r="F2478" s="17" t="s">
        <v>201811</v>
      </c>
      <c r="G2478" s="16" t="s">
        <v>12699</v>
      </c>
      <c r="H2478" s="16" t="s">
        <v>15</v>
      </c>
      <c r="I2478" s="16" t="s">
        <v>74312</v>
      </c>
      <c r="J2478" s="16" t="s">
        <v>74313</v>
      </c>
      <c r="K2478" s="18">
        <v>46</v>
      </c>
      <c r="L2478" s="16"/>
    </row>
    <row r="2479" spans="1:12" hidden="1" x14ac:dyDescent="0.25">
      <c r="A2479" s="16" t="s">
        <v>75761</v>
      </c>
      <c r="B2479" s="16" t="s">
        <v>75762</v>
      </c>
      <c r="C2479" s="16" t="s">
        <v>75763</v>
      </c>
      <c r="D2479" s="17" t="s">
        <v>193922</v>
      </c>
      <c r="E2479" s="17" t="str">
        <f>_xlfn.CONCAT(Table3[[#This Row],[V3]:[folder]])</f>
        <v>610825112/24/2017 14:12:26C:\Users\ariha\Pictures\2017 Jannat</v>
      </c>
      <c r="F2479" s="17" t="s">
        <v>202093</v>
      </c>
      <c r="G2479" s="16" t="s">
        <v>12699</v>
      </c>
      <c r="H2479" s="16" t="s">
        <v>15</v>
      </c>
      <c r="I2479" s="16" t="s">
        <v>75764</v>
      </c>
      <c r="J2479" s="16" t="s">
        <v>75765</v>
      </c>
      <c r="K2479" s="18">
        <v>48</v>
      </c>
      <c r="L2479" s="16"/>
    </row>
    <row r="2480" spans="1:12" hidden="1" x14ac:dyDescent="0.25">
      <c r="A2480" s="16" t="s">
        <v>82393</v>
      </c>
      <c r="B2480" s="16" t="s">
        <v>82394</v>
      </c>
      <c r="C2480" s="16" t="s">
        <v>82395</v>
      </c>
      <c r="D2480" s="17" t="s">
        <v>193965</v>
      </c>
      <c r="E2480" s="17" t="str">
        <f>_xlfn.CONCAT(Table3[[#This Row],[V3]:[folder]])</f>
        <v>610817201/19/2017 15:55:34C:\Users\ariha\Pictures\Brookside Latest</v>
      </c>
      <c r="F2480" s="17" t="s">
        <v>203347</v>
      </c>
      <c r="G2480" s="16" t="s">
        <v>12699</v>
      </c>
      <c r="H2480" s="16" t="s">
        <v>15</v>
      </c>
      <c r="I2480" s="16" t="s">
        <v>82396</v>
      </c>
      <c r="J2480" s="16" t="s">
        <v>82397</v>
      </c>
      <c r="K2480" s="18">
        <v>53</v>
      </c>
      <c r="L2480" s="16"/>
    </row>
    <row r="2481" spans="1:12" hidden="1" x14ac:dyDescent="0.25">
      <c r="A2481" s="16" t="s">
        <v>65759</v>
      </c>
      <c r="B2481" s="16" t="s">
        <v>76718</v>
      </c>
      <c r="C2481" s="16" t="s">
        <v>76719</v>
      </c>
      <c r="D2481" s="17" t="s">
        <v>193947</v>
      </c>
      <c r="E2481" s="17" t="str">
        <f>_xlfn.CONCAT(Table3[[#This Row],[V3]:[folder]])</f>
        <v>610768505/19/2015 12:17:15C:\Users\ariha\Pictures\Gokul Gardens</v>
      </c>
      <c r="F2481" s="17" t="s">
        <v>202278</v>
      </c>
      <c r="G2481" s="16" t="s">
        <v>12639</v>
      </c>
      <c r="H2481" s="16" t="s">
        <v>15</v>
      </c>
      <c r="I2481" s="16" t="s">
        <v>76720</v>
      </c>
      <c r="J2481" s="16" t="s">
        <v>76721</v>
      </c>
      <c r="K2481" s="18">
        <v>50</v>
      </c>
      <c r="L2481" s="16"/>
    </row>
    <row r="2482" spans="1:12" hidden="1" x14ac:dyDescent="0.25">
      <c r="A2482" s="16" t="s">
        <v>157121</v>
      </c>
      <c r="B2482" s="16" t="s">
        <v>157122</v>
      </c>
      <c r="C2482" s="16" t="s">
        <v>157123</v>
      </c>
      <c r="D2482" s="17" t="s">
        <v>193074</v>
      </c>
      <c r="E2482" s="17" t="str">
        <f>_xlfn.CONCAT(Table3[[#This Row],[V3]:[folder]])</f>
        <v>610692812/13/2016 12:09:51C:\Users\ariha\Google Drive (khivraj@nilga.co.in)\Common Documents\Documents\2016 Admin\2016 DECEMBER</v>
      </c>
      <c r="F2482" s="17" t="s">
        <v>213980</v>
      </c>
      <c r="G2482" s="16" t="s">
        <v>10836</v>
      </c>
      <c r="H2482" s="16" t="s">
        <v>15</v>
      </c>
      <c r="I2482" s="16" t="s">
        <v>157124</v>
      </c>
      <c r="J2482" s="16" t="s">
        <v>157125</v>
      </c>
      <c r="K2482" s="18">
        <v>144</v>
      </c>
      <c r="L2482" s="16"/>
    </row>
    <row r="2483" spans="1:12" hidden="1" x14ac:dyDescent="0.25">
      <c r="A2483" s="16" t="s">
        <v>54388</v>
      </c>
      <c r="B2483" s="16" t="s">
        <v>54199</v>
      </c>
      <c r="C2483" s="16" t="s">
        <v>54200</v>
      </c>
      <c r="D2483" s="17" t="s">
        <v>193314</v>
      </c>
      <c r="E2483" s="17" t="str">
        <f>_xlfn.CONCAT(Table3[[#This Row],[V3]:[folder]])</f>
        <v>610187207/06/2015 15:52:04C:\Users\ariha\Pictures\Homes\Streamside Professional Shoot\Streamside Photoshoot 2</v>
      </c>
      <c r="F2483" s="17" t="s">
        <v>198114</v>
      </c>
      <c r="G2483" s="16" t="s">
        <v>12639</v>
      </c>
      <c r="H2483" s="16" t="s">
        <v>22</v>
      </c>
      <c r="I2483" s="16" t="s">
        <v>54389</v>
      </c>
      <c r="J2483" s="16" t="s">
        <v>54202</v>
      </c>
      <c r="K2483" s="18">
        <v>95</v>
      </c>
      <c r="L2483" s="16"/>
    </row>
    <row r="2484" spans="1:12" hidden="1" x14ac:dyDescent="0.25">
      <c r="A2484" s="16" t="s">
        <v>54198</v>
      </c>
      <c r="B2484" s="16" t="s">
        <v>54199</v>
      </c>
      <c r="C2484" s="16" t="s">
        <v>54200</v>
      </c>
      <c r="D2484" s="17" t="s">
        <v>193327</v>
      </c>
      <c r="E2484" s="17" t="str">
        <f>_xlfn.CONCAT(Table3[[#This Row],[V3]:[folder]])</f>
        <v>610187207/06/2015 15:52:04C:\Users\ariha\Pictures\Homes\Streamside Professional Shoot\Hi Res\Unit 2\kitchen</v>
      </c>
      <c r="F2484" s="17" t="s">
        <v>198114</v>
      </c>
      <c r="G2484" s="16" t="s">
        <v>12639</v>
      </c>
      <c r="H2484" s="16" t="s">
        <v>22</v>
      </c>
      <c r="I2484" s="16" t="s">
        <v>54201</v>
      </c>
      <c r="J2484" s="16" t="s">
        <v>54202</v>
      </c>
      <c r="K2484" s="18">
        <v>93</v>
      </c>
      <c r="L2484" s="16"/>
    </row>
    <row r="2485" spans="1:12" hidden="1" x14ac:dyDescent="0.25">
      <c r="A2485" s="16" t="s">
        <v>82388</v>
      </c>
      <c r="B2485" s="16" t="s">
        <v>82389</v>
      </c>
      <c r="C2485" s="16" t="s">
        <v>82390</v>
      </c>
      <c r="D2485" s="17" t="s">
        <v>193967</v>
      </c>
      <c r="E2485" s="17" t="str">
        <f>_xlfn.CONCAT(Table3[[#This Row],[V3]:[folder]])</f>
        <v>609720005/03/2016 17:53:54C:\Users\ariha\Pictures\2016 Adadi Plots</v>
      </c>
      <c r="F2485" s="17" t="s">
        <v>203346</v>
      </c>
      <c r="G2485" s="16" t="s">
        <v>12699</v>
      </c>
      <c r="H2485" s="16" t="s">
        <v>15</v>
      </c>
      <c r="I2485" s="16" t="s">
        <v>82391</v>
      </c>
      <c r="J2485" s="16" t="s">
        <v>82392</v>
      </c>
      <c r="K2485" s="18">
        <v>53</v>
      </c>
      <c r="L2485" s="16"/>
    </row>
    <row r="2486" spans="1:12" hidden="1" x14ac:dyDescent="0.25">
      <c r="A2486" s="16" t="s">
        <v>116123</v>
      </c>
      <c r="B2486" s="16" t="s">
        <v>116124</v>
      </c>
      <c r="C2486" s="16" t="s">
        <v>116125</v>
      </c>
      <c r="D2486" s="17" t="s">
        <v>194111</v>
      </c>
      <c r="E2486" s="17" t="str">
        <f>_xlfn.CONCAT(Table3[[#This Row],[V3]:[folder]])</f>
        <v>609709207/13/2015 12:24:07C:\Users\ariha\Pictures\hillsdale\Brookside Anthorium - June 2015</v>
      </c>
      <c r="F2486" s="17" t="s">
        <v>208862</v>
      </c>
      <c r="G2486" s="16" t="s">
        <v>12699</v>
      </c>
      <c r="H2486" s="16" t="s">
        <v>15</v>
      </c>
      <c r="I2486" s="16" t="s">
        <v>116126</v>
      </c>
      <c r="J2486" s="16" t="s">
        <v>116127</v>
      </c>
      <c r="K2486" s="18">
        <v>78</v>
      </c>
      <c r="L2486" s="16"/>
    </row>
    <row r="2487" spans="1:12" hidden="1" x14ac:dyDescent="0.25">
      <c r="A2487" s="16" t="s">
        <v>76713</v>
      </c>
      <c r="B2487" s="16" t="s">
        <v>76714</v>
      </c>
      <c r="C2487" s="16" t="s">
        <v>76715</v>
      </c>
      <c r="D2487" s="17" t="s">
        <v>193945</v>
      </c>
      <c r="E2487" s="17" t="str">
        <f>_xlfn.CONCAT(Table3[[#This Row],[V3]:[folder]])</f>
        <v>609657304/22/2017 08:02:00C:\Users\ariha\Pictures\Ramswamy Site</v>
      </c>
      <c r="F2487" s="17" t="s">
        <v>202277</v>
      </c>
      <c r="G2487" s="16" t="s">
        <v>12699</v>
      </c>
      <c r="H2487" s="16" t="s">
        <v>15</v>
      </c>
      <c r="I2487" s="16" t="s">
        <v>76716</v>
      </c>
      <c r="J2487" s="16" t="s">
        <v>76717</v>
      </c>
      <c r="K2487" s="18">
        <v>50</v>
      </c>
      <c r="L2487" s="16"/>
    </row>
    <row r="2488" spans="1:12" hidden="1" x14ac:dyDescent="0.25">
      <c r="A2488" s="16" t="s">
        <v>98708</v>
      </c>
      <c r="B2488" s="16" t="s">
        <v>98709</v>
      </c>
      <c r="C2488" s="16" t="s">
        <v>98710</v>
      </c>
      <c r="D2488" s="17" t="s">
        <v>194019</v>
      </c>
      <c r="E2488" s="17" t="str">
        <f>_xlfn.CONCAT(Table3[[#This Row],[V3]:[folder]])</f>
        <v>609594010/28/2017 16:56:40C:\Users\ariha\Pictures\2017 Drumella SIte photos</v>
      </c>
      <c r="F2488" s="17" t="s">
        <v>206816</v>
      </c>
      <c r="G2488" s="16" t="s">
        <v>12699</v>
      </c>
      <c r="H2488" s="16" t="s">
        <v>15</v>
      </c>
      <c r="I2488" s="16" t="s">
        <v>98711</v>
      </c>
      <c r="J2488" s="16" t="s">
        <v>98712</v>
      </c>
      <c r="K2488" s="18">
        <v>62</v>
      </c>
      <c r="L2488" s="16"/>
    </row>
    <row r="2489" spans="1:12" hidden="1" x14ac:dyDescent="0.25">
      <c r="A2489" s="16" t="s">
        <v>120629</v>
      </c>
      <c r="B2489" s="16" t="s">
        <v>120630</v>
      </c>
      <c r="C2489" s="16" t="s">
        <v>120631</v>
      </c>
      <c r="D2489" s="17" t="s">
        <v>194156</v>
      </c>
      <c r="E2489" s="17" t="str">
        <f>_xlfn.CONCAT(Table3[[#This Row],[V3]:[folder]])</f>
        <v>609526409/25/2015 16:57:20C:\Users\ariha\Pictures\Auxillary\2015 Streamside Maidan\Angle 5 Shot 5</v>
      </c>
      <c r="F2489" s="17" t="s">
        <v>209543</v>
      </c>
      <c r="G2489" s="16" t="s">
        <v>12699</v>
      </c>
      <c r="H2489" s="16" t="s">
        <v>15</v>
      </c>
      <c r="I2489" s="16" t="s">
        <v>120632</v>
      </c>
      <c r="J2489" s="16" t="s">
        <v>120633</v>
      </c>
      <c r="K2489" s="18">
        <v>84</v>
      </c>
      <c r="L2489" s="16"/>
    </row>
    <row r="2490" spans="1:12" hidden="1" x14ac:dyDescent="0.25">
      <c r="A2490" s="16" t="s">
        <v>159241</v>
      </c>
      <c r="B2490" s="16" t="s">
        <v>159242</v>
      </c>
      <c r="C2490" s="16" t="s">
        <v>159243</v>
      </c>
      <c r="D2490" s="17" t="s">
        <v>193006</v>
      </c>
      <c r="E2490" s="17" t="str">
        <f>_xlfn.CONCAT(Table3[[#This Row],[V3]:[folder]])</f>
        <v>609488510/12/2017 12:21:14C:\Users\ariha\Google Drive (khivraj@nilga.co.in)\Common Documents\Documents\2017 Admin\2017 OCTOBER (1)</v>
      </c>
      <c r="F2490" s="17" t="s">
        <v>214310</v>
      </c>
      <c r="G2490" s="16" t="s">
        <v>10836</v>
      </c>
      <c r="H2490" s="16" t="s">
        <v>15</v>
      </c>
      <c r="I2490" s="16" t="s">
        <v>159244</v>
      </c>
      <c r="J2490" s="16" t="s">
        <v>159245</v>
      </c>
      <c r="K2490" s="18">
        <v>147</v>
      </c>
      <c r="L2490" s="16"/>
    </row>
    <row r="2491" spans="1:12" hidden="1" x14ac:dyDescent="0.25">
      <c r="A2491" s="16" t="s">
        <v>102997</v>
      </c>
      <c r="B2491" s="16" t="s">
        <v>102998</v>
      </c>
      <c r="C2491" s="16" t="s">
        <v>102999</v>
      </c>
      <c r="D2491" s="17" t="s">
        <v>194051</v>
      </c>
      <c r="E2491" s="17" t="str">
        <f>_xlfn.CONCAT(Table3[[#This Row],[V3]:[folder]])</f>
        <v>609427505/27/2017 10:37:32C:\Users\ariha\Pictures\2017 Good Weather in Serenitea</v>
      </c>
      <c r="F2491" s="17" t="s">
        <v>207627</v>
      </c>
      <c r="G2491" s="16" t="s">
        <v>12699</v>
      </c>
      <c r="H2491" s="16" t="s">
        <v>15</v>
      </c>
      <c r="I2491" s="16" t="s">
        <v>103000</v>
      </c>
      <c r="J2491" s="16" t="s">
        <v>103001</v>
      </c>
      <c r="K2491" s="18">
        <v>67</v>
      </c>
      <c r="L2491" s="16"/>
    </row>
    <row r="2492" spans="1:12" hidden="1" x14ac:dyDescent="0.25">
      <c r="A2492" s="16" t="s">
        <v>187761</v>
      </c>
      <c r="B2492" s="16" t="s">
        <v>149730</v>
      </c>
      <c r="C2492" s="16" t="s">
        <v>187762</v>
      </c>
      <c r="D2492" s="17" t="s">
        <v>193640</v>
      </c>
      <c r="E2492" s="17" t="str">
        <f>_xlfn.CONCAT(Table3[[#This Row],[V3]:[folder]])</f>
        <v>609407202/24/2016 12:17:32C:\Users\ariha\Google Drive (khivraj@nilga.co.in)\Common Documents\Documents\2018 ADMIN\16 &amp; 17 QUOTE TO CUST &amp;ORDERS Rcd\TEA ESTATE INDIA LTD\2016</v>
      </c>
      <c r="F2492" s="17" t="s">
        <v>219464</v>
      </c>
      <c r="G2492" s="16" t="s">
        <v>10836</v>
      </c>
      <c r="H2492" s="16" t="s">
        <v>15</v>
      </c>
      <c r="I2492" s="16" t="s">
        <v>187763</v>
      </c>
      <c r="J2492" s="16" t="s">
        <v>187764</v>
      </c>
      <c r="K2492" s="18">
        <v>196</v>
      </c>
      <c r="L2492" s="16"/>
    </row>
    <row r="2493" spans="1:12" hidden="1" x14ac:dyDescent="0.25">
      <c r="A2493" s="16" t="s">
        <v>149729</v>
      </c>
      <c r="B2493" s="16" t="s">
        <v>149730</v>
      </c>
      <c r="C2493" s="16" t="s">
        <v>149731</v>
      </c>
      <c r="D2493" s="17" t="s">
        <v>193348</v>
      </c>
      <c r="E2493" s="17" t="str">
        <f>_xlfn.CONCAT(Table3[[#This Row],[V3]:[folder]])</f>
        <v>609407202/12/2016 11:35:04C:\Users\ariha\Google Drive (khivraj@nilga.co.in)\Common Documents\Documents\2016 Admin\2016- February</v>
      </c>
      <c r="F2493" s="17" t="s">
        <v>212850</v>
      </c>
      <c r="G2493" s="16" t="s">
        <v>10836</v>
      </c>
      <c r="H2493" s="16" t="s">
        <v>15</v>
      </c>
      <c r="I2493" s="16" t="s">
        <v>149732</v>
      </c>
      <c r="J2493" s="16" t="s">
        <v>149733</v>
      </c>
      <c r="K2493" s="18">
        <v>133</v>
      </c>
      <c r="L2493" s="16"/>
    </row>
    <row r="2494" spans="1:12" hidden="1" x14ac:dyDescent="0.25">
      <c r="A2494" s="16" t="s">
        <v>88791</v>
      </c>
      <c r="B2494" s="16" t="s">
        <v>88792</v>
      </c>
      <c r="C2494" s="16" t="s">
        <v>88793</v>
      </c>
      <c r="D2494" s="17" t="s">
        <v>193270</v>
      </c>
      <c r="E2494" s="17" t="str">
        <f>_xlfn.CONCAT(Table3[[#This Row],[V3]:[folder]])</f>
        <v>609368908/19/2016 07:17:22C:\Users\ariha\Pictures\Jannat WIP</v>
      </c>
      <c r="F2494" s="17" t="s">
        <v>204618</v>
      </c>
      <c r="G2494" s="16" t="s">
        <v>12639</v>
      </c>
      <c r="H2494" s="16" t="s">
        <v>15</v>
      </c>
      <c r="I2494" s="16" t="s">
        <v>88794</v>
      </c>
      <c r="J2494" s="16" t="s">
        <v>88795</v>
      </c>
      <c r="K2494" s="18">
        <v>58</v>
      </c>
      <c r="L2494" s="16"/>
    </row>
    <row r="2495" spans="1:12" hidden="1" x14ac:dyDescent="0.25">
      <c r="A2495" s="16" t="s">
        <v>129367</v>
      </c>
      <c r="B2495" s="16" t="s">
        <v>129368</v>
      </c>
      <c r="C2495" s="16" t="s">
        <v>129359</v>
      </c>
      <c r="D2495" s="17" t="s">
        <v>193300</v>
      </c>
      <c r="E2495" s="17" t="str">
        <f>_xlfn.CONCAT(Table3[[#This Row],[V3]:[folder]])</f>
        <v>609360609/16/2015 13:25:58C:\Users\ariha\Pictures\Homes\karamadai shoot\low Resolution\Sundry</v>
      </c>
      <c r="F2495" s="17" t="s">
        <v>210554</v>
      </c>
      <c r="G2495" s="16" t="s">
        <v>12639</v>
      </c>
      <c r="H2495" s="16" t="s">
        <v>15</v>
      </c>
      <c r="I2495" s="16" t="s">
        <v>129369</v>
      </c>
      <c r="J2495" s="16" t="s">
        <v>129361</v>
      </c>
      <c r="K2495" s="18">
        <v>100</v>
      </c>
      <c r="L2495" s="16"/>
    </row>
    <row r="2496" spans="1:12" hidden="1" x14ac:dyDescent="0.25">
      <c r="A2496" s="16" t="s">
        <v>171098</v>
      </c>
      <c r="B2496" s="16" t="s">
        <v>171099</v>
      </c>
      <c r="C2496" s="16" t="s">
        <v>171100</v>
      </c>
      <c r="D2496" s="17" t="s">
        <v>194534</v>
      </c>
      <c r="E2496" s="17" t="str">
        <f>_xlfn.CONCAT(Table3[[#This Row],[V3]:[folder]])</f>
        <v>609342712/12/2016 20:43:52C:\Users\ariha\Google Drive (khivraj@nilga.co.in)\Common Documents\Documents\2016 Admin\2016 NOVEMBER\WRC PAPUA NEW GUINEA\Customer</v>
      </c>
      <c r="F2496" s="17" t="s">
        <v>216209</v>
      </c>
      <c r="G2496" s="16" t="s">
        <v>10836</v>
      </c>
      <c r="H2496" s="16" t="s">
        <v>15</v>
      </c>
      <c r="I2496" s="16" t="s">
        <v>171101</v>
      </c>
      <c r="J2496" s="16" t="s">
        <v>171102</v>
      </c>
      <c r="K2496" s="18">
        <v>164</v>
      </c>
      <c r="L2496" s="16"/>
    </row>
    <row r="2497" spans="1:12" hidden="1" x14ac:dyDescent="0.25">
      <c r="A2497" s="16" t="s">
        <v>76708</v>
      </c>
      <c r="B2497" s="16" t="s">
        <v>76709</v>
      </c>
      <c r="C2497" s="16" t="s">
        <v>76710</v>
      </c>
      <c r="D2497" s="17" t="s">
        <v>193947</v>
      </c>
      <c r="E2497" s="17" t="str">
        <f>_xlfn.CONCAT(Table3[[#This Row],[V3]:[folder]])</f>
        <v>609252105/09/2015 21:54:12C:\Users\ariha\Pictures\Gokul Gardens</v>
      </c>
      <c r="F2497" s="17" t="s">
        <v>202276</v>
      </c>
      <c r="G2497" s="16" t="s">
        <v>12639</v>
      </c>
      <c r="H2497" s="16" t="s">
        <v>15</v>
      </c>
      <c r="I2497" s="16" t="s">
        <v>76711</v>
      </c>
      <c r="J2497" s="16" t="s">
        <v>76712</v>
      </c>
      <c r="K2497" s="18">
        <v>50</v>
      </c>
      <c r="L2497" s="16"/>
    </row>
    <row r="2498" spans="1:12" hidden="1" x14ac:dyDescent="0.25">
      <c r="A2498" s="16" t="s">
        <v>88788</v>
      </c>
      <c r="B2498" s="16" t="s">
        <v>88789</v>
      </c>
      <c r="C2498" s="16" t="s">
        <v>88752</v>
      </c>
      <c r="D2498" s="17" t="s">
        <v>193270</v>
      </c>
      <c r="E2498" s="17" t="str">
        <f>_xlfn.CONCAT(Table3[[#This Row],[V3]:[folder]])</f>
        <v>608434508/19/2016 07:16:24C:\Users\ariha\Pictures\Jannat WIP</v>
      </c>
      <c r="F2498" s="17" t="s">
        <v>204617</v>
      </c>
      <c r="G2498" s="16" t="s">
        <v>12639</v>
      </c>
      <c r="H2498" s="16" t="s">
        <v>15</v>
      </c>
      <c r="I2498" s="16" t="s">
        <v>88790</v>
      </c>
      <c r="J2498" s="16" t="s">
        <v>88754</v>
      </c>
      <c r="K2498" s="18">
        <v>58</v>
      </c>
      <c r="L2498" s="16"/>
    </row>
    <row r="2499" spans="1:12" hidden="1" x14ac:dyDescent="0.25">
      <c r="A2499" s="16" t="s">
        <v>138173</v>
      </c>
      <c r="B2499" s="16" t="s">
        <v>138174</v>
      </c>
      <c r="C2499" s="16" t="s">
        <v>138175</v>
      </c>
      <c r="D2499" s="17" t="s">
        <v>194251</v>
      </c>
      <c r="E2499" s="17" t="str">
        <f>_xlfn.CONCAT(Table3[[#This Row],[V3]:[folder]])</f>
        <v>608409212/12/2016 20:52:46C:\Users\ariha\Google Drive (khivraj@nilga.co.in)\Common Documents\Documents\2016 Admin\2016 NOVEMBER</v>
      </c>
      <c r="F2499" s="17" t="s">
        <v>211257</v>
      </c>
      <c r="G2499" s="16" t="s">
        <v>10836</v>
      </c>
      <c r="H2499" s="16" t="s">
        <v>15</v>
      </c>
      <c r="I2499" s="16" t="s">
        <v>138176</v>
      </c>
      <c r="J2499" s="16" t="s">
        <v>138177</v>
      </c>
      <c r="K2499" s="18">
        <v>117</v>
      </c>
      <c r="L2499" s="16"/>
    </row>
    <row r="2500" spans="1:12" hidden="1" x14ac:dyDescent="0.25">
      <c r="A2500" s="16" t="s">
        <v>76703</v>
      </c>
      <c r="B2500" s="16" t="s">
        <v>76704</v>
      </c>
      <c r="C2500" s="16" t="s">
        <v>76705</v>
      </c>
      <c r="D2500" s="17" t="s">
        <v>193947</v>
      </c>
      <c r="E2500" s="17" t="str">
        <f>_xlfn.CONCAT(Table3[[#This Row],[V3]:[folder]])</f>
        <v>608347805/09/2015 22:11:10C:\Users\ariha\Pictures\Gokul Gardens</v>
      </c>
      <c r="F2500" s="17" t="s">
        <v>202275</v>
      </c>
      <c r="G2500" s="16" t="s">
        <v>12639</v>
      </c>
      <c r="H2500" s="16" t="s">
        <v>15</v>
      </c>
      <c r="I2500" s="16" t="s">
        <v>76706</v>
      </c>
      <c r="J2500" s="16" t="s">
        <v>76707</v>
      </c>
      <c r="K2500" s="18">
        <v>50</v>
      </c>
      <c r="L2500" s="16"/>
    </row>
    <row r="2501" spans="1:12" hidden="1" x14ac:dyDescent="0.25">
      <c r="A2501" s="16" t="s">
        <v>64384</v>
      </c>
      <c r="B2501" s="16" t="s">
        <v>58976</v>
      </c>
      <c r="C2501" s="16" t="s">
        <v>58977</v>
      </c>
      <c r="D2501" s="17" t="s">
        <v>193549</v>
      </c>
      <c r="E2501" s="17" t="str">
        <f>_xlfn.CONCAT(Table3[[#This Row],[V3]:[folder]])</f>
        <v>607845305/24/2016 17:39:00C:\Users\ariha\Google Drive (khivraj@nilga.co.in)\Common Documents\Documents\2018 ADMIN\16 &amp; 17 QUOTE TO CUST &amp;ORDERS Rcd\HAVUKAL\2016 QUOTE</v>
      </c>
      <c r="F2501" s="17" t="s">
        <v>199590</v>
      </c>
      <c r="G2501" s="16" t="s">
        <v>10836</v>
      </c>
      <c r="H2501" s="16" t="s">
        <v>22</v>
      </c>
      <c r="I2501" s="16" t="s">
        <v>64385</v>
      </c>
      <c r="J2501" s="16" t="s">
        <v>58979</v>
      </c>
      <c r="K2501" s="18">
        <v>159</v>
      </c>
      <c r="L2501" s="16"/>
    </row>
    <row r="2502" spans="1:12" hidden="1" x14ac:dyDescent="0.25">
      <c r="A2502" s="16" t="s">
        <v>58975</v>
      </c>
      <c r="B2502" s="16" t="s">
        <v>58976</v>
      </c>
      <c r="C2502" s="16" t="s">
        <v>58977</v>
      </c>
      <c r="D2502" s="17" t="s">
        <v>193012</v>
      </c>
      <c r="E2502" s="17" t="str">
        <f>_xlfn.CONCAT(Table3[[#This Row],[V3]:[folder]])</f>
        <v>607845305/24/2016 17:39:00C:\Users\ariha\Google Drive (khivraj@nilga.co.in)\Common Documents\Documents\2016 Admin\2016- MAY</v>
      </c>
      <c r="F2502" s="17" t="s">
        <v>198664</v>
      </c>
      <c r="G2502" s="16" t="s">
        <v>10836</v>
      </c>
      <c r="H2502" s="16" t="s">
        <v>22</v>
      </c>
      <c r="I2502" s="16" t="s">
        <v>58978</v>
      </c>
      <c r="J2502" s="16" t="s">
        <v>58979</v>
      </c>
      <c r="K2502" s="18">
        <v>124</v>
      </c>
      <c r="L2502" s="16"/>
    </row>
    <row r="2503" spans="1:12" hidden="1" x14ac:dyDescent="0.25">
      <c r="A2503" s="16" t="s">
        <v>155690</v>
      </c>
      <c r="B2503" s="16" t="s">
        <v>155691</v>
      </c>
      <c r="C2503" s="16" t="s">
        <v>155692</v>
      </c>
      <c r="D2503" s="17" t="s">
        <v>194276</v>
      </c>
      <c r="E2503" s="17" t="str">
        <f>_xlfn.CONCAT(Table3[[#This Row],[V3]:[folder]])</f>
        <v>607580404/27/2017 18:09:56C:\Users\ariha\Google Drive (khivraj@nilga.co.in)\Common Documents\Documents\2017 Admin\2017 APRIL\SDZ</v>
      </c>
      <c r="F2503" s="17" t="s">
        <v>213771</v>
      </c>
      <c r="G2503" s="16" t="s">
        <v>10836</v>
      </c>
      <c r="H2503" s="16" t="s">
        <v>15</v>
      </c>
      <c r="I2503" s="16" t="s">
        <v>155693</v>
      </c>
      <c r="J2503" s="16" t="s">
        <v>155694</v>
      </c>
      <c r="K2503" s="18">
        <v>142</v>
      </c>
      <c r="L2503" s="16"/>
    </row>
    <row r="2504" spans="1:12" hidden="1" x14ac:dyDescent="0.25">
      <c r="A2504" s="16" t="s">
        <v>179632</v>
      </c>
      <c r="B2504" s="16" t="s">
        <v>179633</v>
      </c>
      <c r="C2504" s="16" t="s">
        <v>179634</v>
      </c>
      <c r="D2504" s="17" t="s">
        <v>195030</v>
      </c>
      <c r="E2504" s="17" t="str">
        <f>_xlfn.CONCAT(Table3[[#This Row],[V3]:[folder]])</f>
        <v>607499304/10/2017 17:47:43C:\Users\ariha\Google Drive (khivraj@nilga.co.in)\Common Documents\Documents\2018 ADMIN\16 &amp; 17 QUOTE TO CUST &amp;ORDERS Rcd\HAVUKAL\2017 QUOTE</v>
      </c>
      <c r="F2504" s="17" t="s">
        <v>217741</v>
      </c>
      <c r="G2504" s="16" t="s">
        <v>10836</v>
      </c>
      <c r="H2504" s="16" t="s">
        <v>15</v>
      </c>
      <c r="I2504" s="16" t="s">
        <v>179635</v>
      </c>
      <c r="J2504" s="16" t="s">
        <v>179636</v>
      </c>
      <c r="K2504" s="18">
        <v>178</v>
      </c>
      <c r="L2504" s="16"/>
    </row>
    <row r="2505" spans="1:12" hidden="1" x14ac:dyDescent="0.25">
      <c r="A2505" s="16" t="s">
        <v>116118</v>
      </c>
      <c r="B2505" s="16" t="s">
        <v>116119</v>
      </c>
      <c r="C2505" s="16" t="s">
        <v>116120</v>
      </c>
      <c r="D2505" s="17" t="s">
        <v>194111</v>
      </c>
      <c r="E2505" s="17" t="str">
        <f>_xlfn.CONCAT(Table3[[#This Row],[V3]:[folder]])</f>
        <v>607349707/13/2015 12:23:53C:\Users\ariha\Pictures\hillsdale\Brookside Anthorium - June 2015</v>
      </c>
      <c r="F2505" s="17" t="s">
        <v>208861</v>
      </c>
      <c r="G2505" s="16" t="s">
        <v>12699</v>
      </c>
      <c r="H2505" s="16" t="s">
        <v>15</v>
      </c>
      <c r="I2505" s="16" t="s">
        <v>116121</v>
      </c>
      <c r="J2505" s="16" t="s">
        <v>116122</v>
      </c>
      <c r="K2505" s="18">
        <v>78</v>
      </c>
      <c r="L2505" s="16"/>
    </row>
    <row r="2506" spans="1:12" hidden="1" x14ac:dyDescent="0.25">
      <c r="A2506" s="16" t="s">
        <v>89712</v>
      </c>
      <c r="B2506" s="16" t="s">
        <v>89713</v>
      </c>
      <c r="C2506" s="16" t="s">
        <v>89714</v>
      </c>
      <c r="D2506" s="17" t="s">
        <v>194008</v>
      </c>
      <c r="E2506" s="17" t="str">
        <f>_xlfn.CONCAT(Table3[[#This Row],[V3]:[folder]])</f>
        <v>607212306/06/2018 17:14:36C:\Users\ariha\Pictures\2018 Maheshwar\Round 2</v>
      </c>
      <c r="F2506" s="17" t="s">
        <v>204826</v>
      </c>
      <c r="G2506" s="16" t="s">
        <v>12699</v>
      </c>
      <c r="H2506" s="16" t="s">
        <v>15</v>
      </c>
      <c r="I2506" s="16" t="s">
        <v>89715</v>
      </c>
      <c r="J2506" s="16" t="s">
        <v>89716</v>
      </c>
      <c r="K2506" s="18">
        <v>59</v>
      </c>
      <c r="L2506" s="16"/>
    </row>
    <row r="2507" spans="1:12" hidden="1" x14ac:dyDescent="0.25">
      <c r="A2507" s="16" t="s">
        <v>80339</v>
      </c>
      <c r="B2507" s="16" t="s">
        <v>80340</v>
      </c>
      <c r="C2507" s="16" t="s">
        <v>80341</v>
      </c>
      <c r="D2507" s="17" t="s">
        <v>193956</v>
      </c>
      <c r="E2507" s="17" t="str">
        <f>_xlfn.CONCAT(Table3[[#This Row],[V3]:[folder]])</f>
        <v>606943301/18/2017 17:01:10C:\Users\ariha\Pictures\2017 Ramaswamy</v>
      </c>
      <c r="F2507" s="17" t="s">
        <v>202970</v>
      </c>
      <c r="G2507" s="16" t="s">
        <v>12699</v>
      </c>
      <c r="H2507" s="16" t="s">
        <v>15</v>
      </c>
      <c r="I2507" s="16" t="s">
        <v>80342</v>
      </c>
      <c r="J2507" s="16" t="s">
        <v>80343</v>
      </c>
      <c r="K2507" s="18">
        <v>51</v>
      </c>
      <c r="L2507" s="16"/>
    </row>
    <row r="2508" spans="1:12" hidden="1" x14ac:dyDescent="0.25">
      <c r="A2508" s="16" t="s">
        <v>80334</v>
      </c>
      <c r="B2508" s="16" t="s">
        <v>80335</v>
      </c>
      <c r="C2508" s="16" t="s">
        <v>80336</v>
      </c>
      <c r="D2508" s="17" t="s">
        <v>193954</v>
      </c>
      <c r="E2508" s="17" t="str">
        <f>_xlfn.CONCAT(Table3[[#This Row],[V3]:[folder]])</f>
        <v>606653905/30/2018 17:14:44C:\Users\ariha\Pictures\2018 Maheshwar</v>
      </c>
      <c r="F2508" s="17" t="s">
        <v>202969</v>
      </c>
      <c r="G2508" s="16" t="s">
        <v>12699</v>
      </c>
      <c r="H2508" s="16" t="s">
        <v>15</v>
      </c>
      <c r="I2508" s="16" t="s">
        <v>80337</v>
      </c>
      <c r="J2508" s="16" t="s">
        <v>80338</v>
      </c>
      <c r="K2508" s="18">
        <v>51</v>
      </c>
      <c r="L2508" s="16"/>
    </row>
    <row r="2509" spans="1:12" hidden="1" x14ac:dyDescent="0.25">
      <c r="A2509" s="16" t="s">
        <v>113572</v>
      </c>
      <c r="B2509" s="16" t="s">
        <v>113573</v>
      </c>
      <c r="C2509" s="16" t="s">
        <v>113574</v>
      </c>
      <c r="D2509" s="17" t="s">
        <v>194085</v>
      </c>
      <c r="E2509" s="17" t="str">
        <f>_xlfn.CONCAT(Table3[[#This Row],[V3]:[folder]])</f>
        <v>606574203/30/2015 12:18:23C:\Users\ariha\Pictures\Homes\Fulbari (GS-I) photos\Feb 2015</v>
      </c>
      <c r="F2509" s="17" t="s">
        <v>208549</v>
      </c>
      <c r="G2509" s="16" t="s">
        <v>12699</v>
      </c>
      <c r="H2509" s="16" t="s">
        <v>15</v>
      </c>
      <c r="I2509" s="16" t="s">
        <v>113575</v>
      </c>
      <c r="J2509" s="16" t="s">
        <v>113576</v>
      </c>
      <c r="K2509" s="18">
        <v>73</v>
      </c>
      <c r="L2509" s="16"/>
    </row>
    <row r="2510" spans="1:12" hidden="1" x14ac:dyDescent="0.25">
      <c r="A2510" s="16" t="s">
        <v>114677</v>
      </c>
      <c r="B2510" s="16" t="s">
        <v>113573</v>
      </c>
      <c r="C2510" s="16" t="s">
        <v>114587</v>
      </c>
      <c r="D2510" s="17" t="s">
        <v>194095</v>
      </c>
      <c r="E2510" s="17" t="str">
        <f>_xlfn.CONCAT(Table3[[#This Row],[V3]:[folder]])</f>
        <v>606574204/09/2015 13:28:07C:\Users\ariha\Pictures\Homes\Fulbari (GS-I) photos\March 2015</v>
      </c>
      <c r="F2510" s="17" t="s">
        <v>208549</v>
      </c>
      <c r="G2510" s="16" t="s">
        <v>12699</v>
      </c>
      <c r="H2510" s="16" t="s">
        <v>15</v>
      </c>
      <c r="I2510" s="16" t="s">
        <v>114678</v>
      </c>
      <c r="J2510" s="16" t="s">
        <v>114589</v>
      </c>
      <c r="K2510" s="18">
        <v>75</v>
      </c>
      <c r="L2510" s="16"/>
    </row>
    <row r="2511" spans="1:12" hidden="1" x14ac:dyDescent="0.25">
      <c r="A2511" s="16" t="s">
        <v>102992</v>
      </c>
      <c r="B2511" s="16" t="s">
        <v>102993</v>
      </c>
      <c r="C2511" s="16" t="s">
        <v>102994</v>
      </c>
      <c r="D2511" s="17" t="s">
        <v>194055</v>
      </c>
      <c r="E2511" s="17" t="str">
        <f>_xlfn.CONCAT(Table3[[#This Row],[V3]:[folder]])</f>
        <v>606353901/01/2014 00:01:22C:\Users\ariha\Pictures\Auxillary\2015 Work at Plot 27</v>
      </c>
      <c r="F2511" s="17" t="s">
        <v>207626</v>
      </c>
      <c r="G2511" s="16" t="s">
        <v>12699</v>
      </c>
      <c r="H2511" s="16" t="s">
        <v>15</v>
      </c>
      <c r="I2511" s="16" t="s">
        <v>102995</v>
      </c>
      <c r="J2511" s="16" t="s">
        <v>102996</v>
      </c>
      <c r="K2511" s="18">
        <v>67</v>
      </c>
      <c r="L2511" s="16"/>
    </row>
    <row r="2512" spans="1:12" hidden="1" x14ac:dyDescent="0.25">
      <c r="A2512" s="16" t="s">
        <v>88783</v>
      </c>
      <c r="B2512" s="16" t="s">
        <v>88784</v>
      </c>
      <c r="C2512" s="16" t="s">
        <v>88785</v>
      </c>
      <c r="D2512" s="17" t="s">
        <v>193270</v>
      </c>
      <c r="E2512" s="17" t="str">
        <f>_xlfn.CONCAT(Table3[[#This Row],[V3]:[folder]])</f>
        <v>606348108/19/2016 07:18:18C:\Users\ariha\Pictures\Jannat WIP</v>
      </c>
      <c r="F2512" s="17" t="s">
        <v>204616</v>
      </c>
      <c r="G2512" s="16" t="s">
        <v>12639</v>
      </c>
      <c r="H2512" s="16" t="s">
        <v>15</v>
      </c>
      <c r="I2512" s="16" t="s">
        <v>88786</v>
      </c>
      <c r="J2512" s="16" t="s">
        <v>88787</v>
      </c>
      <c r="K2512" s="18">
        <v>58</v>
      </c>
      <c r="L2512" s="16"/>
    </row>
    <row r="2513" spans="1:14" hidden="1" x14ac:dyDescent="0.25">
      <c r="A2513" s="16" t="s">
        <v>45841</v>
      </c>
      <c r="B2513" s="16" t="s">
        <v>45842</v>
      </c>
      <c r="C2513" s="16" t="s">
        <v>45843</v>
      </c>
      <c r="D2513" s="17" t="s">
        <v>193267</v>
      </c>
      <c r="E2513" s="17" t="str">
        <f>_xlfn.CONCAT(Table3[[#This Row],[V3]:[folder]])</f>
        <v>606108903/12/2015 12:16:04C:\Users\ariha\Pictures\Streamside</v>
      </c>
      <c r="F2513" s="17" t="s">
        <v>196999</v>
      </c>
      <c r="G2513" s="16" t="s">
        <v>12639</v>
      </c>
      <c r="H2513" s="16" t="s">
        <v>22</v>
      </c>
      <c r="I2513" s="16" t="s">
        <v>45844</v>
      </c>
      <c r="J2513" s="16" t="s">
        <v>45845</v>
      </c>
      <c r="K2513" s="18">
        <v>55</v>
      </c>
      <c r="L2513" s="16"/>
    </row>
    <row r="2514" spans="1:14" hidden="1" x14ac:dyDescent="0.25">
      <c r="A2514" s="16" t="s">
        <v>46435</v>
      </c>
      <c r="B2514" s="16" t="s">
        <v>45842</v>
      </c>
      <c r="C2514" s="16" t="s">
        <v>45843</v>
      </c>
      <c r="D2514" s="17" t="s">
        <v>193280</v>
      </c>
      <c r="E2514" s="17" t="str">
        <f>_xlfn.CONCAT(Table3[[#This Row],[V3]:[folder]])</f>
        <v>606108903/12/2015 12:16:04C:\Users\ariha\Pictures\Homes\Streamside</v>
      </c>
      <c r="F2514" s="17" t="s">
        <v>196999</v>
      </c>
      <c r="G2514" s="16" t="s">
        <v>12639</v>
      </c>
      <c r="H2514" s="16" t="s">
        <v>22</v>
      </c>
      <c r="I2514" s="16" t="s">
        <v>46436</v>
      </c>
      <c r="J2514" s="16" t="s">
        <v>45845</v>
      </c>
      <c r="K2514" s="18">
        <v>61</v>
      </c>
      <c r="L2514" s="16"/>
    </row>
    <row r="2515" spans="1:14" hidden="1" x14ac:dyDescent="0.25">
      <c r="A2515" s="16" t="s">
        <v>76698</v>
      </c>
      <c r="B2515" s="16" t="s">
        <v>76699</v>
      </c>
      <c r="C2515" s="16" t="s">
        <v>76700</v>
      </c>
      <c r="D2515" s="17" t="s">
        <v>193947</v>
      </c>
      <c r="E2515" s="17" t="str">
        <f>_xlfn.CONCAT(Table3[[#This Row],[V3]:[folder]])</f>
        <v>605617905/09/2015 21:54:06C:\Users\ariha\Pictures\Gokul Gardens</v>
      </c>
      <c r="F2515" s="17" t="s">
        <v>202274</v>
      </c>
      <c r="G2515" s="16" t="s">
        <v>12639</v>
      </c>
      <c r="H2515" s="16" t="s">
        <v>15</v>
      </c>
      <c r="I2515" s="16" t="s">
        <v>76701</v>
      </c>
      <c r="J2515" s="16" t="s">
        <v>76702</v>
      </c>
      <c r="K2515" s="18">
        <v>50</v>
      </c>
      <c r="L2515" s="16"/>
    </row>
    <row r="2516" spans="1:14" hidden="1" x14ac:dyDescent="0.25">
      <c r="A2516" s="16" t="s">
        <v>89707</v>
      </c>
      <c r="B2516" s="16" t="s">
        <v>89708</v>
      </c>
      <c r="C2516" s="16" t="s">
        <v>89709</v>
      </c>
      <c r="D2516" s="17" t="s">
        <v>194008</v>
      </c>
      <c r="E2516" s="17" t="str">
        <f>_xlfn.CONCAT(Table3[[#This Row],[V3]:[folder]])</f>
        <v>605275906/06/2018 17:20:46C:\Users\ariha\Pictures\2018 Maheshwar\Round 2</v>
      </c>
      <c r="F2516" s="17" t="s">
        <v>204825</v>
      </c>
      <c r="G2516" s="16" t="s">
        <v>12699</v>
      </c>
      <c r="H2516" s="16" t="s">
        <v>15</v>
      </c>
      <c r="I2516" s="16" t="s">
        <v>89710</v>
      </c>
      <c r="J2516" s="16" t="s">
        <v>89711</v>
      </c>
      <c r="K2516" s="18">
        <v>59</v>
      </c>
      <c r="L2516" s="16"/>
    </row>
    <row r="2517" spans="1:14" hidden="1" x14ac:dyDescent="0.25">
      <c r="A2517" s="16" t="s">
        <v>99743</v>
      </c>
      <c r="B2517" s="16" t="s">
        <v>99744</v>
      </c>
      <c r="C2517" s="16" t="s">
        <v>99745</v>
      </c>
      <c r="D2517" s="17" t="s">
        <v>194035</v>
      </c>
      <c r="E2517" s="17" t="str">
        <f>_xlfn.CONCAT(Table3[[#This Row],[V3]:[folder]])</f>
        <v>605233004/09/2015 13:26:37C:\Users\ariha\Pictures\Land\Streamside Photo Shoot</v>
      </c>
      <c r="F2517" s="17" t="s">
        <v>206977</v>
      </c>
      <c r="G2517" s="16" t="s">
        <v>12699</v>
      </c>
      <c r="H2517" s="16" t="s">
        <v>15</v>
      </c>
      <c r="I2517" s="16" t="s">
        <v>99746</v>
      </c>
      <c r="J2517" s="16" t="s">
        <v>99747</v>
      </c>
      <c r="K2517" s="18">
        <v>64</v>
      </c>
      <c r="L2517" s="16"/>
    </row>
    <row r="2518" spans="1:14" hidden="1" x14ac:dyDescent="0.25">
      <c r="A2518" s="16" t="s">
        <v>96467</v>
      </c>
      <c r="B2518" s="16" t="s">
        <v>96468</v>
      </c>
      <c r="C2518" s="16" t="s">
        <v>96469</v>
      </c>
      <c r="D2518" s="17" t="s">
        <v>194010</v>
      </c>
      <c r="E2518" s="17" t="str">
        <f>_xlfn.CONCAT(Table3[[#This Row],[V3]:[folder]])</f>
        <v>605188805/21/2017 09:24:14C:\Users\ariha\Pictures\Homes\Vitrag adadi\tiff</v>
      </c>
      <c r="F2518" s="17" t="s">
        <v>206258</v>
      </c>
      <c r="G2518" s="16" t="s">
        <v>12639</v>
      </c>
      <c r="H2518" s="16" t="s">
        <v>15</v>
      </c>
      <c r="I2518" s="16" t="s">
        <v>96470</v>
      </c>
      <c r="J2518" s="16" t="s">
        <v>96471</v>
      </c>
      <c r="K2518" s="18">
        <v>61</v>
      </c>
      <c r="L2518" s="16"/>
    </row>
    <row r="2519" spans="1:14" hidden="1" x14ac:dyDescent="0.25">
      <c r="A2519" s="16" t="s">
        <v>75133</v>
      </c>
      <c r="B2519" s="16" t="s">
        <v>75134</v>
      </c>
      <c r="C2519" s="16" t="s">
        <v>75135</v>
      </c>
      <c r="D2519" s="17" t="s">
        <v>193270</v>
      </c>
      <c r="E2519" s="17" t="str">
        <f>_xlfn.CONCAT(Table3[[#This Row],[V3]:[folder]])</f>
        <v>605117902/01/2016 13:09:44C:\Users\ariha\Pictures\Jannat WIP</v>
      </c>
      <c r="F2519" s="17" t="s">
        <v>201973</v>
      </c>
      <c r="G2519" s="16" t="s">
        <v>12639</v>
      </c>
      <c r="H2519" s="16" t="s">
        <v>15</v>
      </c>
      <c r="I2519" s="16" t="s">
        <v>75136</v>
      </c>
      <c r="J2519" s="16" t="s">
        <v>75137</v>
      </c>
      <c r="K2519" s="18">
        <v>47</v>
      </c>
      <c r="L2519" s="16"/>
    </row>
    <row r="2520" spans="1:14" hidden="1" x14ac:dyDescent="0.25">
      <c r="A2520" s="16" t="s">
        <v>45535</v>
      </c>
      <c r="B2520" s="16" t="s">
        <v>45531</v>
      </c>
      <c r="C2520" s="16" t="s">
        <v>45532</v>
      </c>
      <c r="D2520" s="17" t="s">
        <v>193273</v>
      </c>
      <c r="E2520" s="17" t="str">
        <f>_xlfn.CONCAT(Table3[[#This Row],[V3]:[folder]])</f>
        <v>604896607/04/2017 16:25:54C:\Users\ariha\Pictures\Land\Crofton</v>
      </c>
      <c r="F2520" s="17" t="s">
        <v>196944</v>
      </c>
      <c r="G2520" s="16" t="s">
        <v>12699</v>
      </c>
      <c r="H2520" s="16" t="s">
        <v>22</v>
      </c>
      <c r="I2520" s="16" t="s">
        <v>45536</v>
      </c>
      <c r="J2520" s="16" t="s">
        <v>45534</v>
      </c>
      <c r="K2520" s="18">
        <v>49</v>
      </c>
      <c r="L2520" s="16"/>
    </row>
    <row r="2521" spans="1:14" hidden="1" x14ac:dyDescent="0.25">
      <c r="A2521" s="16" t="s">
        <v>45530</v>
      </c>
      <c r="B2521" s="16" t="s">
        <v>45531</v>
      </c>
      <c r="C2521" s="16" t="s">
        <v>45532</v>
      </c>
      <c r="D2521" s="17" t="s">
        <v>193272</v>
      </c>
      <c r="E2521" s="17" t="str">
        <f>_xlfn.CONCAT(Table3[[#This Row],[V3]:[folder]])</f>
        <v>604896607/04/2017 16:25:54C:\Users\ariha\Pictures\2017 Crofton</v>
      </c>
      <c r="F2521" s="17" t="s">
        <v>196944</v>
      </c>
      <c r="G2521" s="16" t="s">
        <v>12699</v>
      </c>
      <c r="H2521" s="16" t="s">
        <v>22</v>
      </c>
      <c r="I2521" s="16" t="s">
        <v>45533</v>
      </c>
      <c r="J2521" s="16" t="s">
        <v>45534</v>
      </c>
      <c r="K2521" s="18">
        <v>49</v>
      </c>
      <c r="L2521" s="16"/>
    </row>
    <row r="2522" spans="1:14" hidden="1" x14ac:dyDescent="0.25">
      <c r="A2522" s="16" t="s">
        <v>71975</v>
      </c>
      <c r="B2522" s="16" t="s">
        <v>71976</v>
      </c>
      <c r="C2522" s="16" t="s">
        <v>71977</v>
      </c>
      <c r="D2522" s="17" t="s">
        <v>193861</v>
      </c>
      <c r="E2522" s="17" t="str">
        <f>_xlfn.CONCAT(Table3[[#This Row],[V3]:[folder]])</f>
        <v>604505203/27/2017 16:12:05C:\Users\ariha\Google Drive (khivraj@nilga.co.in)\Common Documents\Documents\2018 ADMIN\16 &amp; 17 QUOTE TO CUST &amp;ORDERS Rcd\KURCHERMALA ESTATE 9446783853\2017 QUOTES</v>
      </c>
      <c r="F2522" s="17" t="s">
        <v>201462</v>
      </c>
      <c r="G2522" s="16" t="s">
        <v>10836</v>
      </c>
      <c r="H2522" s="16" t="s">
        <v>22</v>
      </c>
      <c r="I2522" s="16" t="s">
        <v>71978</v>
      </c>
      <c r="J2522" s="16" t="s">
        <v>71979</v>
      </c>
      <c r="K2522" s="18">
        <v>199</v>
      </c>
      <c r="L2522" s="16"/>
    </row>
    <row r="2523" spans="1:14" x14ac:dyDescent="0.25">
      <c r="A2523" s="16" t="s">
        <v>72223</v>
      </c>
      <c r="B2523" s="16" t="s">
        <v>71976</v>
      </c>
      <c r="C2523" s="16" t="s">
        <v>71977</v>
      </c>
      <c r="D2523" s="17" t="s">
        <v>193861</v>
      </c>
      <c r="E2523" s="17" t="str">
        <f>_xlfn.CONCAT(Table3[[#This Row],[V3]:[folder]])</f>
        <v>604505203/27/2017 16:12:05C:\Users\ariha\Google Drive (khivraj@nilga.co.in)\Common Documents\Documents\2018 ADMIN\16 &amp; 17 QUOTE TO CUST &amp;ORDERS Rcd\KURCHERMALA ESTATE 9446783853\2017 QUOTES</v>
      </c>
      <c r="F2523" s="17" t="s">
        <v>201506</v>
      </c>
      <c r="G2523" s="16" t="s">
        <v>10836</v>
      </c>
      <c r="H2523" s="16" t="s">
        <v>22</v>
      </c>
      <c r="I2523" s="16" t="s">
        <v>72224</v>
      </c>
      <c r="J2523" s="16" t="s">
        <v>71979</v>
      </c>
      <c r="K2523" s="18">
        <v>203</v>
      </c>
      <c r="L2523" s="16" t="s">
        <v>220192</v>
      </c>
      <c r="N2523" t="s">
        <v>220192</v>
      </c>
    </row>
    <row r="2524" spans="1:14" hidden="1" x14ac:dyDescent="0.25">
      <c r="A2524" s="16" t="s">
        <v>118382</v>
      </c>
      <c r="B2524" s="16" t="s">
        <v>118383</v>
      </c>
      <c r="C2524" s="16" t="s">
        <v>118384</v>
      </c>
      <c r="D2524" s="17" t="s">
        <v>194123</v>
      </c>
      <c r="E2524" s="17" t="str">
        <f>_xlfn.CONCAT(Table3[[#This Row],[V3]:[folder]])</f>
        <v>604349209/25/2015 16:24:16C:\Users\ariha\Pictures\Auxillary\2015 Streamside Maidan\Angle 7 Shot 1</v>
      </c>
      <c r="F2524" s="17" t="s">
        <v>209280</v>
      </c>
      <c r="G2524" s="16" t="s">
        <v>12699</v>
      </c>
      <c r="H2524" s="16" t="s">
        <v>15</v>
      </c>
      <c r="I2524" s="16" t="s">
        <v>118385</v>
      </c>
      <c r="J2524" s="16" t="s">
        <v>118386</v>
      </c>
      <c r="K2524" s="18">
        <v>80</v>
      </c>
      <c r="L2524" s="16"/>
    </row>
    <row r="2525" spans="1:14" hidden="1" x14ac:dyDescent="0.25">
      <c r="A2525" s="16" t="s">
        <v>75756</v>
      </c>
      <c r="B2525" s="16" t="s">
        <v>75757</v>
      </c>
      <c r="C2525" s="16" t="s">
        <v>75758</v>
      </c>
      <c r="D2525" s="17" t="s">
        <v>193922</v>
      </c>
      <c r="E2525" s="17" t="str">
        <f>_xlfn.CONCAT(Table3[[#This Row],[V3]:[folder]])</f>
        <v>604341412/24/2017 13:59:10C:\Users\ariha\Pictures\2017 Jannat</v>
      </c>
      <c r="F2525" s="17" t="s">
        <v>202092</v>
      </c>
      <c r="G2525" s="16" t="s">
        <v>12699</v>
      </c>
      <c r="H2525" s="16" t="s">
        <v>15</v>
      </c>
      <c r="I2525" s="16" t="s">
        <v>75759</v>
      </c>
      <c r="J2525" s="16" t="s">
        <v>75760</v>
      </c>
      <c r="K2525" s="18">
        <v>48</v>
      </c>
      <c r="L2525" s="16"/>
    </row>
    <row r="2526" spans="1:14" hidden="1" x14ac:dyDescent="0.25">
      <c r="A2526" s="16" t="s">
        <v>45528</v>
      </c>
      <c r="B2526" s="16" t="s">
        <v>45524</v>
      </c>
      <c r="C2526" s="16" t="s">
        <v>45525</v>
      </c>
      <c r="D2526" s="17" t="s">
        <v>193273</v>
      </c>
      <c r="E2526" s="17" t="str">
        <f>_xlfn.CONCAT(Table3[[#This Row],[V3]:[folder]])</f>
        <v>604233707/04/2017 16:27:00C:\Users\ariha\Pictures\Land\Crofton</v>
      </c>
      <c r="F2526" s="17" t="s">
        <v>196943</v>
      </c>
      <c r="G2526" s="16" t="s">
        <v>12699</v>
      </c>
      <c r="H2526" s="16" t="s">
        <v>22</v>
      </c>
      <c r="I2526" s="16" t="s">
        <v>45529</v>
      </c>
      <c r="J2526" s="16" t="s">
        <v>45527</v>
      </c>
      <c r="K2526" s="18">
        <v>49</v>
      </c>
      <c r="L2526" s="16"/>
    </row>
    <row r="2527" spans="1:14" hidden="1" x14ac:dyDescent="0.25">
      <c r="A2527" s="16" t="s">
        <v>45523</v>
      </c>
      <c r="B2527" s="16" t="s">
        <v>45524</v>
      </c>
      <c r="C2527" s="16" t="s">
        <v>45525</v>
      </c>
      <c r="D2527" s="17" t="s">
        <v>193272</v>
      </c>
      <c r="E2527" s="17" t="str">
        <f>_xlfn.CONCAT(Table3[[#This Row],[V3]:[folder]])</f>
        <v>604233707/04/2017 16:27:00C:\Users\ariha\Pictures\2017 Crofton</v>
      </c>
      <c r="F2527" s="17" t="s">
        <v>196943</v>
      </c>
      <c r="G2527" s="16" t="s">
        <v>12699</v>
      </c>
      <c r="H2527" s="16" t="s">
        <v>22</v>
      </c>
      <c r="I2527" s="16" t="s">
        <v>45526</v>
      </c>
      <c r="J2527" s="16" t="s">
        <v>45527</v>
      </c>
      <c r="K2527" s="18">
        <v>49</v>
      </c>
      <c r="L2527" s="16"/>
    </row>
    <row r="2528" spans="1:14" hidden="1" x14ac:dyDescent="0.25">
      <c r="A2528" s="16" t="s">
        <v>76693</v>
      </c>
      <c r="B2528" s="16" t="s">
        <v>76694</v>
      </c>
      <c r="C2528" s="16" t="s">
        <v>76695</v>
      </c>
      <c r="D2528" s="17" t="s">
        <v>193947</v>
      </c>
      <c r="E2528" s="17" t="str">
        <f>_xlfn.CONCAT(Table3[[#This Row],[V3]:[folder]])</f>
        <v>603978205/09/2015 21:57:06C:\Users\ariha\Pictures\Gokul Gardens</v>
      </c>
      <c r="F2528" s="17" t="s">
        <v>202273</v>
      </c>
      <c r="G2528" s="16" t="s">
        <v>12639</v>
      </c>
      <c r="H2528" s="16" t="s">
        <v>15</v>
      </c>
      <c r="I2528" s="16" t="s">
        <v>76696</v>
      </c>
      <c r="J2528" s="16" t="s">
        <v>76697</v>
      </c>
      <c r="K2528" s="18">
        <v>50</v>
      </c>
      <c r="L2528" s="16"/>
    </row>
    <row r="2529" spans="1:12" hidden="1" x14ac:dyDescent="0.25">
      <c r="A2529" s="16" t="s">
        <v>88778</v>
      </c>
      <c r="B2529" s="16" t="s">
        <v>88779</v>
      </c>
      <c r="C2529" s="16" t="s">
        <v>88780</v>
      </c>
      <c r="D2529" s="17" t="s">
        <v>193270</v>
      </c>
      <c r="E2529" s="17" t="str">
        <f>_xlfn.CONCAT(Table3[[#This Row],[V3]:[folder]])</f>
        <v>603749708/19/2016 07:17:56C:\Users\ariha\Pictures\Jannat WIP</v>
      </c>
      <c r="F2529" s="17" t="s">
        <v>204615</v>
      </c>
      <c r="G2529" s="16" t="s">
        <v>12639</v>
      </c>
      <c r="H2529" s="16" t="s">
        <v>15</v>
      </c>
      <c r="I2529" s="16" t="s">
        <v>88781</v>
      </c>
      <c r="J2529" s="16" t="s">
        <v>88782</v>
      </c>
      <c r="K2529" s="18">
        <v>58</v>
      </c>
      <c r="L2529" s="16"/>
    </row>
    <row r="2530" spans="1:12" hidden="1" x14ac:dyDescent="0.25">
      <c r="A2530" s="16" t="s">
        <v>75751</v>
      </c>
      <c r="B2530" s="16" t="s">
        <v>75752</v>
      </c>
      <c r="C2530" s="16" t="s">
        <v>75753</v>
      </c>
      <c r="D2530" s="17" t="s">
        <v>193922</v>
      </c>
      <c r="E2530" s="17" t="str">
        <f>_xlfn.CONCAT(Table3[[#This Row],[V3]:[folder]])</f>
        <v>603589412/24/2017 14:00:08C:\Users\ariha\Pictures\2017 Jannat</v>
      </c>
      <c r="F2530" s="17" t="s">
        <v>202091</v>
      </c>
      <c r="G2530" s="16" t="s">
        <v>12699</v>
      </c>
      <c r="H2530" s="16" t="s">
        <v>15</v>
      </c>
      <c r="I2530" s="16" t="s">
        <v>75754</v>
      </c>
      <c r="J2530" s="16" t="s">
        <v>75755</v>
      </c>
      <c r="K2530" s="18">
        <v>48</v>
      </c>
      <c r="L2530" s="16"/>
    </row>
    <row r="2531" spans="1:12" hidden="1" x14ac:dyDescent="0.25">
      <c r="A2531" s="16" t="s">
        <v>124266</v>
      </c>
      <c r="B2531" s="16" t="s">
        <v>124267</v>
      </c>
      <c r="C2531" s="16" t="s">
        <v>124268</v>
      </c>
      <c r="D2531" s="17" t="s">
        <v>193310</v>
      </c>
      <c r="E2531" s="17" t="str">
        <f>_xlfn.CONCAT(Table3[[#This Row],[V3]:[folder]])</f>
        <v>603298609/16/2015 13:25:00C:\Users\ariha\Pictures\Homes\karamadai shoot\Hi Resolution - Copy</v>
      </c>
      <c r="F2531" s="17" t="s">
        <v>210166</v>
      </c>
      <c r="G2531" s="16" t="s">
        <v>12639</v>
      </c>
      <c r="H2531" s="16" t="s">
        <v>15</v>
      </c>
      <c r="I2531" s="16" t="s">
        <v>124269</v>
      </c>
      <c r="J2531" s="16" t="s">
        <v>124270</v>
      </c>
      <c r="K2531" s="18">
        <v>88</v>
      </c>
      <c r="L2531" s="16"/>
    </row>
    <row r="2532" spans="1:12" hidden="1" x14ac:dyDescent="0.25">
      <c r="A2532" s="16" t="s">
        <v>98703</v>
      </c>
      <c r="B2532" s="16" t="s">
        <v>98704</v>
      </c>
      <c r="C2532" s="16" t="s">
        <v>98705</v>
      </c>
      <c r="D2532" s="17" t="s">
        <v>194026</v>
      </c>
      <c r="E2532" s="17" t="str">
        <f>_xlfn.CONCAT(Table3[[#This Row],[V3]:[folder]])</f>
        <v>603192209/29/2017 15:22:04C:\Users\ariha\Pictures\2017 Property in Kotagiri</v>
      </c>
      <c r="F2532" s="17" t="s">
        <v>206815</v>
      </c>
      <c r="G2532" s="16" t="s">
        <v>12699</v>
      </c>
      <c r="H2532" s="16" t="s">
        <v>15</v>
      </c>
      <c r="I2532" s="16" t="s">
        <v>98706</v>
      </c>
      <c r="J2532" s="16" t="s">
        <v>98707</v>
      </c>
      <c r="K2532" s="18">
        <v>62</v>
      </c>
      <c r="L2532" s="16"/>
    </row>
    <row r="2533" spans="1:12" hidden="1" x14ac:dyDescent="0.25">
      <c r="A2533" s="16" t="s">
        <v>89702</v>
      </c>
      <c r="B2533" s="16" t="s">
        <v>89703</v>
      </c>
      <c r="C2533" s="16" t="s">
        <v>89704</v>
      </c>
      <c r="D2533" s="17" t="s">
        <v>194008</v>
      </c>
      <c r="E2533" s="17" t="str">
        <f>_xlfn.CONCAT(Table3[[#This Row],[V3]:[folder]])</f>
        <v>603181006/06/2018 17:16:14C:\Users\ariha\Pictures\2018 Maheshwar\Round 2</v>
      </c>
      <c r="F2533" s="17" t="s">
        <v>204824</v>
      </c>
      <c r="G2533" s="16" t="s">
        <v>12699</v>
      </c>
      <c r="H2533" s="16" t="s">
        <v>15</v>
      </c>
      <c r="I2533" s="16" t="s">
        <v>89705</v>
      </c>
      <c r="J2533" s="16" t="s">
        <v>89706</v>
      </c>
      <c r="K2533" s="18">
        <v>59</v>
      </c>
      <c r="L2533" s="16"/>
    </row>
    <row r="2534" spans="1:12" hidden="1" x14ac:dyDescent="0.25">
      <c r="A2534" s="16" t="s">
        <v>122566</v>
      </c>
      <c r="B2534" s="16" t="s">
        <v>122567</v>
      </c>
      <c r="C2534" s="16" t="s">
        <v>122568</v>
      </c>
      <c r="D2534" s="17" t="s">
        <v>193304</v>
      </c>
      <c r="E2534" s="17" t="str">
        <f>_xlfn.CONCAT(Table3[[#This Row],[V3]:[folder]])</f>
        <v>602859109/25/2015 16:53:32C:\Users\ariha\Pictures\Auxillary\2015 Streamside Maidan\Plots and Homes</v>
      </c>
      <c r="F2534" s="17" t="s">
        <v>209912</v>
      </c>
      <c r="G2534" s="16" t="s">
        <v>12699</v>
      </c>
      <c r="H2534" s="16" t="s">
        <v>15</v>
      </c>
      <c r="I2534" s="16" t="s">
        <v>122569</v>
      </c>
      <c r="J2534" s="16" t="s">
        <v>122570</v>
      </c>
      <c r="K2534" s="18">
        <v>85</v>
      </c>
      <c r="L2534" s="16"/>
    </row>
    <row r="2535" spans="1:12" hidden="1" x14ac:dyDescent="0.25">
      <c r="A2535" s="16" t="s">
        <v>168446</v>
      </c>
      <c r="B2535" s="16" t="s">
        <v>168447</v>
      </c>
      <c r="C2535" s="16" t="s">
        <v>168448</v>
      </c>
      <c r="D2535" s="17" t="s">
        <v>192792</v>
      </c>
      <c r="E2535" s="17" t="str">
        <f>_xlfn.CONCAT(Table3[[#This Row],[V3]:[folder]])</f>
        <v>602823001/31/2018 13:25:56C:\Users\ariha\Google Drive (khivraj@nilga.co.in)\Common Documents\Documents\2018 ADMIN\2018 JAN\QUOTE &amp;ORDERS CUSTOMERS</v>
      </c>
      <c r="F2535" s="17" t="s">
        <v>215789</v>
      </c>
      <c r="G2535" s="16" t="s">
        <v>19416</v>
      </c>
      <c r="H2535" s="16" t="s">
        <v>15</v>
      </c>
      <c r="I2535" s="16" t="s">
        <v>168449</v>
      </c>
      <c r="J2535" s="16" t="s">
        <v>168450</v>
      </c>
      <c r="K2535" s="18">
        <v>160</v>
      </c>
      <c r="L2535" s="16"/>
    </row>
    <row r="2536" spans="1:12" hidden="1" x14ac:dyDescent="0.25">
      <c r="A2536" s="16" t="s">
        <v>80331</v>
      </c>
      <c r="B2536" s="16" t="s">
        <v>80332</v>
      </c>
      <c r="C2536" s="16" t="s">
        <v>79716</v>
      </c>
      <c r="D2536" s="17" t="s">
        <v>193952</v>
      </c>
      <c r="E2536" s="17" t="str">
        <f>_xlfn.CONCAT(Table3[[#This Row],[V3]:[folder]])</f>
        <v>602725109/09/2016 22:47:56C:\Users\ariha\Pictures\PREFAB ESTHETE</v>
      </c>
      <c r="F2536" s="17" t="s">
        <v>202968</v>
      </c>
      <c r="G2536" s="16" t="s">
        <v>12699</v>
      </c>
      <c r="H2536" s="16" t="s">
        <v>15</v>
      </c>
      <c r="I2536" s="16" t="s">
        <v>80333</v>
      </c>
      <c r="J2536" s="16" t="s">
        <v>79718</v>
      </c>
      <c r="K2536" s="18">
        <v>51</v>
      </c>
      <c r="L2536" s="16"/>
    </row>
    <row r="2537" spans="1:12" hidden="1" x14ac:dyDescent="0.25">
      <c r="A2537" s="16" t="s">
        <v>177931</v>
      </c>
      <c r="B2537" s="16" t="s">
        <v>177932</v>
      </c>
      <c r="C2537" s="16" t="s">
        <v>177933</v>
      </c>
      <c r="D2537" s="17" t="s">
        <v>193202</v>
      </c>
      <c r="E2537" s="17" t="str">
        <f>_xlfn.CONCAT(Table3[[#This Row],[V3]:[folder]])</f>
        <v>602488208/29/2016 11:12:32C:\Users\ariha\Google Drive (khivraj@nilga.co.in)\Common Documents\Documents\2018 ADMIN\16 &amp; 17 QUOTE TO CUST &amp;ORDERS Rcd\CHAMRAJ TEA ESTATE\2016 QUOTE</v>
      </c>
      <c r="F2537" s="17" t="s">
        <v>217423</v>
      </c>
      <c r="G2537" s="16" t="s">
        <v>10836</v>
      </c>
      <c r="H2537" s="16" t="s">
        <v>15</v>
      </c>
      <c r="I2537" s="16" t="s">
        <v>177934</v>
      </c>
      <c r="J2537" s="16" t="s">
        <v>177935</v>
      </c>
      <c r="K2537" s="18">
        <v>175</v>
      </c>
      <c r="L2537" s="16"/>
    </row>
    <row r="2538" spans="1:12" hidden="1" x14ac:dyDescent="0.25">
      <c r="A2538" s="16" t="s">
        <v>60702</v>
      </c>
      <c r="B2538" s="16" t="s">
        <v>167782</v>
      </c>
      <c r="C2538" s="16" t="s">
        <v>167783</v>
      </c>
      <c r="D2538" s="17" t="s">
        <v>193450</v>
      </c>
      <c r="E2538" s="17" t="str">
        <f>_xlfn.CONCAT(Table3[[#This Row],[V3]:[folder]])</f>
        <v>602487208/29/2016 11:12:01C:\Users\ariha\Google Drive (khivraj@nilga.co.in)\Common Documents\Documents\2016 Admin\2016 AUGUST\QUOTATION TO CUSTOMER</v>
      </c>
      <c r="F2538" s="17" t="s">
        <v>215676</v>
      </c>
      <c r="G2538" s="16" t="s">
        <v>10836</v>
      </c>
      <c r="H2538" s="16" t="s">
        <v>15</v>
      </c>
      <c r="I2538" s="16" t="s">
        <v>167784</v>
      </c>
      <c r="J2538" s="16" t="s">
        <v>167785</v>
      </c>
      <c r="K2538" s="18">
        <v>159</v>
      </c>
      <c r="L2538" s="16"/>
    </row>
    <row r="2539" spans="1:12" hidden="1" x14ac:dyDescent="0.25">
      <c r="A2539" s="16" t="s">
        <v>99738</v>
      </c>
      <c r="B2539" s="16" t="s">
        <v>99739</v>
      </c>
      <c r="C2539" s="16" t="s">
        <v>99740</v>
      </c>
      <c r="D2539" s="17" t="s">
        <v>194035</v>
      </c>
      <c r="E2539" s="17" t="str">
        <f>_xlfn.CONCAT(Table3[[#This Row],[V3]:[folder]])</f>
        <v>602484404/09/2015 13:26:59C:\Users\ariha\Pictures\Land\Streamside Photo Shoot</v>
      </c>
      <c r="F2539" s="17" t="s">
        <v>206976</v>
      </c>
      <c r="G2539" s="16" t="s">
        <v>12699</v>
      </c>
      <c r="H2539" s="16" t="s">
        <v>15</v>
      </c>
      <c r="I2539" s="16" t="s">
        <v>99741</v>
      </c>
      <c r="J2539" s="16" t="s">
        <v>99742</v>
      </c>
      <c r="K2539" s="18">
        <v>64</v>
      </c>
      <c r="L2539" s="16"/>
    </row>
    <row r="2540" spans="1:12" hidden="1" x14ac:dyDescent="0.25">
      <c r="A2540" s="16" t="s">
        <v>113567</v>
      </c>
      <c r="B2540" s="16" t="s">
        <v>113568</v>
      </c>
      <c r="C2540" s="16" t="s">
        <v>113569</v>
      </c>
      <c r="D2540" s="17" t="s">
        <v>194083</v>
      </c>
      <c r="E2540" s="17" t="str">
        <f>_xlfn.CONCAT(Table3[[#This Row],[V3]:[folder]])</f>
        <v>602475111/11/2017 11:14:42C:\Users\ariha\Pictures\2017 Chitra Venkateswaran</v>
      </c>
      <c r="F2540" s="17" t="s">
        <v>208548</v>
      </c>
      <c r="G2540" s="16" t="s">
        <v>12639</v>
      </c>
      <c r="H2540" s="16" t="s">
        <v>15</v>
      </c>
      <c r="I2540" s="16" t="s">
        <v>113570</v>
      </c>
      <c r="J2540" s="16" t="s">
        <v>113571</v>
      </c>
      <c r="K2540" s="18">
        <v>73</v>
      </c>
      <c r="L2540" s="16"/>
    </row>
    <row r="2541" spans="1:12" hidden="1" x14ac:dyDescent="0.25">
      <c r="A2541" s="16" t="s">
        <v>83079</v>
      </c>
      <c r="B2541" s="16" t="s">
        <v>83080</v>
      </c>
      <c r="C2541" s="16" t="s">
        <v>83081</v>
      </c>
      <c r="D2541" s="17" t="s">
        <v>193970</v>
      </c>
      <c r="E2541" s="17" t="str">
        <f>_xlfn.CONCAT(Table3[[#This Row],[V3]:[folder]])</f>
        <v>602031304/06/2017 17:13:48C:\Users\ariha\Pictures\2017 Zaheer House</v>
      </c>
      <c r="F2541" s="17" t="s">
        <v>203467</v>
      </c>
      <c r="G2541" s="16" t="s">
        <v>12699</v>
      </c>
      <c r="H2541" s="16" t="s">
        <v>15</v>
      </c>
      <c r="I2541" s="16" t="s">
        <v>83082</v>
      </c>
      <c r="J2541" s="16" t="s">
        <v>83083</v>
      </c>
      <c r="K2541" s="18">
        <v>54</v>
      </c>
      <c r="L2541" s="16"/>
    </row>
    <row r="2542" spans="1:12" hidden="1" x14ac:dyDescent="0.25">
      <c r="A2542" s="16" t="s">
        <v>122561</v>
      </c>
      <c r="B2542" s="16" t="s">
        <v>122562</v>
      </c>
      <c r="C2542" s="16" t="s">
        <v>122563</v>
      </c>
      <c r="D2542" s="17" t="s">
        <v>193304</v>
      </c>
      <c r="E2542" s="17" t="str">
        <f>_xlfn.CONCAT(Table3[[#This Row],[V3]:[folder]])</f>
        <v>601742609/25/2015 16:53:28C:\Users\ariha\Pictures\Auxillary\2015 Streamside Maidan\Plots and Homes</v>
      </c>
      <c r="F2542" s="17" t="s">
        <v>209911</v>
      </c>
      <c r="G2542" s="16" t="s">
        <v>12699</v>
      </c>
      <c r="H2542" s="16" t="s">
        <v>15</v>
      </c>
      <c r="I2542" s="16" t="s">
        <v>122564</v>
      </c>
      <c r="J2542" s="16" t="s">
        <v>122565</v>
      </c>
      <c r="K2542" s="18">
        <v>85</v>
      </c>
      <c r="L2542" s="16"/>
    </row>
    <row r="2543" spans="1:12" hidden="1" x14ac:dyDescent="0.25">
      <c r="A2543" s="16" t="s">
        <v>89697</v>
      </c>
      <c r="B2543" s="16" t="s">
        <v>89698</v>
      </c>
      <c r="C2543" s="16" t="s">
        <v>89699</v>
      </c>
      <c r="D2543" s="17" t="s">
        <v>194008</v>
      </c>
      <c r="E2543" s="17" t="str">
        <f>_xlfn.CONCAT(Table3[[#This Row],[V3]:[folder]])</f>
        <v>601632206/06/2018 17:15:24C:\Users\ariha\Pictures\2018 Maheshwar\Round 2</v>
      </c>
      <c r="F2543" s="17" t="s">
        <v>204823</v>
      </c>
      <c r="G2543" s="16" t="s">
        <v>12699</v>
      </c>
      <c r="H2543" s="16" t="s">
        <v>15</v>
      </c>
      <c r="I2543" s="16" t="s">
        <v>89700</v>
      </c>
      <c r="J2543" s="16" t="s">
        <v>89701</v>
      </c>
      <c r="K2543" s="18">
        <v>59</v>
      </c>
      <c r="L2543" s="16"/>
    </row>
    <row r="2544" spans="1:12" hidden="1" x14ac:dyDescent="0.25">
      <c r="A2544" s="16" t="s">
        <v>182456</v>
      </c>
      <c r="B2544" s="16" t="s">
        <v>182457</v>
      </c>
      <c r="C2544" s="16" t="s">
        <v>182458</v>
      </c>
      <c r="D2544" s="17" t="s">
        <v>195297</v>
      </c>
      <c r="E2544" s="17" t="str">
        <f>_xlfn.CONCAT(Table3[[#This Row],[V3]:[folder]])</f>
        <v>601557603/25/2017 16:03:24C:\Users\ariha\Google Drive (khivraj@nilga.co.in)\Common Documents\Documents\2018 ADMIN\16 &amp; 17 QUOTE TO CUST &amp;ORDERS Rcd\WATER FALL ESTATE\2017 QUOTE</v>
      </c>
      <c r="F2544" s="17" t="s">
        <v>218265</v>
      </c>
      <c r="G2544" s="16" t="s">
        <v>10836</v>
      </c>
      <c r="H2544" s="16" t="s">
        <v>15</v>
      </c>
      <c r="I2544" s="16" t="s">
        <v>182459</v>
      </c>
      <c r="J2544" s="16" t="s">
        <v>182460</v>
      </c>
      <c r="K2544" s="18">
        <v>184</v>
      </c>
      <c r="L2544" s="16"/>
    </row>
    <row r="2545" spans="1:14" hidden="1" x14ac:dyDescent="0.25">
      <c r="A2545" s="16" t="s">
        <v>114674</v>
      </c>
      <c r="B2545" s="16" t="s">
        <v>114675</v>
      </c>
      <c r="C2545" s="16" t="s">
        <v>113507</v>
      </c>
      <c r="D2545" s="17" t="s">
        <v>194083</v>
      </c>
      <c r="E2545" s="17" t="str">
        <f>_xlfn.CONCAT(Table3[[#This Row],[V3]:[folder]])</f>
        <v>601383611/11/2017 11:15:36C:\Users\ariha\Pictures\2017 Chitra Venkateswaran</v>
      </c>
      <c r="F2545" s="17" t="s">
        <v>208690</v>
      </c>
      <c r="G2545" s="16" t="s">
        <v>12639</v>
      </c>
      <c r="H2545" s="16" t="s">
        <v>15</v>
      </c>
      <c r="I2545" s="16" t="s">
        <v>114676</v>
      </c>
      <c r="J2545" s="16" t="s">
        <v>113509</v>
      </c>
      <c r="K2545" s="18">
        <v>75</v>
      </c>
      <c r="L2545" s="16"/>
    </row>
    <row r="2546" spans="1:14" hidden="1" x14ac:dyDescent="0.25">
      <c r="A2546" s="16" t="s">
        <v>185350</v>
      </c>
      <c r="B2546" s="16" t="s">
        <v>185351</v>
      </c>
      <c r="C2546" s="16" t="s">
        <v>185352</v>
      </c>
      <c r="D2546" s="17" t="s">
        <v>195272</v>
      </c>
      <c r="E2546" s="17" t="str">
        <f>_xlfn.CONCAT(Table3[[#This Row],[V3]:[folder]])</f>
        <v>601293206/14/2017 11:04:55C:\Users\ariha\Google Drive (khivraj@nilga.co.in)\Common Documents\Documents\2018 ADMIN\16 &amp; 17 QUOTE TO CUST &amp;ORDERS Rcd\HML LOCKHART\2017 QUOTE</v>
      </c>
      <c r="F2546" s="17" t="s">
        <v>218955</v>
      </c>
      <c r="G2546" s="16" t="s">
        <v>10836</v>
      </c>
      <c r="H2546" s="16" t="s">
        <v>15</v>
      </c>
      <c r="I2546" s="16" t="s">
        <v>185353</v>
      </c>
      <c r="J2546" s="16" t="s">
        <v>185354</v>
      </c>
      <c r="K2546" s="18">
        <v>190</v>
      </c>
      <c r="L2546" s="16"/>
    </row>
    <row r="2547" spans="1:14" hidden="1" x14ac:dyDescent="0.25">
      <c r="A2547" s="16" t="s">
        <v>74304</v>
      </c>
      <c r="B2547" s="16" t="s">
        <v>74305</v>
      </c>
      <c r="C2547" s="16" t="s">
        <v>74306</v>
      </c>
      <c r="D2547" s="17" t="s">
        <v>193925</v>
      </c>
      <c r="E2547" s="17" t="str">
        <f>_xlfn.CONCAT(Table3[[#This Row],[V3]:[folder]])</f>
        <v>601171006/27/2017 11:02:44C:\Users\ariha\Pictures\Ramaswamy</v>
      </c>
      <c r="F2547" s="17" t="s">
        <v>201810</v>
      </c>
      <c r="G2547" s="16" t="s">
        <v>12699</v>
      </c>
      <c r="H2547" s="16" t="s">
        <v>15</v>
      </c>
      <c r="I2547" s="16" t="s">
        <v>74307</v>
      </c>
      <c r="J2547" s="16" t="s">
        <v>74308</v>
      </c>
      <c r="K2547" s="18">
        <v>46</v>
      </c>
      <c r="L2547" s="16"/>
    </row>
    <row r="2548" spans="1:14" hidden="1" x14ac:dyDescent="0.25">
      <c r="A2548" s="16" t="s">
        <v>73743</v>
      </c>
      <c r="B2548" s="16" t="s">
        <v>73744</v>
      </c>
      <c r="C2548" s="16" t="s">
        <v>73745</v>
      </c>
      <c r="D2548" s="17" t="s">
        <v>193919</v>
      </c>
      <c r="E2548" s="17" t="str">
        <f>_xlfn.CONCAT(Table3[[#This Row],[V3]:[folder]])</f>
        <v>601084305/26/2016 20:50:42C:\Users\ariha\Desktop\ABC-BBraun</v>
      </c>
      <c r="F2548" s="17" t="s">
        <v>201725</v>
      </c>
      <c r="G2548" s="16" t="s">
        <v>51222</v>
      </c>
      <c r="H2548" s="16" t="s">
        <v>15</v>
      </c>
      <c r="I2548" s="16" t="s">
        <v>73746</v>
      </c>
      <c r="J2548" s="16" t="s">
        <v>73747</v>
      </c>
      <c r="K2548" s="18">
        <v>42</v>
      </c>
      <c r="L2548" s="16"/>
    </row>
    <row r="2549" spans="1:14" hidden="1" x14ac:dyDescent="0.25">
      <c r="A2549" s="16" t="s">
        <v>83074</v>
      </c>
      <c r="B2549" s="16" t="s">
        <v>83075</v>
      </c>
      <c r="C2549" s="16" t="s">
        <v>83076</v>
      </c>
      <c r="D2549" s="17" t="s">
        <v>193970</v>
      </c>
      <c r="E2549" s="17" t="str">
        <f>_xlfn.CONCAT(Table3[[#This Row],[V3]:[folder]])</f>
        <v>600857804/06/2017 17:12:54C:\Users\ariha\Pictures\2017 Zaheer House</v>
      </c>
      <c r="F2549" s="17" t="s">
        <v>203466</v>
      </c>
      <c r="G2549" s="16" t="s">
        <v>12699</v>
      </c>
      <c r="H2549" s="16" t="s">
        <v>15</v>
      </c>
      <c r="I2549" s="16" t="s">
        <v>83077</v>
      </c>
      <c r="J2549" s="16" t="s">
        <v>83078</v>
      </c>
      <c r="K2549" s="18">
        <v>54</v>
      </c>
      <c r="L2549" s="16"/>
    </row>
    <row r="2550" spans="1:14" hidden="1" x14ac:dyDescent="0.25">
      <c r="A2550" s="16" t="s">
        <v>126101</v>
      </c>
      <c r="B2550" s="16" t="s">
        <v>126102</v>
      </c>
      <c r="C2550" s="16" t="s">
        <v>126103</v>
      </c>
      <c r="D2550" s="17" t="s">
        <v>194186</v>
      </c>
      <c r="E2550" s="17" t="str">
        <f>_xlfn.CONCAT(Table3[[#This Row],[V3]:[folder]])</f>
        <v>600319603/20/2016 13:40:28C:\Users\ariha\Pictures\Streamside WIP\2016 Pictures of Streamside Unit 6 works</v>
      </c>
      <c r="F2550" s="17" t="s">
        <v>210354</v>
      </c>
      <c r="G2550" s="16" t="s">
        <v>12699</v>
      </c>
      <c r="H2550" s="16" t="s">
        <v>15</v>
      </c>
      <c r="I2550" s="16" t="s">
        <v>126104</v>
      </c>
      <c r="J2550" s="16" t="s">
        <v>126105</v>
      </c>
      <c r="K2550" s="18">
        <v>92</v>
      </c>
      <c r="L2550" s="16"/>
    </row>
    <row r="2551" spans="1:14" hidden="1" x14ac:dyDescent="0.25">
      <c r="A2551" s="16" t="s">
        <v>75746</v>
      </c>
      <c r="B2551" s="16" t="s">
        <v>75747</v>
      </c>
      <c r="C2551" s="16" t="s">
        <v>75748</v>
      </c>
      <c r="D2551" s="17" t="s">
        <v>193922</v>
      </c>
      <c r="E2551" s="17" t="str">
        <f>_xlfn.CONCAT(Table3[[#This Row],[V3]:[folder]])</f>
        <v>600291512/24/2017 14:12:22C:\Users\ariha\Pictures\2017 Jannat</v>
      </c>
      <c r="F2551" s="17" t="s">
        <v>202090</v>
      </c>
      <c r="G2551" s="16" t="s">
        <v>12699</v>
      </c>
      <c r="H2551" s="16" t="s">
        <v>15</v>
      </c>
      <c r="I2551" s="16" t="s">
        <v>75749</v>
      </c>
      <c r="J2551" s="16" t="s">
        <v>75750</v>
      </c>
      <c r="K2551" s="18">
        <v>48</v>
      </c>
      <c r="L2551" s="16"/>
    </row>
    <row r="2552" spans="1:14" hidden="1" x14ac:dyDescent="0.25">
      <c r="A2552" s="16" t="s">
        <v>45215</v>
      </c>
      <c r="B2552" s="16" t="s">
        <v>45171</v>
      </c>
      <c r="C2552" s="16" t="s">
        <v>45172</v>
      </c>
      <c r="D2552" s="17" t="s">
        <v>192928</v>
      </c>
      <c r="E2552" s="17" t="str">
        <f>_xlfn.CONCAT(Table3[[#This Row],[V3]:[folder]])</f>
        <v>600272706/17/2017 17:00:30C:\Users\ariha\Google Drive (khivraj@nilga.co.in)\Common Documents\Documents\2018 ADMIN\16 &amp; 17 QUOTE TO CUST &amp;ORDERS Rcd\GLENDALE  &amp; GLENWORTH  ESTATE\2017 QUOTE (1)</v>
      </c>
      <c r="F2552" s="17" t="s">
        <v>196904</v>
      </c>
      <c r="G2552" s="16" t="s">
        <v>10836</v>
      </c>
      <c r="H2552" s="16" t="s">
        <v>24</v>
      </c>
      <c r="I2552" s="16" t="s">
        <v>45216</v>
      </c>
      <c r="J2552" s="16" t="s">
        <v>45174</v>
      </c>
      <c r="K2552" s="18">
        <v>210</v>
      </c>
      <c r="L2552" s="16"/>
    </row>
    <row r="2553" spans="1:14" hidden="1" x14ac:dyDescent="0.25">
      <c r="A2553" s="16" t="s">
        <v>45170</v>
      </c>
      <c r="B2553" s="16" t="s">
        <v>45171</v>
      </c>
      <c r="C2553" s="16" t="s">
        <v>45172</v>
      </c>
      <c r="D2553" s="17" t="s">
        <v>192920</v>
      </c>
      <c r="E2553" s="17" t="str">
        <f>_xlfn.CONCAT(Table3[[#This Row],[V3]:[folder]])</f>
        <v>600272706/17/2017 17:00:30C:\Users\ariha\Google Drive (khivraj@nilga.co.in)\Common Documents\Documents\2018 ADMIN\16 &amp; 17 QUOTE TO CUST &amp;ORDERS Rcd\GLENDALE  &amp; GLENWORTH  ESTATE\2017 QUOTE</v>
      </c>
      <c r="F2553" s="17" t="s">
        <v>196904</v>
      </c>
      <c r="G2553" s="16" t="s">
        <v>10836</v>
      </c>
      <c r="H2553" s="16" t="s">
        <v>24</v>
      </c>
      <c r="I2553" s="16" t="s">
        <v>45173</v>
      </c>
      <c r="J2553" s="16" t="s">
        <v>45174</v>
      </c>
      <c r="K2553" s="18">
        <v>206</v>
      </c>
      <c r="L2553" s="16"/>
    </row>
    <row r="2554" spans="1:14" x14ac:dyDescent="0.25">
      <c r="A2554" s="16" t="s">
        <v>45213</v>
      </c>
      <c r="B2554" s="16" t="s">
        <v>45171</v>
      </c>
      <c r="C2554" s="16" t="s">
        <v>45172</v>
      </c>
      <c r="D2554" s="17" t="s">
        <v>192920</v>
      </c>
      <c r="E2554" s="17" t="str">
        <f>_xlfn.CONCAT(Table3[[#This Row],[V3]:[folder]])</f>
        <v>600272706/17/2017 17:00:30C:\Users\ariha\Google Drive (khivraj@nilga.co.in)\Common Documents\Documents\2018 ADMIN\16 &amp; 17 QUOTE TO CUST &amp;ORDERS Rcd\GLENDALE  &amp; GLENWORTH  ESTATE\2017 QUOTE</v>
      </c>
      <c r="F2554" s="17" t="s">
        <v>196910</v>
      </c>
      <c r="G2554" s="16" t="s">
        <v>10836</v>
      </c>
      <c r="H2554" s="16" t="s">
        <v>24</v>
      </c>
      <c r="I2554" s="16" t="s">
        <v>45214</v>
      </c>
      <c r="J2554" s="16" t="s">
        <v>45174</v>
      </c>
      <c r="K2554" s="18">
        <v>210</v>
      </c>
      <c r="L2554" s="16" t="s">
        <v>220192</v>
      </c>
      <c r="N2554" t="s">
        <v>220192</v>
      </c>
    </row>
    <row r="2555" spans="1:14" hidden="1" x14ac:dyDescent="0.25">
      <c r="A2555" s="16" t="s">
        <v>101808</v>
      </c>
      <c r="B2555" s="16" t="s">
        <v>101809</v>
      </c>
      <c r="C2555" s="16" t="s">
        <v>101810</v>
      </c>
      <c r="D2555" s="17" t="s">
        <v>193980</v>
      </c>
      <c r="E2555" s="17" t="str">
        <f>_xlfn.CONCAT(Table3[[#This Row],[V3]:[folder]])</f>
        <v>600270103/16/2017 13:24:22C:\Users\ariha\Pictures\Homes\Jannat\Hi Res</v>
      </c>
      <c r="F2555" s="17" t="s">
        <v>207398</v>
      </c>
      <c r="G2555" s="16" t="s">
        <v>12639</v>
      </c>
      <c r="H2555" s="16" t="s">
        <v>15</v>
      </c>
      <c r="I2555" s="16" t="s">
        <v>101811</v>
      </c>
      <c r="J2555" s="16" t="s">
        <v>101812</v>
      </c>
      <c r="K2555" s="18">
        <v>66</v>
      </c>
      <c r="L2555" s="16"/>
    </row>
    <row r="2556" spans="1:14" hidden="1" x14ac:dyDescent="0.25">
      <c r="A2556" s="16" t="s">
        <v>188769</v>
      </c>
      <c r="B2556" s="16" t="s">
        <v>188770</v>
      </c>
      <c r="C2556" s="16" t="s">
        <v>188771</v>
      </c>
      <c r="D2556" s="17" t="s">
        <v>195530</v>
      </c>
      <c r="E2556" s="17" t="str">
        <f>_xlfn.CONCAT(Table3[[#This Row],[V3]:[folder]])</f>
        <v>599904104/07/2017 17:29:29C:\Users\ariha\Google Drive (khivraj@nilga.co.in)\Common Documents\Documents\2018 ADMIN\16 &amp; 17 QUOTE TO CUST &amp;ORDERS Rcd\SANGEETHA RAMACHANDRAN  9442271525\2017 QUOTE</v>
      </c>
      <c r="F2556" s="17" t="s">
        <v>219647</v>
      </c>
      <c r="G2556" s="16" t="s">
        <v>10836</v>
      </c>
      <c r="H2556" s="16" t="s">
        <v>15</v>
      </c>
      <c r="I2556" s="16" t="s">
        <v>188772</v>
      </c>
      <c r="J2556" s="16" t="s">
        <v>188773</v>
      </c>
      <c r="K2556" s="18">
        <v>200</v>
      </c>
      <c r="L2556" s="16"/>
    </row>
    <row r="2557" spans="1:14" hidden="1" x14ac:dyDescent="0.25">
      <c r="A2557" s="16" t="s">
        <v>184172</v>
      </c>
      <c r="B2557" s="16" t="s">
        <v>184173</v>
      </c>
      <c r="C2557" s="16" t="s">
        <v>184174</v>
      </c>
      <c r="D2557" s="17" t="s">
        <v>193837</v>
      </c>
      <c r="E2557" s="17" t="str">
        <f>_xlfn.CONCAT(Table3[[#This Row],[V3]:[folder]])</f>
        <v>599862009/30/2016 14:59:46C:\Users\ariha\Google Drive (khivraj@nilga.co.in)\Common Documents\Documents\2018 ADMIN\16 &amp; 17 QUOTE FROM SUPPLIERS &amp; ORDERS\SERVAM SAFETY Cbe\2016 QUOTE</v>
      </c>
      <c r="F2557" s="17" t="s">
        <v>218608</v>
      </c>
      <c r="G2557" s="16" t="s">
        <v>10836</v>
      </c>
      <c r="H2557" s="16" t="s">
        <v>15</v>
      </c>
      <c r="I2557" s="16" t="s">
        <v>184175</v>
      </c>
      <c r="J2557" s="16" t="s">
        <v>184176</v>
      </c>
      <c r="K2557" s="18">
        <v>188</v>
      </c>
      <c r="L2557" s="16"/>
    </row>
    <row r="2558" spans="1:14" hidden="1" x14ac:dyDescent="0.25">
      <c r="A2558" s="16" t="s">
        <v>170437</v>
      </c>
      <c r="B2558" s="16" t="s">
        <v>170438</v>
      </c>
      <c r="C2558" s="16" t="s">
        <v>170439</v>
      </c>
      <c r="D2558" s="17" t="s">
        <v>193548</v>
      </c>
      <c r="E2558" s="17" t="str">
        <f>_xlfn.CONCAT(Table3[[#This Row],[V3]:[folder]])</f>
        <v>599861609/30/2016 14:59:08C:\Users\ariha\Google Drive (khivraj@nilga.co.in)\Common Documents\Documents\2016 Admin\2016 SEPTEMBER\QUOTATION FROM SUPPLIER</v>
      </c>
      <c r="F2558" s="17" t="s">
        <v>216114</v>
      </c>
      <c r="G2558" s="16" t="s">
        <v>10836</v>
      </c>
      <c r="H2558" s="16" t="s">
        <v>15</v>
      </c>
      <c r="I2558" s="16" t="s">
        <v>170440</v>
      </c>
      <c r="J2558" s="16" t="s">
        <v>170441</v>
      </c>
      <c r="K2558" s="18">
        <v>163</v>
      </c>
      <c r="L2558" s="16"/>
    </row>
    <row r="2559" spans="1:14" hidden="1" x14ac:dyDescent="0.25">
      <c r="A2559" s="16" t="s">
        <v>182912</v>
      </c>
      <c r="B2559" s="16" t="s">
        <v>182913</v>
      </c>
      <c r="C2559" s="16" t="s">
        <v>182914</v>
      </c>
      <c r="D2559" s="17" t="s">
        <v>195386</v>
      </c>
      <c r="E2559" s="17" t="str">
        <f>_xlfn.CONCAT(Table3[[#This Row],[V3]:[folder]])</f>
        <v>599852706/09/2017 16:53:23C:\Users\ariha\Google Drive (khivraj@nilga.co.in)\Common Documents\Documents\2018 ADMIN\16 &amp; 17 QUOTE TO CUST &amp;ORDERS Rcd\TERRAMIA TEA FACTORY\2017 QUOTE</v>
      </c>
      <c r="F2559" s="17" t="s">
        <v>218355</v>
      </c>
      <c r="G2559" s="16" t="s">
        <v>10836</v>
      </c>
      <c r="H2559" s="16" t="s">
        <v>15</v>
      </c>
      <c r="I2559" s="16" t="s">
        <v>182915</v>
      </c>
      <c r="J2559" s="16" t="s">
        <v>182916</v>
      </c>
      <c r="K2559" s="18">
        <v>185</v>
      </c>
      <c r="L2559" s="16"/>
    </row>
    <row r="2560" spans="1:14" hidden="1" x14ac:dyDescent="0.25">
      <c r="A2560" s="16" t="s">
        <v>75741</v>
      </c>
      <c r="B2560" s="16" t="s">
        <v>75742</v>
      </c>
      <c r="C2560" s="16" t="s">
        <v>75743</v>
      </c>
      <c r="D2560" s="17" t="s">
        <v>193922</v>
      </c>
      <c r="E2560" s="17" t="str">
        <f>_xlfn.CONCAT(Table3[[#This Row],[V3]:[folder]])</f>
        <v>599797101/05/2018 10:49:20C:\Users\ariha\Pictures\2017 Jannat</v>
      </c>
      <c r="F2560" s="17" t="s">
        <v>202089</v>
      </c>
      <c r="G2560" s="16" t="s">
        <v>12699</v>
      </c>
      <c r="H2560" s="16" t="s">
        <v>15</v>
      </c>
      <c r="I2560" s="16" t="s">
        <v>75744</v>
      </c>
      <c r="J2560" s="16" t="s">
        <v>75745</v>
      </c>
      <c r="K2560" s="18">
        <v>48</v>
      </c>
      <c r="L2560" s="16"/>
    </row>
    <row r="2561" spans="1:12" hidden="1" x14ac:dyDescent="0.25">
      <c r="A2561" s="16" t="s">
        <v>82383</v>
      </c>
      <c r="B2561" s="16" t="s">
        <v>82384</v>
      </c>
      <c r="C2561" s="16" t="s">
        <v>82385</v>
      </c>
      <c r="D2561" s="17" t="s">
        <v>193965</v>
      </c>
      <c r="E2561" s="17" t="str">
        <f>_xlfn.CONCAT(Table3[[#This Row],[V3]:[folder]])</f>
        <v>599680901/19/2017 16:09:18C:\Users\ariha\Pictures\Brookside Latest</v>
      </c>
      <c r="F2561" s="17" t="s">
        <v>203345</v>
      </c>
      <c r="G2561" s="16" t="s">
        <v>12699</v>
      </c>
      <c r="H2561" s="16" t="s">
        <v>15</v>
      </c>
      <c r="I2561" s="16" t="s">
        <v>82386</v>
      </c>
      <c r="J2561" s="16" t="s">
        <v>82387</v>
      </c>
      <c r="K2561" s="18">
        <v>53</v>
      </c>
      <c r="L2561" s="16"/>
    </row>
    <row r="2562" spans="1:12" hidden="1" x14ac:dyDescent="0.25">
      <c r="A2562" s="16" t="s">
        <v>75128</v>
      </c>
      <c r="B2562" s="16" t="s">
        <v>75129</v>
      </c>
      <c r="C2562" s="16" t="s">
        <v>75130</v>
      </c>
      <c r="D2562" s="17" t="s">
        <v>193913</v>
      </c>
      <c r="E2562" s="17" t="str">
        <f>_xlfn.CONCAT(Table3[[#This Row],[V3]:[folder]])</f>
        <v>599366303/24/2017 17:53:20C:\Users\ariha\Pictures\2017 Nilga</v>
      </c>
      <c r="F2562" s="17" t="s">
        <v>201972</v>
      </c>
      <c r="G2562" s="16" t="s">
        <v>12699</v>
      </c>
      <c r="H2562" s="16" t="s">
        <v>15</v>
      </c>
      <c r="I2562" s="16" t="s">
        <v>75131</v>
      </c>
      <c r="J2562" s="16" t="s">
        <v>75132</v>
      </c>
      <c r="K2562" s="18">
        <v>47</v>
      </c>
      <c r="L2562" s="16"/>
    </row>
    <row r="2563" spans="1:12" hidden="1" x14ac:dyDescent="0.25">
      <c r="A2563" s="16" t="s">
        <v>155685</v>
      </c>
      <c r="B2563" s="16" t="s">
        <v>155686</v>
      </c>
      <c r="C2563" s="16" t="s">
        <v>155687</v>
      </c>
      <c r="D2563" s="17" t="s">
        <v>193348</v>
      </c>
      <c r="E2563" s="17" t="str">
        <f>_xlfn.CONCAT(Table3[[#This Row],[V3]:[folder]])</f>
        <v>599205802/11/2016 17:04:29C:\Users\ariha\Google Drive (khivraj@nilga.co.in)\Common Documents\Documents\2016 Admin\2016- February</v>
      </c>
      <c r="F2563" s="17" t="s">
        <v>213770</v>
      </c>
      <c r="G2563" s="16" t="s">
        <v>10836</v>
      </c>
      <c r="H2563" s="16" t="s">
        <v>15</v>
      </c>
      <c r="I2563" s="16" t="s">
        <v>155688</v>
      </c>
      <c r="J2563" s="16" t="s">
        <v>155689</v>
      </c>
      <c r="K2563" s="18">
        <v>142</v>
      </c>
      <c r="L2563" s="16"/>
    </row>
    <row r="2564" spans="1:12" hidden="1" x14ac:dyDescent="0.25">
      <c r="A2564" s="16" t="s">
        <v>80328</v>
      </c>
      <c r="B2564" s="16" t="s">
        <v>80329</v>
      </c>
      <c r="C2564" s="16" t="s">
        <v>79586</v>
      </c>
      <c r="D2564" s="17" t="s">
        <v>193952</v>
      </c>
      <c r="E2564" s="17" t="str">
        <f>_xlfn.CONCAT(Table3[[#This Row],[V3]:[folder]])</f>
        <v>599098209/09/2016 22:48:06C:\Users\ariha\Pictures\PREFAB ESTHETE</v>
      </c>
      <c r="F2564" s="17" t="s">
        <v>202967</v>
      </c>
      <c r="G2564" s="16" t="s">
        <v>12699</v>
      </c>
      <c r="H2564" s="16" t="s">
        <v>15</v>
      </c>
      <c r="I2564" s="16" t="s">
        <v>80330</v>
      </c>
      <c r="J2564" s="16" t="s">
        <v>79588</v>
      </c>
      <c r="K2564" s="18">
        <v>51</v>
      </c>
      <c r="L2564" s="16"/>
    </row>
    <row r="2565" spans="1:12" hidden="1" x14ac:dyDescent="0.25">
      <c r="A2565" s="16" t="s">
        <v>72041</v>
      </c>
      <c r="B2565" s="16" t="s">
        <v>65078</v>
      </c>
      <c r="C2565" s="16" t="s">
        <v>65079</v>
      </c>
      <c r="D2565" s="17" t="s">
        <v>193869</v>
      </c>
      <c r="E2565" s="17" t="str">
        <f>_xlfn.CONCAT(Table3[[#This Row],[V3]:[folder]])</f>
        <v>599010001/02/2017 12:03:02C:\Users\ariha\Google Drive (khivraj@nilga.co.in)\Common Documents\Documents\2018 ADMIN\16 &amp; 17 QUOTE TO CUST &amp;ORDERS Rcd\TATA COFFEE LTD--ESTATE WISE\COTTABETTA</v>
      </c>
      <c r="F2565" s="17" t="s">
        <v>199809</v>
      </c>
      <c r="G2565" s="16" t="s">
        <v>10836</v>
      </c>
      <c r="H2565" s="16" t="s">
        <v>22</v>
      </c>
      <c r="I2565" s="16" t="s">
        <v>72042</v>
      </c>
      <c r="J2565" s="16" t="s">
        <v>65081</v>
      </c>
      <c r="K2565" s="18">
        <v>200</v>
      </c>
      <c r="L2565" s="16"/>
    </row>
    <row r="2566" spans="1:12" hidden="1" x14ac:dyDescent="0.25">
      <c r="A2566" s="16" t="s">
        <v>65077</v>
      </c>
      <c r="B2566" s="16" t="s">
        <v>65078</v>
      </c>
      <c r="C2566" s="16" t="s">
        <v>65079</v>
      </c>
      <c r="D2566" s="17" t="s">
        <v>193120</v>
      </c>
      <c r="E2566" s="17" t="str">
        <f>_xlfn.CONCAT(Table3[[#This Row],[V3]:[folder]])</f>
        <v>599010001/02/2017 12:03:02C:\Users\ariha\Google Drive (khivraj@nilga.co.in)\Common Documents\Documents\2017 Admin\2017 JANUARY\QUOTATION TO CUSTOMER</v>
      </c>
      <c r="F2566" s="17" t="s">
        <v>199809</v>
      </c>
      <c r="G2566" s="16" t="s">
        <v>10836</v>
      </c>
      <c r="H2566" s="16" t="s">
        <v>22</v>
      </c>
      <c r="I2566" s="16" t="s">
        <v>65080</v>
      </c>
      <c r="J2566" s="16" t="s">
        <v>65081</v>
      </c>
      <c r="K2566" s="18">
        <v>161</v>
      </c>
      <c r="L2566" s="16"/>
    </row>
    <row r="2567" spans="1:12" hidden="1" x14ac:dyDescent="0.25">
      <c r="A2567" s="16" t="s">
        <v>187756</v>
      </c>
      <c r="B2567" s="16" t="s">
        <v>187757</v>
      </c>
      <c r="C2567" s="16" t="s">
        <v>187758</v>
      </c>
      <c r="D2567" s="17" t="s">
        <v>195499</v>
      </c>
      <c r="E2567" s="17" t="str">
        <f>_xlfn.CONCAT(Table3[[#This Row],[V3]:[folder]])</f>
        <v>598771506/26/2017 10:53:01C:\Users\ariha\Google Drive (khivraj@nilga.co.in)\Common Documents\Documents\2018 ADMIN\16 &amp; 17 QUOTE TO CUST &amp;ORDERS Rcd\KARIMTHARUVI  ESTATE\2017 QUOTE</v>
      </c>
      <c r="F2567" s="17" t="s">
        <v>219463</v>
      </c>
      <c r="G2567" s="16" t="s">
        <v>10836</v>
      </c>
      <c r="H2567" s="16" t="s">
        <v>15</v>
      </c>
      <c r="I2567" s="16" t="s">
        <v>187759</v>
      </c>
      <c r="J2567" s="16" t="s">
        <v>187760</v>
      </c>
      <c r="K2567" s="18">
        <v>196</v>
      </c>
      <c r="L2567" s="16"/>
    </row>
    <row r="2568" spans="1:12" hidden="1" x14ac:dyDescent="0.25">
      <c r="A2568" s="16" t="s">
        <v>170432</v>
      </c>
      <c r="B2568" s="16" t="s">
        <v>170433</v>
      </c>
      <c r="C2568" s="16" t="s">
        <v>170434</v>
      </c>
      <c r="D2568" s="17" t="s">
        <v>194954</v>
      </c>
      <c r="E2568" s="17" t="str">
        <f>_xlfn.CONCAT(Table3[[#This Row],[V3]:[folder]])</f>
        <v>598664112/15/2016 16:16:39C:\Users\ariha\Google Drive (khivraj@nilga.co.in)\Common Documents\Documents\2016 Admin\ORDER TO SUPPLIERS\PRIYADARSHINI FILAMENTS P LTD</v>
      </c>
      <c r="F2568" s="17" t="s">
        <v>216113</v>
      </c>
      <c r="G2568" s="16" t="s">
        <v>10836</v>
      </c>
      <c r="H2568" s="16" t="s">
        <v>15</v>
      </c>
      <c r="I2568" s="16" t="s">
        <v>170435</v>
      </c>
      <c r="J2568" s="16" t="s">
        <v>170436</v>
      </c>
      <c r="K2568" s="18">
        <v>163</v>
      </c>
      <c r="L2568" s="16"/>
    </row>
    <row r="2569" spans="1:12" hidden="1" x14ac:dyDescent="0.25">
      <c r="A2569" s="16" t="s">
        <v>83069</v>
      </c>
      <c r="B2569" s="16" t="s">
        <v>83070</v>
      </c>
      <c r="C2569" s="16" t="s">
        <v>83071</v>
      </c>
      <c r="D2569" s="17" t="s">
        <v>193969</v>
      </c>
      <c r="E2569" s="17" t="str">
        <f>_xlfn.CONCAT(Table3[[#This Row],[V3]:[folder]])</f>
        <v>598622610/08/2016 12:59:16C:\Users\ariha\Pictures\Homes\Streamside Sept</v>
      </c>
      <c r="F2569" s="17" t="s">
        <v>203465</v>
      </c>
      <c r="G2569" s="16" t="s">
        <v>12639</v>
      </c>
      <c r="H2569" s="16" t="s">
        <v>15</v>
      </c>
      <c r="I2569" s="16" t="s">
        <v>83072</v>
      </c>
      <c r="J2569" s="16" t="s">
        <v>83073</v>
      </c>
      <c r="K2569" s="18">
        <v>54</v>
      </c>
      <c r="L2569" s="16"/>
    </row>
    <row r="2570" spans="1:12" hidden="1" x14ac:dyDescent="0.25">
      <c r="A2570" s="16" t="s">
        <v>76688</v>
      </c>
      <c r="B2570" s="16" t="s">
        <v>76689</v>
      </c>
      <c r="C2570" s="16" t="s">
        <v>76690</v>
      </c>
      <c r="D2570" s="17" t="s">
        <v>193947</v>
      </c>
      <c r="E2570" s="17" t="str">
        <f>_xlfn.CONCAT(Table3[[#This Row],[V3]:[folder]])</f>
        <v>598392405/09/2015 21:57:42C:\Users\ariha\Pictures\Gokul Gardens</v>
      </c>
      <c r="F2570" s="17" t="s">
        <v>202272</v>
      </c>
      <c r="G2570" s="16" t="s">
        <v>12639</v>
      </c>
      <c r="H2570" s="16" t="s">
        <v>15</v>
      </c>
      <c r="I2570" s="16" t="s">
        <v>76691</v>
      </c>
      <c r="J2570" s="16" t="s">
        <v>76692</v>
      </c>
      <c r="K2570" s="18">
        <v>50</v>
      </c>
      <c r="L2570" s="16"/>
    </row>
    <row r="2571" spans="1:12" hidden="1" x14ac:dyDescent="0.25">
      <c r="A2571" s="16" t="s">
        <v>75736</v>
      </c>
      <c r="B2571" s="16" t="s">
        <v>75737</v>
      </c>
      <c r="C2571" s="16" t="s">
        <v>75738</v>
      </c>
      <c r="D2571" s="17" t="s">
        <v>193922</v>
      </c>
      <c r="E2571" s="17" t="str">
        <f>_xlfn.CONCAT(Table3[[#This Row],[V3]:[folder]])</f>
        <v>598302412/24/2017 11:47:46C:\Users\ariha\Pictures\2017 Jannat</v>
      </c>
      <c r="F2571" s="17" t="s">
        <v>202088</v>
      </c>
      <c r="G2571" s="16" t="s">
        <v>12699</v>
      </c>
      <c r="H2571" s="16" t="s">
        <v>15</v>
      </c>
      <c r="I2571" s="16" t="s">
        <v>75739</v>
      </c>
      <c r="J2571" s="16" t="s">
        <v>75740</v>
      </c>
      <c r="K2571" s="18">
        <v>48</v>
      </c>
      <c r="L2571" s="16"/>
    </row>
    <row r="2572" spans="1:12" hidden="1" x14ac:dyDescent="0.25">
      <c r="A2572" s="16" t="s">
        <v>74299</v>
      </c>
      <c r="B2572" s="16" t="s">
        <v>74300</v>
      </c>
      <c r="C2572" s="16" t="s">
        <v>74301</v>
      </c>
      <c r="D2572" s="17" t="s">
        <v>193925</v>
      </c>
      <c r="E2572" s="17" t="str">
        <f>_xlfn.CONCAT(Table3[[#This Row],[V3]:[folder]])</f>
        <v>598268406/27/2017 10:58:10C:\Users\ariha\Pictures\Ramaswamy</v>
      </c>
      <c r="F2572" s="17" t="s">
        <v>201809</v>
      </c>
      <c r="G2572" s="16" t="s">
        <v>12699</v>
      </c>
      <c r="H2572" s="16" t="s">
        <v>15</v>
      </c>
      <c r="I2572" s="16" t="s">
        <v>74302</v>
      </c>
      <c r="J2572" s="16" t="s">
        <v>74303</v>
      </c>
      <c r="K2572" s="18">
        <v>46</v>
      </c>
      <c r="L2572" s="16"/>
    </row>
    <row r="2573" spans="1:12" hidden="1" x14ac:dyDescent="0.25">
      <c r="A2573" s="16" t="s">
        <v>96462</v>
      </c>
      <c r="B2573" s="16" t="s">
        <v>96463</v>
      </c>
      <c r="C2573" s="16" t="s">
        <v>96464</v>
      </c>
      <c r="D2573" s="17" t="s">
        <v>194010</v>
      </c>
      <c r="E2573" s="17" t="str">
        <f>_xlfn.CONCAT(Table3[[#This Row],[V3]:[folder]])</f>
        <v>598266605/21/2017 09:24:16C:\Users\ariha\Pictures\Homes\Vitrag adadi\tiff</v>
      </c>
      <c r="F2573" s="17" t="s">
        <v>206257</v>
      </c>
      <c r="G2573" s="16" t="s">
        <v>12639</v>
      </c>
      <c r="H2573" s="16" t="s">
        <v>15</v>
      </c>
      <c r="I2573" s="16" t="s">
        <v>96465</v>
      </c>
      <c r="J2573" s="16" t="s">
        <v>96466</v>
      </c>
      <c r="K2573" s="18">
        <v>61</v>
      </c>
      <c r="L2573" s="16"/>
    </row>
    <row r="2574" spans="1:12" hidden="1" x14ac:dyDescent="0.25">
      <c r="A2574" s="16" t="s">
        <v>99735</v>
      </c>
      <c r="B2574" s="16" t="s">
        <v>99736</v>
      </c>
      <c r="C2574" s="16" t="s">
        <v>99555</v>
      </c>
      <c r="D2574" s="17" t="s">
        <v>194035</v>
      </c>
      <c r="E2574" s="17" t="str">
        <f>_xlfn.CONCAT(Table3[[#This Row],[V3]:[folder]])</f>
        <v>598231704/09/2015 13:27:21C:\Users\ariha\Pictures\Land\Streamside Photo Shoot</v>
      </c>
      <c r="F2574" s="17" t="s">
        <v>206975</v>
      </c>
      <c r="G2574" s="16" t="s">
        <v>12699</v>
      </c>
      <c r="H2574" s="16" t="s">
        <v>15</v>
      </c>
      <c r="I2574" s="16" t="s">
        <v>99737</v>
      </c>
      <c r="J2574" s="16" t="s">
        <v>99557</v>
      </c>
      <c r="K2574" s="18">
        <v>64</v>
      </c>
      <c r="L2574" s="16"/>
    </row>
    <row r="2575" spans="1:12" hidden="1" x14ac:dyDescent="0.25">
      <c r="A2575" s="16" t="s">
        <v>99730</v>
      </c>
      <c r="B2575" s="16" t="s">
        <v>99731</v>
      </c>
      <c r="C2575" s="16" t="s">
        <v>99732</v>
      </c>
      <c r="D2575" s="17" t="s">
        <v>194035</v>
      </c>
      <c r="E2575" s="17" t="str">
        <f>_xlfn.CONCAT(Table3[[#This Row],[V3]:[folder]])</f>
        <v>598183704/09/2015 13:27:23C:\Users\ariha\Pictures\Land\Streamside Photo Shoot</v>
      </c>
      <c r="F2575" s="17" t="s">
        <v>206974</v>
      </c>
      <c r="G2575" s="16" t="s">
        <v>12699</v>
      </c>
      <c r="H2575" s="16" t="s">
        <v>15</v>
      </c>
      <c r="I2575" s="16" t="s">
        <v>99733</v>
      </c>
      <c r="J2575" s="16" t="s">
        <v>99734</v>
      </c>
      <c r="K2575" s="18">
        <v>64</v>
      </c>
      <c r="L2575" s="16"/>
    </row>
    <row r="2576" spans="1:12" hidden="1" x14ac:dyDescent="0.25">
      <c r="A2576" s="16" t="s">
        <v>148459</v>
      </c>
      <c r="B2576" s="16" t="s">
        <v>148460</v>
      </c>
      <c r="C2576" s="16" t="s">
        <v>148461</v>
      </c>
      <c r="D2576" s="17" t="s">
        <v>193374</v>
      </c>
      <c r="E2576" s="17" t="str">
        <f>_xlfn.CONCAT(Table3[[#This Row],[V3]:[folder]])</f>
        <v>598139503/03/2017 19:17:59C:\Users\ariha\Google Drive (khivraj@nilga.co.in)\Common Documents\Documents\2017 Admin\2017 MARCH (1)</v>
      </c>
      <c r="F2576" s="17" t="s">
        <v>212624</v>
      </c>
      <c r="G2576" s="16" t="s">
        <v>10836</v>
      </c>
      <c r="H2576" s="16" t="s">
        <v>15</v>
      </c>
      <c r="I2576" s="16" t="s">
        <v>148462</v>
      </c>
      <c r="J2576" s="16" t="s">
        <v>148463</v>
      </c>
      <c r="K2576" s="18">
        <v>131</v>
      </c>
      <c r="L2576" s="16"/>
    </row>
    <row r="2577" spans="1:14" hidden="1" x14ac:dyDescent="0.25">
      <c r="A2577" s="16" t="s">
        <v>85534</v>
      </c>
      <c r="B2577" s="16" t="s">
        <v>85535</v>
      </c>
      <c r="C2577" s="16" t="s">
        <v>85536</v>
      </c>
      <c r="D2577" s="17" t="s">
        <v>193993</v>
      </c>
      <c r="E2577" s="17" t="str">
        <f>_xlfn.CONCAT(Table3[[#This Row],[V3]:[folder]])</f>
        <v>598031601/18/2017 17:31:30C:\Users\ariha\Pictures\2017 Jan Site update</v>
      </c>
      <c r="F2577" s="17" t="s">
        <v>203882</v>
      </c>
      <c r="G2577" s="16" t="s">
        <v>12699</v>
      </c>
      <c r="H2577" s="16" t="s">
        <v>15</v>
      </c>
      <c r="I2577" s="16" t="s">
        <v>85537</v>
      </c>
      <c r="J2577" s="16" t="s">
        <v>85538</v>
      </c>
      <c r="K2577" s="18">
        <v>57</v>
      </c>
      <c r="L2577" s="16"/>
    </row>
    <row r="2578" spans="1:14" hidden="1" x14ac:dyDescent="0.25">
      <c r="A2578" s="16" t="s">
        <v>112961</v>
      </c>
      <c r="B2578" s="16" t="s">
        <v>112962</v>
      </c>
      <c r="C2578" s="16" t="s">
        <v>112963</v>
      </c>
      <c r="D2578" s="17" t="s">
        <v>194080</v>
      </c>
      <c r="E2578" s="17" t="str">
        <f>_xlfn.CONCAT(Table3[[#This Row],[V3]:[folder]])</f>
        <v>597871311/16/2016 16:03:46C:\Users\ariha\Pictures\2016 Cracks in Fernhill Office wall</v>
      </c>
      <c r="F2578" s="17" t="s">
        <v>208475</v>
      </c>
      <c r="G2578" s="16" t="s">
        <v>12699</v>
      </c>
      <c r="H2578" s="16" t="s">
        <v>15</v>
      </c>
      <c r="I2578" s="16" t="s">
        <v>112964</v>
      </c>
      <c r="J2578" s="16" t="s">
        <v>112965</v>
      </c>
      <c r="K2578" s="18">
        <v>72</v>
      </c>
      <c r="L2578" s="16"/>
    </row>
    <row r="2579" spans="1:14" hidden="1" x14ac:dyDescent="0.25">
      <c r="A2579" s="16" t="s">
        <v>74041</v>
      </c>
      <c r="B2579" s="16" t="s">
        <v>74042</v>
      </c>
      <c r="C2579" s="16" t="s">
        <v>74043</v>
      </c>
      <c r="D2579" s="17" t="s">
        <v>193923</v>
      </c>
      <c r="E2579" s="17" t="str">
        <f>_xlfn.CONCAT(Table3[[#This Row],[V3]:[folder]])</f>
        <v>597487212/28/2015 17:05:44C:\Users\ariha\Pictures\Hilltop</v>
      </c>
      <c r="F2579" s="17" t="s">
        <v>201774</v>
      </c>
      <c r="G2579" s="16" t="s">
        <v>12699</v>
      </c>
      <c r="H2579" s="16" t="s">
        <v>15</v>
      </c>
      <c r="I2579" s="16" t="s">
        <v>74044</v>
      </c>
      <c r="J2579" s="16" t="s">
        <v>74045</v>
      </c>
      <c r="K2579" s="18">
        <v>44</v>
      </c>
      <c r="L2579" s="16"/>
    </row>
    <row r="2580" spans="1:14" hidden="1" x14ac:dyDescent="0.25">
      <c r="A2580" s="16" t="s">
        <v>116477</v>
      </c>
      <c r="B2580" s="16" t="s">
        <v>116478</v>
      </c>
      <c r="C2580" s="16" t="s">
        <v>116468</v>
      </c>
      <c r="D2580" s="17" t="s">
        <v>194116</v>
      </c>
      <c r="E2580" s="17" t="str">
        <f>_xlfn.CONCAT(Table3[[#This Row],[V3]:[folder]])</f>
        <v>597455201/06/2017 11:55:57C:\Users\ariha\Pictures\Homes\Streamside Type A professional Shoot</v>
      </c>
      <c r="F2580" s="17" t="s">
        <v>208908</v>
      </c>
      <c r="G2580" s="16" t="s">
        <v>12699</v>
      </c>
      <c r="H2580" s="16" t="s">
        <v>15</v>
      </c>
      <c r="I2580" s="16" t="s">
        <v>116479</v>
      </c>
      <c r="J2580" s="16" t="s">
        <v>116470</v>
      </c>
      <c r="K2580" s="18">
        <v>79</v>
      </c>
      <c r="L2580" s="16"/>
    </row>
    <row r="2581" spans="1:14" hidden="1" x14ac:dyDescent="0.25">
      <c r="A2581" s="16" t="s">
        <v>114669</v>
      </c>
      <c r="B2581" s="16" t="s">
        <v>114670</v>
      </c>
      <c r="C2581" s="16" t="s">
        <v>114671</v>
      </c>
      <c r="D2581" s="17" t="s">
        <v>193295</v>
      </c>
      <c r="E2581" s="17" t="str">
        <f>_xlfn.CONCAT(Table3[[#This Row],[V3]:[folder]])</f>
        <v>597395304/09/2015 13:28:31C:\Users\ariha\Pictures\Homes\Fulbari (GS-I) photos\April 2015</v>
      </c>
      <c r="F2581" s="17" t="s">
        <v>208689</v>
      </c>
      <c r="G2581" s="16" t="s">
        <v>12699</v>
      </c>
      <c r="H2581" s="16" t="s">
        <v>15</v>
      </c>
      <c r="I2581" s="16" t="s">
        <v>114672</v>
      </c>
      <c r="J2581" s="16" t="s">
        <v>114673</v>
      </c>
      <c r="K2581" s="18">
        <v>75</v>
      </c>
      <c r="L2581" s="16"/>
    </row>
    <row r="2582" spans="1:14" hidden="1" x14ac:dyDescent="0.25">
      <c r="A2582" s="16" t="s">
        <v>187346</v>
      </c>
      <c r="B2582" s="16" t="s">
        <v>187347</v>
      </c>
      <c r="C2582" s="16" t="s">
        <v>187348</v>
      </c>
      <c r="D2582" s="17" t="s">
        <v>195489</v>
      </c>
      <c r="E2582" s="17" t="str">
        <f>_xlfn.CONCAT(Table3[[#This Row],[V3]:[folder]])</f>
        <v>597229412/15/2016 16:07:43C:\Users\ariha\Google Drive (khivraj@nilga.co.in)\Common Documents\Documents\2018 ADMIN\15-16 &amp; 17 SPECS SHEETS &amp; FORMATS\AGRO MESH BAG\INWARD MATTERS</v>
      </c>
      <c r="F2582" s="17" t="s">
        <v>216535</v>
      </c>
      <c r="G2582" s="16" t="s">
        <v>10836</v>
      </c>
      <c r="H2582" s="16" t="s">
        <v>15</v>
      </c>
      <c r="I2582" s="16" t="s">
        <v>187349</v>
      </c>
      <c r="J2582" s="16" t="s">
        <v>187350</v>
      </c>
      <c r="K2582" s="18">
        <v>195</v>
      </c>
      <c r="L2582" s="16"/>
    </row>
    <row r="2583" spans="1:14" hidden="1" x14ac:dyDescent="0.25">
      <c r="A2583" s="16" t="s">
        <v>172980</v>
      </c>
      <c r="B2583" s="16" t="s">
        <v>172981</v>
      </c>
      <c r="C2583" s="16" t="s">
        <v>172982</v>
      </c>
      <c r="D2583" s="17" t="s">
        <v>192877</v>
      </c>
      <c r="E2583" s="17" t="str">
        <f>_xlfn.CONCAT(Table3[[#This Row],[V3]:[folder]])</f>
        <v>597228912/15/2016 16:06:41C:\Users\ariha\Google Drive (khivraj@nilga.co.in)\Common Documents\Documents\2016 Admin\2016 DECEMBER\ORDERS  TO SUPPLIERS</v>
      </c>
      <c r="F2583" s="17" t="s">
        <v>216535</v>
      </c>
      <c r="G2583" s="16" t="s">
        <v>10836</v>
      </c>
      <c r="H2583" s="16" t="s">
        <v>15</v>
      </c>
      <c r="I2583" s="16" t="s">
        <v>172983</v>
      </c>
      <c r="J2583" s="16" t="s">
        <v>172984</v>
      </c>
      <c r="K2583" s="18">
        <v>167</v>
      </c>
      <c r="L2583" s="16"/>
    </row>
    <row r="2584" spans="1:14" hidden="1" x14ac:dyDescent="0.25">
      <c r="A2584" s="16" t="s">
        <v>54196</v>
      </c>
      <c r="B2584" s="16" t="s">
        <v>51195</v>
      </c>
      <c r="C2584" s="16" t="s">
        <v>51196</v>
      </c>
      <c r="D2584" s="17" t="s">
        <v>193314</v>
      </c>
      <c r="E2584" s="17" t="str">
        <f>_xlfn.CONCAT(Table3[[#This Row],[V3]:[folder]])</f>
        <v>597210307/06/2015 15:58:32C:\Users\ariha\Pictures\Homes\Streamside Professional Shoot\Streamside Photoshoot 2</v>
      </c>
      <c r="F2584" s="17" t="s">
        <v>198113</v>
      </c>
      <c r="G2584" s="16" t="s">
        <v>12639</v>
      </c>
      <c r="H2584" s="16" t="s">
        <v>22</v>
      </c>
      <c r="I2584" s="16" t="s">
        <v>54197</v>
      </c>
      <c r="J2584" s="16" t="s">
        <v>51198</v>
      </c>
      <c r="K2584" s="18">
        <v>93</v>
      </c>
      <c r="L2584" s="16"/>
    </row>
    <row r="2585" spans="1:14" hidden="1" x14ac:dyDescent="0.25">
      <c r="A2585" s="16" t="s">
        <v>51194</v>
      </c>
      <c r="B2585" s="16" t="s">
        <v>51195</v>
      </c>
      <c r="C2585" s="16" t="s">
        <v>51196</v>
      </c>
      <c r="D2585" s="17" t="s">
        <v>193297</v>
      </c>
      <c r="E2585" s="17" t="str">
        <f>_xlfn.CONCAT(Table3[[#This Row],[V3]:[folder]])</f>
        <v>597210307/06/2015 15:58:32C:\Users\ariha\Pictures\Homes\Streamside Professional Shoot\Hi Res\Unit 1</v>
      </c>
      <c r="F2585" s="17" t="s">
        <v>197658</v>
      </c>
      <c r="G2585" s="16" t="s">
        <v>12639</v>
      </c>
      <c r="H2585" s="16" t="s">
        <v>22</v>
      </c>
      <c r="I2585" s="16" t="s">
        <v>51197</v>
      </c>
      <c r="J2585" s="16" t="s">
        <v>51198</v>
      </c>
      <c r="K2585" s="18">
        <v>83</v>
      </c>
      <c r="L2585" s="16"/>
    </row>
    <row r="2586" spans="1:14" hidden="1" x14ac:dyDescent="0.25">
      <c r="A2586" s="16" t="s">
        <v>76683</v>
      </c>
      <c r="B2586" s="16" t="s">
        <v>76684</v>
      </c>
      <c r="C2586" s="16" t="s">
        <v>76685</v>
      </c>
      <c r="D2586" s="17" t="s">
        <v>193947</v>
      </c>
      <c r="E2586" s="17" t="str">
        <f>_xlfn.CONCAT(Table3[[#This Row],[V3]:[folder]])</f>
        <v>597152905/09/2015 22:23:08C:\Users\ariha\Pictures\Gokul Gardens</v>
      </c>
      <c r="F2586" s="17" t="s">
        <v>202271</v>
      </c>
      <c r="G2586" s="16" t="s">
        <v>12639</v>
      </c>
      <c r="H2586" s="16" t="s">
        <v>15</v>
      </c>
      <c r="I2586" s="16" t="s">
        <v>76686</v>
      </c>
      <c r="J2586" s="16" t="s">
        <v>76687</v>
      </c>
      <c r="K2586" s="18">
        <v>50</v>
      </c>
      <c r="L2586" s="16"/>
    </row>
    <row r="2587" spans="1:14" hidden="1" x14ac:dyDescent="0.25">
      <c r="A2587" s="16" t="s">
        <v>80323</v>
      </c>
      <c r="B2587" s="16" t="s">
        <v>80324</v>
      </c>
      <c r="C2587" s="16" t="s">
        <v>80325</v>
      </c>
      <c r="D2587" s="17" t="s">
        <v>193954</v>
      </c>
      <c r="E2587" s="17" t="str">
        <f>_xlfn.CONCAT(Table3[[#This Row],[V3]:[folder]])</f>
        <v>596988008/01/2018 17:17:12C:\Users\ariha\Pictures\2018 Maheshwar</v>
      </c>
      <c r="F2587" s="17" t="s">
        <v>202966</v>
      </c>
      <c r="G2587" s="16" t="s">
        <v>12699</v>
      </c>
      <c r="H2587" s="16" t="s">
        <v>15</v>
      </c>
      <c r="I2587" s="16" t="s">
        <v>80326</v>
      </c>
      <c r="J2587" s="16" t="s">
        <v>80327</v>
      </c>
      <c r="K2587" s="18">
        <v>51</v>
      </c>
      <c r="L2587" s="16"/>
    </row>
    <row r="2588" spans="1:14" hidden="1" x14ac:dyDescent="0.25">
      <c r="A2588" s="16" t="s">
        <v>49377</v>
      </c>
      <c r="B2588" s="16" t="s">
        <v>49378</v>
      </c>
      <c r="C2588" s="16" t="s">
        <v>49379</v>
      </c>
      <c r="D2588" s="17" t="s">
        <v>193295</v>
      </c>
      <c r="E2588" s="17" t="str">
        <f>_xlfn.CONCAT(Table3[[#This Row],[V3]:[folder]])</f>
        <v>596912804/09/2015 13:29:01C:\Users\ariha\Pictures\Homes\Fulbari (GS-I) photos\April 2015</v>
      </c>
      <c r="F2588" s="17" t="s">
        <v>197530</v>
      </c>
      <c r="G2588" s="16" t="s">
        <v>12699</v>
      </c>
      <c r="H2588" s="16" t="s">
        <v>22</v>
      </c>
      <c r="I2588" s="16" t="s">
        <v>49380</v>
      </c>
      <c r="J2588" s="16" t="s">
        <v>49381</v>
      </c>
      <c r="K2588" s="18">
        <v>75</v>
      </c>
      <c r="L2588" s="16"/>
    </row>
    <row r="2589" spans="1:14" x14ac:dyDescent="0.25">
      <c r="A2589" s="16" t="s">
        <v>50081</v>
      </c>
      <c r="B2589" s="16" t="s">
        <v>49378</v>
      </c>
      <c r="C2589" s="16" t="s">
        <v>49379</v>
      </c>
      <c r="D2589" s="17" t="s">
        <v>193295</v>
      </c>
      <c r="E2589" s="17" t="str">
        <f>_xlfn.CONCAT(Table3[[#This Row],[V3]:[folder]])</f>
        <v>596912804/09/2015 13:29:01C:\Users\ariha\Pictures\Homes\Fulbari (GS-I) photos\April 2015</v>
      </c>
      <c r="F2589" s="17" t="s">
        <v>197540</v>
      </c>
      <c r="G2589" s="16" t="s">
        <v>12699</v>
      </c>
      <c r="H2589" s="16" t="s">
        <v>22</v>
      </c>
      <c r="I2589" s="16" t="s">
        <v>50082</v>
      </c>
      <c r="J2589" s="16" t="s">
        <v>49381</v>
      </c>
      <c r="K2589" s="18">
        <v>79</v>
      </c>
      <c r="L2589" s="16" t="s">
        <v>220192</v>
      </c>
      <c r="N2589" t="s">
        <v>220192</v>
      </c>
    </row>
    <row r="2590" spans="1:14" hidden="1" x14ac:dyDescent="0.25">
      <c r="A2590" s="16" t="s">
        <v>82378</v>
      </c>
      <c r="B2590" s="16" t="s">
        <v>82379</v>
      </c>
      <c r="C2590" s="16" t="s">
        <v>82380</v>
      </c>
      <c r="D2590" s="17" t="s">
        <v>193965</v>
      </c>
      <c r="E2590" s="17" t="str">
        <f>_xlfn.CONCAT(Table3[[#This Row],[V3]:[folder]])</f>
        <v>596737201/19/2017 15:39:58C:\Users\ariha\Pictures\Brookside Latest</v>
      </c>
      <c r="F2590" s="17" t="s">
        <v>203344</v>
      </c>
      <c r="G2590" s="16" t="s">
        <v>12699</v>
      </c>
      <c r="H2590" s="16" t="s">
        <v>15</v>
      </c>
      <c r="I2590" s="16" t="s">
        <v>82381</v>
      </c>
      <c r="J2590" s="16" t="s">
        <v>82382</v>
      </c>
      <c r="K2590" s="18">
        <v>53</v>
      </c>
      <c r="L2590" s="16"/>
    </row>
    <row r="2591" spans="1:14" hidden="1" x14ac:dyDescent="0.25">
      <c r="A2591" s="16" t="s">
        <v>76678</v>
      </c>
      <c r="B2591" s="16" t="s">
        <v>76679</v>
      </c>
      <c r="C2591" s="16" t="s">
        <v>76680</v>
      </c>
      <c r="D2591" s="17" t="s">
        <v>193947</v>
      </c>
      <c r="E2591" s="17" t="str">
        <f>_xlfn.CONCAT(Table3[[#This Row],[V3]:[folder]])</f>
        <v>596664505/09/2015 22:26:40C:\Users\ariha\Pictures\Gokul Gardens</v>
      </c>
      <c r="F2591" s="17" t="s">
        <v>202270</v>
      </c>
      <c r="G2591" s="16" t="s">
        <v>12639</v>
      </c>
      <c r="H2591" s="16" t="s">
        <v>15</v>
      </c>
      <c r="I2591" s="16" t="s">
        <v>76681</v>
      </c>
      <c r="J2591" s="16" t="s">
        <v>76682</v>
      </c>
      <c r="K2591" s="18">
        <v>50</v>
      </c>
      <c r="L2591" s="16"/>
    </row>
    <row r="2592" spans="1:14" hidden="1" x14ac:dyDescent="0.25">
      <c r="A2592" s="16" t="s">
        <v>89692</v>
      </c>
      <c r="B2592" s="16" t="s">
        <v>89693</v>
      </c>
      <c r="C2592" s="16" t="s">
        <v>89694</v>
      </c>
      <c r="D2592" s="17" t="s">
        <v>194008</v>
      </c>
      <c r="E2592" s="17" t="str">
        <f>_xlfn.CONCAT(Table3[[#This Row],[V3]:[folder]])</f>
        <v>596550606/06/2018 17:18:18C:\Users\ariha\Pictures\2018 Maheshwar\Round 2</v>
      </c>
      <c r="F2592" s="17" t="s">
        <v>204822</v>
      </c>
      <c r="G2592" s="16" t="s">
        <v>12699</v>
      </c>
      <c r="H2592" s="16" t="s">
        <v>15</v>
      </c>
      <c r="I2592" s="16" t="s">
        <v>89695</v>
      </c>
      <c r="J2592" s="16" t="s">
        <v>89696</v>
      </c>
      <c r="K2592" s="18">
        <v>59</v>
      </c>
      <c r="L2592" s="16"/>
    </row>
    <row r="2593" spans="1:14" hidden="1" x14ac:dyDescent="0.25">
      <c r="A2593" s="16" t="s">
        <v>159236</v>
      </c>
      <c r="B2593" s="16" t="s">
        <v>159237</v>
      </c>
      <c r="C2593" s="16" t="s">
        <v>159238</v>
      </c>
      <c r="D2593" s="17" t="s">
        <v>193442</v>
      </c>
      <c r="E2593" s="17" t="str">
        <f>_xlfn.CONCAT(Table3[[#This Row],[V3]:[folder]])</f>
        <v>596250510/05/2016 18:32:32C:\Users\ariha\Google Drive (khivraj@nilga.co.in)\Common Documents\Documents\2016 Admin\2016 SEPTEMBER\PTSL\CUSTOMER</v>
      </c>
      <c r="F2593" s="17" t="s">
        <v>214309</v>
      </c>
      <c r="G2593" s="16" t="s">
        <v>10836</v>
      </c>
      <c r="H2593" s="16" t="s">
        <v>15</v>
      </c>
      <c r="I2593" s="16" t="s">
        <v>159239</v>
      </c>
      <c r="J2593" s="16" t="s">
        <v>159240</v>
      </c>
      <c r="K2593" s="18">
        <v>147</v>
      </c>
      <c r="L2593" s="16"/>
    </row>
    <row r="2594" spans="1:14" hidden="1" x14ac:dyDescent="0.25">
      <c r="A2594" s="16" t="s">
        <v>148454</v>
      </c>
      <c r="B2594" s="16" t="s">
        <v>148455</v>
      </c>
      <c r="C2594" s="16" t="s">
        <v>148456</v>
      </c>
      <c r="D2594" s="17" t="s">
        <v>193374</v>
      </c>
      <c r="E2594" s="17" t="str">
        <f>_xlfn.CONCAT(Table3[[#This Row],[V3]:[folder]])</f>
        <v>596249203/03/2017 19:16:35C:\Users\ariha\Google Drive (khivraj@nilga.co.in)\Common Documents\Documents\2017 Admin\2017 MARCH (1)</v>
      </c>
      <c r="F2594" s="17" t="s">
        <v>212623</v>
      </c>
      <c r="G2594" s="16" t="s">
        <v>10836</v>
      </c>
      <c r="H2594" s="16" t="s">
        <v>15</v>
      </c>
      <c r="I2594" s="16" t="s">
        <v>148457</v>
      </c>
      <c r="J2594" s="16" t="s">
        <v>148458</v>
      </c>
      <c r="K2594" s="18">
        <v>131</v>
      </c>
      <c r="L2594" s="16"/>
    </row>
    <row r="2595" spans="1:14" hidden="1" x14ac:dyDescent="0.25">
      <c r="A2595" s="16" t="s">
        <v>76673</v>
      </c>
      <c r="B2595" s="16" t="s">
        <v>76674</v>
      </c>
      <c r="C2595" s="16" t="s">
        <v>76675</v>
      </c>
      <c r="D2595" s="17" t="s">
        <v>193947</v>
      </c>
      <c r="E2595" s="17" t="str">
        <f>_xlfn.CONCAT(Table3[[#This Row],[V3]:[folder]])</f>
        <v>596001105/19/2015 12:19:22C:\Users\ariha\Pictures\Gokul Gardens</v>
      </c>
      <c r="F2595" s="17" t="s">
        <v>202269</v>
      </c>
      <c r="G2595" s="16" t="s">
        <v>12639</v>
      </c>
      <c r="H2595" s="16" t="s">
        <v>15</v>
      </c>
      <c r="I2595" s="16" t="s">
        <v>76676</v>
      </c>
      <c r="J2595" s="16" t="s">
        <v>76677</v>
      </c>
      <c r="K2595" s="18">
        <v>50</v>
      </c>
      <c r="L2595" s="16"/>
    </row>
    <row r="2596" spans="1:14" hidden="1" x14ac:dyDescent="0.25">
      <c r="A2596" s="16" t="s">
        <v>83064</v>
      </c>
      <c r="B2596" s="16" t="s">
        <v>83065</v>
      </c>
      <c r="C2596" s="16" t="s">
        <v>83066</v>
      </c>
      <c r="D2596" s="17" t="s">
        <v>193970</v>
      </c>
      <c r="E2596" s="17" t="str">
        <f>_xlfn.CONCAT(Table3[[#This Row],[V3]:[folder]])</f>
        <v>595689604/06/2017 17:07:36C:\Users\ariha\Pictures\2017 Zaheer House</v>
      </c>
      <c r="F2596" s="17" t="s">
        <v>203464</v>
      </c>
      <c r="G2596" s="16" t="s">
        <v>12699</v>
      </c>
      <c r="H2596" s="16" t="s">
        <v>15</v>
      </c>
      <c r="I2596" s="16" t="s">
        <v>83067</v>
      </c>
      <c r="J2596" s="16" t="s">
        <v>83068</v>
      </c>
      <c r="K2596" s="18">
        <v>54</v>
      </c>
      <c r="L2596" s="16"/>
    </row>
    <row r="2597" spans="1:14" hidden="1" x14ac:dyDescent="0.25">
      <c r="A2597" s="16" t="s">
        <v>64734</v>
      </c>
      <c r="B2597" s="16" t="s">
        <v>101804</v>
      </c>
      <c r="C2597" s="16" t="s">
        <v>101805</v>
      </c>
      <c r="D2597" s="17" t="s">
        <v>194046</v>
      </c>
      <c r="E2597" s="17" t="str">
        <f>_xlfn.CONCAT(Table3[[#This Row],[V3]:[folder]])</f>
        <v>595358905/16/2016 16:36:28C:\Users\ariha\Pictures\2016-05-16 Serenitea Pictures</v>
      </c>
      <c r="F2597" s="17" t="s">
        <v>207397</v>
      </c>
      <c r="G2597" s="16" t="s">
        <v>12699</v>
      </c>
      <c r="H2597" s="16" t="s">
        <v>15</v>
      </c>
      <c r="I2597" s="16" t="s">
        <v>101806</v>
      </c>
      <c r="J2597" s="16" t="s">
        <v>101807</v>
      </c>
      <c r="K2597" s="18">
        <v>66</v>
      </c>
      <c r="L2597" s="16"/>
    </row>
    <row r="2598" spans="1:14" hidden="1" x14ac:dyDescent="0.25">
      <c r="A2598" s="16" t="s">
        <v>95492</v>
      </c>
      <c r="B2598" s="16" t="s">
        <v>95493</v>
      </c>
      <c r="C2598" s="16" t="s">
        <v>95494</v>
      </c>
      <c r="D2598" s="17" t="s">
        <v>194013</v>
      </c>
      <c r="E2598" s="17" t="str">
        <f>_xlfn.CONCAT(Table3[[#This Row],[V3]:[folder]])</f>
        <v>595289806/15/2016 11:37:44C:\Users\ariha\Pictures\2016 Gaurav Sharma Plot</v>
      </c>
      <c r="F2598" s="17" t="s">
        <v>206076</v>
      </c>
      <c r="G2598" s="16" t="s">
        <v>12699</v>
      </c>
      <c r="H2598" s="16" t="s">
        <v>15</v>
      </c>
      <c r="I2598" s="16" t="s">
        <v>95495</v>
      </c>
      <c r="J2598" s="16" t="s">
        <v>95496</v>
      </c>
      <c r="K2598" s="18">
        <v>60</v>
      </c>
      <c r="L2598" s="16"/>
    </row>
    <row r="2599" spans="1:14" hidden="1" x14ac:dyDescent="0.25">
      <c r="A2599" s="16" t="s">
        <v>96457</v>
      </c>
      <c r="B2599" s="16" t="s">
        <v>96458</v>
      </c>
      <c r="C2599" s="16" t="s">
        <v>96459</v>
      </c>
      <c r="D2599" s="17" t="s">
        <v>194010</v>
      </c>
      <c r="E2599" s="17" t="str">
        <f>_xlfn.CONCAT(Table3[[#This Row],[V3]:[folder]])</f>
        <v>595269705/21/2017 09:24:17C:\Users\ariha\Pictures\Homes\Vitrag adadi\tiff</v>
      </c>
      <c r="F2599" s="17" t="s">
        <v>206256</v>
      </c>
      <c r="G2599" s="16" t="s">
        <v>12639</v>
      </c>
      <c r="H2599" s="16" t="s">
        <v>15</v>
      </c>
      <c r="I2599" s="16" t="s">
        <v>96460</v>
      </c>
      <c r="J2599" s="16" t="s">
        <v>96461</v>
      </c>
      <c r="K2599" s="18">
        <v>61</v>
      </c>
      <c r="L2599" s="16"/>
    </row>
    <row r="2600" spans="1:14" hidden="1" x14ac:dyDescent="0.25">
      <c r="A2600" s="16" t="s">
        <v>45225</v>
      </c>
      <c r="B2600" s="16" t="s">
        <v>44580</v>
      </c>
      <c r="C2600" s="16" t="s">
        <v>44581</v>
      </c>
      <c r="D2600" s="17" t="s">
        <v>193255</v>
      </c>
      <c r="E2600" s="17" t="str">
        <f>_xlfn.CONCAT(Table3[[#This Row],[V3]:[folder]])</f>
        <v>595162710/25/2017 10:38:55C:\Users\ariha\Google Drive (khivraj@nilga.co.in)\Common Documents\Documents\2018 ADMIN\16 &amp; 17 QUOTE TO CUST &amp;ORDERS Rcd\JAYASHREE PLANTATION\2017 QUOTE</v>
      </c>
      <c r="F2600" s="17" t="s">
        <v>196784</v>
      </c>
      <c r="G2600" s="16" t="s">
        <v>10836</v>
      </c>
      <c r="H2600" s="16" t="s">
        <v>24</v>
      </c>
      <c r="I2600" s="16" t="s">
        <v>45226</v>
      </c>
      <c r="J2600" s="16" t="s">
        <v>44583</v>
      </c>
      <c r="K2600" s="18">
        <v>211</v>
      </c>
      <c r="L2600" s="16"/>
    </row>
    <row r="2601" spans="1:14" x14ac:dyDescent="0.25">
      <c r="A2601" s="16" t="s">
        <v>45256</v>
      </c>
      <c r="B2601" s="16" t="s">
        <v>44580</v>
      </c>
      <c r="C2601" s="16" t="s">
        <v>44581</v>
      </c>
      <c r="D2601" s="17" t="s">
        <v>193255</v>
      </c>
      <c r="E2601" s="17" t="str">
        <f>_xlfn.CONCAT(Table3[[#This Row],[V3]:[folder]])</f>
        <v>595162710/25/2017 10:38:55C:\Users\ariha\Google Drive (khivraj@nilga.co.in)\Common Documents\Documents\2018 ADMIN\16 &amp; 17 QUOTE TO CUST &amp;ORDERS Rcd\JAYASHREE PLANTATION\2017 QUOTE</v>
      </c>
      <c r="F2601" s="17" t="s">
        <v>196916</v>
      </c>
      <c r="G2601" s="16" t="s">
        <v>10836</v>
      </c>
      <c r="H2601" s="16" t="s">
        <v>24</v>
      </c>
      <c r="I2601" s="16" t="s">
        <v>45257</v>
      </c>
      <c r="J2601" s="16" t="s">
        <v>44583</v>
      </c>
      <c r="K2601" s="18">
        <v>215</v>
      </c>
      <c r="L2601" s="16" t="s">
        <v>220192</v>
      </c>
      <c r="N2601" t="s">
        <v>220192</v>
      </c>
    </row>
    <row r="2602" spans="1:14" hidden="1" x14ac:dyDescent="0.25">
      <c r="A2602" s="16" t="s">
        <v>44579</v>
      </c>
      <c r="B2602" s="16" t="s">
        <v>44580</v>
      </c>
      <c r="C2602" s="16" t="s">
        <v>44581</v>
      </c>
      <c r="D2602" s="17" t="s">
        <v>193130</v>
      </c>
      <c r="E2602" s="17" t="str">
        <f>_xlfn.CONCAT(Table3[[#This Row],[V3]:[folder]])</f>
        <v>595162710/25/2017 10:38:55C:\Users\ariha\Google Drive (khivraj@nilga.co.in)\Common Documents\Documents\2017 Admin\2017 OCTOBER (1)\QUOTATION TO CUSTOMER</v>
      </c>
      <c r="F2602" s="17" t="s">
        <v>196784</v>
      </c>
      <c r="G2602" s="16" t="s">
        <v>10836</v>
      </c>
      <c r="H2602" s="16" t="s">
        <v>24</v>
      </c>
      <c r="I2602" s="16" t="s">
        <v>44582</v>
      </c>
      <c r="J2602" s="16" t="s">
        <v>44583</v>
      </c>
      <c r="K2602" s="18">
        <v>184</v>
      </c>
      <c r="L2602" s="16"/>
    </row>
    <row r="2603" spans="1:14" hidden="1" x14ac:dyDescent="0.25">
      <c r="A2603" s="16" t="s">
        <v>72104</v>
      </c>
      <c r="B2603" s="16" t="s">
        <v>44580</v>
      </c>
      <c r="C2603" s="16" t="s">
        <v>72105</v>
      </c>
      <c r="D2603" s="17" t="s">
        <v>193255</v>
      </c>
      <c r="E2603" s="17" t="str">
        <f>_xlfn.CONCAT(Table3[[#This Row],[V3]:[folder]])</f>
        <v>595162712/05/2017 13:40:47C:\Users\ariha\Google Drive (khivraj@nilga.co.in)\Common Documents\Documents\2018 ADMIN\16 &amp; 17 QUOTE TO CUST &amp;ORDERS Rcd\JAYASHREE PLANTATION\2017 QUOTE</v>
      </c>
      <c r="F2603" s="17" t="s">
        <v>201483</v>
      </c>
      <c r="G2603" s="16" t="s">
        <v>10836</v>
      </c>
      <c r="H2603" s="16" t="s">
        <v>22</v>
      </c>
      <c r="I2603" s="16" t="s">
        <v>72106</v>
      </c>
      <c r="J2603" s="16" t="s">
        <v>72107</v>
      </c>
      <c r="K2603" s="18">
        <v>201</v>
      </c>
      <c r="L2603" s="16"/>
    </row>
    <row r="2604" spans="1:14" x14ac:dyDescent="0.25">
      <c r="A2604" s="16" t="s">
        <v>72342</v>
      </c>
      <c r="B2604" s="16" t="s">
        <v>44580</v>
      </c>
      <c r="C2604" s="16" t="s">
        <v>72105</v>
      </c>
      <c r="D2604" s="17" t="s">
        <v>193255</v>
      </c>
      <c r="E2604" s="17" t="str">
        <f>_xlfn.CONCAT(Table3[[#This Row],[V3]:[folder]])</f>
        <v>595162712/05/2017 13:40:47C:\Users\ariha\Google Drive (khivraj@nilga.co.in)\Common Documents\Documents\2018 ADMIN\16 &amp; 17 QUOTE TO CUST &amp;ORDERS Rcd\JAYASHREE PLANTATION\2017 QUOTE</v>
      </c>
      <c r="F2604" s="17" t="s">
        <v>201527</v>
      </c>
      <c r="G2604" s="16" t="s">
        <v>10836</v>
      </c>
      <c r="H2604" s="16" t="s">
        <v>22</v>
      </c>
      <c r="I2604" s="16" t="s">
        <v>72343</v>
      </c>
      <c r="J2604" s="16" t="s">
        <v>72107</v>
      </c>
      <c r="K2604" s="18">
        <v>205</v>
      </c>
      <c r="L2604" s="16" t="s">
        <v>220192</v>
      </c>
      <c r="N2604" t="s">
        <v>220192</v>
      </c>
    </row>
    <row r="2605" spans="1:14" hidden="1" x14ac:dyDescent="0.25">
      <c r="A2605" s="16" t="s">
        <v>131577</v>
      </c>
      <c r="B2605" s="16" t="s">
        <v>131578</v>
      </c>
      <c r="C2605" s="16" t="s">
        <v>131579</v>
      </c>
      <c r="D2605" s="17" t="s">
        <v>194225</v>
      </c>
      <c r="E2605" s="17" t="str">
        <f>_xlfn.CONCAT(Table3[[#This Row],[V3]:[folder]])</f>
        <v>594786406/15/2015 17:49:44C:\Users\ariha\Pictures\Homes\karamadai shoot\low Resolution\Gokul Gardens Photos (May 2015)</v>
      </c>
      <c r="F2605" s="17" t="s">
        <v>202391</v>
      </c>
      <c r="G2605" s="16" t="s">
        <v>12639</v>
      </c>
      <c r="H2605" s="16" t="s">
        <v>15</v>
      </c>
      <c r="I2605" s="16" t="s">
        <v>131580</v>
      </c>
      <c r="J2605" s="16" t="s">
        <v>131581</v>
      </c>
      <c r="K2605" s="18">
        <v>105</v>
      </c>
      <c r="L2605" s="16"/>
    </row>
    <row r="2606" spans="1:14" hidden="1" x14ac:dyDescent="0.25">
      <c r="A2606" s="16" t="s">
        <v>177926</v>
      </c>
      <c r="B2606" s="16" t="s">
        <v>177927</v>
      </c>
      <c r="C2606" s="16" t="s">
        <v>177928</v>
      </c>
      <c r="D2606" s="17" t="s">
        <v>195104</v>
      </c>
      <c r="E2606" s="17" t="str">
        <f>_xlfn.CONCAT(Table3[[#This Row],[V3]:[folder]])</f>
        <v>594602808/05/2016 15:04:45C:\Users\ariha\Google Drive (khivraj@nilga.co.in)\Common Documents\Documents\2018 ADMIN\16 &amp; 17 QUOTE FROM SUPPLIERS &amp; ORDERS\NAURA COLLECTION\2016 QUOTE</v>
      </c>
      <c r="F2606" s="17" t="s">
        <v>217422</v>
      </c>
      <c r="G2606" s="16" t="s">
        <v>10836</v>
      </c>
      <c r="H2606" s="16" t="s">
        <v>15</v>
      </c>
      <c r="I2606" s="16" t="s">
        <v>177929</v>
      </c>
      <c r="J2606" s="16" t="s">
        <v>177930</v>
      </c>
      <c r="K2606" s="18">
        <v>175</v>
      </c>
      <c r="L2606" s="16"/>
    </row>
    <row r="2607" spans="1:14" hidden="1" x14ac:dyDescent="0.25">
      <c r="A2607" s="16" t="s">
        <v>89687</v>
      </c>
      <c r="B2607" s="16" t="s">
        <v>89688</v>
      </c>
      <c r="C2607" s="16" t="s">
        <v>89689</v>
      </c>
      <c r="D2607" s="17" t="s">
        <v>194008</v>
      </c>
      <c r="E2607" s="17" t="str">
        <f>_xlfn.CONCAT(Table3[[#This Row],[V3]:[folder]])</f>
        <v>594586906/06/2018 17:13:32C:\Users\ariha\Pictures\2018 Maheshwar\Round 2</v>
      </c>
      <c r="F2607" s="17" t="s">
        <v>204821</v>
      </c>
      <c r="G2607" s="16" t="s">
        <v>12699</v>
      </c>
      <c r="H2607" s="16" t="s">
        <v>15</v>
      </c>
      <c r="I2607" s="16" t="s">
        <v>89690</v>
      </c>
      <c r="J2607" s="16" t="s">
        <v>89691</v>
      </c>
      <c r="K2607" s="18">
        <v>59</v>
      </c>
      <c r="L2607" s="16"/>
    </row>
    <row r="2608" spans="1:14" hidden="1" x14ac:dyDescent="0.25">
      <c r="A2608" s="16" t="s">
        <v>88773</v>
      </c>
      <c r="B2608" s="16" t="s">
        <v>88774</v>
      </c>
      <c r="C2608" s="16" t="s">
        <v>88775</v>
      </c>
      <c r="D2608" s="17" t="s">
        <v>193270</v>
      </c>
      <c r="E2608" s="17" t="str">
        <f>_xlfn.CONCAT(Table3[[#This Row],[V3]:[folder]])</f>
        <v>594482508/19/2016 07:18:46C:\Users\ariha\Pictures\Jannat WIP</v>
      </c>
      <c r="F2608" s="17" t="s">
        <v>204614</v>
      </c>
      <c r="G2608" s="16" t="s">
        <v>12639</v>
      </c>
      <c r="H2608" s="16" t="s">
        <v>15</v>
      </c>
      <c r="I2608" s="16" t="s">
        <v>88776</v>
      </c>
      <c r="J2608" s="16" t="s">
        <v>88777</v>
      </c>
      <c r="K2608" s="18">
        <v>58</v>
      </c>
      <c r="L2608" s="16"/>
    </row>
    <row r="2609" spans="1:14" hidden="1" x14ac:dyDescent="0.25">
      <c r="A2609" s="16" t="s">
        <v>96452</v>
      </c>
      <c r="B2609" s="16" t="s">
        <v>96453</v>
      </c>
      <c r="C2609" s="16" t="s">
        <v>96454</v>
      </c>
      <c r="D2609" s="17" t="s">
        <v>193985</v>
      </c>
      <c r="E2609" s="17" t="str">
        <f>_xlfn.CONCAT(Table3[[#This Row],[V3]:[folder]])</f>
        <v>594352509/12/2016 17:29:46C:\Users\ariha\Pictures\2016 Jannat in September</v>
      </c>
      <c r="F2609" s="17" t="s">
        <v>206255</v>
      </c>
      <c r="G2609" s="16" t="s">
        <v>12699</v>
      </c>
      <c r="H2609" s="16" t="s">
        <v>15</v>
      </c>
      <c r="I2609" s="16" t="s">
        <v>96455</v>
      </c>
      <c r="J2609" s="16" t="s">
        <v>96456</v>
      </c>
      <c r="K2609" s="18">
        <v>61</v>
      </c>
      <c r="L2609" s="16"/>
    </row>
    <row r="2610" spans="1:14" hidden="1" x14ac:dyDescent="0.25">
      <c r="A2610" s="16" t="s">
        <v>83059</v>
      </c>
      <c r="B2610" s="16" t="s">
        <v>83060</v>
      </c>
      <c r="C2610" s="16" t="s">
        <v>83061</v>
      </c>
      <c r="D2610" s="17" t="s">
        <v>193971</v>
      </c>
      <c r="E2610" s="17" t="str">
        <f>_xlfn.CONCAT(Table3[[#This Row],[V3]:[folder]])</f>
        <v>594291307/04/2018 11:25:38C:\Users\ariha\Pictures\2018 Hillsborough</v>
      </c>
      <c r="F2610" s="17" t="s">
        <v>203463</v>
      </c>
      <c r="G2610" s="16" t="s">
        <v>12699</v>
      </c>
      <c r="H2610" s="16" t="s">
        <v>15</v>
      </c>
      <c r="I2610" s="16" t="s">
        <v>83062</v>
      </c>
      <c r="J2610" s="16" t="s">
        <v>83063</v>
      </c>
      <c r="K2610" s="18">
        <v>54</v>
      </c>
      <c r="L2610" s="16"/>
    </row>
    <row r="2611" spans="1:14" hidden="1" x14ac:dyDescent="0.25">
      <c r="A2611" s="16" t="s">
        <v>71820</v>
      </c>
      <c r="B2611" s="16" t="s">
        <v>71821</v>
      </c>
      <c r="C2611" s="16" t="s">
        <v>71822</v>
      </c>
      <c r="D2611" s="17" t="s">
        <v>193853</v>
      </c>
      <c r="E2611" s="17" t="str">
        <f>_xlfn.CONCAT(Table3[[#This Row],[V3]:[folder]])</f>
        <v>593655003/27/2017 16:04:39C:\Users\ariha\Google Drive (khivraj@nilga.co.in)\Common Documents\Documents\2018 ADMIN\16 &amp; 17 QUOTE TO CUST &amp;ORDERS Rcd\KAIRBETTA ESTATE\2017 QUOTE</v>
      </c>
      <c r="F2611" s="17" t="s">
        <v>201430</v>
      </c>
      <c r="G2611" s="16" t="s">
        <v>10836</v>
      </c>
      <c r="H2611" s="16" t="s">
        <v>22</v>
      </c>
      <c r="I2611" s="16" t="s">
        <v>71823</v>
      </c>
      <c r="J2611" s="16" t="s">
        <v>71824</v>
      </c>
      <c r="K2611" s="18">
        <v>197</v>
      </c>
      <c r="L2611" s="16"/>
    </row>
    <row r="2612" spans="1:14" x14ac:dyDescent="0.25">
      <c r="A2612" s="16" t="s">
        <v>72102</v>
      </c>
      <c r="B2612" s="16" t="s">
        <v>71821</v>
      </c>
      <c r="C2612" s="16" t="s">
        <v>71822</v>
      </c>
      <c r="D2612" s="17" t="s">
        <v>193853</v>
      </c>
      <c r="E2612" s="17" t="str">
        <f>_xlfn.CONCAT(Table3[[#This Row],[V3]:[folder]])</f>
        <v>593655003/27/2017 16:04:39C:\Users\ariha\Google Drive (khivraj@nilga.co.in)\Common Documents\Documents\2018 ADMIN\16 &amp; 17 QUOTE TO CUST &amp;ORDERS Rcd\KAIRBETTA ESTATE\2017 QUOTE</v>
      </c>
      <c r="F2612" s="17" t="s">
        <v>201482</v>
      </c>
      <c r="G2612" s="16" t="s">
        <v>10836</v>
      </c>
      <c r="H2612" s="16" t="s">
        <v>22</v>
      </c>
      <c r="I2612" s="16" t="s">
        <v>72103</v>
      </c>
      <c r="J2612" s="16" t="s">
        <v>71824</v>
      </c>
      <c r="K2612" s="18">
        <v>201</v>
      </c>
      <c r="L2612" s="16" t="s">
        <v>220192</v>
      </c>
      <c r="N2612" t="s">
        <v>220192</v>
      </c>
    </row>
    <row r="2613" spans="1:14" hidden="1" x14ac:dyDescent="0.25">
      <c r="A2613" s="16" t="s">
        <v>55318</v>
      </c>
      <c r="B2613" s="16" t="s">
        <v>53947</v>
      </c>
      <c r="C2613" s="16" t="s">
        <v>53948</v>
      </c>
      <c r="D2613" s="17" t="s">
        <v>193314</v>
      </c>
      <c r="E2613" s="17" t="str">
        <f>_xlfn.CONCAT(Table3[[#This Row],[V3]:[folder]])</f>
        <v>593116907/09/2015 18:07:16C:\Users\ariha\Pictures\Homes\Streamside Professional Shoot\Streamside Photoshoot 2</v>
      </c>
      <c r="F2613" s="17" t="s">
        <v>198086</v>
      </c>
      <c r="G2613" s="16" t="s">
        <v>12639</v>
      </c>
      <c r="H2613" s="16" t="s">
        <v>22</v>
      </c>
      <c r="I2613" s="16" t="s">
        <v>55319</v>
      </c>
      <c r="J2613" s="16" t="s">
        <v>53950</v>
      </c>
      <c r="K2613" s="18">
        <v>101</v>
      </c>
      <c r="L2613" s="16"/>
    </row>
    <row r="2614" spans="1:14" hidden="1" x14ac:dyDescent="0.25">
      <c r="A2614" s="16" t="s">
        <v>53946</v>
      </c>
      <c r="B2614" s="16" t="s">
        <v>53947</v>
      </c>
      <c r="C2614" s="16" t="s">
        <v>53948</v>
      </c>
      <c r="D2614" s="17" t="s">
        <v>193297</v>
      </c>
      <c r="E2614" s="17" t="str">
        <f>_xlfn.CONCAT(Table3[[#This Row],[V3]:[folder]])</f>
        <v>593116907/09/2015 18:07:16C:\Users\ariha\Pictures\Homes\Streamside Professional Shoot\Hi Res\Unit 1</v>
      </c>
      <c r="F2614" s="17" t="s">
        <v>198086</v>
      </c>
      <c r="G2614" s="16" t="s">
        <v>12639</v>
      </c>
      <c r="H2614" s="16" t="s">
        <v>22</v>
      </c>
      <c r="I2614" s="16" t="s">
        <v>53949</v>
      </c>
      <c r="J2614" s="16" t="s">
        <v>53950</v>
      </c>
      <c r="K2614" s="18">
        <v>91</v>
      </c>
      <c r="L2614" s="16"/>
    </row>
    <row r="2615" spans="1:14" hidden="1" x14ac:dyDescent="0.25">
      <c r="A2615" s="16" t="s">
        <v>80318</v>
      </c>
      <c r="B2615" s="16" t="s">
        <v>80319</v>
      </c>
      <c r="C2615" s="16" t="s">
        <v>80320</v>
      </c>
      <c r="D2615" s="17" t="s">
        <v>193954</v>
      </c>
      <c r="E2615" s="17" t="str">
        <f>_xlfn.CONCAT(Table3[[#This Row],[V3]:[folder]])</f>
        <v>593051005/30/2018 17:15:36C:\Users\ariha\Pictures\2018 Maheshwar</v>
      </c>
      <c r="F2615" s="17" t="s">
        <v>202965</v>
      </c>
      <c r="G2615" s="16" t="s">
        <v>12699</v>
      </c>
      <c r="H2615" s="16" t="s">
        <v>15</v>
      </c>
      <c r="I2615" s="16" t="s">
        <v>80321</v>
      </c>
      <c r="J2615" s="16" t="s">
        <v>80322</v>
      </c>
      <c r="K2615" s="18">
        <v>51</v>
      </c>
      <c r="L2615" s="16"/>
    </row>
    <row r="2616" spans="1:14" hidden="1" x14ac:dyDescent="0.25">
      <c r="A2616" s="16" t="s">
        <v>75123</v>
      </c>
      <c r="B2616" s="16" t="s">
        <v>75124</v>
      </c>
      <c r="C2616" s="16" t="s">
        <v>75125</v>
      </c>
      <c r="D2616" s="17" t="s">
        <v>193913</v>
      </c>
      <c r="E2616" s="17" t="str">
        <f>_xlfn.CONCAT(Table3[[#This Row],[V3]:[folder]])</f>
        <v>592618503/24/2017 17:57:16C:\Users\ariha\Pictures\2017 Nilga</v>
      </c>
      <c r="F2616" s="17" t="s">
        <v>201971</v>
      </c>
      <c r="G2616" s="16" t="s">
        <v>12699</v>
      </c>
      <c r="H2616" s="16" t="s">
        <v>15</v>
      </c>
      <c r="I2616" s="16" t="s">
        <v>75126</v>
      </c>
      <c r="J2616" s="16" t="s">
        <v>75127</v>
      </c>
      <c r="K2616" s="18">
        <v>47</v>
      </c>
      <c r="L2616" s="16"/>
    </row>
    <row r="2617" spans="1:14" hidden="1" x14ac:dyDescent="0.25">
      <c r="A2617" s="16" t="s">
        <v>71494</v>
      </c>
      <c r="B2617" s="16" t="s">
        <v>71495</v>
      </c>
      <c r="C2617" s="16" t="s">
        <v>71496</v>
      </c>
      <c r="D2617" s="17" t="s">
        <v>193672</v>
      </c>
      <c r="E2617" s="17" t="str">
        <f>_xlfn.CONCAT(Table3[[#This Row],[V3]:[folder]])</f>
        <v>592397011/24/2016 14:58:50C:\Users\ariha\Google Drive (khivraj@nilga.co.in)\Common Documents\Documents\2018 ADMIN\16 &amp; 17 QUOTE TO CUST &amp;ORDERS Rcd\SOLIDARD COONOOR\2016 QUOTE</v>
      </c>
      <c r="F2617" s="17" t="s">
        <v>201360</v>
      </c>
      <c r="G2617" s="16" t="s">
        <v>10836</v>
      </c>
      <c r="H2617" s="16" t="s">
        <v>22</v>
      </c>
      <c r="I2617" s="16" t="s">
        <v>71497</v>
      </c>
      <c r="J2617" s="16" t="s">
        <v>71498</v>
      </c>
      <c r="K2617" s="18">
        <v>193</v>
      </c>
      <c r="L2617" s="16"/>
    </row>
    <row r="2618" spans="1:14" hidden="1" x14ac:dyDescent="0.25">
      <c r="A2618" s="16" t="s">
        <v>71818</v>
      </c>
      <c r="B2618" s="16" t="s">
        <v>71495</v>
      </c>
      <c r="C2618" s="16" t="s">
        <v>71496</v>
      </c>
      <c r="D2618" s="17" t="s">
        <v>193708</v>
      </c>
      <c r="E2618" s="17" t="str">
        <f>_xlfn.CONCAT(Table3[[#This Row],[V3]:[folder]])</f>
        <v>592397011/24/2016 14:58:50C:\Users\ariha\Google Drive (khivraj@nilga.co.in)\Common Documents\Documents\2018 ADMIN\16 &amp; 17 QUOTE TO CUST &amp;ORDERS Rcd\SOLIDARD COONOOR (1)\2016 QUOTE</v>
      </c>
      <c r="F2618" s="17" t="s">
        <v>201360</v>
      </c>
      <c r="G2618" s="16" t="s">
        <v>10836</v>
      </c>
      <c r="H2618" s="16" t="s">
        <v>22</v>
      </c>
      <c r="I2618" s="16" t="s">
        <v>71819</v>
      </c>
      <c r="J2618" s="16" t="s">
        <v>71498</v>
      </c>
      <c r="K2618" s="18">
        <v>197</v>
      </c>
      <c r="L2618" s="16"/>
    </row>
    <row r="2619" spans="1:14" hidden="1" x14ac:dyDescent="0.25">
      <c r="A2619" s="16" t="s">
        <v>169064</v>
      </c>
      <c r="B2619" s="16" t="s">
        <v>169065</v>
      </c>
      <c r="C2619" s="16" t="s">
        <v>169066</v>
      </c>
      <c r="D2619" s="17" t="s">
        <v>193154</v>
      </c>
      <c r="E2619" s="17" t="str">
        <f>_xlfn.CONCAT(Table3[[#This Row],[V3]:[folder]])</f>
        <v>592396611/24/2016 14:58:12C:\Users\ariha\Google Drive (khivraj@nilga.co.in)\Common Documents\Documents\2016 Admin\2016 NOVEMBER\QUOTATION TO CUSTOMER</v>
      </c>
      <c r="F2619" s="17" t="s">
        <v>215893</v>
      </c>
      <c r="G2619" s="16" t="s">
        <v>10836</v>
      </c>
      <c r="H2619" s="16" t="s">
        <v>15</v>
      </c>
      <c r="I2619" s="16" t="s">
        <v>169067</v>
      </c>
      <c r="J2619" s="16" t="s">
        <v>169068</v>
      </c>
      <c r="K2619" s="18">
        <v>161</v>
      </c>
      <c r="L2619" s="16"/>
    </row>
    <row r="2620" spans="1:14" hidden="1" x14ac:dyDescent="0.25">
      <c r="A2620" s="16" t="s">
        <v>126096</v>
      </c>
      <c r="B2620" s="16" t="s">
        <v>126097</v>
      </c>
      <c r="C2620" s="16" t="s">
        <v>126098</v>
      </c>
      <c r="D2620" s="17" t="s">
        <v>194186</v>
      </c>
      <c r="E2620" s="17" t="str">
        <f>_xlfn.CONCAT(Table3[[#This Row],[V3]:[folder]])</f>
        <v>592130603/20/2016 13:37:52C:\Users\ariha\Pictures\Streamside WIP\2016 Pictures of Streamside Unit 6 works</v>
      </c>
      <c r="F2620" s="17" t="s">
        <v>210353</v>
      </c>
      <c r="G2620" s="16" t="s">
        <v>12699</v>
      </c>
      <c r="H2620" s="16" t="s">
        <v>15</v>
      </c>
      <c r="I2620" s="16" t="s">
        <v>126099</v>
      </c>
      <c r="J2620" s="16" t="s">
        <v>126100</v>
      </c>
      <c r="K2620" s="18">
        <v>92</v>
      </c>
      <c r="L2620" s="16"/>
    </row>
    <row r="2621" spans="1:14" hidden="1" x14ac:dyDescent="0.25">
      <c r="A2621" s="16" t="s">
        <v>174442</v>
      </c>
      <c r="B2621" s="16" t="s">
        <v>179012</v>
      </c>
      <c r="C2621" s="16" t="s">
        <v>179013</v>
      </c>
      <c r="D2621" s="17" t="s">
        <v>195231</v>
      </c>
      <c r="E2621" s="17" t="str">
        <f>_xlfn.CONCAT(Table3[[#This Row],[V3]:[folder]])</f>
        <v>591882511/29/2016 12:33:53C:\Users\ariha\Google Drive (khivraj@nilga.co.in)\Common Documents\Documents\2018 ADMIN\16 &amp; 17 QUOTE TO CUST &amp;ORDERS Rcd\JEWEL GOLDI SURAT\2016 QUOTE</v>
      </c>
      <c r="F2621" s="17" t="s">
        <v>217628</v>
      </c>
      <c r="G2621" s="16" t="s">
        <v>10836</v>
      </c>
      <c r="H2621" s="16" t="s">
        <v>15</v>
      </c>
      <c r="I2621" s="16" t="s">
        <v>179014</v>
      </c>
      <c r="J2621" s="16" t="s">
        <v>179015</v>
      </c>
      <c r="K2621" s="18">
        <v>177</v>
      </c>
      <c r="L2621" s="16"/>
    </row>
    <row r="2622" spans="1:14" hidden="1" x14ac:dyDescent="0.25">
      <c r="A2622" s="16" t="s">
        <v>169059</v>
      </c>
      <c r="B2622" s="16" t="s">
        <v>169060</v>
      </c>
      <c r="C2622" s="16" t="s">
        <v>169061</v>
      </c>
      <c r="D2622" s="17" t="s">
        <v>193154</v>
      </c>
      <c r="E2622" s="17" t="str">
        <f>_xlfn.CONCAT(Table3[[#This Row],[V3]:[folder]])</f>
        <v>591881511/29/2016 12:33:00C:\Users\ariha\Google Drive (khivraj@nilga.co.in)\Common Documents\Documents\2016 Admin\2016 NOVEMBER\QUOTATION TO CUSTOMER</v>
      </c>
      <c r="F2622" s="17" t="s">
        <v>215892</v>
      </c>
      <c r="G2622" s="16" t="s">
        <v>10836</v>
      </c>
      <c r="H2622" s="16" t="s">
        <v>15</v>
      </c>
      <c r="I2622" s="16" t="s">
        <v>169062</v>
      </c>
      <c r="J2622" s="16" t="s">
        <v>169063</v>
      </c>
      <c r="K2622" s="18">
        <v>161</v>
      </c>
      <c r="L2622" s="16"/>
    </row>
    <row r="2623" spans="1:14" hidden="1" x14ac:dyDescent="0.25">
      <c r="A2623" s="16" t="s">
        <v>102987</v>
      </c>
      <c r="B2623" s="16" t="s">
        <v>102988</v>
      </c>
      <c r="C2623" s="16" t="s">
        <v>102989</v>
      </c>
      <c r="D2623" s="17" t="s">
        <v>194055</v>
      </c>
      <c r="E2623" s="17" t="str">
        <f>_xlfn.CONCAT(Table3[[#This Row],[V3]:[folder]])</f>
        <v>591808201/01/2014 00:01:12C:\Users\ariha\Pictures\Auxillary\2015 Work at Plot 27</v>
      </c>
      <c r="F2623" s="17" t="s">
        <v>207625</v>
      </c>
      <c r="G2623" s="16" t="s">
        <v>12699</v>
      </c>
      <c r="H2623" s="16" t="s">
        <v>15</v>
      </c>
      <c r="I2623" s="16" t="s">
        <v>102990</v>
      </c>
      <c r="J2623" s="16" t="s">
        <v>102991</v>
      </c>
      <c r="K2623" s="18">
        <v>67</v>
      </c>
      <c r="L2623" s="16"/>
    </row>
    <row r="2624" spans="1:14" hidden="1" x14ac:dyDescent="0.25">
      <c r="A2624" s="16" t="s">
        <v>76668</v>
      </c>
      <c r="B2624" s="16" t="s">
        <v>76669</v>
      </c>
      <c r="C2624" s="16" t="s">
        <v>76670</v>
      </c>
      <c r="D2624" s="17" t="s">
        <v>193947</v>
      </c>
      <c r="E2624" s="17" t="str">
        <f>_xlfn.CONCAT(Table3[[#This Row],[V3]:[folder]])</f>
        <v>591776105/09/2015 22:25:54C:\Users\ariha\Pictures\Gokul Gardens</v>
      </c>
      <c r="F2624" s="17" t="s">
        <v>202268</v>
      </c>
      <c r="G2624" s="16" t="s">
        <v>12639</v>
      </c>
      <c r="H2624" s="16" t="s">
        <v>15</v>
      </c>
      <c r="I2624" s="16" t="s">
        <v>76671</v>
      </c>
      <c r="J2624" s="16" t="s">
        <v>76672</v>
      </c>
      <c r="K2624" s="18">
        <v>50</v>
      </c>
      <c r="L2624" s="16"/>
    </row>
    <row r="2625" spans="1:14" hidden="1" x14ac:dyDescent="0.25">
      <c r="A2625" s="16" t="s">
        <v>80313</v>
      </c>
      <c r="B2625" s="16" t="s">
        <v>80314</v>
      </c>
      <c r="C2625" s="16" t="s">
        <v>80315</v>
      </c>
      <c r="D2625" s="17" t="s">
        <v>193954</v>
      </c>
      <c r="E2625" s="17" t="str">
        <f>_xlfn.CONCAT(Table3[[#This Row],[V3]:[folder]])</f>
        <v>591648205/30/2018 17:13:30C:\Users\ariha\Pictures\2018 Maheshwar</v>
      </c>
      <c r="F2625" s="17" t="s">
        <v>202964</v>
      </c>
      <c r="G2625" s="16" t="s">
        <v>12699</v>
      </c>
      <c r="H2625" s="16" t="s">
        <v>15</v>
      </c>
      <c r="I2625" s="16" t="s">
        <v>80316</v>
      </c>
      <c r="J2625" s="16" t="s">
        <v>80317</v>
      </c>
      <c r="K2625" s="18">
        <v>51</v>
      </c>
      <c r="L2625" s="16"/>
    </row>
    <row r="2626" spans="1:14" hidden="1" x14ac:dyDescent="0.25">
      <c r="A2626" s="16" t="s">
        <v>174737</v>
      </c>
      <c r="B2626" s="16" t="s">
        <v>174738</v>
      </c>
      <c r="C2626" s="16" t="s">
        <v>174739</v>
      </c>
      <c r="D2626" s="17" t="s">
        <v>194704</v>
      </c>
      <c r="E2626" s="17" t="str">
        <f>_xlfn.CONCAT(Table3[[#This Row],[V3]:[folder]])</f>
        <v>591642304/17/2017 12:57:25C:\Users\ariha\Google Drive (khivraj@nilga.co.in)\Common Documents\Documents\2018 ADMIN\16 &amp; 17 QUOTE TO CUST &amp;ORDERS Rcd\VITRAG GROUP</v>
      </c>
      <c r="F2626" s="17" t="s">
        <v>216838</v>
      </c>
      <c r="G2626" s="16" t="s">
        <v>10836</v>
      </c>
      <c r="H2626" s="16" t="s">
        <v>15</v>
      </c>
      <c r="I2626" s="16" t="s">
        <v>174740</v>
      </c>
      <c r="J2626" s="16" t="s">
        <v>174741</v>
      </c>
      <c r="K2626" s="18">
        <v>170</v>
      </c>
      <c r="L2626" s="16"/>
    </row>
    <row r="2627" spans="1:14" hidden="1" x14ac:dyDescent="0.25">
      <c r="A2627" s="16" t="s">
        <v>76663</v>
      </c>
      <c r="B2627" s="16" t="s">
        <v>76664</v>
      </c>
      <c r="C2627" s="16" t="s">
        <v>76665</v>
      </c>
      <c r="D2627" s="17" t="s">
        <v>193945</v>
      </c>
      <c r="E2627" s="17" t="str">
        <f>_xlfn.CONCAT(Table3[[#This Row],[V3]:[folder]])</f>
        <v>590958904/22/2017 08:10:56C:\Users\ariha\Pictures\Ramswamy Site</v>
      </c>
      <c r="F2627" s="17" t="s">
        <v>202267</v>
      </c>
      <c r="G2627" s="16" t="s">
        <v>12699</v>
      </c>
      <c r="H2627" s="16" t="s">
        <v>15</v>
      </c>
      <c r="I2627" s="16" t="s">
        <v>76666</v>
      </c>
      <c r="J2627" s="16" t="s">
        <v>76667</v>
      </c>
      <c r="K2627" s="18">
        <v>50</v>
      </c>
      <c r="L2627" s="16"/>
    </row>
    <row r="2628" spans="1:14" hidden="1" x14ac:dyDescent="0.25">
      <c r="A2628" s="16" t="s">
        <v>99725</v>
      </c>
      <c r="B2628" s="16" t="s">
        <v>99726</v>
      </c>
      <c r="C2628" s="16" t="s">
        <v>99727</v>
      </c>
      <c r="D2628" s="17" t="s">
        <v>194035</v>
      </c>
      <c r="E2628" s="17" t="str">
        <f>_xlfn.CONCAT(Table3[[#This Row],[V3]:[folder]])</f>
        <v>590936904/09/2015 13:26:38C:\Users\ariha\Pictures\Land\Streamside Photo Shoot</v>
      </c>
      <c r="F2628" s="17" t="s">
        <v>206973</v>
      </c>
      <c r="G2628" s="16" t="s">
        <v>12699</v>
      </c>
      <c r="H2628" s="16" t="s">
        <v>15</v>
      </c>
      <c r="I2628" s="16" t="s">
        <v>99728</v>
      </c>
      <c r="J2628" s="16" t="s">
        <v>99729</v>
      </c>
      <c r="K2628" s="18">
        <v>64</v>
      </c>
      <c r="L2628" s="16"/>
    </row>
    <row r="2629" spans="1:14" hidden="1" x14ac:dyDescent="0.25">
      <c r="A2629" s="16" t="s">
        <v>85529</v>
      </c>
      <c r="B2629" s="16" t="s">
        <v>85530</v>
      </c>
      <c r="C2629" s="16" t="s">
        <v>85531</v>
      </c>
      <c r="D2629" s="17" t="s">
        <v>193989</v>
      </c>
      <c r="E2629" s="17" t="str">
        <f>_xlfn.CONCAT(Table3[[#This Row],[V3]:[folder]])</f>
        <v>590866504/21/2016 18:39:40C:\Users\ariha\Pictures\2016-04-21 RMS House</v>
      </c>
      <c r="F2629" s="17" t="s">
        <v>203881</v>
      </c>
      <c r="G2629" s="16" t="s">
        <v>12699</v>
      </c>
      <c r="H2629" s="16" t="s">
        <v>15</v>
      </c>
      <c r="I2629" s="16" t="s">
        <v>85532</v>
      </c>
      <c r="J2629" s="16" t="s">
        <v>85533</v>
      </c>
      <c r="K2629" s="18">
        <v>57</v>
      </c>
      <c r="L2629" s="16"/>
    </row>
    <row r="2630" spans="1:14" hidden="1" x14ac:dyDescent="0.25">
      <c r="A2630" s="16" t="s">
        <v>88768</v>
      </c>
      <c r="B2630" s="16" t="s">
        <v>88769</v>
      </c>
      <c r="C2630" s="16" t="s">
        <v>88770</v>
      </c>
      <c r="D2630" s="17" t="s">
        <v>193999</v>
      </c>
      <c r="E2630" s="17" t="str">
        <f>_xlfn.CONCAT(Table3[[#This Row],[V3]:[folder]])</f>
        <v>590697804/17/2017 06:34:14C:\Users\ariha\Pictures\Rivieraa Office Pooja</v>
      </c>
      <c r="F2630" s="17" t="s">
        <v>204613</v>
      </c>
      <c r="G2630" s="16" t="s">
        <v>12699</v>
      </c>
      <c r="H2630" s="16" t="s">
        <v>15</v>
      </c>
      <c r="I2630" s="16" t="s">
        <v>88771</v>
      </c>
      <c r="J2630" s="16" t="s">
        <v>88772</v>
      </c>
      <c r="K2630" s="18">
        <v>58</v>
      </c>
      <c r="L2630" s="16"/>
    </row>
    <row r="2631" spans="1:14" hidden="1" x14ac:dyDescent="0.25">
      <c r="A2631" s="16" t="s">
        <v>85524</v>
      </c>
      <c r="B2631" s="16" t="s">
        <v>85525</v>
      </c>
      <c r="C2631" s="16" t="s">
        <v>85526</v>
      </c>
      <c r="D2631" s="17" t="s">
        <v>193992</v>
      </c>
      <c r="E2631" s="17" t="str">
        <f>_xlfn.CONCAT(Table3[[#This Row],[V3]:[folder]])</f>
        <v>590419604/04/2017 17:36:50C:\Users\ariha\Pictures\2017-04-04 Ramaswamy</v>
      </c>
      <c r="F2631" s="17" t="s">
        <v>203880</v>
      </c>
      <c r="G2631" s="16" t="s">
        <v>12699</v>
      </c>
      <c r="H2631" s="16" t="s">
        <v>15</v>
      </c>
      <c r="I2631" s="16" t="s">
        <v>85527</v>
      </c>
      <c r="J2631" s="16" t="s">
        <v>85528</v>
      </c>
      <c r="K2631" s="18">
        <v>57</v>
      </c>
      <c r="L2631" s="16"/>
    </row>
    <row r="2632" spans="1:14" hidden="1" x14ac:dyDescent="0.25">
      <c r="A2632" s="16" t="s">
        <v>105354</v>
      </c>
      <c r="B2632" s="16" t="s">
        <v>105355</v>
      </c>
      <c r="C2632" s="16" t="s">
        <v>105356</v>
      </c>
      <c r="D2632" s="17" t="s">
        <v>194056</v>
      </c>
      <c r="E2632" s="17" t="str">
        <f>_xlfn.CONCAT(Table3[[#This Row],[V3]:[folder]])</f>
        <v>590397610/06/2016 21:06:10C:\Users\ariha\Pictures\Homes\Jannat Finished photoshoot</v>
      </c>
      <c r="F2632" s="17" t="s">
        <v>208008</v>
      </c>
      <c r="G2632" s="16" t="s">
        <v>12699</v>
      </c>
      <c r="H2632" s="16" t="s">
        <v>15</v>
      </c>
      <c r="I2632" s="16" t="s">
        <v>105357</v>
      </c>
      <c r="J2632" s="16" t="s">
        <v>105358</v>
      </c>
      <c r="K2632" s="18">
        <v>69</v>
      </c>
      <c r="L2632" s="16"/>
    </row>
    <row r="2633" spans="1:14" hidden="1" x14ac:dyDescent="0.25">
      <c r="A2633" s="16" t="s">
        <v>126091</v>
      </c>
      <c r="B2633" s="16" t="s">
        <v>126092</v>
      </c>
      <c r="C2633" s="16" t="s">
        <v>126093</v>
      </c>
      <c r="D2633" s="17" t="s">
        <v>194186</v>
      </c>
      <c r="E2633" s="17" t="str">
        <f>_xlfn.CONCAT(Table3[[#This Row],[V3]:[folder]])</f>
        <v>590297303/20/2016 13:34:40C:\Users\ariha\Pictures\Streamside WIP\2016 Pictures of Streamside Unit 6 works</v>
      </c>
      <c r="F2633" s="17" t="s">
        <v>210352</v>
      </c>
      <c r="G2633" s="16" t="s">
        <v>12699</v>
      </c>
      <c r="H2633" s="16" t="s">
        <v>15</v>
      </c>
      <c r="I2633" s="16" t="s">
        <v>126094</v>
      </c>
      <c r="J2633" s="16" t="s">
        <v>126095</v>
      </c>
      <c r="K2633" s="18">
        <v>92</v>
      </c>
      <c r="L2633" s="16"/>
    </row>
    <row r="2634" spans="1:14" hidden="1" x14ac:dyDescent="0.25">
      <c r="A2634" s="16" t="s">
        <v>101799</v>
      </c>
      <c r="B2634" s="16" t="s">
        <v>101800</v>
      </c>
      <c r="C2634" s="16" t="s">
        <v>101801</v>
      </c>
      <c r="D2634" s="17" t="s">
        <v>194045</v>
      </c>
      <c r="E2634" s="17" t="str">
        <f>_xlfn.CONCAT(Table3[[#This Row],[V3]:[folder]])</f>
        <v>590177907/06/2017 11:08:44C:\Users\ariha\Pictures\2017 Rajesh Balakrishnan Plot</v>
      </c>
      <c r="F2634" s="17" t="s">
        <v>207396</v>
      </c>
      <c r="G2634" s="16" t="s">
        <v>12699</v>
      </c>
      <c r="H2634" s="16" t="s">
        <v>15</v>
      </c>
      <c r="I2634" s="16" t="s">
        <v>101802</v>
      </c>
      <c r="J2634" s="16" t="s">
        <v>101803</v>
      </c>
      <c r="K2634" s="18">
        <v>66</v>
      </c>
      <c r="L2634" s="16"/>
    </row>
    <row r="2635" spans="1:14" hidden="1" x14ac:dyDescent="0.25">
      <c r="A2635" s="16" t="s">
        <v>75731</v>
      </c>
      <c r="B2635" s="16" t="s">
        <v>75732</v>
      </c>
      <c r="C2635" s="16" t="s">
        <v>75733</v>
      </c>
      <c r="D2635" s="17" t="s">
        <v>193922</v>
      </c>
      <c r="E2635" s="17" t="str">
        <f>_xlfn.CONCAT(Table3[[#This Row],[V3]:[folder]])</f>
        <v>589844012/24/2017 11:47:40C:\Users\ariha\Pictures\2017 Jannat</v>
      </c>
      <c r="F2635" s="17" t="s">
        <v>202087</v>
      </c>
      <c r="G2635" s="16" t="s">
        <v>12699</v>
      </c>
      <c r="H2635" s="16" t="s">
        <v>15</v>
      </c>
      <c r="I2635" s="16" t="s">
        <v>75734</v>
      </c>
      <c r="J2635" s="16" t="s">
        <v>75735</v>
      </c>
      <c r="K2635" s="18">
        <v>48</v>
      </c>
      <c r="L2635" s="16"/>
    </row>
    <row r="2636" spans="1:14" hidden="1" x14ac:dyDescent="0.25">
      <c r="A2636" s="16" t="s">
        <v>82373</v>
      </c>
      <c r="B2636" s="16" t="s">
        <v>82374</v>
      </c>
      <c r="C2636" s="16" t="s">
        <v>82375</v>
      </c>
      <c r="D2636" s="17" t="s">
        <v>193965</v>
      </c>
      <c r="E2636" s="17" t="str">
        <f>_xlfn.CONCAT(Table3[[#This Row],[V3]:[folder]])</f>
        <v>589811601/19/2017 16:14:12C:\Users\ariha\Pictures\Brookside Latest</v>
      </c>
      <c r="F2636" s="17" t="s">
        <v>203343</v>
      </c>
      <c r="G2636" s="16" t="s">
        <v>12699</v>
      </c>
      <c r="H2636" s="16" t="s">
        <v>15</v>
      </c>
      <c r="I2636" s="16" t="s">
        <v>82376</v>
      </c>
      <c r="J2636" s="16" t="s">
        <v>82377</v>
      </c>
      <c r="K2636" s="18">
        <v>53</v>
      </c>
      <c r="L2636" s="16"/>
    </row>
    <row r="2637" spans="1:14" hidden="1" x14ac:dyDescent="0.25">
      <c r="A2637" s="16" t="s">
        <v>70075</v>
      </c>
      <c r="B2637" s="16" t="s">
        <v>70076</v>
      </c>
      <c r="C2637" s="16" t="s">
        <v>70077</v>
      </c>
      <c r="D2637" s="17" t="s">
        <v>193723</v>
      </c>
      <c r="E2637" s="17" t="str">
        <f>_xlfn.CONCAT(Table3[[#This Row],[V3]:[folder]])</f>
        <v>589810604/18/2017 12:32:30C:\Users\ariha\Google Drive (khivraj@nilga.co.in)\Common Documents\Documents\2018 ADMIN\16 &amp; 17 QUOTE TO CUST &amp;ORDERS Rcd\KUSHAL TRADERS\2017 QUOTES</v>
      </c>
      <c r="F2637" s="17" t="s">
        <v>201032</v>
      </c>
      <c r="G2637" s="16" t="s">
        <v>10836</v>
      </c>
      <c r="H2637" s="16" t="s">
        <v>22</v>
      </c>
      <c r="I2637" s="16" t="s">
        <v>70078</v>
      </c>
      <c r="J2637" s="16" t="s">
        <v>70079</v>
      </c>
      <c r="K2637" s="18">
        <v>183</v>
      </c>
      <c r="L2637" s="16"/>
    </row>
    <row r="2638" spans="1:14" x14ac:dyDescent="0.25">
      <c r="A2638" s="16" t="s">
        <v>70732</v>
      </c>
      <c r="B2638" s="16" t="s">
        <v>70076</v>
      </c>
      <c r="C2638" s="16" t="s">
        <v>70077</v>
      </c>
      <c r="D2638" s="17" t="s">
        <v>193723</v>
      </c>
      <c r="E2638" s="17" t="str">
        <f>_xlfn.CONCAT(Table3[[#This Row],[V3]:[folder]])</f>
        <v>589810604/18/2017 12:32:30C:\Users\ariha\Google Drive (khivraj@nilga.co.in)\Common Documents\Documents\2018 ADMIN\16 &amp; 17 QUOTE TO CUST &amp;ORDERS Rcd\KUSHAL TRADERS\2017 QUOTES</v>
      </c>
      <c r="F2638" s="17" t="s">
        <v>201177</v>
      </c>
      <c r="G2638" s="16" t="s">
        <v>10836</v>
      </c>
      <c r="H2638" s="16" t="s">
        <v>22</v>
      </c>
      <c r="I2638" s="16" t="s">
        <v>70733</v>
      </c>
      <c r="J2638" s="16" t="s">
        <v>70079</v>
      </c>
      <c r="K2638" s="18">
        <v>187</v>
      </c>
      <c r="L2638" s="16" t="s">
        <v>220192</v>
      </c>
      <c r="N2638" t="s">
        <v>220192</v>
      </c>
    </row>
    <row r="2639" spans="1:14" hidden="1" x14ac:dyDescent="0.25">
      <c r="A2639" s="16" t="s">
        <v>74294</v>
      </c>
      <c r="B2639" s="16" t="s">
        <v>74295</v>
      </c>
      <c r="C2639" s="16" t="s">
        <v>74296</v>
      </c>
      <c r="D2639" s="17" t="s">
        <v>193925</v>
      </c>
      <c r="E2639" s="17" t="str">
        <f>_xlfn.CONCAT(Table3[[#This Row],[V3]:[folder]])</f>
        <v>589617506/27/2017 10:56:12C:\Users\ariha\Pictures\Ramaswamy</v>
      </c>
      <c r="F2639" s="17" t="s">
        <v>201808</v>
      </c>
      <c r="G2639" s="16" t="s">
        <v>12699</v>
      </c>
      <c r="H2639" s="16" t="s">
        <v>15</v>
      </c>
      <c r="I2639" s="16" t="s">
        <v>74297</v>
      </c>
      <c r="J2639" s="16" t="s">
        <v>74298</v>
      </c>
      <c r="K2639" s="18">
        <v>46</v>
      </c>
      <c r="L2639" s="16"/>
    </row>
    <row r="2640" spans="1:14" hidden="1" x14ac:dyDescent="0.25">
      <c r="A2640" s="16" t="s">
        <v>75118</v>
      </c>
      <c r="B2640" s="16" t="s">
        <v>75119</v>
      </c>
      <c r="C2640" s="16" t="s">
        <v>75120</v>
      </c>
      <c r="D2640" s="17" t="s">
        <v>193913</v>
      </c>
      <c r="E2640" s="17" t="str">
        <f>_xlfn.CONCAT(Table3[[#This Row],[V3]:[folder]])</f>
        <v>589201003/24/2017 17:56:14C:\Users\ariha\Pictures\2017 Nilga</v>
      </c>
      <c r="F2640" s="17" t="s">
        <v>201970</v>
      </c>
      <c r="G2640" s="16" t="s">
        <v>12699</v>
      </c>
      <c r="H2640" s="16" t="s">
        <v>15</v>
      </c>
      <c r="I2640" s="16" t="s">
        <v>75121</v>
      </c>
      <c r="J2640" s="16" t="s">
        <v>75122</v>
      </c>
      <c r="K2640" s="18">
        <v>47</v>
      </c>
      <c r="L2640" s="16"/>
    </row>
    <row r="2641" spans="1:12" hidden="1" x14ac:dyDescent="0.25">
      <c r="A2641" s="16" t="s">
        <v>98698</v>
      </c>
      <c r="B2641" s="16" t="s">
        <v>98699</v>
      </c>
      <c r="C2641" s="16" t="s">
        <v>98700</v>
      </c>
      <c r="D2641" s="17" t="s">
        <v>194026</v>
      </c>
      <c r="E2641" s="17" t="str">
        <f>_xlfn.CONCAT(Table3[[#This Row],[V3]:[folder]])</f>
        <v>589130709/29/2017 15:21:14C:\Users\ariha\Pictures\2017 Property in Kotagiri</v>
      </c>
      <c r="F2641" s="17" t="s">
        <v>206814</v>
      </c>
      <c r="G2641" s="16" t="s">
        <v>12699</v>
      </c>
      <c r="H2641" s="16" t="s">
        <v>15</v>
      </c>
      <c r="I2641" s="16" t="s">
        <v>98701</v>
      </c>
      <c r="J2641" s="16" t="s">
        <v>98702</v>
      </c>
      <c r="K2641" s="18">
        <v>62</v>
      </c>
      <c r="L2641" s="16"/>
    </row>
    <row r="2642" spans="1:12" hidden="1" x14ac:dyDescent="0.25">
      <c r="A2642" s="16" t="s">
        <v>116474</v>
      </c>
      <c r="B2642" s="16" t="s">
        <v>116475</v>
      </c>
      <c r="C2642" s="16" t="s">
        <v>116468</v>
      </c>
      <c r="D2642" s="17" t="s">
        <v>194116</v>
      </c>
      <c r="E2642" s="17" t="str">
        <f>_xlfn.CONCAT(Table3[[#This Row],[V3]:[folder]])</f>
        <v>589102701/06/2017 11:55:57C:\Users\ariha\Pictures\Homes\Streamside Type A professional Shoot</v>
      </c>
      <c r="F2642" s="17" t="s">
        <v>208907</v>
      </c>
      <c r="G2642" s="16" t="s">
        <v>12699</v>
      </c>
      <c r="H2642" s="16" t="s">
        <v>15</v>
      </c>
      <c r="I2642" s="16" t="s">
        <v>116476</v>
      </c>
      <c r="J2642" s="16" t="s">
        <v>116470</v>
      </c>
      <c r="K2642" s="18">
        <v>79</v>
      </c>
      <c r="L2642" s="16"/>
    </row>
    <row r="2643" spans="1:12" hidden="1" x14ac:dyDescent="0.25">
      <c r="A2643" s="16" t="s">
        <v>88765</v>
      </c>
      <c r="B2643" s="16" t="s">
        <v>88766</v>
      </c>
      <c r="C2643" s="16" t="s">
        <v>88387</v>
      </c>
      <c r="D2643" s="17" t="s">
        <v>193270</v>
      </c>
      <c r="E2643" s="17" t="str">
        <f>_xlfn.CONCAT(Table3[[#This Row],[V3]:[folder]])</f>
        <v>588863308/19/2016 07:18:32C:\Users\ariha\Pictures\Jannat WIP</v>
      </c>
      <c r="F2643" s="17" t="s">
        <v>204612</v>
      </c>
      <c r="G2643" s="16" t="s">
        <v>12639</v>
      </c>
      <c r="H2643" s="16" t="s">
        <v>15</v>
      </c>
      <c r="I2643" s="16" t="s">
        <v>88767</v>
      </c>
      <c r="J2643" s="16" t="s">
        <v>88389</v>
      </c>
      <c r="K2643" s="18">
        <v>58</v>
      </c>
      <c r="L2643" s="16"/>
    </row>
    <row r="2644" spans="1:12" hidden="1" x14ac:dyDescent="0.25">
      <c r="A2644" s="16" t="s">
        <v>116113</v>
      </c>
      <c r="B2644" s="16" t="s">
        <v>116114</v>
      </c>
      <c r="C2644" s="16" t="s">
        <v>116115</v>
      </c>
      <c r="D2644" s="17" t="s">
        <v>194111</v>
      </c>
      <c r="E2644" s="17" t="str">
        <f>_xlfn.CONCAT(Table3[[#This Row],[V3]:[folder]])</f>
        <v>588785107/13/2015 12:22:14C:\Users\ariha\Pictures\hillsdale\Brookside Anthorium - June 2015</v>
      </c>
      <c r="F2644" s="17" t="s">
        <v>208860</v>
      </c>
      <c r="G2644" s="16" t="s">
        <v>12699</v>
      </c>
      <c r="H2644" s="16" t="s">
        <v>15</v>
      </c>
      <c r="I2644" s="16" t="s">
        <v>116116</v>
      </c>
      <c r="J2644" s="16" t="s">
        <v>116117</v>
      </c>
      <c r="K2644" s="18">
        <v>78</v>
      </c>
      <c r="L2644" s="16"/>
    </row>
    <row r="2645" spans="1:12" hidden="1" x14ac:dyDescent="0.25">
      <c r="A2645" s="16" t="s">
        <v>80308</v>
      </c>
      <c r="B2645" s="16" t="s">
        <v>80309</v>
      </c>
      <c r="C2645" s="16" t="s">
        <v>80310</v>
      </c>
      <c r="D2645" s="17" t="s">
        <v>193954</v>
      </c>
      <c r="E2645" s="17" t="str">
        <f>_xlfn.CONCAT(Table3[[#This Row],[V3]:[folder]])</f>
        <v>588754108/01/2018 17:22:08C:\Users\ariha\Pictures\2018 Maheshwar</v>
      </c>
      <c r="F2645" s="17" t="s">
        <v>202963</v>
      </c>
      <c r="G2645" s="16" t="s">
        <v>12699</v>
      </c>
      <c r="H2645" s="16" t="s">
        <v>15</v>
      </c>
      <c r="I2645" s="16" t="s">
        <v>80311</v>
      </c>
      <c r="J2645" s="16" t="s">
        <v>80312</v>
      </c>
      <c r="K2645" s="18">
        <v>51</v>
      </c>
      <c r="L2645" s="16"/>
    </row>
    <row r="2646" spans="1:12" hidden="1" x14ac:dyDescent="0.25">
      <c r="A2646" s="16" t="s">
        <v>82368</v>
      </c>
      <c r="B2646" s="16" t="s">
        <v>82369</v>
      </c>
      <c r="C2646" s="16" t="s">
        <v>82370</v>
      </c>
      <c r="D2646" s="17" t="s">
        <v>193965</v>
      </c>
      <c r="E2646" s="17" t="str">
        <f>_xlfn.CONCAT(Table3[[#This Row],[V3]:[folder]])</f>
        <v>588610301/19/2017 16:11:04C:\Users\ariha\Pictures\Brookside Latest</v>
      </c>
      <c r="F2646" s="17" t="s">
        <v>203342</v>
      </c>
      <c r="G2646" s="16" t="s">
        <v>12699</v>
      </c>
      <c r="H2646" s="16" t="s">
        <v>15</v>
      </c>
      <c r="I2646" s="16" t="s">
        <v>82371</v>
      </c>
      <c r="J2646" s="16" t="s">
        <v>82372</v>
      </c>
      <c r="K2646" s="18">
        <v>53</v>
      </c>
      <c r="L2646" s="16"/>
    </row>
    <row r="2647" spans="1:12" hidden="1" x14ac:dyDescent="0.25">
      <c r="A2647" s="16" t="s">
        <v>83054</v>
      </c>
      <c r="B2647" s="16" t="s">
        <v>83055</v>
      </c>
      <c r="C2647" s="16" t="s">
        <v>83056</v>
      </c>
      <c r="D2647" s="17" t="s">
        <v>193971</v>
      </c>
      <c r="E2647" s="17" t="str">
        <f>_xlfn.CONCAT(Table3[[#This Row],[V3]:[folder]])</f>
        <v>588415107/04/2018 11:26:06C:\Users\ariha\Pictures\2018 Hillsborough</v>
      </c>
      <c r="F2647" s="17" t="s">
        <v>203462</v>
      </c>
      <c r="G2647" s="16" t="s">
        <v>12699</v>
      </c>
      <c r="H2647" s="16" t="s">
        <v>15</v>
      </c>
      <c r="I2647" s="16" t="s">
        <v>83057</v>
      </c>
      <c r="J2647" s="16" t="s">
        <v>83058</v>
      </c>
      <c r="K2647" s="18">
        <v>54</v>
      </c>
      <c r="L2647" s="16"/>
    </row>
    <row r="2648" spans="1:12" hidden="1" x14ac:dyDescent="0.25">
      <c r="A2648" s="16" t="s">
        <v>102982</v>
      </c>
      <c r="B2648" s="16" t="s">
        <v>102983</v>
      </c>
      <c r="C2648" s="16" t="s">
        <v>102984</v>
      </c>
      <c r="D2648" s="17" t="s">
        <v>194049</v>
      </c>
      <c r="E2648" s="17" t="str">
        <f>_xlfn.CONCAT(Table3[[#This Row],[V3]:[folder]])</f>
        <v>588125409/03/2015 18:05:58C:\Users\ariha\Pictures\Supplier\2015 CAI Fair Chennai</v>
      </c>
      <c r="F2648" s="17" t="s">
        <v>207624</v>
      </c>
      <c r="G2648" s="16" t="s">
        <v>12699</v>
      </c>
      <c r="H2648" s="16" t="s">
        <v>15</v>
      </c>
      <c r="I2648" s="16" t="s">
        <v>102985</v>
      </c>
      <c r="J2648" s="16" t="s">
        <v>102986</v>
      </c>
      <c r="K2648" s="18">
        <v>67</v>
      </c>
      <c r="L2648" s="16"/>
    </row>
    <row r="2649" spans="1:12" hidden="1" x14ac:dyDescent="0.25">
      <c r="A2649" s="16" t="s">
        <v>89682</v>
      </c>
      <c r="B2649" s="16" t="s">
        <v>89683</v>
      </c>
      <c r="C2649" s="16" t="s">
        <v>89684</v>
      </c>
      <c r="D2649" s="17" t="s">
        <v>194008</v>
      </c>
      <c r="E2649" s="17" t="str">
        <f>_xlfn.CONCAT(Table3[[#This Row],[V3]:[folder]])</f>
        <v>588056506/06/2018 17:15:04C:\Users\ariha\Pictures\2018 Maheshwar\Round 2</v>
      </c>
      <c r="F2649" s="17" t="s">
        <v>204820</v>
      </c>
      <c r="G2649" s="16" t="s">
        <v>12699</v>
      </c>
      <c r="H2649" s="16" t="s">
        <v>15</v>
      </c>
      <c r="I2649" s="16" t="s">
        <v>89685</v>
      </c>
      <c r="J2649" s="16" t="s">
        <v>89686</v>
      </c>
      <c r="K2649" s="18">
        <v>59</v>
      </c>
      <c r="L2649" s="16"/>
    </row>
    <row r="2650" spans="1:12" hidden="1" x14ac:dyDescent="0.25">
      <c r="A2650" s="16" t="s">
        <v>75726</v>
      </c>
      <c r="B2650" s="16" t="s">
        <v>75727</v>
      </c>
      <c r="C2650" s="16" t="s">
        <v>75728</v>
      </c>
      <c r="D2650" s="17" t="s">
        <v>193922</v>
      </c>
      <c r="E2650" s="17" t="str">
        <f>_xlfn.CONCAT(Table3[[#This Row],[V3]:[folder]])</f>
        <v>588035212/24/2017 14:12:16C:\Users\ariha\Pictures\2017 Jannat</v>
      </c>
      <c r="F2650" s="17" t="s">
        <v>202086</v>
      </c>
      <c r="G2650" s="16" t="s">
        <v>12699</v>
      </c>
      <c r="H2650" s="16" t="s">
        <v>15</v>
      </c>
      <c r="I2650" s="16" t="s">
        <v>75729</v>
      </c>
      <c r="J2650" s="16" t="s">
        <v>75730</v>
      </c>
      <c r="K2650" s="18">
        <v>48</v>
      </c>
      <c r="L2650" s="16"/>
    </row>
    <row r="2651" spans="1:12" hidden="1" x14ac:dyDescent="0.25">
      <c r="A2651" s="16" t="s">
        <v>155037</v>
      </c>
      <c r="B2651" s="16" t="s">
        <v>155038</v>
      </c>
      <c r="C2651" s="16" t="s">
        <v>155039</v>
      </c>
      <c r="D2651" s="17" t="s">
        <v>193074</v>
      </c>
      <c r="E2651" s="17" t="str">
        <f>_xlfn.CONCAT(Table3[[#This Row],[V3]:[folder]])</f>
        <v>587541712/16/2016 15:48:10C:\Users\ariha\Google Drive (khivraj@nilga.co.in)\Common Documents\Documents\2016 Admin\2016 DECEMBER</v>
      </c>
      <c r="F2651" s="17" t="s">
        <v>213678</v>
      </c>
      <c r="G2651" s="16" t="s">
        <v>10836</v>
      </c>
      <c r="H2651" s="16" t="s">
        <v>15</v>
      </c>
      <c r="I2651" s="16" t="s">
        <v>155040</v>
      </c>
      <c r="J2651" s="16" t="s">
        <v>155041</v>
      </c>
      <c r="K2651" s="18">
        <v>141</v>
      </c>
      <c r="L2651" s="16"/>
    </row>
    <row r="2652" spans="1:12" hidden="1" x14ac:dyDescent="0.25">
      <c r="A2652" s="16" t="s">
        <v>80303</v>
      </c>
      <c r="B2652" s="16" t="s">
        <v>80304</v>
      </c>
      <c r="C2652" s="16" t="s">
        <v>80305</v>
      </c>
      <c r="D2652" s="17" t="s">
        <v>193954</v>
      </c>
      <c r="E2652" s="17" t="str">
        <f>_xlfn.CONCAT(Table3[[#This Row],[V3]:[folder]])</f>
        <v>587502705/30/2018 17:14:36C:\Users\ariha\Pictures\2018 Maheshwar</v>
      </c>
      <c r="F2652" s="17" t="s">
        <v>202962</v>
      </c>
      <c r="G2652" s="16" t="s">
        <v>12699</v>
      </c>
      <c r="H2652" s="16" t="s">
        <v>15</v>
      </c>
      <c r="I2652" s="16" t="s">
        <v>80306</v>
      </c>
      <c r="J2652" s="16" t="s">
        <v>80307</v>
      </c>
      <c r="K2652" s="18">
        <v>51</v>
      </c>
      <c r="L2652" s="16"/>
    </row>
    <row r="2653" spans="1:12" hidden="1" x14ac:dyDescent="0.25">
      <c r="A2653" s="16" t="s">
        <v>116108</v>
      </c>
      <c r="B2653" s="16" t="s">
        <v>116109</v>
      </c>
      <c r="C2653" s="16" t="s">
        <v>116110</v>
      </c>
      <c r="D2653" s="17" t="s">
        <v>194111</v>
      </c>
      <c r="E2653" s="17" t="str">
        <f>_xlfn.CONCAT(Table3[[#This Row],[V3]:[folder]])</f>
        <v>586920307/13/2015 11:45:49C:\Users\ariha\Pictures\hillsdale\Brookside Anthorium - June 2015</v>
      </c>
      <c r="F2653" s="17" t="s">
        <v>208859</v>
      </c>
      <c r="G2653" s="16" t="s">
        <v>12699</v>
      </c>
      <c r="H2653" s="16" t="s">
        <v>15</v>
      </c>
      <c r="I2653" s="16" t="s">
        <v>116111</v>
      </c>
      <c r="J2653" s="16" t="s">
        <v>116112</v>
      </c>
      <c r="K2653" s="18">
        <v>78</v>
      </c>
      <c r="L2653" s="16"/>
    </row>
    <row r="2654" spans="1:12" hidden="1" x14ac:dyDescent="0.25">
      <c r="A2654" s="16" t="s">
        <v>74036</v>
      </c>
      <c r="B2654" s="16" t="s">
        <v>74037</v>
      </c>
      <c r="C2654" s="16" t="s">
        <v>74038</v>
      </c>
      <c r="D2654" s="17" t="s">
        <v>193923</v>
      </c>
      <c r="E2654" s="17" t="str">
        <f>_xlfn.CONCAT(Table3[[#This Row],[V3]:[folder]])</f>
        <v>586853112/28/2015 16:55:30C:\Users\ariha\Pictures\Hilltop</v>
      </c>
      <c r="F2654" s="17" t="s">
        <v>201773</v>
      </c>
      <c r="G2654" s="16" t="s">
        <v>12699</v>
      </c>
      <c r="H2654" s="16" t="s">
        <v>15</v>
      </c>
      <c r="I2654" s="16" t="s">
        <v>74039</v>
      </c>
      <c r="J2654" s="16" t="s">
        <v>74040</v>
      </c>
      <c r="K2654" s="18">
        <v>44</v>
      </c>
      <c r="L2654" s="16"/>
    </row>
    <row r="2655" spans="1:12" hidden="1" x14ac:dyDescent="0.25">
      <c r="A2655" s="16" t="s">
        <v>76658</v>
      </c>
      <c r="B2655" s="16" t="s">
        <v>76659</v>
      </c>
      <c r="C2655" s="16" t="s">
        <v>76660</v>
      </c>
      <c r="D2655" s="17" t="s">
        <v>193945</v>
      </c>
      <c r="E2655" s="17" t="str">
        <f>_xlfn.CONCAT(Table3[[#This Row],[V3]:[folder]])</f>
        <v>586714604/22/2017 08:03:58C:\Users\ariha\Pictures\Ramswamy Site</v>
      </c>
      <c r="F2655" s="17" t="s">
        <v>202266</v>
      </c>
      <c r="G2655" s="16" t="s">
        <v>12699</v>
      </c>
      <c r="H2655" s="16" t="s">
        <v>15</v>
      </c>
      <c r="I2655" s="16" t="s">
        <v>76661</v>
      </c>
      <c r="J2655" s="16" t="s">
        <v>76662</v>
      </c>
      <c r="K2655" s="18">
        <v>50</v>
      </c>
      <c r="L2655" s="16"/>
    </row>
    <row r="2656" spans="1:12" hidden="1" x14ac:dyDescent="0.25">
      <c r="A2656" s="16" t="s">
        <v>83889</v>
      </c>
      <c r="B2656" s="16" t="s">
        <v>83890</v>
      </c>
      <c r="C2656" s="16" t="s">
        <v>83891</v>
      </c>
      <c r="D2656" s="17" t="s">
        <v>193973</v>
      </c>
      <c r="E2656" s="17" t="str">
        <f>_xlfn.CONCAT(Table3[[#This Row],[V3]:[folder]])</f>
        <v>586553407/20/2011 12:48:28C:\Users\ariha\Pictures\hillsdale\Exterior</v>
      </c>
      <c r="F2656" s="17" t="s">
        <v>203620</v>
      </c>
      <c r="G2656" s="16" t="s">
        <v>12699</v>
      </c>
      <c r="H2656" s="16" t="s">
        <v>15</v>
      </c>
      <c r="I2656" s="16" t="s">
        <v>83892</v>
      </c>
      <c r="J2656" s="16" t="s">
        <v>83893</v>
      </c>
      <c r="K2656" s="18">
        <v>55</v>
      </c>
      <c r="L2656" s="16"/>
    </row>
    <row r="2657" spans="1:14" hidden="1" x14ac:dyDescent="0.25">
      <c r="A2657" s="16" t="s">
        <v>82363</v>
      </c>
      <c r="B2657" s="16" t="s">
        <v>82364</v>
      </c>
      <c r="C2657" s="16" t="s">
        <v>82365</v>
      </c>
      <c r="D2657" s="17" t="s">
        <v>193965</v>
      </c>
      <c r="E2657" s="17" t="str">
        <f>_xlfn.CONCAT(Table3[[#This Row],[V3]:[folder]])</f>
        <v>586538901/19/2017 15:51:12C:\Users\ariha\Pictures\Brookside Latest</v>
      </c>
      <c r="F2657" s="17" t="s">
        <v>203341</v>
      </c>
      <c r="G2657" s="16" t="s">
        <v>12699</v>
      </c>
      <c r="H2657" s="16" t="s">
        <v>15</v>
      </c>
      <c r="I2657" s="16" t="s">
        <v>82366</v>
      </c>
      <c r="J2657" s="16" t="s">
        <v>82367</v>
      </c>
      <c r="K2657" s="18">
        <v>53</v>
      </c>
      <c r="L2657" s="16"/>
    </row>
    <row r="2658" spans="1:14" hidden="1" x14ac:dyDescent="0.25">
      <c r="A2658" s="16" t="s">
        <v>88760</v>
      </c>
      <c r="B2658" s="16" t="s">
        <v>88761</v>
      </c>
      <c r="C2658" s="16" t="s">
        <v>88762</v>
      </c>
      <c r="D2658" s="17" t="s">
        <v>193270</v>
      </c>
      <c r="E2658" s="17" t="str">
        <f>_xlfn.CONCAT(Table3[[#This Row],[V3]:[folder]])</f>
        <v>586354508/19/2016 07:10:42C:\Users\ariha\Pictures\Jannat WIP</v>
      </c>
      <c r="F2658" s="17" t="s">
        <v>204611</v>
      </c>
      <c r="G2658" s="16" t="s">
        <v>12639</v>
      </c>
      <c r="H2658" s="16" t="s">
        <v>15</v>
      </c>
      <c r="I2658" s="16" t="s">
        <v>88763</v>
      </c>
      <c r="J2658" s="16" t="s">
        <v>88764</v>
      </c>
      <c r="K2658" s="18">
        <v>58</v>
      </c>
      <c r="L2658" s="16"/>
    </row>
    <row r="2659" spans="1:14" hidden="1" x14ac:dyDescent="0.25">
      <c r="A2659" s="16" t="s">
        <v>95487</v>
      </c>
      <c r="B2659" s="16" t="s">
        <v>95488</v>
      </c>
      <c r="C2659" s="16" t="s">
        <v>95489</v>
      </c>
      <c r="D2659" s="17" t="s">
        <v>194013</v>
      </c>
      <c r="E2659" s="17" t="str">
        <f>_xlfn.CONCAT(Table3[[#This Row],[V3]:[folder]])</f>
        <v>586318806/15/2016 11:38:14C:\Users\ariha\Pictures\2016 Gaurav Sharma Plot</v>
      </c>
      <c r="F2659" s="17" t="s">
        <v>206075</v>
      </c>
      <c r="G2659" s="16" t="s">
        <v>12699</v>
      </c>
      <c r="H2659" s="16" t="s">
        <v>15</v>
      </c>
      <c r="I2659" s="16" t="s">
        <v>95490</v>
      </c>
      <c r="J2659" s="16" t="s">
        <v>95491</v>
      </c>
      <c r="K2659" s="18">
        <v>60</v>
      </c>
      <c r="L2659" s="16"/>
    </row>
    <row r="2660" spans="1:14" hidden="1" x14ac:dyDescent="0.25">
      <c r="A2660" s="16" t="s">
        <v>126086</v>
      </c>
      <c r="B2660" s="16" t="s">
        <v>126087</v>
      </c>
      <c r="C2660" s="16" t="s">
        <v>126088</v>
      </c>
      <c r="D2660" s="17" t="s">
        <v>194186</v>
      </c>
      <c r="E2660" s="17" t="str">
        <f>_xlfn.CONCAT(Table3[[#This Row],[V3]:[folder]])</f>
        <v>586258603/20/2016 13:36:00C:\Users\ariha\Pictures\Streamside WIP\2016 Pictures of Streamside Unit 6 works</v>
      </c>
      <c r="F2660" s="17" t="s">
        <v>210351</v>
      </c>
      <c r="G2660" s="16" t="s">
        <v>12699</v>
      </c>
      <c r="H2660" s="16" t="s">
        <v>15</v>
      </c>
      <c r="I2660" s="16" t="s">
        <v>126089</v>
      </c>
      <c r="J2660" s="16" t="s">
        <v>126090</v>
      </c>
      <c r="K2660" s="18">
        <v>92</v>
      </c>
      <c r="L2660" s="16"/>
    </row>
    <row r="2661" spans="1:14" hidden="1" x14ac:dyDescent="0.25">
      <c r="A2661" s="16" t="s">
        <v>89677</v>
      </c>
      <c r="B2661" s="16" t="s">
        <v>89678</v>
      </c>
      <c r="C2661" s="16" t="s">
        <v>89679</v>
      </c>
      <c r="D2661" s="17" t="s">
        <v>194008</v>
      </c>
      <c r="E2661" s="17" t="str">
        <f>_xlfn.CONCAT(Table3[[#This Row],[V3]:[folder]])</f>
        <v>586175406/06/2018 17:14:10C:\Users\ariha\Pictures\2018 Maheshwar\Round 2</v>
      </c>
      <c r="F2661" s="17" t="s">
        <v>204819</v>
      </c>
      <c r="G2661" s="16" t="s">
        <v>12699</v>
      </c>
      <c r="H2661" s="16" t="s">
        <v>15</v>
      </c>
      <c r="I2661" s="16" t="s">
        <v>89680</v>
      </c>
      <c r="J2661" s="16" t="s">
        <v>89681</v>
      </c>
      <c r="K2661" s="18">
        <v>59</v>
      </c>
      <c r="L2661" s="16"/>
    </row>
    <row r="2662" spans="1:14" hidden="1" x14ac:dyDescent="0.25">
      <c r="A2662" s="16" t="s">
        <v>102977</v>
      </c>
      <c r="B2662" s="16" t="s">
        <v>102978</v>
      </c>
      <c r="C2662" s="16" t="s">
        <v>102979</v>
      </c>
      <c r="D2662" s="17" t="s">
        <v>194051</v>
      </c>
      <c r="E2662" s="17" t="str">
        <f>_xlfn.CONCAT(Table3[[#This Row],[V3]:[folder]])</f>
        <v>585271905/27/2017 10:32:16C:\Users\ariha\Pictures\2017 Good Weather in Serenitea</v>
      </c>
      <c r="F2662" s="17" t="s">
        <v>207623</v>
      </c>
      <c r="G2662" s="16" t="s">
        <v>12699</v>
      </c>
      <c r="H2662" s="16" t="s">
        <v>15</v>
      </c>
      <c r="I2662" s="16" t="s">
        <v>102980</v>
      </c>
      <c r="J2662" s="16" t="s">
        <v>102981</v>
      </c>
      <c r="K2662" s="18">
        <v>67</v>
      </c>
      <c r="L2662" s="16"/>
    </row>
    <row r="2663" spans="1:14" hidden="1" x14ac:dyDescent="0.25">
      <c r="A2663" s="16" t="s">
        <v>116103</v>
      </c>
      <c r="B2663" s="16" t="s">
        <v>116104</v>
      </c>
      <c r="C2663" s="16" t="s">
        <v>116105</v>
      </c>
      <c r="D2663" s="17" t="s">
        <v>194110</v>
      </c>
      <c r="E2663" s="17" t="str">
        <f>_xlfn.CONCAT(Table3[[#This Row],[V3]:[folder]])</f>
        <v>585208707/13/2015 14:49:45C:\Users\ariha\Pictures\Homes\Fulbari (GS-I) photos\Fulbari board</v>
      </c>
      <c r="F2663" s="17" t="s">
        <v>208858</v>
      </c>
      <c r="G2663" s="16" t="s">
        <v>12699</v>
      </c>
      <c r="H2663" s="16" t="s">
        <v>15</v>
      </c>
      <c r="I2663" s="16" t="s">
        <v>116106</v>
      </c>
      <c r="J2663" s="16" t="s">
        <v>116107</v>
      </c>
      <c r="K2663" s="18">
        <v>78</v>
      </c>
      <c r="L2663" s="16"/>
    </row>
    <row r="2664" spans="1:14" hidden="1" x14ac:dyDescent="0.25">
      <c r="A2664" s="16" t="s">
        <v>85519</v>
      </c>
      <c r="B2664" s="16" t="s">
        <v>85520</v>
      </c>
      <c r="C2664" s="16" t="s">
        <v>85521</v>
      </c>
      <c r="D2664" s="17" t="s">
        <v>193992</v>
      </c>
      <c r="E2664" s="17" t="str">
        <f>_xlfn.CONCAT(Table3[[#This Row],[V3]:[folder]])</f>
        <v>585179204/04/2017 17:30:12C:\Users\ariha\Pictures\2017-04-04 Ramaswamy</v>
      </c>
      <c r="F2664" s="17" t="s">
        <v>203879</v>
      </c>
      <c r="G2664" s="16" t="s">
        <v>12699</v>
      </c>
      <c r="H2664" s="16" t="s">
        <v>15</v>
      </c>
      <c r="I2664" s="16" t="s">
        <v>85522</v>
      </c>
      <c r="J2664" s="16" t="s">
        <v>85523</v>
      </c>
      <c r="K2664" s="18">
        <v>57</v>
      </c>
      <c r="L2664" s="16"/>
    </row>
    <row r="2665" spans="1:14" hidden="1" x14ac:dyDescent="0.25">
      <c r="A2665" s="16" t="s">
        <v>83884</v>
      </c>
      <c r="B2665" s="16" t="s">
        <v>83885</v>
      </c>
      <c r="C2665" s="16" t="s">
        <v>83886</v>
      </c>
      <c r="D2665" s="17" t="s">
        <v>193969</v>
      </c>
      <c r="E2665" s="17" t="str">
        <f>_xlfn.CONCAT(Table3[[#This Row],[V3]:[folder]])</f>
        <v>585160810/08/2016 13:00:00C:\Users\ariha\Pictures\Homes\Streamside Sept</v>
      </c>
      <c r="F2665" s="17" t="s">
        <v>203619</v>
      </c>
      <c r="G2665" s="16" t="s">
        <v>12639</v>
      </c>
      <c r="H2665" s="16" t="s">
        <v>15</v>
      </c>
      <c r="I2665" s="16" t="s">
        <v>83887</v>
      </c>
      <c r="J2665" s="16" t="s">
        <v>83888</v>
      </c>
      <c r="K2665" s="18">
        <v>55</v>
      </c>
      <c r="L2665" s="16"/>
    </row>
    <row r="2666" spans="1:14" hidden="1" x14ac:dyDescent="0.25">
      <c r="A2666" s="16" t="s">
        <v>142657</v>
      </c>
      <c r="B2666" s="16" t="s">
        <v>142658</v>
      </c>
      <c r="C2666" s="16" t="s">
        <v>142659</v>
      </c>
      <c r="D2666" s="17" t="s">
        <v>193003</v>
      </c>
      <c r="E2666" s="17" t="str">
        <f>_xlfn.CONCAT(Table3[[#This Row],[V3]:[folder]])</f>
        <v>585041502/04/2016 19:39:52C:\Users\ariha\Google Drive (khivraj@nilga.co.in)\Common Documents\Documents\2016 Admin\2016- January</v>
      </c>
      <c r="F2666" s="17" t="s">
        <v>211600</v>
      </c>
      <c r="G2666" s="16" t="s">
        <v>10836</v>
      </c>
      <c r="H2666" s="16" t="s">
        <v>15</v>
      </c>
      <c r="I2666" s="16" t="s">
        <v>142660</v>
      </c>
      <c r="J2666" s="16" t="s">
        <v>142661</v>
      </c>
      <c r="K2666" s="18">
        <v>124</v>
      </c>
      <c r="L2666" s="16"/>
    </row>
    <row r="2667" spans="1:14" hidden="1" x14ac:dyDescent="0.25">
      <c r="A2667" s="16" t="s">
        <v>113562</v>
      </c>
      <c r="B2667" s="16" t="s">
        <v>113563</v>
      </c>
      <c r="C2667" s="16" t="s">
        <v>113564</v>
      </c>
      <c r="D2667" s="17" t="s">
        <v>194033</v>
      </c>
      <c r="E2667" s="17" t="str">
        <f>_xlfn.CONCAT(Table3[[#This Row],[V3]:[folder]])</f>
        <v>585030906/16/2015 12:47:24C:\Users\ariha\Pictures\Homes\Fulbari\Photos selected</v>
      </c>
      <c r="F2667" s="17" t="s">
        <v>208547</v>
      </c>
      <c r="G2667" s="16" t="s">
        <v>12639</v>
      </c>
      <c r="H2667" s="16" t="s">
        <v>15</v>
      </c>
      <c r="I2667" s="16" t="s">
        <v>113565</v>
      </c>
      <c r="J2667" s="16" t="s">
        <v>113566</v>
      </c>
      <c r="K2667" s="18">
        <v>73</v>
      </c>
      <c r="L2667" s="16"/>
    </row>
    <row r="2668" spans="1:14" hidden="1" x14ac:dyDescent="0.25">
      <c r="A2668" s="16" t="s">
        <v>102972</v>
      </c>
      <c r="B2668" s="16" t="s">
        <v>102973</v>
      </c>
      <c r="C2668" s="16" t="s">
        <v>102974</v>
      </c>
      <c r="D2668" s="17" t="s">
        <v>194051</v>
      </c>
      <c r="E2668" s="17" t="str">
        <f>_xlfn.CONCAT(Table3[[#This Row],[V3]:[folder]])</f>
        <v>584858205/27/2017 10:32:26C:\Users\ariha\Pictures\2017 Good Weather in Serenitea</v>
      </c>
      <c r="F2668" s="17" t="s">
        <v>207622</v>
      </c>
      <c r="G2668" s="16" t="s">
        <v>12699</v>
      </c>
      <c r="H2668" s="16" t="s">
        <v>15</v>
      </c>
      <c r="I2668" s="16" t="s">
        <v>102975</v>
      </c>
      <c r="J2668" s="16" t="s">
        <v>102976</v>
      </c>
      <c r="K2668" s="18">
        <v>67</v>
      </c>
      <c r="L2668" s="16"/>
    </row>
    <row r="2669" spans="1:14" hidden="1" x14ac:dyDescent="0.25">
      <c r="A2669" s="16" t="s">
        <v>104145</v>
      </c>
      <c r="B2669" s="16" t="s">
        <v>104146</v>
      </c>
      <c r="C2669" s="16" t="s">
        <v>104147</v>
      </c>
      <c r="D2669" s="17" t="s">
        <v>193292</v>
      </c>
      <c r="E2669" s="17" t="str">
        <f>_xlfn.CONCAT(Table3[[#This Row],[V3]:[folder]])</f>
        <v>584611906/14/2015 11:48:52C:\Users\ariha\Pictures\Gokul Gardens - Jun 2015</v>
      </c>
      <c r="F2669" s="17" t="s">
        <v>207831</v>
      </c>
      <c r="G2669" s="16" t="s">
        <v>12639</v>
      </c>
      <c r="H2669" s="16" t="s">
        <v>15</v>
      </c>
      <c r="I2669" s="16" t="s">
        <v>104148</v>
      </c>
      <c r="J2669" s="16" t="s">
        <v>104149</v>
      </c>
      <c r="K2669" s="18">
        <v>68</v>
      </c>
      <c r="L2669" s="16"/>
    </row>
    <row r="2670" spans="1:14" hidden="1" x14ac:dyDescent="0.25">
      <c r="A2670" s="16" t="s">
        <v>89672</v>
      </c>
      <c r="B2670" s="16" t="s">
        <v>89673</v>
      </c>
      <c r="C2670" s="16" t="s">
        <v>89674</v>
      </c>
      <c r="D2670" s="17" t="s">
        <v>194007</v>
      </c>
      <c r="E2670" s="17" t="str">
        <f>_xlfn.CONCAT(Table3[[#This Row],[V3]:[folder]])</f>
        <v>584210005/04/2016 12:55:36C:\Users\ariha\Pictures\2016 Streamside Unit 6</v>
      </c>
      <c r="F2670" s="17" t="s">
        <v>204818</v>
      </c>
      <c r="G2670" s="16" t="s">
        <v>12699</v>
      </c>
      <c r="H2670" s="16" t="s">
        <v>15</v>
      </c>
      <c r="I2670" s="16" t="s">
        <v>89675</v>
      </c>
      <c r="J2670" s="16" t="s">
        <v>89676</v>
      </c>
      <c r="K2670" s="18">
        <v>59</v>
      </c>
      <c r="L2670" s="16"/>
    </row>
    <row r="2671" spans="1:14" hidden="1" x14ac:dyDescent="0.25">
      <c r="A2671" s="16" t="s">
        <v>60148</v>
      </c>
      <c r="B2671" s="16" t="s">
        <v>60149</v>
      </c>
      <c r="C2671" s="16" t="s">
        <v>60150</v>
      </c>
      <c r="D2671" s="17" t="s">
        <v>193041</v>
      </c>
      <c r="E2671" s="17" t="str">
        <f>_xlfn.CONCAT(Table3[[#This Row],[V3]:[folder]])</f>
        <v>584010406/28/2016 19:24:10C:\Users\ariha\Google Drive (khivraj@nilga.co.in)\Common Documents\Documents\EXPORT RELATED DOCUMENTS\CUSTOMS</v>
      </c>
      <c r="F2671" s="17" t="s">
        <v>198891</v>
      </c>
      <c r="G2671" s="16" t="s">
        <v>10836</v>
      </c>
      <c r="H2671" s="16" t="s">
        <v>22</v>
      </c>
      <c r="I2671" s="16" t="s">
        <v>60151</v>
      </c>
      <c r="J2671" s="16" t="s">
        <v>60152</v>
      </c>
      <c r="K2671" s="18">
        <v>134</v>
      </c>
      <c r="L2671" s="16"/>
    </row>
    <row r="2672" spans="1:14" x14ac:dyDescent="0.25">
      <c r="A2672" s="16" t="s">
        <v>60518</v>
      </c>
      <c r="B2672" s="16" t="s">
        <v>60149</v>
      </c>
      <c r="C2672" s="16" t="s">
        <v>60150</v>
      </c>
      <c r="D2672" s="17" t="s">
        <v>193041</v>
      </c>
      <c r="E2672" s="17" t="str">
        <f>_xlfn.CONCAT(Table3[[#This Row],[V3]:[folder]])</f>
        <v>584010406/28/2016 19:24:10C:\Users\ariha\Google Drive (khivraj@nilga.co.in)\Common Documents\Documents\EXPORT RELATED DOCUMENTS\CUSTOMS</v>
      </c>
      <c r="F2672" s="17" t="s">
        <v>198962</v>
      </c>
      <c r="G2672" s="16" t="s">
        <v>10836</v>
      </c>
      <c r="H2672" s="16" t="s">
        <v>22</v>
      </c>
      <c r="I2672" s="16" t="s">
        <v>60519</v>
      </c>
      <c r="J2672" s="16" t="s">
        <v>60152</v>
      </c>
      <c r="K2672" s="18">
        <v>138</v>
      </c>
      <c r="L2672" s="16" t="s">
        <v>220192</v>
      </c>
      <c r="N2672" t="s">
        <v>220192</v>
      </c>
    </row>
    <row r="2673" spans="1:12" hidden="1" x14ac:dyDescent="0.25">
      <c r="A2673" s="16" t="s">
        <v>179007</v>
      </c>
      <c r="B2673" s="16" t="s">
        <v>179008</v>
      </c>
      <c r="C2673" s="16" t="s">
        <v>179009</v>
      </c>
      <c r="D2673" s="17" t="s">
        <v>195230</v>
      </c>
      <c r="E2673" s="17" t="str">
        <f>_xlfn.CONCAT(Table3[[#This Row],[V3]:[folder]])</f>
        <v>583804612/31/2016 17:10:51C:\Users\ariha\Google Drive (khivraj@nilga.co.in)\Common Documents\Documents\2018 ADMIN\16 &amp; 17 QUOTE TO CUST &amp;ORDERS Rcd\MAILOOR ESTATE\2016 QUOTE</v>
      </c>
      <c r="F2673" s="17" t="s">
        <v>217627</v>
      </c>
      <c r="G2673" s="16" t="s">
        <v>10836</v>
      </c>
      <c r="H2673" s="16" t="s">
        <v>15</v>
      </c>
      <c r="I2673" s="16" t="s">
        <v>179010</v>
      </c>
      <c r="J2673" s="16" t="s">
        <v>179011</v>
      </c>
      <c r="K2673" s="18">
        <v>177</v>
      </c>
      <c r="L2673" s="16"/>
    </row>
    <row r="2674" spans="1:12" hidden="1" x14ac:dyDescent="0.25">
      <c r="A2674" s="16" t="s">
        <v>74289</v>
      </c>
      <c r="B2674" s="16" t="s">
        <v>74290</v>
      </c>
      <c r="C2674" s="16" t="s">
        <v>74291</v>
      </c>
      <c r="D2674" s="17" t="s">
        <v>193925</v>
      </c>
      <c r="E2674" s="17" t="str">
        <f>_xlfn.CONCAT(Table3[[#This Row],[V3]:[folder]])</f>
        <v>583058506/27/2017 10:59:14C:\Users\ariha\Pictures\Ramaswamy</v>
      </c>
      <c r="F2674" s="17" t="s">
        <v>201807</v>
      </c>
      <c r="G2674" s="16" t="s">
        <v>12699</v>
      </c>
      <c r="H2674" s="16" t="s">
        <v>15</v>
      </c>
      <c r="I2674" s="16" t="s">
        <v>74292</v>
      </c>
      <c r="J2674" s="16" t="s">
        <v>74293</v>
      </c>
      <c r="K2674" s="18">
        <v>46</v>
      </c>
      <c r="L2674" s="16"/>
    </row>
    <row r="2675" spans="1:12" hidden="1" x14ac:dyDescent="0.25">
      <c r="A2675" s="16" t="s">
        <v>118544</v>
      </c>
      <c r="B2675" s="16" t="s">
        <v>171772</v>
      </c>
      <c r="C2675" s="16" t="s">
        <v>171773</v>
      </c>
      <c r="D2675" s="17" t="s">
        <v>194992</v>
      </c>
      <c r="E2675" s="17" t="str">
        <f>_xlfn.CONCAT(Table3[[#This Row],[V3]:[folder]])</f>
        <v>582000111/17/2015 15:23:18C:\Users\ariha\Google Drive (khivraj@nilga.co.in)\Common Documents\Documents\2018 ADMIN\15-16 &amp; 17 SPECS SHEETS &amp; FORMATS\GENTS BUSH SHIRT\PHOTOS</v>
      </c>
      <c r="F2675" s="17" t="s">
        <v>216322</v>
      </c>
      <c r="G2675" s="16" t="s">
        <v>12639</v>
      </c>
      <c r="H2675" s="16" t="s">
        <v>15</v>
      </c>
      <c r="I2675" s="16" t="s">
        <v>171774</v>
      </c>
      <c r="J2675" s="16" t="s">
        <v>171775</v>
      </c>
      <c r="K2675" s="18">
        <v>165</v>
      </c>
      <c r="L2675" s="16"/>
    </row>
    <row r="2676" spans="1:12" hidden="1" x14ac:dyDescent="0.25">
      <c r="A2676" s="16" t="s">
        <v>88755</v>
      </c>
      <c r="B2676" s="16" t="s">
        <v>88756</v>
      </c>
      <c r="C2676" s="16" t="s">
        <v>88757</v>
      </c>
      <c r="D2676" s="17" t="s">
        <v>193270</v>
      </c>
      <c r="E2676" s="17" t="str">
        <f>_xlfn.CONCAT(Table3[[#This Row],[V3]:[folder]])</f>
        <v>581989708/19/2016 07:14:52C:\Users\ariha\Pictures\Jannat WIP</v>
      </c>
      <c r="F2676" s="17" t="s">
        <v>204610</v>
      </c>
      <c r="G2676" s="16" t="s">
        <v>12639</v>
      </c>
      <c r="H2676" s="16" t="s">
        <v>15</v>
      </c>
      <c r="I2676" s="16" t="s">
        <v>88758</v>
      </c>
      <c r="J2676" s="16" t="s">
        <v>88759</v>
      </c>
      <c r="K2676" s="18">
        <v>58</v>
      </c>
      <c r="L2676" s="16"/>
    </row>
    <row r="2677" spans="1:12" hidden="1" x14ac:dyDescent="0.25">
      <c r="A2677" s="16" t="s">
        <v>89667</v>
      </c>
      <c r="B2677" s="16" t="s">
        <v>89668</v>
      </c>
      <c r="C2677" s="16" t="s">
        <v>89669</v>
      </c>
      <c r="D2677" s="17" t="s">
        <v>194008</v>
      </c>
      <c r="E2677" s="17" t="str">
        <f>_xlfn.CONCAT(Table3[[#This Row],[V3]:[folder]])</f>
        <v>581475806/06/2018 17:13:22C:\Users\ariha\Pictures\2018 Maheshwar\Round 2</v>
      </c>
      <c r="F2677" s="17" t="s">
        <v>204817</v>
      </c>
      <c r="G2677" s="16" t="s">
        <v>12699</v>
      </c>
      <c r="H2677" s="16" t="s">
        <v>15</v>
      </c>
      <c r="I2677" s="16" t="s">
        <v>89670</v>
      </c>
      <c r="J2677" s="16" t="s">
        <v>89671</v>
      </c>
      <c r="K2677" s="18">
        <v>59</v>
      </c>
      <c r="L2677" s="16"/>
    </row>
    <row r="2678" spans="1:12" hidden="1" x14ac:dyDescent="0.25">
      <c r="A2678" s="16" t="s">
        <v>102967</v>
      </c>
      <c r="B2678" s="16" t="s">
        <v>102968</v>
      </c>
      <c r="C2678" s="16" t="s">
        <v>102969</v>
      </c>
      <c r="D2678" s="17" t="s">
        <v>194049</v>
      </c>
      <c r="E2678" s="17" t="str">
        <f>_xlfn.CONCAT(Table3[[#This Row],[V3]:[folder]])</f>
        <v>581361909/03/2015 11:18:42C:\Users\ariha\Pictures\Supplier\2015 CAI Fair Chennai</v>
      </c>
      <c r="F2678" s="17" t="s">
        <v>207621</v>
      </c>
      <c r="G2678" s="16" t="s">
        <v>12699</v>
      </c>
      <c r="H2678" s="16" t="s">
        <v>15</v>
      </c>
      <c r="I2678" s="16" t="s">
        <v>102970</v>
      </c>
      <c r="J2678" s="16" t="s">
        <v>102971</v>
      </c>
      <c r="K2678" s="18">
        <v>67</v>
      </c>
      <c r="L2678" s="16"/>
    </row>
    <row r="2679" spans="1:12" hidden="1" x14ac:dyDescent="0.25">
      <c r="A2679" s="16" t="s">
        <v>188316</v>
      </c>
      <c r="B2679" s="16" t="s">
        <v>188317</v>
      </c>
      <c r="C2679" s="16" t="s">
        <v>188318</v>
      </c>
      <c r="D2679" s="17" t="s">
        <v>195414</v>
      </c>
      <c r="E2679" s="17" t="str">
        <f>_xlfn.CONCAT(Table3[[#This Row],[V3]:[folder]])</f>
        <v>581361604/07/2017 12:58:35C:\Users\ariha\Google Drive (khivraj@nilga.co.in)\Common Documents\Documents\2018 ADMIN\16 &amp; 17 QUOTE TO CUST &amp;ORDERS Rcd\SHANTHI TEA INDUSTRIES\207 QUOTE</v>
      </c>
      <c r="F2679" s="17" t="s">
        <v>219565</v>
      </c>
      <c r="G2679" s="16" t="s">
        <v>10836</v>
      </c>
      <c r="H2679" s="16" t="s">
        <v>15</v>
      </c>
      <c r="I2679" s="16" t="s">
        <v>188319</v>
      </c>
      <c r="J2679" s="16" t="s">
        <v>188320</v>
      </c>
      <c r="K2679" s="18">
        <v>198</v>
      </c>
      <c r="L2679" s="16"/>
    </row>
    <row r="2680" spans="1:12" hidden="1" x14ac:dyDescent="0.25">
      <c r="A2680" s="16" t="s">
        <v>96447</v>
      </c>
      <c r="B2680" s="16" t="s">
        <v>96448</v>
      </c>
      <c r="C2680" s="16" t="s">
        <v>96449</v>
      </c>
      <c r="D2680" s="17" t="s">
        <v>194010</v>
      </c>
      <c r="E2680" s="17" t="str">
        <f>_xlfn.CONCAT(Table3[[#This Row],[V3]:[folder]])</f>
        <v>581172805/21/2017 09:24:13C:\Users\ariha\Pictures\Homes\Vitrag adadi\tiff</v>
      </c>
      <c r="F2680" s="17" t="s">
        <v>206254</v>
      </c>
      <c r="G2680" s="16" t="s">
        <v>12639</v>
      </c>
      <c r="H2680" s="16" t="s">
        <v>15</v>
      </c>
      <c r="I2680" s="16" t="s">
        <v>96450</v>
      </c>
      <c r="J2680" s="16" t="s">
        <v>96451</v>
      </c>
      <c r="K2680" s="18">
        <v>61</v>
      </c>
      <c r="L2680" s="16"/>
    </row>
    <row r="2681" spans="1:12" hidden="1" x14ac:dyDescent="0.25">
      <c r="A2681" s="16" t="s">
        <v>102962</v>
      </c>
      <c r="B2681" s="16" t="s">
        <v>102963</v>
      </c>
      <c r="C2681" s="16" t="s">
        <v>102964</v>
      </c>
      <c r="D2681" s="17" t="s">
        <v>194049</v>
      </c>
      <c r="E2681" s="17" t="str">
        <f>_xlfn.CONCAT(Table3[[#This Row],[V3]:[folder]])</f>
        <v>581115909/03/2015 16:58:00C:\Users\ariha\Pictures\Supplier\2015 CAI Fair Chennai</v>
      </c>
      <c r="F2681" s="17" t="s">
        <v>207620</v>
      </c>
      <c r="G2681" s="16" t="s">
        <v>12699</v>
      </c>
      <c r="H2681" s="16" t="s">
        <v>15</v>
      </c>
      <c r="I2681" s="16" t="s">
        <v>102965</v>
      </c>
      <c r="J2681" s="16" t="s">
        <v>102966</v>
      </c>
      <c r="K2681" s="18">
        <v>67</v>
      </c>
      <c r="L2681" s="16"/>
    </row>
    <row r="2682" spans="1:12" hidden="1" x14ac:dyDescent="0.25">
      <c r="A2682" s="16" t="s">
        <v>102959</v>
      </c>
      <c r="B2682" s="16" t="s">
        <v>102960</v>
      </c>
      <c r="C2682" s="16" t="s">
        <v>99252</v>
      </c>
      <c r="D2682" s="17" t="s">
        <v>194052</v>
      </c>
      <c r="E2682" s="17" t="str">
        <f>_xlfn.CONCAT(Table3[[#This Row],[V3]:[folder]])</f>
        <v>581100205/13/2017 17:53:44C:\Users\ariha\Pictures\Rekha Rangarajan</v>
      </c>
      <c r="F2682" s="17" t="s">
        <v>207619</v>
      </c>
      <c r="G2682" s="16" t="s">
        <v>12639</v>
      </c>
      <c r="H2682" s="16" t="s">
        <v>15</v>
      </c>
      <c r="I2682" s="16" t="s">
        <v>102961</v>
      </c>
      <c r="J2682" s="16" t="s">
        <v>99254</v>
      </c>
      <c r="K2682" s="18">
        <v>67</v>
      </c>
      <c r="L2682" s="16"/>
    </row>
    <row r="2683" spans="1:12" hidden="1" x14ac:dyDescent="0.25">
      <c r="A2683" s="16" t="s">
        <v>85514</v>
      </c>
      <c r="B2683" s="16" t="s">
        <v>85515</v>
      </c>
      <c r="C2683" s="16" t="s">
        <v>85516</v>
      </c>
      <c r="D2683" s="17" t="s">
        <v>193991</v>
      </c>
      <c r="E2683" s="17" t="str">
        <f>_xlfn.CONCAT(Table3[[#This Row],[V3]:[folder]])</f>
        <v>581028501/27/2017 18:25:56C:\Users\ariha\Pictures\2017 Safety Training</v>
      </c>
      <c r="F2683" s="17" t="s">
        <v>203878</v>
      </c>
      <c r="G2683" s="16" t="s">
        <v>12699</v>
      </c>
      <c r="H2683" s="16" t="s">
        <v>15</v>
      </c>
      <c r="I2683" s="16" t="s">
        <v>85517</v>
      </c>
      <c r="J2683" s="16" t="s">
        <v>85518</v>
      </c>
      <c r="K2683" s="18">
        <v>57</v>
      </c>
      <c r="L2683" s="16"/>
    </row>
    <row r="2684" spans="1:12" hidden="1" x14ac:dyDescent="0.25">
      <c r="A2684" s="16" t="s">
        <v>80295</v>
      </c>
      <c r="B2684" s="16" t="s">
        <v>80296</v>
      </c>
      <c r="C2684" s="16" t="s">
        <v>80297</v>
      </c>
      <c r="D2684" s="17" t="s">
        <v>193956</v>
      </c>
      <c r="E2684" s="17" t="str">
        <f>_xlfn.CONCAT(Table3[[#This Row],[V3]:[folder]])</f>
        <v>580621601/18/2017 16:58:38C:\Users\ariha\Pictures\2017 Ramaswamy</v>
      </c>
      <c r="F2684" s="17" t="s">
        <v>202961</v>
      </c>
      <c r="G2684" s="16" t="s">
        <v>12699</v>
      </c>
      <c r="H2684" s="16" t="s">
        <v>15</v>
      </c>
      <c r="I2684" s="16" t="s">
        <v>80298</v>
      </c>
      <c r="J2684" s="16" t="s">
        <v>80299</v>
      </c>
      <c r="K2684" s="18">
        <v>51</v>
      </c>
      <c r="L2684" s="16"/>
    </row>
    <row r="2685" spans="1:12" hidden="1" x14ac:dyDescent="0.25">
      <c r="A2685" s="16" t="s">
        <v>95482</v>
      </c>
      <c r="B2685" s="16" t="s">
        <v>95483</v>
      </c>
      <c r="C2685" s="16" t="s">
        <v>95484</v>
      </c>
      <c r="D2685" s="17" t="s">
        <v>194011</v>
      </c>
      <c r="E2685" s="17" t="str">
        <f>_xlfn.CONCAT(Table3[[#This Row],[V3]:[folder]])</f>
        <v>580479105/31/2016 17:50:40C:\Users\ariha\Pictures\2016 Plots in Serenitea</v>
      </c>
      <c r="F2685" s="17" t="s">
        <v>206074</v>
      </c>
      <c r="G2685" s="16" t="s">
        <v>12699</v>
      </c>
      <c r="H2685" s="16" t="s">
        <v>15</v>
      </c>
      <c r="I2685" s="16" t="s">
        <v>95485</v>
      </c>
      <c r="J2685" s="16" t="s">
        <v>95486</v>
      </c>
      <c r="K2685" s="18">
        <v>60</v>
      </c>
      <c r="L2685" s="16"/>
    </row>
    <row r="2686" spans="1:12" hidden="1" x14ac:dyDescent="0.25">
      <c r="A2686" s="16" t="s">
        <v>85509</v>
      </c>
      <c r="B2686" s="16" t="s">
        <v>85510</v>
      </c>
      <c r="C2686" s="16" t="s">
        <v>85511</v>
      </c>
      <c r="D2686" s="17" t="s">
        <v>193991</v>
      </c>
      <c r="E2686" s="17" t="str">
        <f>_xlfn.CONCAT(Table3[[#This Row],[V3]:[folder]])</f>
        <v>580394901/27/2017 18:26:28C:\Users\ariha\Pictures\2017 Safety Training</v>
      </c>
      <c r="F2686" s="17" t="s">
        <v>203877</v>
      </c>
      <c r="G2686" s="16" t="s">
        <v>12699</v>
      </c>
      <c r="H2686" s="16" t="s">
        <v>15</v>
      </c>
      <c r="I2686" s="16" t="s">
        <v>85512</v>
      </c>
      <c r="J2686" s="16" t="s">
        <v>85513</v>
      </c>
      <c r="K2686" s="18">
        <v>57</v>
      </c>
      <c r="L2686" s="16"/>
    </row>
    <row r="2687" spans="1:12" hidden="1" x14ac:dyDescent="0.25">
      <c r="A2687" s="16" t="s">
        <v>98693</v>
      </c>
      <c r="B2687" s="16" t="s">
        <v>98694</v>
      </c>
      <c r="C2687" s="16" t="s">
        <v>98695</v>
      </c>
      <c r="D2687" s="17" t="s">
        <v>194019</v>
      </c>
      <c r="E2687" s="17" t="str">
        <f>_xlfn.CONCAT(Table3[[#This Row],[V3]:[folder]])</f>
        <v>580346810/28/2017 17:41:40C:\Users\ariha\Pictures\2017 Drumella SIte photos</v>
      </c>
      <c r="F2687" s="17" t="s">
        <v>206813</v>
      </c>
      <c r="G2687" s="16" t="s">
        <v>12699</v>
      </c>
      <c r="H2687" s="16" t="s">
        <v>15</v>
      </c>
      <c r="I2687" s="16" t="s">
        <v>98696</v>
      </c>
      <c r="J2687" s="16" t="s">
        <v>98697</v>
      </c>
      <c r="K2687" s="18">
        <v>62</v>
      </c>
      <c r="L2687" s="16"/>
    </row>
    <row r="2688" spans="1:12" hidden="1" x14ac:dyDescent="0.25">
      <c r="A2688" s="16" t="s">
        <v>80290</v>
      </c>
      <c r="B2688" s="16" t="s">
        <v>80291</v>
      </c>
      <c r="C2688" s="16" t="s">
        <v>80292</v>
      </c>
      <c r="D2688" s="17" t="s">
        <v>193956</v>
      </c>
      <c r="E2688" s="17" t="str">
        <f>_xlfn.CONCAT(Table3[[#This Row],[V3]:[folder]])</f>
        <v>579900301/18/2017 16:58:58C:\Users\ariha\Pictures\2017 Ramaswamy</v>
      </c>
      <c r="F2688" s="17" t="s">
        <v>202960</v>
      </c>
      <c r="G2688" s="16" t="s">
        <v>12699</v>
      </c>
      <c r="H2688" s="16" t="s">
        <v>15</v>
      </c>
      <c r="I2688" s="16" t="s">
        <v>80293</v>
      </c>
      <c r="J2688" s="16" t="s">
        <v>80294</v>
      </c>
      <c r="K2688" s="18">
        <v>51</v>
      </c>
      <c r="L2688" s="16"/>
    </row>
    <row r="2689" spans="1:12" hidden="1" x14ac:dyDescent="0.25">
      <c r="A2689" s="16" t="s">
        <v>88750</v>
      </c>
      <c r="B2689" s="16" t="s">
        <v>88751</v>
      </c>
      <c r="C2689" s="16" t="s">
        <v>88752</v>
      </c>
      <c r="D2689" s="17" t="s">
        <v>193270</v>
      </c>
      <c r="E2689" s="17" t="str">
        <f>_xlfn.CONCAT(Table3[[#This Row],[V3]:[folder]])</f>
        <v>579877708/19/2016 07:16:24C:\Users\ariha\Pictures\Jannat WIP</v>
      </c>
      <c r="F2689" s="17" t="s">
        <v>204609</v>
      </c>
      <c r="G2689" s="16" t="s">
        <v>12639</v>
      </c>
      <c r="H2689" s="16" t="s">
        <v>15</v>
      </c>
      <c r="I2689" s="16" t="s">
        <v>88753</v>
      </c>
      <c r="J2689" s="16" t="s">
        <v>88754</v>
      </c>
      <c r="K2689" s="18">
        <v>58</v>
      </c>
      <c r="L2689" s="16"/>
    </row>
    <row r="2690" spans="1:12" hidden="1" x14ac:dyDescent="0.25">
      <c r="A2690" s="16" t="s">
        <v>113557</v>
      </c>
      <c r="B2690" s="16" t="s">
        <v>113558</v>
      </c>
      <c r="C2690" s="16" t="s">
        <v>113559</v>
      </c>
      <c r="D2690" s="17" t="s">
        <v>194083</v>
      </c>
      <c r="E2690" s="17" t="str">
        <f>_xlfn.CONCAT(Table3[[#This Row],[V3]:[folder]])</f>
        <v>579818011/11/2017 11:12:42C:\Users\ariha\Pictures\2017 Chitra Venkateswaran</v>
      </c>
      <c r="F2690" s="17" t="s">
        <v>208546</v>
      </c>
      <c r="G2690" s="16" t="s">
        <v>12639</v>
      </c>
      <c r="H2690" s="16" t="s">
        <v>15</v>
      </c>
      <c r="I2690" s="16" t="s">
        <v>113560</v>
      </c>
      <c r="J2690" s="16" t="s">
        <v>113561</v>
      </c>
      <c r="K2690" s="18">
        <v>73</v>
      </c>
      <c r="L2690" s="16"/>
    </row>
    <row r="2691" spans="1:12" hidden="1" x14ac:dyDescent="0.25">
      <c r="A2691" s="16" t="s">
        <v>160067</v>
      </c>
      <c r="B2691" s="16" t="s">
        <v>160068</v>
      </c>
      <c r="C2691" s="16" t="s">
        <v>160069</v>
      </c>
      <c r="D2691" s="17" t="s">
        <v>194468</v>
      </c>
      <c r="E2691" s="17" t="str">
        <f>_xlfn.CONCAT(Table3[[#This Row],[V3]:[folder]])</f>
        <v>579686403/19/2015 12:26:10C:\Users\ariha\Google Drive (khivraj@nilga.co.in)\Common Documents\Pictures\Nilga Product Pictures\Documents\JACKETS NILGA</v>
      </c>
      <c r="F2691" s="17" t="s">
        <v>214443</v>
      </c>
      <c r="G2691" s="16" t="s">
        <v>12747</v>
      </c>
      <c r="H2691" s="16" t="s">
        <v>15</v>
      </c>
      <c r="I2691" s="16" t="s">
        <v>160070</v>
      </c>
      <c r="J2691" s="16" t="s">
        <v>160071</v>
      </c>
      <c r="K2691" s="18">
        <v>148</v>
      </c>
      <c r="L2691" s="16"/>
    </row>
    <row r="2692" spans="1:12" hidden="1" x14ac:dyDescent="0.25">
      <c r="A2692" s="16" t="s">
        <v>61152</v>
      </c>
      <c r="B2692" s="16" t="s">
        <v>60514</v>
      </c>
      <c r="C2692" s="16" t="s">
        <v>60515</v>
      </c>
      <c r="D2692" s="17" t="s">
        <v>193018</v>
      </c>
      <c r="E2692" s="17" t="str">
        <f>_xlfn.CONCAT(Table3[[#This Row],[V3]:[folder]])</f>
        <v>579625707/06/2017 19:03:11C:\Users\ariha\Google Drive (khivraj@nilga.co.in)\Common Documents\Documents\2017 Admin\2017 JUNE\PTSL\SALES TAX</v>
      </c>
      <c r="F2692" s="17" t="s">
        <v>198961</v>
      </c>
      <c r="G2692" s="16" t="s">
        <v>10836</v>
      </c>
      <c r="H2692" s="16" t="s">
        <v>22</v>
      </c>
      <c r="I2692" s="16" t="s">
        <v>61153</v>
      </c>
      <c r="J2692" s="16" t="s">
        <v>60517</v>
      </c>
      <c r="K2692" s="18">
        <v>143</v>
      </c>
      <c r="L2692" s="16"/>
    </row>
    <row r="2693" spans="1:12" hidden="1" x14ac:dyDescent="0.25">
      <c r="A2693" s="16" t="s">
        <v>60513</v>
      </c>
      <c r="B2693" s="16" t="s">
        <v>60514</v>
      </c>
      <c r="C2693" s="16" t="s">
        <v>60515</v>
      </c>
      <c r="D2693" s="17" t="s">
        <v>193389</v>
      </c>
      <c r="E2693" s="17" t="str">
        <f>_xlfn.CONCAT(Table3[[#This Row],[V3]:[folder]])</f>
        <v>579625707/06/2017 19:03:11C:\Users\ariha\Google Drive (khivraj@nilga.co.in)\Common Documents\Documents\2017 Admin\2017 JUNE\PTSL\BANK</v>
      </c>
      <c r="F2693" s="17" t="s">
        <v>198961</v>
      </c>
      <c r="G2693" s="16" t="s">
        <v>10836</v>
      </c>
      <c r="H2693" s="16" t="s">
        <v>22</v>
      </c>
      <c r="I2693" s="16" t="s">
        <v>60516</v>
      </c>
      <c r="J2693" s="16" t="s">
        <v>60517</v>
      </c>
      <c r="K2693" s="18">
        <v>138</v>
      </c>
      <c r="L2693" s="16"/>
    </row>
    <row r="2694" spans="1:12" hidden="1" x14ac:dyDescent="0.25">
      <c r="A2694" s="16" t="s">
        <v>175980</v>
      </c>
      <c r="B2694" s="16" t="s">
        <v>175981</v>
      </c>
      <c r="C2694" s="16" t="s">
        <v>175982</v>
      </c>
      <c r="D2694" s="17" t="s">
        <v>193572</v>
      </c>
      <c r="E2694" s="17" t="str">
        <f>_xlfn.CONCAT(Table3[[#This Row],[V3]:[folder]])</f>
        <v>579603111/24/2016 12:28:35C:\Users\ariha\Google Drive (khivraj@nilga.co.in)\Common Documents\Documents\2018 ADMIN\16 &amp; 17 QUOTE TO CUST &amp;ORDERS Rcd\WELBACK ESTATE\2016 QUOTE</v>
      </c>
      <c r="F2694" s="17" t="s">
        <v>217059</v>
      </c>
      <c r="G2694" s="16" t="s">
        <v>10836</v>
      </c>
      <c r="H2694" s="16" t="s">
        <v>15</v>
      </c>
      <c r="I2694" s="16" t="s">
        <v>175983</v>
      </c>
      <c r="J2694" s="16" t="s">
        <v>175984</v>
      </c>
      <c r="K2694" s="18">
        <v>172</v>
      </c>
      <c r="L2694" s="16"/>
    </row>
    <row r="2695" spans="1:12" hidden="1" x14ac:dyDescent="0.25">
      <c r="A2695" s="16" t="s">
        <v>165648</v>
      </c>
      <c r="B2695" s="16" t="s">
        <v>165649</v>
      </c>
      <c r="C2695" s="16" t="s">
        <v>165650</v>
      </c>
      <c r="D2695" s="17" t="s">
        <v>193154</v>
      </c>
      <c r="E2695" s="17" t="str">
        <f>_xlfn.CONCAT(Table3[[#This Row],[V3]:[folder]])</f>
        <v>579602611/24/2016 12:27:57C:\Users\ariha\Google Drive (khivraj@nilga.co.in)\Common Documents\Documents\2016 Admin\2016 NOVEMBER\QUOTATION TO CUSTOMER</v>
      </c>
      <c r="F2695" s="17" t="s">
        <v>215323</v>
      </c>
      <c r="G2695" s="16" t="s">
        <v>10836</v>
      </c>
      <c r="H2695" s="16" t="s">
        <v>15</v>
      </c>
      <c r="I2695" s="16" t="s">
        <v>165651</v>
      </c>
      <c r="J2695" s="16" t="s">
        <v>165652</v>
      </c>
      <c r="K2695" s="18">
        <v>156</v>
      </c>
      <c r="L2695" s="16"/>
    </row>
    <row r="2696" spans="1:12" hidden="1" x14ac:dyDescent="0.25">
      <c r="A2696" s="16" t="s">
        <v>99720</v>
      </c>
      <c r="B2696" s="16" t="s">
        <v>99721</v>
      </c>
      <c r="C2696" s="16" t="s">
        <v>99722</v>
      </c>
      <c r="D2696" s="17" t="s">
        <v>194035</v>
      </c>
      <c r="E2696" s="17" t="str">
        <f>_xlfn.CONCAT(Table3[[#This Row],[V3]:[folder]])</f>
        <v>579547904/09/2015 13:26:57C:\Users\ariha\Pictures\Land\Streamside Photo Shoot</v>
      </c>
      <c r="F2696" s="17" t="s">
        <v>206972</v>
      </c>
      <c r="G2696" s="16" t="s">
        <v>12699</v>
      </c>
      <c r="H2696" s="16" t="s">
        <v>15</v>
      </c>
      <c r="I2696" s="16" t="s">
        <v>99723</v>
      </c>
      <c r="J2696" s="16" t="s">
        <v>99724</v>
      </c>
      <c r="K2696" s="18">
        <v>64</v>
      </c>
      <c r="L2696" s="16"/>
    </row>
    <row r="2697" spans="1:12" hidden="1" x14ac:dyDescent="0.25">
      <c r="A2697" s="16" t="s">
        <v>95477</v>
      </c>
      <c r="B2697" s="16" t="s">
        <v>95478</v>
      </c>
      <c r="C2697" s="16" t="s">
        <v>95479</v>
      </c>
      <c r="D2697" s="17" t="s">
        <v>194011</v>
      </c>
      <c r="E2697" s="17" t="str">
        <f>_xlfn.CONCAT(Table3[[#This Row],[V3]:[folder]])</f>
        <v>579410505/31/2016 17:29:50C:\Users\ariha\Pictures\2016 Plots in Serenitea</v>
      </c>
      <c r="F2697" s="17" t="s">
        <v>206073</v>
      </c>
      <c r="G2697" s="16" t="s">
        <v>12699</v>
      </c>
      <c r="H2697" s="16" t="s">
        <v>15</v>
      </c>
      <c r="I2697" s="16" t="s">
        <v>95480</v>
      </c>
      <c r="J2697" s="16" t="s">
        <v>95481</v>
      </c>
      <c r="K2697" s="18">
        <v>60</v>
      </c>
      <c r="L2697" s="16"/>
    </row>
    <row r="2698" spans="1:12" hidden="1" x14ac:dyDescent="0.25">
      <c r="A2698" s="16" t="s">
        <v>102954</v>
      </c>
      <c r="B2698" s="16" t="s">
        <v>102955</v>
      </c>
      <c r="C2698" s="16" t="s">
        <v>102956</v>
      </c>
      <c r="D2698" s="17" t="s">
        <v>194050</v>
      </c>
      <c r="E2698" s="17" t="str">
        <f>_xlfn.CONCAT(Table3[[#This Row],[V3]:[folder]])</f>
        <v>579294604/06/2017 18:37:23C:\Users\ariha\Pictures\Lambs Rock April</v>
      </c>
      <c r="F2698" s="17" t="s">
        <v>207618</v>
      </c>
      <c r="G2698" s="16" t="s">
        <v>12639</v>
      </c>
      <c r="H2698" s="16" t="s">
        <v>15</v>
      </c>
      <c r="I2698" s="16" t="s">
        <v>102957</v>
      </c>
      <c r="J2698" s="16" t="s">
        <v>102958</v>
      </c>
      <c r="K2698" s="18">
        <v>67</v>
      </c>
      <c r="L2698" s="16"/>
    </row>
    <row r="2699" spans="1:12" hidden="1" x14ac:dyDescent="0.25">
      <c r="A2699" s="16" t="s">
        <v>88745</v>
      </c>
      <c r="B2699" s="16" t="s">
        <v>88746</v>
      </c>
      <c r="C2699" s="16" t="s">
        <v>88747</v>
      </c>
      <c r="D2699" s="17" t="s">
        <v>193999</v>
      </c>
      <c r="E2699" s="17" t="str">
        <f>_xlfn.CONCAT(Table3[[#This Row],[V3]:[folder]])</f>
        <v>579028604/17/2017 06:32:48C:\Users\ariha\Pictures\Rivieraa Office Pooja</v>
      </c>
      <c r="F2699" s="17" t="s">
        <v>204608</v>
      </c>
      <c r="G2699" s="16" t="s">
        <v>12699</v>
      </c>
      <c r="H2699" s="16" t="s">
        <v>15</v>
      </c>
      <c r="I2699" s="16" t="s">
        <v>88748</v>
      </c>
      <c r="J2699" s="16" t="s">
        <v>88749</v>
      </c>
      <c r="K2699" s="18">
        <v>58</v>
      </c>
      <c r="L2699" s="16"/>
    </row>
    <row r="2700" spans="1:12" hidden="1" x14ac:dyDescent="0.25">
      <c r="A2700" s="16" t="s">
        <v>173601</v>
      </c>
      <c r="B2700" s="16" t="s">
        <v>173602</v>
      </c>
      <c r="C2700" s="16" t="s">
        <v>173603</v>
      </c>
      <c r="D2700" s="17" t="s">
        <v>193673</v>
      </c>
      <c r="E2700" s="17" t="str">
        <f>_xlfn.CONCAT(Table3[[#This Row],[V3]:[folder]])</f>
        <v>579004208/17/2015 12:32:02C:\Users\ariha\Google Drive (khivraj@nilga.co.in)\Common Documents\Documents\2018 ADMIN\15-16 &amp; 17 SPECS SHEETS &amp; FORMATS\SHADE CARDS\PICTURES</v>
      </c>
      <c r="F2700" s="17" t="s">
        <v>216643</v>
      </c>
      <c r="G2700" s="16" t="s">
        <v>12639</v>
      </c>
      <c r="H2700" s="16" t="s">
        <v>15</v>
      </c>
      <c r="I2700" s="16" t="s">
        <v>173604</v>
      </c>
      <c r="J2700" s="16" t="s">
        <v>173605</v>
      </c>
      <c r="K2700" s="18">
        <v>168</v>
      </c>
      <c r="L2700" s="16"/>
    </row>
    <row r="2701" spans="1:12" hidden="1" x14ac:dyDescent="0.25">
      <c r="A2701" s="16" t="s">
        <v>95472</v>
      </c>
      <c r="B2701" s="16" t="s">
        <v>95473</v>
      </c>
      <c r="C2701" s="16" t="s">
        <v>95474</v>
      </c>
      <c r="D2701" s="17" t="s">
        <v>194011</v>
      </c>
      <c r="E2701" s="17" t="str">
        <f>_xlfn.CONCAT(Table3[[#This Row],[V3]:[folder]])</f>
        <v>578749105/31/2016 17:30:02C:\Users\ariha\Pictures\2016 Plots in Serenitea</v>
      </c>
      <c r="F2701" s="17" t="s">
        <v>206072</v>
      </c>
      <c r="G2701" s="16" t="s">
        <v>12699</v>
      </c>
      <c r="H2701" s="16" t="s">
        <v>15</v>
      </c>
      <c r="I2701" s="16" t="s">
        <v>95475</v>
      </c>
      <c r="J2701" s="16" t="s">
        <v>95476</v>
      </c>
      <c r="K2701" s="18">
        <v>60</v>
      </c>
      <c r="L2701" s="16"/>
    </row>
    <row r="2702" spans="1:12" hidden="1" x14ac:dyDescent="0.25">
      <c r="A2702" s="16" t="s">
        <v>88740</v>
      </c>
      <c r="B2702" s="16" t="s">
        <v>88741</v>
      </c>
      <c r="C2702" s="16" t="s">
        <v>88742</v>
      </c>
      <c r="D2702" s="17" t="s">
        <v>193999</v>
      </c>
      <c r="E2702" s="17" t="str">
        <f>_xlfn.CONCAT(Table3[[#This Row],[V3]:[folder]])</f>
        <v>578685904/17/2017 06:33:26C:\Users\ariha\Pictures\Rivieraa Office Pooja</v>
      </c>
      <c r="F2702" s="17" t="s">
        <v>204607</v>
      </c>
      <c r="G2702" s="16" t="s">
        <v>12699</v>
      </c>
      <c r="H2702" s="16" t="s">
        <v>15</v>
      </c>
      <c r="I2702" s="16" t="s">
        <v>88743</v>
      </c>
      <c r="J2702" s="16" t="s">
        <v>88744</v>
      </c>
      <c r="K2702" s="18">
        <v>58</v>
      </c>
      <c r="L2702" s="16"/>
    </row>
    <row r="2703" spans="1:12" hidden="1" x14ac:dyDescent="0.25">
      <c r="A2703" s="16" t="s">
        <v>120624</v>
      </c>
      <c r="B2703" s="16" t="s">
        <v>120625</v>
      </c>
      <c r="C2703" s="16" t="s">
        <v>120626</v>
      </c>
      <c r="D2703" s="17" t="s">
        <v>194151</v>
      </c>
      <c r="E2703" s="17" t="str">
        <f>_xlfn.CONCAT(Table3[[#This Row],[V3]:[folder]])</f>
        <v>578625309/25/2015 17:34:14C:\Users\ariha\Pictures\Auxillary\2015 Streamside Maidan\Angle 3 Shot 3</v>
      </c>
      <c r="F2703" s="17" t="s">
        <v>209542</v>
      </c>
      <c r="G2703" s="16" t="s">
        <v>12699</v>
      </c>
      <c r="H2703" s="16" t="s">
        <v>15</v>
      </c>
      <c r="I2703" s="16" t="s">
        <v>120627</v>
      </c>
      <c r="J2703" s="16" t="s">
        <v>120628</v>
      </c>
      <c r="K2703" s="18">
        <v>84</v>
      </c>
      <c r="L2703" s="16"/>
    </row>
    <row r="2704" spans="1:12" hidden="1" x14ac:dyDescent="0.25">
      <c r="A2704" s="16" t="s">
        <v>76653</v>
      </c>
      <c r="B2704" s="16" t="s">
        <v>76654</v>
      </c>
      <c r="C2704" s="16" t="s">
        <v>76655</v>
      </c>
      <c r="D2704" s="17" t="s">
        <v>193946</v>
      </c>
      <c r="E2704" s="17" t="str">
        <f>_xlfn.CONCAT(Table3[[#This Row],[V3]:[folder]])</f>
        <v>578584504/09/2015 13:25:58C:\Users\ariha\Pictures\Homes\Plot 88</v>
      </c>
      <c r="F2704" s="17" t="s">
        <v>202265</v>
      </c>
      <c r="G2704" s="16" t="s">
        <v>12699</v>
      </c>
      <c r="H2704" s="16" t="s">
        <v>15</v>
      </c>
      <c r="I2704" s="16" t="s">
        <v>76656</v>
      </c>
      <c r="J2704" s="16" t="s">
        <v>76657</v>
      </c>
      <c r="K2704" s="18">
        <v>50</v>
      </c>
      <c r="L2704" s="16"/>
    </row>
    <row r="2705" spans="1:14" hidden="1" x14ac:dyDescent="0.25">
      <c r="A2705" s="16" t="s">
        <v>88737</v>
      </c>
      <c r="B2705" s="16" t="s">
        <v>88738</v>
      </c>
      <c r="C2705" s="16" t="s">
        <v>88698</v>
      </c>
      <c r="D2705" s="17" t="s">
        <v>193270</v>
      </c>
      <c r="E2705" s="17" t="str">
        <f>_xlfn.CONCAT(Table3[[#This Row],[V3]:[folder]])</f>
        <v>578392908/19/2016 07:14:56C:\Users\ariha\Pictures\Jannat WIP</v>
      </c>
      <c r="F2705" s="17" t="s">
        <v>204606</v>
      </c>
      <c r="G2705" s="16" t="s">
        <v>12639</v>
      </c>
      <c r="H2705" s="16" t="s">
        <v>15</v>
      </c>
      <c r="I2705" s="16" t="s">
        <v>88739</v>
      </c>
      <c r="J2705" s="16" t="s">
        <v>88700</v>
      </c>
      <c r="K2705" s="18">
        <v>58</v>
      </c>
      <c r="L2705" s="16"/>
    </row>
    <row r="2706" spans="1:14" hidden="1" x14ac:dyDescent="0.25">
      <c r="A2706" s="16" t="s">
        <v>95467</v>
      </c>
      <c r="B2706" s="16" t="s">
        <v>95468</v>
      </c>
      <c r="C2706" s="16" t="s">
        <v>95469</v>
      </c>
      <c r="D2706" s="17" t="s">
        <v>194012</v>
      </c>
      <c r="E2706" s="17" t="str">
        <f>_xlfn.CONCAT(Table3[[#This Row],[V3]:[folder]])</f>
        <v>578345701/02/2016 18:38:40C:\Users\ariha\Pictures\Flooring Colour Options</v>
      </c>
      <c r="F2706" s="17" t="s">
        <v>206071</v>
      </c>
      <c r="G2706" s="16" t="s">
        <v>12699</v>
      </c>
      <c r="H2706" s="16" t="s">
        <v>15</v>
      </c>
      <c r="I2706" s="16" t="s">
        <v>95470</v>
      </c>
      <c r="J2706" s="16" t="s">
        <v>95471</v>
      </c>
      <c r="K2706" s="18">
        <v>60</v>
      </c>
      <c r="L2706" s="16"/>
    </row>
    <row r="2707" spans="1:14" hidden="1" x14ac:dyDescent="0.25">
      <c r="A2707" s="16" t="s">
        <v>54494</v>
      </c>
      <c r="B2707" s="16" t="s">
        <v>54495</v>
      </c>
      <c r="C2707" s="16" t="s">
        <v>54496</v>
      </c>
      <c r="D2707" s="17" t="s">
        <v>193314</v>
      </c>
      <c r="E2707" s="17" t="str">
        <f>_xlfn.CONCAT(Table3[[#This Row],[V3]:[folder]])</f>
        <v>578249307/06/2015 16:32:42C:\Users\ariha\Pictures\Homes\Streamside Professional Shoot\Streamside Photoshoot 2</v>
      </c>
      <c r="F2707" s="17" t="s">
        <v>198122</v>
      </c>
      <c r="G2707" s="16" t="s">
        <v>12639</v>
      </c>
      <c r="H2707" s="16" t="s">
        <v>22</v>
      </c>
      <c r="I2707" s="16" t="s">
        <v>54497</v>
      </c>
      <c r="J2707" s="16" t="s">
        <v>54498</v>
      </c>
      <c r="K2707" s="18">
        <v>96</v>
      </c>
      <c r="L2707" s="16"/>
    </row>
    <row r="2708" spans="1:14" hidden="1" x14ac:dyDescent="0.25">
      <c r="A2708" s="16" t="s">
        <v>55067</v>
      </c>
      <c r="B2708" s="16" t="s">
        <v>54495</v>
      </c>
      <c r="C2708" s="16" t="s">
        <v>54496</v>
      </c>
      <c r="D2708" s="17" t="s">
        <v>193337</v>
      </c>
      <c r="E2708" s="17" t="str">
        <f>_xlfn.CONCAT(Table3[[#This Row],[V3]:[folder]])</f>
        <v>578249307/06/2015 16:32:42C:\Users\ariha\Pictures\Homes\Streamside Professional Shoot\Hi Res\Unit 2\dinning hall'</v>
      </c>
      <c r="F2708" s="17" t="s">
        <v>198122</v>
      </c>
      <c r="G2708" s="16" t="s">
        <v>12639</v>
      </c>
      <c r="H2708" s="16" t="s">
        <v>22</v>
      </c>
      <c r="I2708" s="16" t="s">
        <v>55068</v>
      </c>
      <c r="J2708" s="16" t="s">
        <v>54498</v>
      </c>
      <c r="K2708" s="18">
        <v>100</v>
      </c>
      <c r="L2708" s="16"/>
    </row>
    <row r="2709" spans="1:14" hidden="1" x14ac:dyDescent="0.25">
      <c r="A2709" s="16" t="s">
        <v>84654</v>
      </c>
      <c r="B2709" s="16" t="s">
        <v>84655</v>
      </c>
      <c r="C2709" s="16" t="s">
        <v>84656</v>
      </c>
      <c r="D2709" s="17" t="s">
        <v>193980</v>
      </c>
      <c r="E2709" s="17" t="str">
        <f>_xlfn.CONCAT(Table3[[#This Row],[V3]:[folder]])</f>
        <v>578241603/16/2017 13:23:34C:\Users\ariha\Pictures\Homes\Jannat\Hi Res</v>
      </c>
      <c r="F2709" s="17" t="s">
        <v>203739</v>
      </c>
      <c r="G2709" s="16" t="s">
        <v>12639</v>
      </c>
      <c r="H2709" s="16" t="s">
        <v>15</v>
      </c>
      <c r="I2709" s="16" t="s">
        <v>84657</v>
      </c>
      <c r="J2709" s="16" t="s">
        <v>84658</v>
      </c>
      <c r="K2709" s="18">
        <v>56</v>
      </c>
      <c r="L2709" s="16"/>
    </row>
    <row r="2710" spans="1:14" hidden="1" x14ac:dyDescent="0.25">
      <c r="A2710" s="16" t="s">
        <v>76648</v>
      </c>
      <c r="B2710" s="16" t="s">
        <v>76649</v>
      </c>
      <c r="C2710" s="16" t="s">
        <v>76650</v>
      </c>
      <c r="D2710" s="17" t="s">
        <v>193947</v>
      </c>
      <c r="E2710" s="17" t="str">
        <f>_xlfn.CONCAT(Table3[[#This Row],[V3]:[folder]])</f>
        <v>578219505/19/2015 12:18:32C:\Users\ariha\Pictures\Gokul Gardens</v>
      </c>
      <c r="F2710" s="17" t="s">
        <v>202264</v>
      </c>
      <c r="G2710" s="16" t="s">
        <v>12639</v>
      </c>
      <c r="H2710" s="16" t="s">
        <v>15</v>
      </c>
      <c r="I2710" s="16" t="s">
        <v>76651</v>
      </c>
      <c r="J2710" s="16" t="s">
        <v>76652</v>
      </c>
      <c r="K2710" s="18">
        <v>50</v>
      </c>
      <c r="L2710" s="16"/>
    </row>
    <row r="2711" spans="1:14" hidden="1" x14ac:dyDescent="0.25">
      <c r="A2711" s="16" t="s">
        <v>120619</v>
      </c>
      <c r="B2711" s="16" t="s">
        <v>120620</v>
      </c>
      <c r="C2711" s="16" t="s">
        <v>120621</v>
      </c>
      <c r="D2711" s="17" t="s">
        <v>194155</v>
      </c>
      <c r="E2711" s="17" t="str">
        <f>_xlfn.CONCAT(Table3[[#This Row],[V3]:[folder]])</f>
        <v>578119909/25/2015 16:22:26C:\Users\ariha\Pictures\Auxillary\2015 Streamside Maidan\Angle 3 Shot 2</v>
      </c>
      <c r="F2711" s="17" t="s">
        <v>209541</v>
      </c>
      <c r="G2711" s="16" t="s">
        <v>12699</v>
      </c>
      <c r="H2711" s="16" t="s">
        <v>15</v>
      </c>
      <c r="I2711" s="16" t="s">
        <v>120622</v>
      </c>
      <c r="J2711" s="16" t="s">
        <v>120623</v>
      </c>
      <c r="K2711" s="18">
        <v>84</v>
      </c>
      <c r="L2711" s="16"/>
    </row>
    <row r="2712" spans="1:14" hidden="1" x14ac:dyDescent="0.25">
      <c r="A2712" s="16" t="s">
        <v>116098</v>
      </c>
      <c r="B2712" s="16" t="s">
        <v>116099</v>
      </c>
      <c r="C2712" s="16" t="s">
        <v>116100</v>
      </c>
      <c r="D2712" s="17" t="s">
        <v>194111</v>
      </c>
      <c r="E2712" s="17" t="str">
        <f>_xlfn.CONCAT(Table3[[#This Row],[V3]:[folder]])</f>
        <v>578062307/13/2015 11:44:02C:\Users\ariha\Pictures\hillsdale\Brookside Anthorium - June 2015</v>
      </c>
      <c r="F2712" s="17" t="s">
        <v>208857</v>
      </c>
      <c r="G2712" s="16" t="s">
        <v>12699</v>
      </c>
      <c r="H2712" s="16" t="s">
        <v>15</v>
      </c>
      <c r="I2712" s="16" t="s">
        <v>116101</v>
      </c>
      <c r="J2712" s="16" t="s">
        <v>116102</v>
      </c>
      <c r="K2712" s="18">
        <v>78</v>
      </c>
      <c r="L2712" s="16"/>
    </row>
    <row r="2713" spans="1:14" hidden="1" x14ac:dyDescent="0.25">
      <c r="A2713" s="16" t="s">
        <v>75113</v>
      </c>
      <c r="B2713" s="16" t="s">
        <v>75114</v>
      </c>
      <c r="C2713" s="16" t="s">
        <v>75115</v>
      </c>
      <c r="D2713" s="17" t="s">
        <v>193913</v>
      </c>
      <c r="E2713" s="17" t="str">
        <f>_xlfn.CONCAT(Table3[[#This Row],[V3]:[folder]])</f>
        <v>577921503/24/2017 17:54:26C:\Users\ariha\Pictures\2017 Nilga</v>
      </c>
      <c r="F2713" s="17" t="s">
        <v>201969</v>
      </c>
      <c r="G2713" s="16" t="s">
        <v>12699</v>
      </c>
      <c r="H2713" s="16" t="s">
        <v>15</v>
      </c>
      <c r="I2713" s="16" t="s">
        <v>75116</v>
      </c>
      <c r="J2713" s="16" t="s">
        <v>75117</v>
      </c>
      <c r="K2713" s="18">
        <v>47</v>
      </c>
      <c r="L2713" s="16"/>
    </row>
    <row r="2714" spans="1:14" hidden="1" x14ac:dyDescent="0.25">
      <c r="A2714" s="16" t="s">
        <v>95462</v>
      </c>
      <c r="B2714" s="16" t="s">
        <v>95463</v>
      </c>
      <c r="C2714" s="16" t="s">
        <v>95464</v>
      </c>
      <c r="D2714" s="17" t="s">
        <v>194013</v>
      </c>
      <c r="E2714" s="17" t="str">
        <f>_xlfn.CONCAT(Table3[[#This Row],[V3]:[folder]])</f>
        <v>577747506/15/2016 11:37:54C:\Users\ariha\Pictures\2016 Gaurav Sharma Plot</v>
      </c>
      <c r="F2714" s="17" t="s">
        <v>206070</v>
      </c>
      <c r="G2714" s="16" t="s">
        <v>12699</v>
      </c>
      <c r="H2714" s="16" t="s">
        <v>15</v>
      </c>
      <c r="I2714" s="16" t="s">
        <v>95465</v>
      </c>
      <c r="J2714" s="16" t="s">
        <v>95466</v>
      </c>
      <c r="K2714" s="18">
        <v>60</v>
      </c>
      <c r="L2714" s="16"/>
    </row>
    <row r="2715" spans="1:14" hidden="1" x14ac:dyDescent="0.25">
      <c r="A2715" s="16" t="s">
        <v>75108</v>
      </c>
      <c r="B2715" s="16" t="s">
        <v>75109</v>
      </c>
      <c r="C2715" s="16" t="s">
        <v>75110</v>
      </c>
      <c r="D2715" s="17" t="s">
        <v>193913</v>
      </c>
      <c r="E2715" s="17" t="str">
        <f>_xlfn.CONCAT(Table3[[#This Row],[V3]:[folder]])</f>
        <v>577723903/24/2017 17:54:02C:\Users\ariha\Pictures\2017 Nilga</v>
      </c>
      <c r="F2715" s="17" t="s">
        <v>201968</v>
      </c>
      <c r="G2715" s="16" t="s">
        <v>12699</v>
      </c>
      <c r="H2715" s="16" t="s">
        <v>15</v>
      </c>
      <c r="I2715" s="16" t="s">
        <v>75111</v>
      </c>
      <c r="J2715" s="16" t="s">
        <v>75112</v>
      </c>
      <c r="K2715" s="18">
        <v>47</v>
      </c>
      <c r="L2715" s="16"/>
    </row>
    <row r="2716" spans="1:14" hidden="1" x14ac:dyDescent="0.25">
      <c r="A2716" s="16" t="s">
        <v>113554</v>
      </c>
      <c r="B2716" s="16" t="s">
        <v>113555</v>
      </c>
      <c r="C2716" s="16" t="s">
        <v>113530</v>
      </c>
      <c r="D2716" s="17" t="s">
        <v>194085</v>
      </c>
      <c r="E2716" s="17" t="str">
        <f>_xlfn.CONCAT(Table3[[#This Row],[V3]:[folder]])</f>
        <v>577604203/30/2015 12:18:25C:\Users\ariha\Pictures\Homes\Fulbari (GS-I) photos\Feb 2015</v>
      </c>
      <c r="F2716" s="17" t="s">
        <v>208545</v>
      </c>
      <c r="G2716" s="16" t="s">
        <v>12699</v>
      </c>
      <c r="H2716" s="16" t="s">
        <v>15</v>
      </c>
      <c r="I2716" s="16" t="s">
        <v>113556</v>
      </c>
      <c r="J2716" s="16" t="s">
        <v>113532</v>
      </c>
      <c r="K2716" s="18">
        <v>73</v>
      </c>
      <c r="L2716" s="16"/>
    </row>
    <row r="2717" spans="1:14" hidden="1" x14ac:dyDescent="0.25">
      <c r="A2717" s="16" t="s">
        <v>58152</v>
      </c>
      <c r="B2717" s="16" t="s">
        <v>113555</v>
      </c>
      <c r="C2717" s="16" t="s">
        <v>114666</v>
      </c>
      <c r="D2717" s="17" t="s">
        <v>194095</v>
      </c>
      <c r="E2717" s="17" t="str">
        <f>_xlfn.CONCAT(Table3[[#This Row],[V3]:[folder]])</f>
        <v>577604204/09/2015 13:28:10C:\Users\ariha\Pictures\Homes\Fulbari (GS-I) photos\March 2015</v>
      </c>
      <c r="F2717" s="17" t="s">
        <v>208545</v>
      </c>
      <c r="G2717" s="16" t="s">
        <v>12699</v>
      </c>
      <c r="H2717" s="16" t="s">
        <v>15</v>
      </c>
      <c r="I2717" s="16" t="s">
        <v>114667</v>
      </c>
      <c r="J2717" s="16" t="s">
        <v>114668</v>
      </c>
      <c r="K2717" s="18">
        <v>75</v>
      </c>
      <c r="L2717" s="16"/>
    </row>
    <row r="2718" spans="1:14" hidden="1" x14ac:dyDescent="0.25">
      <c r="A2718" s="16" t="s">
        <v>157570</v>
      </c>
      <c r="B2718" s="16" t="s">
        <v>69396</v>
      </c>
      <c r="C2718" s="16" t="s">
        <v>182453</v>
      </c>
      <c r="D2718" s="17" t="s">
        <v>193729</v>
      </c>
      <c r="E2718" s="17" t="str">
        <f>_xlfn.CONCAT(Table3[[#This Row],[V3]:[folder]])</f>
        <v>577587208/22/2013 17:15:39C:\Users\ariha\Google Drive (khivraj@nilga.co.in)\Common Documents\Pictures\Nilga Product Pictures\Documents\JACKETS EXECUTIVE WEAR</v>
      </c>
      <c r="F2718" s="17" t="s">
        <v>218264</v>
      </c>
      <c r="G2718" s="16" t="s">
        <v>12747</v>
      </c>
      <c r="H2718" s="16" t="s">
        <v>15</v>
      </c>
      <c r="I2718" s="16" t="s">
        <v>182454</v>
      </c>
      <c r="J2718" s="16" t="s">
        <v>182455</v>
      </c>
      <c r="K2718" s="18">
        <v>184</v>
      </c>
      <c r="L2718" s="16"/>
    </row>
    <row r="2719" spans="1:14" hidden="1" x14ac:dyDescent="0.25">
      <c r="A2719" s="16" t="s">
        <v>69395</v>
      </c>
      <c r="B2719" s="16" t="s">
        <v>69396</v>
      </c>
      <c r="C2719" s="16" t="s">
        <v>69397</v>
      </c>
      <c r="D2719" s="17" t="s">
        <v>193729</v>
      </c>
      <c r="E2719" s="17" t="str">
        <f>_xlfn.CONCAT(Table3[[#This Row],[V3]:[folder]])</f>
        <v>577587208/22/2013 17:13:14C:\Users\ariha\Google Drive (khivraj@nilga.co.in)\Common Documents\Pictures\Nilga Product Pictures\Documents\JACKETS EXECUTIVE WEAR</v>
      </c>
      <c r="F2719" s="17" t="s">
        <v>200875</v>
      </c>
      <c r="G2719" s="16" t="s">
        <v>12747</v>
      </c>
      <c r="H2719" s="16" t="s">
        <v>22</v>
      </c>
      <c r="I2719" s="16" t="s">
        <v>69398</v>
      </c>
      <c r="J2719" s="16" t="s">
        <v>69399</v>
      </c>
      <c r="K2719" s="18">
        <v>179</v>
      </c>
      <c r="L2719" s="16"/>
    </row>
    <row r="2720" spans="1:14" x14ac:dyDescent="0.25">
      <c r="A2720" s="16" t="s">
        <v>70073</v>
      </c>
      <c r="B2720" s="16" t="s">
        <v>69396</v>
      </c>
      <c r="C2720" s="16" t="s">
        <v>69397</v>
      </c>
      <c r="D2720" s="17" t="s">
        <v>193729</v>
      </c>
      <c r="E2720" s="17" t="str">
        <f>_xlfn.CONCAT(Table3[[#This Row],[V3]:[folder]])</f>
        <v>577587208/22/2013 17:13:14C:\Users\ariha\Google Drive (khivraj@nilga.co.in)\Common Documents\Pictures\Nilga Product Pictures\Documents\JACKETS EXECUTIVE WEAR</v>
      </c>
      <c r="F2720" s="17" t="s">
        <v>201031</v>
      </c>
      <c r="G2720" s="16" t="s">
        <v>12747</v>
      </c>
      <c r="H2720" s="16" t="s">
        <v>22</v>
      </c>
      <c r="I2720" s="16" t="s">
        <v>70074</v>
      </c>
      <c r="J2720" s="16" t="s">
        <v>69399</v>
      </c>
      <c r="K2720" s="18">
        <v>183</v>
      </c>
      <c r="L2720" s="16" t="s">
        <v>220192</v>
      </c>
      <c r="N2720" t="s">
        <v>220192</v>
      </c>
    </row>
    <row r="2721" spans="1:12" hidden="1" x14ac:dyDescent="0.25">
      <c r="A2721" s="16" t="s">
        <v>165038</v>
      </c>
      <c r="B2721" s="16" t="s">
        <v>165039</v>
      </c>
      <c r="C2721" s="16" t="s">
        <v>165040</v>
      </c>
      <c r="D2721" s="17" t="s">
        <v>194787</v>
      </c>
      <c r="E2721" s="17" t="str">
        <f>_xlfn.CONCAT(Table3[[#This Row],[V3]:[folder]])</f>
        <v>577075208/13/2013 23:03:12C:\Users\ariha\Google Drive (khivraj@nilga.co.in)\Common Documents\Pictures\Nilga Product Pictures\Documents\JACKETS RAINWEAR</v>
      </c>
      <c r="F2721" s="17" t="s">
        <v>215229</v>
      </c>
      <c r="G2721" s="16" t="s">
        <v>12747</v>
      </c>
      <c r="H2721" s="16" t="s">
        <v>15</v>
      </c>
      <c r="I2721" s="16" t="s">
        <v>165041</v>
      </c>
      <c r="J2721" s="16" t="s">
        <v>165042</v>
      </c>
      <c r="K2721" s="18">
        <v>155</v>
      </c>
      <c r="L2721" s="16"/>
    </row>
    <row r="2722" spans="1:12" hidden="1" x14ac:dyDescent="0.25">
      <c r="A2722" s="16" t="s">
        <v>100187</v>
      </c>
      <c r="B2722" s="16" t="s">
        <v>100188</v>
      </c>
      <c r="C2722" s="16" t="s">
        <v>100189</v>
      </c>
      <c r="D2722" s="17" t="s">
        <v>194040</v>
      </c>
      <c r="E2722" s="17" t="str">
        <f>_xlfn.CONCAT(Table3[[#This Row],[V3]:[folder]])</f>
        <v>576877708/06/2018 12:49:46C:\Users\ariha\Pictures\2018 Adithya Menon Site pics</v>
      </c>
      <c r="F2722" s="17" t="s">
        <v>207057</v>
      </c>
      <c r="G2722" s="16" t="s">
        <v>12699</v>
      </c>
      <c r="H2722" s="16" t="s">
        <v>15</v>
      </c>
      <c r="I2722" s="16" t="s">
        <v>100190</v>
      </c>
      <c r="J2722" s="16" t="s">
        <v>100191</v>
      </c>
      <c r="K2722" s="18">
        <v>65</v>
      </c>
      <c r="L2722" s="16"/>
    </row>
    <row r="2723" spans="1:12" hidden="1" x14ac:dyDescent="0.25">
      <c r="A2723" s="16" t="s">
        <v>82358</v>
      </c>
      <c r="B2723" s="16" t="s">
        <v>82359</v>
      </c>
      <c r="C2723" s="16" t="s">
        <v>82360</v>
      </c>
      <c r="D2723" s="17" t="s">
        <v>193965</v>
      </c>
      <c r="E2723" s="17" t="str">
        <f>_xlfn.CONCAT(Table3[[#This Row],[V3]:[folder]])</f>
        <v>576795301/19/2017 16:01:12C:\Users\ariha\Pictures\Brookside Latest</v>
      </c>
      <c r="F2723" s="17" t="s">
        <v>203340</v>
      </c>
      <c r="G2723" s="16" t="s">
        <v>12699</v>
      </c>
      <c r="H2723" s="16" t="s">
        <v>15</v>
      </c>
      <c r="I2723" s="16" t="s">
        <v>82361</v>
      </c>
      <c r="J2723" s="16" t="s">
        <v>82362</v>
      </c>
      <c r="K2723" s="18">
        <v>53</v>
      </c>
      <c r="L2723" s="16"/>
    </row>
    <row r="2724" spans="1:12" hidden="1" x14ac:dyDescent="0.25">
      <c r="A2724" s="16" t="s">
        <v>80285</v>
      </c>
      <c r="B2724" s="16" t="s">
        <v>80286</v>
      </c>
      <c r="C2724" s="16" t="s">
        <v>80287</v>
      </c>
      <c r="D2724" s="17" t="s">
        <v>193954</v>
      </c>
      <c r="E2724" s="17" t="str">
        <f>_xlfn.CONCAT(Table3[[#This Row],[V3]:[folder]])</f>
        <v>576763908/01/2018 17:20:42C:\Users\ariha\Pictures\2018 Maheshwar</v>
      </c>
      <c r="F2724" s="17" t="s">
        <v>202959</v>
      </c>
      <c r="G2724" s="16" t="s">
        <v>12699</v>
      </c>
      <c r="H2724" s="16" t="s">
        <v>15</v>
      </c>
      <c r="I2724" s="16" t="s">
        <v>80288</v>
      </c>
      <c r="J2724" s="16" t="s">
        <v>80289</v>
      </c>
      <c r="K2724" s="18">
        <v>51</v>
      </c>
      <c r="L2724" s="16"/>
    </row>
    <row r="2725" spans="1:12" hidden="1" x14ac:dyDescent="0.25">
      <c r="A2725" s="16" t="s">
        <v>105349</v>
      </c>
      <c r="B2725" s="16" t="s">
        <v>105350</v>
      </c>
      <c r="C2725" s="16" t="s">
        <v>105351</v>
      </c>
      <c r="D2725" s="17" t="s">
        <v>194056</v>
      </c>
      <c r="E2725" s="17" t="str">
        <f>_xlfn.CONCAT(Table3[[#This Row],[V3]:[folder]])</f>
        <v>576752910/06/2016 20:58:16C:\Users\ariha\Pictures\Homes\Jannat Finished photoshoot</v>
      </c>
      <c r="F2725" s="17" t="s">
        <v>208007</v>
      </c>
      <c r="G2725" s="16" t="s">
        <v>12699</v>
      </c>
      <c r="H2725" s="16" t="s">
        <v>15</v>
      </c>
      <c r="I2725" s="16" t="s">
        <v>105352</v>
      </c>
      <c r="J2725" s="16" t="s">
        <v>105353</v>
      </c>
      <c r="K2725" s="18">
        <v>69</v>
      </c>
      <c r="L2725" s="16"/>
    </row>
    <row r="2726" spans="1:12" hidden="1" x14ac:dyDescent="0.25">
      <c r="A2726" s="16" t="s">
        <v>102949</v>
      </c>
      <c r="B2726" s="16" t="s">
        <v>102950</v>
      </c>
      <c r="C2726" s="16" t="s">
        <v>102951</v>
      </c>
      <c r="D2726" s="17" t="s">
        <v>194055</v>
      </c>
      <c r="E2726" s="17" t="str">
        <f>_xlfn.CONCAT(Table3[[#This Row],[V3]:[folder]])</f>
        <v>576563301/01/2014 00:00:16C:\Users\ariha\Pictures\Auxillary\2015 Work at Plot 27</v>
      </c>
      <c r="F2726" s="17" t="s">
        <v>207617</v>
      </c>
      <c r="G2726" s="16" t="s">
        <v>12699</v>
      </c>
      <c r="H2726" s="16" t="s">
        <v>15</v>
      </c>
      <c r="I2726" s="16" t="s">
        <v>102952</v>
      </c>
      <c r="J2726" s="16" t="s">
        <v>102953</v>
      </c>
      <c r="K2726" s="18">
        <v>67</v>
      </c>
      <c r="L2726" s="16"/>
    </row>
    <row r="2727" spans="1:12" hidden="1" x14ac:dyDescent="0.25">
      <c r="A2727" s="16" t="s">
        <v>89662</v>
      </c>
      <c r="B2727" s="16" t="s">
        <v>89663</v>
      </c>
      <c r="C2727" s="16" t="s">
        <v>89664</v>
      </c>
      <c r="D2727" s="17" t="s">
        <v>194007</v>
      </c>
      <c r="E2727" s="17" t="str">
        <f>_xlfn.CONCAT(Table3[[#This Row],[V3]:[folder]])</f>
        <v>576493705/04/2016 12:48:46C:\Users\ariha\Pictures\2016 Streamside Unit 6</v>
      </c>
      <c r="F2727" s="17" t="s">
        <v>204816</v>
      </c>
      <c r="G2727" s="16" t="s">
        <v>12699</v>
      </c>
      <c r="H2727" s="16" t="s">
        <v>15</v>
      </c>
      <c r="I2727" s="16" t="s">
        <v>89665</v>
      </c>
      <c r="J2727" s="16" t="s">
        <v>89666</v>
      </c>
      <c r="K2727" s="18">
        <v>59</v>
      </c>
      <c r="L2727" s="16"/>
    </row>
    <row r="2728" spans="1:12" hidden="1" x14ac:dyDescent="0.25">
      <c r="A2728" s="16" t="s">
        <v>76643</v>
      </c>
      <c r="B2728" s="16" t="s">
        <v>76644</v>
      </c>
      <c r="C2728" s="16" t="s">
        <v>76645</v>
      </c>
      <c r="D2728" s="17" t="s">
        <v>193947</v>
      </c>
      <c r="E2728" s="17" t="str">
        <f>_xlfn.CONCAT(Table3[[#This Row],[V3]:[folder]])</f>
        <v>576056305/09/2015 22:23:20C:\Users\ariha\Pictures\Gokul Gardens</v>
      </c>
      <c r="F2728" s="17" t="s">
        <v>202263</v>
      </c>
      <c r="G2728" s="16" t="s">
        <v>12639</v>
      </c>
      <c r="H2728" s="16" t="s">
        <v>15</v>
      </c>
      <c r="I2728" s="16" t="s">
        <v>76646</v>
      </c>
      <c r="J2728" s="16" t="s">
        <v>76647</v>
      </c>
      <c r="K2728" s="18">
        <v>50</v>
      </c>
      <c r="L2728" s="16"/>
    </row>
    <row r="2729" spans="1:12" hidden="1" x14ac:dyDescent="0.25">
      <c r="A2729" s="16" t="s">
        <v>149723</v>
      </c>
      <c r="B2729" s="16" t="s">
        <v>149724</v>
      </c>
      <c r="C2729" s="16" t="s">
        <v>149725</v>
      </c>
      <c r="D2729" s="17" t="s">
        <v>194374</v>
      </c>
      <c r="E2729" s="17" t="str">
        <f>_xlfn.CONCAT(Table3[[#This Row],[V3]:[folder]])</f>
        <v>575539207/10/2017 10:29:01C:\Users\ariha\Google Drive (khivraj@nilga.co.in)\Common Documents\ACCOUNTS ADMIN\ADMIN SRINI\GST Complaince</v>
      </c>
      <c r="F2729" s="17" t="s">
        <v>212849</v>
      </c>
      <c r="G2729" s="16" t="s">
        <v>149726</v>
      </c>
      <c r="H2729" s="16" t="s">
        <v>15</v>
      </c>
      <c r="I2729" s="16" t="s">
        <v>149727</v>
      </c>
      <c r="J2729" s="16" t="s">
        <v>149728</v>
      </c>
      <c r="K2729" s="18">
        <v>133</v>
      </c>
      <c r="L2729" s="16"/>
    </row>
    <row r="2730" spans="1:12" hidden="1" x14ac:dyDescent="0.25">
      <c r="A2730" s="16" t="s">
        <v>98688</v>
      </c>
      <c r="B2730" s="16" t="s">
        <v>98689</v>
      </c>
      <c r="C2730" s="16" t="s">
        <v>98690</v>
      </c>
      <c r="D2730" s="17" t="s">
        <v>194026</v>
      </c>
      <c r="E2730" s="17" t="str">
        <f>_xlfn.CONCAT(Table3[[#This Row],[V3]:[folder]])</f>
        <v>575407209/29/2017 15:19:32C:\Users\ariha\Pictures\2017 Property in Kotagiri</v>
      </c>
      <c r="F2730" s="17" t="s">
        <v>206812</v>
      </c>
      <c r="G2730" s="16" t="s">
        <v>12699</v>
      </c>
      <c r="H2730" s="16" t="s">
        <v>15</v>
      </c>
      <c r="I2730" s="16" t="s">
        <v>98691</v>
      </c>
      <c r="J2730" s="16" t="s">
        <v>98692</v>
      </c>
      <c r="K2730" s="18">
        <v>62</v>
      </c>
      <c r="L2730" s="16"/>
    </row>
    <row r="2731" spans="1:12" hidden="1" x14ac:dyDescent="0.25">
      <c r="A2731" s="16" t="s">
        <v>101794</v>
      </c>
      <c r="B2731" s="16" t="s">
        <v>101795</v>
      </c>
      <c r="C2731" s="16" t="s">
        <v>101796</v>
      </c>
      <c r="D2731" s="17" t="s">
        <v>194033</v>
      </c>
      <c r="E2731" s="17" t="str">
        <f>_xlfn.CONCAT(Table3[[#This Row],[V3]:[folder]])</f>
        <v>575262306/15/2015 20:11:35C:\Users\ariha\Pictures\Homes\Fulbari\Photos selected</v>
      </c>
      <c r="F2731" s="17" t="s">
        <v>207395</v>
      </c>
      <c r="G2731" s="16" t="s">
        <v>12699</v>
      </c>
      <c r="H2731" s="16" t="s">
        <v>15</v>
      </c>
      <c r="I2731" s="16" t="s">
        <v>101797</v>
      </c>
      <c r="J2731" s="16" t="s">
        <v>101798</v>
      </c>
      <c r="K2731" s="18">
        <v>66</v>
      </c>
      <c r="L2731" s="16"/>
    </row>
    <row r="2732" spans="1:12" hidden="1" x14ac:dyDescent="0.25">
      <c r="A2732" s="16" t="s">
        <v>83049</v>
      </c>
      <c r="B2732" s="16" t="s">
        <v>83050</v>
      </c>
      <c r="C2732" s="16" t="s">
        <v>83051</v>
      </c>
      <c r="D2732" s="17" t="s">
        <v>193971</v>
      </c>
      <c r="E2732" s="17" t="str">
        <f>_xlfn.CONCAT(Table3[[#This Row],[V3]:[folder]])</f>
        <v>575147907/04/2018 11:25:30C:\Users\ariha\Pictures\2018 Hillsborough</v>
      </c>
      <c r="F2732" s="17" t="s">
        <v>203461</v>
      </c>
      <c r="G2732" s="16" t="s">
        <v>12699</v>
      </c>
      <c r="H2732" s="16" t="s">
        <v>15</v>
      </c>
      <c r="I2732" s="16" t="s">
        <v>83052</v>
      </c>
      <c r="J2732" s="16" t="s">
        <v>83053</v>
      </c>
      <c r="K2732" s="18">
        <v>54</v>
      </c>
      <c r="L2732" s="16"/>
    </row>
    <row r="2733" spans="1:12" hidden="1" x14ac:dyDescent="0.25">
      <c r="A2733" s="16" t="s">
        <v>76638</v>
      </c>
      <c r="B2733" s="16" t="s">
        <v>76639</v>
      </c>
      <c r="C2733" s="16" t="s">
        <v>76640</v>
      </c>
      <c r="D2733" s="17" t="s">
        <v>193947</v>
      </c>
      <c r="E2733" s="17" t="str">
        <f>_xlfn.CONCAT(Table3[[#This Row],[V3]:[folder]])</f>
        <v>575041105/09/2015 22:11:26C:\Users\ariha\Pictures\Gokul Gardens</v>
      </c>
      <c r="F2733" s="17" t="s">
        <v>202262</v>
      </c>
      <c r="G2733" s="16" t="s">
        <v>12639</v>
      </c>
      <c r="H2733" s="16" t="s">
        <v>15</v>
      </c>
      <c r="I2733" s="16" t="s">
        <v>76641</v>
      </c>
      <c r="J2733" s="16" t="s">
        <v>76642</v>
      </c>
      <c r="K2733" s="18">
        <v>50</v>
      </c>
      <c r="L2733" s="16"/>
    </row>
    <row r="2734" spans="1:12" hidden="1" x14ac:dyDescent="0.25">
      <c r="A2734" s="16" t="s">
        <v>83879</v>
      </c>
      <c r="B2734" s="16" t="s">
        <v>83880</v>
      </c>
      <c r="C2734" s="16" t="s">
        <v>83881</v>
      </c>
      <c r="D2734" s="17" t="s">
        <v>193973</v>
      </c>
      <c r="E2734" s="17" t="str">
        <f>_xlfn.CONCAT(Table3[[#This Row],[V3]:[folder]])</f>
        <v>574824007/20/2011 12:48:42C:\Users\ariha\Pictures\hillsdale\Exterior</v>
      </c>
      <c r="F2734" s="17" t="s">
        <v>203618</v>
      </c>
      <c r="G2734" s="16" t="s">
        <v>12699</v>
      </c>
      <c r="H2734" s="16" t="s">
        <v>15</v>
      </c>
      <c r="I2734" s="16" t="s">
        <v>83882</v>
      </c>
      <c r="J2734" s="16" t="s">
        <v>83883</v>
      </c>
      <c r="K2734" s="18">
        <v>55</v>
      </c>
      <c r="L2734" s="16"/>
    </row>
    <row r="2735" spans="1:12" hidden="1" x14ac:dyDescent="0.25">
      <c r="A2735" s="16" t="s">
        <v>60323</v>
      </c>
      <c r="B2735" s="16" t="s">
        <v>59678</v>
      </c>
      <c r="C2735" s="16" t="s">
        <v>59679</v>
      </c>
      <c r="D2735" s="17" t="s">
        <v>193031</v>
      </c>
      <c r="E2735" s="17" t="str">
        <f>_xlfn.CONCAT(Table3[[#This Row],[V3]:[folder]])</f>
        <v>574702003/18/2016 15:08:43C:\Users\ariha\Google Drive (khivraj@nilga.co.in)\Common Documents\Documents\2016 Admin\2016- March</v>
      </c>
      <c r="F2735" s="17" t="s">
        <v>198926</v>
      </c>
      <c r="G2735" s="16" t="s">
        <v>10836</v>
      </c>
      <c r="H2735" s="16" t="s">
        <v>22</v>
      </c>
      <c r="I2735" s="16" t="s">
        <v>60324</v>
      </c>
      <c r="J2735" s="16" t="s">
        <v>59681</v>
      </c>
      <c r="K2735" s="18">
        <v>136</v>
      </c>
      <c r="L2735" s="16"/>
    </row>
    <row r="2736" spans="1:12" hidden="1" x14ac:dyDescent="0.25">
      <c r="A2736" s="16" t="s">
        <v>59677</v>
      </c>
      <c r="B2736" s="16" t="s">
        <v>59678</v>
      </c>
      <c r="C2736" s="16" t="s">
        <v>59679</v>
      </c>
      <c r="D2736" s="17" t="s">
        <v>193380</v>
      </c>
      <c r="E2736" s="17" t="str">
        <f>_xlfn.CONCAT(Table3[[#This Row],[V3]:[folder]])</f>
        <v>574702003/18/2016 15:08:43C:\Users\ariha\Google Drive (khivraj@nilga.co.in)\Common Documents\Databases\EXPORTS ADDRESS</v>
      </c>
      <c r="F2736" s="17" t="s">
        <v>198783</v>
      </c>
      <c r="G2736" s="16" t="s">
        <v>10836</v>
      </c>
      <c r="H2736" s="16" t="s">
        <v>22</v>
      </c>
      <c r="I2736" s="16" t="s">
        <v>59680</v>
      </c>
      <c r="J2736" s="16" t="s">
        <v>59681</v>
      </c>
      <c r="K2736" s="18">
        <v>130</v>
      </c>
      <c r="L2736" s="16"/>
    </row>
    <row r="2737" spans="1:12" hidden="1" x14ac:dyDescent="0.25">
      <c r="A2737" s="16" t="s">
        <v>80280</v>
      </c>
      <c r="B2737" s="16" t="s">
        <v>80281</v>
      </c>
      <c r="C2737" s="16" t="s">
        <v>80282</v>
      </c>
      <c r="D2737" s="17" t="s">
        <v>193956</v>
      </c>
      <c r="E2737" s="17" t="str">
        <f>_xlfn.CONCAT(Table3[[#This Row],[V3]:[folder]])</f>
        <v>574630901/18/2017 16:58:24C:\Users\ariha\Pictures\2017 Ramaswamy</v>
      </c>
      <c r="F2737" s="17" t="s">
        <v>202958</v>
      </c>
      <c r="G2737" s="16" t="s">
        <v>12699</v>
      </c>
      <c r="H2737" s="16" t="s">
        <v>15</v>
      </c>
      <c r="I2737" s="16" t="s">
        <v>80283</v>
      </c>
      <c r="J2737" s="16" t="s">
        <v>80284</v>
      </c>
      <c r="K2737" s="18">
        <v>51</v>
      </c>
      <c r="L2737" s="16"/>
    </row>
    <row r="2738" spans="1:12" hidden="1" x14ac:dyDescent="0.25">
      <c r="A2738" s="16" t="s">
        <v>89657</v>
      </c>
      <c r="B2738" s="16" t="s">
        <v>89658</v>
      </c>
      <c r="C2738" s="16" t="s">
        <v>89659</v>
      </c>
      <c r="D2738" s="17" t="s">
        <v>194008</v>
      </c>
      <c r="E2738" s="17" t="str">
        <f>_xlfn.CONCAT(Table3[[#This Row],[V3]:[folder]])</f>
        <v>574555906/06/2018 17:19:32C:\Users\ariha\Pictures\2018 Maheshwar\Round 2</v>
      </c>
      <c r="F2738" s="17" t="s">
        <v>204815</v>
      </c>
      <c r="G2738" s="16" t="s">
        <v>12699</v>
      </c>
      <c r="H2738" s="16" t="s">
        <v>15</v>
      </c>
      <c r="I2738" s="16" t="s">
        <v>89660</v>
      </c>
      <c r="J2738" s="16" t="s">
        <v>89661</v>
      </c>
      <c r="K2738" s="18">
        <v>59</v>
      </c>
      <c r="L2738" s="16"/>
    </row>
    <row r="2739" spans="1:12" hidden="1" x14ac:dyDescent="0.25">
      <c r="A2739" s="16" t="s">
        <v>96442</v>
      </c>
      <c r="B2739" s="16" t="s">
        <v>96443</v>
      </c>
      <c r="C2739" s="16" t="s">
        <v>96444</v>
      </c>
      <c r="D2739" s="17" t="s">
        <v>193985</v>
      </c>
      <c r="E2739" s="17" t="str">
        <f>_xlfn.CONCAT(Table3[[#This Row],[V3]:[folder]])</f>
        <v>574502109/12/2016 17:30:00C:\Users\ariha\Pictures\2016 Jannat in September</v>
      </c>
      <c r="F2739" s="17" t="s">
        <v>206253</v>
      </c>
      <c r="G2739" s="16" t="s">
        <v>12699</v>
      </c>
      <c r="H2739" s="16" t="s">
        <v>15</v>
      </c>
      <c r="I2739" s="16" t="s">
        <v>96445</v>
      </c>
      <c r="J2739" s="16" t="s">
        <v>96446</v>
      </c>
      <c r="K2739" s="18">
        <v>61</v>
      </c>
      <c r="L2739" s="16"/>
    </row>
    <row r="2740" spans="1:12" hidden="1" x14ac:dyDescent="0.25">
      <c r="A2740" s="16" t="s">
        <v>126081</v>
      </c>
      <c r="B2740" s="16" t="s">
        <v>126082</v>
      </c>
      <c r="C2740" s="16" t="s">
        <v>126083</v>
      </c>
      <c r="D2740" s="17" t="s">
        <v>194186</v>
      </c>
      <c r="E2740" s="17" t="str">
        <f>_xlfn.CONCAT(Table3[[#This Row],[V3]:[folder]])</f>
        <v>574373403/20/2016 13:40:38C:\Users\ariha\Pictures\Streamside WIP\2016 Pictures of Streamside Unit 6 works</v>
      </c>
      <c r="F2740" s="17" t="s">
        <v>210350</v>
      </c>
      <c r="G2740" s="16" t="s">
        <v>12699</v>
      </c>
      <c r="H2740" s="16" t="s">
        <v>15</v>
      </c>
      <c r="I2740" s="16" t="s">
        <v>126084</v>
      </c>
      <c r="J2740" s="16" t="s">
        <v>126085</v>
      </c>
      <c r="K2740" s="18">
        <v>92</v>
      </c>
      <c r="L2740" s="16"/>
    </row>
    <row r="2741" spans="1:12" hidden="1" x14ac:dyDescent="0.25">
      <c r="A2741" s="16" t="s">
        <v>120614</v>
      </c>
      <c r="B2741" s="16" t="s">
        <v>120615</v>
      </c>
      <c r="C2741" s="16" t="s">
        <v>120616</v>
      </c>
      <c r="D2741" s="17" t="s">
        <v>194154</v>
      </c>
      <c r="E2741" s="17" t="str">
        <f>_xlfn.CONCAT(Table3[[#This Row],[V3]:[folder]])</f>
        <v>574365609/25/2015 17:21:00C:\Users\ariha\Pictures\Auxillary\2015 Streamside Maidan\Angle 4 Shot 4</v>
      </c>
      <c r="F2741" s="17" t="s">
        <v>209540</v>
      </c>
      <c r="G2741" s="16" t="s">
        <v>12699</v>
      </c>
      <c r="H2741" s="16" t="s">
        <v>15</v>
      </c>
      <c r="I2741" s="16" t="s">
        <v>120617</v>
      </c>
      <c r="J2741" s="16" t="s">
        <v>120618</v>
      </c>
      <c r="K2741" s="18">
        <v>84</v>
      </c>
      <c r="L2741" s="16"/>
    </row>
    <row r="2742" spans="1:12" hidden="1" x14ac:dyDescent="0.25">
      <c r="A2742" s="16" t="s">
        <v>148449</v>
      </c>
      <c r="B2742" s="16" t="s">
        <v>148450</v>
      </c>
      <c r="C2742" s="16" t="s">
        <v>148451</v>
      </c>
      <c r="D2742" s="17" t="s">
        <v>194381</v>
      </c>
      <c r="E2742" s="17" t="str">
        <f>_xlfn.CONCAT(Table3[[#This Row],[V3]:[folder]])</f>
        <v>574267203/27/2017 16:51:40C:\Users\ariha\Google Drive (khivraj@nilga.co.in)\Common Documents\Documents\2017 Admin\2017 MARCH</v>
      </c>
      <c r="F2742" s="17" t="s">
        <v>212622</v>
      </c>
      <c r="G2742" s="16" t="s">
        <v>10836</v>
      </c>
      <c r="H2742" s="16" t="s">
        <v>15</v>
      </c>
      <c r="I2742" s="16" t="s">
        <v>148452</v>
      </c>
      <c r="J2742" s="16" t="s">
        <v>148453</v>
      </c>
      <c r="K2742" s="18">
        <v>131</v>
      </c>
      <c r="L2742" s="16"/>
    </row>
    <row r="2743" spans="1:12" hidden="1" x14ac:dyDescent="0.25">
      <c r="A2743" s="16" t="s">
        <v>82353</v>
      </c>
      <c r="B2743" s="16" t="s">
        <v>82354</v>
      </c>
      <c r="C2743" s="16" t="s">
        <v>82355</v>
      </c>
      <c r="D2743" s="17" t="s">
        <v>193965</v>
      </c>
      <c r="E2743" s="17" t="str">
        <f>_xlfn.CONCAT(Table3[[#This Row],[V3]:[folder]])</f>
        <v>574235901/19/2017 16:26:52C:\Users\ariha\Pictures\Brookside Latest</v>
      </c>
      <c r="F2743" s="17" t="s">
        <v>203339</v>
      </c>
      <c r="G2743" s="16" t="s">
        <v>12699</v>
      </c>
      <c r="H2743" s="16" t="s">
        <v>15</v>
      </c>
      <c r="I2743" s="16" t="s">
        <v>82356</v>
      </c>
      <c r="J2743" s="16" t="s">
        <v>82357</v>
      </c>
      <c r="K2743" s="18">
        <v>53</v>
      </c>
      <c r="L2743" s="16"/>
    </row>
    <row r="2744" spans="1:12" hidden="1" x14ac:dyDescent="0.25">
      <c r="A2744" s="16" t="s">
        <v>82348</v>
      </c>
      <c r="B2744" s="16" t="s">
        <v>82349</v>
      </c>
      <c r="C2744" s="16" t="s">
        <v>82350</v>
      </c>
      <c r="D2744" s="17" t="s">
        <v>193965</v>
      </c>
      <c r="E2744" s="17" t="str">
        <f>_xlfn.CONCAT(Table3[[#This Row],[V3]:[folder]])</f>
        <v>573958601/19/2017 16:15:16C:\Users\ariha\Pictures\Brookside Latest</v>
      </c>
      <c r="F2744" s="17" t="s">
        <v>203338</v>
      </c>
      <c r="G2744" s="16" t="s">
        <v>12699</v>
      </c>
      <c r="H2744" s="16" t="s">
        <v>15</v>
      </c>
      <c r="I2744" s="16" t="s">
        <v>82351</v>
      </c>
      <c r="J2744" s="16" t="s">
        <v>82352</v>
      </c>
      <c r="K2744" s="18">
        <v>53</v>
      </c>
      <c r="L2744" s="16"/>
    </row>
    <row r="2745" spans="1:12" hidden="1" x14ac:dyDescent="0.25">
      <c r="A2745" s="16" t="s">
        <v>120609</v>
      </c>
      <c r="B2745" s="16" t="s">
        <v>120610</v>
      </c>
      <c r="C2745" s="16" t="s">
        <v>120611</v>
      </c>
      <c r="D2745" s="17" t="s">
        <v>194153</v>
      </c>
      <c r="E2745" s="17" t="str">
        <f>_xlfn.CONCAT(Table3[[#This Row],[V3]:[folder]])</f>
        <v>573946009/25/2015 16:23:58C:\Users\ariha\Pictures\Auxillary\2015 Streamside Maidan\Angle 4 Shot 1</v>
      </c>
      <c r="F2745" s="17" t="s">
        <v>209539</v>
      </c>
      <c r="G2745" s="16" t="s">
        <v>12699</v>
      </c>
      <c r="H2745" s="16" t="s">
        <v>15</v>
      </c>
      <c r="I2745" s="16" t="s">
        <v>120612</v>
      </c>
      <c r="J2745" s="16" t="s">
        <v>120613</v>
      </c>
      <c r="K2745" s="18">
        <v>84</v>
      </c>
      <c r="L2745" s="16"/>
    </row>
    <row r="2746" spans="1:12" hidden="1" x14ac:dyDescent="0.25">
      <c r="A2746" s="16" t="s">
        <v>80275</v>
      </c>
      <c r="B2746" s="16" t="s">
        <v>80276</v>
      </c>
      <c r="C2746" s="16" t="s">
        <v>80277</v>
      </c>
      <c r="D2746" s="17" t="s">
        <v>193954</v>
      </c>
      <c r="E2746" s="17" t="str">
        <f>_xlfn.CONCAT(Table3[[#This Row],[V3]:[folder]])</f>
        <v>573895405/30/2018 17:15:10C:\Users\ariha\Pictures\2018 Maheshwar</v>
      </c>
      <c r="F2746" s="17" t="s">
        <v>202957</v>
      </c>
      <c r="G2746" s="16" t="s">
        <v>12699</v>
      </c>
      <c r="H2746" s="16" t="s">
        <v>15</v>
      </c>
      <c r="I2746" s="16" t="s">
        <v>80278</v>
      </c>
      <c r="J2746" s="16" t="s">
        <v>80279</v>
      </c>
      <c r="K2746" s="18">
        <v>51</v>
      </c>
      <c r="L2746" s="16"/>
    </row>
    <row r="2747" spans="1:12" hidden="1" x14ac:dyDescent="0.25">
      <c r="A2747" s="16" t="s">
        <v>88732</v>
      </c>
      <c r="B2747" s="16" t="s">
        <v>88733</v>
      </c>
      <c r="C2747" s="16" t="s">
        <v>88734</v>
      </c>
      <c r="D2747" s="17" t="s">
        <v>193999</v>
      </c>
      <c r="E2747" s="17" t="str">
        <f>_xlfn.CONCAT(Table3[[#This Row],[V3]:[folder]])</f>
        <v>573841304/17/2017 06:33:12C:\Users\ariha\Pictures\Rivieraa Office Pooja</v>
      </c>
      <c r="F2747" s="17" t="s">
        <v>204605</v>
      </c>
      <c r="G2747" s="16" t="s">
        <v>12699</v>
      </c>
      <c r="H2747" s="16" t="s">
        <v>15</v>
      </c>
      <c r="I2747" s="16" t="s">
        <v>88735</v>
      </c>
      <c r="J2747" s="16" t="s">
        <v>88736</v>
      </c>
      <c r="K2747" s="18">
        <v>58</v>
      </c>
      <c r="L2747" s="16"/>
    </row>
    <row r="2748" spans="1:12" hidden="1" x14ac:dyDescent="0.25">
      <c r="A2748" s="16" t="s">
        <v>159231</v>
      </c>
      <c r="B2748" s="16" t="s">
        <v>159232</v>
      </c>
      <c r="C2748" s="16" t="s">
        <v>159233</v>
      </c>
      <c r="D2748" s="17" t="s">
        <v>194584</v>
      </c>
      <c r="E2748" s="17" t="str">
        <f>_xlfn.CONCAT(Table3[[#This Row],[V3]:[folder]])</f>
        <v>573812703/31/2016 16:00:20C:\Users\ariha\Google Drive (khivraj@nilga.co.in)\Common Documents\Documents\2016 Admin\ORDER TO SUPPLIERS\SHIVA SHANKER</v>
      </c>
      <c r="F2748" s="17" t="s">
        <v>214308</v>
      </c>
      <c r="G2748" s="16" t="s">
        <v>10836</v>
      </c>
      <c r="H2748" s="16" t="s">
        <v>15</v>
      </c>
      <c r="I2748" s="16" t="s">
        <v>159234</v>
      </c>
      <c r="J2748" s="16" t="s">
        <v>159235</v>
      </c>
      <c r="K2748" s="18">
        <v>147</v>
      </c>
      <c r="L2748" s="16"/>
    </row>
    <row r="2749" spans="1:12" hidden="1" x14ac:dyDescent="0.25">
      <c r="A2749" s="16" t="s">
        <v>116093</v>
      </c>
      <c r="B2749" s="16" t="s">
        <v>116094</v>
      </c>
      <c r="C2749" s="16" t="s">
        <v>116095</v>
      </c>
      <c r="D2749" s="17" t="s">
        <v>194111</v>
      </c>
      <c r="E2749" s="17" t="str">
        <f>_xlfn.CONCAT(Table3[[#This Row],[V3]:[folder]])</f>
        <v>573761407/13/2015 12:25:51C:\Users\ariha\Pictures\hillsdale\Brookside Anthorium - June 2015</v>
      </c>
      <c r="F2749" s="17" t="s">
        <v>208856</v>
      </c>
      <c r="G2749" s="16" t="s">
        <v>12699</v>
      </c>
      <c r="H2749" s="16" t="s">
        <v>15</v>
      </c>
      <c r="I2749" s="16" t="s">
        <v>116096</v>
      </c>
      <c r="J2749" s="16" t="s">
        <v>116097</v>
      </c>
      <c r="K2749" s="18">
        <v>78</v>
      </c>
      <c r="L2749" s="16"/>
    </row>
    <row r="2750" spans="1:12" hidden="1" x14ac:dyDescent="0.25">
      <c r="A2750" s="16" t="s">
        <v>104140</v>
      </c>
      <c r="B2750" s="16" t="s">
        <v>104141</v>
      </c>
      <c r="C2750" s="16" t="s">
        <v>104142</v>
      </c>
      <c r="D2750" s="17" t="s">
        <v>194058</v>
      </c>
      <c r="E2750" s="17" t="str">
        <f>_xlfn.CONCAT(Table3[[#This Row],[V3]:[folder]])</f>
        <v>573730505/21/2016 18:00:50C:\Users\ariha\Pictures\2016 Streamside Homes and Plots</v>
      </c>
      <c r="F2750" s="17" t="s">
        <v>207830</v>
      </c>
      <c r="G2750" s="16" t="s">
        <v>12699</v>
      </c>
      <c r="H2750" s="16" t="s">
        <v>15</v>
      </c>
      <c r="I2750" s="16" t="s">
        <v>104143</v>
      </c>
      <c r="J2750" s="16" t="s">
        <v>104144</v>
      </c>
      <c r="K2750" s="18">
        <v>68</v>
      </c>
      <c r="L2750" s="16"/>
    </row>
    <row r="2751" spans="1:12" hidden="1" x14ac:dyDescent="0.25">
      <c r="A2751" s="16" t="s">
        <v>173596</v>
      </c>
      <c r="B2751" s="16" t="s">
        <v>173597</v>
      </c>
      <c r="C2751" s="16" t="s">
        <v>173598</v>
      </c>
      <c r="D2751" s="17" t="s">
        <v>193547</v>
      </c>
      <c r="E2751" s="17" t="str">
        <f>_xlfn.CONCAT(Table3[[#This Row],[V3]:[folder]])</f>
        <v>573614802/13/2018 13:17:01C:\Users\ariha\Google Drive (khivraj@nilga.co.in)\Common Documents\Documents\2018 ADMIN\16 &amp; 17 QUOTE TO CUST &amp;ORDERS Rcd\MARA TEA (VEGPRO) KENYA</v>
      </c>
      <c r="F2751" s="17" t="s">
        <v>216642</v>
      </c>
      <c r="G2751" s="16" t="s">
        <v>12699</v>
      </c>
      <c r="H2751" s="16" t="s">
        <v>15</v>
      </c>
      <c r="I2751" s="16" t="s">
        <v>173599</v>
      </c>
      <c r="J2751" s="16" t="s">
        <v>173600</v>
      </c>
      <c r="K2751" s="18">
        <v>168</v>
      </c>
      <c r="L2751" s="16"/>
    </row>
    <row r="2752" spans="1:12" hidden="1" x14ac:dyDescent="0.25">
      <c r="A2752" s="16" t="s">
        <v>76633</v>
      </c>
      <c r="B2752" s="16" t="s">
        <v>76634</v>
      </c>
      <c r="C2752" s="16" t="s">
        <v>76635</v>
      </c>
      <c r="D2752" s="17" t="s">
        <v>193947</v>
      </c>
      <c r="E2752" s="17" t="str">
        <f>_xlfn.CONCAT(Table3[[#This Row],[V3]:[folder]])</f>
        <v>573529805/19/2015 12:17:08C:\Users\ariha\Pictures\Gokul Gardens</v>
      </c>
      <c r="F2752" s="17" t="s">
        <v>202261</v>
      </c>
      <c r="G2752" s="16" t="s">
        <v>12639</v>
      </c>
      <c r="H2752" s="16" t="s">
        <v>15</v>
      </c>
      <c r="I2752" s="16" t="s">
        <v>76636</v>
      </c>
      <c r="J2752" s="16" t="s">
        <v>76637</v>
      </c>
      <c r="K2752" s="18">
        <v>50</v>
      </c>
      <c r="L2752" s="16"/>
    </row>
    <row r="2753" spans="1:12" hidden="1" x14ac:dyDescent="0.25">
      <c r="A2753" s="16" t="s">
        <v>104135</v>
      </c>
      <c r="B2753" s="16" t="s">
        <v>104136</v>
      </c>
      <c r="C2753" s="16" t="s">
        <v>104137</v>
      </c>
      <c r="D2753" s="17" t="s">
        <v>194058</v>
      </c>
      <c r="E2753" s="17" t="str">
        <f>_xlfn.CONCAT(Table3[[#This Row],[V3]:[folder]])</f>
        <v>573504105/21/2016 18:16:42C:\Users\ariha\Pictures\2016 Streamside Homes and Plots</v>
      </c>
      <c r="F2753" s="17" t="s">
        <v>207829</v>
      </c>
      <c r="G2753" s="16" t="s">
        <v>12699</v>
      </c>
      <c r="H2753" s="16" t="s">
        <v>15</v>
      </c>
      <c r="I2753" s="16" t="s">
        <v>104138</v>
      </c>
      <c r="J2753" s="16" t="s">
        <v>104139</v>
      </c>
      <c r="K2753" s="18">
        <v>68</v>
      </c>
      <c r="L2753" s="16"/>
    </row>
    <row r="2754" spans="1:12" hidden="1" x14ac:dyDescent="0.25">
      <c r="A2754" s="16" t="s">
        <v>74284</v>
      </c>
      <c r="B2754" s="16" t="s">
        <v>74285</v>
      </c>
      <c r="C2754" s="16" t="s">
        <v>74286</v>
      </c>
      <c r="D2754" s="17" t="s">
        <v>193925</v>
      </c>
      <c r="E2754" s="17" t="str">
        <f>_xlfn.CONCAT(Table3[[#This Row],[V3]:[folder]])</f>
        <v>573451506/27/2017 11:02:26C:\Users\ariha\Pictures\Ramaswamy</v>
      </c>
      <c r="F2754" s="17" t="s">
        <v>201806</v>
      </c>
      <c r="G2754" s="16" t="s">
        <v>12699</v>
      </c>
      <c r="H2754" s="16" t="s">
        <v>15</v>
      </c>
      <c r="I2754" s="16" t="s">
        <v>74287</v>
      </c>
      <c r="J2754" s="16" t="s">
        <v>74288</v>
      </c>
      <c r="K2754" s="18">
        <v>46</v>
      </c>
      <c r="L2754" s="16"/>
    </row>
    <row r="2755" spans="1:12" hidden="1" x14ac:dyDescent="0.25">
      <c r="A2755" s="16" t="s">
        <v>113549</v>
      </c>
      <c r="B2755" s="16" t="s">
        <v>113550</v>
      </c>
      <c r="C2755" s="16" t="s">
        <v>113551</v>
      </c>
      <c r="D2755" s="17" t="s">
        <v>194085</v>
      </c>
      <c r="E2755" s="17" t="str">
        <f>_xlfn.CONCAT(Table3[[#This Row],[V3]:[folder]])</f>
        <v>573214303/30/2015 12:18:17C:\Users\ariha\Pictures\Homes\Fulbari (GS-I) photos\Feb 2015</v>
      </c>
      <c r="F2755" s="17" t="s">
        <v>208078</v>
      </c>
      <c r="G2755" s="16" t="s">
        <v>12699</v>
      </c>
      <c r="H2755" s="16" t="s">
        <v>15</v>
      </c>
      <c r="I2755" s="16" t="s">
        <v>113552</v>
      </c>
      <c r="J2755" s="16" t="s">
        <v>113553</v>
      </c>
      <c r="K2755" s="18">
        <v>73</v>
      </c>
      <c r="L2755" s="16"/>
    </row>
    <row r="2756" spans="1:12" hidden="1" x14ac:dyDescent="0.25">
      <c r="A2756" s="16" t="s">
        <v>114662</v>
      </c>
      <c r="B2756" s="16" t="s">
        <v>113550</v>
      </c>
      <c r="C2756" s="16" t="s">
        <v>114663</v>
      </c>
      <c r="D2756" s="17" t="s">
        <v>194095</v>
      </c>
      <c r="E2756" s="17" t="str">
        <f>_xlfn.CONCAT(Table3[[#This Row],[V3]:[folder]])</f>
        <v>573214304/09/2015 13:27:59C:\Users\ariha\Pictures\Homes\Fulbari (GS-I) photos\March 2015</v>
      </c>
      <c r="F2756" s="17" t="s">
        <v>208078</v>
      </c>
      <c r="G2756" s="16" t="s">
        <v>12699</v>
      </c>
      <c r="H2756" s="16" t="s">
        <v>15</v>
      </c>
      <c r="I2756" s="16" t="s">
        <v>114664</v>
      </c>
      <c r="J2756" s="16" t="s">
        <v>114665</v>
      </c>
      <c r="K2756" s="18">
        <v>75</v>
      </c>
      <c r="L2756" s="16"/>
    </row>
    <row r="2757" spans="1:12" hidden="1" x14ac:dyDescent="0.25">
      <c r="A2757" s="16" t="s">
        <v>105344</v>
      </c>
      <c r="B2757" s="16" t="s">
        <v>105345</v>
      </c>
      <c r="C2757" s="16" t="s">
        <v>105346</v>
      </c>
      <c r="D2757" s="17" t="s">
        <v>194063</v>
      </c>
      <c r="E2757" s="17" t="str">
        <f>_xlfn.CONCAT(Table3[[#This Row],[V3]:[folder]])</f>
        <v>572988105/13/2016 17:38:24C:\Users\ariha\Pictures\2016 May Streamside Homes Update</v>
      </c>
      <c r="F2757" s="17" t="s">
        <v>208006</v>
      </c>
      <c r="G2757" s="16" t="s">
        <v>12699</v>
      </c>
      <c r="H2757" s="16" t="s">
        <v>15</v>
      </c>
      <c r="I2757" s="16" t="s">
        <v>105347</v>
      </c>
      <c r="J2757" s="16" t="s">
        <v>105348</v>
      </c>
      <c r="K2757" s="18">
        <v>69</v>
      </c>
      <c r="L2757" s="16"/>
    </row>
    <row r="2758" spans="1:12" hidden="1" x14ac:dyDescent="0.25">
      <c r="A2758" s="16" t="s">
        <v>88727</v>
      </c>
      <c r="B2758" s="16" t="s">
        <v>88728</v>
      </c>
      <c r="C2758" s="16" t="s">
        <v>88729</v>
      </c>
      <c r="D2758" s="17" t="s">
        <v>193999</v>
      </c>
      <c r="E2758" s="17" t="str">
        <f>_xlfn.CONCAT(Table3[[#This Row],[V3]:[folder]])</f>
        <v>572813104/17/2017 06:47:28C:\Users\ariha\Pictures\Rivieraa Office Pooja</v>
      </c>
      <c r="F2758" s="17" t="s">
        <v>204604</v>
      </c>
      <c r="G2758" s="16" t="s">
        <v>12699</v>
      </c>
      <c r="H2758" s="16" t="s">
        <v>15</v>
      </c>
      <c r="I2758" s="16" t="s">
        <v>88730</v>
      </c>
      <c r="J2758" s="16" t="s">
        <v>88731</v>
      </c>
      <c r="K2758" s="18">
        <v>58</v>
      </c>
      <c r="L2758" s="16"/>
    </row>
    <row r="2759" spans="1:12" hidden="1" x14ac:dyDescent="0.25">
      <c r="A2759" s="16" t="s">
        <v>105339</v>
      </c>
      <c r="B2759" s="16" t="s">
        <v>105340</v>
      </c>
      <c r="C2759" s="16" t="s">
        <v>105341</v>
      </c>
      <c r="D2759" s="17" t="s">
        <v>194063</v>
      </c>
      <c r="E2759" s="17" t="str">
        <f>_xlfn.CONCAT(Table3[[#This Row],[V3]:[folder]])</f>
        <v>572537205/25/2016 18:05:46C:\Users\ariha\Pictures\2016 May Streamside Homes Update</v>
      </c>
      <c r="F2759" s="17" t="s">
        <v>208005</v>
      </c>
      <c r="G2759" s="16" t="s">
        <v>12699</v>
      </c>
      <c r="H2759" s="16" t="s">
        <v>15</v>
      </c>
      <c r="I2759" s="16" t="s">
        <v>105342</v>
      </c>
      <c r="J2759" s="16" t="s">
        <v>105343</v>
      </c>
      <c r="K2759" s="18">
        <v>69</v>
      </c>
      <c r="L2759" s="16"/>
    </row>
    <row r="2760" spans="1:12" hidden="1" x14ac:dyDescent="0.25">
      <c r="A2760" s="16" t="s">
        <v>95457</v>
      </c>
      <c r="B2760" s="16" t="s">
        <v>95458</v>
      </c>
      <c r="C2760" s="16" t="s">
        <v>95459</v>
      </c>
      <c r="D2760" s="17" t="s">
        <v>194011</v>
      </c>
      <c r="E2760" s="17" t="str">
        <f>_xlfn.CONCAT(Table3[[#This Row],[V3]:[folder]])</f>
        <v>572441905/31/2016 17:30:06C:\Users\ariha\Pictures\2016 Plots in Serenitea</v>
      </c>
      <c r="F2760" s="17" t="s">
        <v>206069</v>
      </c>
      <c r="G2760" s="16" t="s">
        <v>12699</v>
      </c>
      <c r="H2760" s="16" t="s">
        <v>15</v>
      </c>
      <c r="I2760" s="16" t="s">
        <v>95460</v>
      </c>
      <c r="J2760" s="16" t="s">
        <v>95461</v>
      </c>
      <c r="K2760" s="18">
        <v>60</v>
      </c>
      <c r="L2760" s="16"/>
    </row>
    <row r="2761" spans="1:12" hidden="1" x14ac:dyDescent="0.25">
      <c r="A2761" s="16" t="s">
        <v>82343</v>
      </c>
      <c r="B2761" s="16" t="s">
        <v>82344</v>
      </c>
      <c r="C2761" s="16" t="s">
        <v>82345</v>
      </c>
      <c r="D2761" s="17" t="s">
        <v>193965</v>
      </c>
      <c r="E2761" s="17" t="str">
        <f>_xlfn.CONCAT(Table3[[#This Row],[V3]:[folder]])</f>
        <v>572422001/19/2017 16:26:26C:\Users\ariha\Pictures\Brookside Latest</v>
      </c>
      <c r="F2761" s="17" t="s">
        <v>203337</v>
      </c>
      <c r="G2761" s="16" t="s">
        <v>12699</v>
      </c>
      <c r="H2761" s="16" t="s">
        <v>15</v>
      </c>
      <c r="I2761" s="16" t="s">
        <v>82346</v>
      </c>
      <c r="J2761" s="16" t="s">
        <v>82347</v>
      </c>
      <c r="K2761" s="18">
        <v>53</v>
      </c>
      <c r="L2761" s="16"/>
    </row>
    <row r="2762" spans="1:12" hidden="1" x14ac:dyDescent="0.25">
      <c r="A2762" s="16" t="s">
        <v>82338</v>
      </c>
      <c r="B2762" s="16" t="s">
        <v>82339</v>
      </c>
      <c r="C2762" s="16" t="s">
        <v>82340</v>
      </c>
      <c r="D2762" s="17" t="s">
        <v>193965</v>
      </c>
      <c r="E2762" s="17" t="str">
        <f>_xlfn.CONCAT(Table3[[#This Row],[V3]:[folder]])</f>
        <v>572259201/19/2017 15:41:58C:\Users\ariha\Pictures\Brookside Latest</v>
      </c>
      <c r="F2762" s="17" t="s">
        <v>203336</v>
      </c>
      <c r="G2762" s="16" t="s">
        <v>12699</v>
      </c>
      <c r="H2762" s="16" t="s">
        <v>15</v>
      </c>
      <c r="I2762" s="16" t="s">
        <v>82341</v>
      </c>
      <c r="J2762" s="16" t="s">
        <v>82342</v>
      </c>
      <c r="K2762" s="18">
        <v>53</v>
      </c>
      <c r="L2762" s="16"/>
    </row>
    <row r="2763" spans="1:12" hidden="1" x14ac:dyDescent="0.25">
      <c r="A2763" s="16" t="s">
        <v>80270</v>
      </c>
      <c r="B2763" s="16" t="s">
        <v>80271</v>
      </c>
      <c r="C2763" s="16" t="s">
        <v>80272</v>
      </c>
      <c r="D2763" s="17" t="s">
        <v>193955</v>
      </c>
      <c r="E2763" s="17" t="str">
        <f>_xlfn.CONCAT(Table3[[#This Row],[V3]:[folder]])</f>
        <v>572057812/22/2017 16:49:00C:\Users\ariha\Pictures\2017 Highfield</v>
      </c>
      <c r="F2763" s="17" t="s">
        <v>202956</v>
      </c>
      <c r="G2763" s="16" t="s">
        <v>12699</v>
      </c>
      <c r="H2763" s="16" t="s">
        <v>15</v>
      </c>
      <c r="I2763" s="16" t="s">
        <v>80273</v>
      </c>
      <c r="J2763" s="16" t="s">
        <v>80274</v>
      </c>
      <c r="K2763" s="18">
        <v>51</v>
      </c>
      <c r="L2763" s="16"/>
    </row>
    <row r="2764" spans="1:12" hidden="1" x14ac:dyDescent="0.25">
      <c r="A2764" s="16" t="s">
        <v>82333</v>
      </c>
      <c r="B2764" s="16" t="s">
        <v>82334</v>
      </c>
      <c r="C2764" s="16" t="s">
        <v>82335</v>
      </c>
      <c r="D2764" s="17" t="s">
        <v>193965</v>
      </c>
      <c r="E2764" s="17" t="str">
        <f>_xlfn.CONCAT(Table3[[#This Row],[V3]:[folder]])</f>
        <v>571791601/19/2017 15:55:20C:\Users\ariha\Pictures\Brookside Latest</v>
      </c>
      <c r="F2764" s="17" t="s">
        <v>203335</v>
      </c>
      <c r="G2764" s="16" t="s">
        <v>12699</v>
      </c>
      <c r="H2764" s="16" t="s">
        <v>15</v>
      </c>
      <c r="I2764" s="16" t="s">
        <v>82336</v>
      </c>
      <c r="J2764" s="16" t="s">
        <v>82337</v>
      </c>
      <c r="K2764" s="18">
        <v>53</v>
      </c>
      <c r="L2764" s="16"/>
    </row>
    <row r="2765" spans="1:12" hidden="1" x14ac:dyDescent="0.25">
      <c r="A2765" s="16" t="s">
        <v>100182</v>
      </c>
      <c r="B2765" s="16" t="s">
        <v>100183</v>
      </c>
      <c r="C2765" s="16" t="s">
        <v>100184</v>
      </c>
      <c r="D2765" s="17" t="s">
        <v>194040</v>
      </c>
      <c r="E2765" s="17" t="str">
        <f>_xlfn.CONCAT(Table3[[#This Row],[V3]:[folder]])</f>
        <v>571715808/06/2018 12:52:30C:\Users\ariha\Pictures\2018 Adithya Menon Site pics</v>
      </c>
      <c r="F2765" s="17" t="s">
        <v>207056</v>
      </c>
      <c r="G2765" s="16" t="s">
        <v>12699</v>
      </c>
      <c r="H2765" s="16" t="s">
        <v>15</v>
      </c>
      <c r="I2765" s="16" t="s">
        <v>100185</v>
      </c>
      <c r="J2765" s="16" t="s">
        <v>100186</v>
      </c>
      <c r="K2765" s="18">
        <v>65</v>
      </c>
      <c r="L2765" s="16"/>
    </row>
    <row r="2766" spans="1:12" hidden="1" x14ac:dyDescent="0.25">
      <c r="A2766" s="16" t="s">
        <v>98683</v>
      </c>
      <c r="B2766" s="16" t="s">
        <v>98684</v>
      </c>
      <c r="C2766" s="16" t="s">
        <v>98685</v>
      </c>
      <c r="D2766" s="17" t="s">
        <v>194019</v>
      </c>
      <c r="E2766" s="17" t="str">
        <f>_xlfn.CONCAT(Table3[[#This Row],[V3]:[folder]])</f>
        <v>571557310/28/2017 17:39:42C:\Users\ariha\Pictures\2017 Drumella SIte photos</v>
      </c>
      <c r="F2766" s="17" t="s">
        <v>206811</v>
      </c>
      <c r="G2766" s="16" t="s">
        <v>12699</v>
      </c>
      <c r="H2766" s="16" t="s">
        <v>15</v>
      </c>
      <c r="I2766" s="16" t="s">
        <v>98686</v>
      </c>
      <c r="J2766" s="16" t="s">
        <v>98687</v>
      </c>
      <c r="K2766" s="18">
        <v>62</v>
      </c>
      <c r="L2766" s="16"/>
    </row>
    <row r="2767" spans="1:12" hidden="1" x14ac:dyDescent="0.25">
      <c r="A2767" s="16" t="s">
        <v>96437</v>
      </c>
      <c r="B2767" s="16" t="s">
        <v>96438</v>
      </c>
      <c r="C2767" s="16" t="s">
        <v>96439</v>
      </c>
      <c r="D2767" s="17" t="s">
        <v>193985</v>
      </c>
      <c r="E2767" s="17" t="str">
        <f>_xlfn.CONCAT(Table3[[#This Row],[V3]:[folder]])</f>
        <v>571180409/12/2016 18:00:40C:\Users\ariha\Pictures\2016 Jannat in September</v>
      </c>
      <c r="F2767" s="17" t="s">
        <v>206252</v>
      </c>
      <c r="G2767" s="16" t="s">
        <v>12699</v>
      </c>
      <c r="H2767" s="16" t="s">
        <v>15</v>
      </c>
      <c r="I2767" s="16" t="s">
        <v>96440</v>
      </c>
      <c r="J2767" s="16" t="s">
        <v>96441</v>
      </c>
      <c r="K2767" s="18">
        <v>61</v>
      </c>
      <c r="L2767" s="16"/>
    </row>
    <row r="2768" spans="1:12" hidden="1" x14ac:dyDescent="0.25">
      <c r="A2768" s="16" t="s">
        <v>74279</v>
      </c>
      <c r="B2768" s="16" t="s">
        <v>74280</v>
      </c>
      <c r="C2768" s="16" t="s">
        <v>74281</v>
      </c>
      <c r="D2768" s="17" t="s">
        <v>193925</v>
      </c>
      <c r="E2768" s="17" t="str">
        <f>_xlfn.CONCAT(Table3[[#This Row],[V3]:[folder]])</f>
        <v>571069106/27/2017 10:58:12C:\Users\ariha\Pictures\Ramaswamy</v>
      </c>
      <c r="F2768" s="17" t="s">
        <v>201805</v>
      </c>
      <c r="G2768" s="16" t="s">
        <v>12699</v>
      </c>
      <c r="H2768" s="16" t="s">
        <v>15</v>
      </c>
      <c r="I2768" s="16" t="s">
        <v>74282</v>
      </c>
      <c r="J2768" s="16" t="s">
        <v>74283</v>
      </c>
      <c r="K2768" s="18">
        <v>46</v>
      </c>
      <c r="L2768" s="16"/>
    </row>
    <row r="2769" spans="1:12" hidden="1" x14ac:dyDescent="0.25">
      <c r="A2769" s="16" t="s">
        <v>100177</v>
      </c>
      <c r="B2769" s="16" t="s">
        <v>100178</v>
      </c>
      <c r="C2769" s="16" t="s">
        <v>100179</v>
      </c>
      <c r="D2769" s="17" t="s">
        <v>194040</v>
      </c>
      <c r="E2769" s="17" t="str">
        <f>_xlfn.CONCAT(Table3[[#This Row],[V3]:[folder]])</f>
        <v>570664008/06/2018 13:00:08C:\Users\ariha\Pictures\2018 Adithya Menon Site pics</v>
      </c>
      <c r="F2769" s="17" t="s">
        <v>207055</v>
      </c>
      <c r="G2769" s="16" t="s">
        <v>12699</v>
      </c>
      <c r="H2769" s="16" t="s">
        <v>15</v>
      </c>
      <c r="I2769" s="16" t="s">
        <v>100180</v>
      </c>
      <c r="J2769" s="16" t="s">
        <v>100181</v>
      </c>
      <c r="K2769" s="18">
        <v>65</v>
      </c>
      <c r="L2769" s="16"/>
    </row>
    <row r="2770" spans="1:12" hidden="1" x14ac:dyDescent="0.25">
      <c r="A2770" s="16" t="s">
        <v>75103</v>
      </c>
      <c r="B2770" s="16" t="s">
        <v>75104</v>
      </c>
      <c r="C2770" s="16" t="s">
        <v>75105</v>
      </c>
      <c r="D2770" s="17" t="s">
        <v>193913</v>
      </c>
      <c r="E2770" s="17" t="str">
        <f>_xlfn.CONCAT(Table3[[#This Row],[V3]:[folder]])</f>
        <v>570663603/24/2017 17:53:32C:\Users\ariha\Pictures\2017 Nilga</v>
      </c>
      <c r="F2770" s="17" t="s">
        <v>201967</v>
      </c>
      <c r="G2770" s="16" t="s">
        <v>12699</v>
      </c>
      <c r="H2770" s="16" t="s">
        <v>15</v>
      </c>
      <c r="I2770" s="16" t="s">
        <v>75106</v>
      </c>
      <c r="J2770" s="16" t="s">
        <v>75107</v>
      </c>
      <c r="K2770" s="18">
        <v>47</v>
      </c>
      <c r="L2770" s="16"/>
    </row>
    <row r="2771" spans="1:12" hidden="1" x14ac:dyDescent="0.25">
      <c r="A2771" s="16" t="s">
        <v>101789</v>
      </c>
      <c r="B2771" s="16" t="s">
        <v>101790</v>
      </c>
      <c r="C2771" s="16" t="s">
        <v>101791</v>
      </c>
      <c r="D2771" s="17" t="s">
        <v>194046</v>
      </c>
      <c r="E2771" s="17" t="str">
        <f>_xlfn.CONCAT(Table3[[#This Row],[V3]:[folder]])</f>
        <v>570297205/16/2016 16:37:16C:\Users\ariha\Pictures\2016-05-16 Serenitea Pictures</v>
      </c>
      <c r="F2771" s="17" t="s">
        <v>207394</v>
      </c>
      <c r="G2771" s="16" t="s">
        <v>12699</v>
      </c>
      <c r="H2771" s="16" t="s">
        <v>15</v>
      </c>
      <c r="I2771" s="16" t="s">
        <v>101792</v>
      </c>
      <c r="J2771" s="16" t="s">
        <v>101793</v>
      </c>
      <c r="K2771" s="18">
        <v>66</v>
      </c>
      <c r="L2771" s="16"/>
    </row>
    <row r="2772" spans="1:12" hidden="1" x14ac:dyDescent="0.25">
      <c r="A2772" s="16" t="s">
        <v>85504</v>
      </c>
      <c r="B2772" s="16" t="s">
        <v>85505</v>
      </c>
      <c r="C2772" s="16" t="s">
        <v>85506</v>
      </c>
      <c r="D2772" s="17" t="s">
        <v>193993</v>
      </c>
      <c r="E2772" s="17" t="str">
        <f>_xlfn.CONCAT(Table3[[#This Row],[V3]:[folder]])</f>
        <v>570288401/18/2017 17:32:04C:\Users\ariha\Pictures\2017 Jan Site update</v>
      </c>
      <c r="F2772" s="17" t="s">
        <v>203876</v>
      </c>
      <c r="G2772" s="16" t="s">
        <v>12699</v>
      </c>
      <c r="H2772" s="16" t="s">
        <v>15</v>
      </c>
      <c r="I2772" s="16" t="s">
        <v>85507</v>
      </c>
      <c r="J2772" s="16" t="s">
        <v>85508</v>
      </c>
      <c r="K2772" s="18">
        <v>57</v>
      </c>
      <c r="L2772" s="16"/>
    </row>
    <row r="2773" spans="1:12" hidden="1" x14ac:dyDescent="0.25">
      <c r="A2773" s="16" t="s">
        <v>149011</v>
      </c>
      <c r="B2773" s="16" t="s">
        <v>149012</v>
      </c>
      <c r="C2773" s="16" t="s">
        <v>149013</v>
      </c>
      <c r="D2773" s="17" t="s">
        <v>193006</v>
      </c>
      <c r="E2773" s="17" t="str">
        <f>_xlfn.CONCAT(Table3[[#This Row],[V3]:[folder]])</f>
        <v>570119010/20/2017 11:05:40C:\Users\ariha\Google Drive (khivraj@nilga.co.in)\Common Documents\Documents\2017 Admin\2017 OCTOBER (1)</v>
      </c>
      <c r="F2773" s="17" t="s">
        <v>212709</v>
      </c>
      <c r="G2773" s="16" t="s">
        <v>10836</v>
      </c>
      <c r="H2773" s="16" t="s">
        <v>15</v>
      </c>
      <c r="I2773" s="16" t="s">
        <v>149014</v>
      </c>
      <c r="J2773" s="16" t="s">
        <v>149015</v>
      </c>
      <c r="K2773" s="18">
        <v>132</v>
      </c>
      <c r="L2773" s="16"/>
    </row>
    <row r="2774" spans="1:12" hidden="1" x14ac:dyDescent="0.25">
      <c r="A2774" s="16" t="s">
        <v>169660</v>
      </c>
      <c r="B2774" s="16" t="s">
        <v>169661</v>
      </c>
      <c r="C2774" s="16" t="s">
        <v>169662</v>
      </c>
      <c r="D2774" s="17" t="s">
        <v>192843</v>
      </c>
      <c r="E2774" s="17" t="str">
        <f>_xlfn.CONCAT(Table3[[#This Row],[V3]:[folder]])</f>
        <v>569861309/28/2016 13:45:40C:\Users\ariha\Google Drive (khivraj@nilga.co.in)\Common Documents\Documents\2016 Admin\2016 SEPTEMBER\PTSL\SGS INSPECTION</v>
      </c>
      <c r="F2774" s="17" t="s">
        <v>215996</v>
      </c>
      <c r="G2774" s="16" t="s">
        <v>10836</v>
      </c>
      <c r="H2774" s="16" t="s">
        <v>15</v>
      </c>
      <c r="I2774" s="16" t="s">
        <v>169663</v>
      </c>
      <c r="J2774" s="16" t="s">
        <v>169664</v>
      </c>
      <c r="K2774" s="18">
        <v>162</v>
      </c>
      <c r="L2774" s="16"/>
    </row>
    <row r="2775" spans="1:12" hidden="1" x14ac:dyDescent="0.25">
      <c r="A2775" s="16" t="s">
        <v>102944</v>
      </c>
      <c r="B2775" s="16" t="s">
        <v>102945</v>
      </c>
      <c r="C2775" s="16" t="s">
        <v>102946</v>
      </c>
      <c r="D2775" s="17" t="s">
        <v>194051</v>
      </c>
      <c r="E2775" s="17" t="str">
        <f>_xlfn.CONCAT(Table3[[#This Row],[V3]:[folder]])</f>
        <v>569795905/27/2017 10:25:42C:\Users\ariha\Pictures\2017 Good Weather in Serenitea</v>
      </c>
      <c r="F2775" s="17" t="s">
        <v>207616</v>
      </c>
      <c r="G2775" s="16" t="s">
        <v>12699</v>
      </c>
      <c r="H2775" s="16" t="s">
        <v>15</v>
      </c>
      <c r="I2775" s="16" t="s">
        <v>102947</v>
      </c>
      <c r="J2775" s="16" t="s">
        <v>102948</v>
      </c>
      <c r="K2775" s="18">
        <v>67</v>
      </c>
      <c r="L2775" s="16"/>
    </row>
    <row r="2776" spans="1:12" hidden="1" x14ac:dyDescent="0.25">
      <c r="A2776" s="16" t="s">
        <v>96432</v>
      </c>
      <c r="B2776" s="16" t="s">
        <v>96433</v>
      </c>
      <c r="C2776" s="16" t="s">
        <v>96434</v>
      </c>
      <c r="D2776" s="17" t="s">
        <v>193985</v>
      </c>
      <c r="E2776" s="17" t="str">
        <f>_xlfn.CONCAT(Table3[[#This Row],[V3]:[folder]])</f>
        <v>569723809/12/2016 18:00:42C:\Users\ariha\Pictures\2016 Jannat in September</v>
      </c>
      <c r="F2776" s="17" t="s">
        <v>206251</v>
      </c>
      <c r="G2776" s="16" t="s">
        <v>12699</v>
      </c>
      <c r="H2776" s="16" t="s">
        <v>15</v>
      </c>
      <c r="I2776" s="16" t="s">
        <v>96435</v>
      </c>
      <c r="J2776" s="16" t="s">
        <v>96436</v>
      </c>
      <c r="K2776" s="18">
        <v>61</v>
      </c>
      <c r="L2776" s="16"/>
    </row>
    <row r="2777" spans="1:12" hidden="1" x14ac:dyDescent="0.25">
      <c r="A2777" s="16" t="s">
        <v>104130</v>
      </c>
      <c r="B2777" s="16" t="s">
        <v>104131</v>
      </c>
      <c r="C2777" s="16" t="s">
        <v>104132</v>
      </c>
      <c r="D2777" s="17" t="s">
        <v>193292</v>
      </c>
      <c r="E2777" s="17" t="str">
        <f>_xlfn.CONCAT(Table3[[#This Row],[V3]:[folder]])</f>
        <v>569634106/14/2015 11:15:19C:\Users\ariha\Pictures\Gokul Gardens - Jun 2015</v>
      </c>
      <c r="F2777" s="17" t="s">
        <v>207828</v>
      </c>
      <c r="G2777" s="16" t="s">
        <v>12639</v>
      </c>
      <c r="H2777" s="16" t="s">
        <v>15</v>
      </c>
      <c r="I2777" s="16" t="s">
        <v>104133</v>
      </c>
      <c r="J2777" s="16" t="s">
        <v>104134</v>
      </c>
      <c r="K2777" s="18">
        <v>68</v>
      </c>
      <c r="L2777" s="16"/>
    </row>
    <row r="2778" spans="1:12" hidden="1" x14ac:dyDescent="0.25">
      <c r="A2778" s="16" t="s">
        <v>85499</v>
      </c>
      <c r="B2778" s="16" t="s">
        <v>85500</v>
      </c>
      <c r="C2778" s="16" t="s">
        <v>85501</v>
      </c>
      <c r="D2778" s="17" t="s">
        <v>193992</v>
      </c>
      <c r="E2778" s="17" t="str">
        <f>_xlfn.CONCAT(Table3[[#This Row],[V3]:[folder]])</f>
        <v>569527404/04/2017 17:36:32C:\Users\ariha\Pictures\2017-04-04 Ramaswamy</v>
      </c>
      <c r="F2778" s="17" t="s">
        <v>203875</v>
      </c>
      <c r="G2778" s="16" t="s">
        <v>12699</v>
      </c>
      <c r="H2778" s="16" t="s">
        <v>15</v>
      </c>
      <c r="I2778" s="16" t="s">
        <v>85502</v>
      </c>
      <c r="J2778" s="16" t="s">
        <v>85503</v>
      </c>
      <c r="K2778" s="18">
        <v>57</v>
      </c>
      <c r="L2778" s="16"/>
    </row>
    <row r="2779" spans="1:12" hidden="1" x14ac:dyDescent="0.25">
      <c r="A2779" s="16" t="s">
        <v>81700</v>
      </c>
      <c r="B2779" s="16" t="s">
        <v>81701</v>
      </c>
      <c r="C2779" s="16" t="s">
        <v>81702</v>
      </c>
      <c r="D2779" s="17" t="s">
        <v>193962</v>
      </c>
      <c r="E2779" s="17" t="str">
        <f>_xlfn.CONCAT(Table3[[#This Row],[V3]:[folder]])</f>
        <v>569054006/18/2015 16:01:43C:\Users\ariha\Pictures\Palm Meadows</v>
      </c>
      <c r="F2779" s="17" t="s">
        <v>203252</v>
      </c>
      <c r="G2779" s="16" t="s">
        <v>12639</v>
      </c>
      <c r="H2779" s="16" t="s">
        <v>15</v>
      </c>
      <c r="I2779" s="16" t="s">
        <v>81703</v>
      </c>
      <c r="J2779" s="16" t="s">
        <v>81704</v>
      </c>
      <c r="K2779" s="18">
        <v>52</v>
      </c>
      <c r="L2779" s="16"/>
    </row>
    <row r="2780" spans="1:12" hidden="1" x14ac:dyDescent="0.25">
      <c r="A2780" s="16" t="s">
        <v>80265</v>
      </c>
      <c r="B2780" s="16" t="s">
        <v>80266</v>
      </c>
      <c r="C2780" s="16" t="s">
        <v>80267</v>
      </c>
      <c r="D2780" s="17" t="s">
        <v>193954</v>
      </c>
      <c r="E2780" s="17" t="str">
        <f>_xlfn.CONCAT(Table3[[#This Row],[V3]:[folder]])</f>
        <v>569034808/01/2018 17:23:06C:\Users\ariha\Pictures\2018 Maheshwar</v>
      </c>
      <c r="F2780" s="17" t="s">
        <v>202955</v>
      </c>
      <c r="G2780" s="16" t="s">
        <v>12699</v>
      </c>
      <c r="H2780" s="16" t="s">
        <v>15</v>
      </c>
      <c r="I2780" s="16" t="s">
        <v>80268</v>
      </c>
      <c r="J2780" s="16" t="s">
        <v>80269</v>
      </c>
      <c r="K2780" s="18">
        <v>51</v>
      </c>
      <c r="L2780" s="16"/>
    </row>
    <row r="2781" spans="1:12" hidden="1" x14ac:dyDescent="0.25">
      <c r="A2781" s="16" t="s">
        <v>88722</v>
      </c>
      <c r="B2781" s="16" t="s">
        <v>88723</v>
      </c>
      <c r="C2781" s="16" t="s">
        <v>88724</v>
      </c>
      <c r="D2781" s="17" t="s">
        <v>193999</v>
      </c>
      <c r="E2781" s="17" t="str">
        <f>_xlfn.CONCAT(Table3[[#This Row],[V3]:[folder]])</f>
        <v>568828004/17/2017 06:34:28C:\Users\ariha\Pictures\Rivieraa Office Pooja</v>
      </c>
      <c r="F2781" s="17" t="s">
        <v>204603</v>
      </c>
      <c r="G2781" s="16" t="s">
        <v>12699</v>
      </c>
      <c r="H2781" s="16" t="s">
        <v>15</v>
      </c>
      <c r="I2781" s="16" t="s">
        <v>88725</v>
      </c>
      <c r="J2781" s="16" t="s">
        <v>88726</v>
      </c>
      <c r="K2781" s="18">
        <v>58</v>
      </c>
      <c r="L2781" s="16"/>
    </row>
    <row r="2782" spans="1:12" hidden="1" x14ac:dyDescent="0.25">
      <c r="A2782" s="16" t="s">
        <v>102939</v>
      </c>
      <c r="B2782" s="16" t="s">
        <v>102940</v>
      </c>
      <c r="C2782" s="16" t="s">
        <v>102941</v>
      </c>
      <c r="D2782" s="17" t="s">
        <v>194049</v>
      </c>
      <c r="E2782" s="17" t="str">
        <f>_xlfn.CONCAT(Table3[[#This Row],[V3]:[folder]])</f>
        <v>568426609/03/2015 13:17:24C:\Users\ariha\Pictures\Supplier\2015 CAI Fair Chennai</v>
      </c>
      <c r="F2782" s="17" t="s">
        <v>207615</v>
      </c>
      <c r="G2782" s="16" t="s">
        <v>12699</v>
      </c>
      <c r="H2782" s="16" t="s">
        <v>15</v>
      </c>
      <c r="I2782" s="16" t="s">
        <v>102942</v>
      </c>
      <c r="J2782" s="16" t="s">
        <v>102943</v>
      </c>
      <c r="K2782" s="18">
        <v>67</v>
      </c>
      <c r="L2782" s="16"/>
    </row>
    <row r="2783" spans="1:12" hidden="1" x14ac:dyDescent="0.25">
      <c r="A2783" s="16" t="s">
        <v>82328</v>
      </c>
      <c r="B2783" s="16" t="s">
        <v>82329</v>
      </c>
      <c r="C2783" s="16" t="s">
        <v>82330</v>
      </c>
      <c r="D2783" s="17" t="s">
        <v>193965</v>
      </c>
      <c r="E2783" s="17" t="str">
        <f>_xlfn.CONCAT(Table3[[#This Row],[V3]:[folder]])</f>
        <v>568257501/19/2017 15:44:20C:\Users\ariha\Pictures\Brookside Latest</v>
      </c>
      <c r="F2783" s="17" t="s">
        <v>203334</v>
      </c>
      <c r="G2783" s="16" t="s">
        <v>12699</v>
      </c>
      <c r="H2783" s="16" t="s">
        <v>15</v>
      </c>
      <c r="I2783" s="16" t="s">
        <v>82331</v>
      </c>
      <c r="J2783" s="16" t="s">
        <v>82332</v>
      </c>
      <c r="K2783" s="18">
        <v>53</v>
      </c>
      <c r="L2783" s="16"/>
    </row>
    <row r="2784" spans="1:12" hidden="1" x14ac:dyDescent="0.25">
      <c r="A2784" s="16" t="s">
        <v>95452</v>
      </c>
      <c r="B2784" s="16" t="s">
        <v>95453</v>
      </c>
      <c r="C2784" s="16" t="s">
        <v>95454</v>
      </c>
      <c r="D2784" s="17" t="s">
        <v>194011</v>
      </c>
      <c r="E2784" s="17" t="str">
        <f>_xlfn.CONCAT(Table3[[#This Row],[V3]:[folder]])</f>
        <v>568106006/01/2016 12:28:34C:\Users\ariha\Pictures\2016 Plots in Serenitea</v>
      </c>
      <c r="F2784" s="17" t="s">
        <v>206068</v>
      </c>
      <c r="G2784" s="16" t="s">
        <v>12699</v>
      </c>
      <c r="H2784" s="16" t="s">
        <v>15</v>
      </c>
      <c r="I2784" s="16" t="s">
        <v>95455</v>
      </c>
      <c r="J2784" s="16" t="s">
        <v>95456</v>
      </c>
      <c r="K2784" s="18">
        <v>60</v>
      </c>
      <c r="L2784" s="16"/>
    </row>
    <row r="2785" spans="1:12" hidden="1" x14ac:dyDescent="0.25">
      <c r="A2785" s="16" t="s">
        <v>85494</v>
      </c>
      <c r="B2785" s="16" t="s">
        <v>85495</v>
      </c>
      <c r="C2785" s="16" t="s">
        <v>85496</v>
      </c>
      <c r="D2785" s="17" t="s">
        <v>193992</v>
      </c>
      <c r="E2785" s="17" t="str">
        <f>_xlfn.CONCAT(Table3[[#This Row],[V3]:[folder]])</f>
        <v>568061504/04/2017 17:29:18C:\Users\ariha\Pictures\2017-04-04 Ramaswamy</v>
      </c>
      <c r="F2785" s="17" t="s">
        <v>203874</v>
      </c>
      <c r="G2785" s="16" t="s">
        <v>12699</v>
      </c>
      <c r="H2785" s="16" t="s">
        <v>15</v>
      </c>
      <c r="I2785" s="16" t="s">
        <v>85497</v>
      </c>
      <c r="J2785" s="16" t="s">
        <v>85498</v>
      </c>
      <c r="K2785" s="18">
        <v>57</v>
      </c>
      <c r="L2785" s="16"/>
    </row>
    <row r="2786" spans="1:12" hidden="1" x14ac:dyDescent="0.25">
      <c r="A2786" s="16" t="s">
        <v>129362</v>
      </c>
      <c r="B2786" s="16" t="s">
        <v>129363</v>
      </c>
      <c r="C2786" s="16" t="s">
        <v>129364</v>
      </c>
      <c r="D2786" s="17" t="s">
        <v>193300</v>
      </c>
      <c r="E2786" s="17" t="str">
        <f>_xlfn.CONCAT(Table3[[#This Row],[V3]:[folder]])</f>
        <v>568005909/16/2015 13:25:45C:\Users\ariha\Pictures\Homes\karamadai shoot\low Resolution\Sundry</v>
      </c>
      <c r="F2786" s="17" t="s">
        <v>210553</v>
      </c>
      <c r="G2786" s="16" t="s">
        <v>12639</v>
      </c>
      <c r="H2786" s="16" t="s">
        <v>15</v>
      </c>
      <c r="I2786" s="16" t="s">
        <v>129365</v>
      </c>
      <c r="J2786" s="16" t="s">
        <v>129366</v>
      </c>
      <c r="K2786" s="18">
        <v>100</v>
      </c>
      <c r="L2786" s="16"/>
    </row>
    <row r="2787" spans="1:12" hidden="1" x14ac:dyDescent="0.25">
      <c r="A2787" s="16" t="s">
        <v>45521</v>
      </c>
      <c r="B2787" s="16" t="s">
        <v>45517</v>
      </c>
      <c r="C2787" s="16" t="s">
        <v>45518</v>
      </c>
      <c r="D2787" s="17" t="s">
        <v>193273</v>
      </c>
      <c r="E2787" s="17" t="str">
        <f>_xlfn.CONCAT(Table3[[#This Row],[V3]:[folder]])</f>
        <v>567813907/04/2017 16:26:08C:\Users\ariha\Pictures\Land\Crofton</v>
      </c>
      <c r="F2787" s="17" t="s">
        <v>196942</v>
      </c>
      <c r="G2787" s="16" t="s">
        <v>12699</v>
      </c>
      <c r="H2787" s="16" t="s">
        <v>22</v>
      </c>
      <c r="I2787" s="16" t="s">
        <v>45522</v>
      </c>
      <c r="J2787" s="16" t="s">
        <v>45520</v>
      </c>
      <c r="K2787" s="18">
        <v>49</v>
      </c>
      <c r="L2787" s="16"/>
    </row>
    <row r="2788" spans="1:12" hidden="1" x14ac:dyDescent="0.25">
      <c r="A2788" s="16" t="s">
        <v>45516</v>
      </c>
      <c r="B2788" s="16" t="s">
        <v>45517</v>
      </c>
      <c r="C2788" s="16" t="s">
        <v>45518</v>
      </c>
      <c r="D2788" s="17" t="s">
        <v>193272</v>
      </c>
      <c r="E2788" s="17" t="str">
        <f>_xlfn.CONCAT(Table3[[#This Row],[V3]:[folder]])</f>
        <v>567813907/04/2017 16:26:08C:\Users\ariha\Pictures\2017 Crofton</v>
      </c>
      <c r="F2788" s="17" t="s">
        <v>196942</v>
      </c>
      <c r="G2788" s="16" t="s">
        <v>12699</v>
      </c>
      <c r="H2788" s="16" t="s">
        <v>22</v>
      </c>
      <c r="I2788" s="16" t="s">
        <v>45519</v>
      </c>
      <c r="J2788" s="16" t="s">
        <v>45520</v>
      </c>
      <c r="K2788" s="18">
        <v>49</v>
      </c>
      <c r="L2788" s="16"/>
    </row>
    <row r="2789" spans="1:12" hidden="1" x14ac:dyDescent="0.25">
      <c r="A2789" s="16" t="s">
        <v>98678</v>
      </c>
      <c r="B2789" s="16" t="s">
        <v>98679</v>
      </c>
      <c r="C2789" s="16" t="s">
        <v>98680</v>
      </c>
      <c r="D2789" s="17" t="s">
        <v>194026</v>
      </c>
      <c r="E2789" s="17" t="str">
        <f>_xlfn.CONCAT(Table3[[#This Row],[V3]:[folder]])</f>
        <v>567768209/29/2017 15:22:18C:\Users\ariha\Pictures\2017 Property in Kotagiri</v>
      </c>
      <c r="F2789" s="17" t="s">
        <v>206810</v>
      </c>
      <c r="G2789" s="16" t="s">
        <v>12699</v>
      </c>
      <c r="H2789" s="16" t="s">
        <v>15</v>
      </c>
      <c r="I2789" s="16" t="s">
        <v>98681</v>
      </c>
      <c r="J2789" s="16" t="s">
        <v>98682</v>
      </c>
      <c r="K2789" s="18">
        <v>62</v>
      </c>
      <c r="L2789" s="16"/>
    </row>
    <row r="2790" spans="1:12" hidden="1" x14ac:dyDescent="0.25">
      <c r="A2790" s="16" t="s">
        <v>75721</v>
      </c>
      <c r="B2790" s="16" t="s">
        <v>75722</v>
      </c>
      <c r="C2790" s="16" t="s">
        <v>75723</v>
      </c>
      <c r="D2790" s="17" t="s">
        <v>193922</v>
      </c>
      <c r="E2790" s="17" t="str">
        <f>_xlfn.CONCAT(Table3[[#This Row],[V3]:[folder]])</f>
        <v>567394812/24/2017 14:12:20C:\Users\ariha\Pictures\2017 Jannat</v>
      </c>
      <c r="F2790" s="17" t="s">
        <v>202085</v>
      </c>
      <c r="G2790" s="16" t="s">
        <v>12699</v>
      </c>
      <c r="H2790" s="16" t="s">
        <v>15</v>
      </c>
      <c r="I2790" s="16" t="s">
        <v>75724</v>
      </c>
      <c r="J2790" s="16" t="s">
        <v>75725</v>
      </c>
      <c r="K2790" s="18">
        <v>48</v>
      </c>
      <c r="L2790" s="16"/>
    </row>
    <row r="2791" spans="1:12" hidden="1" x14ac:dyDescent="0.25">
      <c r="A2791" s="16" t="s">
        <v>75098</v>
      </c>
      <c r="B2791" s="16" t="s">
        <v>75099</v>
      </c>
      <c r="C2791" s="16" t="s">
        <v>75100</v>
      </c>
      <c r="D2791" s="17" t="s">
        <v>193913</v>
      </c>
      <c r="E2791" s="17" t="str">
        <f>_xlfn.CONCAT(Table3[[#This Row],[V3]:[folder]])</f>
        <v>567097703/24/2017 17:56:56C:\Users\ariha\Pictures\2017 Nilga</v>
      </c>
      <c r="F2791" s="17" t="s">
        <v>201966</v>
      </c>
      <c r="G2791" s="16" t="s">
        <v>12699</v>
      </c>
      <c r="H2791" s="16" t="s">
        <v>15</v>
      </c>
      <c r="I2791" s="16" t="s">
        <v>75101</v>
      </c>
      <c r="J2791" s="16" t="s">
        <v>75102</v>
      </c>
      <c r="K2791" s="18">
        <v>47</v>
      </c>
      <c r="L2791" s="16"/>
    </row>
    <row r="2792" spans="1:12" hidden="1" x14ac:dyDescent="0.25">
      <c r="A2792" s="16" t="s">
        <v>126076</v>
      </c>
      <c r="B2792" s="16" t="s">
        <v>126077</v>
      </c>
      <c r="C2792" s="16" t="s">
        <v>126078</v>
      </c>
      <c r="D2792" s="17" t="s">
        <v>194186</v>
      </c>
      <c r="E2792" s="17" t="str">
        <f>_xlfn.CONCAT(Table3[[#This Row],[V3]:[folder]])</f>
        <v>566964103/20/2016 13:36:08C:\Users\ariha\Pictures\Streamside WIP\2016 Pictures of Streamside Unit 6 works</v>
      </c>
      <c r="F2792" s="17" t="s">
        <v>210349</v>
      </c>
      <c r="G2792" s="16" t="s">
        <v>12699</v>
      </c>
      <c r="H2792" s="16" t="s">
        <v>15</v>
      </c>
      <c r="I2792" s="16" t="s">
        <v>126079</v>
      </c>
      <c r="J2792" s="16" t="s">
        <v>126080</v>
      </c>
      <c r="K2792" s="18">
        <v>92</v>
      </c>
      <c r="L2792" s="16"/>
    </row>
    <row r="2793" spans="1:12" hidden="1" x14ac:dyDescent="0.25">
      <c r="A2793" s="16" t="s">
        <v>89652</v>
      </c>
      <c r="B2793" s="16" t="s">
        <v>89653</v>
      </c>
      <c r="C2793" s="16" t="s">
        <v>89654</v>
      </c>
      <c r="D2793" s="17" t="s">
        <v>194008</v>
      </c>
      <c r="E2793" s="17" t="str">
        <f>_xlfn.CONCAT(Table3[[#This Row],[V3]:[folder]])</f>
        <v>566801806/06/2018 17:19:22C:\Users\ariha\Pictures\2018 Maheshwar\Round 2</v>
      </c>
      <c r="F2793" s="17" t="s">
        <v>204814</v>
      </c>
      <c r="G2793" s="16" t="s">
        <v>12699</v>
      </c>
      <c r="H2793" s="16" t="s">
        <v>15</v>
      </c>
      <c r="I2793" s="16" t="s">
        <v>89655</v>
      </c>
      <c r="J2793" s="16" t="s">
        <v>89656</v>
      </c>
      <c r="K2793" s="18">
        <v>59</v>
      </c>
      <c r="L2793" s="16"/>
    </row>
    <row r="2794" spans="1:12" hidden="1" x14ac:dyDescent="0.25">
      <c r="A2794" s="16" t="s">
        <v>152249</v>
      </c>
      <c r="B2794" s="16" t="s">
        <v>152250</v>
      </c>
      <c r="C2794" s="16" t="s">
        <v>152251</v>
      </c>
      <c r="D2794" s="17" t="s">
        <v>193006</v>
      </c>
      <c r="E2794" s="17" t="str">
        <f>_xlfn.CONCAT(Table3[[#This Row],[V3]:[folder]])</f>
        <v>566745610/20/2017 11:08:03C:\Users\ariha\Google Drive (khivraj@nilga.co.in)\Common Documents\Documents\2017 Admin\2017 OCTOBER (1)</v>
      </c>
      <c r="F2794" s="17" t="s">
        <v>213253</v>
      </c>
      <c r="G2794" s="16" t="s">
        <v>10836</v>
      </c>
      <c r="H2794" s="16" t="s">
        <v>15</v>
      </c>
      <c r="I2794" s="16" t="s">
        <v>152252</v>
      </c>
      <c r="J2794" s="16" t="s">
        <v>152253</v>
      </c>
      <c r="K2794" s="18">
        <v>137</v>
      </c>
      <c r="L2794" s="16"/>
    </row>
    <row r="2795" spans="1:12" hidden="1" x14ac:dyDescent="0.25">
      <c r="A2795" s="16" t="s">
        <v>80260</v>
      </c>
      <c r="B2795" s="16" t="s">
        <v>80261</v>
      </c>
      <c r="C2795" s="16" t="s">
        <v>80262</v>
      </c>
      <c r="D2795" s="17" t="s">
        <v>193954</v>
      </c>
      <c r="E2795" s="17" t="str">
        <f>_xlfn.CONCAT(Table3[[#This Row],[V3]:[folder]])</f>
        <v>566726008/01/2018 17:23:28C:\Users\ariha\Pictures\2018 Maheshwar</v>
      </c>
      <c r="F2795" s="17" t="s">
        <v>202954</v>
      </c>
      <c r="G2795" s="16" t="s">
        <v>12699</v>
      </c>
      <c r="H2795" s="16" t="s">
        <v>15</v>
      </c>
      <c r="I2795" s="16" t="s">
        <v>80263</v>
      </c>
      <c r="J2795" s="16" t="s">
        <v>80264</v>
      </c>
      <c r="K2795" s="18">
        <v>51</v>
      </c>
      <c r="L2795" s="16"/>
    </row>
    <row r="2796" spans="1:12" hidden="1" x14ac:dyDescent="0.25">
      <c r="A2796" s="16" t="s">
        <v>89647</v>
      </c>
      <c r="B2796" s="16" t="s">
        <v>89648</v>
      </c>
      <c r="C2796" s="16" t="s">
        <v>89649</v>
      </c>
      <c r="D2796" s="17" t="s">
        <v>194008</v>
      </c>
      <c r="E2796" s="17" t="str">
        <f>_xlfn.CONCAT(Table3[[#This Row],[V3]:[folder]])</f>
        <v>566672206/06/2018 17:14:50C:\Users\ariha\Pictures\2018 Maheshwar\Round 2</v>
      </c>
      <c r="F2796" s="17" t="s">
        <v>204813</v>
      </c>
      <c r="G2796" s="16" t="s">
        <v>12699</v>
      </c>
      <c r="H2796" s="16" t="s">
        <v>15</v>
      </c>
      <c r="I2796" s="16" t="s">
        <v>89650</v>
      </c>
      <c r="J2796" s="16" t="s">
        <v>89651</v>
      </c>
      <c r="K2796" s="18">
        <v>59</v>
      </c>
      <c r="L2796" s="16"/>
    </row>
    <row r="2797" spans="1:12" hidden="1" x14ac:dyDescent="0.25">
      <c r="A2797" s="16" t="s">
        <v>85489</v>
      </c>
      <c r="B2797" s="16" t="s">
        <v>85490</v>
      </c>
      <c r="C2797" s="16" t="s">
        <v>85491</v>
      </c>
      <c r="D2797" s="17" t="s">
        <v>193989</v>
      </c>
      <c r="E2797" s="17" t="str">
        <f>_xlfn.CONCAT(Table3[[#This Row],[V3]:[folder]])</f>
        <v>566509704/21/2016 18:40:04C:\Users\ariha\Pictures\2016-04-21 RMS House</v>
      </c>
      <c r="F2797" s="17" t="s">
        <v>203873</v>
      </c>
      <c r="G2797" s="16" t="s">
        <v>12699</v>
      </c>
      <c r="H2797" s="16" t="s">
        <v>15</v>
      </c>
      <c r="I2797" s="16" t="s">
        <v>85492</v>
      </c>
      <c r="J2797" s="16" t="s">
        <v>85493</v>
      </c>
      <c r="K2797" s="18">
        <v>57</v>
      </c>
      <c r="L2797" s="16"/>
    </row>
    <row r="2798" spans="1:12" hidden="1" x14ac:dyDescent="0.25">
      <c r="A2798" s="16" t="s">
        <v>80255</v>
      </c>
      <c r="B2798" s="16" t="s">
        <v>80256</v>
      </c>
      <c r="C2798" s="16" t="s">
        <v>80257</v>
      </c>
      <c r="D2798" s="17" t="s">
        <v>193955</v>
      </c>
      <c r="E2798" s="17" t="str">
        <f>_xlfn.CONCAT(Table3[[#This Row],[V3]:[folder]])</f>
        <v>566465212/22/2017 16:51:40C:\Users\ariha\Pictures\2017 Highfield</v>
      </c>
      <c r="F2798" s="17" t="s">
        <v>202953</v>
      </c>
      <c r="G2798" s="16" t="s">
        <v>12699</v>
      </c>
      <c r="H2798" s="16" t="s">
        <v>15</v>
      </c>
      <c r="I2798" s="16" t="s">
        <v>80258</v>
      </c>
      <c r="J2798" s="16" t="s">
        <v>80259</v>
      </c>
      <c r="K2798" s="18">
        <v>51</v>
      </c>
      <c r="L2798" s="16"/>
    </row>
    <row r="2799" spans="1:12" hidden="1" x14ac:dyDescent="0.25">
      <c r="A2799" s="16" t="s">
        <v>116471</v>
      </c>
      <c r="B2799" s="16" t="s">
        <v>116472</v>
      </c>
      <c r="C2799" s="16" t="s">
        <v>116468</v>
      </c>
      <c r="D2799" s="17" t="s">
        <v>194116</v>
      </c>
      <c r="E2799" s="17" t="str">
        <f>_xlfn.CONCAT(Table3[[#This Row],[V3]:[folder]])</f>
        <v>566332601/06/2017 11:55:57C:\Users\ariha\Pictures\Homes\Streamside Type A professional Shoot</v>
      </c>
      <c r="F2799" s="17" t="s">
        <v>208906</v>
      </c>
      <c r="G2799" s="16" t="s">
        <v>12699</v>
      </c>
      <c r="H2799" s="16" t="s">
        <v>15</v>
      </c>
      <c r="I2799" s="16" t="s">
        <v>116473</v>
      </c>
      <c r="J2799" s="16" t="s">
        <v>116470</v>
      </c>
      <c r="K2799" s="18">
        <v>79</v>
      </c>
      <c r="L2799" s="16"/>
    </row>
    <row r="2800" spans="1:12" hidden="1" x14ac:dyDescent="0.25">
      <c r="A2800" s="16" t="s">
        <v>88717</v>
      </c>
      <c r="B2800" s="16" t="s">
        <v>88718</v>
      </c>
      <c r="C2800" s="16" t="s">
        <v>88719</v>
      </c>
      <c r="D2800" s="17" t="s">
        <v>193270</v>
      </c>
      <c r="E2800" s="17" t="str">
        <f>_xlfn.CONCAT(Table3[[#This Row],[V3]:[folder]])</f>
        <v>566015308/19/2016 07:15:18C:\Users\ariha\Pictures\Jannat WIP</v>
      </c>
      <c r="F2800" s="17" t="s">
        <v>204602</v>
      </c>
      <c r="G2800" s="16" t="s">
        <v>12639</v>
      </c>
      <c r="H2800" s="16" t="s">
        <v>15</v>
      </c>
      <c r="I2800" s="16" t="s">
        <v>88720</v>
      </c>
      <c r="J2800" s="16" t="s">
        <v>88721</v>
      </c>
      <c r="K2800" s="18">
        <v>58</v>
      </c>
      <c r="L2800" s="16"/>
    </row>
    <row r="2801" spans="1:12" hidden="1" x14ac:dyDescent="0.25">
      <c r="A2801" s="16" t="s">
        <v>157810</v>
      </c>
      <c r="B2801" s="16" t="s">
        <v>157811</v>
      </c>
      <c r="C2801" s="16" t="s">
        <v>157812</v>
      </c>
      <c r="D2801" s="17" t="s">
        <v>193076</v>
      </c>
      <c r="E2801" s="17" t="str">
        <f>_xlfn.CONCAT(Table3[[#This Row],[V3]:[folder]])</f>
        <v>565959605/11/2016 17:02:06C:\Users\ariha\Google Drive (khivraj@nilga.co.in)\Common Documents\Documents\2016 Admin\2016 APRIL\PTSL SSUITS &amp; BAGS CONTRACT</v>
      </c>
      <c r="F2801" s="17" t="s">
        <v>214076</v>
      </c>
      <c r="G2801" s="16" t="s">
        <v>10836</v>
      </c>
      <c r="H2801" s="16" t="s">
        <v>15</v>
      </c>
      <c r="I2801" s="16" t="s">
        <v>157813</v>
      </c>
      <c r="J2801" s="16" t="s">
        <v>157814</v>
      </c>
      <c r="K2801" s="18">
        <v>145</v>
      </c>
      <c r="L2801" s="16"/>
    </row>
    <row r="2802" spans="1:12" hidden="1" x14ac:dyDescent="0.25">
      <c r="A2802" s="16" t="s">
        <v>80250</v>
      </c>
      <c r="B2802" s="16" t="s">
        <v>80251</v>
      </c>
      <c r="C2802" s="16" t="s">
        <v>80252</v>
      </c>
      <c r="D2802" s="17" t="s">
        <v>193270</v>
      </c>
      <c r="E2802" s="17" t="str">
        <f>_xlfn.CONCAT(Table3[[#This Row],[V3]:[folder]])</f>
        <v>565836306/09/2016 12:39:37C:\Users\ariha\Pictures\Jannat WIP</v>
      </c>
      <c r="F2802" s="17" t="s">
        <v>202952</v>
      </c>
      <c r="G2802" s="16" t="s">
        <v>12639</v>
      </c>
      <c r="H2802" s="16" t="s">
        <v>15</v>
      </c>
      <c r="I2802" s="16" t="s">
        <v>80253</v>
      </c>
      <c r="J2802" s="16" t="s">
        <v>80254</v>
      </c>
      <c r="K2802" s="18">
        <v>51</v>
      </c>
      <c r="L2802" s="16"/>
    </row>
    <row r="2803" spans="1:12" hidden="1" x14ac:dyDescent="0.25">
      <c r="A2803" s="16" t="s">
        <v>95447</v>
      </c>
      <c r="B2803" s="16" t="s">
        <v>95448</v>
      </c>
      <c r="C2803" s="16" t="s">
        <v>95449</v>
      </c>
      <c r="D2803" s="17" t="s">
        <v>194006</v>
      </c>
      <c r="E2803" s="17" t="str">
        <f>_xlfn.CONCAT(Table3[[#This Row],[V3]:[folder]])</f>
        <v>565671704/26/2018 18:33:54C:\Users\ariha\Pictures\2018-04-30-2 BHK images</v>
      </c>
      <c r="F2803" s="17" t="s">
        <v>206067</v>
      </c>
      <c r="G2803" s="16" t="s">
        <v>12699</v>
      </c>
      <c r="H2803" s="16" t="s">
        <v>15</v>
      </c>
      <c r="I2803" s="16" t="s">
        <v>95450</v>
      </c>
      <c r="J2803" s="16" t="s">
        <v>95451</v>
      </c>
      <c r="K2803" s="18">
        <v>60</v>
      </c>
      <c r="L2803" s="16"/>
    </row>
    <row r="2804" spans="1:12" hidden="1" x14ac:dyDescent="0.25">
      <c r="A2804" s="16" t="s">
        <v>84649</v>
      </c>
      <c r="B2804" s="16" t="s">
        <v>84650</v>
      </c>
      <c r="C2804" s="16" t="s">
        <v>84651</v>
      </c>
      <c r="D2804" s="17" t="s">
        <v>193982</v>
      </c>
      <c r="E2804" s="17" t="str">
        <f>_xlfn.CONCAT(Table3[[#This Row],[V3]:[folder]])</f>
        <v>565080207/02/2016 18:10:56C:\Users\ariha\Pictures\2016 Streamside WIP</v>
      </c>
      <c r="F2804" s="17" t="s">
        <v>203738</v>
      </c>
      <c r="G2804" s="16" t="s">
        <v>12699</v>
      </c>
      <c r="H2804" s="16" t="s">
        <v>15</v>
      </c>
      <c r="I2804" s="16" t="s">
        <v>84652</v>
      </c>
      <c r="J2804" s="16" t="s">
        <v>84653</v>
      </c>
      <c r="K2804" s="18">
        <v>56</v>
      </c>
      <c r="L2804" s="16"/>
    </row>
    <row r="2805" spans="1:12" hidden="1" x14ac:dyDescent="0.25">
      <c r="A2805" s="16" t="s">
        <v>74031</v>
      </c>
      <c r="B2805" s="16" t="s">
        <v>74032</v>
      </c>
      <c r="C2805" s="16" t="s">
        <v>74033</v>
      </c>
      <c r="D2805" s="17" t="s">
        <v>193923</v>
      </c>
      <c r="E2805" s="17" t="str">
        <f>_xlfn.CONCAT(Table3[[#This Row],[V3]:[folder]])</f>
        <v>565062612/28/2015 16:57:14C:\Users\ariha\Pictures\Hilltop</v>
      </c>
      <c r="F2805" s="17" t="s">
        <v>201772</v>
      </c>
      <c r="G2805" s="16" t="s">
        <v>12699</v>
      </c>
      <c r="H2805" s="16" t="s">
        <v>15</v>
      </c>
      <c r="I2805" s="16" t="s">
        <v>74034</v>
      </c>
      <c r="J2805" s="16" t="s">
        <v>74035</v>
      </c>
      <c r="K2805" s="18">
        <v>44</v>
      </c>
      <c r="L2805" s="16"/>
    </row>
    <row r="2806" spans="1:12" hidden="1" x14ac:dyDescent="0.25">
      <c r="A2806" s="16" t="s">
        <v>115222</v>
      </c>
      <c r="B2806" s="16" t="s">
        <v>115223</v>
      </c>
      <c r="C2806" s="16" t="s">
        <v>115224</v>
      </c>
      <c r="D2806" s="17" t="s">
        <v>194102</v>
      </c>
      <c r="E2806" s="17" t="str">
        <f>_xlfn.CONCAT(Table3[[#This Row],[V3]:[folder]])</f>
        <v>564976809/21/2015 17:01:14C:\Users\ariha\Pictures\Land\2015 Agriculture Lands Kukalthorai</v>
      </c>
      <c r="F2806" s="17" t="s">
        <v>208778</v>
      </c>
      <c r="G2806" s="16" t="s">
        <v>12699</v>
      </c>
      <c r="H2806" s="16" t="s">
        <v>15</v>
      </c>
      <c r="I2806" s="16" t="s">
        <v>115225</v>
      </c>
      <c r="J2806" s="16" t="s">
        <v>115226</v>
      </c>
      <c r="K2806" s="18">
        <v>76</v>
      </c>
      <c r="L2806" s="16"/>
    </row>
    <row r="2807" spans="1:12" hidden="1" x14ac:dyDescent="0.25">
      <c r="A2807" s="16" t="s">
        <v>126071</v>
      </c>
      <c r="B2807" s="16" t="s">
        <v>126072</v>
      </c>
      <c r="C2807" s="16" t="s">
        <v>126073</v>
      </c>
      <c r="D2807" s="17" t="s">
        <v>194186</v>
      </c>
      <c r="E2807" s="17" t="str">
        <f>_xlfn.CONCAT(Table3[[#This Row],[V3]:[folder]])</f>
        <v>564864903/20/2016 13:41:22C:\Users\ariha\Pictures\Streamside WIP\2016 Pictures of Streamside Unit 6 works</v>
      </c>
      <c r="F2807" s="17" t="s">
        <v>210348</v>
      </c>
      <c r="G2807" s="16" t="s">
        <v>12699</v>
      </c>
      <c r="H2807" s="16" t="s">
        <v>15</v>
      </c>
      <c r="I2807" s="16" t="s">
        <v>126074</v>
      </c>
      <c r="J2807" s="16" t="s">
        <v>126075</v>
      </c>
      <c r="K2807" s="18">
        <v>92</v>
      </c>
      <c r="L2807" s="16"/>
    </row>
    <row r="2808" spans="1:12" hidden="1" x14ac:dyDescent="0.25">
      <c r="A2808" s="16" t="s">
        <v>102934</v>
      </c>
      <c r="B2808" s="16" t="s">
        <v>102935</v>
      </c>
      <c r="C2808" s="16" t="s">
        <v>102936</v>
      </c>
      <c r="D2808" s="17" t="s">
        <v>194051</v>
      </c>
      <c r="E2808" s="17" t="str">
        <f>_xlfn.CONCAT(Table3[[#This Row],[V3]:[folder]])</f>
        <v>564366805/27/2017 10:25:40C:\Users\ariha\Pictures\2017 Good Weather in Serenitea</v>
      </c>
      <c r="F2808" s="17" t="s">
        <v>207614</v>
      </c>
      <c r="G2808" s="16" t="s">
        <v>12699</v>
      </c>
      <c r="H2808" s="16" t="s">
        <v>15</v>
      </c>
      <c r="I2808" s="16" t="s">
        <v>102937</v>
      </c>
      <c r="J2808" s="16" t="s">
        <v>102938</v>
      </c>
      <c r="K2808" s="18">
        <v>67</v>
      </c>
      <c r="L2808" s="16"/>
    </row>
    <row r="2809" spans="1:12" hidden="1" x14ac:dyDescent="0.25">
      <c r="A2809" s="16" t="s">
        <v>66553</v>
      </c>
      <c r="B2809" s="16" t="s">
        <v>65341</v>
      </c>
      <c r="C2809" s="16" t="s">
        <v>65342</v>
      </c>
      <c r="D2809" s="17" t="s">
        <v>193608</v>
      </c>
      <c r="E2809" s="17" t="str">
        <f>_xlfn.CONCAT(Table3[[#This Row],[V3]:[folder]])</f>
        <v>564178302/22/2017 17:31:31C:\Users\ariha\Google Drive (khivraj@nilga.co.in)\Common Documents\Documents\2017 Admin\2017 FEBRUARY\GLENDALE KAMEEZ &amp; PYJAMA MEAS (1)</v>
      </c>
      <c r="F2809" s="17" t="s">
        <v>199868</v>
      </c>
      <c r="G2809" s="16" t="s">
        <v>10836</v>
      </c>
      <c r="H2809" s="16" t="s">
        <v>22</v>
      </c>
      <c r="I2809" s="16" t="s">
        <v>66554</v>
      </c>
      <c r="J2809" s="16" t="s">
        <v>65344</v>
      </c>
      <c r="K2809" s="18">
        <v>166</v>
      </c>
      <c r="L2809" s="16"/>
    </row>
    <row r="2810" spans="1:12" hidden="1" x14ac:dyDescent="0.25">
      <c r="A2810" s="16" t="s">
        <v>65340</v>
      </c>
      <c r="B2810" s="16" t="s">
        <v>65341</v>
      </c>
      <c r="C2810" s="16" t="s">
        <v>65342</v>
      </c>
      <c r="D2810" s="17" t="s">
        <v>193575</v>
      </c>
      <c r="E2810" s="17" t="str">
        <f>_xlfn.CONCAT(Table3[[#This Row],[V3]:[folder]])</f>
        <v>564178302/22/2017 17:31:31C:\Users\ariha\Google Drive (khivraj@nilga.co.in)\Common Documents\Documents\2017 Admin\2017 FEBRUARY\GLENDALE KAMEEZ &amp; PYJAMA MEAS</v>
      </c>
      <c r="F2810" s="17" t="s">
        <v>199868</v>
      </c>
      <c r="G2810" s="16" t="s">
        <v>10836</v>
      </c>
      <c r="H2810" s="16" t="s">
        <v>22</v>
      </c>
      <c r="I2810" s="16" t="s">
        <v>65343</v>
      </c>
      <c r="J2810" s="16" t="s">
        <v>65344</v>
      </c>
      <c r="K2810" s="18">
        <v>162</v>
      </c>
      <c r="L2810" s="16"/>
    </row>
    <row r="2811" spans="1:12" hidden="1" x14ac:dyDescent="0.25">
      <c r="A2811" s="16" t="s">
        <v>102929</v>
      </c>
      <c r="B2811" s="16" t="s">
        <v>102930</v>
      </c>
      <c r="C2811" s="16" t="s">
        <v>102931</v>
      </c>
      <c r="D2811" s="17" t="s">
        <v>194033</v>
      </c>
      <c r="E2811" s="17" t="str">
        <f>_xlfn.CONCAT(Table3[[#This Row],[V3]:[folder]])</f>
        <v>563864606/15/2015 20:31:38C:\Users\ariha\Pictures\Homes\Fulbari\Photos selected</v>
      </c>
      <c r="F2811" s="17" t="s">
        <v>207613</v>
      </c>
      <c r="G2811" s="16" t="s">
        <v>12699</v>
      </c>
      <c r="H2811" s="16" t="s">
        <v>15</v>
      </c>
      <c r="I2811" s="16" t="s">
        <v>102932</v>
      </c>
      <c r="J2811" s="16" t="s">
        <v>102933</v>
      </c>
      <c r="K2811" s="18">
        <v>67</v>
      </c>
      <c r="L2811" s="16"/>
    </row>
    <row r="2812" spans="1:12" hidden="1" x14ac:dyDescent="0.25">
      <c r="A2812" s="16" t="s">
        <v>88712</v>
      </c>
      <c r="B2812" s="16" t="s">
        <v>88713</v>
      </c>
      <c r="C2812" s="16" t="s">
        <v>88714</v>
      </c>
      <c r="D2812" s="17" t="s">
        <v>193999</v>
      </c>
      <c r="E2812" s="17" t="str">
        <f>_xlfn.CONCAT(Table3[[#This Row],[V3]:[folder]])</f>
        <v>563780004/17/2017 06:50:30C:\Users\ariha\Pictures\Rivieraa Office Pooja</v>
      </c>
      <c r="F2812" s="17" t="s">
        <v>204601</v>
      </c>
      <c r="G2812" s="16" t="s">
        <v>12699</v>
      </c>
      <c r="H2812" s="16" t="s">
        <v>15</v>
      </c>
      <c r="I2812" s="16" t="s">
        <v>88715</v>
      </c>
      <c r="J2812" s="16" t="s">
        <v>88716</v>
      </c>
      <c r="K2812" s="18">
        <v>58</v>
      </c>
      <c r="L2812" s="16"/>
    </row>
    <row r="2813" spans="1:12" hidden="1" x14ac:dyDescent="0.25">
      <c r="A2813" s="16" t="s">
        <v>113546</v>
      </c>
      <c r="B2813" s="16" t="s">
        <v>113547</v>
      </c>
      <c r="C2813" s="16" t="s">
        <v>113543</v>
      </c>
      <c r="D2813" s="17" t="s">
        <v>194085</v>
      </c>
      <c r="E2813" s="17" t="str">
        <f>_xlfn.CONCAT(Table3[[#This Row],[V3]:[folder]])</f>
        <v>563687403/30/2015 12:18:41C:\Users\ariha\Pictures\Homes\Fulbari (GS-I) photos\Feb 2015</v>
      </c>
      <c r="F2813" s="17" t="s">
        <v>208544</v>
      </c>
      <c r="G2813" s="16" t="s">
        <v>12699</v>
      </c>
      <c r="H2813" s="16" t="s">
        <v>15</v>
      </c>
      <c r="I2813" s="16" t="s">
        <v>113548</v>
      </c>
      <c r="J2813" s="16" t="s">
        <v>113545</v>
      </c>
      <c r="K2813" s="18">
        <v>73</v>
      </c>
      <c r="L2813" s="16"/>
    </row>
    <row r="2814" spans="1:12" hidden="1" x14ac:dyDescent="0.25">
      <c r="A2814" s="16" t="s">
        <v>114658</v>
      </c>
      <c r="B2814" s="16" t="s">
        <v>113547</v>
      </c>
      <c r="C2814" s="16" t="s">
        <v>114659</v>
      </c>
      <c r="D2814" s="17" t="s">
        <v>194095</v>
      </c>
      <c r="E2814" s="17" t="str">
        <f>_xlfn.CONCAT(Table3[[#This Row],[V3]:[folder]])</f>
        <v>563687404/09/2015 13:28:27C:\Users\ariha\Pictures\Homes\Fulbari (GS-I) photos\March 2015</v>
      </c>
      <c r="F2814" s="17" t="s">
        <v>208544</v>
      </c>
      <c r="G2814" s="16" t="s">
        <v>12699</v>
      </c>
      <c r="H2814" s="16" t="s">
        <v>15</v>
      </c>
      <c r="I2814" s="16" t="s">
        <v>114660</v>
      </c>
      <c r="J2814" s="16" t="s">
        <v>114661</v>
      </c>
      <c r="K2814" s="18">
        <v>75</v>
      </c>
      <c r="L2814" s="16"/>
    </row>
    <row r="2815" spans="1:12" hidden="1" x14ac:dyDescent="0.25">
      <c r="A2815" s="16" t="s">
        <v>99715</v>
      </c>
      <c r="B2815" s="16" t="s">
        <v>99716</v>
      </c>
      <c r="C2815" s="16" t="s">
        <v>99717</v>
      </c>
      <c r="D2815" s="17" t="s">
        <v>194035</v>
      </c>
      <c r="E2815" s="17" t="str">
        <f>_xlfn.CONCAT(Table3[[#This Row],[V3]:[folder]])</f>
        <v>563466404/09/2015 13:27:42C:\Users\ariha\Pictures\Land\Streamside Photo Shoot</v>
      </c>
      <c r="F2815" s="17" t="s">
        <v>206971</v>
      </c>
      <c r="G2815" s="16" t="s">
        <v>12699</v>
      </c>
      <c r="H2815" s="16" t="s">
        <v>15</v>
      </c>
      <c r="I2815" s="16" t="s">
        <v>99718</v>
      </c>
      <c r="J2815" s="16" t="s">
        <v>99719</v>
      </c>
      <c r="K2815" s="18">
        <v>64</v>
      </c>
      <c r="L2815" s="16"/>
    </row>
    <row r="2816" spans="1:12" hidden="1" x14ac:dyDescent="0.25">
      <c r="A2816" s="16" t="s">
        <v>113541</v>
      </c>
      <c r="B2816" s="16" t="s">
        <v>113542</v>
      </c>
      <c r="C2816" s="16" t="s">
        <v>113543</v>
      </c>
      <c r="D2816" s="17" t="s">
        <v>194085</v>
      </c>
      <c r="E2816" s="17" t="str">
        <f>_xlfn.CONCAT(Table3[[#This Row],[V3]:[folder]])</f>
        <v>563211703/30/2015 12:18:41C:\Users\ariha\Pictures\Homes\Fulbari (GS-I) photos\Feb 2015</v>
      </c>
      <c r="F2816" s="17" t="s">
        <v>208543</v>
      </c>
      <c r="G2816" s="16" t="s">
        <v>12699</v>
      </c>
      <c r="H2816" s="16" t="s">
        <v>15</v>
      </c>
      <c r="I2816" s="16" t="s">
        <v>113544</v>
      </c>
      <c r="J2816" s="16" t="s">
        <v>113545</v>
      </c>
      <c r="K2816" s="18">
        <v>73</v>
      </c>
      <c r="L2816" s="16"/>
    </row>
    <row r="2817" spans="1:12" hidden="1" x14ac:dyDescent="0.25">
      <c r="A2817" s="16" t="s">
        <v>114654</v>
      </c>
      <c r="B2817" s="16" t="s">
        <v>113542</v>
      </c>
      <c r="C2817" s="16" t="s">
        <v>114655</v>
      </c>
      <c r="D2817" s="17" t="s">
        <v>194095</v>
      </c>
      <c r="E2817" s="17" t="str">
        <f>_xlfn.CONCAT(Table3[[#This Row],[V3]:[folder]])</f>
        <v>563211704/09/2015 13:28:26C:\Users\ariha\Pictures\Homes\Fulbari (GS-I) photos\March 2015</v>
      </c>
      <c r="F2817" s="17" t="s">
        <v>208543</v>
      </c>
      <c r="G2817" s="16" t="s">
        <v>12699</v>
      </c>
      <c r="H2817" s="16" t="s">
        <v>15</v>
      </c>
      <c r="I2817" s="16" t="s">
        <v>114656</v>
      </c>
      <c r="J2817" s="16" t="s">
        <v>114657</v>
      </c>
      <c r="K2817" s="18">
        <v>75</v>
      </c>
      <c r="L2817" s="16"/>
    </row>
    <row r="2818" spans="1:12" hidden="1" x14ac:dyDescent="0.25">
      <c r="A2818" s="16" t="s">
        <v>126066</v>
      </c>
      <c r="B2818" s="16" t="s">
        <v>126067</v>
      </c>
      <c r="C2818" s="16" t="s">
        <v>126068</v>
      </c>
      <c r="D2818" s="17" t="s">
        <v>194186</v>
      </c>
      <c r="E2818" s="17" t="str">
        <f>_xlfn.CONCAT(Table3[[#This Row],[V3]:[folder]])</f>
        <v>562908803/20/2016 13:36:48C:\Users\ariha\Pictures\Streamside WIP\2016 Pictures of Streamside Unit 6 works</v>
      </c>
      <c r="F2818" s="17" t="s">
        <v>210347</v>
      </c>
      <c r="G2818" s="16" t="s">
        <v>12699</v>
      </c>
      <c r="H2818" s="16" t="s">
        <v>15</v>
      </c>
      <c r="I2818" s="16" t="s">
        <v>126069</v>
      </c>
      <c r="J2818" s="16" t="s">
        <v>126070</v>
      </c>
      <c r="K2818" s="18">
        <v>92</v>
      </c>
      <c r="L2818" s="16"/>
    </row>
    <row r="2819" spans="1:12" hidden="1" x14ac:dyDescent="0.25">
      <c r="A2819" s="16" t="s">
        <v>88707</v>
      </c>
      <c r="B2819" s="16" t="s">
        <v>88708</v>
      </c>
      <c r="C2819" s="16" t="s">
        <v>88709</v>
      </c>
      <c r="D2819" s="17" t="s">
        <v>193999</v>
      </c>
      <c r="E2819" s="17" t="str">
        <f>_xlfn.CONCAT(Table3[[#This Row],[V3]:[folder]])</f>
        <v>562771704/17/2017 08:00:06C:\Users\ariha\Pictures\Rivieraa Office Pooja</v>
      </c>
      <c r="F2819" s="17" t="s">
        <v>204600</v>
      </c>
      <c r="G2819" s="16" t="s">
        <v>12699</v>
      </c>
      <c r="H2819" s="16" t="s">
        <v>15</v>
      </c>
      <c r="I2819" s="16" t="s">
        <v>88710</v>
      </c>
      <c r="J2819" s="16" t="s">
        <v>88711</v>
      </c>
      <c r="K2819" s="18">
        <v>58</v>
      </c>
      <c r="L2819" s="16"/>
    </row>
    <row r="2820" spans="1:12" hidden="1" x14ac:dyDescent="0.25">
      <c r="A2820" s="16" t="s">
        <v>73367</v>
      </c>
      <c r="B2820" s="16" t="s">
        <v>95443</v>
      </c>
      <c r="C2820" s="16" t="s">
        <v>95444</v>
      </c>
      <c r="D2820" s="17" t="s">
        <v>194011</v>
      </c>
      <c r="E2820" s="17" t="str">
        <f>_xlfn.CONCAT(Table3[[#This Row],[V3]:[folder]])</f>
        <v>562638106/01/2016 12:28:28C:\Users\ariha\Pictures\2016 Plots in Serenitea</v>
      </c>
      <c r="F2820" s="17" t="s">
        <v>206066</v>
      </c>
      <c r="G2820" s="16" t="s">
        <v>12699</v>
      </c>
      <c r="H2820" s="16" t="s">
        <v>15</v>
      </c>
      <c r="I2820" s="16" t="s">
        <v>95445</v>
      </c>
      <c r="J2820" s="16" t="s">
        <v>95446</v>
      </c>
      <c r="K2820" s="18">
        <v>60</v>
      </c>
      <c r="L2820" s="16"/>
    </row>
    <row r="2821" spans="1:12" hidden="1" x14ac:dyDescent="0.25">
      <c r="A2821" s="16" t="s">
        <v>105334</v>
      </c>
      <c r="B2821" s="16" t="s">
        <v>105335</v>
      </c>
      <c r="C2821" s="16" t="s">
        <v>105336</v>
      </c>
      <c r="D2821" s="17" t="s">
        <v>194056</v>
      </c>
      <c r="E2821" s="17" t="str">
        <f>_xlfn.CONCAT(Table3[[#This Row],[V3]:[folder]])</f>
        <v>562372410/06/2016 21:14:04C:\Users\ariha\Pictures\Homes\Jannat Finished photoshoot</v>
      </c>
      <c r="F2821" s="17" t="s">
        <v>208004</v>
      </c>
      <c r="G2821" s="16" t="s">
        <v>12699</v>
      </c>
      <c r="H2821" s="16" t="s">
        <v>15</v>
      </c>
      <c r="I2821" s="16" t="s">
        <v>105337</v>
      </c>
      <c r="J2821" s="16" t="s">
        <v>105338</v>
      </c>
      <c r="K2821" s="18">
        <v>69</v>
      </c>
      <c r="L2821" s="16"/>
    </row>
    <row r="2822" spans="1:12" hidden="1" x14ac:dyDescent="0.25">
      <c r="A2822" s="16" t="s">
        <v>96427</v>
      </c>
      <c r="B2822" s="16" t="s">
        <v>96428</v>
      </c>
      <c r="C2822" s="16" t="s">
        <v>96429</v>
      </c>
      <c r="D2822" s="17" t="s">
        <v>194010</v>
      </c>
      <c r="E2822" s="17" t="str">
        <f>_xlfn.CONCAT(Table3[[#This Row],[V3]:[folder]])</f>
        <v>562287505/21/2017 09:24:18C:\Users\ariha\Pictures\Homes\Vitrag adadi\tiff</v>
      </c>
      <c r="F2822" s="17" t="s">
        <v>206250</v>
      </c>
      <c r="G2822" s="16" t="s">
        <v>12639</v>
      </c>
      <c r="H2822" s="16" t="s">
        <v>15</v>
      </c>
      <c r="I2822" s="16" t="s">
        <v>96430</v>
      </c>
      <c r="J2822" s="16" t="s">
        <v>96431</v>
      </c>
      <c r="K2822" s="18">
        <v>61</v>
      </c>
      <c r="L2822" s="16"/>
    </row>
    <row r="2823" spans="1:12" hidden="1" x14ac:dyDescent="0.25">
      <c r="A2823" s="16" t="s">
        <v>82323</v>
      </c>
      <c r="B2823" s="16" t="s">
        <v>82324</v>
      </c>
      <c r="C2823" s="16" t="s">
        <v>82325</v>
      </c>
      <c r="D2823" s="17" t="s">
        <v>193965</v>
      </c>
      <c r="E2823" s="17" t="str">
        <f>_xlfn.CONCAT(Table3[[#This Row],[V3]:[folder]])</f>
        <v>562275001/19/2017 16:10:26C:\Users\ariha\Pictures\Brookside Latest</v>
      </c>
      <c r="F2823" s="17" t="s">
        <v>203333</v>
      </c>
      <c r="G2823" s="16" t="s">
        <v>12699</v>
      </c>
      <c r="H2823" s="16" t="s">
        <v>15</v>
      </c>
      <c r="I2823" s="16" t="s">
        <v>82326</v>
      </c>
      <c r="J2823" s="16" t="s">
        <v>82327</v>
      </c>
      <c r="K2823" s="18">
        <v>53</v>
      </c>
      <c r="L2823" s="16"/>
    </row>
    <row r="2824" spans="1:12" hidden="1" x14ac:dyDescent="0.25">
      <c r="A2824" s="16" t="s">
        <v>66551</v>
      </c>
      <c r="B2824" s="16" t="s">
        <v>58882</v>
      </c>
      <c r="C2824" s="16" t="s">
        <v>58883</v>
      </c>
      <c r="D2824" s="17" t="s">
        <v>193574</v>
      </c>
      <c r="E2824" s="17" t="str">
        <f>_xlfn.CONCAT(Table3[[#This Row],[V3]:[folder]])</f>
        <v>562078701/23/2016 16:30:16C:\Users\ariha\Google Drive (khivraj@nilga.co.in)\Common Documents\Documents\2018 ADMIN\16 &amp; 17 QUOTE TO CUST &amp;ORDERS Rcd\TANTEA\2016 QUOTE</v>
      </c>
      <c r="F2824" s="17" t="s">
        <v>200153</v>
      </c>
      <c r="G2824" s="16" t="s">
        <v>10836</v>
      </c>
      <c r="H2824" s="16" t="s">
        <v>22</v>
      </c>
      <c r="I2824" s="16" t="s">
        <v>66552</v>
      </c>
      <c r="J2824" s="16" t="s">
        <v>58885</v>
      </c>
      <c r="K2824" s="18">
        <v>166</v>
      </c>
      <c r="L2824" s="16"/>
    </row>
    <row r="2825" spans="1:12" hidden="1" x14ac:dyDescent="0.25">
      <c r="A2825" s="16" t="s">
        <v>58881</v>
      </c>
      <c r="B2825" s="16" t="s">
        <v>58882</v>
      </c>
      <c r="C2825" s="16" t="s">
        <v>58883</v>
      </c>
      <c r="D2825" s="17" t="s">
        <v>193003</v>
      </c>
      <c r="E2825" s="17" t="str">
        <f>_xlfn.CONCAT(Table3[[#This Row],[V3]:[folder]])</f>
        <v>562078701/23/2016 16:30:16C:\Users\ariha\Google Drive (khivraj@nilga.co.in)\Common Documents\Documents\2016 Admin\2016- January</v>
      </c>
      <c r="F2825" s="17" t="s">
        <v>198656</v>
      </c>
      <c r="G2825" s="16" t="s">
        <v>10836</v>
      </c>
      <c r="H2825" s="16" t="s">
        <v>22</v>
      </c>
      <c r="I2825" s="16" t="s">
        <v>58884</v>
      </c>
      <c r="J2825" s="16" t="s">
        <v>58885</v>
      </c>
      <c r="K2825" s="18">
        <v>123</v>
      </c>
      <c r="L2825" s="16"/>
    </row>
    <row r="2826" spans="1:12" hidden="1" x14ac:dyDescent="0.25">
      <c r="A2826" s="16" t="s">
        <v>95438</v>
      </c>
      <c r="B2826" s="16" t="s">
        <v>95439</v>
      </c>
      <c r="C2826" s="16" t="s">
        <v>95440</v>
      </c>
      <c r="D2826" s="17" t="s">
        <v>194006</v>
      </c>
      <c r="E2826" s="17" t="str">
        <f>_xlfn.CONCAT(Table3[[#This Row],[V3]:[folder]])</f>
        <v>561820804/26/2018 18:34:06C:\Users\ariha\Pictures\2018-04-30-2 BHK images</v>
      </c>
      <c r="F2826" s="17" t="s">
        <v>206065</v>
      </c>
      <c r="G2826" s="16" t="s">
        <v>12699</v>
      </c>
      <c r="H2826" s="16" t="s">
        <v>15</v>
      </c>
      <c r="I2826" s="16" t="s">
        <v>95441</v>
      </c>
      <c r="J2826" s="16" t="s">
        <v>95442</v>
      </c>
      <c r="K2826" s="18">
        <v>60</v>
      </c>
      <c r="L2826" s="16"/>
    </row>
    <row r="2827" spans="1:12" hidden="1" x14ac:dyDescent="0.25">
      <c r="A2827" s="16" t="s">
        <v>127198</v>
      </c>
      <c r="B2827" s="16" t="s">
        <v>127199</v>
      </c>
      <c r="C2827" s="16" t="s">
        <v>127200</v>
      </c>
      <c r="D2827" s="17" t="s">
        <v>194175</v>
      </c>
      <c r="E2827" s="17" t="str">
        <f>_xlfn.CONCAT(Table3[[#This Row],[V3]:[folder]])</f>
        <v>561582407/24/2018 10:43:54C:\Users\ariha\Google Drive (khivraj@nilga.co.in)\Common Documents\Documents</v>
      </c>
      <c r="F2827" s="17" t="s">
        <v>210468</v>
      </c>
      <c r="G2827" s="16" t="s">
        <v>10836</v>
      </c>
      <c r="H2827" s="16" t="s">
        <v>15</v>
      </c>
      <c r="I2827" s="16" t="s">
        <v>127201</v>
      </c>
      <c r="J2827" s="16" t="s">
        <v>127202</v>
      </c>
      <c r="K2827" s="18">
        <v>94</v>
      </c>
      <c r="L2827" s="16"/>
    </row>
    <row r="2828" spans="1:12" hidden="1" x14ac:dyDescent="0.25">
      <c r="A2828" s="16" t="s">
        <v>80245</v>
      </c>
      <c r="B2828" s="16" t="s">
        <v>80246</v>
      </c>
      <c r="C2828" s="16" t="s">
        <v>80247</v>
      </c>
      <c r="D2828" s="17" t="s">
        <v>193954</v>
      </c>
      <c r="E2828" s="17" t="str">
        <f>_xlfn.CONCAT(Table3[[#This Row],[V3]:[folder]])</f>
        <v>561263305/30/2018 17:21:10C:\Users\ariha\Pictures\2018 Maheshwar</v>
      </c>
      <c r="F2828" s="17" t="s">
        <v>202951</v>
      </c>
      <c r="G2828" s="16" t="s">
        <v>12699</v>
      </c>
      <c r="H2828" s="16" t="s">
        <v>15</v>
      </c>
      <c r="I2828" s="16" t="s">
        <v>80248</v>
      </c>
      <c r="J2828" s="16" t="s">
        <v>80249</v>
      </c>
      <c r="K2828" s="18">
        <v>51</v>
      </c>
      <c r="L2828" s="16"/>
    </row>
    <row r="2829" spans="1:12" hidden="1" x14ac:dyDescent="0.25">
      <c r="A2829" s="16" t="s">
        <v>80240</v>
      </c>
      <c r="B2829" s="16" t="s">
        <v>80241</v>
      </c>
      <c r="C2829" s="16" t="s">
        <v>80242</v>
      </c>
      <c r="D2829" s="17" t="s">
        <v>193955</v>
      </c>
      <c r="E2829" s="17" t="str">
        <f>_xlfn.CONCAT(Table3[[#This Row],[V3]:[folder]])</f>
        <v>561251612/22/2017 17:02:58C:\Users\ariha\Pictures\2017 Highfield</v>
      </c>
      <c r="F2829" s="17" t="s">
        <v>202950</v>
      </c>
      <c r="G2829" s="16" t="s">
        <v>12699</v>
      </c>
      <c r="H2829" s="16" t="s">
        <v>15</v>
      </c>
      <c r="I2829" s="16" t="s">
        <v>80243</v>
      </c>
      <c r="J2829" s="16" t="s">
        <v>80244</v>
      </c>
      <c r="K2829" s="18">
        <v>51</v>
      </c>
      <c r="L2829" s="16"/>
    </row>
    <row r="2830" spans="1:12" hidden="1" x14ac:dyDescent="0.25">
      <c r="A2830" s="16" t="s">
        <v>124261</v>
      </c>
      <c r="B2830" s="16" t="s">
        <v>124262</v>
      </c>
      <c r="C2830" s="16" t="s">
        <v>124263</v>
      </c>
      <c r="D2830" s="17" t="s">
        <v>193310</v>
      </c>
      <c r="E2830" s="17" t="str">
        <f>_xlfn.CONCAT(Table3[[#This Row],[V3]:[folder]])</f>
        <v>561207209/16/2015 13:24:24C:\Users\ariha\Pictures\Homes\karamadai shoot\Hi Resolution - Copy</v>
      </c>
      <c r="F2830" s="17" t="s">
        <v>210165</v>
      </c>
      <c r="G2830" s="16" t="s">
        <v>12639</v>
      </c>
      <c r="H2830" s="16" t="s">
        <v>15</v>
      </c>
      <c r="I2830" s="16" t="s">
        <v>124264</v>
      </c>
      <c r="J2830" s="16" t="s">
        <v>124265</v>
      </c>
      <c r="K2830" s="18">
        <v>88</v>
      </c>
      <c r="L2830" s="16"/>
    </row>
    <row r="2831" spans="1:12" hidden="1" x14ac:dyDescent="0.25">
      <c r="A2831" s="16" t="s">
        <v>74274</v>
      </c>
      <c r="B2831" s="16" t="s">
        <v>74275</v>
      </c>
      <c r="C2831" s="16" t="s">
        <v>74276</v>
      </c>
      <c r="D2831" s="17" t="s">
        <v>193925</v>
      </c>
      <c r="E2831" s="17" t="str">
        <f>_xlfn.CONCAT(Table3[[#This Row],[V3]:[folder]])</f>
        <v>560965503/06/2017 16:32:20C:\Users\ariha\Pictures\Ramaswamy</v>
      </c>
      <c r="F2831" s="17" t="s">
        <v>201804</v>
      </c>
      <c r="G2831" s="16" t="s">
        <v>12699</v>
      </c>
      <c r="H2831" s="16" t="s">
        <v>15</v>
      </c>
      <c r="I2831" s="16" t="s">
        <v>74277</v>
      </c>
      <c r="J2831" s="16" t="s">
        <v>74278</v>
      </c>
      <c r="K2831" s="18">
        <v>46</v>
      </c>
      <c r="L2831" s="16"/>
    </row>
    <row r="2832" spans="1:12" hidden="1" x14ac:dyDescent="0.25">
      <c r="A2832" s="16" t="s">
        <v>76628</v>
      </c>
      <c r="B2832" s="16" t="s">
        <v>76629</v>
      </c>
      <c r="C2832" s="16" t="s">
        <v>76630</v>
      </c>
      <c r="D2832" s="17" t="s">
        <v>193946</v>
      </c>
      <c r="E2832" s="17" t="str">
        <f>_xlfn.CONCAT(Table3[[#This Row],[V3]:[folder]])</f>
        <v>560677304/09/2015 13:26:27C:\Users\ariha\Pictures\Homes\Plot 88</v>
      </c>
      <c r="F2832" s="17" t="s">
        <v>202260</v>
      </c>
      <c r="G2832" s="16" t="s">
        <v>12699</v>
      </c>
      <c r="H2832" s="16" t="s">
        <v>15</v>
      </c>
      <c r="I2832" s="16" t="s">
        <v>76631</v>
      </c>
      <c r="J2832" s="16" t="s">
        <v>76632</v>
      </c>
      <c r="K2832" s="18">
        <v>50</v>
      </c>
      <c r="L2832" s="16"/>
    </row>
    <row r="2833" spans="1:12" hidden="1" x14ac:dyDescent="0.25">
      <c r="A2833" s="16" t="s">
        <v>105329</v>
      </c>
      <c r="B2833" s="16" t="s">
        <v>105330</v>
      </c>
      <c r="C2833" s="16" t="s">
        <v>105331</v>
      </c>
      <c r="D2833" s="17" t="s">
        <v>194063</v>
      </c>
      <c r="E2833" s="17" t="str">
        <f>_xlfn.CONCAT(Table3[[#This Row],[V3]:[folder]])</f>
        <v>560500305/25/2016 18:05:36C:\Users\ariha\Pictures\2016 May Streamside Homes Update</v>
      </c>
      <c r="F2833" s="17" t="s">
        <v>208003</v>
      </c>
      <c r="G2833" s="16" t="s">
        <v>12699</v>
      </c>
      <c r="H2833" s="16" t="s">
        <v>15</v>
      </c>
      <c r="I2833" s="16" t="s">
        <v>105332</v>
      </c>
      <c r="J2833" s="16" t="s">
        <v>105333</v>
      </c>
      <c r="K2833" s="18">
        <v>69</v>
      </c>
      <c r="L2833" s="16"/>
    </row>
    <row r="2834" spans="1:12" hidden="1" x14ac:dyDescent="0.25">
      <c r="A2834" s="16" t="s">
        <v>76623</v>
      </c>
      <c r="B2834" s="16" t="s">
        <v>76624</v>
      </c>
      <c r="C2834" s="16" t="s">
        <v>76625</v>
      </c>
      <c r="D2834" s="17" t="s">
        <v>193947</v>
      </c>
      <c r="E2834" s="17" t="str">
        <f>_xlfn.CONCAT(Table3[[#This Row],[V3]:[folder]])</f>
        <v>560443505/09/2015 22:21:02C:\Users\ariha\Pictures\Gokul Gardens</v>
      </c>
      <c r="F2834" s="17" t="s">
        <v>202259</v>
      </c>
      <c r="G2834" s="16" t="s">
        <v>12639</v>
      </c>
      <c r="H2834" s="16" t="s">
        <v>15</v>
      </c>
      <c r="I2834" s="16" t="s">
        <v>76626</v>
      </c>
      <c r="J2834" s="16" t="s">
        <v>76627</v>
      </c>
      <c r="K2834" s="18">
        <v>50</v>
      </c>
      <c r="L2834" s="16"/>
    </row>
    <row r="2835" spans="1:12" hidden="1" x14ac:dyDescent="0.25">
      <c r="A2835" s="16" t="s">
        <v>84644</v>
      </c>
      <c r="B2835" s="16" t="s">
        <v>84645</v>
      </c>
      <c r="C2835" s="16" t="s">
        <v>84646</v>
      </c>
      <c r="D2835" s="17" t="s">
        <v>193982</v>
      </c>
      <c r="E2835" s="17" t="str">
        <f>_xlfn.CONCAT(Table3[[#This Row],[V3]:[folder]])</f>
        <v>560261307/03/2016 10:22:30C:\Users\ariha\Pictures\2016 Streamside WIP</v>
      </c>
      <c r="F2835" s="17" t="s">
        <v>203737</v>
      </c>
      <c r="G2835" s="16" t="s">
        <v>12699</v>
      </c>
      <c r="H2835" s="16" t="s">
        <v>15</v>
      </c>
      <c r="I2835" s="16" t="s">
        <v>84647</v>
      </c>
      <c r="J2835" s="16" t="s">
        <v>84648</v>
      </c>
      <c r="K2835" s="18">
        <v>56</v>
      </c>
      <c r="L2835" s="16"/>
    </row>
    <row r="2836" spans="1:12" hidden="1" x14ac:dyDescent="0.25">
      <c r="A2836" s="16" t="s">
        <v>116088</v>
      </c>
      <c r="B2836" s="16" t="s">
        <v>116089</v>
      </c>
      <c r="C2836" s="16" t="s">
        <v>116090</v>
      </c>
      <c r="D2836" s="17" t="s">
        <v>194111</v>
      </c>
      <c r="E2836" s="17" t="str">
        <f>_xlfn.CONCAT(Table3[[#This Row],[V3]:[folder]])</f>
        <v>560245307/13/2015 12:22:30C:\Users\ariha\Pictures\hillsdale\Brookside Anthorium - June 2015</v>
      </c>
      <c r="F2836" s="17" t="s">
        <v>208855</v>
      </c>
      <c r="G2836" s="16" t="s">
        <v>12699</v>
      </c>
      <c r="H2836" s="16" t="s">
        <v>15</v>
      </c>
      <c r="I2836" s="16" t="s">
        <v>116091</v>
      </c>
      <c r="J2836" s="16" t="s">
        <v>116092</v>
      </c>
      <c r="K2836" s="18">
        <v>78</v>
      </c>
      <c r="L2836" s="16"/>
    </row>
    <row r="2837" spans="1:12" hidden="1" x14ac:dyDescent="0.25">
      <c r="A2837" s="16" t="s">
        <v>80235</v>
      </c>
      <c r="B2837" s="16" t="s">
        <v>80236</v>
      </c>
      <c r="C2837" s="16" t="s">
        <v>80237</v>
      </c>
      <c r="D2837" s="17" t="s">
        <v>193954</v>
      </c>
      <c r="E2837" s="17" t="str">
        <f>_xlfn.CONCAT(Table3[[#This Row],[V3]:[folder]])</f>
        <v>559811405/30/2018 17:11:52C:\Users\ariha\Pictures\2018 Maheshwar</v>
      </c>
      <c r="F2837" s="17" t="s">
        <v>198418</v>
      </c>
      <c r="G2837" s="16" t="s">
        <v>12699</v>
      </c>
      <c r="H2837" s="16" t="s">
        <v>15</v>
      </c>
      <c r="I2837" s="16" t="s">
        <v>80238</v>
      </c>
      <c r="J2837" s="16" t="s">
        <v>80239</v>
      </c>
      <c r="K2837" s="18">
        <v>51</v>
      </c>
      <c r="L2837" s="16"/>
    </row>
    <row r="2838" spans="1:12" hidden="1" x14ac:dyDescent="0.25">
      <c r="A2838" s="16" t="s">
        <v>45514</v>
      </c>
      <c r="B2838" s="16" t="s">
        <v>45510</v>
      </c>
      <c r="C2838" s="16" t="s">
        <v>45511</v>
      </c>
      <c r="D2838" s="17" t="s">
        <v>193273</v>
      </c>
      <c r="E2838" s="17" t="str">
        <f>_xlfn.CONCAT(Table3[[#This Row],[V3]:[folder]])</f>
        <v>559799807/04/2017 16:25:36C:\Users\ariha\Pictures\Land\Crofton</v>
      </c>
      <c r="F2838" s="17" t="s">
        <v>196941</v>
      </c>
      <c r="G2838" s="16" t="s">
        <v>12699</v>
      </c>
      <c r="H2838" s="16" t="s">
        <v>22</v>
      </c>
      <c r="I2838" s="16" t="s">
        <v>45515</v>
      </c>
      <c r="J2838" s="16" t="s">
        <v>45513</v>
      </c>
      <c r="K2838" s="18">
        <v>49</v>
      </c>
      <c r="L2838" s="16"/>
    </row>
    <row r="2839" spans="1:12" hidden="1" x14ac:dyDescent="0.25">
      <c r="A2839" s="16" t="s">
        <v>45509</v>
      </c>
      <c r="B2839" s="16" t="s">
        <v>45510</v>
      </c>
      <c r="C2839" s="16" t="s">
        <v>45511</v>
      </c>
      <c r="D2839" s="17" t="s">
        <v>193272</v>
      </c>
      <c r="E2839" s="17" t="str">
        <f>_xlfn.CONCAT(Table3[[#This Row],[V3]:[folder]])</f>
        <v>559799807/04/2017 16:25:36C:\Users\ariha\Pictures\2017 Crofton</v>
      </c>
      <c r="F2839" s="17" t="s">
        <v>196941</v>
      </c>
      <c r="G2839" s="16" t="s">
        <v>12699</v>
      </c>
      <c r="H2839" s="16" t="s">
        <v>22</v>
      </c>
      <c r="I2839" s="16" t="s">
        <v>45512</v>
      </c>
      <c r="J2839" s="16" t="s">
        <v>45513</v>
      </c>
      <c r="K2839" s="18">
        <v>49</v>
      </c>
      <c r="L2839" s="16"/>
    </row>
    <row r="2840" spans="1:12" hidden="1" x14ac:dyDescent="0.25">
      <c r="A2840" s="16" t="s">
        <v>99220</v>
      </c>
      <c r="B2840" s="16" t="s">
        <v>99221</v>
      </c>
      <c r="C2840" s="16" t="s">
        <v>99222</v>
      </c>
      <c r="D2840" s="17" t="s">
        <v>194031</v>
      </c>
      <c r="E2840" s="17" t="str">
        <f>_xlfn.CONCAT(Table3[[#This Row],[V3]:[folder]])</f>
        <v>559767201/05/2018 13:02:46C:\Users\ariha\Pictures\2017 Vaishali Trade Centre</v>
      </c>
      <c r="F2840" s="17" t="s">
        <v>206894</v>
      </c>
      <c r="G2840" s="16" t="s">
        <v>12699</v>
      </c>
      <c r="H2840" s="16" t="s">
        <v>15</v>
      </c>
      <c r="I2840" s="16" t="s">
        <v>99223</v>
      </c>
      <c r="J2840" s="16" t="s">
        <v>99224</v>
      </c>
      <c r="K2840" s="18">
        <v>63</v>
      </c>
      <c r="L2840" s="16"/>
    </row>
    <row r="2841" spans="1:12" hidden="1" x14ac:dyDescent="0.25">
      <c r="A2841" s="16" t="s">
        <v>85484</v>
      </c>
      <c r="B2841" s="16" t="s">
        <v>85485</v>
      </c>
      <c r="C2841" s="16" t="s">
        <v>85486</v>
      </c>
      <c r="D2841" s="17" t="s">
        <v>193991</v>
      </c>
      <c r="E2841" s="17" t="str">
        <f>_xlfn.CONCAT(Table3[[#This Row],[V3]:[folder]])</f>
        <v>559742701/27/2017 18:25:22C:\Users\ariha\Pictures\2017 Safety Training</v>
      </c>
      <c r="F2841" s="17" t="s">
        <v>203872</v>
      </c>
      <c r="G2841" s="16" t="s">
        <v>12699</v>
      </c>
      <c r="H2841" s="16" t="s">
        <v>15</v>
      </c>
      <c r="I2841" s="16" t="s">
        <v>85487</v>
      </c>
      <c r="J2841" s="16" t="s">
        <v>85488</v>
      </c>
      <c r="K2841" s="18">
        <v>57</v>
      </c>
      <c r="L2841" s="16"/>
    </row>
    <row r="2842" spans="1:12" hidden="1" x14ac:dyDescent="0.25">
      <c r="A2842" s="16" t="s">
        <v>45507</v>
      </c>
      <c r="B2842" s="16" t="s">
        <v>45503</v>
      </c>
      <c r="C2842" s="16" t="s">
        <v>45504</v>
      </c>
      <c r="D2842" s="17" t="s">
        <v>193273</v>
      </c>
      <c r="E2842" s="17" t="str">
        <f>_xlfn.CONCAT(Table3[[#This Row],[V3]:[folder]])</f>
        <v>559543507/04/2017 16:26:54C:\Users\ariha\Pictures\Land\Crofton</v>
      </c>
      <c r="F2842" s="17" t="s">
        <v>196940</v>
      </c>
      <c r="G2842" s="16" t="s">
        <v>12699</v>
      </c>
      <c r="H2842" s="16" t="s">
        <v>22</v>
      </c>
      <c r="I2842" s="16" t="s">
        <v>45508</v>
      </c>
      <c r="J2842" s="16" t="s">
        <v>45506</v>
      </c>
      <c r="K2842" s="18">
        <v>49</v>
      </c>
      <c r="L2842" s="16"/>
    </row>
    <row r="2843" spans="1:12" hidden="1" x14ac:dyDescent="0.25">
      <c r="A2843" s="16" t="s">
        <v>45502</v>
      </c>
      <c r="B2843" s="16" t="s">
        <v>45503</v>
      </c>
      <c r="C2843" s="16" t="s">
        <v>45504</v>
      </c>
      <c r="D2843" s="17" t="s">
        <v>193272</v>
      </c>
      <c r="E2843" s="17" t="str">
        <f>_xlfn.CONCAT(Table3[[#This Row],[V3]:[folder]])</f>
        <v>559543507/04/2017 16:26:54C:\Users\ariha\Pictures\2017 Crofton</v>
      </c>
      <c r="F2843" s="17" t="s">
        <v>196940</v>
      </c>
      <c r="G2843" s="16" t="s">
        <v>12699</v>
      </c>
      <c r="H2843" s="16" t="s">
        <v>22</v>
      </c>
      <c r="I2843" s="16" t="s">
        <v>45505</v>
      </c>
      <c r="J2843" s="16" t="s">
        <v>45506</v>
      </c>
      <c r="K2843" s="18">
        <v>49</v>
      </c>
      <c r="L2843" s="16"/>
    </row>
    <row r="2844" spans="1:12" hidden="1" x14ac:dyDescent="0.25">
      <c r="A2844" s="16" t="s">
        <v>76618</v>
      </c>
      <c r="B2844" s="16" t="s">
        <v>76619</v>
      </c>
      <c r="C2844" s="16" t="s">
        <v>76620</v>
      </c>
      <c r="D2844" s="17" t="s">
        <v>193947</v>
      </c>
      <c r="E2844" s="17" t="str">
        <f>_xlfn.CONCAT(Table3[[#This Row],[V3]:[folder]])</f>
        <v>559509105/09/2015 22:28:36C:\Users\ariha\Pictures\Gokul Gardens</v>
      </c>
      <c r="F2844" s="17" t="s">
        <v>202258</v>
      </c>
      <c r="G2844" s="16" t="s">
        <v>12639</v>
      </c>
      <c r="H2844" s="16" t="s">
        <v>15</v>
      </c>
      <c r="I2844" s="16" t="s">
        <v>76621</v>
      </c>
      <c r="J2844" s="16" t="s">
        <v>76622</v>
      </c>
      <c r="K2844" s="18">
        <v>50</v>
      </c>
      <c r="L2844" s="16"/>
    </row>
    <row r="2845" spans="1:12" hidden="1" x14ac:dyDescent="0.25">
      <c r="A2845" s="16" t="s">
        <v>84639</v>
      </c>
      <c r="B2845" s="16" t="s">
        <v>84640</v>
      </c>
      <c r="C2845" s="16" t="s">
        <v>84641</v>
      </c>
      <c r="D2845" s="17" t="s">
        <v>193982</v>
      </c>
      <c r="E2845" s="17" t="str">
        <f>_xlfn.CONCAT(Table3[[#This Row],[V3]:[folder]])</f>
        <v>559335207/02/2016 17:02:10C:\Users\ariha\Pictures\2016 Streamside WIP</v>
      </c>
      <c r="F2845" s="17" t="s">
        <v>203736</v>
      </c>
      <c r="G2845" s="16" t="s">
        <v>12699</v>
      </c>
      <c r="H2845" s="16" t="s">
        <v>15</v>
      </c>
      <c r="I2845" s="16" t="s">
        <v>84642</v>
      </c>
      <c r="J2845" s="16" t="s">
        <v>84643</v>
      </c>
      <c r="K2845" s="18">
        <v>56</v>
      </c>
      <c r="L2845" s="16"/>
    </row>
    <row r="2846" spans="1:12" hidden="1" x14ac:dyDescent="0.25">
      <c r="A2846" s="16" t="s">
        <v>80230</v>
      </c>
      <c r="B2846" s="16" t="s">
        <v>80231</v>
      </c>
      <c r="C2846" s="16" t="s">
        <v>80232</v>
      </c>
      <c r="D2846" s="17" t="s">
        <v>193954</v>
      </c>
      <c r="E2846" s="17" t="str">
        <f>_xlfn.CONCAT(Table3[[#This Row],[V3]:[folder]])</f>
        <v>559275405/30/2018 17:13:10C:\Users\ariha\Pictures\2018 Maheshwar</v>
      </c>
      <c r="F2846" s="17" t="s">
        <v>202949</v>
      </c>
      <c r="G2846" s="16" t="s">
        <v>12699</v>
      </c>
      <c r="H2846" s="16" t="s">
        <v>15</v>
      </c>
      <c r="I2846" s="16" t="s">
        <v>80233</v>
      </c>
      <c r="J2846" s="16" t="s">
        <v>80234</v>
      </c>
      <c r="K2846" s="18">
        <v>51</v>
      </c>
      <c r="L2846" s="16"/>
    </row>
    <row r="2847" spans="1:12" hidden="1" x14ac:dyDescent="0.25">
      <c r="A2847" s="16" t="s">
        <v>100172</v>
      </c>
      <c r="B2847" s="16" t="s">
        <v>100173</v>
      </c>
      <c r="C2847" s="16" t="s">
        <v>100174</v>
      </c>
      <c r="D2847" s="17" t="s">
        <v>194040</v>
      </c>
      <c r="E2847" s="17" t="str">
        <f>_xlfn.CONCAT(Table3[[#This Row],[V3]:[folder]])</f>
        <v>559011208/06/2018 12:50:12C:\Users\ariha\Pictures\2018 Adithya Menon Site pics</v>
      </c>
      <c r="F2847" s="17" t="s">
        <v>207054</v>
      </c>
      <c r="G2847" s="16" t="s">
        <v>12699</v>
      </c>
      <c r="H2847" s="16" t="s">
        <v>15</v>
      </c>
      <c r="I2847" s="16" t="s">
        <v>100175</v>
      </c>
      <c r="J2847" s="16" t="s">
        <v>100176</v>
      </c>
      <c r="K2847" s="18">
        <v>65</v>
      </c>
      <c r="L2847" s="16"/>
    </row>
    <row r="2848" spans="1:12" hidden="1" x14ac:dyDescent="0.25">
      <c r="A2848" s="16" t="s">
        <v>102924</v>
      </c>
      <c r="B2848" s="16" t="s">
        <v>102925</v>
      </c>
      <c r="C2848" s="16" t="s">
        <v>102926</v>
      </c>
      <c r="D2848" s="17" t="s">
        <v>194049</v>
      </c>
      <c r="E2848" s="17" t="str">
        <f>_xlfn.CONCAT(Table3[[#This Row],[V3]:[folder]])</f>
        <v>558898609/03/2015 16:08:46C:\Users\ariha\Pictures\Supplier\2015 CAI Fair Chennai</v>
      </c>
      <c r="F2848" s="17" t="s">
        <v>207612</v>
      </c>
      <c r="G2848" s="16" t="s">
        <v>12699</v>
      </c>
      <c r="H2848" s="16" t="s">
        <v>15</v>
      </c>
      <c r="I2848" s="16" t="s">
        <v>102927</v>
      </c>
      <c r="J2848" s="16" t="s">
        <v>102928</v>
      </c>
      <c r="K2848" s="18">
        <v>67</v>
      </c>
      <c r="L2848" s="16"/>
    </row>
    <row r="2849" spans="1:12" hidden="1" x14ac:dyDescent="0.25">
      <c r="A2849" s="16" t="s">
        <v>98673</v>
      </c>
      <c r="B2849" s="16" t="s">
        <v>98674</v>
      </c>
      <c r="C2849" s="16" t="s">
        <v>98675</v>
      </c>
      <c r="D2849" s="17" t="s">
        <v>194026</v>
      </c>
      <c r="E2849" s="17" t="str">
        <f>_xlfn.CONCAT(Table3[[#This Row],[V3]:[folder]])</f>
        <v>558811509/29/2017 15:22:12C:\Users\ariha\Pictures\2017 Property in Kotagiri</v>
      </c>
      <c r="F2849" s="17" t="s">
        <v>206809</v>
      </c>
      <c r="G2849" s="16" t="s">
        <v>12699</v>
      </c>
      <c r="H2849" s="16" t="s">
        <v>15</v>
      </c>
      <c r="I2849" s="16" t="s">
        <v>98676</v>
      </c>
      <c r="J2849" s="16" t="s">
        <v>98677</v>
      </c>
      <c r="K2849" s="18">
        <v>62</v>
      </c>
      <c r="L2849" s="16"/>
    </row>
    <row r="2850" spans="1:12" hidden="1" x14ac:dyDescent="0.25">
      <c r="A2850" s="16" t="s">
        <v>160062</v>
      </c>
      <c r="B2850" s="16" t="s">
        <v>160063</v>
      </c>
      <c r="C2850" s="16" t="s">
        <v>160064</v>
      </c>
      <c r="D2850" s="17" t="s">
        <v>194584</v>
      </c>
      <c r="E2850" s="17" t="str">
        <f>_xlfn.CONCAT(Table3[[#This Row],[V3]:[folder]])</f>
        <v>558733403/31/2016 15:59:01C:\Users\ariha\Google Drive (khivraj@nilga.co.in)\Common Documents\Documents\2016 Admin\ORDER TO SUPPLIERS\SHIVA SHANKER</v>
      </c>
      <c r="F2850" s="17" t="s">
        <v>214442</v>
      </c>
      <c r="G2850" s="16" t="s">
        <v>10836</v>
      </c>
      <c r="H2850" s="16" t="s">
        <v>15</v>
      </c>
      <c r="I2850" s="16" t="s">
        <v>160065</v>
      </c>
      <c r="J2850" s="16" t="s">
        <v>160066</v>
      </c>
      <c r="K2850" s="18">
        <v>148</v>
      </c>
      <c r="L2850" s="16"/>
    </row>
    <row r="2851" spans="1:12" hidden="1" x14ac:dyDescent="0.25">
      <c r="A2851" s="16" t="s">
        <v>85479</v>
      </c>
      <c r="B2851" s="16" t="s">
        <v>85480</v>
      </c>
      <c r="C2851" s="16" t="s">
        <v>85481</v>
      </c>
      <c r="D2851" s="17" t="s">
        <v>193992</v>
      </c>
      <c r="E2851" s="17" t="str">
        <f>_xlfn.CONCAT(Table3[[#This Row],[V3]:[folder]])</f>
        <v>558534404/04/2017 17:30:16C:\Users\ariha\Pictures\2017-04-04 Ramaswamy</v>
      </c>
      <c r="F2851" s="17" t="s">
        <v>203871</v>
      </c>
      <c r="G2851" s="16" t="s">
        <v>12699</v>
      </c>
      <c r="H2851" s="16" t="s">
        <v>15</v>
      </c>
      <c r="I2851" s="16" t="s">
        <v>85482</v>
      </c>
      <c r="J2851" s="16" t="s">
        <v>85483</v>
      </c>
      <c r="K2851" s="18">
        <v>57</v>
      </c>
      <c r="L2851" s="16"/>
    </row>
    <row r="2852" spans="1:12" hidden="1" x14ac:dyDescent="0.25">
      <c r="A2852" s="16" t="s">
        <v>116083</v>
      </c>
      <c r="B2852" s="16" t="s">
        <v>116084</v>
      </c>
      <c r="C2852" s="16" t="s">
        <v>116085</v>
      </c>
      <c r="D2852" s="17" t="s">
        <v>194111</v>
      </c>
      <c r="E2852" s="17" t="str">
        <f>_xlfn.CONCAT(Table3[[#This Row],[V3]:[folder]])</f>
        <v>557908707/13/2015 11:43:25C:\Users\ariha\Pictures\hillsdale\Brookside Anthorium - June 2015</v>
      </c>
      <c r="F2852" s="17" t="s">
        <v>208854</v>
      </c>
      <c r="G2852" s="16" t="s">
        <v>12699</v>
      </c>
      <c r="H2852" s="16" t="s">
        <v>15</v>
      </c>
      <c r="I2852" s="16" t="s">
        <v>116086</v>
      </c>
      <c r="J2852" s="16" t="s">
        <v>116087</v>
      </c>
      <c r="K2852" s="18">
        <v>78</v>
      </c>
      <c r="L2852" s="16"/>
    </row>
    <row r="2853" spans="1:12" hidden="1" x14ac:dyDescent="0.25">
      <c r="A2853" s="16" t="s">
        <v>84634</v>
      </c>
      <c r="B2853" s="16" t="s">
        <v>84635</v>
      </c>
      <c r="C2853" s="16" t="s">
        <v>84636</v>
      </c>
      <c r="D2853" s="17" t="s">
        <v>193980</v>
      </c>
      <c r="E2853" s="17" t="str">
        <f>_xlfn.CONCAT(Table3[[#This Row],[V3]:[folder]])</f>
        <v>557554903/16/2017 13:23:13C:\Users\ariha\Pictures\Homes\Jannat\Hi Res</v>
      </c>
      <c r="F2853" s="17" t="s">
        <v>203735</v>
      </c>
      <c r="G2853" s="16" t="s">
        <v>12639</v>
      </c>
      <c r="H2853" s="16" t="s">
        <v>15</v>
      </c>
      <c r="I2853" s="16" t="s">
        <v>84637</v>
      </c>
      <c r="J2853" s="16" t="s">
        <v>84638</v>
      </c>
      <c r="K2853" s="18">
        <v>56</v>
      </c>
      <c r="L2853" s="16"/>
    </row>
    <row r="2854" spans="1:12" hidden="1" x14ac:dyDescent="0.25">
      <c r="A2854" s="16" t="s">
        <v>80225</v>
      </c>
      <c r="B2854" s="16" t="s">
        <v>80226</v>
      </c>
      <c r="C2854" s="16" t="s">
        <v>80227</v>
      </c>
      <c r="D2854" s="17" t="s">
        <v>193954</v>
      </c>
      <c r="E2854" s="17" t="str">
        <f>_xlfn.CONCAT(Table3[[#This Row],[V3]:[folder]])</f>
        <v>557491908/01/2018 17:19:16C:\Users\ariha\Pictures\2018 Maheshwar</v>
      </c>
      <c r="F2854" s="17" t="s">
        <v>202948</v>
      </c>
      <c r="G2854" s="16" t="s">
        <v>12699</v>
      </c>
      <c r="H2854" s="16" t="s">
        <v>15</v>
      </c>
      <c r="I2854" s="16" t="s">
        <v>80228</v>
      </c>
      <c r="J2854" s="16" t="s">
        <v>80229</v>
      </c>
      <c r="K2854" s="18">
        <v>51</v>
      </c>
      <c r="L2854" s="16"/>
    </row>
    <row r="2855" spans="1:12" hidden="1" x14ac:dyDescent="0.25">
      <c r="A2855" s="16" t="s">
        <v>80220</v>
      </c>
      <c r="B2855" s="16" t="s">
        <v>80221</v>
      </c>
      <c r="C2855" s="16" t="s">
        <v>80222</v>
      </c>
      <c r="D2855" s="17" t="s">
        <v>193956</v>
      </c>
      <c r="E2855" s="17" t="str">
        <f>_xlfn.CONCAT(Table3[[#This Row],[V3]:[folder]])</f>
        <v>557271802/08/2017 12:36:16C:\Users\ariha\Pictures\2017 Ramaswamy</v>
      </c>
      <c r="F2855" s="17" t="s">
        <v>202947</v>
      </c>
      <c r="G2855" s="16" t="s">
        <v>12699</v>
      </c>
      <c r="H2855" s="16" t="s">
        <v>15</v>
      </c>
      <c r="I2855" s="16" t="s">
        <v>80223</v>
      </c>
      <c r="J2855" s="16" t="s">
        <v>80224</v>
      </c>
      <c r="K2855" s="18">
        <v>51</v>
      </c>
      <c r="L2855" s="16"/>
    </row>
    <row r="2856" spans="1:12" hidden="1" x14ac:dyDescent="0.25">
      <c r="A2856" s="16" t="s">
        <v>76613</v>
      </c>
      <c r="B2856" s="16" t="s">
        <v>76614</v>
      </c>
      <c r="C2856" s="16" t="s">
        <v>76615</v>
      </c>
      <c r="D2856" s="17" t="s">
        <v>193946</v>
      </c>
      <c r="E2856" s="17" t="str">
        <f>_xlfn.CONCAT(Table3[[#This Row],[V3]:[folder]])</f>
        <v>556991104/09/2015 13:25:57C:\Users\ariha\Pictures\Homes\Plot 88</v>
      </c>
      <c r="F2856" s="17" t="s">
        <v>202257</v>
      </c>
      <c r="G2856" s="16" t="s">
        <v>12699</v>
      </c>
      <c r="H2856" s="16" t="s">
        <v>15</v>
      </c>
      <c r="I2856" s="16" t="s">
        <v>76616</v>
      </c>
      <c r="J2856" s="16" t="s">
        <v>76617</v>
      </c>
      <c r="K2856" s="18">
        <v>50</v>
      </c>
      <c r="L2856" s="16"/>
    </row>
    <row r="2857" spans="1:12" hidden="1" x14ac:dyDescent="0.25">
      <c r="A2857" s="16" t="s">
        <v>102919</v>
      </c>
      <c r="B2857" s="16" t="s">
        <v>102920</v>
      </c>
      <c r="C2857" s="16" t="s">
        <v>102921</v>
      </c>
      <c r="D2857" s="17" t="s">
        <v>194049</v>
      </c>
      <c r="E2857" s="17" t="str">
        <f>_xlfn.CONCAT(Table3[[#This Row],[V3]:[folder]])</f>
        <v>556987409/03/2015 18:03:20C:\Users\ariha\Pictures\Supplier\2015 CAI Fair Chennai</v>
      </c>
      <c r="F2857" s="17" t="s">
        <v>207611</v>
      </c>
      <c r="G2857" s="16" t="s">
        <v>12699</v>
      </c>
      <c r="H2857" s="16" t="s">
        <v>15</v>
      </c>
      <c r="I2857" s="16" t="s">
        <v>102922</v>
      </c>
      <c r="J2857" s="16" t="s">
        <v>102923</v>
      </c>
      <c r="K2857" s="18">
        <v>67</v>
      </c>
      <c r="L2857" s="16"/>
    </row>
    <row r="2858" spans="1:12" hidden="1" x14ac:dyDescent="0.25">
      <c r="A2858" s="16" t="s">
        <v>113538</v>
      </c>
      <c r="B2858" s="16" t="s">
        <v>113539</v>
      </c>
      <c r="C2858" s="16" t="s">
        <v>113477</v>
      </c>
      <c r="D2858" s="17" t="s">
        <v>194083</v>
      </c>
      <c r="E2858" s="17" t="str">
        <f>_xlfn.CONCAT(Table3[[#This Row],[V3]:[folder]])</f>
        <v>556575611/11/2017 11:15:26C:\Users\ariha\Pictures\2017 Chitra Venkateswaran</v>
      </c>
      <c r="F2858" s="17" t="s">
        <v>208542</v>
      </c>
      <c r="G2858" s="16" t="s">
        <v>12639</v>
      </c>
      <c r="H2858" s="16" t="s">
        <v>15</v>
      </c>
      <c r="I2858" s="16" t="s">
        <v>113540</v>
      </c>
      <c r="J2858" s="16" t="s">
        <v>113479</v>
      </c>
      <c r="K2858" s="18">
        <v>73</v>
      </c>
      <c r="L2858" s="16"/>
    </row>
    <row r="2859" spans="1:12" hidden="1" x14ac:dyDescent="0.25">
      <c r="A2859" s="16" t="s">
        <v>95433</v>
      </c>
      <c r="B2859" s="16" t="s">
        <v>95434</v>
      </c>
      <c r="C2859" s="16" t="s">
        <v>95435</v>
      </c>
      <c r="D2859" s="17" t="s">
        <v>194011</v>
      </c>
      <c r="E2859" s="17" t="str">
        <f>_xlfn.CONCAT(Table3[[#This Row],[V3]:[folder]])</f>
        <v>556402605/31/2016 17:27:36C:\Users\ariha\Pictures\2016 Plots in Serenitea</v>
      </c>
      <c r="F2859" s="17" t="s">
        <v>206064</v>
      </c>
      <c r="G2859" s="16" t="s">
        <v>12699</v>
      </c>
      <c r="H2859" s="16" t="s">
        <v>15</v>
      </c>
      <c r="I2859" s="16" t="s">
        <v>95436</v>
      </c>
      <c r="J2859" s="16" t="s">
        <v>95437</v>
      </c>
      <c r="K2859" s="18">
        <v>60</v>
      </c>
      <c r="L2859" s="16"/>
    </row>
    <row r="2860" spans="1:12" hidden="1" x14ac:dyDescent="0.25">
      <c r="A2860" s="16" t="s">
        <v>155680</v>
      </c>
      <c r="B2860" s="16" t="s">
        <v>155681</v>
      </c>
      <c r="C2860" s="16" t="s">
        <v>155682</v>
      </c>
      <c r="D2860" s="17" t="s">
        <v>194291</v>
      </c>
      <c r="E2860" s="17" t="str">
        <f>_xlfn.CONCAT(Table3[[#This Row],[V3]:[folder]])</f>
        <v>556334808/24/2016 13:08:15C:\Users\ariha\Google Drive (khivraj@nilga.co.in)\Common Documents\Documents\2016 Admin\2016 AUGUST</v>
      </c>
      <c r="F2860" s="17" t="s">
        <v>213769</v>
      </c>
      <c r="G2860" s="16" t="s">
        <v>10836</v>
      </c>
      <c r="H2860" s="16" t="s">
        <v>15</v>
      </c>
      <c r="I2860" s="16" t="s">
        <v>155683</v>
      </c>
      <c r="J2860" s="16" t="s">
        <v>155684</v>
      </c>
      <c r="K2860" s="18">
        <v>142</v>
      </c>
      <c r="L2860" s="16"/>
    </row>
    <row r="2861" spans="1:12" hidden="1" x14ac:dyDescent="0.25">
      <c r="A2861" s="16" t="s">
        <v>76608</v>
      </c>
      <c r="B2861" s="16" t="s">
        <v>76609</v>
      </c>
      <c r="C2861" s="16" t="s">
        <v>76610</v>
      </c>
      <c r="D2861" s="17" t="s">
        <v>193947</v>
      </c>
      <c r="E2861" s="17" t="str">
        <f>_xlfn.CONCAT(Table3[[#This Row],[V3]:[folder]])</f>
        <v>556160105/09/2015 22:06:10C:\Users\ariha\Pictures\Gokul Gardens</v>
      </c>
      <c r="F2861" s="17" t="s">
        <v>202256</v>
      </c>
      <c r="G2861" s="16" t="s">
        <v>12639</v>
      </c>
      <c r="H2861" s="16" t="s">
        <v>15</v>
      </c>
      <c r="I2861" s="16" t="s">
        <v>76611</v>
      </c>
      <c r="J2861" s="16" t="s">
        <v>76612</v>
      </c>
      <c r="K2861" s="18">
        <v>50</v>
      </c>
      <c r="L2861" s="16"/>
    </row>
    <row r="2862" spans="1:12" hidden="1" x14ac:dyDescent="0.25">
      <c r="A2862" s="16" t="s">
        <v>113533</v>
      </c>
      <c r="B2862" s="16" t="s">
        <v>113534</v>
      </c>
      <c r="C2862" s="16" t="s">
        <v>113535</v>
      </c>
      <c r="D2862" s="17" t="s">
        <v>194083</v>
      </c>
      <c r="E2862" s="17" t="str">
        <f>_xlfn.CONCAT(Table3[[#This Row],[V3]:[folder]])</f>
        <v>556135611/11/2017 11:14:48C:\Users\ariha\Pictures\2017 Chitra Venkateswaran</v>
      </c>
      <c r="F2862" s="17" t="s">
        <v>208541</v>
      </c>
      <c r="G2862" s="16" t="s">
        <v>12639</v>
      </c>
      <c r="H2862" s="16" t="s">
        <v>15</v>
      </c>
      <c r="I2862" s="16" t="s">
        <v>113536</v>
      </c>
      <c r="J2862" s="16" t="s">
        <v>113537</v>
      </c>
      <c r="K2862" s="18">
        <v>73</v>
      </c>
      <c r="L2862" s="16"/>
    </row>
    <row r="2863" spans="1:12" hidden="1" x14ac:dyDescent="0.25">
      <c r="A2863" s="16" t="s">
        <v>74269</v>
      </c>
      <c r="B2863" s="16" t="s">
        <v>74270</v>
      </c>
      <c r="C2863" s="16" t="s">
        <v>74271</v>
      </c>
      <c r="D2863" s="17" t="s">
        <v>193925</v>
      </c>
      <c r="E2863" s="17" t="str">
        <f>_xlfn.CONCAT(Table3[[#This Row],[V3]:[folder]])</f>
        <v>555953803/06/2017 16:31:38C:\Users\ariha\Pictures\Ramaswamy</v>
      </c>
      <c r="F2863" s="17" t="s">
        <v>201803</v>
      </c>
      <c r="G2863" s="16" t="s">
        <v>12699</v>
      </c>
      <c r="H2863" s="16" t="s">
        <v>15</v>
      </c>
      <c r="I2863" s="16" t="s">
        <v>74272</v>
      </c>
      <c r="J2863" s="16" t="s">
        <v>74273</v>
      </c>
      <c r="K2863" s="18">
        <v>46</v>
      </c>
      <c r="L2863" s="16"/>
    </row>
    <row r="2864" spans="1:12" hidden="1" x14ac:dyDescent="0.25">
      <c r="A2864" s="16" t="s">
        <v>75716</v>
      </c>
      <c r="B2864" s="16" t="s">
        <v>75717</v>
      </c>
      <c r="C2864" s="16" t="s">
        <v>75718</v>
      </c>
      <c r="D2864" s="17" t="s">
        <v>193922</v>
      </c>
      <c r="E2864" s="17" t="str">
        <f>_xlfn.CONCAT(Table3[[#This Row],[V3]:[folder]])</f>
        <v>555882412/24/2017 13:59:44C:\Users\ariha\Pictures\2017 Jannat</v>
      </c>
      <c r="F2864" s="17" t="s">
        <v>202084</v>
      </c>
      <c r="G2864" s="16" t="s">
        <v>12699</v>
      </c>
      <c r="H2864" s="16" t="s">
        <v>15</v>
      </c>
      <c r="I2864" s="16" t="s">
        <v>75719</v>
      </c>
      <c r="J2864" s="16" t="s">
        <v>75720</v>
      </c>
      <c r="K2864" s="18">
        <v>48</v>
      </c>
      <c r="L2864" s="16"/>
    </row>
    <row r="2865" spans="1:12" hidden="1" x14ac:dyDescent="0.25">
      <c r="A2865" s="16" t="s">
        <v>102916</v>
      </c>
      <c r="B2865" s="16" t="s">
        <v>102917</v>
      </c>
      <c r="C2865" s="16" t="s">
        <v>99247</v>
      </c>
      <c r="D2865" s="17" t="s">
        <v>194052</v>
      </c>
      <c r="E2865" s="17" t="str">
        <f>_xlfn.CONCAT(Table3[[#This Row],[V3]:[folder]])</f>
        <v>555751405/13/2017 17:53:54C:\Users\ariha\Pictures\Rekha Rangarajan</v>
      </c>
      <c r="F2865" s="17" t="s">
        <v>207610</v>
      </c>
      <c r="G2865" s="16" t="s">
        <v>12639</v>
      </c>
      <c r="H2865" s="16" t="s">
        <v>15</v>
      </c>
      <c r="I2865" s="16" t="s">
        <v>102918</v>
      </c>
      <c r="J2865" s="16" t="s">
        <v>99249</v>
      </c>
      <c r="K2865" s="18">
        <v>67</v>
      </c>
      <c r="L2865" s="16"/>
    </row>
    <row r="2866" spans="1:12" hidden="1" x14ac:dyDescent="0.25">
      <c r="A2866" s="16" t="s">
        <v>88704</v>
      </c>
      <c r="B2866" s="16" t="s">
        <v>88705</v>
      </c>
      <c r="C2866" s="16" t="s">
        <v>87285</v>
      </c>
      <c r="D2866" s="17" t="s">
        <v>193270</v>
      </c>
      <c r="E2866" s="17" t="str">
        <f>_xlfn.CONCAT(Table3[[#This Row],[V3]:[folder]])</f>
        <v>555685708/19/2016 07:11:00C:\Users\ariha\Pictures\Jannat WIP</v>
      </c>
      <c r="F2866" s="17" t="s">
        <v>204599</v>
      </c>
      <c r="G2866" s="16" t="s">
        <v>12639</v>
      </c>
      <c r="H2866" s="16" t="s">
        <v>15</v>
      </c>
      <c r="I2866" s="16" t="s">
        <v>88706</v>
      </c>
      <c r="J2866" s="16" t="s">
        <v>87287</v>
      </c>
      <c r="K2866" s="18">
        <v>58</v>
      </c>
      <c r="L2866" s="16"/>
    </row>
    <row r="2867" spans="1:12" hidden="1" x14ac:dyDescent="0.25">
      <c r="A2867" s="16" t="s">
        <v>96422</v>
      </c>
      <c r="B2867" s="16" t="s">
        <v>96423</v>
      </c>
      <c r="C2867" s="16" t="s">
        <v>96424</v>
      </c>
      <c r="D2867" s="17" t="s">
        <v>193985</v>
      </c>
      <c r="E2867" s="17" t="str">
        <f>_xlfn.CONCAT(Table3[[#This Row],[V3]:[folder]])</f>
        <v>555501909/12/2016 18:04:22C:\Users\ariha\Pictures\2016 Jannat in September</v>
      </c>
      <c r="F2867" s="17" t="s">
        <v>206249</v>
      </c>
      <c r="G2867" s="16" t="s">
        <v>12699</v>
      </c>
      <c r="H2867" s="16" t="s">
        <v>15</v>
      </c>
      <c r="I2867" s="16" t="s">
        <v>96425</v>
      </c>
      <c r="J2867" s="16" t="s">
        <v>96426</v>
      </c>
      <c r="K2867" s="18">
        <v>61</v>
      </c>
      <c r="L2867" s="16"/>
    </row>
    <row r="2868" spans="1:12" hidden="1" x14ac:dyDescent="0.25">
      <c r="A2868" s="16" t="s">
        <v>82318</v>
      </c>
      <c r="B2868" s="16" t="s">
        <v>82319</v>
      </c>
      <c r="C2868" s="16" t="s">
        <v>82320</v>
      </c>
      <c r="D2868" s="17" t="s">
        <v>193965</v>
      </c>
      <c r="E2868" s="17" t="str">
        <f>_xlfn.CONCAT(Table3[[#This Row],[V3]:[folder]])</f>
        <v>555376601/19/2017 15:59:02C:\Users\ariha\Pictures\Brookside Latest</v>
      </c>
      <c r="F2868" s="17" t="s">
        <v>203332</v>
      </c>
      <c r="G2868" s="16" t="s">
        <v>12699</v>
      </c>
      <c r="H2868" s="16" t="s">
        <v>15</v>
      </c>
      <c r="I2868" s="16" t="s">
        <v>82321</v>
      </c>
      <c r="J2868" s="16" t="s">
        <v>82322</v>
      </c>
      <c r="K2868" s="18">
        <v>53</v>
      </c>
      <c r="L2868" s="16"/>
    </row>
    <row r="2869" spans="1:12" hidden="1" x14ac:dyDescent="0.25">
      <c r="A2869" s="16" t="s">
        <v>83044</v>
      </c>
      <c r="B2869" s="16" t="s">
        <v>83045</v>
      </c>
      <c r="C2869" s="16" t="s">
        <v>83046</v>
      </c>
      <c r="D2869" s="17" t="s">
        <v>193970</v>
      </c>
      <c r="E2869" s="17" t="str">
        <f>_xlfn.CONCAT(Table3[[#This Row],[V3]:[folder]])</f>
        <v>555043204/06/2017 17:00:40C:\Users\ariha\Pictures\2017 Zaheer House</v>
      </c>
      <c r="F2869" s="17" t="s">
        <v>203460</v>
      </c>
      <c r="G2869" s="16" t="s">
        <v>12699</v>
      </c>
      <c r="H2869" s="16" t="s">
        <v>15</v>
      </c>
      <c r="I2869" s="16" t="s">
        <v>83047</v>
      </c>
      <c r="J2869" s="16" t="s">
        <v>83048</v>
      </c>
      <c r="K2869" s="18">
        <v>54</v>
      </c>
      <c r="L2869" s="16"/>
    </row>
    <row r="2870" spans="1:12" hidden="1" x14ac:dyDescent="0.25">
      <c r="A2870" s="16" t="s">
        <v>96417</v>
      </c>
      <c r="B2870" s="16" t="s">
        <v>96418</v>
      </c>
      <c r="C2870" s="16" t="s">
        <v>96419</v>
      </c>
      <c r="D2870" s="17" t="s">
        <v>193985</v>
      </c>
      <c r="E2870" s="17" t="str">
        <f>_xlfn.CONCAT(Table3[[#This Row],[V3]:[folder]])</f>
        <v>554890009/12/2016 18:04:08C:\Users\ariha\Pictures\2016 Jannat in September</v>
      </c>
      <c r="F2870" s="17" t="s">
        <v>206248</v>
      </c>
      <c r="G2870" s="16" t="s">
        <v>12699</v>
      </c>
      <c r="H2870" s="16" t="s">
        <v>15</v>
      </c>
      <c r="I2870" s="16" t="s">
        <v>96420</v>
      </c>
      <c r="J2870" s="16" t="s">
        <v>96421</v>
      </c>
      <c r="K2870" s="18">
        <v>61</v>
      </c>
      <c r="L2870" s="16"/>
    </row>
    <row r="2871" spans="1:12" hidden="1" x14ac:dyDescent="0.25">
      <c r="A2871" s="16" t="s">
        <v>76603</v>
      </c>
      <c r="B2871" s="16" t="s">
        <v>76604</v>
      </c>
      <c r="C2871" s="16" t="s">
        <v>76605</v>
      </c>
      <c r="D2871" s="17" t="s">
        <v>193947</v>
      </c>
      <c r="E2871" s="17" t="str">
        <f>_xlfn.CONCAT(Table3[[#This Row],[V3]:[folder]])</f>
        <v>554791005/09/2015 21:59:22C:\Users\ariha\Pictures\Gokul Gardens</v>
      </c>
      <c r="F2871" s="17" t="s">
        <v>202255</v>
      </c>
      <c r="G2871" s="16" t="s">
        <v>12639</v>
      </c>
      <c r="H2871" s="16" t="s">
        <v>15</v>
      </c>
      <c r="I2871" s="16" t="s">
        <v>76606</v>
      </c>
      <c r="J2871" s="16" t="s">
        <v>76607</v>
      </c>
      <c r="K2871" s="18">
        <v>50</v>
      </c>
      <c r="L2871" s="16"/>
    </row>
    <row r="2872" spans="1:12" hidden="1" x14ac:dyDescent="0.25">
      <c r="A2872" s="16" t="s">
        <v>74264</v>
      </c>
      <c r="B2872" s="16" t="s">
        <v>74265</v>
      </c>
      <c r="C2872" s="16" t="s">
        <v>74266</v>
      </c>
      <c r="D2872" s="17" t="s">
        <v>193925</v>
      </c>
      <c r="E2872" s="17" t="str">
        <f>_xlfn.CONCAT(Table3[[#This Row],[V3]:[folder]])</f>
        <v>554734006/27/2017 11:02:28C:\Users\ariha\Pictures\Ramaswamy</v>
      </c>
      <c r="F2872" s="17" t="s">
        <v>201802</v>
      </c>
      <c r="G2872" s="16" t="s">
        <v>12699</v>
      </c>
      <c r="H2872" s="16" t="s">
        <v>15</v>
      </c>
      <c r="I2872" s="16" t="s">
        <v>74267</v>
      </c>
      <c r="J2872" s="16" t="s">
        <v>74268</v>
      </c>
      <c r="K2872" s="18">
        <v>46</v>
      </c>
      <c r="L2872" s="16"/>
    </row>
    <row r="2873" spans="1:12" hidden="1" x14ac:dyDescent="0.25">
      <c r="A2873" s="16" t="s">
        <v>76598</v>
      </c>
      <c r="B2873" s="16" t="s">
        <v>76599</v>
      </c>
      <c r="C2873" s="16" t="s">
        <v>76600</v>
      </c>
      <c r="D2873" s="17" t="s">
        <v>193947</v>
      </c>
      <c r="E2873" s="17" t="str">
        <f>_xlfn.CONCAT(Table3[[#This Row],[V3]:[folder]])</f>
        <v>554478805/09/2015 22:00:34C:\Users\ariha\Pictures\Gokul Gardens</v>
      </c>
      <c r="F2873" s="17" t="s">
        <v>202254</v>
      </c>
      <c r="G2873" s="16" t="s">
        <v>12639</v>
      </c>
      <c r="H2873" s="16" t="s">
        <v>15</v>
      </c>
      <c r="I2873" s="16" t="s">
        <v>76601</v>
      </c>
      <c r="J2873" s="16" t="s">
        <v>76602</v>
      </c>
      <c r="K2873" s="18">
        <v>50</v>
      </c>
      <c r="L2873" s="16"/>
    </row>
    <row r="2874" spans="1:12" hidden="1" x14ac:dyDescent="0.25">
      <c r="A2874" s="16" t="s">
        <v>143807</v>
      </c>
      <c r="B2874" s="16" t="s">
        <v>143808</v>
      </c>
      <c r="C2874" s="16" t="s">
        <v>143809</v>
      </c>
      <c r="D2874" s="17" t="s">
        <v>193006</v>
      </c>
      <c r="E2874" s="17" t="str">
        <f>_xlfn.CONCAT(Table3[[#This Row],[V3]:[folder]])</f>
        <v>554106410/17/2017 10:45:27C:\Users\ariha\Google Drive (khivraj@nilga.co.in)\Common Documents\Documents\2017 Admin\2017 OCTOBER (1)</v>
      </c>
      <c r="F2874" s="17" t="s">
        <v>211766</v>
      </c>
      <c r="G2874" s="16" t="s">
        <v>10836</v>
      </c>
      <c r="H2874" s="16" t="s">
        <v>15</v>
      </c>
      <c r="I2874" s="16" t="s">
        <v>143810</v>
      </c>
      <c r="J2874" s="16" t="s">
        <v>143811</v>
      </c>
      <c r="K2874" s="18">
        <v>126</v>
      </c>
      <c r="L2874" s="16"/>
    </row>
    <row r="2875" spans="1:12" hidden="1" x14ac:dyDescent="0.25">
      <c r="A2875" s="16" t="s">
        <v>76593</v>
      </c>
      <c r="B2875" s="16" t="s">
        <v>76594</v>
      </c>
      <c r="C2875" s="16" t="s">
        <v>76595</v>
      </c>
      <c r="D2875" s="17" t="s">
        <v>193947</v>
      </c>
      <c r="E2875" s="17" t="str">
        <f>_xlfn.CONCAT(Table3[[#This Row],[V3]:[folder]])</f>
        <v>554020405/09/2015 22:26:12C:\Users\ariha\Pictures\Gokul Gardens</v>
      </c>
      <c r="F2875" s="17" t="s">
        <v>202253</v>
      </c>
      <c r="G2875" s="16" t="s">
        <v>12639</v>
      </c>
      <c r="H2875" s="16" t="s">
        <v>15</v>
      </c>
      <c r="I2875" s="16" t="s">
        <v>76596</v>
      </c>
      <c r="J2875" s="16" t="s">
        <v>76597</v>
      </c>
      <c r="K2875" s="18">
        <v>50</v>
      </c>
      <c r="L2875" s="16"/>
    </row>
    <row r="2876" spans="1:12" hidden="1" x14ac:dyDescent="0.25">
      <c r="A2876" s="16" t="s">
        <v>95428</v>
      </c>
      <c r="B2876" s="16" t="s">
        <v>95429</v>
      </c>
      <c r="C2876" s="16" t="s">
        <v>95430</v>
      </c>
      <c r="D2876" s="17" t="s">
        <v>194013</v>
      </c>
      <c r="E2876" s="17" t="str">
        <f>_xlfn.CONCAT(Table3[[#This Row],[V3]:[folder]])</f>
        <v>553940006/15/2016 11:39:24C:\Users\ariha\Pictures\2016 Gaurav Sharma Plot</v>
      </c>
      <c r="F2876" s="17" t="s">
        <v>206063</v>
      </c>
      <c r="G2876" s="16" t="s">
        <v>12699</v>
      </c>
      <c r="H2876" s="16" t="s">
        <v>15</v>
      </c>
      <c r="I2876" s="16" t="s">
        <v>95431</v>
      </c>
      <c r="J2876" s="16" t="s">
        <v>95432</v>
      </c>
      <c r="K2876" s="18">
        <v>60</v>
      </c>
      <c r="L2876" s="16"/>
    </row>
    <row r="2877" spans="1:12" hidden="1" x14ac:dyDescent="0.25">
      <c r="A2877" s="16" t="s">
        <v>148444</v>
      </c>
      <c r="B2877" s="16" t="s">
        <v>148445</v>
      </c>
      <c r="C2877" s="16" t="s">
        <v>148446</v>
      </c>
      <c r="D2877" s="17" t="s">
        <v>193006</v>
      </c>
      <c r="E2877" s="17" t="str">
        <f>_xlfn.CONCAT(Table3[[#This Row],[V3]:[folder]])</f>
        <v>553704110/20/2017 10:53:16C:\Users\ariha\Google Drive (khivraj@nilga.co.in)\Common Documents\Documents\2017 Admin\2017 OCTOBER (1)</v>
      </c>
      <c r="F2877" s="17" t="s">
        <v>212621</v>
      </c>
      <c r="G2877" s="16" t="s">
        <v>10836</v>
      </c>
      <c r="H2877" s="16" t="s">
        <v>15</v>
      </c>
      <c r="I2877" s="16" t="s">
        <v>148447</v>
      </c>
      <c r="J2877" s="16" t="s">
        <v>148448</v>
      </c>
      <c r="K2877" s="18">
        <v>131</v>
      </c>
      <c r="L2877" s="16"/>
    </row>
    <row r="2878" spans="1:12" hidden="1" x14ac:dyDescent="0.25">
      <c r="A2878" s="16" t="s">
        <v>118377</v>
      </c>
      <c r="B2878" s="16" t="s">
        <v>118378</v>
      </c>
      <c r="C2878" s="16" t="s">
        <v>118379</v>
      </c>
      <c r="D2878" s="17" t="s">
        <v>194122</v>
      </c>
      <c r="E2878" s="17" t="str">
        <f>_xlfn.CONCAT(Table3[[#This Row],[V3]:[folder]])</f>
        <v>553576909/25/2015 16:18:26C:\Users\ariha\Pictures\Auxillary\2015 Streamside Maidan\Angle 2 Shot 1</v>
      </c>
      <c r="F2878" s="17" t="s">
        <v>209279</v>
      </c>
      <c r="G2878" s="16" t="s">
        <v>12699</v>
      </c>
      <c r="H2878" s="16" t="s">
        <v>15</v>
      </c>
      <c r="I2878" s="16" t="s">
        <v>118380</v>
      </c>
      <c r="J2878" s="16" t="s">
        <v>118381</v>
      </c>
      <c r="K2878" s="18">
        <v>80</v>
      </c>
      <c r="L2878" s="16"/>
    </row>
    <row r="2879" spans="1:12" hidden="1" x14ac:dyDescent="0.25">
      <c r="A2879" s="16" t="s">
        <v>84629</v>
      </c>
      <c r="B2879" s="16" t="s">
        <v>84630</v>
      </c>
      <c r="C2879" s="16" t="s">
        <v>84631</v>
      </c>
      <c r="D2879" s="17" t="s">
        <v>193984</v>
      </c>
      <c r="E2879" s="17" t="str">
        <f>_xlfn.CONCAT(Table3[[#This Row],[V3]:[folder]])</f>
        <v>553550906/14/2016 08:56:09C:\Users\ariha\Pictures\2016 Plot Megashare</v>
      </c>
      <c r="F2879" s="17" t="s">
        <v>203734</v>
      </c>
      <c r="G2879" s="16" t="s">
        <v>12699</v>
      </c>
      <c r="H2879" s="16" t="s">
        <v>15</v>
      </c>
      <c r="I2879" s="16" t="s">
        <v>84632</v>
      </c>
      <c r="J2879" s="16" t="s">
        <v>84633</v>
      </c>
      <c r="K2879" s="18">
        <v>56</v>
      </c>
      <c r="L2879" s="16"/>
    </row>
    <row r="2880" spans="1:12" hidden="1" x14ac:dyDescent="0.25">
      <c r="A2880" s="16" t="s">
        <v>89642</v>
      </c>
      <c r="B2880" s="16" t="s">
        <v>89643</v>
      </c>
      <c r="C2880" s="16" t="s">
        <v>89644</v>
      </c>
      <c r="D2880" s="17" t="s">
        <v>194008</v>
      </c>
      <c r="E2880" s="17" t="str">
        <f>_xlfn.CONCAT(Table3[[#This Row],[V3]:[folder]])</f>
        <v>553435306/06/2018 17:20:16C:\Users\ariha\Pictures\2018 Maheshwar\Round 2</v>
      </c>
      <c r="F2880" s="17" t="s">
        <v>204812</v>
      </c>
      <c r="G2880" s="16" t="s">
        <v>12699</v>
      </c>
      <c r="H2880" s="16" t="s">
        <v>15</v>
      </c>
      <c r="I2880" s="16" t="s">
        <v>89645</v>
      </c>
      <c r="J2880" s="16" t="s">
        <v>89646</v>
      </c>
      <c r="K2880" s="18">
        <v>59</v>
      </c>
      <c r="L2880" s="16"/>
    </row>
    <row r="2881" spans="1:12" hidden="1" x14ac:dyDescent="0.25">
      <c r="A2881" s="16" t="s">
        <v>102911</v>
      </c>
      <c r="B2881" s="16" t="s">
        <v>102912</v>
      </c>
      <c r="C2881" s="16" t="s">
        <v>102913</v>
      </c>
      <c r="D2881" s="17" t="s">
        <v>194053</v>
      </c>
      <c r="E2881" s="17" t="str">
        <f>_xlfn.CONCAT(Table3[[#This Row],[V3]:[folder]])</f>
        <v>553332711/24/2017 18:04:17C:\Users\ariha\Pictures\2017 Streamside Unit 2 Begonia</v>
      </c>
      <c r="F2881" s="17" t="s">
        <v>207609</v>
      </c>
      <c r="G2881" s="16" t="s">
        <v>12639</v>
      </c>
      <c r="H2881" s="16" t="s">
        <v>15</v>
      </c>
      <c r="I2881" s="16" t="s">
        <v>102914</v>
      </c>
      <c r="J2881" s="16" t="s">
        <v>102915</v>
      </c>
      <c r="K2881" s="18">
        <v>67</v>
      </c>
      <c r="L2881" s="16"/>
    </row>
    <row r="2882" spans="1:12" hidden="1" x14ac:dyDescent="0.25">
      <c r="A2882" s="16" t="s">
        <v>88701</v>
      </c>
      <c r="B2882" s="16" t="s">
        <v>88702</v>
      </c>
      <c r="C2882" s="16" t="s">
        <v>88293</v>
      </c>
      <c r="D2882" s="17" t="s">
        <v>193270</v>
      </c>
      <c r="E2882" s="17" t="str">
        <f>_xlfn.CONCAT(Table3[[#This Row],[V3]:[folder]])</f>
        <v>553292108/19/2016 07:14:54C:\Users\ariha\Pictures\Jannat WIP</v>
      </c>
      <c r="F2882" s="17" t="s">
        <v>204598</v>
      </c>
      <c r="G2882" s="16" t="s">
        <v>12639</v>
      </c>
      <c r="H2882" s="16" t="s">
        <v>15</v>
      </c>
      <c r="I2882" s="16" t="s">
        <v>88703</v>
      </c>
      <c r="J2882" s="16" t="s">
        <v>88295</v>
      </c>
      <c r="K2882" s="18">
        <v>58</v>
      </c>
      <c r="L2882" s="16"/>
    </row>
    <row r="2883" spans="1:12" hidden="1" x14ac:dyDescent="0.25">
      <c r="A2883" s="16" t="s">
        <v>95423</v>
      </c>
      <c r="B2883" s="16" t="s">
        <v>95424</v>
      </c>
      <c r="C2883" s="16" t="s">
        <v>95425</v>
      </c>
      <c r="D2883" s="17" t="s">
        <v>194011</v>
      </c>
      <c r="E2883" s="17" t="str">
        <f>_xlfn.CONCAT(Table3[[#This Row],[V3]:[folder]])</f>
        <v>553204906/01/2016 12:34:12C:\Users\ariha\Pictures\2016 Plots in Serenitea</v>
      </c>
      <c r="F2883" s="17" t="s">
        <v>206062</v>
      </c>
      <c r="G2883" s="16" t="s">
        <v>12699</v>
      </c>
      <c r="H2883" s="16" t="s">
        <v>15</v>
      </c>
      <c r="I2883" s="16" t="s">
        <v>95426</v>
      </c>
      <c r="J2883" s="16" t="s">
        <v>95427</v>
      </c>
      <c r="K2883" s="18">
        <v>60</v>
      </c>
      <c r="L2883" s="16"/>
    </row>
    <row r="2884" spans="1:12" hidden="1" x14ac:dyDescent="0.25">
      <c r="A2884" s="16" t="s">
        <v>113528</v>
      </c>
      <c r="B2884" s="16" t="s">
        <v>113529</v>
      </c>
      <c r="C2884" s="16" t="s">
        <v>113530</v>
      </c>
      <c r="D2884" s="17" t="s">
        <v>194085</v>
      </c>
      <c r="E2884" s="17" t="str">
        <f>_xlfn.CONCAT(Table3[[#This Row],[V3]:[folder]])</f>
        <v>552944903/30/2015 12:18:25C:\Users\ariha\Pictures\Homes\Fulbari (GS-I) photos\Feb 2015</v>
      </c>
      <c r="F2884" s="17" t="s">
        <v>208540</v>
      </c>
      <c r="G2884" s="16" t="s">
        <v>12699</v>
      </c>
      <c r="H2884" s="16" t="s">
        <v>15</v>
      </c>
      <c r="I2884" s="16" t="s">
        <v>113531</v>
      </c>
      <c r="J2884" s="16" t="s">
        <v>113532</v>
      </c>
      <c r="K2884" s="18">
        <v>73</v>
      </c>
      <c r="L2884" s="16"/>
    </row>
    <row r="2885" spans="1:12" hidden="1" x14ac:dyDescent="0.25">
      <c r="A2885" s="16" t="s">
        <v>114650</v>
      </c>
      <c r="B2885" s="16" t="s">
        <v>113529</v>
      </c>
      <c r="C2885" s="16" t="s">
        <v>114651</v>
      </c>
      <c r="D2885" s="17" t="s">
        <v>194095</v>
      </c>
      <c r="E2885" s="17" t="str">
        <f>_xlfn.CONCAT(Table3[[#This Row],[V3]:[folder]])</f>
        <v>552944904/09/2015 13:28:08C:\Users\ariha\Pictures\Homes\Fulbari (GS-I) photos\March 2015</v>
      </c>
      <c r="F2885" s="17" t="s">
        <v>208540</v>
      </c>
      <c r="G2885" s="16" t="s">
        <v>12699</v>
      </c>
      <c r="H2885" s="16" t="s">
        <v>15</v>
      </c>
      <c r="I2885" s="16" t="s">
        <v>114652</v>
      </c>
      <c r="J2885" s="16" t="s">
        <v>114653</v>
      </c>
      <c r="K2885" s="18">
        <v>75</v>
      </c>
      <c r="L2885" s="16"/>
    </row>
    <row r="2886" spans="1:12" hidden="1" x14ac:dyDescent="0.25">
      <c r="A2886" s="16" t="s">
        <v>147404</v>
      </c>
      <c r="B2886" s="16" t="s">
        <v>147405</v>
      </c>
      <c r="C2886" s="16" t="s">
        <v>147406</v>
      </c>
      <c r="D2886" s="17" t="s">
        <v>193378</v>
      </c>
      <c r="E2886" s="17" t="str">
        <f>_xlfn.CONCAT(Table3[[#This Row],[V3]:[folder]])</f>
        <v>552885707/17/2017 15:52:51C:\Users\ariha\Google Drive (khivraj@nilga.co.in)\Common Documents\Documents\2017 Admin\2017 JULY</v>
      </c>
      <c r="F2886" s="17" t="s">
        <v>212462</v>
      </c>
      <c r="G2886" s="16" t="s">
        <v>10836</v>
      </c>
      <c r="H2886" s="16" t="s">
        <v>15</v>
      </c>
      <c r="I2886" s="16" t="s">
        <v>147407</v>
      </c>
      <c r="J2886" s="16" t="s">
        <v>147408</v>
      </c>
      <c r="K2886" s="18">
        <v>129</v>
      </c>
      <c r="L2886" s="16"/>
    </row>
    <row r="2887" spans="1:12" hidden="1" x14ac:dyDescent="0.25">
      <c r="A2887" s="16" t="s">
        <v>82313</v>
      </c>
      <c r="B2887" s="16" t="s">
        <v>82314</v>
      </c>
      <c r="C2887" s="16" t="s">
        <v>82315</v>
      </c>
      <c r="D2887" s="17" t="s">
        <v>193965</v>
      </c>
      <c r="E2887" s="17" t="str">
        <f>_xlfn.CONCAT(Table3[[#This Row],[V3]:[folder]])</f>
        <v>552867401/19/2017 16:14:40C:\Users\ariha\Pictures\Brookside Latest</v>
      </c>
      <c r="F2887" s="17" t="s">
        <v>203331</v>
      </c>
      <c r="G2887" s="16" t="s">
        <v>12699</v>
      </c>
      <c r="H2887" s="16" t="s">
        <v>15</v>
      </c>
      <c r="I2887" s="16" t="s">
        <v>82316</v>
      </c>
      <c r="J2887" s="16" t="s">
        <v>82317</v>
      </c>
      <c r="K2887" s="18">
        <v>53</v>
      </c>
      <c r="L2887" s="16"/>
    </row>
    <row r="2888" spans="1:12" hidden="1" x14ac:dyDescent="0.25">
      <c r="A2888" s="16" t="s">
        <v>80215</v>
      </c>
      <c r="B2888" s="16" t="s">
        <v>80216</v>
      </c>
      <c r="C2888" s="16" t="s">
        <v>80217</v>
      </c>
      <c r="D2888" s="17" t="s">
        <v>193954</v>
      </c>
      <c r="E2888" s="17" t="str">
        <f>_xlfn.CONCAT(Table3[[#This Row],[V3]:[folder]])</f>
        <v>552604208/01/2018 17:18:22C:\Users\ariha\Pictures\2018 Maheshwar</v>
      </c>
      <c r="F2888" s="17" t="s">
        <v>202946</v>
      </c>
      <c r="G2888" s="16" t="s">
        <v>12699</v>
      </c>
      <c r="H2888" s="16" t="s">
        <v>15</v>
      </c>
      <c r="I2888" s="16" t="s">
        <v>80218</v>
      </c>
      <c r="J2888" s="16" t="s">
        <v>80219</v>
      </c>
      <c r="K2888" s="18">
        <v>51</v>
      </c>
      <c r="L2888" s="16"/>
    </row>
    <row r="2889" spans="1:12" hidden="1" x14ac:dyDescent="0.25">
      <c r="A2889" s="16" t="s">
        <v>95418</v>
      </c>
      <c r="B2889" s="16" t="s">
        <v>95419</v>
      </c>
      <c r="C2889" s="16" t="s">
        <v>95420</v>
      </c>
      <c r="D2889" s="17" t="s">
        <v>194011</v>
      </c>
      <c r="E2889" s="17" t="str">
        <f>_xlfn.CONCAT(Table3[[#This Row],[V3]:[folder]])</f>
        <v>552301305/31/2016 17:27:08C:\Users\ariha\Pictures\2016 Plots in Serenitea</v>
      </c>
      <c r="F2889" s="17" t="s">
        <v>206061</v>
      </c>
      <c r="G2889" s="16" t="s">
        <v>12699</v>
      </c>
      <c r="H2889" s="16" t="s">
        <v>15</v>
      </c>
      <c r="I2889" s="16" t="s">
        <v>95421</v>
      </c>
      <c r="J2889" s="16" t="s">
        <v>95422</v>
      </c>
      <c r="K2889" s="18">
        <v>60</v>
      </c>
      <c r="L2889" s="16"/>
    </row>
    <row r="2890" spans="1:12" hidden="1" x14ac:dyDescent="0.25">
      <c r="A2890" s="16" t="s">
        <v>100167</v>
      </c>
      <c r="B2890" s="16" t="s">
        <v>100168</v>
      </c>
      <c r="C2890" s="16" t="s">
        <v>100169</v>
      </c>
      <c r="D2890" s="17" t="s">
        <v>194033</v>
      </c>
      <c r="E2890" s="17" t="str">
        <f>_xlfn.CONCAT(Table3[[#This Row],[V3]:[folder]])</f>
        <v>551980806/15/2015 20:26:43C:\Users\ariha\Pictures\Homes\Fulbari\Photos selected</v>
      </c>
      <c r="F2890" s="17" t="s">
        <v>207053</v>
      </c>
      <c r="G2890" s="16" t="s">
        <v>12699</v>
      </c>
      <c r="H2890" s="16" t="s">
        <v>15</v>
      </c>
      <c r="I2890" s="16" t="s">
        <v>100170</v>
      </c>
      <c r="J2890" s="16" t="s">
        <v>100171</v>
      </c>
      <c r="K2890" s="18">
        <v>65</v>
      </c>
      <c r="L2890" s="16"/>
    </row>
    <row r="2891" spans="1:12" hidden="1" x14ac:dyDescent="0.25">
      <c r="A2891" s="16" t="s">
        <v>102906</v>
      </c>
      <c r="B2891" s="16" t="s">
        <v>102907</v>
      </c>
      <c r="C2891" s="16" t="s">
        <v>102908</v>
      </c>
      <c r="D2891" s="17" t="s">
        <v>194050</v>
      </c>
      <c r="E2891" s="17" t="str">
        <f>_xlfn.CONCAT(Table3[[#This Row],[V3]:[folder]])</f>
        <v>551928704/06/2017 18:37:42C:\Users\ariha\Pictures\Lambs Rock April</v>
      </c>
      <c r="F2891" s="17" t="s">
        <v>207608</v>
      </c>
      <c r="G2891" s="16" t="s">
        <v>12639</v>
      </c>
      <c r="H2891" s="16" t="s">
        <v>15</v>
      </c>
      <c r="I2891" s="16" t="s">
        <v>102909</v>
      </c>
      <c r="J2891" s="16" t="s">
        <v>102910</v>
      </c>
      <c r="K2891" s="18">
        <v>67</v>
      </c>
      <c r="L2891" s="16"/>
    </row>
    <row r="2892" spans="1:12" hidden="1" x14ac:dyDescent="0.25">
      <c r="A2892" s="16" t="s">
        <v>113523</v>
      </c>
      <c r="B2892" s="16" t="s">
        <v>113524</v>
      </c>
      <c r="C2892" s="16" t="s">
        <v>113525</v>
      </c>
      <c r="D2892" s="17" t="s">
        <v>194085</v>
      </c>
      <c r="E2892" s="17" t="str">
        <f>_xlfn.CONCAT(Table3[[#This Row],[V3]:[folder]])</f>
        <v>551873203/30/2015 12:18:16C:\Users\ariha\Pictures\Homes\Fulbari (GS-I) photos\Feb 2015</v>
      </c>
      <c r="F2892" s="17" t="s">
        <v>208539</v>
      </c>
      <c r="G2892" s="16" t="s">
        <v>12699</v>
      </c>
      <c r="H2892" s="16" t="s">
        <v>15</v>
      </c>
      <c r="I2892" s="16" t="s">
        <v>113526</v>
      </c>
      <c r="J2892" s="16" t="s">
        <v>113527</v>
      </c>
      <c r="K2892" s="18">
        <v>73</v>
      </c>
      <c r="L2892" s="16"/>
    </row>
    <row r="2893" spans="1:12" hidden="1" x14ac:dyDescent="0.25">
      <c r="A2893" s="16" t="s">
        <v>114646</v>
      </c>
      <c r="B2893" s="16" t="s">
        <v>113524</v>
      </c>
      <c r="C2893" s="16" t="s">
        <v>114647</v>
      </c>
      <c r="D2893" s="17" t="s">
        <v>194095</v>
      </c>
      <c r="E2893" s="17" t="str">
        <f>_xlfn.CONCAT(Table3[[#This Row],[V3]:[folder]])</f>
        <v>551873204/09/2015 13:27:58C:\Users\ariha\Pictures\Homes\Fulbari (GS-I) photos\March 2015</v>
      </c>
      <c r="F2893" s="17" t="s">
        <v>208539</v>
      </c>
      <c r="G2893" s="16" t="s">
        <v>12699</v>
      </c>
      <c r="H2893" s="16" t="s">
        <v>15</v>
      </c>
      <c r="I2893" s="16" t="s">
        <v>114648</v>
      </c>
      <c r="J2893" s="16" t="s">
        <v>114649</v>
      </c>
      <c r="K2893" s="18">
        <v>75</v>
      </c>
      <c r="L2893" s="16"/>
    </row>
    <row r="2894" spans="1:12" hidden="1" x14ac:dyDescent="0.25">
      <c r="A2894" s="16" t="s">
        <v>54492</v>
      </c>
      <c r="B2894" s="16" t="s">
        <v>53099</v>
      </c>
      <c r="C2894" s="16" t="s">
        <v>53100</v>
      </c>
      <c r="D2894" s="17" t="s">
        <v>193314</v>
      </c>
      <c r="E2894" s="17" t="str">
        <f>_xlfn.CONCAT(Table3[[#This Row],[V3]:[folder]])</f>
        <v>551786807/06/2015 16:25:06C:\Users\ariha\Pictures\Homes\Streamside Professional Shoot\Streamside Photoshoot 2</v>
      </c>
      <c r="F2894" s="17" t="s">
        <v>197987</v>
      </c>
      <c r="G2894" s="16" t="s">
        <v>12699</v>
      </c>
      <c r="H2894" s="16" t="s">
        <v>22</v>
      </c>
      <c r="I2894" s="16" t="s">
        <v>54493</v>
      </c>
      <c r="J2894" s="16" t="s">
        <v>53102</v>
      </c>
      <c r="K2894" s="18">
        <v>96</v>
      </c>
      <c r="L2894" s="16"/>
    </row>
    <row r="2895" spans="1:12" hidden="1" x14ac:dyDescent="0.25">
      <c r="A2895" s="16" t="s">
        <v>53098</v>
      </c>
      <c r="B2895" s="16" t="s">
        <v>53099</v>
      </c>
      <c r="C2895" s="16" t="s">
        <v>53100</v>
      </c>
      <c r="D2895" s="17" t="s">
        <v>193298</v>
      </c>
      <c r="E2895" s="17" t="str">
        <f>_xlfn.CONCAT(Table3[[#This Row],[V3]:[folder]])</f>
        <v>551786807/06/2015 16:25:06C:\Users\ariha\Pictures\Homes\Streamside Professional Shoot\Hi Res\Lights</v>
      </c>
      <c r="F2895" s="17" t="s">
        <v>197987</v>
      </c>
      <c r="G2895" s="16" t="s">
        <v>12699</v>
      </c>
      <c r="H2895" s="16" t="s">
        <v>22</v>
      </c>
      <c r="I2895" s="16" t="s">
        <v>53101</v>
      </c>
      <c r="J2895" s="16" t="s">
        <v>53102</v>
      </c>
      <c r="K2895" s="18">
        <v>86</v>
      </c>
      <c r="L2895" s="16"/>
    </row>
    <row r="2896" spans="1:12" hidden="1" x14ac:dyDescent="0.25">
      <c r="A2896" s="16" t="s">
        <v>80210</v>
      </c>
      <c r="B2896" s="16" t="s">
        <v>80211</v>
      </c>
      <c r="C2896" s="16" t="s">
        <v>80212</v>
      </c>
      <c r="D2896" s="17" t="s">
        <v>193954</v>
      </c>
      <c r="E2896" s="17" t="str">
        <f>_xlfn.CONCAT(Table3[[#This Row],[V3]:[folder]])</f>
        <v>551658805/30/2018 17:26:30C:\Users\ariha\Pictures\2018 Maheshwar</v>
      </c>
      <c r="F2896" s="17" t="s">
        <v>202945</v>
      </c>
      <c r="G2896" s="16" t="s">
        <v>12699</v>
      </c>
      <c r="H2896" s="16" t="s">
        <v>15</v>
      </c>
      <c r="I2896" s="16" t="s">
        <v>80213</v>
      </c>
      <c r="J2896" s="16" t="s">
        <v>80214</v>
      </c>
      <c r="K2896" s="18">
        <v>51</v>
      </c>
      <c r="L2896" s="16"/>
    </row>
    <row r="2897" spans="1:12" hidden="1" x14ac:dyDescent="0.25">
      <c r="A2897" s="16" t="s">
        <v>102901</v>
      </c>
      <c r="B2897" s="16" t="s">
        <v>102902</v>
      </c>
      <c r="C2897" s="16" t="s">
        <v>102903</v>
      </c>
      <c r="D2897" s="17" t="s">
        <v>194049</v>
      </c>
      <c r="E2897" s="17" t="str">
        <f>_xlfn.CONCAT(Table3[[#This Row],[V3]:[folder]])</f>
        <v>551464309/03/2015 12:24:48C:\Users\ariha\Pictures\Supplier\2015 CAI Fair Chennai</v>
      </c>
      <c r="F2897" s="17" t="s">
        <v>207607</v>
      </c>
      <c r="G2897" s="16" t="s">
        <v>12699</v>
      </c>
      <c r="H2897" s="16" t="s">
        <v>15</v>
      </c>
      <c r="I2897" s="16" t="s">
        <v>102904</v>
      </c>
      <c r="J2897" s="16" t="s">
        <v>102905</v>
      </c>
      <c r="K2897" s="18">
        <v>67</v>
      </c>
      <c r="L2897" s="16"/>
    </row>
    <row r="2898" spans="1:12" hidden="1" x14ac:dyDescent="0.25">
      <c r="A2898" s="16" t="s">
        <v>105324</v>
      </c>
      <c r="B2898" s="16" t="s">
        <v>105325</v>
      </c>
      <c r="C2898" s="16" t="s">
        <v>105326</v>
      </c>
      <c r="D2898" s="17" t="s">
        <v>194064</v>
      </c>
      <c r="E2898" s="17" t="str">
        <f>_xlfn.CONCAT(Table3[[#This Row],[V3]:[folder]])</f>
        <v>551418004/15/2016 13:08:54C:\Users\ariha\Pictures\2016 Streamside Work in Progress</v>
      </c>
      <c r="F2898" s="17" t="s">
        <v>208002</v>
      </c>
      <c r="G2898" s="16" t="s">
        <v>12699</v>
      </c>
      <c r="H2898" s="16" t="s">
        <v>15</v>
      </c>
      <c r="I2898" s="16" t="s">
        <v>105327</v>
      </c>
      <c r="J2898" s="16" t="s">
        <v>105328</v>
      </c>
      <c r="K2898" s="18">
        <v>69</v>
      </c>
      <c r="L2898" s="16"/>
    </row>
    <row r="2899" spans="1:12" hidden="1" x14ac:dyDescent="0.25">
      <c r="A2899" s="16" t="s">
        <v>89637</v>
      </c>
      <c r="B2899" s="16" t="s">
        <v>89638</v>
      </c>
      <c r="C2899" s="16" t="s">
        <v>89639</v>
      </c>
      <c r="D2899" s="17" t="s">
        <v>194008</v>
      </c>
      <c r="E2899" s="17" t="str">
        <f>_xlfn.CONCAT(Table3[[#This Row],[V3]:[folder]])</f>
        <v>551318106/06/2018 17:20:32C:\Users\ariha\Pictures\2018 Maheshwar\Round 2</v>
      </c>
      <c r="F2899" s="17" t="s">
        <v>204811</v>
      </c>
      <c r="G2899" s="16" t="s">
        <v>12699</v>
      </c>
      <c r="H2899" s="16" t="s">
        <v>15</v>
      </c>
      <c r="I2899" s="16" t="s">
        <v>89640</v>
      </c>
      <c r="J2899" s="16" t="s">
        <v>89641</v>
      </c>
      <c r="K2899" s="18">
        <v>59</v>
      </c>
      <c r="L2899" s="16"/>
    </row>
    <row r="2900" spans="1:12" hidden="1" x14ac:dyDescent="0.25">
      <c r="A2900" s="16" t="s">
        <v>102896</v>
      </c>
      <c r="B2900" s="16" t="s">
        <v>102897</v>
      </c>
      <c r="C2900" s="16" t="s">
        <v>102898</v>
      </c>
      <c r="D2900" s="17" t="s">
        <v>194051</v>
      </c>
      <c r="E2900" s="17" t="str">
        <f>_xlfn.CONCAT(Table3[[#This Row],[V3]:[folder]])</f>
        <v>551079705/27/2017 10:36:52C:\Users\ariha\Pictures\2017 Good Weather in Serenitea</v>
      </c>
      <c r="F2900" s="17" t="s">
        <v>207606</v>
      </c>
      <c r="G2900" s="16" t="s">
        <v>12699</v>
      </c>
      <c r="H2900" s="16" t="s">
        <v>15</v>
      </c>
      <c r="I2900" s="16" t="s">
        <v>102899</v>
      </c>
      <c r="J2900" s="16" t="s">
        <v>102900</v>
      </c>
      <c r="K2900" s="18">
        <v>67</v>
      </c>
      <c r="L2900" s="16"/>
    </row>
    <row r="2901" spans="1:12" hidden="1" x14ac:dyDescent="0.25">
      <c r="A2901" s="16" t="s">
        <v>114026</v>
      </c>
      <c r="B2901" s="16" t="s">
        <v>114027</v>
      </c>
      <c r="C2901" s="16" t="s">
        <v>114028</v>
      </c>
      <c r="D2901" s="17" t="s">
        <v>194078</v>
      </c>
      <c r="E2901" s="17" t="str">
        <f>_xlfn.CONCAT(Table3[[#This Row],[V3]:[folder]])</f>
        <v>551066204/30/2016 20:20:59C:\Users\ariha\Videos\Movavi Video Editor\Media Content\Music</v>
      </c>
      <c r="F2901" s="17" t="s">
        <v>208606</v>
      </c>
      <c r="G2901" s="16" t="s">
        <v>112257</v>
      </c>
      <c r="H2901" s="16" t="s">
        <v>15</v>
      </c>
      <c r="I2901" s="16" t="s">
        <v>114029</v>
      </c>
      <c r="J2901" s="16" t="s">
        <v>114030</v>
      </c>
      <c r="K2901" s="18">
        <v>74</v>
      </c>
      <c r="L2901" s="16"/>
    </row>
    <row r="2902" spans="1:12" hidden="1" x14ac:dyDescent="0.25">
      <c r="A2902" s="16" t="s">
        <v>160057</v>
      </c>
      <c r="B2902" s="16" t="s">
        <v>160058</v>
      </c>
      <c r="C2902" s="16" t="s">
        <v>160059</v>
      </c>
      <c r="D2902" s="17" t="s">
        <v>194291</v>
      </c>
      <c r="E2902" s="17" t="str">
        <f>_xlfn.CONCAT(Table3[[#This Row],[V3]:[folder]])</f>
        <v>550484008/24/2016 13:39:21C:\Users\ariha\Google Drive (khivraj@nilga.co.in)\Common Documents\Documents\2016 Admin\2016 AUGUST</v>
      </c>
      <c r="F2902" s="17" t="s">
        <v>214441</v>
      </c>
      <c r="G2902" s="16" t="s">
        <v>10836</v>
      </c>
      <c r="H2902" s="16" t="s">
        <v>15</v>
      </c>
      <c r="I2902" s="16" t="s">
        <v>160060</v>
      </c>
      <c r="J2902" s="16" t="s">
        <v>160061</v>
      </c>
      <c r="K2902" s="18">
        <v>148</v>
      </c>
      <c r="L2902" s="16"/>
    </row>
    <row r="2903" spans="1:12" hidden="1" x14ac:dyDescent="0.25">
      <c r="A2903" s="16" t="s">
        <v>104125</v>
      </c>
      <c r="B2903" s="16" t="s">
        <v>104126</v>
      </c>
      <c r="C2903" s="16" t="s">
        <v>104127</v>
      </c>
      <c r="D2903" s="17" t="s">
        <v>194058</v>
      </c>
      <c r="E2903" s="17" t="str">
        <f>_xlfn.CONCAT(Table3[[#This Row],[V3]:[folder]])</f>
        <v>550403505/21/2016 17:56:18C:\Users\ariha\Pictures\2016 Streamside Homes and Plots</v>
      </c>
      <c r="F2903" s="17" t="s">
        <v>207827</v>
      </c>
      <c r="G2903" s="16" t="s">
        <v>12699</v>
      </c>
      <c r="H2903" s="16" t="s">
        <v>15</v>
      </c>
      <c r="I2903" s="16" t="s">
        <v>104128</v>
      </c>
      <c r="J2903" s="16" t="s">
        <v>104129</v>
      </c>
      <c r="K2903" s="18">
        <v>68</v>
      </c>
      <c r="L2903" s="16"/>
    </row>
    <row r="2904" spans="1:12" hidden="1" x14ac:dyDescent="0.25">
      <c r="A2904" s="16" t="s">
        <v>80205</v>
      </c>
      <c r="B2904" s="16" t="s">
        <v>80206</v>
      </c>
      <c r="C2904" s="16" t="s">
        <v>80207</v>
      </c>
      <c r="D2904" s="17" t="s">
        <v>193954</v>
      </c>
      <c r="E2904" s="17" t="str">
        <f>_xlfn.CONCAT(Table3[[#This Row],[V3]:[folder]])</f>
        <v>550335305/30/2018 17:15:00C:\Users\ariha\Pictures\2018 Maheshwar</v>
      </c>
      <c r="F2904" s="17" t="s">
        <v>202944</v>
      </c>
      <c r="G2904" s="16" t="s">
        <v>12699</v>
      </c>
      <c r="H2904" s="16" t="s">
        <v>15</v>
      </c>
      <c r="I2904" s="16" t="s">
        <v>80208</v>
      </c>
      <c r="J2904" s="16" t="s">
        <v>80209</v>
      </c>
      <c r="K2904" s="18">
        <v>51</v>
      </c>
      <c r="L2904" s="16"/>
    </row>
    <row r="2905" spans="1:12" hidden="1" x14ac:dyDescent="0.25">
      <c r="A2905" s="16" t="s">
        <v>104120</v>
      </c>
      <c r="B2905" s="16" t="s">
        <v>104121</v>
      </c>
      <c r="C2905" s="16" t="s">
        <v>104122</v>
      </c>
      <c r="D2905" s="17" t="s">
        <v>194058</v>
      </c>
      <c r="E2905" s="17" t="str">
        <f>_xlfn.CONCAT(Table3[[#This Row],[V3]:[folder]])</f>
        <v>549975205/21/2016 17:49:12C:\Users\ariha\Pictures\2016 Streamside Homes and Plots</v>
      </c>
      <c r="F2905" s="17" t="s">
        <v>207826</v>
      </c>
      <c r="G2905" s="16" t="s">
        <v>12699</v>
      </c>
      <c r="H2905" s="16" t="s">
        <v>15</v>
      </c>
      <c r="I2905" s="16" t="s">
        <v>104123</v>
      </c>
      <c r="J2905" s="16" t="s">
        <v>104124</v>
      </c>
      <c r="K2905" s="18">
        <v>68</v>
      </c>
      <c r="L2905" s="16"/>
    </row>
    <row r="2906" spans="1:12" hidden="1" x14ac:dyDescent="0.25">
      <c r="A2906" s="16" t="s">
        <v>112958</v>
      </c>
      <c r="B2906" s="16" t="s">
        <v>112959</v>
      </c>
      <c r="C2906" s="16" t="s">
        <v>112955</v>
      </c>
      <c r="D2906" s="17" t="s">
        <v>194079</v>
      </c>
      <c r="E2906" s="17" t="str">
        <f>_xlfn.CONCAT(Table3[[#This Row],[V3]:[folder]])</f>
        <v>549844109/12/2016 17:57:28C:\Users\ariha\Pictures\2016 Jannat in September\Unstitched</v>
      </c>
      <c r="F2906" s="17" t="s">
        <v>208474</v>
      </c>
      <c r="G2906" s="16" t="s">
        <v>12699</v>
      </c>
      <c r="H2906" s="16" t="s">
        <v>15</v>
      </c>
      <c r="I2906" s="16" t="s">
        <v>112960</v>
      </c>
      <c r="J2906" s="16" t="s">
        <v>112957</v>
      </c>
      <c r="K2906" s="18">
        <v>72</v>
      </c>
      <c r="L2906" s="16"/>
    </row>
    <row r="2907" spans="1:12" hidden="1" x14ac:dyDescent="0.25">
      <c r="A2907" s="16" t="s">
        <v>99710</v>
      </c>
      <c r="B2907" s="16" t="s">
        <v>99711</v>
      </c>
      <c r="C2907" s="16" t="s">
        <v>99712</v>
      </c>
      <c r="D2907" s="17" t="s">
        <v>194035</v>
      </c>
      <c r="E2907" s="17" t="str">
        <f>_xlfn.CONCAT(Table3[[#This Row],[V3]:[folder]])</f>
        <v>549832804/09/2015 13:26:53C:\Users\ariha\Pictures\Land\Streamside Photo Shoot</v>
      </c>
      <c r="F2907" s="17" t="s">
        <v>206970</v>
      </c>
      <c r="G2907" s="16" t="s">
        <v>12699</v>
      </c>
      <c r="H2907" s="16" t="s">
        <v>15</v>
      </c>
      <c r="I2907" s="16" t="s">
        <v>99713</v>
      </c>
      <c r="J2907" s="16" t="s">
        <v>99714</v>
      </c>
      <c r="K2907" s="18">
        <v>64</v>
      </c>
      <c r="L2907" s="16"/>
    </row>
    <row r="2908" spans="1:12" hidden="1" x14ac:dyDescent="0.25">
      <c r="A2908" s="16" t="s">
        <v>76588</v>
      </c>
      <c r="B2908" s="16" t="s">
        <v>76589</v>
      </c>
      <c r="C2908" s="16" t="s">
        <v>76590</v>
      </c>
      <c r="D2908" s="17" t="s">
        <v>193947</v>
      </c>
      <c r="E2908" s="17" t="str">
        <f>_xlfn.CONCAT(Table3[[#This Row],[V3]:[folder]])</f>
        <v>549675905/09/2015 22:26:04C:\Users\ariha\Pictures\Gokul Gardens</v>
      </c>
      <c r="F2908" s="17" t="s">
        <v>202252</v>
      </c>
      <c r="G2908" s="16" t="s">
        <v>12639</v>
      </c>
      <c r="H2908" s="16" t="s">
        <v>15</v>
      </c>
      <c r="I2908" s="16" t="s">
        <v>76591</v>
      </c>
      <c r="J2908" s="16" t="s">
        <v>76592</v>
      </c>
      <c r="K2908" s="18">
        <v>50</v>
      </c>
      <c r="L2908" s="16"/>
    </row>
    <row r="2909" spans="1:12" hidden="1" x14ac:dyDescent="0.25">
      <c r="A2909" s="16" t="s">
        <v>99215</v>
      </c>
      <c r="B2909" s="16" t="s">
        <v>99216</v>
      </c>
      <c r="C2909" s="16" t="s">
        <v>99217</v>
      </c>
      <c r="D2909" s="17" t="s">
        <v>194033</v>
      </c>
      <c r="E2909" s="17" t="str">
        <f>_xlfn.CONCAT(Table3[[#This Row],[V3]:[folder]])</f>
        <v>549250106/16/2015 12:47:59C:\Users\ariha\Pictures\Homes\Fulbari\Photos selected</v>
      </c>
      <c r="F2909" s="17" t="s">
        <v>206171</v>
      </c>
      <c r="G2909" s="16" t="s">
        <v>12639</v>
      </c>
      <c r="H2909" s="16" t="s">
        <v>15</v>
      </c>
      <c r="I2909" s="16" t="s">
        <v>99218</v>
      </c>
      <c r="J2909" s="16" t="s">
        <v>99219</v>
      </c>
      <c r="K2909" s="18">
        <v>63</v>
      </c>
      <c r="L2909" s="16"/>
    </row>
    <row r="2910" spans="1:12" hidden="1" x14ac:dyDescent="0.25">
      <c r="A2910" s="16" t="s">
        <v>75093</v>
      </c>
      <c r="B2910" s="16" t="s">
        <v>75094</v>
      </c>
      <c r="C2910" s="16" t="s">
        <v>75095</v>
      </c>
      <c r="D2910" s="17" t="s">
        <v>193913</v>
      </c>
      <c r="E2910" s="17" t="str">
        <f>_xlfn.CONCAT(Table3[[#This Row],[V3]:[folder]])</f>
        <v>549106503/24/2017 17:55:24C:\Users\ariha\Pictures\2017 Nilga</v>
      </c>
      <c r="F2910" s="17" t="s">
        <v>201965</v>
      </c>
      <c r="G2910" s="16" t="s">
        <v>12699</v>
      </c>
      <c r="H2910" s="16" t="s">
        <v>15</v>
      </c>
      <c r="I2910" s="16" t="s">
        <v>75096</v>
      </c>
      <c r="J2910" s="16" t="s">
        <v>75097</v>
      </c>
      <c r="K2910" s="18">
        <v>47</v>
      </c>
      <c r="L2910" s="16"/>
    </row>
    <row r="2911" spans="1:12" hidden="1" x14ac:dyDescent="0.25">
      <c r="A2911" s="16" t="s">
        <v>102891</v>
      </c>
      <c r="B2911" s="16" t="s">
        <v>102892</v>
      </c>
      <c r="C2911" s="16" t="s">
        <v>102893</v>
      </c>
      <c r="D2911" s="17" t="s">
        <v>194050</v>
      </c>
      <c r="E2911" s="17" t="str">
        <f>_xlfn.CONCAT(Table3[[#This Row],[V3]:[folder]])</f>
        <v>549055104/06/2017 18:37:26C:\Users\ariha\Pictures\Lambs Rock April</v>
      </c>
      <c r="F2911" s="17" t="s">
        <v>207605</v>
      </c>
      <c r="G2911" s="16" t="s">
        <v>12639</v>
      </c>
      <c r="H2911" s="16" t="s">
        <v>15</v>
      </c>
      <c r="I2911" s="16" t="s">
        <v>102894</v>
      </c>
      <c r="J2911" s="16" t="s">
        <v>102895</v>
      </c>
      <c r="K2911" s="18">
        <v>67</v>
      </c>
      <c r="L2911" s="16"/>
    </row>
    <row r="2912" spans="1:12" hidden="1" x14ac:dyDescent="0.25">
      <c r="A2912" s="16" t="s">
        <v>113518</v>
      </c>
      <c r="B2912" s="16" t="s">
        <v>113519</v>
      </c>
      <c r="C2912" s="16" t="s">
        <v>113520</v>
      </c>
      <c r="D2912" s="17" t="s">
        <v>194085</v>
      </c>
      <c r="E2912" s="17" t="str">
        <f>_xlfn.CONCAT(Table3[[#This Row],[V3]:[folder]])</f>
        <v>549012403/30/2015 12:18:18C:\Users\ariha\Pictures\Homes\Fulbari (GS-I) photos\Feb 2015</v>
      </c>
      <c r="F2912" s="17" t="s">
        <v>208538</v>
      </c>
      <c r="G2912" s="16" t="s">
        <v>12699</v>
      </c>
      <c r="H2912" s="16" t="s">
        <v>15</v>
      </c>
      <c r="I2912" s="16" t="s">
        <v>113521</v>
      </c>
      <c r="J2912" s="16" t="s">
        <v>113522</v>
      </c>
      <c r="K2912" s="18">
        <v>73</v>
      </c>
      <c r="L2912" s="16"/>
    </row>
    <row r="2913" spans="1:12" hidden="1" x14ac:dyDescent="0.25">
      <c r="A2913" s="16" t="s">
        <v>114642</v>
      </c>
      <c r="B2913" s="16" t="s">
        <v>113519</v>
      </c>
      <c r="C2913" s="16" t="s">
        <v>114643</v>
      </c>
      <c r="D2913" s="17" t="s">
        <v>194095</v>
      </c>
      <c r="E2913" s="17" t="str">
        <f>_xlfn.CONCAT(Table3[[#This Row],[V3]:[folder]])</f>
        <v>549012404/09/2015 13:28:00C:\Users\ariha\Pictures\Homes\Fulbari (GS-I) photos\March 2015</v>
      </c>
      <c r="F2913" s="17" t="s">
        <v>208538</v>
      </c>
      <c r="G2913" s="16" t="s">
        <v>12699</v>
      </c>
      <c r="H2913" s="16" t="s">
        <v>15</v>
      </c>
      <c r="I2913" s="16" t="s">
        <v>114644</v>
      </c>
      <c r="J2913" s="16" t="s">
        <v>114645</v>
      </c>
      <c r="K2913" s="18">
        <v>75</v>
      </c>
      <c r="L2913" s="16"/>
    </row>
    <row r="2914" spans="1:12" hidden="1" x14ac:dyDescent="0.25">
      <c r="A2914" s="16" t="s">
        <v>72522</v>
      </c>
      <c r="B2914" s="16" t="s">
        <v>62172</v>
      </c>
      <c r="C2914" s="16" t="s">
        <v>62173</v>
      </c>
      <c r="D2914" s="17" t="s">
        <v>193891</v>
      </c>
      <c r="E2914" s="17" t="str">
        <f>_xlfn.CONCAT(Table3[[#This Row],[V3]:[folder]])</f>
        <v>549011106/06/2016 14:38:50C:\Users\ariha\Google Drive (khivraj@nilga.co.in)\Common Documents\Documents\2018 ADMIN\16 &amp; 17 QUOTE TO CUST &amp;ORDERS Rcd\TATA COFFEE LTD--ESTATE WISE\2016 QUOTE\PP QUOTE CHART 2016</v>
      </c>
      <c r="F2914" s="17" t="s">
        <v>199236</v>
      </c>
      <c r="G2914" s="16" t="s">
        <v>10836</v>
      </c>
      <c r="H2914" s="16" t="s">
        <v>22</v>
      </c>
      <c r="I2914" s="16" t="s">
        <v>72523</v>
      </c>
      <c r="J2914" s="16" t="s">
        <v>62175</v>
      </c>
      <c r="K2914" s="18">
        <v>210</v>
      </c>
      <c r="L2914" s="16"/>
    </row>
    <row r="2915" spans="1:12" hidden="1" x14ac:dyDescent="0.25">
      <c r="A2915" s="16" t="s">
        <v>62171</v>
      </c>
      <c r="B2915" s="16" t="s">
        <v>62172</v>
      </c>
      <c r="C2915" s="16" t="s">
        <v>62173</v>
      </c>
      <c r="D2915" s="17" t="s">
        <v>192856</v>
      </c>
      <c r="E2915" s="17" t="str">
        <f>_xlfn.CONCAT(Table3[[#This Row],[V3]:[folder]])</f>
        <v>549011106/06/2016 14:38:50C:\Users\ariha\Google Drive (khivraj@nilga.co.in)\Common Documents\Documents\2016 Admin\2016 JUNE\QUOTATION TO CUSTOMERS</v>
      </c>
      <c r="F2915" s="17" t="s">
        <v>199236</v>
      </c>
      <c r="G2915" s="16" t="s">
        <v>10836</v>
      </c>
      <c r="H2915" s="16" t="s">
        <v>22</v>
      </c>
      <c r="I2915" s="16" t="s">
        <v>62174</v>
      </c>
      <c r="J2915" s="16" t="s">
        <v>62175</v>
      </c>
      <c r="K2915" s="18">
        <v>149</v>
      </c>
      <c r="L2915" s="16"/>
    </row>
    <row r="2916" spans="1:12" hidden="1" x14ac:dyDescent="0.25">
      <c r="A2916" s="16" t="s">
        <v>104115</v>
      </c>
      <c r="B2916" s="16" t="s">
        <v>104116</v>
      </c>
      <c r="C2916" s="16" t="s">
        <v>104117</v>
      </c>
      <c r="D2916" s="17" t="s">
        <v>194058</v>
      </c>
      <c r="E2916" s="17" t="str">
        <f>_xlfn.CONCAT(Table3[[#This Row],[V3]:[folder]])</f>
        <v>548958105/21/2016 17:56:40C:\Users\ariha\Pictures\2016 Streamside Homes and Plots</v>
      </c>
      <c r="F2916" s="17" t="s">
        <v>207825</v>
      </c>
      <c r="G2916" s="16" t="s">
        <v>12699</v>
      </c>
      <c r="H2916" s="16" t="s">
        <v>15</v>
      </c>
      <c r="I2916" s="16" t="s">
        <v>104118</v>
      </c>
      <c r="J2916" s="16" t="s">
        <v>104119</v>
      </c>
      <c r="K2916" s="18">
        <v>68</v>
      </c>
      <c r="L2916" s="16"/>
    </row>
    <row r="2917" spans="1:12" hidden="1" x14ac:dyDescent="0.25">
      <c r="A2917" s="16" t="s">
        <v>99705</v>
      </c>
      <c r="B2917" s="16" t="s">
        <v>99706</v>
      </c>
      <c r="C2917" s="16" t="s">
        <v>99707</v>
      </c>
      <c r="D2917" s="17" t="s">
        <v>194035</v>
      </c>
      <c r="E2917" s="17" t="str">
        <f>_xlfn.CONCAT(Table3[[#This Row],[V3]:[folder]])</f>
        <v>548863604/09/2015 13:26:54C:\Users\ariha\Pictures\Land\Streamside Photo Shoot</v>
      </c>
      <c r="F2917" s="17" t="s">
        <v>206969</v>
      </c>
      <c r="G2917" s="16" t="s">
        <v>12699</v>
      </c>
      <c r="H2917" s="16" t="s">
        <v>15</v>
      </c>
      <c r="I2917" s="16" t="s">
        <v>99708</v>
      </c>
      <c r="J2917" s="16" t="s">
        <v>99709</v>
      </c>
      <c r="K2917" s="18">
        <v>64</v>
      </c>
      <c r="L2917" s="16"/>
    </row>
    <row r="2918" spans="1:12" hidden="1" x14ac:dyDescent="0.25">
      <c r="A2918" s="16" t="s">
        <v>96412</v>
      </c>
      <c r="B2918" s="16" t="s">
        <v>96413</v>
      </c>
      <c r="C2918" s="16" t="s">
        <v>96414</v>
      </c>
      <c r="D2918" s="17" t="s">
        <v>193985</v>
      </c>
      <c r="E2918" s="17" t="str">
        <f>_xlfn.CONCAT(Table3[[#This Row],[V3]:[folder]])</f>
        <v>548654409/12/2016 17:30:16C:\Users\ariha\Pictures\2016 Jannat in September</v>
      </c>
      <c r="F2918" s="17" t="s">
        <v>206247</v>
      </c>
      <c r="G2918" s="16" t="s">
        <v>12699</v>
      </c>
      <c r="H2918" s="16" t="s">
        <v>15</v>
      </c>
      <c r="I2918" s="16" t="s">
        <v>96415</v>
      </c>
      <c r="J2918" s="16" t="s">
        <v>96416</v>
      </c>
      <c r="K2918" s="18">
        <v>61</v>
      </c>
      <c r="L2918" s="16"/>
    </row>
    <row r="2919" spans="1:12" hidden="1" x14ac:dyDescent="0.25">
      <c r="A2919" s="16" t="s">
        <v>88696</v>
      </c>
      <c r="B2919" s="16" t="s">
        <v>88697</v>
      </c>
      <c r="C2919" s="16" t="s">
        <v>88698</v>
      </c>
      <c r="D2919" s="17" t="s">
        <v>193270</v>
      </c>
      <c r="E2919" s="17" t="str">
        <f>_xlfn.CONCAT(Table3[[#This Row],[V3]:[folder]])</f>
        <v>548312908/19/2016 07:14:56C:\Users\ariha\Pictures\Jannat WIP</v>
      </c>
      <c r="F2919" s="17" t="s">
        <v>204597</v>
      </c>
      <c r="G2919" s="16" t="s">
        <v>12639</v>
      </c>
      <c r="H2919" s="16" t="s">
        <v>15</v>
      </c>
      <c r="I2919" s="16" t="s">
        <v>88699</v>
      </c>
      <c r="J2919" s="16" t="s">
        <v>88700</v>
      </c>
      <c r="K2919" s="18">
        <v>58</v>
      </c>
      <c r="L2919" s="16"/>
    </row>
    <row r="2920" spans="1:12" hidden="1" x14ac:dyDescent="0.25">
      <c r="A2920" s="16" t="s">
        <v>84624</v>
      </c>
      <c r="B2920" s="16" t="s">
        <v>84625</v>
      </c>
      <c r="C2920" s="16" t="s">
        <v>84626</v>
      </c>
      <c r="D2920" s="17" t="s">
        <v>193982</v>
      </c>
      <c r="E2920" s="17" t="str">
        <f>_xlfn.CONCAT(Table3[[#This Row],[V3]:[folder]])</f>
        <v>548302307/03/2016 10:22:50C:\Users\ariha\Pictures\2016 Streamside WIP</v>
      </c>
      <c r="F2920" s="17" t="s">
        <v>203733</v>
      </c>
      <c r="G2920" s="16" t="s">
        <v>12699</v>
      </c>
      <c r="H2920" s="16" t="s">
        <v>15</v>
      </c>
      <c r="I2920" s="16" t="s">
        <v>84627</v>
      </c>
      <c r="J2920" s="16" t="s">
        <v>84628</v>
      </c>
      <c r="K2920" s="18">
        <v>56</v>
      </c>
      <c r="L2920" s="16"/>
    </row>
    <row r="2921" spans="1:12" hidden="1" x14ac:dyDescent="0.25">
      <c r="A2921" s="16" t="s">
        <v>105319</v>
      </c>
      <c r="B2921" s="16" t="s">
        <v>105320</v>
      </c>
      <c r="C2921" s="16" t="s">
        <v>105321</v>
      </c>
      <c r="D2921" s="17" t="s">
        <v>194064</v>
      </c>
      <c r="E2921" s="17" t="str">
        <f>_xlfn.CONCAT(Table3[[#This Row],[V3]:[folder]])</f>
        <v>548181304/15/2016 13:09:46C:\Users\ariha\Pictures\2016 Streamside Work in Progress</v>
      </c>
      <c r="F2921" s="17" t="s">
        <v>208001</v>
      </c>
      <c r="G2921" s="16" t="s">
        <v>12699</v>
      </c>
      <c r="H2921" s="16" t="s">
        <v>15</v>
      </c>
      <c r="I2921" s="16" t="s">
        <v>105322</v>
      </c>
      <c r="J2921" s="16" t="s">
        <v>105323</v>
      </c>
      <c r="K2921" s="18">
        <v>69</v>
      </c>
      <c r="L2921" s="16"/>
    </row>
    <row r="2922" spans="1:12" hidden="1" x14ac:dyDescent="0.25">
      <c r="A2922" s="16" t="s">
        <v>85474</v>
      </c>
      <c r="B2922" s="16" t="s">
        <v>85475</v>
      </c>
      <c r="C2922" s="16" t="s">
        <v>85476</v>
      </c>
      <c r="D2922" s="17" t="s">
        <v>193993</v>
      </c>
      <c r="E2922" s="17" t="str">
        <f>_xlfn.CONCAT(Table3[[#This Row],[V3]:[folder]])</f>
        <v>548039501/18/2017 17:32:00C:\Users\ariha\Pictures\2017 Jan Site update</v>
      </c>
      <c r="F2922" s="17" t="s">
        <v>203870</v>
      </c>
      <c r="G2922" s="16" t="s">
        <v>12699</v>
      </c>
      <c r="H2922" s="16" t="s">
        <v>15</v>
      </c>
      <c r="I2922" s="16" t="s">
        <v>85477</v>
      </c>
      <c r="J2922" s="16" t="s">
        <v>85478</v>
      </c>
      <c r="K2922" s="18">
        <v>57</v>
      </c>
      <c r="L2922" s="16"/>
    </row>
    <row r="2923" spans="1:12" hidden="1" x14ac:dyDescent="0.25">
      <c r="A2923" s="16" t="s">
        <v>95413</v>
      </c>
      <c r="B2923" s="16" t="s">
        <v>95414</v>
      </c>
      <c r="C2923" s="16" t="s">
        <v>95415</v>
      </c>
      <c r="D2923" s="17" t="s">
        <v>194006</v>
      </c>
      <c r="E2923" s="17" t="str">
        <f>_xlfn.CONCAT(Table3[[#This Row],[V3]:[folder]])</f>
        <v>547931804/26/2018 18:34:46C:\Users\ariha\Pictures\2018-04-30-2 BHK images</v>
      </c>
      <c r="F2923" s="17" t="s">
        <v>206060</v>
      </c>
      <c r="G2923" s="16" t="s">
        <v>12699</v>
      </c>
      <c r="H2923" s="16" t="s">
        <v>15</v>
      </c>
      <c r="I2923" s="16" t="s">
        <v>95416</v>
      </c>
      <c r="J2923" s="16" t="s">
        <v>95417</v>
      </c>
      <c r="K2923" s="18">
        <v>60</v>
      </c>
      <c r="L2923" s="16"/>
    </row>
    <row r="2924" spans="1:12" hidden="1" x14ac:dyDescent="0.25">
      <c r="A2924" s="16" t="s">
        <v>88693</v>
      </c>
      <c r="B2924" s="16" t="s">
        <v>88694</v>
      </c>
      <c r="C2924" s="16" t="s">
        <v>87913</v>
      </c>
      <c r="D2924" s="17" t="s">
        <v>193270</v>
      </c>
      <c r="E2924" s="17" t="str">
        <f>_xlfn.CONCAT(Table3[[#This Row],[V3]:[folder]])</f>
        <v>547788107/23/2016 07:42:10C:\Users\ariha\Pictures\Jannat WIP</v>
      </c>
      <c r="F2924" s="17" t="s">
        <v>204596</v>
      </c>
      <c r="G2924" s="16" t="s">
        <v>12639</v>
      </c>
      <c r="H2924" s="16" t="s">
        <v>15</v>
      </c>
      <c r="I2924" s="16" t="s">
        <v>88695</v>
      </c>
      <c r="J2924" s="16" t="s">
        <v>87915</v>
      </c>
      <c r="K2924" s="18">
        <v>58</v>
      </c>
      <c r="L2924" s="16"/>
    </row>
    <row r="2925" spans="1:12" hidden="1" x14ac:dyDescent="0.25">
      <c r="A2925" s="16" t="s">
        <v>98668</v>
      </c>
      <c r="B2925" s="16" t="s">
        <v>98669</v>
      </c>
      <c r="C2925" s="16" t="s">
        <v>98670</v>
      </c>
      <c r="D2925" s="17" t="s">
        <v>194026</v>
      </c>
      <c r="E2925" s="17" t="str">
        <f>_xlfn.CONCAT(Table3[[#This Row],[V3]:[folder]])</f>
        <v>547758609/29/2017 15:22:02C:\Users\ariha\Pictures\2017 Property in Kotagiri</v>
      </c>
      <c r="F2925" s="17" t="s">
        <v>206808</v>
      </c>
      <c r="G2925" s="16" t="s">
        <v>12699</v>
      </c>
      <c r="H2925" s="16" t="s">
        <v>15</v>
      </c>
      <c r="I2925" s="16" t="s">
        <v>98671</v>
      </c>
      <c r="J2925" s="16" t="s">
        <v>98672</v>
      </c>
      <c r="K2925" s="18">
        <v>62</v>
      </c>
      <c r="L2925" s="16"/>
    </row>
    <row r="2926" spans="1:12" hidden="1" x14ac:dyDescent="0.25">
      <c r="A2926" s="16" t="s">
        <v>113515</v>
      </c>
      <c r="B2926" s="16" t="s">
        <v>113516</v>
      </c>
      <c r="C2926" s="16" t="s">
        <v>113439</v>
      </c>
      <c r="D2926" s="17" t="s">
        <v>194085</v>
      </c>
      <c r="E2926" s="17" t="str">
        <f>_xlfn.CONCAT(Table3[[#This Row],[V3]:[folder]])</f>
        <v>547620303/30/2015 12:18:20C:\Users\ariha\Pictures\Homes\Fulbari (GS-I) photos\Feb 2015</v>
      </c>
      <c r="F2926" s="17" t="s">
        <v>208537</v>
      </c>
      <c r="G2926" s="16" t="s">
        <v>12699</v>
      </c>
      <c r="H2926" s="16" t="s">
        <v>15</v>
      </c>
      <c r="I2926" s="16" t="s">
        <v>113517</v>
      </c>
      <c r="J2926" s="16" t="s">
        <v>113441</v>
      </c>
      <c r="K2926" s="18">
        <v>73</v>
      </c>
      <c r="L2926" s="16"/>
    </row>
    <row r="2927" spans="1:12" hidden="1" x14ac:dyDescent="0.25">
      <c r="A2927" s="16" t="s">
        <v>114638</v>
      </c>
      <c r="B2927" s="16" t="s">
        <v>113516</v>
      </c>
      <c r="C2927" s="16" t="s">
        <v>114639</v>
      </c>
      <c r="D2927" s="17" t="s">
        <v>194095</v>
      </c>
      <c r="E2927" s="17" t="str">
        <f>_xlfn.CONCAT(Table3[[#This Row],[V3]:[folder]])</f>
        <v>547620304/09/2015 13:28:02C:\Users\ariha\Pictures\Homes\Fulbari (GS-I) photos\March 2015</v>
      </c>
      <c r="F2927" s="17" t="s">
        <v>208537</v>
      </c>
      <c r="G2927" s="16" t="s">
        <v>12699</v>
      </c>
      <c r="H2927" s="16" t="s">
        <v>15</v>
      </c>
      <c r="I2927" s="16" t="s">
        <v>114640</v>
      </c>
      <c r="J2927" s="16" t="s">
        <v>114641</v>
      </c>
      <c r="K2927" s="18">
        <v>75</v>
      </c>
      <c r="L2927" s="16"/>
    </row>
    <row r="2928" spans="1:12" hidden="1" x14ac:dyDescent="0.25">
      <c r="A2928" s="16" t="s">
        <v>160719</v>
      </c>
      <c r="B2928" s="16" t="s">
        <v>160720</v>
      </c>
      <c r="C2928" s="16" t="s">
        <v>160721</v>
      </c>
      <c r="D2928" s="17" t="s">
        <v>194282</v>
      </c>
      <c r="E2928" s="17" t="str">
        <f>_xlfn.CONCAT(Table3[[#This Row],[V3]:[folder]])</f>
        <v>547532808/14/2013 13:09:56C:\Users\ariha\Google Drive (khivraj@nilga.co.in)\Common Documents\Pictures\Nilga Product Pictures\Documents</v>
      </c>
      <c r="F2928" s="17" t="s">
        <v>214538</v>
      </c>
      <c r="G2928" s="16" t="s">
        <v>12747</v>
      </c>
      <c r="H2928" s="16" t="s">
        <v>15</v>
      </c>
      <c r="I2928" s="16" t="s">
        <v>160722</v>
      </c>
      <c r="J2928" s="16" t="s">
        <v>160723</v>
      </c>
      <c r="K2928" s="18">
        <v>149</v>
      </c>
      <c r="L2928" s="16"/>
    </row>
    <row r="2929" spans="1:12" hidden="1" x14ac:dyDescent="0.25">
      <c r="A2929" s="16" t="s">
        <v>102888</v>
      </c>
      <c r="B2929" s="16" t="s">
        <v>102889</v>
      </c>
      <c r="C2929" s="16" t="s">
        <v>102860</v>
      </c>
      <c r="D2929" s="17" t="s">
        <v>194051</v>
      </c>
      <c r="E2929" s="17" t="str">
        <f>_xlfn.CONCAT(Table3[[#This Row],[V3]:[folder]])</f>
        <v>547439705/27/2017 10:25:48C:\Users\ariha\Pictures\2017 Good Weather in Serenitea</v>
      </c>
      <c r="F2929" s="17" t="s">
        <v>207604</v>
      </c>
      <c r="G2929" s="16" t="s">
        <v>12699</v>
      </c>
      <c r="H2929" s="16" t="s">
        <v>15</v>
      </c>
      <c r="I2929" s="16" t="s">
        <v>102890</v>
      </c>
      <c r="J2929" s="16" t="s">
        <v>102862</v>
      </c>
      <c r="K2929" s="18">
        <v>67</v>
      </c>
      <c r="L2929" s="16"/>
    </row>
    <row r="2930" spans="1:12" hidden="1" x14ac:dyDescent="0.25">
      <c r="A2930" s="16" t="s">
        <v>102883</v>
      </c>
      <c r="B2930" s="16" t="s">
        <v>102884</v>
      </c>
      <c r="C2930" s="16" t="s">
        <v>102885</v>
      </c>
      <c r="D2930" s="17" t="s">
        <v>194052</v>
      </c>
      <c r="E2930" s="17" t="str">
        <f>_xlfn.CONCAT(Table3[[#This Row],[V3]:[folder]])</f>
        <v>547337505/13/2017 17:54:00C:\Users\ariha\Pictures\Rekha Rangarajan</v>
      </c>
      <c r="F2930" s="17" t="s">
        <v>207603</v>
      </c>
      <c r="G2930" s="16" t="s">
        <v>12639</v>
      </c>
      <c r="H2930" s="16" t="s">
        <v>15</v>
      </c>
      <c r="I2930" s="16" t="s">
        <v>102886</v>
      </c>
      <c r="J2930" s="16" t="s">
        <v>102887</v>
      </c>
      <c r="K2930" s="18">
        <v>67</v>
      </c>
      <c r="L2930" s="16"/>
    </row>
    <row r="2931" spans="1:12" hidden="1" x14ac:dyDescent="0.25">
      <c r="A2931" s="16" t="s">
        <v>54299</v>
      </c>
      <c r="B2931" s="16" t="s">
        <v>52851</v>
      </c>
      <c r="C2931" s="16" t="s">
        <v>52852</v>
      </c>
      <c r="D2931" s="17" t="s">
        <v>193314</v>
      </c>
      <c r="E2931" s="17" t="str">
        <f>_xlfn.CONCAT(Table3[[#This Row],[V3]:[folder]])</f>
        <v>547052507/20/2015 09:57:10C:\Users\ariha\Pictures\Homes\Streamside Professional Shoot\Streamside Photoshoot 2</v>
      </c>
      <c r="F2931" s="17" t="s">
        <v>197970</v>
      </c>
      <c r="G2931" s="16" t="s">
        <v>12699</v>
      </c>
      <c r="H2931" s="16" t="s">
        <v>22</v>
      </c>
      <c r="I2931" s="16" t="s">
        <v>54300</v>
      </c>
      <c r="J2931" s="16" t="s">
        <v>52854</v>
      </c>
      <c r="K2931" s="18">
        <v>94</v>
      </c>
      <c r="L2931" s="16"/>
    </row>
    <row r="2932" spans="1:12" hidden="1" x14ac:dyDescent="0.25">
      <c r="A2932" s="16" t="s">
        <v>43306</v>
      </c>
      <c r="B2932" s="16" t="s">
        <v>52851</v>
      </c>
      <c r="C2932" s="16" t="s">
        <v>52852</v>
      </c>
      <c r="D2932" s="17" t="s">
        <v>193297</v>
      </c>
      <c r="E2932" s="17" t="str">
        <f>_xlfn.CONCAT(Table3[[#This Row],[V3]:[folder]])</f>
        <v>547052507/20/2015 09:57:10C:\Users\ariha\Pictures\Homes\Streamside Professional Shoot\Hi Res\Unit 1</v>
      </c>
      <c r="F2932" s="17" t="s">
        <v>197970</v>
      </c>
      <c r="G2932" s="16" t="s">
        <v>12699</v>
      </c>
      <c r="H2932" s="16" t="s">
        <v>22</v>
      </c>
      <c r="I2932" s="16" t="s">
        <v>52853</v>
      </c>
      <c r="J2932" s="16" t="s">
        <v>52854</v>
      </c>
      <c r="K2932" s="18">
        <v>84</v>
      </c>
      <c r="L2932" s="16"/>
    </row>
    <row r="2933" spans="1:12" hidden="1" x14ac:dyDescent="0.25">
      <c r="A2933" s="16" t="s">
        <v>45500</v>
      </c>
      <c r="B2933" s="16" t="s">
        <v>45496</v>
      </c>
      <c r="C2933" s="16" t="s">
        <v>45497</v>
      </c>
      <c r="D2933" s="17" t="s">
        <v>193273</v>
      </c>
      <c r="E2933" s="17" t="str">
        <f>_xlfn.CONCAT(Table3[[#This Row],[V3]:[folder]])</f>
        <v>547027507/04/2017 16:26:02C:\Users\ariha\Pictures\Land\Crofton</v>
      </c>
      <c r="F2933" s="17" t="s">
        <v>196939</v>
      </c>
      <c r="G2933" s="16" t="s">
        <v>12699</v>
      </c>
      <c r="H2933" s="16" t="s">
        <v>22</v>
      </c>
      <c r="I2933" s="16" t="s">
        <v>45501</v>
      </c>
      <c r="J2933" s="16" t="s">
        <v>45499</v>
      </c>
      <c r="K2933" s="18">
        <v>49</v>
      </c>
      <c r="L2933" s="16"/>
    </row>
    <row r="2934" spans="1:12" hidden="1" x14ac:dyDescent="0.25">
      <c r="A2934" s="16" t="s">
        <v>45495</v>
      </c>
      <c r="B2934" s="16" t="s">
        <v>45496</v>
      </c>
      <c r="C2934" s="16" t="s">
        <v>45497</v>
      </c>
      <c r="D2934" s="17" t="s">
        <v>193272</v>
      </c>
      <c r="E2934" s="17" t="str">
        <f>_xlfn.CONCAT(Table3[[#This Row],[V3]:[folder]])</f>
        <v>547027507/04/2017 16:26:02C:\Users\ariha\Pictures\2017 Crofton</v>
      </c>
      <c r="F2934" s="17" t="s">
        <v>196939</v>
      </c>
      <c r="G2934" s="16" t="s">
        <v>12699</v>
      </c>
      <c r="H2934" s="16" t="s">
        <v>22</v>
      </c>
      <c r="I2934" s="16" t="s">
        <v>45498</v>
      </c>
      <c r="J2934" s="16" t="s">
        <v>45499</v>
      </c>
      <c r="K2934" s="18">
        <v>49</v>
      </c>
      <c r="L2934" s="16"/>
    </row>
    <row r="2935" spans="1:12" hidden="1" x14ac:dyDescent="0.25">
      <c r="A2935" s="16" t="s">
        <v>96407</v>
      </c>
      <c r="B2935" s="16" t="s">
        <v>96408</v>
      </c>
      <c r="C2935" s="16" t="s">
        <v>96409</v>
      </c>
      <c r="D2935" s="17" t="s">
        <v>193985</v>
      </c>
      <c r="E2935" s="17" t="str">
        <f>_xlfn.CONCAT(Table3[[#This Row],[V3]:[folder]])</f>
        <v>547011809/12/2016 18:04:48C:\Users\ariha\Pictures\2016 Jannat in September</v>
      </c>
      <c r="F2935" s="17" t="s">
        <v>206246</v>
      </c>
      <c r="G2935" s="16" t="s">
        <v>12699</v>
      </c>
      <c r="H2935" s="16" t="s">
        <v>15</v>
      </c>
      <c r="I2935" s="16" t="s">
        <v>96410</v>
      </c>
      <c r="J2935" s="16" t="s">
        <v>96411</v>
      </c>
      <c r="K2935" s="18">
        <v>61</v>
      </c>
      <c r="L2935" s="16"/>
    </row>
    <row r="2936" spans="1:12" hidden="1" x14ac:dyDescent="0.25">
      <c r="A2936" s="16" t="s">
        <v>112953</v>
      </c>
      <c r="B2936" s="16" t="s">
        <v>112954</v>
      </c>
      <c r="C2936" s="16" t="s">
        <v>112955</v>
      </c>
      <c r="D2936" s="17" t="s">
        <v>194079</v>
      </c>
      <c r="E2936" s="17" t="str">
        <f>_xlfn.CONCAT(Table3[[#This Row],[V3]:[folder]])</f>
        <v>546994809/12/2016 17:57:28C:\Users\ariha\Pictures\2016 Jannat in September\Unstitched</v>
      </c>
      <c r="F2936" s="17" t="s">
        <v>208473</v>
      </c>
      <c r="G2936" s="16" t="s">
        <v>12699</v>
      </c>
      <c r="H2936" s="16" t="s">
        <v>15</v>
      </c>
      <c r="I2936" s="16" t="s">
        <v>112956</v>
      </c>
      <c r="J2936" s="16" t="s">
        <v>112957</v>
      </c>
      <c r="K2936" s="18">
        <v>72</v>
      </c>
      <c r="L2936" s="16"/>
    </row>
    <row r="2937" spans="1:12" hidden="1" x14ac:dyDescent="0.25">
      <c r="A2937" s="16" t="s">
        <v>75088</v>
      </c>
      <c r="B2937" s="16" t="s">
        <v>75089</v>
      </c>
      <c r="C2937" s="16" t="s">
        <v>75090</v>
      </c>
      <c r="D2937" s="17" t="s">
        <v>193913</v>
      </c>
      <c r="E2937" s="17" t="str">
        <f>_xlfn.CONCAT(Table3[[#This Row],[V3]:[folder]])</f>
        <v>546954603/24/2017 17:55:04C:\Users\ariha\Pictures\2017 Nilga</v>
      </c>
      <c r="F2937" s="17" t="s">
        <v>201964</v>
      </c>
      <c r="G2937" s="16" t="s">
        <v>12699</v>
      </c>
      <c r="H2937" s="16" t="s">
        <v>15</v>
      </c>
      <c r="I2937" s="16" t="s">
        <v>75091</v>
      </c>
      <c r="J2937" s="16" t="s">
        <v>75092</v>
      </c>
      <c r="K2937" s="18">
        <v>47</v>
      </c>
      <c r="L2937" s="16"/>
    </row>
    <row r="2938" spans="1:12" hidden="1" x14ac:dyDescent="0.25">
      <c r="A2938" s="16" t="s">
        <v>80200</v>
      </c>
      <c r="B2938" s="16" t="s">
        <v>80201</v>
      </c>
      <c r="C2938" s="16" t="s">
        <v>80202</v>
      </c>
      <c r="D2938" s="17" t="s">
        <v>193954</v>
      </c>
      <c r="E2938" s="17" t="str">
        <f>_xlfn.CONCAT(Table3[[#This Row],[V3]:[folder]])</f>
        <v>546903905/30/2018 17:25:06C:\Users\ariha\Pictures\2018 Maheshwar</v>
      </c>
      <c r="F2938" s="17" t="s">
        <v>202943</v>
      </c>
      <c r="G2938" s="16" t="s">
        <v>12699</v>
      </c>
      <c r="H2938" s="16" t="s">
        <v>15</v>
      </c>
      <c r="I2938" s="16" t="s">
        <v>80203</v>
      </c>
      <c r="J2938" s="16" t="s">
        <v>80204</v>
      </c>
      <c r="K2938" s="18">
        <v>51</v>
      </c>
      <c r="L2938" s="16"/>
    </row>
    <row r="2939" spans="1:12" hidden="1" x14ac:dyDescent="0.25">
      <c r="A2939" s="16" t="s">
        <v>160052</v>
      </c>
      <c r="B2939" s="16" t="s">
        <v>160053</v>
      </c>
      <c r="C2939" s="16" t="s">
        <v>160054</v>
      </c>
      <c r="D2939" s="17" t="s">
        <v>193442</v>
      </c>
      <c r="E2939" s="17" t="str">
        <f>_xlfn.CONCAT(Table3[[#This Row],[V3]:[folder]])</f>
        <v>546823610/05/2016 18:30:46C:\Users\ariha\Google Drive (khivraj@nilga.co.in)\Common Documents\Documents\2016 Admin\2016 SEPTEMBER\PTSL\CUSTOMER</v>
      </c>
      <c r="F2939" s="17" t="s">
        <v>214440</v>
      </c>
      <c r="G2939" s="16" t="s">
        <v>10836</v>
      </c>
      <c r="H2939" s="16" t="s">
        <v>15</v>
      </c>
      <c r="I2939" s="16" t="s">
        <v>160055</v>
      </c>
      <c r="J2939" s="16" t="s">
        <v>160056</v>
      </c>
      <c r="K2939" s="18">
        <v>148</v>
      </c>
      <c r="L2939" s="16"/>
    </row>
    <row r="2940" spans="1:12" hidden="1" x14ac:dyDescent="0.25">
      <c r="A2940" s="16" t="s">
        <v>115217</v>
      </c>
      <c r="B2940" s="16" t="s">
        <v>115218</v>
      </c>
      <c r="C2940" s="16" t="s">
        <v>115219</v>
      </c>
      <c r="D2940" s="17" t="s">
        <v>194102</v>
      </c>
      <c r="E2940" s="17" t="str">
        <f>_xlfn.CONCAT(Table3[[#This Row],[V3]:[folder]])</f>
        <v>546767709/21/2015 16:24:26C:\Users\ariha\Pictures\Land\2015 Agriculture Lands Kukalthorai</v>
      </c>
      <c r="F2940" s="17" t="s">
        <v>208777</v>
      </c>
      <c r="G2940" s="16" t="s">
        <v>12699</v>
      </c>
      <c r="H2940" s="16" t="s">
        <v>15</v>
      </c>
      <c r="I2940" s="16" t="s">
        <v>115220</v>
      </c>
      <c r="J2940" s="16" t="s">
        <v>115221</v>
      </c>
      <c r="K2940" s="18">
        <v>76</v>
      </c>
      <c r="L2940" s="16"/>
    </row>
    <row r="2941" spans="1:12" hidden="1" x14ac:dyDescent="0.25">
      <c r="A2941" s="16" t="s">
        <v>82308</v>
      </c>
      <c r="B2941" s="16" t="s">
        <v>82309</v>
      </c>
      <c r="C2941" s="16" t="s">
        <v>82310</v>
      </c>
      <c r="D2941" s="17" t="s">
        <v>193965</v>
      </c>
      <c r="E2941" s="17" t="str">
        <f>_xlfn.CONCAT(Table3[[#This Row],[V3]:[folder]])</f>
        <v>546764101/19/2017 15:35:52C:\Users\ariha\Pictures\Brookside Latest</v>
      </c>
      <c r="F2941" s="17" t="s">
        <v>203330</v>
      </c>
      <c r="G2941" s="16" t="s">
        <v>12699</v>
      </c>
      <c r="H2941" s="16" t="s">
        <v>15</v>
      </c>
      <c r="I2941" s="16" t="s">
        <v>82311</v>
      </c>
      <c r="J2941" s="16" t="s">
        <v>82312</v>
      </c>
      <c r="K2941" s="18">
        <v>53</v>
      </c>
      <c r="L2941" s="16"/>
    </row>
    <row r="2942" spans="1:12" hidden="1" x14ac:dyDescent="0.25">
      <c r="A2942" s="16" t="s">
        <v>102878</v>
      </c>
      <c r="B2942" s="16" t="s">
        <v>102879</v>
      </c>
      <c r="C2942" s="16" t="s">
        <v>102880</v>
      </c>
      <c r="D2942" s="17" t="s">
        <v>194055</v>
      </c>
      <c r="E2942" s="17" t="str">
        <f>_xlfn.CONCAT(Table3[[#This Row],[V3]:[folder]])</f>
        <v>546185701/01/2014 00:00:40C:\Users\ariha\Pictures\Auxillary\2015 Work at Plot 27</v>
      </c>
      <c r="F2942" s="17" t="s">
        <v>207602</v>
      </c>
      <c r="G2942" s="16" t="s">
        <v>12699</v>
      </c>
      <c r="H2942" s="16" t="s">
        <v>15</v>
      </c>
      <c r="I2942" s="16" t="s">
        <v>102881</v>
      </c>
      <c r="J2942" s="16" t="s">
        <v>102882</v>
      </c>
      <c r="K2942" s="18">
        <v>67</v>
      </c>
      <c r="L2942" s="16"/>
    </row>
    <row r="2943" spans="1:12" hidden="1" x14ac:dyDescent="0.25">
      <c r="A2943" s="16" t="s">
        <v>85469</v>
      </c>
      <c r="B2943" s="16" t="s">
        <v>85470</v>
      </c>
      <c r="C2943" s="16" t="s">
        <v>85471</v>
      </c>
      <c r="D2943" s="17" t="s">
        <v>193990</v>
      </c>
      <c r="E2943" s="17" t="str">
        <f>_xlfn.CONCAT(Table3[[#This Row],[V3]:[folder]])</f>
        <v>546092011/22/2017 22:18:44C:\Users\ariha\Desktop\Middle Earth\2735</v>
      </c>
      <c r="F2943" s="17" t="s">
        <v>203869</v>
      </c>
      <c r="G2943" s="16" t="s">
        <v>12639</v>
      </c>
      <c r="H2943" s="16" t="s">
        <v>15</v>
      </c>
      <c r="I2943" s="16" t="s">
        <v>85472</v>
      </c>
      <c r="J2943" s="16" t="s">
        <v>85473</v>
      </c>
      <c r="K2943" s="18">
        <v>57</v>
      </c>
      <c r="L2943" s="16"/>
    </row>
    <row r="2944" spans="1:12" hidden="1" x14ac:dyDescent="0.25">
      <c r="A2944" s="16" t="s">
        <v>76583</v>
      </c>
      <c r="B2944" s="16" t="s">
        <v>76584</v>
      </c>
      <c r="C2944" s="16" t="s">
        <v>76585</v>
      </c>
      <c r="D2944" s="17" t="s">
        <v>193947</v>
      </c>
      <c r="E2944" s="17" t="str">
        <f>_xlfn.CONCAT(Table3[[#This Row],[V3]:[folder]])</f>
        <v>545958105/09/2015 22:03:38C:\Users\ariha\Pictures\Gokul Gardens</v>
      </c>
      <c r="F2944" s="17" t="s">
        <v>202251</v>
      </c>
      <c r="G2944" s="16" t="s">
        <v>12639</v>
      </c>
      <c r="H2944" s="16" t="s">
        <v>15</v>
      </c>
      <c r="I2944" s="16" t="s">
        <v>76586</v>
      </c>
      <c r="J2944" s="16" t="s">
        <v>76587</v>
      </c>
      <c r="K2944" s="18">
        <v>50</v>
      </c>
      <c r="L2944" s="16"/>
    </row>
    <row r="2945" spans="1:12" hidden="1" x14ac:dyDescent="0.25">
      <c r="A2945" s="16" t="s">
        <v>105314</v>
      </c>
      <c r="B2945" s="16" t="s">
        <v>105315</v>
      </c>
      <c r="C2945" s="16" t="s">
        <v>105316</v>
      </c>
      <c r="D2945" s="17" t="s">
        <v>194056</v>
      </c>
      <c r="E2945" s="17" t="str">
        <f>_xlfn.CONCAT(Table3[[#This Row],[V3]:[folder]])</f>
        <v>545888710/06/2016 20:59:34C:\Users\ariha\Pictures\Homes\Jannat Finished photoshoot</v>
      </c>
      <c r="F2945" s="17" t="s">
        <v>208000</v>
      </c>
      <c r="G2945" s="16" t="s">
        <v>12699</v>
      </c>
      <c r="H2945" s="16" t="s">
        <v>15</v>
      </c>
      <c r="I2945" s="16" t="s">
        <v>105317</v>
      </c>
      <c r="J2945" s="16" t="s">
        <v>105318</v>
      </c>
      <c r="K2945" s="18">
        <v>69</v>
      </c>
      <c r="L2945" s="16"/>
    </row>
    <row r="2946" spans="1:12" hidden="1" x14ac:dyDescent="0.25">
      <c r="A2946" s="16" t="s">
        <v>102873</v>
      </c>
      <c r="B2946" s="16" t="s">
        <v>102874</v>
      </c>
      <c r="C2946" s="16" t="s">
        <v>102875</v>
      </c>
      <c r="D2946" s="17" t="s">
        <v>194055</v>
      </c>
      <c r="E2946" s="17" t="str">
        <f>_xlfn.CONCAT(Table3[[#This Row],[V3]:[folder]])</f>
        <v>545634301/01/2014 00:01:32C:\Users\ariha\Pictures\Auxillary\2015 Work at Plot 27</v>
      </c>
      <c r="F2946" s="17" t="s">
        <v>207601</v>
      </c>
      <c r="G2946" s="16" t="s">
        <v>12699</v>
      </c>
      <c r="H2946" s="16" t="s">
        <v>15</v>
      </c>
      <c r="I2946" s="16" t="s">
        <v>102876</v>
      </c>
      <c r="J2946" s="16" t="s">
        <v>102877</v>
      </c>
      <c r="K2946" s="18">
        <v>67</v>
      </c>
      <c r="L2946" s="16"/>
    </row>
    <row r="2947" spans="1:12" hidden="1" x14ac:dyDescent="0.25">
      <c r="A2947" s="16" t="s">
        <v>102868</v>
      </c>
      <c r="B2947" s="16" t="s">
        <v>102869</v>
      </c>
      <c r="C2947" s="16" t="s">
        <v>102870</v>
      </c>
      <c r="D2947" s="17" t="s">
        <v>194052</v>
      </c>
      <c r="E2947" s="17" t="str">
        <f>_xlfn.CONCAT(Table3[[#This Row],[V3]:[folder]])</f>
        <v>545605105/13/2017 17:54:12C:\Users\ariha\Pictures\Rekha Rangarajan</v>
      </c>
      <c r="F2947" s="17" t="s">
        <v>207600</v>
      </c>
      <c r="G2947" s="16" t="s">
        <v>12639</v>
      </c>
      <c r="H2947" s="16" t="s">
        <v>15</v>
      </c>
      <c r="I2947" s="16" t="s">
        <v>102871</v>
      </c>
      <c r="J2947" s="16" t="s">
        <v>102872</v>
      </c>
      <c r="K2947" s="18">
        <v>67</v>
      </c>
      <c r="L2947" s="16"/>
    </row>
    <row r="2948" spans="1:12" hidden="1" x14ac:dyDescent="0.25">
      <c r="A2948" s="16" t="s">
        <v>114633</v>
      </c>
      <c r="B2948" s="16" t="s">
        <v>114634</v>
      </c>
      <c r="C2948" s="16" t="s">
        <v>114635</v>
      </c>
      <c r="D2948" s="17" t="s">
        <v>193295</v>
      </c>
      <c r="E2948" s="17" t="str">
        <f>_xlfn.CONCAT(Table3[[#This Row],[V3]:[folder]])</f>
        <v>545532904/09/2015 13:29:12C:\Users\ariha\Pictures\Homes\Fulbari (GS-I) photos\April 2015</v>
      </c>
      <c r="F2948" s="17" t="s">
        <v>208688</v>
      </c>
      <c r="G2948" s="16" t="s">
        <v>12699</v>
      </c>
      <c r="H2948" s="16" t="s">
        <v>15</v>
      </c>
      <c r="I2948" s="16" t="s">
        <v>114636</v>
      </c>
      <c r="J2948" s="16" t="s">
        <v>114637</v>
      </c>
      <c r="K2948" s="18">
        <v>75</v>
      </c>
      <c r="L2948" s="16"/>
    </row>
    <row r="2949" spans="1:12" hidden="1" x14ac:dyDescent="0.25">
      <c r="A2949" s="16" t="s">
        <v>89632</v>
      </c>
      <c r="B2949" s="16" t="s">
        <v>89633</v>
      </c>
      <c r="C2949" s="16" t="s">
        <v>89634</v>
      </c>
      <c r="D2949" s="17" t="s">
        <v>194008</v>
      </c>
      <c r="E2949" s="17" t="str">
        <f>_xlfn.CONCAT(Table3[[#This Row],[V3]:[folder]])</f>
        <v>545459806/06/2018 17:16:00C:\Users\ariha\Pictures\2018 Maheshwar\Round 2</v>
      </c>
      <c r="F2949" s="17" t="s">
        <v>204810</v>
      </c>
      <c r="G2949" s="16" t="s">
        <v>12699</v>
      </c>
      <c r="H2949" s="16" t="s">
        <v>15</v>
      </c>
      <c r="I2949" s="16" t="s">
        <v>89635</v>
      </c>
      <c r="J2949" s="16" t="s">
        <v>89636</v>
      </c>
      <c r="K2949" s="18">
        <v>59</v>
      </c>
      <c r="L2949" s="16"/>
    </row>
    <row r="2950" spans="1:12" hidden="1" x14ac:dyDescent="0.25">
      <c r="A2950" s="16" t="s">
        <v>76578</v>
      </c>
      <c r="B2950" s="16" t="s">
        <v>76579</v>
      </c>
      <c r="C2950" s="16" t="s">
        <v>76580</v>
      </c>
      <c r="D2950" s="17" t="s">
        <v>193945</v>
      </c>
      <c r="E2950" s="17" t="str">
        <f>_xlfn.CONCAT(Table3[[#This Row],[V3]:[folder]])</f>
        <v>545311904/22/2017 08:10:42C:\Users\ariha\Pictures\Ramswamy Site</v>
      </c>
      <c r="F2950" s="17" t="s">
        <v>202250</v>
      </c>
      <c r="G2950" s="16" t="s">
        <v>12699</v>
      </c>
      <c r="H2950" s="16" t="s">
        <v>15</v>
      </c>
      <c r="I2950" s="16" t="s">
        <v>76581</v>
      </c>
      <c r="J2950" s="16" t="s">
        <v>76582</v>
      </c>
      <c r="K2950" s="18">
        <v>50</v>
      </c>
      <c r="L2950" s="16"/>
    </row>
    <row r="2951" spans="1:12" hidden="1" x14ac:dyDescent="0.25">
      <c r="A2951" s="16" t="s">
        <v>74026</v>
      </c>
      <c r="B2951" s="16" t="s">
        <v>74027</v>
      </c>
      <c r="C2951" s="16" t="s">
        <v>74028</v>
      </c>
      <c r="D2951" s="17" t="s">
        <v>193923</v>
      </c>
      <c r="E2951" s="17" t="str">
        <f>_xlfn.CONCAT(Table3[[#This Row],[V3]:[folder]])</f>
        <v>545195512/28/2015 17:05:14C:\Users\ariha\Pictures\Hilltop</v>
      </c>
      <c r="F2951" s="17" t="s">
        <v>201771</v>
      </c>
      <c r="G2951" s="16" t="s">
        <v>12699</v>
      </c>
      <c r="H2951" s="16" t="s">
        <v>15</v>
      </c>
      <c r="I2951" s="16" t="s">
        <v>74029</v>
      </c>
      <c r="J2951" s="16" t="s">
        <v>74030</v>
      </c>
      <c r="K2951" s="18">
        <v>44</v>
      </c>
      <c r="L2951" s="16"/>
    </row>
    <row r="2952" spans="1:12" hidden="1" x14ac:dyDescent="0.25">
      <c r="A2952" s="16" t="s">
        <v>95408</v>
      </c>
      <c r="B2952" s="16" t="s">
        <v>95409</v>
      </c>
      <c r="C2952" s="16" t="s">
        <v>95410</v>
      </c>
      <c r="D2952" s="17" t="s">
        <v>194011</v>
      </c>
      <c r="E2952" s="17" t="str">
        <f>_xlfn.CONCAT(Table3[[#This Row],[V3]:[folder]])</f>
        <v>545188105/31/2016 17:26:08C:\Users\ariha\Pictures\2016 Plots in Serenitea</v>
      </c>
      <c r="F2952" s="17" t="s">
        <v>206059</v>
      </c>
      <c r="G2952" s="16" t="s">
        <v>12699</v>
      </c>
      <c r="H2952" s="16" t="s">
        <v>15</v>
      </c>
      <c r="I2952" s="16" t="s">
        <v>95411</v>
      </c>
      <c r="J2952" s="16" t="s">
        <v>95412</v>
      </c>
      <c r="K2952" s="18">
        <v>60</v>
      </c>
      <c r="L2952" s="16"/>
    </row>
    <row r="2953" spans="1:12" hidden="1" x14ac:dyDescent="0.25">
      <c r="A2953" s="16" t="s">
        <v>76573</v>
      </c>
      <c r="B2953" s="16" t="s">
        <v>76574</v>
      </c>
      <c r="C2953" s="16" t="s">
        <v>76575</v>
      </c>
      <c r="D2953" s="17" t="s">
        <v>193946</v>
      </c>
      <c r="E2953" s="17" t="str">
        <f>_xlfn.CONCAT(Table3[[#This Row],[V3]:[folder]])</f>
        <v>545059204/09/2015 13:26:28C:\Users\ariha\Pictures\Homes\Plot 88</v>
      </c>
      <c r="F2953" s="17" t="s">
        <v>202249</v>
      </c>
      <c r="G2953" s="16" t="s">
        <v>12699</v>
      </c>
      <c r="H2953" s="16" t="s">
        <v>15</v>
      </c>
      <c r="I2953" s="16" t="s">
        <v>76576</v>
      </c>
      <c r="J2953" s="16" t="s">
        <v>76577</v>
      </c>
      <c r="K2953" s="18">
        <v>50</v>
      </c>
      <c r="L2953" s="16"/>
    </row>
    <row r="2954" spans="1:12" hidden="1" x14ac:dyDescent="0.25">
      <c r="A2954" s="16" t="s">
        <v>105309</v>
      </c>
      <c r="B2954" s="16" t="s">
        <v>105310</v>
      </c>
      <c r="C2954" s="16" t="s">
        <v>105311</v>
      </c>
      <c r="D2954" s="17" t="s">
        <v>194064</v>
      </c>
      <c r="E2954" s="17" t="str">
        <f>_xlfn.CONCAT(Table3[[#This Row],[V3]:[folder]])</f>
        <v>545056304/15/2016 13:07:12C:\Users\ariha\Pictures\2016 Streamside Work in Progress</v>
      </c>
      <c r="F2954" s="17" t="s">
        <v>207999</v>
      </c>
      <c r="G2954" s="16" t="s">
        <v>12699</v>
      </c>
      <c r="H2954" s="16" t="s">
        <v>15</v>
      </c>
      <c r="I2954" s="16" t="s">
        <v>105312</v>
      </c>
      <c r="J2954" s="16" t="s">
        <v>105313</v>
      </c>
      <c r="K2954" s="18">
        <v>69</v>
      </c>
      <c r="L2954" s="16"/>
    </row>
    <row r="2955" spans="1:12" hidden="1" x14ac:dyDescent="0.25">
      <c r="A2955" s="16" t="s">
        <v>76568</v>
      </c>
      <c r="B2955" s="16" t="s">
        <v>76569</v>
      </c>
      <c r="C2955" s="16" t="s">
        <v>76570</v>
      </c>
      <c r="D2955" s="17" t="s">
        <v>193947</v>
      </c>
      <c r="E2955" s="17" t="str">
        <f>_xlfn.CONCAT(Table3[[#This Row],[V3]:[folder]])</f>
        <v>545035905/09/2015 21:44:04C:\Users\ariha\Pictures\Gokul Gardens</v>
      </c>
      <c r="F2955" s="17" t="s">
        <v>202248</v>
      </c>
      <c r="G2955" s="16" t="s">
        <v>12639</v>
      </c>
      <c r="H2955" s="16" t="s">
        <v>15</v>
      </c>
      <c r="I2955" s="16" t="s">
        <v>76571</v>
      </c>
      <c r="J2955" s="16" t="s">
        <v>76572</v>
      </c>
      <c r="K2955" s="18">
        <v>50</v>
      </c>
      <c r="L2955" s="16"/>
    </row>
    <row r="2956" spans="1:12" hidden="1" x14ac:dyDescent="0.25">
      <c r="A2956" s="16" t="s">
        <v>80195</v>
      </c>
      <c r="B2956" s="16" t="s">
        <v>80196</v>
      </c>
      <c r="C2956" s="16" t="s">
        <v>80197</v>
      </c>
      <c r="D2956" s="17" t="s">
        <v>193954</v>
      </c>
      <c r="E2956" s="17" t="str">
        <f>_xlfn.CONCAT(Table3[[#This Row],[V3]:[folder]])</f>
        <v>545016305/30/2018 17:20:48C:\Users\ariha\Pictures\2018 Maheshwar</v>
      </c>
      <c r="F2956" s="17" t="s">
        <v>202942</v>
      </c>
      <c r="G2956" s="16" t="s">
        <v>12699</v>
      </c>
      <c r="H2956" s="16" t="s">
        <v>15</v>
      </c>
      <c r="I2956" s="16" t="s">
        <v>80198</v>
      </c>
      <c r="J2956" s="16" t="s">
        <v>80199</v>
      </c>
      <c r="K2956" s="18">
        <v>51</v>
      </c>
      <c r="L2956" s="16"/>
    </row>
    <row r="2957" spans="1:12" hidden="1" x14ac:dyDescent="0.25">
      <c r="A2957" s="16" t="s">
        <v>96402</v>
      </c>
      <c r="B2957" s="16" t="s">
        <v>96403</v>
      </c>
      <c r="C2957" s="16" t="s">
        <v>96404</v>
      </c>
      <c r="D2957" s="17" t="s">
        <v>193985</v>
      </c>
      <c r="E2957" s="17" t="str">
        <f>_xlfn.CONCAT(Table3[[#This Row],[V3]:[folder]])</f>
        <v>544946009/12/2016 17:30:46C:\Users\ariha\Pictures\2016 Jannat in September</v>
      </c>
      <c r="F2957" s="17" t="s">
        <v>206245</v>
      </c>
      <c r="G2957" s="16" t="s">
        <v>12699</v>
      </c>
      <c r="H2957" s="16" t="s">
        <v>15</v>
      </c>
      <c r="I2957" s="16" t="s">
        <v>96405</v>
      </c>
      <c r="J2957" s="16" t="s">
        <v>96406</v>
      </c>
      <c r="K2957" s="18">
        <v>61</v>
      </c>
      <c r="L2957" s="16"/>
    </row>
    <row r="2958" spans="1:12" hidden="1" x14ac:dyDescent="0.25">
      <c r="A2958" s="16" t="s">
        <v>104110</v>
      </c>
      <c r="B2958" s="16" t="s">
        <v>104111</v>
      </c>
      <c r="C2958" s="16" t="s">
        <v>104112</v>
      </c>
      <c r="D2958" s="17" t="s">
        <v>193292</v>
      </c>
      <c r="E2958" s="17" t="str">
        <f>_xlfn.CONCAT(Table3[[#This Row],[V3]:[folder]])</f>
        <v>544742506/14/2015 11:34:34C:\Users\ariha\Pictures\Gokul Gardens - Jun 2015</v>
      </c>
      <c r="F2958" s="17" t="s">
        <v>207824</v>
      </c>
      <c r="G2958" s="16" t="s">
        <v>12639</v>
      </c>
      <c r="H2958" s="16" t="s">
        <v>15</v>
      </c>
      <c r="I2958" s="16" t="s">
        <v>104113</v>
      </c>
      <c r="J2958" s="16" t="s">
        <v>104114</v>
      </c>
      <c r="K2958" s="18">
        <v>68</v>
      </c>
      <c r="L2958" s="16"/>
    </row>
    <row r="2959" spans="1:12" hidden="1" x14ac:dyDescent="0.25">
      <c r="A2959" s="16" t="s">
        <v>172975</v>
      </c>
      <c r="B2959" s="16" t="s">
        <v>172976</v>
      </c>
      <c r="C2959" s="16" t="s">
        <v>172977</v>
      </c>
      <c r="D2959" s="17" t="s">
        <v>193120</v>
      </c>
      <c r="E2959" s="17" t="str">
        <f>_xlfn.CONCAT(Table3[[#This Row],[V3]:[folder]])</f>
        <v>544665001/19/2017 10:53:40C:\Users\ariha\Google Drive (khivraj@nilga.co.in)\Common Documents\Documents\2017 Admin\2017 JANUARY\QUOTATION TO CUSTOMER</v>
      </c>
      <c r="F2959" s="17" t="s">
        <v>216534</v>
      </c>
      <c r="G2959" s="16" t="s">
        <v>10836</v>
      </c>
      <c r="H2959" s="16" t="s">
        <v>15</v>
      </c>
      <c r="I2959" s="16" t="s">
        <v>172978</v>
      </c>
      <c r="J2959" s="16" t="s">
        <v>172979</v>
      </c>
      <c r="K2959" s="18">
        <v>167</v>
      </c>
      <c r="L2959" s="16"/>
    </row>
    <row r="2960" spans="1:12" hidden="1" x14ac:dyDescent="0.25">
      <c r="A2960" s="16" t="s">
        <v>166239</v>
      </c>
      <c r="B2960" s="16" t="s">
        <v>166240</v>
      </c>
      <c r="C2960" s="16" t="s">
        <v>166241</v>
      </c>
      <c r="D2960" s="17" t="s">
        <v>192843</v>
      </c>
      <c r="E2960" s="17" t="str">
        <f>_xlfn.CONCAT(Table3[[#This Row],[V3]:[folder]])</f>
        <v>544515609/28/2016 13:42:30C:\Users\ariha\Google Drive (khivraj@nilga.co.in)\Common Documents\Documents\2016 Admin\2016 SEPTEMBER\PTSL\SGS INSPECTION</v>
      </c>
      <c r="F2960" s="17" t="s">
        <v>215426</v>
      </c>
      <c r="G2960" s="16" t="s">
        <v>10836</v>
      </c>
      <c r="H2960" s="16" t="s">
        <v>15</v>
      </c>
      <c r="I2960" s="16" t="s">
        <v>166242</v>
      </c>
      <c r="J2960" s="16" t="s">
        <v>166243</v>
      </c>
      <c r="K2960" s="18">
        <v>157</v>
      </c>
      <c r="L2960" s="16"/>
    </row>
    <row r="2961" spans="1:12" hidden="1" x14ac:dyDescent="0.25">
      <c r="A2961" s="16" t="s">
        <v>112950</v>
      </c>
      <c r="B2961" s="16" t="s">
        <v>112951</v>
      </c>
      <c r="C2961" s="16" t="s">
        <v>112947</v>
      </c>
      <c r="D2961" s="17" t="s">
        <v>194079</v>
      </c>
      <c r="E2961" s="17" t="str">
        <f>_xlfn.CONCAT(Table3[[#This Row],[V3]:[folder]])</f>
        <v>544057909/12/2016 17:57:26C:\Users\ariha\Pictures\2016 Jannat in September\Unstitched</v>
      </c>
      <c r="F2961" s="17" t="s">
        <v>208472</v>
      </c>
      <c r="G2961" s="16" t="s">
        <v>12699</v>
      </c>
      <c r="H2961" s="16" t="s">
        <v>15</v>
      </c>
      <c r="I2961" s="16" t="s">
        <v>112952</v>
      </c>
      <c r="J2961" s="16" t="s">
        <v>112949</v>
      </c>
      <c r="K2961" s="18">
        <v>72</v>
      </c>
      <c r="L2961" s="16"/>
    </row>
    <row r="2962" spans="1:12" hidden="1" x14ac:dyDescent="0.25">
      <c r="A2962" s="16" t="s">
        <v>96397</v>
      </c>
      <c r="B2962" s="16" t="s">
        <v>96398</v>
      </c>
      <c r="C2962" s="16" t="s">
        <v>96399</v>
      </c>
      <c r="D2962" s="17" t="s">
        <v>193985</v>
      </c>
      <c r="E2962" s="17" t="str">
        <f>_xlfn.CONCAT(Table3[[#This Row],[V3]:[folder]])</f>
        <v>544041809/12/2016 18:03:36C:\Users\ariha\Pictures\2016 Jannat in September</v>
      </c>
      <c r="F2962" s="17" t="s">
        <v>206244</v>
      </c>
      <c r="G2962" s="16" t="s">
        <v>12699</v>
      </c>
      <c r="H2962" s="16" t="s">
        <v>15</v>
      </c>
      <c r="I2962" s="16" t="s">
        <v>96400</v>
      </c>
      <c r="J2962" s="16" t="s">
        <v>96401</v>
      </c>
      <c r="K2962" s="18">
        <v>61</v>
      </c>
      <c r="L2962" s="16"/>
    </row>
    <row r="2963" spans="1:12" hidden="1" x14ac:dyDescent="0.25">
      <c r="A2963" s="16" t="s">
        <v>89627</v>
      </c>
      <c r="B2963" s="16" t="s">
        <v>89628</v>
      </c>
      <c r="C2963" s="16" t="s">
        <v>89629</v>
      </c>
      <c r="D2963" s="17" t="s">
        <v>194007</v>
      </c>
      <c r="E2963" s="17" t="str">
        <f>_xlfn.CONCAT(Table3[[#This Row],[V3]:[folder]])</f>
        <v>543766505/04/2016 12:41:12C:\Users\ariha\Pictures\2016 Streamside Unit 6</v>
      </c>
      <c r="F2963" s="17" t="s">
        <v>204809</v>
      </c>
      <c r="G2963" s="16" t="s">
        <v>12699</v>
      </c>
      <c r="H2963" s="16" t="s">
        <v>15</v>
      </c>
      <c r="I2963" s="16" t="s">
        <v>89630</v>
      </c>
      <c r="J2963" s="16" t="s">
        <v>89631</v>
      </c>
      <c r="K2963" s="18">
        <v>59</v>
      </c>
      <c r="L2963" s="16"/>
    </row>
    <row r="2964" spans="1:12" hidden="1" x14ac:dyDescent="0.25">
      <c r="A2964" s="16" t="s">
        <v>105304</v>
      </c>
      <c r="B2964" s="16" t="s">
        <v>105305</v>
      </c>
      <c r="C2964" s="16" t="s">
        <v>105306</v>
      </c>
      <c r="D2964" s="17" t="s">
        <v>194063</v>
      </c>
      <c r="E2964" s="17" t="str">
        <f>_xlfn.CONCAT(Table3[[#This Row],[V3]:[folder]])</f>
        <v>543716005/13/2016 18:37:20C:\Users\ariha\Pictures\2016 May Streamside Homes Update</v>
      </c>
      <c r="F2964" s="17" t="s">
        <v>207998</v>
      </c>
      <c r="G2964" s="16" t="s">
        <v>12699</v>
      </c>
      <c r="H2964" s="16" t="s">
        <v>15</v>
      </c>
      <c r="I2964" s="16" t="s">
        <v>105307</v>
      </c>
      <c r="J2964" s="16" t="s">
        <v>105308</v>
      </c>
      <c r="K2964" s="18">
        <v>69</v>
      </c>
      <c r="L2964" s="16"/>
    </row>
    <row r="2965" spans="1:12" hidden="1" x14ac:dyDescent="0.25">
      <c r="A2965" s="16" t="s">
        <v>102863</v>
      </c>
      <c r="B2965" s="16" t="s">
        <v>102864</v>
      </c>
      <c r="C2965" s="16" t="s">
        <v>102865</v>
      </c>
      <c r="D2965" s="17" t="s">
        <v>194051</v>
      </c>
      <c r="E2965" s="17" t="str">
        <f>_xlfn.CONCAT(Table3[[#This Row],[V3]:[folder]])</f>
        <v>543619605/27/2017 10:29:14C:\Users\ariha\Pictures\2017 Good Weather in Serenitea</v>
      </c>
      <c r="F2965" s="17" t="s">
        <v>207599</v>
      </c>
      <c r="G2965" s="16" t="s">
        <v>12699</v>
      </c>
      <c r="H2965" s="16" t="s">
        <v>15</v>
      </c>
      <c r="I2965" s="16" t="s">
        <v>102866</v>
      </c>
      <c r="J2965" s="16" t="s">
        <v>102867</v>
      </c>
      <c r="K2965" s="18">
        <v>67</v>
      </c>
      <c r="L2965" s="16"/>
    </row>
    <row r="2966" spans="1:12" hidden="1" x14ac:dyDescent="0.25">
      <c r="A2966" s="16" t="s">
        <v>105299</v>
      </c>
      <c r="B2966" s="16" t="s">
        <v>105300</v>
      </c>
      <c r="C2966" s="16" t="s">
        <v>105301</v>
      </c>
      <c r="D2966" s="17" t="s">
        <v>194056</v>
      </c>
      <c r="E2966" s="17" t="str">
        <f>_xlfn.CONCAT(Table3[[#This Row],[V3]:[folder]])</f>
        <v>543345210/06/2016 21:13:24C:\Users\ariha\Pictures\Homes\Jannat Finished photoshoot</v>
      </c>
      <c r="F2966" s="17" t="s">
        <v>207997</v>
      </c>
      <c r="G2966" s="16" t="s">
        <v>12699</v>
      </c>
      <c r="H2966" s="16" t="s">
        <v>15</v>
      </c>
      <c r="I2966" s="16" t="s">
        <v>105302</v>
      </c>
      <c r="J2966" s="16" t="s">
        <v>105303</v>
      </c>
      <c r="K2966" s="18">
        <v>69</v>
      </c>
      <c r="L2966" s="16"/>
    </row>
    <row r="2967" spans="1:12" hidden="1" x14ac:dyDescent="0.25">
      <c r="A2967" s="16" t="s">
        <v>76563</v>
      </c>
      <c r="B2967" s="16" t="s">
        <v>76564</v>
      </c>
      <c r="C2967" s="16" t="s">
        <v>76565</v>
      </c>
      <c r="D2967" s="17" t="s">
        <v>193947</v>
      </c>
      <c r="E2967" s="17" t="str">
        <f>_xlfn.CONCAT(Table3[[#This Row],[V3]:[folder]])</f>
        <v>543319205/09/2015 21:54:28C:\Users\ariha\Pictures\Gokul Gardens</v>
      </c>
      <c r="F2967" s="17" t="s">
        <v>202247</v>
      </c>
      <c r="G2967" s="16" t="s">
        <v>12639</v>
      </c>
      <c r="H2967" s="16" t="s">
        <v>15</v>
      </c>
      <c r="I2967" s="16" t="s">
        <v>76566</v>
      </c>
      <c r="J2967" s="16" t="s">
        <v>76567</v>
      </c>
      <c r="K2967" s="18">
        <v>50</v>
      </c>
      <c r="L2967" s="16"/>
    </row>
    <row r="2968" spans="1:12" hidden="1" x14ac:dyDescent="0.25">
      <c r="A2968" s="16" t="s">
        <v>83039</v>
      </c>
      <c r="B2968" s="16" t="s">
        <v>83040</v>
      </c>
      <c r="C2968" s="16" t="s">
        <v>83041</v>
      </c>
      <c r="D2968" s="17" t="s">
        <v>193970</v>
      </c>
      <c r="E2968" s="17" t="str">
        <f>_xlfn.CONCAT(Table3[[#This Row],[V3]:[folder]])</f>
        <v>543315104/06/2017 17:10:16C:\Users\ariha\Pictures\2017 Zaheer House</v>
      </c>
      <c r="F2968" s="17" t="s">
        <v>203459</v>
      </c>
      <c r="G2968" s="16" t="s">
        <v>12699</v>
      </c>
      <c r="H2968" s="16" t="s">
        <v>15</v>
      </c>
      <c r="I2968" s="16" t="s">
        <v>83042</v>
      </c>
      <c r="J2968" s="16" t="s">
        <v>83043</v>
      </c>
      <c r="K2968" s="18">
        <v>54</v>
      </c>
      <c r="L2968" s="16"/>
    </row>
    <row r="2969" spans="1:12" hidden="1" x14ac:dyDescent="0.25">
      <c r="A2969" s="16" t="s">
        <v>95403</v>
      </c>
      <c r="B2969" s="16" t="s">
        <v>95404</v>
      </c>
      <c r="C2969" s="16" t="s">
        <v>95405</v>
      </c>
      <c r="D2969" s="17" t="s">
        <v>194012</v>
      </c>
      <c r="E2969" s="17" t="str">
        <f>_xlfn.CONCAT(Table3[[#This Row],[V3]:[folder]])</f>
        <v>543143501/02/2016 18:37:54C:\Users\ariha\Pictures\Flooring Colour Options</v>
      </c>
      <c r="F2969" s="17" t="s">
        <v>206058</v>
      </c>
      <c r="G2969" s="16" t="s">
        <v>12699</v>
      </c>
      <c r="H2969" s="16" t="s">
        <v>15</v>
      </c>
      <c r="I2969" s="16" t="s">
        <v>95406</v>
      </c>
      <c r="J2969" s="16" t="s">
        <v>95407</v>
      </c>
      <c r="K2969" s="18">
        <v>60</v>
      </c>
      <c r="L2969" s="16"/>
    </row>
    <row r="2970" spans="1:12" hidden="1" x14ac:dyDescent="0.25">
      <c r="A2970" s="16" t="s">
        <v>84619</v>
      </c>
      <c r="B2970" s="16" t="s">
        <v>84620</v>
      </c>
      <c r="C2970" s="16" t="s">
        <v>84621</v>
      </c>
      <c r="D2970" s="17" t="s">
        <v>193982</v>
      </c>
      <c r="E2970" s="17" t="str">
        <f>_xlfn.CONCAT(Table3[[#This Row],[V3]:[folder]])</f>
        <v>542895607/02/2016 17:02:16C:\Users\ariha\Pictures\2016 Streamside WIP</v>
      </c>
      <c r="F2970" s="17" t="s">
        <v>203732</v>
      </c>
      <c r="G2970" s="16" t="s">
        <v>12699</v>
      </c>
      <c r="H2970" s="16" t="s">
        <v>15</v>
      </c>
      <c r="I2970" s="16" t="s">
        <v>84622</v>
      </c>
      <c r="J2970" s="16" t="s">
        <v>84623</v>
      </c>
      <c r="K2970" s="18">
        <v>56</v>
      </c>
      <c r="L2970" s="16"/>
    </row>
    <row r="2971" spans="1:12" hidden="1" x14ac:dyDescent="0.25">
      <c r="A2971" s="16" t="s">
        <v>74021</v>
      </c>
      <c r="B2971" s="16" t="s">
        <v>74022</v>
      </c>
      <c r="C2971" s="16" t="s">
        <v>74023</v>
      </c>
      <c r="D2971" s="17" t="s">
        <v>193923</v>
      </c>
      <c r="E2971" s="17" t="str">
        <f>_xlfn.CONCAT(Table3[[#This Row],[V3]:[folder]])</f>
        <v>542829812/28/2015 17:03:18C:\Users\ariha\Pictures\Hilltop</v>
      </c>
      <c r="F2971" s="17" t="s">
        <v>201770</v>
      </c>
      <c r="G2971" s="16" t="s">
        <v>12699</v>
      </c>
      <c r="H2971" s="16" t="s">
        <v>15</v>
      </c>
      <c r="I2971" s="16" t="s">
        <v>74024</v>
      </c>
      <c r="J2971" s="16" t="s">
        <v>74025</v>
      </c>
      <c r="K2971" s="18">
        <v>44</v>
      </c>
      <c r="L2971" s="16"/>
    </row>
    <row r="2972" spans="1:12" hidden="1" x14ac:dyDescent="0.25">
      <c r="A2972" s="16" t="s">
        <v>82303</v>
      </c>
      <c r="B2972" s="16" t="s">
        <v>82304</v>
      </c>
      <c r="C2972" s="16" t="s">
        <v>82305</v>
      </c>
      <c r="D2972" s="17" t="s">
        <v>193965</v>
      </c>
      <c r="E2972" s="17" t="str">
        <f>_xlfn.CONCAT(Table3[[#This Row],[V3]:[folder]])</f>
        <v>542675101/19/2017 16:09:42C:\Users\ariha\Pictures\Brookside Latest</v>
      </c>
      <c r="F2972" s="17" t="s">
        <v>203329</v>
      </c>
      <c r="G2972" s="16" t="s">
        <v>12699</v>
      </c>
      <c r="H2972" s="16" t="s">
        <v>15</v>
      </c>
      <c r="I2972" s="16" t="s">
        <v>82306</v>
      </c>
      <c r="J2972" s="16" t="s">
        <v>82307</v>
      </c>
      <c r="K2972" s="18">
        <v>53</v>
      </c>
      <c r="L2972" s="16"/>
    </row>
    <row r="2973" spans="1:12" hidden="1" x14ac:dyDescent="0.25">
      <c r="A2973" s="16" t="s">
        <v>45493</v>
      </c>
      <c r="B2973" s="16" t="s">
        <v>45489</v>
      </c>
      <c r="C2973" s="16" t="s">
        <v>45490</v>
      </c>
      <c r="D2973" s="17" t="s">
        <v>193273</v>
      </c>
      <c r="E2973" s="17" t="str">
        <f>_xlfn.CONCAT(Table3[[#This Row],[V3]:[folder]])</f>
        <v>542645807/04/2017 16:24:10C:\Users\ariha\Pictures\Land\Crofton</v>
      </c>
      <c r="F2973" s="17" t="s">
        <v>196938</v>
      </c>
      <c r="G2973" s="16" t="s">
        <v>12699</v>
      </c>
      <c r="H2973" s="16" t="s">
        <v>22</v>
      </c>
      <c r="I2973" s="16" t="s">
        <v>45494</v>
      </c>
      <c r="J2973" s="16" t="s">
        <v>45492</v>
      </c>
      <c r="K2973" s="18">
        <v>49</v>
      </c>
      <c r="L2973" s="16"/>
    </row>
    <row r="2974" spans="1:12" hidden="1" x14ac:dyDescent="0.25">
      <c r="A2974" s="16" t="s">
        <v>45488</v>
      </c>
      <c r="B2974" s="16" t="s">
        <v>45489</v>
      </c>
      <c r="C2974" s="16" t="s">
        <v>45490</v>
      </c>
      <c r="D2974" s="17" t="s">
        <v>193272</v>
      </c>
      <c r="E2974" s="17" t="str">
        <f>_xlfn.CONCAT(Table3[[#This Row],[V3]:[folder]])</f>
        <v>542645807/04/2017 16:24:10C:\Users\ariha\Pictures\2017 Crofton</v>
      </c>
      <c r="F2974" s="17" t="s">
        <v>196938</v>
      </c>
      <c r="G2974" s="16" t="s">
        <v>12699</v>
      </c>
      <c r="H2974" s="16" t="s">
        <v>22</v>
      </c>
      <c r="I2974" s="16" t="s">
        <v>45491</v>
      </c>
      <c r="J2974" s="16" t="s">
        <v>45492</v>
      </c>
      <c r="K2974" s="18">
        <v>49</v>
      </c>
      <c r="L2974" s="16"/>
    </row>
    <row r="2975" spans="1:12" hidden="1" x14ac:dyDescent="0.25">
      <c r="A2975" s="16" t="s">
        <v>144405</v>
      </c>
      <c r="B2975" s="16" t="s">
        <v>144406</v>
      </c>
      <c r="C2975" s="16" t="s">
        <v>144407</v>
      </c>
      <c r="D2975" s="17" t="s">
        <v>194291</v>
      </c>
      <c r="E2975" s="17" t="str">
        <f>_xlfn.CONCAT(Table3[[#This Row],[V3]:[folder]])</f>
        <v>542251608/30/2016 11:53:58C:\Users\ariha\Google Drive (khivraj@nilga.co.in)\Common Documents\Documents\2016 Admin\2016 AUGUST</v>
      </c>
      <c r="F2975" s="17" t="s">
        <v>211842</v>
      </c>
      <c r="G2975" s="16" t="s">
        <v>10836</v>
      </c>
      <c r="H2975" s="16" t="s">
        <v>15</v>
      </c>
      <c r="I2975" s="16" t="s">
        <v>144408</v>
      </c>
      <c r="J2975" s="16" t="s">
        <v>144409</v>
      </c>
      <c r="K2975" s="18">
        <v>127</v>
      </c>
      <c r="L2975" s="16"/>
    </row>
    <row r="2976" spans="1:12" hidden="1" x14ac:dyDescent="0.25">
      <c r="A2976" s="16" t="s">
        <v>76558</v>
      </c>
      <c r="B2976" s="16" t="s">
        <v>76559</v>
      </c>
      <c r="C2976" s="16" t="s">
        <v>76560</v>
      </c>
      <c r="D2976" s="17" t="s">
        <v>193947</v>
      </c>
      <c r="E2976" s="17" t="str">
        <f>_xlfn.CONCAT(Table3[[#This Row],[V3]:[folder]])</f>
        <v>542150405/09/2015 22:05:38C:\Users\ariha\Pictures\Gokul Gardens</v>
      </c>
      <c r="F2976" s="17" t="s">
        <v>202246</v>
      </c>
      <c r="G2976" s="16" t="s">
        <v>12639</v>
      </c>
      <c r="H2976" s="16" t="s">
        <v>15</v>
      </c>
      <c r="I2976" s="16" t="s">
        <v>76561</v>
      </c>
      <c r="J2976" s="16" t="s">
        <v>76562</v>
      </c>
      <c r="K2976" s="18">
        <v>50</v>
      </c>
      <c r="L2976" s="16"/>
    </row>
    <row r="2977" spans="1:12" hidden="1" x14ac:dyDescent="0.25">
      <c r="A2977" s="16" t="s">
        <v>112945</v>
      </c>
      <c r="B2977" s="16" t="s">
        <v>112946</v>
      </c>
      <c r="C2977" s="16" t="s">
        <v>112947</v>
      </c>
      <c r="D2977" s="17" t="s">
        <v>194079</v>
      </c>
      <c r="E2977" s="17" t="str">
        <f>_xlfn.CONCAT(Table3[[#This Row],[V3]:[folder]])</f>
        <v>541832009/12/2016 17:57:26C:\Users\ariha\Pictures\2016 Jannat in September\Unstitched</v>
      </c>
      <c r="F2977" s="17" t="s">
        <v>208471</v>
      </c>
      <c r="G2977" s="16" t="s">
        <v>12699</v>
      </c>
      <c r="H2977" s="16" t="s">
        <v>15</v>
      </c>
      <c r="I2977" s="16" t="s">
        <v>112948</v>
      </c>
      <c r="J2977" s="16" t="s">
        <v>112949</v>
      </c>
      <c r="K2977" s="18">
        <v>72</v>
      </c>
      <c r="L2977" s="16"/>
    </row>
    <row r="2978" spans="1:12" hidden="1" x14ac:dyDescent="0.25">
      <c r="A2978" s="16" t="s">
        <v>102858</v>
      </c>
      <c r="B2978" s="16" t="s">
        <v>102859</v>
      </c>
      <c r="C2978" s="16" t="s">
        <v>102860</v>
      </c>
      <c r="D2978" s="17" t="s">
        <v>194051</v>
      </c>
      <c r="E2978" s="17" t="str">
        <f>_xlfn.CONCAT(Table3[[#This Row],[V3]:[folder]])</f>
        <v>541791005/27/2017 10:25:48C:\Users\ariha\Pictures\2017 Good Weather in Serenitea</v>
      </c>
      <c r="F2978" s="17" t="s">
        <v>207598</v>
      </c>
      <c r="G2978" s="16" t="s">
        <v>12699</v>
      </c>
      <c r="H2978" s="16" t="s">
        <v>15</v>
      </c>
      <c r="I2978" s="16" t="s">
        <v>102861</v>
      </c>
      <c r="J2978" s="16" t="s">
        <v>102862</v>
      </c>
      <c r="K2978" s="18">
        <v>67</v>
      </c>
      <c r="L2978" s="16"/>
    </row>
    <row r="2979" spans="1:12" hidden="1" x14ac:dyDescent="0.25">
      <c r="A2979" s="16" t="s">
        <v>102853</v>
      </c>
      <c r="B2979" s="16" t="s">
        <v>102854</v>
      </c>
      <c r="C2979" s="16" t="s">
        <v>102855</v>
      </c>
      <c r="D2979" s="17" t="s">
        <v>194051</v>
      </c>
      <c r="E2979" s="17" t="str">
        <f>_xlfn.CONCAT(Table3[[#This Row],[V3]:[folder]])</f>
        <v>541721705/27/2017 10:28:30C:\Users\ariha\Pictures\2017 Good Weather in Serenitea</v>
      </c>
      <c r="F2979" s="17" t="s">
        <v>207597</v>
      </c>
      <c r="G2979" s="16" t="s">
        <v>12699</v>
      </c>
      <c r="H2979" s="16" t="s">
        <v>15</v>
      </c>
      <c r="I2979" s="16" t="s">
        <v>102856</v>
      </c>
      <c r="J2979" s="16" t="s">
        <v>102857</v>
      </c>
      <c r="K2979" s="18">
        <v>67</v>
      </c>
      <c r="L2979" s="16"/>
    </row>
    <row r="2980" spans="1:12" hidden="1" x14ac:dyDescent="0.25">
      <c r="A2980" s="16" t="s">
        <v>96392</v>
      </c>
      <c r="B2980" s="16" t="s">
        <v>96393</v>
      </c>
      <c r="C2980" s="16" t="s">
        <v>96394</v>
      </c>
      <c r="D2980" s="17" t="s">
        <v>193985</v>
      </c>
      <c r="E2980" s="17" t="str">
        <f>_xlfn.CONCAT(Table3[[#This Row],[V3]:[folder]])</f>
        <v>541563309/12/2016 18:03:52C:\Users\ariha\Pictures\2016 Jannat in September</v>
      </c>
      <c r="F2980" s="17" t="s">
        <v>206243</v>
      </c>
      <c r="G2980" s="16" t="s">
        <v>12699</v>
      </c>
      <c r="H2980" s="16" t="s">
        <v>15</v>
      </c>
      <c r="I2980" s="16" t="s">
        <v>96395</v>
      </c>
      <c r="J2980" s="16" t="s">
        <v>96396</v>
      </c>
      <c r="K2980" s="18">
        <v>61</v>
      </c>
      <c r="L2980" s="16"/>
    </row>
    <row r="2981" spans="1:12" hidden="1" x14ac:dyDescent="0.25">
      <c r="A2981" s="16" t="s">
        <v>102848</v>
      </c>
      <c r="B2981" s="16" t="s">
        <v>102849</v>
      </c>
      <c r="C2981" s="16" t="s">
        <v>102850</v>
      </c>
      <c r="D2981" s="17" t="s">
        <v>194049</v>
      </c>
      <c r="E2981" s="17" t="str">
        <f>_xlfn.CONCAT(Table3[[#This Row],[V3]:[folder]])</f>
        <v>541540209/03/2015 12:24:58C:\Users\ariha\Pictures\Supplier\2015 CAI Fair Chennai</v>
      </c>
      <c r="F2981" s="17" t="s">
        <v>207596</v>
      </c>
      <c r="G2981" s="16" t="s">
        <v>12699</v>
      </c>
      <c r="H2981" s="16" t="s">
        <v>15</v>
      </c>
      <c r="I2981" s="16" t="s">
        <v>102851</v>
      </c>
      <c r="J2981" s="16" t="s">
        <v>102852</v>
      </c>
      <c r="K2981" s="18">
        <v>67</v>
      </c>
      <c r="L2981" s="16"/>
    </row>
    <row r="2982" spans="1:12" hidden="1" x14ac:dyDescent="0.25">
      <c r="A2982" s="16" t="s">
        <v>116078</v>
      </c>
      <c r="B2982" s="16" t="s">
        <v>116079</v>
      </c>
      <c r="C2982" s="16" t="s">
        <v>116080</v>
      </c>
      <c r="D2982" s="17" t="s">
        <v>194111</v>
      </c>
      <c r="E2982" s="17" t="str">
        <f>_xlfn.CONCAT(Table3[[#This Row],[V3]:[folder]])</f>
        <v>541474907/13/2015 11:43:04C:\Users\ariha\Pictures\hillsdale\Brookside Anthorium - June 2015</v>
      </c>
      <c r="F2982" s="17" t="s">
        <v>208853</v>
      </c>
      <c r="G2982" s="16" t="s">
        <v>12699</v>
      </c>
      <c r="H2982" s="16" t="s">
        <v>15</v>
      </c>
      <c r="I2982" s="16" t="s">
        <v>116081</v>
      </c>
      <c r="J2982" s="16" t="s">
        <v>116082</v>
      </c>
      <c r="K2982" s="18">
        <v>78</v>
      </c>
      <c r="L2982" s="16"/>
    </row>
    <row r="2983" spans="1:12" hidden="1" x14ac:dyDescent="0.25">
      <c r="A2983" s="16" t="s">
        <v>116073</v>
      </c>
      <c r="B2983" s="16" t="s">
        <v>116074</v>
      </c>
      <c r="C2983" s="16" t="s">
        <v>116075</v>
      </c>
      <c r="D2983" s="17" t="s">
        <v>194110</v>
      </c>
      <c r="E2983" s="17" t="str">
        <f>_xlfn.CONCAT(Table3[[#This Row],[V3]:[folder]])</f>
        <v>541424407/13/2015 14:50:17C:\Users\ariha\Pictures\Homes\Fulbari (GS-I) photos\Fulbari board</v>
      </c>
      <c r="F2983" s="17" t="s">
        <v>208852</v>
      </c>
      <c r="G2983" s="16" t="s">
        <v>12699</v>
      </c>
      <c r="H2983" s="16" t="s">
        <v>15</v>
      </c>
      <c r="I2983" s="16" t="s">
        <v>116076</v>
      </c>
      <c r="J2983" s="16" t="s">
        <v>116077</v>
      </c>
      <c r="K2983" s="18">
        <v>78</v>
      </c>
      <c r="L2983" s="16"/>
    </row>
    <row r="2984" spans="1:12" hidden="1" x14ac:dyDescent="0.25">
      <c r="A2984" s="16" t="s">
        <v>96387</v>
      </c>
      <c r="B2984" s="16" t="s">
        <v>96388</v>
      </c>
      <c r="C2984" s="16" t="s">
        <v>96389</v>
      </c>
      <c r="D2984" s="17" t="s">
        <v>193985</v>
      </c>
      <c r="E2984" s="17" t="str">
        <f>_xlfn.CONCAT(Table3[[#This Row],[V3]:[folder]])</f>
        <v>541383109/12/2016 17:29:32C:\Users\ariha\Pictures\2016 Jannat in September</v>
      </c>
      <c r="F2984" s="17" t="s">
        <v>206242</v>
      </c>
      <c r="G2984" s="16" t="s">
        <v>12699</v>
      </c>
      <c r="H2984" s="16" t="s">
        <v>15</v>
      </c>
      <c r="I2984" s="16" t="s">
        <v>96390</v>
      </c>
      <c r="J2984" s="16" t="s">
        <v>96391</v>
      </c>
      <c r="K2984" s="18">
        <v>61</v>
      </c>
      <c r="L2984" s="16"/>
    </row>
    <row r="2985" spans="1:12" hidden="1" x14ac:dyDescent="0.25">
      <c r="A2985" s="16" t="s">
        <v>84614</v>
      </c>
      <c r="B2985" s="16" t="s">
        <v>84615</v>
      </c>
      <c r="C2985" s="16" t="s">
        <v>84616</v>
      </c>
      <c r="D2985" s="17" t="s">
        <v>193980</v>
      </c>
      <c r="E2985" s="17" t="str">
        <f>_xlfn.CONCAT(Table3[[#This Row],[V3]:[folder]])</f>
        <v>541315303/16/2017 13:23:53C:\Users\ariha\Pictures\Homes\Jannat\Hi Res</v>
      </c>
      <c r="F2985" s="17" t="s">
        <v>202302</v>
      </c>
      <c r="G2985" s="16" t="s">
        <v>12639</v>
      </c>
      <c r="H2985" s="16" t="s">
        <v>15</v>
      </c>
      <c r="I2985" s="16" t="s">
        <v>84617</v>
      </c>
      <c r="J2985" s="16" t="s">
        <v>84618</v>
      </c>
      <c r="K2985" s="18">
        <v>56</v>
      </c>
      <c r="L2985" s="16"/>
    </row>
    <row r="2986" spans="1:12" hidden="1" x14ac:dyDescent="0.25">
      <c r="A2986" s="16" t="s">
        <v>112940</v>
      </c>
      <c r="B2986" s="16" t="s">
        <v>112941</v>
      </c>
      <c r="C2986" s="16" t="s">
        <v>112942</v>
      </c>
      <c r="D2986" s="17" t="s">
        <v>194079</v>
      </c>
      <c r="E2986" s="17" t="str">
        <f>_xlfn.CONCAT(Table3[[#This Row],[V3]:[folder]])</f>
        <v>541216109/12/2016 17:57:30C:\Users\ariha\Pictures\2016 Jannat in September\Unstitched</v>
      </c>
      <c r="F2986" s="17" t="s">
        <v>208470</v>
      </c>
      <c r="G2986" s="16" t="s">
        <v>12699</v>
      </c>
      <c r="H2986" s="16" t="s">
        <v>15</v>
      </c>
      <c r="I2986" s="16" t="s">
        <v>112943</v>
      </c>
      <c r="J2986" s="16" t="s">
        <v>112944</v>
      </c>
      <c r="K2986" s="18">
        <v>72</v>
      </c>
      <c r="L2986" s="16"/>
    </row>
    <row r="2987" spans="1:12" hidden="1" x14ac:dyDescent="0.25">
      <c r="A2987" s="16" t="s">
        <v>75083</v>
      </c>
      <c r="B2987" s="16" t="s">
        <v>75084</v>
      </c>
      <c r="C2987" s="16" t="s">
        <v>75085</v>
      </c>
      <c r="D2987" s="17" t="s">
        <v>193913</v>
      </c>
      <c r="E2987" s="17" t="str">
        <f>_xlfn.CONCAT(Table3[[#This Row],[V3]:[folder]])</f>
        <v>541145703/24/2017 17:58:00C:\Users\ariha\Pictures\2017 Nilga</v>
      </c>
      <c r="F2987" s="17" t="s">
        <v>201963</v>
      </c>
      <c r="G2987" s="16" t="s">
        <v>12699</v>
      </c>
      <c r="H2987" s="16" t="s">
        <v>15</v>
      </c>
      <c r="I2987" s="16" t="s">
        <v>75086</v>
      </c>
      <c r="J2987" s="16" t="s">
        <v>75087</v>
      </c>
      <c r="K2987" s="18">
        <v>47</v>
      </c>
      <c r="L2987" s="16"/>
    </row>
    <row r="2988" spans="1:12" hidden="1" x14ac:dyDescent="0.25">
      <c r="A2988" s="16" t="s">
        <v>99210</v>
      </c>
      <c r="B2988" s="16" t="s">
        <v>99211</v>
      </c>
      <c r="C2988" s="16" t="s">
        <v>99212</v>
      </c>
      <c r="D2988" s="17" t="s">
        <v>194031</v>
      </c>
      <c r="E2988" s="17" t="str">
        <f>_xlfn.CONCAT(Table3[[#This Row],[V3]:[folder]])</f>
        <v>540985601/05/2018 12:37:52C:\Users\ariha\Pictures\2017 Vaishali Trade Centre</v>
      </c>
      <c r="F2988" s="17" t="s">
        <v>206893</v>
      </c>
      <c r="G2988" s="16" t="s">
        <v>12699</v>
      </c>
      <c r="H2988" s="16" t="s">
        <v>15</v>
      </c>
      <c r="I2988" s="16" t="s">
        <v>99213</v>
      </c>
      <c r="J2988" s="16" t="s">
        <v>99214</v>
      </c>
      <c r="K2988" s="18">
        <v>63</v>
      </c>
      <c r="L2988" s="16"/>
    </row>
    <row r="2989" spans="1:12" hidden="1" x14ac:dyDescent="0.25">
      <c r="A2989" s="16" t="s">
        <v>89622</v>
      </c>
      <c r="B2989" s="16" t="s">
        <v>89623</v>
      </c>
      <c r="C2989" s="16" t="s">
        <v>89624</v>
      </c>
      <c r="D2989" s="17" t="s">
        <v>194008</v>
      </c>
      <c r="E2989" s="17" t="str">
        <f>_xlfn.CONCAT(Table3[[#This Row],[V3]:[folder]])</f>
        <v>540907806/06/2018 17:12:24C:\Users\ariha\Pictures\2018 Maheshwar\Round 2</v>
      </c>
      <c r="F2989" s="17" t="s">
        <v>204808</v>
      </c>
      <c r="G2989" s="16" t="s">
        <v>12699</v>
      </c>
      <c r="H2989" s="16" t="s">
        <v>15</v>
      </c>
      <c r="I2989" s="16" t="s">
        <v>89625</v>
      </c>
      <c r="J2989" s="16" t="s">
        <v>89626</v>
      </c>
      <c r="K2989" s="18">
        <v>59</v>
      </c>
      <c r="L2989" s="16"/>
    </row>
    <row r="2990" spans="1:12" hidden="1" x14ac:dyDescent="0.25">
      <c r="A2990" s="16" t="s">
        <v>166234</v>
      </c>
      <c r="B2990" s="16" t="s">
        <v>166235</v>
      </c>
      <c r="C2990" s="16" t="s">
        <v>166236</v>
      </c>
      <c r="D2990" s="17" t="s">
        <v>192549</v>
      </c>
      <c r="E2990" s="17" t="str">
        <f>_xlfn.CONCAT(Table3[[#This Row],[V3]:[folder]])</f>
        <v>540810205/31/2018 15:44:51C:\Users\ariha\Google Drive (khivraj@nilga.co.in)\Common Documents\Documents\2018 ADMIN\16 &amp; 17 QUOTE TO CUST &amp;ORDERS Rcd\TCL B LORE</v>
      </c>
      <c r="F2990" s="17" t="s">
        <v>215425</v>
      </c>
      <c r="G2990" s="16" t="s">
        <v>10836</v>
      </c>
      <c r="H2990" s="16" t="s">
        <v>15</v>
      </c>
      <c r="I2990" s="16" t="s">
        <v>166237</v>
      </c>
      <c r="J2990" s="16" t="s">
        <v>166238</v>
      </c>
      <c r="K2990" s="18">
        <v>157</v>
      </c>
      <c r="L2990" s="16"/>
    </row>
    <row r="2991" spans="1:12" hidden="1" x14ac:dyDescent="0.25">
      <c r="A2991" s="16" t="s">
        <v>134521</v>
      </c>
      <c r="B2991" s="16" t="s">
        <v>134522</v>
      </c>
      <c r="C2991" s="16" t="s">
        <v>134523</v>
      </c>
      <c r="D2991" s="17" t="s">
        <v>194253</v>
      </c>
      <c r="E2991" s="17" t="str">
        <f>_xlfn.CONCAT(Table3[[#This Row],[V3]:[folder]])</f>
        <v>540782306/20/2018 16:11:46C:\Users\ariha\Google Drive (khivraj@nilga.co.in)\Common Documents\Pictures\2018 Nilga Jackets</v>
      </c>
      <c r="F2991" s="17" t="s">
        <v>210903</v>
      </c>
      <c r="G2991" s="16" t="s">
        <v>12639</v>
      </c>
      <c r="H2991" s="16" t="s">
        <v>15</v>
      </c>
      <c r="I2991" s="16" t="s">
        <v>134524</v>
      </c>
      <c r="J2991" s="16" t="s">
        <v>134525</v>
      </c>
      <c r="K2991" s="18">
        <v>112</v>
      </c>
      <c r="L2991" s="16"/>
    </row>
    <row r="2992" spans="1:12" hidden="1" x14ac:dyDescent="0.25">
      <c r="A2992" s="16" t="s">
        <v>88688</v>
      </c>
      <c r="B2992" s="16" t="s">
        <v>88689</v>
      </c>
      <c r="C2992" s="16" t="s">
        <v>88690</v>
      </c>
      <c r="D2992" s="17" t="s">
        <v>193270</v>
      </c>
      <c r="E2992" s="17" t="str">
        <f>_xlfn.CONCAT(Table3[[#This Row],[V3]:[folder]])</f>
        <v>540696907/23/2016 07:43:28C:\Users\ariha\Pictures\Jannat WIP</v>
      </c>
      <c r="F2992" s="17" t="s">
        <v>204595</v>
      </c>
      <c r="G2992" s="16" t="s">
        <v>12639</v>
      </c>
      <c r="H2992" s="16" t="s">
        <v>15</v>
      </c>
      <c r="I2992" s="16" t="s">
        <v>88691</v>
      </c>
      <c r="J2992" s="16" t="s">
        <v>88692</v>
      </c>
      <c r="K2992" s="18">
        <v>58</v>
      </c>
      <c r="L2992" s="16"/>
    </row>
    <row r="2993" spans="1:12" hidden="1" x14ac:dyDescent="0.25">
      <c r="A2993" s="16" t="s">
        <v>158539</v>
      </c>
      <c r="B2993" s="16" t="s">
        <v>158540</v>
      </c>
      <c r="C2993" s="16" t="s">
        <v>158541</v>
      </c>
      <c r="D2993" s="17" t="s">
        <v>193035</v>
      </c>
      <c r="E2993" s="17" t="str">
        <f>_xlfn.CONCAT(Table3[[#This Row],[V3]:[folder]])</f>
        <v>540649709/12/2016 16:31:59C:\Users\ariha\Google Drive (khivraj@nilga.co.in)\Common Documents\Documents\2016 Admin\2016 SEPTEMBER</v>
      </c>
      <c r="F2993" s="17" t="s">
        <v>214189</v>
      </c>
      <c r="G2993" s="16" t="s">
        <v>10836</v>
      </c>
      <c r="H2993" s="16" t="s">
        <v>15</v>
      </c>
      <c r="I2993" s="16" t="s">
        <v>158542</v>
      </c>
      <c r="J2993" s="16" t="s">
        <v>158543</v>
      </c>
      <c r="K2993" s="18">
        <v>146</v>
      </c>
      <c r="L2993" s="16"/>
    </row>
    <row r="2994" spans="1:12" hidden="1" x14ac:dyDescent="0.25">
      <c r="A2994" s="16" t="s">
        <v>141848</v>
      </c>
      <c r="B2994" s="16" t="s">
        <v>141849</v>
      </c>
      <c r="C2994" s="16" t="s">
        <v>141850</v>
      </c>
      <c r="D2994" s="17" t="s">
        <v>193427</v>
      </c>
      <c r="E2994" s="17" t="str">
        <f>_xlfn.CONCAT(Table3[[#This Row],[V3]:[folder]])</f>
        <v>540642310/12/2016 12:59:27C:\Users\ariha\Google Drive (khivraj@nilga.co.in)\Common Documents\Documents\2016 Admin\2016- OCTOBER</v>
      </c>
      <c r="F2994" s="17" t="s">
        <v>211491</v>
      </c>
      <c r="G2994" s="16" t="s">
        <v>10836</v>
      </c>
      <c r="H2994" s="16" t="s">
        <v>15</v>
      </c>
      <c r="I2994" s="16" t="s">
        <v>141851</v>
      </c>
      <c r="J2994" s="16" t="s">
        <v>141852</v>
      </c>
      <c r="K2994" s="18">
        <v>122</v>
      </c>
      <c r="L2994" s="16"/>
    </row>
    <row r="2995" spans="1:12" hidden="1" x14ac:dyDescent="0.25">
      <c r="A2995" s="16" t="s">
        <v>75078</v>
      </c>
      <c r="B2995" s="16" t="s">
        <v>75079</v>
      </c>
      <c r="C2995" s="16" t="s">
        <v>75080</v>
      </c>
      <c r="D2995" s="17" t="s">
        <v>193913</v>
      </c>
      <c r="E2995" s="17" t="str">
        <f>_xlfn.CONCAT(Table3[[#This Row],[V3]:[folder]])</f>
        <v>540524103/24/2017 17:52:58C:\Users\ariha\Pictures\2017 Nilga</v>
      </c>
      <c r="F2995" s="17" t="s">
        <v>201962</v>
      </c>
      <c r="G2995" s="16" t="s">
        <v>12699</v>
      </c>
      <c r="H2995" s="16" t="s">
        <v>15</v>
      </c>
      <c r="I2995" s="16" t="s">
        <v>75081</v>
      </c>
      <c r="J2995" s="16" t="s">
        <v>75082</v>
      </c>
      <c r="K2995" s="18">
        <v>47</v>
      </c>
      <c r="L2995" s="16"/>
    </row>
    <row r="2996" spans="1:12" hidden="1" x14ac:dyDescent="0.25">
      <c r="A2996" s="16" t="s">
        <v>88683</v>
      </c>
      <c r="B2996" s="16" t="s">
        <v>88684</v>
      </c>
      <c r="C2996" s="16" t="s">
        <v>88685</v>
      </c>
      <c r="D2996" s="17" t="s">
        <v>193270</v>
      </c>
      <c r="E2996" s="17" t="str">
        <f>_xlfn.CONCAT(Table3[[#This Row],[V3]:[folder]])</f>
        <v>540517708/19/2016 07:18:20C:\Users\ariha\Pictures\Jannat WIP</v>
      </c>
      <c r="F2996" s="17" t="s">
        <v>204594</v>
      </c>
      <c r="G2996" s="16" t="s">
        <v>12639</v>
      </c>
      <c r="H2996" s="16" t="s">
        <v>15</v>
      </c>
      <c r="I2996" s="16" t="s">
        <v>88686</v>
      </c>
      <c r="J2996" s="16" t="s">
        <v>88687</v>
      </c>
      <c r="K2996" s="18">
        <v>58</v>
      </c>
      <c r="L2996" s="16"/>
    </row>
    <row r="2997" spans="1:12" hidden="1" x14ac:dyDescent="0.25">
      <c r="A2997" s="16" t="s">
        <v>148439</v>
      </c>
      <c r="B2997" s="16" t="s">
        <v>148440</v>
      </c>
      <c r="C2997" s="16" t="s">
        <v>148441</v>
      </c>
      <c r="D2997" s="17" t="s">
        <v>194317</v>
      </c>
      <c r="E2997" s="17" t="str">
        <f>_xlfn.CONCAT(Table3[[#This Row],[V3]:[folder]])</f>
        <v>540509810/07/2016 11:02:19C:\Users\ariha\Google Drive (khivraj@nilga.co.in)\Common Documents\Documents\2016 Admin\2016 SEPTEMBER\PTSL</v>
      </c>
      <c r="F2997" s="17" t="s">
        <v>212620</v>
      </c>
      <c r="G2997" s="16" t="s">
        <v>10836</v>
      </c>
      <c r="H2997" s="16" t="s">
        <v>15</v>
      </c>
      <c r="I2997" s="16" t="s">
        <v>148442</v>
      </c>
      <c r="J2997" s="16" t="s">
        <v>148443</v>
      </c>
      <c r="K2997" s="18">
        <v>131</v>
      </c>
      <c r="L2997" s="16"/>
    </row>
    <row r="2998" spans="1:12" hidden="1" x14ac:dyDescent="0.25">
      <c r="A2998" s="16" t="s">
        <v>80190</v>
      </c>
      <c r="B2998" s="16" t="s">
        <v>80191</v>
      </c>
      <c r="C2998" s="16" t="s">
        <v>80192</v>
      </c>
      <c r="D2998" s="17" t="s">
        <v>193954</v>
      </c>
      <c r="E2998" s="17" t="str">
        <f>_xlfn.CONCAT(Table3[[#This Row],[V3]:[folder]])</f>
        <v>540470505/30/2018 17:15:50C:\Users\ariha\Pictures\2018 Maheshwar</v>
      </c>
      <c r="F2998" s="17" t="s">
        <v>202941</v>
      </c>
      <c r="G2998" s="16" t="s">
        <v>12699</v>
      </c>
      <c r="H2998" s="16" t="s">
        <v>15</v>
      </c>
      <c r="I2998" s="16" t="s">
        <v>80193</v>
      </c>
      <c r="J2998" s="16" t="s">
        <v>80194</v>
      </c>
      <c r="K2998" s="18">
        <v>51</v>
      </c>
      <c r="L2998" s="16"/>
    </row>
    <row r="2999" spans="1:12" hidden="1" x14ac:dyDescent="0.25">
      <c r="A2999" s="16" t="s">
        <v>80185</v>
      </c>
      <c r="B2999" s="16" t="s">
        <v>80186</v>
      </c>
      <c r="C2999" s="16" t="s">
        <v>80187</v>
      </c>
      <c r="D2999" s="17" t="s">
        <v>193954</v>
      </c>
      <c r="E2999" s="17" t="str">
        <f>_xlfn.CONCAT(Table3[[#This Row],[V3]:[folder]])</f>
        <v>540363808/01/2018 17:21:54C:\Users\ariha\Pictures\2018 Maheshwar</v>
      </c>
      <c r="F2999" s="17" t="s">
        <v>202940</v>
      </c>
      <c r="G2999" s="16" t="s">
        <v>12699</v>
      </c>
      <c r="H2999" s="16" t="s">
        <v>15</v>
      </c>
      <c r="I2999" s="16" t="s">
        <v>80188</v>
      </c>
      <c r="J2999" s="16" t="s">
        <v>80189</v>
      </c>
      <c r="K2999" s="18">
        <v>51</v>
      </c>
      <c r="L2999" s="16"/>
    </row>
    <row r="3000" spans="1:12" hidden="1" x14ac:dyDescent="0.25">
      <c r="A3000" s="16" t="s">
        <v>88678</v>
      </c>
      <c r="B3000" s="16" t="s">
        <v>88679</v>
      </c>
      <c r="C3000" s="16" t="s">
        <v>88680</v>
      </c>
      <c r="D3000" s="17" t="s">
        <v>193270</v>
      </c>
      <c r="E3000" s="17" t="str">
        <f>_xlfn.CONCAT(Table3[[#This Row],[V3]:[folder]])</f>
        <v>540197708/19/2016 07:17:58C:\Users\ariha\Pictures\Jannat WIP</v>
      </c>
      <c r="F3000" s="17" t="s">
        <v>204593</v>
      </c>
      <c r="G3000" s="16" t="s">
        <v>12639</v>
      </c>
      <c r="H3000" s="16" t="s">
        <v>15</v>
      </c>
      <c r="I3000" s="16" t="s">
        <v>88681</v>
      </c>
      <c r="J3000" s="16" t="s">
        <v>88682</v>
      </c>
      <c r="K3000" s="18">
        <v>58</v>
      </c>
      <c r="L3000" s="16"/>
    </row>
    <row r="3001" spans="1:12" hidden="1" x14ac:dyDescent="0.25">
      <c r="A3001" s="16" t="s">
        <v>130051</v>
      </c>
      <c r="B3001" s="16" t="s">
        <v>130052</v>
      </c>
      <c r="C3001" s="16" t="s">
        <v>130043</v>
      </c>
      <c r="D3001" s="17" t="s">
        <v>193300</v>
      </c>
      <c r="E3001" s="17" t="str">
        <f>_xlfn.CONCAT(Table3[[#This Row],[V3]:[folder]])</f>
        <v>540049609/16/2015 13:25:41C:\Users\ariha\Pictures\Homes\karamadai shoot\low Resolution\Sundry</v>
      </c>
      <c r="F3001" s="17" t="s">
        <v>210571</v>
      </c>
      <c r="G3001" s="16" t="s">
        <v>12639</v>
      </c>
      <c r="H3001" s="16" t="s">
        <v>15</v>
      </c>
      <c r="I3001" s="16" t="s">
        <v>130053</v>
      </c>
      <c r="J3001" s="16" t="s">
        <v>130045</v>
      </c>
      <c r="K3001" s="18">
        <v>101</v>
      </c>
      <c r="L3001" s="16"/>
    </row>
    <row r="3002" spans="1:12" hidden="1" x14ac:dyDescent="0.25">
      <c r="A3002" s="16" t="s">
        <v>88673</v>
      </c>
      <c r="B3002" s="16" t="s">
        <v>88674</v>
      </c>
      <c r="C3002" s="16" t="s">
        <v>88675</v>
      </c>
      <c r="D3002" s="17" t="s">
        <v>193270</v>
      </c>
      <c r="E3002" s="17" t="str">
        <f>_xlfn.CONCAT(Table3[[#This Row],[V3]:[folder]])</f>
        <v>540044108/19/2016 07:15:22C:\Users\ariha\Pictures\Jannat WIP</v>
      </c>
      <c r="F3002" s="17" t="s">
        <v>204592</v>
      </c>
      <c r="G3002" s="16" t="s">
        <v>12639</v>
      </c>
      <c r="H3002" s="16" t="s">
        <v>15</v>
      </c>
      <c r="I3002" s="16" t="s">
        <v>88676</v>
      </c>
      <c r="J3002" s="16" t="s">
        <v>88677</v>
      </c>
      <c r="K3002" s="18">
        <v>58</v>
      </c>
      <c r="L3002" s="16"/>
    </row>
    <row r="3003" spans="1:12" hidden="1" x14ac:dyDescent="0.25">
      <c r="A3003" s="16" t="s">
        <v>116068</v>
      </c>
      <c r="B3003" s="16" t="s">
        <v>116069</v>
      </c>
      <c r="C3003" s="16" t="s">
        <v>116070</v>
      </c>
      <c r="D3003" s="17" t="s">
        <v>194111</v>
      </c>
      <c r="E3003" s="17" t="str">
        <f>_xlfn.CONCAT(Table3[[#This Row],[V3]:[folder]])</f>
        <v>539988407/13/2015 12:22:41C:\Users\ariha\Pictures\hillsdale\Brookside Anthorium - June 2015</v>
      </c>
      <c r="F3003" s="17" t="s">
        <v>208851</v>
      </c>
      <c r="G3003" s="16" t="s">
        <v>12699</v>
      </c>
      <c r="H3003" s="16" t="s">
        <v>15</v>
      </c>
      <c r="I3003" s="16" t="s">
        <v>116071</v>
      </c>
      <c r="J3003" s="16" t="s">
        <v>116072</v>
      </c>
      <c r="K3003" s="18">
        <v>78</v>
      </c>
      <c r="L3003" s="16"/>
    </row>
    <row r="3004" spans="1:12" hidden="1" x14ac:dyDescent="0.25">
      <c r="A3004" s="16" t="s">
        <v>99700</v>
      </c>
      <c r="B3004" s="16" t="s">
        <v>99701</v>
      </c>
      <c r="C3004" s="16" t="s">
        <v>99702</v>
      </c>
      <c r="D3004" s="17" t="s">
        <v>194035</v>
      </c>
      <c r="E3004" s="17" t="str">
        <f>_xlfn.CONCAT(Table3[[#This Row],[V3]:[folder]])</f>
        <v>539319204/09/2015 13:27:27C:\Users\ariha\Pictures\Land\Streamside Photo Shoot</v>
      </c>
      <c r="F3004" s="17" t="s">
        <v>206968</v>
      </c>
      <c r="G3004" s="16" t="s">
        <v>12699</v>
      </c>
      <c r="H3004" s="16" t="s">
        <v>15</v>
      </c>
      <c r="I3004" s="16" t="s">
        <v>99703</v>
      </c>
      <c r="J3004" s="16" t="s">
        <v>99704</v>
      </c>
      <c r="K3004" s="18">
        <v>64</v>
      </c>
      <c r="L3004" s="16"/>
    </row>
    <row r="3005" spans="1:12" hidden="1" x14ac:dyDescent="0.25">
      <c r="A3005" s="16" t="s">
        <v>102843</v>
      </c>
      <c r="B3005" s="16" t="s">
        <v>102844</v>
      </c>
      <c r="C3005" s="16" t="s">
        <v>102845</v>
      </c>
      <c r="D3005" s="17" t="s">
        <v>194050</v>
      </c>
      <c r="E3005" s="17" t="str">
        <f>_xlfn.CONCAT(Table3[[#This Row],[V3]:[folder]])</f>
        <v>539220304/06/2017 18:37:19C:\Users\ariha\Pictures\Lambs Rock April</v>
      </c>
      <c r="F3005" s="17" t="s">
        <v>207595</v>
      </c>
      <c r="G3005" s="16" t="s">
        <v>12639</v>
      </c>
      <c r="H3005" s="16" t="s">
        <v>15</v>
      </c>
      <c r="I3005" s="16" t="s">
        <v>102846</v>
      </c>
      <c r="J3005" s="16" t="s">
        <v>102847</v>
      </c>
      <c r="K3005" s="18">
        <v>67</v>
      </c>
      <c r="L3005" s="16"/>
    </row>
    <row r="3006" spans="1:12" hidden="1" x14ac:dyDescent="0.25">
      <c r="A3006" s="16" t="s">
        <v>126061</v>
      </c>
      <c r="B3006" s="16" t="s">
        <v>126062</v>
      </c>
      <c r="C3006" s="16" t="s">
        <v>126063</v>
      </c>
      <c r="D3006" s="17" t="s">
        <v>194186</v>
      </c>
      <c r="E3006" s="17" t="str">
        <f>_xlfn.CONCAT(Table3[[#This Row],[V3]:[folder]])</f>
        <v>538846503/20/2016 13:36:20C:\Users\ariha\Pictures\Streamside WIP\2016 Pictures of Streamside Unit 6 works</v>
      </c>
      <c r="F3006" s="17" t="s">
        <v>210346</v>
      </c>
      <c r="G3006" s="16" t="s">
        <v>12699</v>
      </c>
      <c r="H3006" s="16" t="s">
        <v>15</v>
      </c>
      <c r="I3006" s="16" t="s">
        <v>126064</v>
      </c>
      <c r="J3006" s="16" t="s">
        <v>126065</v>
      </c>
      <c r="K3006" s="18">
        <v>92</v>
      </c>
      <c r="L3006" s="16"/>
    </row>
    <row r="3007" spans="1:12" hidden="1" x14ac:dyDescent="0.25">
      <c r="A3007" s="16" t="s">
        <v>80180</v>
      </c>
      <c r="B3007" s="16" t="s">
        <v>80181</v>
      </c>
      <c r="C3007" s="16" t="s">
        <v>80182</v>
      </c>
      <c r="D3007" s="17" t="s">
        <v>193954</v>
      </c>
      <c r="E3007" s="17" t="str">
        <f>_xlfn.CONCAT(Table3[[#This Row],[V3]:[folder]])</f>
        <v>538675805/30/2018 17:21:24C:\Users\ariha\Pictures\2018 Maheshwar</v>
      </c>
      <c r="F3007" s="17" t="s">
        <v>202939</v>
      </c>
      <c r="G3007" s="16" t="s">
        <v>12699</v>
      </c>
      <c r="H3007" s="16" t="s">
        <v>15</v>
      </c>
      <c r="I3007" s="16" t="s">
        <v>80183</v>
      </c>
      <c r="J3007" s="16" t="s">
        <v>80184</v>
      </c>
      <c r="K3007" s="18">
        <v>51</v>
      </c>
      <c r="L3007" s="16"/>
    </row>
    <row r="3008" spans="1:12" hidden="1" x14ac:dyDescent="0.25">
      <c r="A3008" s="16" t="s">
        <v>74259</v>
      </c>
      <c r="B3008" s="16" t="s">
        <v>74260</v>
      </c>
      <c r="C3008" s="16" t="s">
        <v>74261</v>
      </c>
      <c r="D3008" s="17" t="s">
        <v>193925</v>
      </c>
      <c r="E3008" s="17" t="str">
        <f>_xlfn.CONCAT(Table3[[#This Row],[V3]:[folder]])</f>
        <v>538397606/27/2017 10:59:12C:\Users\ariha\Pictures\Ramaswamy</v>
      </c>
      <c r="F3008" s="17" t="s">
        <v>201801</v>
      </c>
      <c r="G3008" s="16" t="s">
        <v>12699</v>
      </c>
      <c r="H3008" s="16" t="s">
        <v>15</v>
      </c>
      <c r="I3008" s="16" t="s">
        <v>74262</v>
      </c>
      <c r="J3008" s="16" t="s">
        <v>74263</v>
      </c>
      <c r="K3008" s="18">
        <v>46</v>
      </c>
      <c r="L3008" s="16"/>
    </row>
    <row r="3009" spans="1:12" hidden="1" x14ac:dyDescent="0.25">
      <c r="A3009" s="16" t="s">
        <v>98663</v>
      </c>
      <c r="B3009" s="16" t="s">
        <v>98664</v>
      </c>
      <c r="C3009" s="16" t="s">
        <v>98665</v>
      </c>
      <c r="D3009" s="17" t="s">
        <v>194019</v>
      </c>
      <c r="E3009" s="17" t="str">
        <f>_xlfn.CONCAT(Table3[[#This Row],[V3]:[folder]])</f>
        <v>538312610/28/2017 17:41:14C:\Users\ariha\Pictures\2017 Drumella SIte photos</v>
      </c>
      <c r="F3009" s="17" t="s">
        <v>206807</v>
      </c>
      <c r="G3009" s="16" t="s">
        <v>12699</v>
      </c>
      <c r="H3009" s="16" t="s">
        <v>15</v>
      </c>
      <c r="I3009" s="16" t="s">
        <v>98666</v>
      </c>
      <c r="J3009" s="16" t="s">
        <v>98667</v>
      </c>
      <c r="K3009" s="18">
        <v>62</v>
      </c>
      <c r="L3009" s="16"/>
    </row>
    <row r="3010" spans="1:12" hidden="1" x14ac:dyDescent="0.25">
      <c r="A3010" s="16" t="s">
        <v>98658</v>
      </c>
      <c r="B3010" s="16" t="s">
        <v>98659</v>
      </c>
      <c r="C3010" s="16" t="s">
        <v>98660</v>
      </c>
      <c r="D3010" s="17" t="s">
        <v>194026</v>
      </c>
      <c r="E3010" s="17" t="str">
        <f>_xlfn.CONCAT(Table3[[#This Row],[V3]:[folder]])</f>
        <v>538223209/29/2017 15:22:16C:\Users\ariha\Pictures\2017 Property in Kotagiri</v>
      </c>
      <c r="F3010" s="17" t="s">
        <v>206806</v>
      </c>
      <c r="G3010" s="16" t="s">
        <v>12699</v>
      </c>
      <c r="H3010" s="16" t="s">
        <v>15</v>
      </c>
      <c r="I3010" s="16" t="s">
        <v>98661</v>
      </c>
      <c r="J3010" s="16" t="s">
        <v>98662</v>
      </c>
      <c r="K3010" s="18">
        <v>62</v>
      </c>
      <c r="L3010" s="16"/>
    </row>
    <row r="3011" spans="1:12" hidden="1" x14ac:dyDescent="0.25">
      <c r="A3011" s="16" t="s">
        <v>155032</v>
      </c>
      <c r="B3011" s="16" t="s">
        <v>155033</v>
      </c>
      <c r="C3011" s="16" t="s">
        <v>155034</v>
      </c>
      <c r="D3011" s="17" t="s">
        <v>193076</v>
      </c>
      <c r="E3011" s="17" t="str">
        <f>_xlfn.CONCAT(Table3[[#This Row],[V3]:[folder]])</f>
        <v>538154105/11/2016 17:00:07C:\Users\ariha\Google Drive (khivraj@nilga.co.in)\Common Documents\Documents\2016 Admin\2016 APRIL\PTSL SSUITS &amp; BAGS CONTRACT</v>
      </c>
      <c r="F3011" s="17" t="s">
        <v>213677</v>
      </c>
      <c r="G3011" s="16" t="s">
        <v>10836</v>
      </c>
      <c r="H3011" s="16" t="s">
        <v>15</v>
      </c>
      <c r="I3011" s="16" t="s">
        <v>155035</v>
      </c>
      <c r="J3011" s="16" t="s">
        <v>155036</v>
      </c>
      <c r="K3011" s="18">
        <v>141</v>
      </c>
      <c r="L3011" s="16"/>
    </row>
    <row r="3012" spans="1:12" hidden="1" x14ac:dyDescent="0.25">
      <c r="A3012" s="16" t="s">
        <v>84609</v>
      </c>
      <c r="B3012" s="16" t="s">
        <v>84610</v>
      </c>
      <c r="C3012" s="16" t="s">
        <v>84611</v>
      </c>
      <c r="D3012" s="17" t="s">
        <v>193984</v>
      </c>
      <c r="E3012" s="17" t="str">
        <f>_xlfn.CONCAT(Table3[[#This Row],[V3]:[folder]])</f>
        <v>538121506/13/2016 18:16:44C:\Users\ariha\Pictures\2016 Plot Megashare</v>
      </c>
      <c r="F3012" s="17" t="s">
        <v>203731</v>
      </c>
      <c r="G3012" s="16" t="s">
        <v>12699</v>
      </c>
      <c r="H3012" s="16" t="s">
        <v>15</v>
      </c>
      <c r="I3012" s="16" t="s">
        <v>84612</v>
      </c>
      <c r="J3012" s="16" t="s">
        <v>84613</v>
      </c>
      <c r="K3012" s="18">
        <v>56</v>
      </c>
      <c r="L3012" s="16"/>
    </row>
    <row r="3013" spans="1:12" hidden="1" x14ac:dyDescent="0.25">
      <c r="A3013" s="16" t="s">
        <v>185709</v>
      </c>
      <c r="B3013" s="16" t="s">
        <v>185710</v>
      </c>
      <c r="C3013" s="16" t="s">
        <v>185711</v>
      </c>
      <c r="D3013" s="17" t="s">
        <v>193231</v>
      </c>
      <c r="E3013" s="17" t="str">
        <f>_xlfn.CONCAT(Table3[[#This Row],[V3]:[folder]])</f>
        <v>538114501/30/2018 12:22:05C:\Users\ariha\Google Drive (khivraj@nilga.co.in)\Common Documents\Documents\2018 ADMIN\16 &amp; 17 QUOTE FROM SUPPLIERS &amp; ORDERS\EXCELLENT ENGINEERING\2018 QUOTE</v>
      </c>
      <c r="F3013" s="17" t="s">
        <v>219025</v>
      </c>
      <c r="G3013" s="16" t="s">
        <v>12639</v>
      </c>
      <c r="H3013" s="16" t="s">
        <v>15</v>
      </c>
      <c r="I3013" s="16" t="s">
        <v>185712</v>
      </c>
      <c r="J3013" s="16" t="s">
        <v>185713</v>
      </c>
      <c r="K3013" s="18">
        <v>191</v>
      </c>
      <c r="L3013" s="16"/>
    </row>
    <row r="3014" spans="1:12" hidden="1" x14ac:dyDescent="0.25">
      <c r="A3014" s="16" t="s">
        <v>82298</v>
      </c>
      <c r="B3014" s="16" t="s">
        <v>82299</v>
      </c>
      <c r="C3014" s="16" t="s">
        <v>82300</v>
      </c>
      <c r="D3014" s="17" t="s">
        <v>193967</v>
      </c>
      <c r="E3014" s="17" t="str">
        <f>_xlfn.CONCAT(Table3[[#This Row],[V3]:[folder]])</f>
        <v>537894505/03/2016 17:50:40C:\Users\ariha\Pictures\2016 Adadi Plots</v>
      </c>
      <c r="F3014" s="17" t="s">
        <v>203328</v>
      </c>
      <c r="G3014" s="16" t="s">
        <v>12699</v>
      </c>
      <c r="H3014" s="16" t="s">
        <v>15</v>
      </c>
      <c r="I3014" s="16" t="s">
        <v>82301</v>
      </c>
      <c r="J3014" s="16" t="s">
        <v>82302</v>
      </c>
      <c r="K3014" s="18">
        <v>53</v>
      </c>
      <c r="L3014" s="16"/>
    </row>
    <row r="3015" spans="1:12" hidden="1" x14ac:dyDescent="0.25">
      <c r="A3015" s="16" t="s">
        <v>142213</v>
      </c>
      <c r="B3015" s="16" t="s">
        <v>142214</v>
      </c>
      <c r="C3015" s="16" t="s">
        <v>142215</v>
      </c>
      <c r="D3015" s="17" t="s">
        <v>193427</v>
      </c>
      <c r="E3015" s="17" t="str">
        <f>_xlfn.CONCAT(Table3[[#This Row],[V3]:[folder]])</f>
        <v>537700510/12/2016 13:01:35C:\Users\ariha\Google Drive (khivraj@nilga.co.in)\Common Documents\Documents\2016 Admin\2016- OCTOBER</v>
      </c>
      <c r="F3015" s="17" t="s">
        <v>211542</v>
      </c>
      <c r="G3015" s="16" t="s">
        <v>10836</v>
      </c>
      <c r="H3015" s="16" t="s">
        <v>15</v>
      </c>
      <c r="I3015" s="16" t="s">
        <v>142216</v>
      </c>
      <c r="J3015" s="16" t="s">
        <v>142217</v>
      </c>
      <c r="K3015" s="18">
        <v>123</v>
      </c>
      <c r="L3015" s="16"/>
    </row>
    <row r="3016" spans="1:12" hidden="1" x14ac:dyDescent="0.25">
      <c r="A3016" s="16" t="s">
        <v>116063</v>
      </c>
      <c r="B3016" s="16" t="s">
        <v>116064</v>
      </c>
      <c r="C3016" s="16" t="s">
        <v>116065</v>
      </c>
      <c r="D3016" s="17" t="s">
        <v>194111</v>
      </c>
      <c r="E3016" s="17" t="str">
        <f>_xlfn.CONCAT(Table3[[#This Row],[V3]:[folder]])</f>
        <v>537568207/13/2015 11:55:54C:\Users\ariha\Pictures\hillsdale\Brookside Anthorium - June 2015</v>
      </c>
      <c r="F3016" s="17" t="s">
        <v>208850</v>
      </c>
      <c r="G3016" s="16" t="s">
        <v>12699</v>
      </c>
      <c r="H3016" s="16" t="s">
        <v>15</v>
      </c>
      <c r="I3016" s="16" t="s">
        <v>116066</v>
      </c>
      <c r="J3016" s="16" t="s">
        <v>116067</v>
      </c>
      <c r="K3016" s="18">
        <v>78</v>
      </c>
      <c r="L3016" s="16"/>
    </row>
    <row r="3017" spans="1:12" hidden="1" x14ac:dyDescent="0.25">
      <c r="A3017" s="16" t="s">
        <v>105294</v>
      </c>
      <c r="B3017" s="16" t="s">
        <v>105295</v>
      </c>
      <c r="C3017" s="16" t="s">
        <v>105296</v>
      </c>
      <c r="D3017" s="17" t="s">
        <v>194056</v>
      </c>
      <c r="E3017" s="17" t="str">
        <f>_xlfn.CONCAT(Table3[[#This Row],[V3]:[folder]])</f>
        <v>537358710/06/2016 21:07:08C:\Users\ariha\Pictures\Homes\Jannat Finished photoshoot</v>
      </c>
      <c r="F3017" s="17" t="s">
        <v>207996</v>
      </c>
      <c r="G3017" s="16" t="s">
        <v>12699</v>
      </c>
      <c r="H3017" s="16" t="s">
        <v>15</v>
      </c>
      <c r="I3017" s="16" t="s">
        <v>105297</v>
      </c>
      <c r="J3017" s="16" t="s">
        <v>105298</v>
      </c>
      <c r="K3017" s="18">
        <v>69</v>
      </c>
      <c r="L3017" s="16"/>
    </row>
    <row r="3018" spans="1:12" hidden="1" x14ac:dyDescent="0.25">
      <c r="A3018" s="16" t="s">
        <v>126056</v>
      </c>
      <c r="B3018" s="16" t="s">
        <v>126057</v>
      </c>
      <c r="C3018" s="16" t="s">
        <v>126058</v>
      </c>
      <c r="D3018" s="17" t="s">
        <v>194186</v>
      </c>
      <c r="E3018" s="17" t="str">
        <f>_xlfn.CONCAT(Table3[[#This Row],[V3]:[folder]])</f>
        <v>537165703/20/2016 13:36:56C:\Users\ariha\Pictures\Streamside WIP\2016 Pictures of Streamside Unit 6 works</v>
      </c>
      <c r="F3018" s="17" t="s">
        <v>210345</v>
      </c>
      <c r="G3018" s="16" t="s">
        <v>12699</v>
      </c>
      <c r="H3018" s="16" t="s">
        <v>15</v>
      </c>
      <c r="I3018" s="16" t="s">
        <v>126059</v>
      </c>
      <c r="J3018" s="16" t="s">
        <v>126060</v>
      </c>
      <c r="K3018" s="18">
        <v>92</v>
      </c>
      <c r="L3018" s="16"/>
    </row>
    <row r="3019" spans="1:12" hidden="1" x14ac:dyDescent="0.25">
      <c r="A3019" s="16" t="s">
        <v>85464</v>
      </c>
      <c r="B3019" s="16" t="s">
        <v>85465</v>
      </c>
      <c r="C3019" s="16" t="s">
        <v>85466</v>
      </c>
      <c r="D3019" s="17" t="s">
        <v>193992</v>
      </c>
      <c r="E3019" s="17" t="str">
        <f>_xlfn.CONCAT(Table3[[#This Row],[V3]:[folder]])</f>
        <v>537063704/04/2017 17:30:28C:\Users\ariha\Pictures\2017-04-04 Ramaswamy</v>
      </c>
      <c r="F3019" s="17" t="s">
        <v>203868</v>
      </c>
      <c r="G3019" s="16" t="s">
        <v>12699</v>
      </c>
      <c r="H3019" s="16" t="s">
        <v>15</v>
      </c>
      <c r="I3019" s="16" t="s">
        <v>85467</v>
      </c>
      <c r="J3019" s="16" t="s">
        <v>85468</v>
      </c>
      <c r="K3019" s="18">
        <v>57</v>
      </c>
      <c r="L3019" s="16"/>
    </row>
    <row r="3020" spans="1:12" hidden="1" x14ac:dyDescent="0.25">
      <c r="A3020" s="16" t="s">
        <v>88670</v>
      </c>
      <c r="B3020" s="16" t="s">
        <v>88671</v>
      </c>
      <c r="C3020" s="16" t="s">
        <v>86745</v>
      </c>
      <c r="D3020" s="17" t="s">
        <v>193270</v>
      </c>
      <c r="E3020" s="17" t="str">
        <f>_xlfn.CONCAT(Table3[[#This Row],[V3]:[folder]])</f>
        <v>536972108/19/2016 07:11:30C:\Users\ariha\Pictures\Jannat WIP</v>
      </c>
      <c r="F3020" s="17" t="s">
        <v>204591</v>
      </c>
      <c r="G3020" s="16" t="s">
        <v>12639</v>
      </c>
      <c r="H3020" s="16" t="s">
        <v>15</v>
      </c>
      <c r="I3020" s="16" t="s">
        <v>88672</v>
      </c>
      <c r="J3020" s="16" t="s">
        <v>86747</v>
      </c>
      <c r="K3020" s="18">
        <v>58</v>
      </c>
      <c r="L3020" s="16"/>
    </row>
    <row r="3021" spans="1:12" hidden="1" x14ac:dyDescent="0.25">
      <c r="A3021" s="16" t="s">
        <v>98653</v>
      </c>
      <c r="B3021" s="16" t="s">
        <v>98654</v>
      </c>
      <c r="C3021" s="16" t="s">
        <v>98655</v>
      </c>
      <c r="D3021" s="17" t="s">
        <v>194019</v>
      </c>
      <c r="E3021" s="17" t="str">
        <f>_xlfn.CONCAT(Table3[[#This Row],[V3]:[folder]])</f>
        <v>536913410/28/2017 16:56:08C:\Users\ariha\Pictures\2017 Drumella SIte photos</v>
      </c>
      <c r="F3021" s="17" t="s">
        <v>206805</v>
      </c>
      <c r="G3021" s="16" t="s">
        <v>12699</v>
      </c>
      <c r="H3021" s="16" t="s">
        <v>15</v>
      </c>
      <c r="I3021" s="16" t="s">
        <v>98656</v>
      </c>
      <c r="J3021" s="16" t="s">
        <v>98657</v>
      </c>
      <c r="K3021" s="18">
        <v>62</v>
      </c>
      <c r="L3021" s="16"/>
    </row>
    <row r="3022" spans="1:12" hidden="1" x14ac:dyDescent="0.25">
      <c r="A3022" s="16" t="s">
        <v>53571</v>
      </c>
      <c r="B3022" s="16" t="s">
        <v>50077</v>
      </c>
      <c r="C3022" s="16" t="s">
        <v>50078</v>
      </c>
      <c r="D3022" s="17" t="s">
        <v>193314</v>
      </c>
      <c r="E3022" s="17" t="str">
        <f>_xlfn.CONCAT(Table3[[#This Row],[V3]:[folder]])</f>
        <v>536842907/06/2015 16:23:44C:\Users\ariha\Pictures\Homes\Streamside Professional Shoot\Streamside Photoshoot 2</v>
      </c>
      <c r="F3022" s="17" t="s">
        <v>197539</v>
      </c>
      <c r="G3022" s="16" t="s">
        <v>12639</v>
      </c>
      <c r="H3022" s="16" t="s">
        <v>22</v>
      </c>
      <c r="I3022" s="16" t="s">
        <v>53572</v>
      </c>
      <c r="J3022" s="16" t="s">
        <v>50080</v>
      </c>
      <c r="K3022" s="18">
        <v>89</v>
      </c>
      <c r="L3022" s="16"/>
    </row>
    <row r="3023" spans="1:12" hidden="1" x14ac:dyDescent="0.25">
      <c r="A3023" s="16" t="s">
        <v>50076</v>
      </c>
      <c r="B3023" s="16" t="s">
        <v>50077</v>
      </c>
      <c r="C3023" s="16" t="s">
        <v>50078</v>
      </c>
      <c r="D3023" s="17" t="s">
        <v>193298</v>
      </c>
      <c r="E3023" s="17" t="str">
        <f>_xlfn.CONCAT(Table3[[#This Row],[V3]:[folder]])</f>
        <v>536842907/06/2015 16:23:44C:\Users\ariha\Pictures\Homes\Streamside Professional Shoot\Hi Res\Lights</v>
      </c>
      <c r="F3023" s="17" t="s">
        <v>197539</v>
      </c>
      <c r="G3023" s="16" t="s">
        <v>12639</v>
      </c>
      <c r="H3023" s="16" t="s">
        <v>22</v>
      </c>
      <c r="I3023" s="16" t="s">
        <v>50079</v>
      </c>
      <c r="J3023" s="16" t="s">
        <v>50080</v>
      </c>
      <c r="K3023" s="18">
        <v>79</v>
      </c>
      <c r="L3023" s="16"/>
    </row>
    <row r="3024" spans="1:12" hidden="1" x14ac:dyDescent="0.25">
      <c r="A3024" s="16" t="s">
        <v>84604</v>
      </c>
      <c r="B3024" s="16" t="s">
        <v>84605</v>
      </c>
      <c r="C3024" s="16" t="s">
        <v>84606</v>
      </c>
      <c r="D3024" s="17" t="s">
        <v>193980</v>
      </c>
      <c r="E3024" s="17" t="str">
        <f>_xlfn.CONCAT(Table3[[#This Row],[V3]:[folder]])</f>
        <v>536812603/16/2017 13:23:30C:\Users\ariha\Pictures\Homes\Jannat\Hi Res</v>
      </c>
      <c r="F3024" s="17" t="s">
        <v>203730</v>
      </c>
      <c r="G3024" s="16" t="s">
        <v>12639</v>
      </c>
      <c r="H3024" s="16" t="s">
        <v>15</v>
      </c>
      <c r="I3024" s="16" t="s">
        <v>84607</v>
      </c>
      <c r="J3024" s="16" t="s">
        <v>84608</v>
      </c>
      <c r="K3024" s="18">
        <v>56</v>
      </c>
      <c r="L3024" s="16"/>
    </row>
    <row r="3025" spans="1:14" hidden="1" x14ac:dyDescent="0.25">
      <c r="A3025" s="16" t="s">
        <v>76553</v>
      </c>
      <c r="B3025" s="16" t="s">
        <v>76554</v>
      </c>
      <c r="C3025" s="16" t="s">
        <v>76555</v>
      </c>
      <c r="D3025" s="17" t="s">
        <v>193947</v>
      </c>
      <c r="E3025" s="17" t="str">
        <f>_xlfn.CONCAT(Table3[[#This Row],[V3]:[folder]])</f>
        <v>536766705/09/2015 21:57:52C:\Users\ariha\Pictures\Gokul Gardens</v>
      </c>
      <c r="F3025" s="17" t="s">
        <v>202245</v>
      </c>
      <c r="G3025" s="16" t="s">
        <v>12639</v>
      </c>
      <c r="H3025" s="16" t="s">
        <v>15</v>
      </c>
      <c r="I3025" s="16" t="s">
        <v>76556</v>
      </c>
      <c r="J3025" s="16" t="s">
        <v>76557</v>
      </c>
      <c r="K3025" s="18">
        <v>50</v>
      </c>
      <c r="L3025" s="16"/>
    </row>
    <row r="3026" spans="1:14" hidden="1" x14ac:dyDescent="0.25">
      <c r="A3026" s="16" t="s">
        <v>88665</v>
      </c>
      <c r="B3026" s="16" t="s">
        <v>88666</v>
      </c>
      <c r="C3026" s="16" t="s">
        <v>88667</v>
      </c>
      <c r="D3026" s="17" t="s">
        <v>193270</v>
      </c>
      <c r="E3026" s="17" t="str">
        <f>_xlfn.CONCAT(Table3[[#This Row],[V3]:[folder]])</f>
        <v>536703308/19/2016 07:17:24C:\Users\ariha\Pictures\Jannat WIP</v>
      </c>
      <c r="F3026" s="17" t="s">
        <v>204590</v>
      </c>
      <c r="G3026" s="16" t="s">
        <v>12639</v>
      </c>
      <c r="H3026" s="16" t="s">
        <v>15</v>
      </c>
      <c r="I3026" s="16" t="s">
        <v>88668</v>
      </c>
      <c r="J3026" s="16" t="s">
        <v>88669</v>
      </c>
      <c r="K3026" s="18">
        <v>58</v>
      </c>
      <c r="L3026" s="16"/>
    </row>
    <row r="3027" spans="1:14" hidden="1" x14ac:dyDescent="0.25">
      <c r="A3027" s="16" t="s">
        <v>116058</v>
      </c>
      <c r="B3027" s="16" t="s">
        <v>116059</v>
      </c>
      <c r="C3027" s="16" t="s">
        <v>116060</v>
      </c>
      <c r="D3027" s="17" t="s">
        <v>194110</v>
      </c>
      <c r="E3027" s="17" t="str">
        <f>_xlfn.CONCAT(Table3[[#This Row],[V3]:[folder]])</f>
        <v>536624207/13/2015 14:50:47C:\Users\ariha\Pictures\Homes\Fulbari (GS-I) photos\Fulbari board</v>
      </c>
      <c r="F3027" s="17" t="s">
        <v>208849</v>
      </c>
      <c r="G3027" s="16" t="s">
        <v>12639</v>
      </c>
      <c r="H3027" s="16" t="s">
        <v>15</v>
      </c>
      <c r="I3027" s="16" t="s">
        <v>116061</v>
      </c>
      <c r="J3027" s="16" t="s">
        <v>116062</v>
      </c>
      <c r="K3027" s="18">
        <v>78</v>
      </c>
      <c r="L3027" s="16"/>
    </row>
    <row r="3028" spans="1:14" hidden="1" x14ac:dyDescent="0.25">
      <c r="A3028" s="16" t="s">
        <v>99695</v>
      </c>
      <c r="B3028" s="16" t="s">
        <v>99696</v>
      </c>
      <c r="C3028" s="16" t="s">
        <v>99697</v>
      </c>
      <c r="D3028" s="17" t="s">
        <v>194035</v>
      </c>
      <c r="E3028" s="17" t="str">
        <f>_xlfn.CONCAT(Table3[[#This Row],[V3]:[folder]])</f>
        <v>536434604/09/2015 13:27:00C:\Users\ariha\Pictures\Land\Streamside Photo Shoot</v>
      </c>
      <c r="F3028" s="17" t="s">
        <v>206967</v>
      </c>
      <c r="G3028" s="16" t="s">
        <v>12699</v>
      </c>
      <c r="H3028" s="16" t="s">
        <v>15</v>
      </c>
      <c r="I3028" s="16" t="s">
        <v>99698</v>
      </c>
      <c r="J3028" s="16" t="s">
        <v>99699</v>
      </c>
      <c r="K3028" s="18">
        <v>64</v>
      </c>
      <c r="L3028" s="16"/>
    </row>
    <row r="3029" spans="1:14" hidden="1" x14ac:dyDescent="0.25">
      <c r="A3029" s="16" t="s">
        <v>105289</v>
      </c>
      <c r="B3029" s="16" t="s">
        <v>105290</v>
      </c>
      <c r="C3029" s="16" t="s">
        <v>105291</v>
      </c>
      <c r="D3029" s="17" t="s">
        <v>194062</v>
      </c>
      <c r="E3029" s="17" t="str">
        <f>_xlfn.CONCAT(Table3[[#This Row],[V3]:[folder]])</f>
        <v>536427812/07/2015 17:35:10C:\Users\ariha\Pictures\Homes\2015 Brookside Anthorium 2</v>
      </c>
      <c r="F3029" s="17" t="s">
        <v>207995</v>
      </c>
      <c r="G3029" s="16" t="s">
        <v>12699</v>
      </c>
      <c r="H3029" s="16" t="s">
        <v>15</v>
      </c>
      <c r="I3029" s="16" t="s">
        <v>105292</v>
      </c>
      <c r="J3029" s="16" t="s">
        <v>105293</v>
      </c>
      <c r="K3029" s="18">
        <v>69</v>
      </c>
      <c r="L3029" s="16"/>
    </row>
    <row r="3030" spans="1:14" hidden="1" x14ac:dyDescent="0.25">
      <c r="A3030" s="16" t="s">
        <v>95398</v>
      </c>
      <c r="B3030" s="16" t="s">
        <v>95399</v>
      </c>
      <c r="C3030" s="16" t="s">
        <v>95400</v>
      </c>
      <c r="D3030" s="17" t="s">
        <v>194011</v>
      </c>
      <c r="E3030" s="17" t="str">
        <f>_xlfn.CONCAT(Table3[[#This Row],[V3]:[folder]])</f>
        <v>536316705/31/2016 17:26:16C:\Users\ariha\Pictures\2016 Plots in Serenitea</v>
      </c>
      <c r="F3030" s="17" t="s">
        <v>206057</v>
      </c>
      <c r="G3030" s="16" t="s">
        <v>12699</v>
      </c>
      <c r="H3030" s="16" t="s">
        <v>15</v>
      </c>
      <c r="I3030" s="16" t="s">
        <v>95401</v>
      </c>
      <c r="J3030" s="16" t="s">
        <v>95402</v>
      </c>
      <c r="K3030" s="18">
        <v>60</v>
      </c>
      <c r="L3030" s="16"/>
    </row>
    <row r="3031" spans="1:14" hidden="1" x14ac:dyDescent="0.25">
      <c r="A3031" s="16" t="s">
        <v>80175</v>
      </c>
      <c r="B3031" s="16" t="s">
        <v>80176</v>
      </c>
      <c r="C3031" s="16" t="s">
        <v>80177</v>
      </c>
      <c r="D3031" s="17" t="s">
        <v>193954</v>
      </c>
      <c r="E3031" s="17" t="str">
        <f>_xlfn.CONCAT(Table3[[#This Row],[V3]:[folder]])</f>
        <v>536281205/30/2018 17:18:52C:\Users\ariha\Pictures\2018 Maheshwar</v>
      </c>
      <c r="F3031" s="17" t="s">
        <v>202938</v>
      </c>
      <c r="G3031" s="16" t="s">
        <v>12699</v>
      </c>
      <c r="H3031" s="16" t="s">
        <v>15</v>
      </c>
      <c r="I3031" s="16" t="s">
        <v>80178</v>
      </c>
      <c r="J3031" s="16" t="s">
        <v>80179</v>
      </c>
      <c r="K3031" s="18">
        <v>51</v>
      </c>
      <c r="L3031" s="16"/>
    </row>
    <row r="3032" spans="1:14" hidden="1" x14ac:dyDescent="0.25">
      <c r="A3032" s="16" t="s">
        <v>74254</v>
      </c>
      <c r="B3032" s="16" t="s">
        <v>74255</v>
      </c>
      <c r="C3032" s="16" t="s">
        <v>74256</v>
      </c>
      <c r="D3032" s="17" t="s">
        <v>193925</v>
      </c>
      <c r="E3032" s="17" t="str">
        <f>_xlfn.CONCAT(Table3[[#This Row],[V3]:[folder]])</f>
        <v>535753603/06/2017 16:32:34C:\Users\ariha\Pictures\Ramaswamy</v>
      </c>
      <c r="F3032" s="17" t="s">
        <v>201800</v>
      </c>
      <c r="G3032" s="16" t="s">
        <v>12699</v>
      </c>
      <c r="H3032" s="16" t="s">
        <v>15</v>
      </c>
      <c r="I3032" s="16" t="s">
        <v>74257</v>
      </c>
      <c r="J3032" s="16" t="s">
        <v>74258</v>
      </c>
      <c r="K3032" s="18">
        <v>46</v>
      </c>
      <c r="L3032" s="16"/>
    </row>
    <row r="3033" spans="1:14" hidden="1" x14ac:dyDescent="0.25">
      <c r="A3033" s="16" t="s">
        <v>96382</v>
      </c>
      <c r="B3033" s="16" t="s">
        <v>96383</v>
      </c>
      <c r="C3033" s="16" t="s">
        <v>96384</v>
      </c>
      <c r="D3033" s="17" t="s">
        <v>193985</v>
      </c>
      <c r="E3033" s="17" t="str">
        <f>_xlfn.CONCAT(Table3[[#This Row],[V3]:[folder]])</f>
        <v>535352709/12/2016 18:07:10C:\Users\ariha\Pictures\2016 Jannat in September</v>
      </c>
      <c r="F3033" s="17" t="s">
        <v>206241</v>
      </c>
      <c r="G3033" s="16" t="s">
        <v>12699</v>
      </c>
      <c r="H3033" s="16" t="s">
        <v>15</v>
      </c>
      <c r="I3033" s="16" t="s">
        <v>96385</v>
      </c>
      <c r="J3033" s="16" t="s">
        <v>96386</v>
      </c>
      <c r="K3033" s="18">
        <v>61</v>
      </c>
      <c r="L3033" s="16"/>
    </row>
    <row r="3034" spans="1:14" hidden="1" x14ac:dyDescent="0.25">
      <c r="A3034" s="16" t="s">
        <v>81695</v>
      </c>
      <c r="B3034" s="16" t="s">
        <v>81696</v>
      </c>
      <c r="C3034" s="16" t="s">
        <v>81697</v>
      </c>
      <c r="D3034" s="17" t="s">
        <v>193962</v>
      </c>
      <c r="E3034" s="17" t="str">
        <f>_xlfn.CONCAT(Table3[[#This Row],[V3]:[folder]])</f>
        <v>535188906/18/2015 16:03:18C:\Users\ariha\Pictures\Palm Meadows</v>
      </c>
      <c r="F3034" s="17" t="s">
        <v>203251</v>
      </c>
      <c r="G3034" s="16" t="s">
        <v>12639</v>
      </c>
      <c r="H3034" s="16" t="s">
        <v>15</v>
      </c>
      <c r="I3034" s="16" t="s">
        <v>81698</v>
      </c>
      <c r="J3034" s="16" t="s">
        <v>81699</v>
      </c>
      <c r="K3034" s="18">
        <v>52</v>
      </c>
      <c r="L3034" s="16"/>
    </row>
    <row r="3035" spans="1:14" hidden="1" x14ac:dyDescent="0.25">
      <c r="A3035" s="16" t="s">
        <v>72517</v>
      </c>
      <c r="B3035" s="16" t="s">
        <v>72518</v>
      </c>
      <c r="C3035" s="16" t="s">
        <v>72519</v>
      </c>
      <c r="D3035" s="17" t="s">
        <v>193890</v>
      </c>
      <c r="E3035" s="17" t="str">
        <f>_xlfn.CONCAT(Table3[[#This Row],[V3]:[folder]])</f>
        <v>535083904/17/2017 10:48:48C:\Users\ariha\Google Drive (khivraj@nilga.co.in)\Common Documents\Documents\2018 ADMIN\16 &amp; 17 QUOTE TO CUST &amp;ORDERS Rcd\TCL B LORE\2017 QUOTE\TATA COFFEE POLLIBETTA\2017</v>
      </c>
      <c r="F3035" s="17" t="s">
        <v>201557</v>
      </c>
      <c r="G3035" s="16" t="s">
        <v>19416</v>
      </c>
      <c r="H3035" s="16" t="s">
        <v>22</v>
      </c>
      <c r="I3035" s="16" t="s">
        <v>72520</v>
      </c>
      <c r="J3035" s="16" t="s">
        <v>72521</v>
      </c>
      <c r="K3035" s="18">
        <v>210</v>
      </c>
      <c r="L3035" s="16"/>
    </row>
    <row r="3036" spans="1:14" x14ac:dyDescent="0.25">
      <c r="A3036" s="16" t="s">
        <v>72684</v>
      </c>
      <c r="B3036" s="16" t="s">
        <v>72518</v>
      </c>
      <c r="C3036" s="16" t="s">
        <v>72519</v>
      </c>
      <c r="D3036" s="17" t="s">
        <v>193890</v>
      </c>
      <c r="E3036" s="17" t="str">
        <f>_xlfn.CONCAT(Table3[[#This Row],[V3]:[folder]])</f>
        <v>535083904/17/2017 10:48:48C:\Users\ariha\Google Drive (khivraj@nilga.co.in)\Common Documents\Documents\2018 ADMIN\16 &amp; 17 QUOTE TO CUST &amp;ORDERS Rcd\TCL B LORE\2017 QUOTE\TATA COFFEE POLLIBETTA\2017</v>
      </c>
      <c r="F3036" s="17" t="s">
        <v>201590</v>
      </c>
      <c r="G3036" s="16" t="s">
        <v>19416</v>
      </c>
      <c r="H3036" s="16" t="s">
        <v>22</v>
      </c>
      <c r="I3036" s="16" t="s">
        <v>72685</v>
      </c>
      <c r="J3036" s="16" t="s">
        <v>72521</v>
      </c>
      <c r="K3036" s="18">
        <v>214</v>
      </c>
      <c r="L3036" s="16" t="s">
        <v>220192</v>
      </c>
      <c r="N3036" t="s">
        <v>220192</v>
      </c>
    </row>
    <row r="3037" spans="1:14" hidden="1" x14ac:dyDescent="0.25">
      <c r="A3037" s="16" t="s">
        <v>185704</v>
      </c>
      <c r="B3037" s="16" t="s">
        <v>185705</v>
      </c>
      <c r="C3037" s="16" t="s">
        <v>185706</v>
      </c>
      <c r="D3037" s="17" t="s">
        <v>193245</v>
      </c>
      <c r="E3037" s="17" t="str">
        <f>_xlfn.CONCAT(Table3[[#This Row],[V3]:[folder]])</f>
        <v>534873910/11/2016 13:04:51C:\Users\ariha\Google Drive (khivraj@nilga.co.in)\Common Documents\Documents\2018 ADMIN\16 &amp; 17 QUOTE FROM SUPPLIERS &amp; ORDERS\THIRUMALA LABELS\LABELS CHART</v>
      </c>
      <c r="F3037" s="17" t="s">
        <v>219024</v>
      </c>
      <c r="G3037" s="16" t="s">
        <v>10836</v>
      </c>
      <c r="H3037" s="16" t="s">
        <v>15</v>
      </c>
      <c r="I3037" s="16" t="s">
        <v>185707</v>
      </c>
      <c r="J3037" s="16" t="s">
        <v>185708</v>
      </c>
      <c r="K3037" s="18">
        <v>191</v>
      </c>
      <c r="L3037" s="16"/>
    </row>
    <row r="3038" spans="1:14" hidden="1" x14ac:dyDescent="0.25">
      <c r="A3038" s="16" t="s">
        <v>25937</v>
      </c>
      <c r="B3038" s="16" t="s">
        <v>25938</v>
      </c>
      <c r="C3038" s="16" t="s">
        <v>25939</v>
      </c>
      <c r="D3038" s="17" t="s">
        <v>192792</v>
      </c>
      <c r="E3038" s="17" t="str">
        <f>_xlfn.CONCAT(Table3[[#This Row],[V3]:[folder]])</f>
        <v>534786912/11/2017 12:16:56C:\Users\ariha\Google Drive (khivraj@nilga.co.in)\Common Documents\Documents\2018 ADMIN\2018 JAN\QUOTE &amp;ORDERS CUSTOMERS</v>
      </c>
      <c r="F3038" s="17" t="s">
        <v>195853</v>
      </c>
      <c r="G3038" s="16" t="s">
        <v>12699</v>
      </c>
      <c r="H3038" s="16" t="s">
        <v>26</v>
      </c>
      <c r="I3038" s="16" t="s">
        <v>25940</v>
      </c>
      <c r="J3038" s="16" t="s">
        <v>25941</v>
      </c>
      <c r="K3038" s="18">
        <v>145</v>
      </c>
      <c r="L3038" s="16"/>
    </row>
    <row r="3039" spans="1:14" hidden="1" x14ac:dyDescent="0.25">
      <c r="A3039" s="16" t="s">
        <v>26998</v>
      </c>
      <c r="B3039" s="16" t="s">
        <v>25938</v>
      </c>
      <c r="C3039" s="16" t="s">
        <v>25939</v>
      </c>
      <c r="D3039" s="17" t="s">
        <v>192901</v>
      </c>
      <c r="E3039" s="17" t="str">
        <f>_xlfn.CONCAT(Table3[[#This Row],[V3]:[folder]])</f>
        <v>534786912/11/2017 12:16:56C:\Users\ariha\Google Drive (khivraj@nilga.co.in)\Common Documents\Documents\2018 ADMIN\16 &amp; 17 QUOTE TO CUST &amp;ORDERS Rcd\HML WALLARDIE ESTATE\2018 QUOTE</v>
      </c>
      <c r="F3039" s="17" t="s">
        <v>195853</v>
      </c>
      <c r="G3039" s="16" t="s">
        <v>12699</v>
      </c>
      <c r="H3039" s="16" t="s">
        <v>26</v>
      </c>
      <c r="I3039" s="16" t="s">
        <v>26999</v>
      </c>
      <c r="J3039" s="16" t="s">
        <v>25941</v>
      </c>
      <c r="K3039" s="18">
        <v>178</v>
      </c>
      <c r="L3039" s="16"/>
    </row>
    <row r="3040" spans="1:14" hidden="1" x14ac:dyDescent="0.25">
      <c r="A3040" s="16" t="s">
        <v>26828</v>
      </c>
      <c r="B3040" s="16" t="s">
        <v>25938</v>
      </c>
      <c r="C3040" s="16" t="s">
        <v>25939</v>
      </c>
      <c r="D3040" s="17" t="s">
        <v>192883</v>
      </c>
      <c r="E3040" s="17" t="str">
        <f>_xlfn.CONCAT(Table3[[#This Row],[V3]:[folder]])</f>
        <v>534786912/11/2017 12:16:56C:\Users\ariha\Google Drive (khivraj@nilga.co.in)\Common Documents\Documents\2018 ADMIN\16 &amp; 17 QUOTE TO CUST &amp;ORDERS Rcd\HML MAY FIELD\2018 QUOTE</v>
      </c>
      <c r="F3040" s="17" t="s">
        <v>195853</v>
      </c>
      <c r="G3040" s="16" t="s">
        <v>12699</v>
      </c>
      <c r="H3040" s="16" t="s">
        <v>26</v>
      </c>
      <c r="I3040" s="16" t="s">
        <v>26829</v>
      </c>
      <c r="J3040" s="16" t="s">
        <v>25941</v>
      </c>
      <c r="K3040" s="18">
        <v>171</v>
      </c>
      <c r="L3040" s="16"/>
    </row>
    <row r="3041" spans="1:12" hidden="1" x14ac:dyDescent="0.25">
      <c r="A3041" s="16" t="s">
        <v>27252</v>
      </c>
      <c r="B3041" s="16" t="s">
        <v>25938</v>
      </c>
      <c r="C3041" s="16" t="s">
        <v>25939</v>
      </c>
      <c r="D3041" s="17" t="s">
        <v>192807</v>
      </c>
      <c r="E3041" s="17" t="str">
        <f>_xlfn.CONCAT(Table3[[#This Row],[V3]:[folder]])</f>
        <v>534786912/11/2017 12:16:56C:\Users\ariha\Google Drive (khivraj@nilga.co.in)\Common Documents\Documents\2018 ADMIN\15-16 &amp; 17 SPECS SHEETS &amp; FORMATS\SPRAY COATS\PICTURES\FOREST GREEN CHECKS</v>
      </c>
      <c r="F3041" s="17" t="s">
        <v>196162</v>
      </c>
      <c r="G3041" s="16" t="s">
        <v>12699</v>
      </c>
      <c r="H3041" s="16" t="s">
        <v>26</v>
      </c>
      <c r="I3041" s="16" t="s">
        <v>27253</v>
      </c>
      <c r="J3041" s="16" t="s">
        <v>25941</v>
      </c>
      <c r="K3041" s="18">
        <v>196</v>
      </c>
      <c r="L3041" s="16"/>
    </row>
    <row r="3042" spans="1:12" hidden="1" x14ac:dyDescent="0.25">
      <c r="A3042" s="16" t="s">
        <v>105284</v>
      </c>
      <c r="B3042" s="16" t="s">
        <v>105285</v>
      </c>
      <c r="C3042" s="16" t="s">
        <v>105286</v>
      </c>
      <c r="D3042" s="17" t="s">
        <v>194056</v>
      </c>
      <c r="E3042" s="17" t="str">
        <f>_xlfn.CONCAT(Table3[[#This Row],[V3]:[folder]])</f>
        <v>534719810/06/2016 21:15:56C:\Users\ariha\Pictures\Homes\Jannat Finished photoshoot</v>
      </c>
      <c r="F3042" s="17" t="s">
        <v>207994</v>
      </c>
      <c r="G3042" s="16" t="s">
        <v>12699</v>
      </c>
      <c r="H3042" s="16" t="s">
        <v>15</v>
      </c>
      <c r="I3042" s="16" t="s">
        <v>105287</v>
      </c>
      <c r="J3042" s="16" t="s">
        <v>105288</v>
      </c>
      <c r="K3042" s="18">
        <v>69</v>
      </c>
      <c r="L3042" s="16"/>
    </row>
    <row r="3043" spans="1:12" hidden="1" x14ac:dyDescent="0.25">
      <c r="A3043" s="16" t="s">
        <v>157805</v>
      </c>
      <c r="B3043" s="16" t="s">
        <v>157806</v>
      </c>
      <c r="C3043" s="16" t="s">
        <v>157807</v>
      </c>
      <c r="D3043" s="17" t="s">
        <v>194291</v>
      </c>
      <c r="E3043" s="17" t="str">
        <f>_xlfn.CONCAT(Table3[[#This Row],[V3]:[folder]])</f>
        <v>534718608/24/2016 13:20:55C:\Users\ariha\Google Drive (khivraj@nilga.co.in)\Common Documents\Documents\2016 Admin\2016 AUGUST</v>
      </c>
      <c r="F3043" s="17" t="s">
        <v>214075</v>
      </c>
      <c r="G3043" s="16" t="s">
        <v>10836</v>
      </c>
      <c r="H3043" s="16" t="s">
        <v>15</v>
      </c>
      <c r="I3043" s="16" t="s">
        <v>157808</v>
      </c>
      <c r="J3043" s="16" t="s">
        <v>157809</v>
      </c>
      <c r="K3043" s="18">
        <v>145</v>
      </c>
      <c r="L3043" s="16"/>
    </row>
    <row r="3044" spans="1:12" hidden="1" x14ac:dyDescent="0.25">
      <c r="A3044" s="16" t="s">
        <v>172970</v>
      </c>
      <c r="B3044" s="16" t="s">
        <v>172971</v>
      </c>
      <c r="C3044" s="16" t="s">
        <v>172972</v>
      </c>
      <c r="D3044" s="17" t="s">
        <v>193076</v>
      </c>
      <c r="E3044" s="17" t="str">
        <f>_xlfn.CONCAT(Table3[[#This Row],[V3]:[folder]])</f>
        <v>534605605/06/2016 20:41:35C:\Users\ariha\Google Drive (khivraj@nilga.co.in)\Common Documents\Documents\2016 Admin\2016 APRIL\PTSL SSUITS &amp; BAGS CONTRACT</v>
      </c>
      <c r="F3044" s="17" t="s">
        <v>216533</v>
      </c>
      <c r="G3044" s="16" t="s">
        <v>10836</v>
      </c>
      <c r="H3044" s="16" t="s">
        <v>15</v>
      </c>
      <c r="I3044" s="16" t="s">
        <v>172973</v>
      </c>
      <c r="J3044" s="16" t="s">
        <v>172974</v>
      </c>
      <c r="K3044" s="18">
        <v>167</v>
      </c>
      <c r="L3044" s="16"/>
    </row>
    <row r="3045" spans="1:12" hidden="1" x14ac:dyDescent="0.25">
      <c r="A3045" s="16" t="s">
        <v>105279</v>
      </c>
      <c r="B3045" s="16" t="s">
        <v>105280</v>
      </c>
      <c r="C3045" s="16" t="s">
        <v>105281</v>
      </c>
      <c r="D3045" s="17" t="s">
        <v>194063</v>
      </c>
      <c r="E3045" s="17" t="str">
        <f>_xlfn.CONCAT(Table3[[#This Row],[V3]:[folder]])</f>
        <v>534546605/25/2016 18:05:38C:\Users\ariha\Pictures\2016 May Streamside Homes Update</v>
      </c>
      <c r="F3045" s="17" t="s">
        <v>207993</v>
      </c>
      <c r="G3045" s="16" t="s">
        <v>12699</v>
      </c>
      <c r="H3045" s="16" t="s">
        <v>15</v>
      </c>
      <c r="I3045" s="16" t="s">
        <v>105282</v>
      </c>
      <c r="J3045" s="16" t="s">
        <v>105283</v>
      </c>
      <c r="K3045" s="18">
        <v>69</v>
      </c>
      <c r="L3045" s="16"/>
    </row>
    <row r="3046" spans="1:12" hidden="1" x14ac:dyDescent="0.25">
      <c r="A3046" s="16" t="s">
        <v>82293</v>
      </c>
      <c r="B3046" s="16" t="s">
        <v>82294</v>
      </c>
      <c r="C3046" s="16" t="s">
        <v>82295</v>
      </c>
      <c r="D3046" s="17" t="s">
        <v>193965</v>
      </c>
      <c r="E3046" s="17" t="str">
        <f>_xlfn.CONCAT(Table3[[#This Row],[V3]:[folder]])</f>
        <v>534535601/19/2017 16:15:08C:\Users\ariha\Pictures\Brookside Latest</v>
      </c>
      <c r="F3046" s="17" t="s">
        <v>203327</v>
      </c>
      <c r="G3046" s="16" t="s">
        <v>12699</v>
      </c>
      <c r="H3046" s="16" t="s">
        <v>15</v>
      </c>
      <c r="I3046" s="16" t="s">
        <v>82296</v>
      </c>
      <c r="J3046" s="16" t="s">
        <v>82297</v>
      </c>
      <c r="K3046" s="18">
        <v>53</v>
      </c>
      <c r="L3046" s="16"/>
    </row>
    <row r="3047" spans="1:12" hidden="1" x14ac:dyDescent="0.25">
      <c r="A3047" s="16" t="s">
        <v>99690</v>
      </c>
      <c r="B3047" s="16" t="s">
        <v>99691</v>
      </c>
      <c r="C3047" s="16" t="s">
        <v>99692</v>
      </c>
      <c r="D3047" s="17" t="s">
        <v>194035</v>
      </c>
      <c r="E3047" s="17" t="str">
        <f>_xlfn.CONCAT(Table3[[#This Row],[V3]:[folder]])</f>
        <v>534500104/09/2015 13:27:30C:\Users\ariha\Pictures\Land\Streamside Photo Shoot</v>
      </c>
      <c r="F3047" s="17" t="s">
        <v>206966</v>
      </c>
      <c r="G3047" s="16" t="s">
        <v>12699</v>
      </c>
      <c r="H3047" s="16" t="s">
        <v>15</v>
      </c>
      <c r="I3047" s="16" t="s">
        <v>99693</v>
      </c>
      <c r="J3047" s="16" t="s">
        <v>99694</v>
      </c>
      <c r="K3047" s="18">
        <v>64</v>
      </c>
      <c r="L3047" s="16"/>
    </row>
    <row r="3048" spans="1:12" hidden="1" x14ac:dyDescent="0.25">
      <c r="A3048" s="16" t="s">
        <v>88662</v>
      </c>
      <c r="B3048" s="16" t="s">
        <v>88663</v>
      </c>
      <c r="C3048" s="16" t="s">
        <v>88654</v>
      </c>
      <c r="D3048" s="17" t="s">
        <v>194000</v>
      </c>
      <c r="E3048" s="17" t="str">
        <f>_xlfn.CONCAT(Table3[[#This Row],[V3]:[folder]])</f>
        <v>534243806/20/2016 11:07:08C:\Users\ariha\Pictures\2016 Jannat Finishing</v>
      </c>
      <c r="F3048" s="17" t="s">
        <v>204589</v>
      </c>
      <c r="G3048" s="16" t="s">
        <v>12699</v>
      </c>
      <c r="H3048" s="16" t="s">
        <v>15</v>
      </c>
      <c r="I3048" s="16" t="s">
        <v>88664</v>
      </c>
      <c r="J3048" s="16" t="s">
        <v>88656</v>
      </c>
      <c r="K3048" s="18">
        <v>58</v>
      </c>
      <c r="L3048" s="16"/>
    </row>
    <row r="3049" spans="1:12" hidden="1" x14ac:dyDescent="0.25">
      <c r="A3049" s="16" t="s">
        <v>102838</v>
      </c>
      <c r="B3049" s="16" t="s">
        <v>102839</v>
      </c>
      <c r="C3049" s="16" t="s">
        <v>102840</v>
      </c>
      <c r="D3049" s="17" t="s">
        <v>194050</v>
      </c>
      <c r="E3049" s="17" t="str">
        <f>_xlfn.CONCAT(Table3[[#This Row],[V3]:[folder]])</f>
        <v>534175004/06/2017 18:37:43C:\Users\ariha\Pictures\Lambs Rock April</v>
      </c>
      <c r="F3049" s="17" t="s">
        <v>207594</v>
      </c>
      <c r="G3049" s="16" t="s">
        <v>12639</v>
      </c>
      <c r="H3049" s="16" t="s">
        <v>15</v>
      </c>
      <c r="I3049" s="16" t="s">
        <v>102841</v>
      </c>
      <c r="J3049" s="16" t="s">
        <v>102842</v>
      </c>
      <c r="K3049" s="18">
        <v>67</v>
      </c>
      <c r="L3049" s="16"/>
    </row>
    <row r="3050" spans="1:12" hidden="1" x14ac:dyDescent="0.25">
      <c r="A3050" s="16" t="s">
        <v>102835</v>
      </c>
      <c r="B3050" s="16" t="s">
        <v>102836</v>
      </c>
      <c r="C3050" s="16" t="s">
        <v>99247</v>
      </c>
      <c r="D3050" s="17" t="s">
        <v>194052</v>
      </c>
      <c r="E3050" s="17" t="str">
        <f>_xlfn.CONCAT(Table3[[#This Row],[V3]:[folder]])</f>
        <v>533833805/13/2017 17:53:54C:\Users\ariha\Pictures\Rekha Rangarajan</v>
      </c>
      <c r="F3050" s="17" t="s">
        <v>207593</v>
      </c>
      <c r="G3050" s="16" t="s">
        <v>12639</v>
      </c>
      <c r="H3050" s="16" t="s">
        <v>15</v>
      </c>
      <c r="I3050" s="16" t="s">
        <v>102837</v>
      </c>
      <c r="J3050" s="16" t="s">
        <v>99249</v>
      </c>
      <c r="K3050" s="18">
        <v>67</v>
      </c>
      <c r="L3050" s="16"/>
    </row>
    <row r="3051" spans="1:12" hidden="1" x14ac:dyDescent="0.25">
      <c r="A3051" s="16" t="s">
        <v>80170</v>
      </c>
      <c r="B3051" s="16" t="s">
        <v>80171</v>
      </c>
      <c r="C3051" s="16" t="s">
        <v>80172</v>
      </c>
      <c r="D3051" s="17" t="s">
        <v>193954</v>
      </c>
      <c r="E3051" s="17" t="str">
        <f>_xlfn.CONCAT(Table3[[#This Row],[V3]:[folder]])</f>
        <v>533530005/30/2018 17:22:46C:\Users\ariha\Pictures\2018 Maheshwar</v>
      </c>
      <c r="F3051" s="17" t="s">
        <v>202937</v>
      </c>
      <c r="G3051" s="16" t="s">
        <v>12699</v>
      </c>
      <c r="H3051" s="16" t="s">
        <v>15</v>
      </c>
      <c r="I3051" s="16" t="s">
        <v>80173</v>
      </c>
      <c r="J3051" s="16" t="s">
        <v>80174</v>
      </c>
      <c r="K3051" s="18">
        <v>51</v>
      </c>
      <c r="L3051" s="16"/>
    </row>
    <row r="3052" spans="1:12" hidden="1" x14ac:dyDescent="0.25">
      <c r="A3052" s="16" t="s">
        <v>89617</v>
      </c>
      <c r="B3052" s="16" t="s">
        <v>89618</v>
      </c>
      <c r="C3052" s="16" t="s">
        <v>89619</v>
      </c>
      <c r="D3052" s="17" t="s">
        <v>194008</v>
      </c>
      <c r="E3052" s="17" t="str">
        <f>_xlfn.CONCAT(Table3[[#This Row],[V3]:[folder]])</f>
        <v>533458206/06/2018 17:16:24C:\Users\ariha\Pictures\2018 Maheshwar\Round 2</v>
      </c>
      <c r="F3052" s="17" t="s">
        <v>204807</v>
      </c>
      <c r="G3052" s="16" t="s">
        <v>12699</v>
      </c>
      <c r="H3052" s="16" t="s">
        <v>15</v>
      </c>
      <c r="I3052" s="16" t="s">
        <v>89620</v>
      </c>
      <c r="J3052" s="16" t="s">
        <v>89621</v>
      </c>
      <c r="K3052" s="18">
        <v>59</v>
      </c>
      <c r="L3052" s="16"/>
    </row>
    <row r="3053" spans="1:12" hidden="1" x14ac:dyDescent="0.25">
      <c r="A3053" s="16" t="s">
        <v>80165</v>
      </c>
      <c r="B3053" s="16" t="s">
        <v>80166</v>
      </c>
      <c r="C3053" s="16" t="s">
        <v>80167</v>
      </c>
      <c r="D3053" s="17" t="s">
        <v>193956</v>
      </c>
      <c r="E3053" s="17" t="str">
        <f>_xlfn.CONCAT(Table3[[#This Row],[V3]:[folder]])</f>
        <v>533191001/05/2018 16:13:42C:\Users\ariha\Pictures\2017 Ramaswamy</v>
      </c>
      <c r="F3053" s="17" t="s">
        <v>202936</v>
      </c>
      <c r="G3053" s="16" t="s">
        <v>12699</v>
      </c>
      <c r="H3053" s="16" t="s">
        <v>15</v>
      </c>
      <c r="I3053" s="16" t="s">
        <v>80168</v>
      </c>
      <c r="J3053" s="16" t="s">
        <v>80169</v>
      </c>
      <c r="K3053" s="18">
        <v>51</v>
      </c>
      <c r="L3053" s="16"/>
    </row>
    <row r="3054" spans="1:12" hidden="1" x14ac:dyDescent="0.25">
      <c r="A3054" s="16" t="s">
        <v>37473</v>
      </c>
      <c r="B3054" s="16" t="s">
        <v>102831</v>
      </c>
      <c r="C3054" s="16" t="s">
        <v>102832</v>
      </c>
      <c r="D3054" s="17" t="s">
        <v>194050</v>
      </c>
      <c r="E3054" s="17" t="str">
        <f>_xlfn.CONCAT(Table3[[#This Row],[V3]:[folder]])</f>
        <v>533167404/06/2017 18:37:24C:\Users\ariha\Pictures\Lambs Rock April</v>
      </c>
      <c r="F3054" s="17" t="s">
        <v>207592</v>
      </c>
      <c r="G3054" s="16" t="s">
        <v>12639</v>
      </c>
      <c r="H3054" s="16" t="s">
        <v>15</v>
      </c>
      <c r="I3054" s="16" t="s">
        <v>102833</v>
      </c>
      <c r="J3054" s="16" t="s">
        <v>102834</v>
      </c>
      <c r="K3054" s="18">
        <v>67</v>
      </c>
      <c r="L3054" s="16"/>
    </row>
    <row r="3055" spans="1:12" hidden="1" x14ac:dyDescent="0.25">
      <c r="A3055" s="16" t="s">
        <v>114628</v>
      </c>
      <c r="B3055" s="16" t="s">
        <v>114629</v>
      </c>
      <c r="C3055" s="16" t="s">
        <v>114630</v>
      </c>
      <c r="D3055" s="17" t="s">
        <v>193295</v>
      </c>
      <c r="E3055" s="17" t="str">
        <f>_xlfn.CONCAT(Table3[[#This Row],[V3]:[folder]])</f>
        <v>533039204/09/2015 13:28:54C:\Users\ariha\Pictures\Homes\Fulbari (GS-I) photos\April 2015</v>
      </c>
      <c r="F3055" s="17" t="s">
        <v>208687</v>
      </c>
      <c r="G3055" s="16" t="s">
        <v>12699</v>
      </c>
      <c r="H3055" s="16" t="s">
        <v>15</v>
      </c>
      <c r="I3055" s="16" t="s">
        <v>114631</v>
      </c>
      <c r="J3055" s="16" t="s">
        <v>114632</v>
      </c>
      <c r="K3055" s="18">
        <v>75</v>
      </c>
      <c r="L3055" s="16"/>
    </row>
    <row r="3056" spans="1:12" hidden="1" x14ac:dyDescent="0.25">
      <c r="A3056" s="16" t="s">
        <v>88657</v>
      </c>
      <c r="B3056" s="16" t="s">
        <v>88658</v>
      </c>
      <c r="C3056" s="16" t="s">
        <v>88659</v>
      </c>
      <c r="D3056" s="17" t="s">
        <v>194000</v>
      </c>
      <c r="E3056" s="17" t="str">
        <f>_xlfn.CONCAT(Table3[[#This Row],[V3]:[folder]])</f>
        <v>532996706/20/2016 11:15:22C:\Users\ariha\Pictures\2016 Jannat Finishing</v>
      </c>
      <c r="F3056" s="17" t="s">
        <v>204588</v>
      </c>
      <c r="G3056" s="16" t="s">
        <v>12699</v>
      </c>
      <c r="H3056" s="16" t="s">
        <v>15</v>
      </c>
      <c r="I3056" s="16" t="s">
        <v>88660</v>
      </c>
      <c r="J3056" s="16" t="s">
        <v>88661</v>
      </c>
      <c r="K3056" s="18">
        <v>58</v>
      </c>
      <c r="L3056" s="16"/>
    </row>
    <row r="3057" spans="1:14" hidden="1" x14ac:dyDescent="0.25">
      <c r="A3057" s="16" t="s">
        <v>152244</v>
      </c>
      <c r="B3057" s="16" t="s">
        <v>152245</v>
      </c>
      <c r="C3057" s="16" t="s">
        <v>152246</v>
      </c>
      <c r="D3057" s="17" t="s">
        <v>193031</v>
      </c>
      <c r="E3057" s="17" t="str">
        <f>_xlfn.CONCAT(Table3[[#This Row],[V3]:[folder]])</f>
        <v>532599003/26/2016 15:44:35C:\Users\ariha\Google Drive (khivraj@nilga.co.in)\Common Documents\Documents\2016 Admin\2016- March</v>
      </c>
      <c r="F3057" s="17" t="s">
        <v>213252</v>
      </c>
      <c r="G3057" s="16" t="s">
        <v>10836</v>
      </c>
      <c r="H3057" s="16" t="s">
        <v>15</v>
      </c>
      <c r="I3057" s="16" t="s">
        <v>152247</v>
      </c>
      <c r="J3057" s="16" t="s">
        <v>152248</v>
      </c>
      <c r="K3057" s="18">
        <v>137</v>
      </c>
      <c r="L3057" s="16"/>
    </row>
    <row r="3058" spans="1:14" hidden="1" x14ac:dyDescent="0.25">
      <c r="A3058" s="16" t="s">
        <v>152239</v>
      </c>
      <c r="B3058" s="16" t="s">
        <v>152240</v>
      </c>
      <c r="C3058" s="16" t="s">
        <v>152241</v>
      </c>
      <c r="D3058" s="17" t="s">
        <v>194418</v>
      </c>
      <c r="E3058" s="17" t="str">
        <f>_xlfn.CONCAT(Table3[[#This Row],[V3]:[folder]])</f>
        <v>532291312/28/2016 13:53:17C:\Users\ariha\Google Drive (khivraj@nilga.co.in)\Common Documents\Documents\2016 Admin\2016 DECEMBER\SDZ DEC DESPTACH</v>
      </c>
      <c r="F3058" s="17" t="s">
        <v>213251</v>
      </c>
      <c r="G3058" s="16" t="s">
        <v>10836</v>
      </c>
      <c r="H3058" s="16" t="s">
        <v>15</v>
      </c>
      <c r="I3058" s="16" t="s">
        <v>152242</v>
      </c>
      <c r="J3058" s="16" t="s">
        <v>152243</v>
      </c>
      <c r="K3058" s="18">
        <v>137</v>
      </c>
      <c r="L3058" s="16"/>
    </row>
    <row r="3059" spans="1:14" hidden="1" x14ac:dyDescent="0.25">
      <c r="A3059" s="16" t="s">
        <v>80160</v>
      </c>
      <c r="B3059" s="16" t="s">
        <v>80161</v>
      </c>
      <c r="C3059" s="16" t="s">
        <v>80162</v>
      </c>
      <c r="D3059" s="17" t="s">
        <v>193954</v>
      </c>
      <c r="E3059" s="17" t="str">
        <f>_xlfn.CONCAT(Table3[[#This Row],[V3]:[folder]])</f>
        <v>532232505/30/2018 17:26:40C:\Users\ariha\Pictures\2018 Maheshwar</v>
      </c>
      <c r="F3059" s="17" t="s">
        <v>202935</v>
      </c>
      <c r="G3059" s="16" t="s">
        <v>12699</v>
      </c>
      <c r="H3059" s="16" t="s">
        <v>15</v>
      </c>
      <c r="I3059" s="16" t="s">
        <v>80163</v>
      </c>
      <c r="J3059" s="16" t="s">
        <v>80164</v>
      </c>
      <c r="K3059" s="18">
        <v>51</v>
      </c>
      <c r="L3059" s="16"/>
    </row>
    <row r="3060" spans="1:14" hidden="1" x14ac:dyDescent="0.25">
      <c r="A3060" s="16" t="s">
        <v>88652</v>
      </c>
      <c r="B3060" s="16" t="s">
        <v>88653</v>
      </c>
      <c r="C3060" s="16" t="s">
        <v>88654</v>
      </c>
      <c r="D3060" s="17" t="s">
        <v>194000</v>
      </c>
      <c r="E3060" s="17" t="str">
        <f>_xlfn.CONCAT(Table3[[#This Row],[V3]:[folder]])</f>
        <v>532224906/20/2016 11:07:08C:\Users\ariha\Pictures\2016 Jannat Finishing</v>
      </c>
      <c r="F3060" s="17" t="s">
        <v>204587</v>
      </c>
      <c r="G3060" s="16" t="s">
        <v>12699</v>
      </c>
      <c r="H3060" s="16" t="s">
        <v>15</v>
      </c>
      <c r="I3060" s="16" t="s">
        <v>88655</v>
      </c>
      <c r="J3060" s="16" t="s">
        <v>88656</v>
      </c>
      <c r="K3060" s="18">
        <v>58</v>
      </c>
      <c r="L3060" s="16"/>
    </row>
    <row r="3061" spans="1:14" hidden="1" x14ac:dyDescent="0.25">
      <c r="A3061" s="16" t="s">
        <v>112935</v>
      </c>
      <c r="B3061" s="16" t="s">
        <v>112936</v>
      </c>
      <c r="C3061" s="16" t="s">
        <v>112937</v>
      </c>
      <c r="D3061" s="17" t="s">
        <v>194079</v>
      </c>
      <c r="E3061" s="17" t="str">
        <f>_xlfn.CONCAT(Table3[[#This Row],[V3]:[folder]])</f>
        <v>532199609/12/2016 17:57:24C:\Users\ariha\Pictures\2016 Jannat in September\Unstitched</v>
      </c>
      <c r="F3061" s="17" t="s">
        <v>208469</v>
      </c>
      <c r="G3061" s="16" t="s">
        <v>12699</v>
      </c>
      <c r="H3061" s="16" t="s">
        <v>15</v>
      </c>
      <c r="I3061" s="16" t="s">
        <v>112938</v>
      </c>
      <c r="J3061" s="16" t="s">
        <v>112939</v>
      </c>
      <c r="K3061" s="18">
        <v>72</v>
      </c>
      <c r="L3061" s="16"/>
    </row>
    <row r="3062" spans="1:14" hidden="1" x14ac:dyDescent="0.25">
      <c r="A3062" s="16" t="s">
        <v>125040</v>
      </c>
      <c r="B3062" s="16" t="s">
        <v>125041</v>
      </c>
      <c r="C3062" s="16" t="s">
        <v>125042</v>
      </c>
      <c r="D3062" s="17" t="s">
        <v>193310</v>
      </c>
      <c r="E3062" s="17" t="str">
        <f>_xlfn.CONCAT(Table3[[#This Row],[V3]:[folder]])</f>
        <v>532093709/16/2015 13:24:12C:\Users\ariha\Pictures\Homes\karamadai shoot\Hi Resolution - Copy</v>
      </c>
      <c r="F3062" s="17" t="s">
        <v>210298</v>
      </c>
      <c r="G3062" s="16" t="s">
        <v>12639</v>
      </c>
      <c r="H3062" s="16" t="s">
        <v>15</v>
      </c>
      <c r="I3062" s="16" t="s">
        <v>125043</v>
      </c>
      <c r="J3062" s="16" t="s">
        <v>125044</v>
      </c>
      <c r="K3062" s="18">
        <v>89</v>
      </c>
      <c r="L3062" s="16"/>
    </row>
    <row r="3063" spans="1:14" hidden="1" x14ac:dyDescent="0.25">
      <c r="A3063" s="16" t="s">
        <v>105274</v>
      </c>
      <c r="B3063" s="16" t="s">
        <v>105275</v>
      </c>
      <c r="C3063" s="16" t="s">
        <v>105276</v>
      </c>
      <c r="D3063" s="17" t="s">
        <v>194062</v>
      </c>
      <c r="E3063" s="17" t="str">
        <f>_xlfn.CONCAT(Table3[[#This Row],[V3]:[folder]])</f>
        <v>532066512/07/2015 17:20:30C:\Users\ariha\Pictures\Homes\2015 Brookside Anthorium 2</v>
      </c>
      <c r="F3063" s="17" t="s">
        <v>207992</v>
      </c>
      <c r="G3063" s="16" t="s">
        <v>12699</v>
      </c>
      <c r="H3063" s="16" t="s">
        <v>15</v>
      </c>
      <c r="I3063" s="16" t="s">
        <v>105277</v>
      </c>
      <c r="J3063" s="16" t="s">
        <v>105278</v>
      </c>
      <c r="K3063" s="18">
        <v>69</v>
      </c>
      <c r="L3063" s="16"/>
    </row>
    <row r="3064" spans="1:14" hidden="1" x14ac:dyDescent="0.25">
      <c r="A3064" s="16" t="s">
        <v>114625</v>
      </c>
      <c r="B3064" s="16" t="s">
        <v>114626</v>
      </c>
      <c r="C3064" s="16" t="s">
        <v>49379</v>
      </c>
      <c r="D3064" s="17" t="s">
        <v>193295</v>
      </c>
      <c r="E3064" s="17" t="str">
        <f>_xlfn.CONCAT(Table3[[#This Row],[V3]:[folder]])</f>
        <v>532007904/09/2015 13:29:01C:\Users\ariha\Pictures\Homes\Fulbari (GS-I) photos\April 2015</v>
      </c>
      <c r="F3064" s="17" t="s">
        <v>208686</v>
      </c>
      <c r="G3064" s="16" t="s">
        <v>12699</v>
      </c>
      <c r="H3064" s="16" t="s">
        <v>15</v>
      </c>
      <c r="I3064" s="16" t="s">
        <v>114627</v>
      </c>
      <c r="J3064" s="16" t="s">
        <v>49381</v>
      </c>
      <c r="K3064" s="18">
        <v>75</v>
      </c>
      <c r="L3064" s="16"/>
    </row>
    <row r="3065" spans="1:14" hidden="1" x14ac:dyDescent="0.25">
      <c r="A3065" s="16" t="s">
        <v>88647</v>
      </c>
      <c r="B3065" s="16" t="s">
        <v>88648</v>
      </c>
      <c r="C3065" s="16" t="s">
        <v>88649</v>
      </c>
      <c r="D3065" s="17" t="s">
        <v>193270</v>
      </c>
      <c r="E3065" s="17" t="str">
        <f>_xlfn.CONCAT(Table3[[#This Row],[V3]:[folder]])</f>
        <v>531660108/19/2016 07:12:36C:\Users\ariha\Pictures\Jannat WIP</v>
      </c>
      <c r="F3065" s="17" t="s">
        <v>204586</v>
      </c>
      <c r="G3065" s="16" t="s">
        <v>12639</v>
      </c>
      <c r="H3065" s="16" t="s">
        <v>15</v>
      </c>
      <c r="I3065" s="16" t="s">
        <v>88650</v>
      </c>
      <c r="J3065" s="16" t="s">
        <v>88651</v>
      </c>
      <c r="K3065" s="18">
        <v>58</v>
      </c>
      <c r="L3065" s="16"/>
    </row>
    <row r="3066" spans="1:14" hidden="1" x14ac:dyDescent="0.25">
      <c r="A3066" s="16" t="s">
        <v>84599</v>
      </c>
      <c r="B3066" s="16" t="s">
        <v>84600</v>
      </c>
      <c r="C3066" s="16" t="s">
        <v>84601</v>
      </c>
      <c r="D3066" s="17" t="s">
        <v>193982</v>
      </c>
      <c r="E3066" s="17" t="str">
        <f>_xlfn.CONCAT(Table3[[#This Row],[V3]:[folder]])</f>
        <v>531445207/02/2016 17:02:04C:\Users\ariha\Pictures\2016 Streamside WIP</v>
      </c>
      <c r="F3066" s="17" t="s">
        <v>203729</v>
      </c>
      <c r="G3066" s="16" t="s">
        <v>12699</v>
      </c>
      <c r="H3066" s="16" t="s">
        <v>15</v>
      </c>
      <c r="I3066" s="16" t="s">
        <v>84602</v>
      </c>
      <c r="J3066" s="16" t="s">
        <v>84603</v>
      </c>
      <c r="K3066" s="18">
        <v>56</v>
      </c>
      <c r="L3066" s="16"/>
    </row>
    <row r="3067" spans="1:14" hidden="1" x14ac:dyDescent="0.25">
      <c r="A3067" s="16" t="s">
        <v>96377</v>
      </c>
      <c r="B3067" s="16" t="s">
        <v>96378</v>
      </c>
      <c r="C3067" s="16" t="s">
        <v>96379</v>
      </c>
      <c r="D3067" s="17" t="s">
        <v>193985</v>
      </c>
      <c r="E3067" s="17" t="str">
        <f>_xlfn.CONCAT(Table3[[#This Row],[V3]:[folder]])</f>
        <v>531034709/12/2016 18:00:44C:\Users\ariha\Pictures\2016 Jannat in September</v>
      </c>
      <c r="F3067" s="17" t="s">
        <v>206240</v>
      </c>
      <c r="G3067" s="16" t="s">
        <v>12699</v>
      </c>
      <c r="H3067" s="16" t="s">
        <v>15</v>
      </c>
      <c r="I3067" s="16" t="s">
        <v>96380</v>
      </c>
      <c r="J3067" s="16" t="s">
        <v>96381</v>
      </c>
      <c r="K3067" s="18">
        <v>61</v>
      </c>
      <c r="L3067" s="16"/>
    </row>
    <row r="3068" spans="1:14" hidden="1" x14ac:dyDescent="0.25">
      <c r="A3068" s="16" t="s">
        <v>101784</v>
      </c>
      <c r="B3068" s="16" t="s">
        <v>101785</v>
      </c>
      <c r="C3068" s="16" t="s">
        <v>101786</v>
      </c>
      <c r="D3068" s="17" t="s">
        <v>194046</v>
      </c>
      <c r="E3068" s="17" t="str">
        <f>_xlfn.CONCAT(Table3[[#This Row],[V3]:[folder]])</f>
        <v>530862605/16/2016 16:25:56C:\Users\ariha\Pictures\2016-05-16 Serenitea Pictures</v>
      </c>
      <c r="F3068" s="17" t="s">
        <v>207393</v>
      </c>
      <c r="G3068" s="16" t="s">
        <v>12699</v>
      </c>
      <c r="H3068" s="16" t="s">
        <v>15</v>
      </c>
      <c r="I3068" s="16" t="s">
        <v>101787</v>
      </c>
      <c r="J3068" s="16" t="s">
        <v>101788</v>
      </c>
      <c r="K3068" s="18">
        <v>66</v>
      </c>
      <c r="L3068" s="16"/>
    </row>
    <row r="3069" spans="1:14" hidden="1" x14ac:dyDescent="0.25">
      <c r="A3069" s="16" t="s">
        <v>80155</v>
      </c>
      <c r="B3069" s="16" t="s">
        <v>80156</v>
      </c>
      <c r="C3069" s="16" t="s">
        <v>80157</v>
      </c>
      <c r="D3069" s="17" t="s">
        <v>193954</v>
      </c>
      <c r="E3069" s="17" t="str">
        <f>_xlfn.CONCAT(Table3[[#This Row],[V3]:[folder]])</f>
        <v>530796508/01/2018 17:10:16C:\Users\ariha\Pictures\2018 Maheshwar</v>
      </c>
      <c r="F3069" s="17" t="s">
        <v>202934</v>
      </c>
      <c r="G3069" s="16" t="s">
        <v>12699</v>
      </c>
      <c r="H3069" s="16" t="s">
        <v>15</v>
      </c>
      <c r="I3069" s="16" t="s">
        <v>80158</v>
      </c>
      <c r="J3069" s="16" t="s">
        <v>80159</v>
      </c>
      <c r="K3069" s="18">
        <v>51</v>
      </c>
      <c r="L3069" s="16"/>
    </row>
    <row r="3070" spans="1:14" hidden="1" x14ac:dyDescent="0.25">
      <c r="A3070" s="16" t="s">
        <v>62373</v>
      </c>
      <c r="B3070" s="16" t="s">
        <v>62374</v>
      </c>
      <c r="C3070" s="16" t="s">
        <v>62375</v>
      </c>
      <c r="D3070" s="17" t="s">
        <v>192840</v>
      </c>
      <c r="E3070" s="17" t="str">
        <f>_xlfn.CONCAT(Table3[[#This Row],[V3]:[folder]])</f>
        <v>530766703/01/2017 16:11:56C:\Users\ariha\Google Drive (khivraj@nilga.co.in)\Common Documents\Documents\EXPORT RELATED DOCUMENTS</v>
      </c>
      <c r="F3070" s="17" t="s">
        <v>199273</v>
      </c>
      <c r="G3070" s="16" t="s">
        <v>19416</v>
      </c>
      <c r="H3070" s="16" t="s">
        <v>22</v>
      </c>
      <c r="I3070" s="16" t="s">
        <v>62376</v>
      </c>
      <c r="J3070" s="16" t="s">
        <v>62377</v>
      </c>
      <c r="K3070" s="18">
        <v>150</v>
      </c>
      <c r="L3070" s="16"/>
    </row>
    <row r="3071" spans="1:14" x14ac:dyDescent="0.25">
      <c r="A3071" s="16" t="s">
        <v>63238</v>
      </c>
      <c r="B3071" s="16" t="s">
        <v>62374</v>
      </c>
      <c r="C3071" s="16" t="s">
        <v>62375</v>
      </c>
      <c r="D3071" s="17" t="s">
        <v>192840</v>
      </c>
      <c r="E3071" s="17" t="str">
        <f>_xlfn.CONCAT(Table3[[#This Row],[V3]:[folder]])</f>
        <v>530766703/01/2017 16:11:56C:\Users\ariha\Google Drive (khivraj@nilga.co.in)\Common Documents\Documents\EXPORT RELATED DOCUMENTS</v>
      </c>
      <c r="F3071" s="17" t="s">
        <v>199393</v>
      </c>
      <c r="G3071" s="16" t="s">
        <v>19416</v>
      </c>
      <c r="H3071" s="16" t="s">
        <v>22</v>
      </c>
      <c r="I3071" s="16" t="s">
        <v>63239</v>
      </c>
      <c r="J3071" s="16" t="s">
        <v>62377</v>
      </c>
      <c r="K3071" s="18">
        <v>154</v>
      </c>
      <c r="L3071" s="16" t="s">
        <v>220192</v>
      </c>
      <c r="N3071" t="s">
        <v>220192</v>
      </c>
    </row>
    <row r="3072" spans="1:14" hidden="1" x14ac:dyDescent="0.25">
      <c r="A3072" s="16" t="s">
        <v>88642</v>
      </c>
      <c r="B3072" s="16" t="s">
        <v>88643</v>
      </c>
      <c r="C3072" s="16" t="s">
        <v>88644</v>
      </c>
      <c r="D3072" s="17" t="s">
        <v>193999</v>
      </c>
      <c r="E3072" s="17" t="str">
        <f>_xlfn.CONCAT(Table3[[#This Row],[V3]:[folder]])</f>
        <v>530708504/17/2017 07:39:40C:\Users\ariha\Pictures\Rivieraa Office Pooja</v>
      </c>
      <c r="F3072" s="17" t="s">
        <v>204585</v>
      </c>
      <c r="G3072" s="16" t="s">
        <v>12699</v>
      </c>
      <c r="H3072" s="16" t="s">
        <v>15</v>
      </c>
      <c r="I3072" s="16" t="s">
        <v>88645</v>
      </c>
      <c r="J3072" s="16" t="s">
        <v>88646</v>
      </c>
      <c r="K3072" s="18">
        <v>58</v>
      </c>
      <c r="L3072" s="16"/>
    </row>
    <row r="3073" spans="1:12" hidden="1" x14ac:dyDescent="0.25">
      <c r="A3073" s="16" t="s">
        <v>81690</v>
      </c>
      <c r="B3073" s="16" t="s">
        <v>81691</v>
      </c>
      <c r="C3073" s="16" t="s">
        <v>81692</v>
      </c>
      <c r="D3073" s="17" t="s">
        <v>193962</v>
      </c>
      <c r="E3073" s="17" t="str">
        <f>_xlfn.CONCAT(Table3[[#This Row],[V3]:[folder]])</f>
        <v>530561806/18/2015 16:00:06C:\Users\ariha\Pictures\Palm Meadows</v>
      </c>
      <c r="F3073" s="17" t="s">
        <v>203250</v>
      </c>
      <c r="G3073" s="16" t="s">
        <v>12639</v>
      </c>
      <c r="H3073" s="16" t="s">
        <v>15</v>
      </c>
      <c r="I3073" s="16" t="s">
        <v>81693</v>
      </c>
      <c r="J3073" s="16" t="s">
        <v>81694</v>
      </c>
      <c r="K3073" s="18">
        <v>52</v>
      </c>
      <c r="L3073" s="16"/>
    </row>
    <row r="3074" spans="1:12" hidden="1" x14ac:dyDescent="0.25">
      <c r="A3074" s="16" t="s">
        <v>82288</v>
      </c>
      <c r="B3074" s="16" t="s">
        <v>82289</v>
      </c>
      <c r="C3074" s="16" t="s">
        <v>82290</v>
      </c>
      <c r="D3074" s="17" t="s">
        <v>193965</v>
      </c>
      <c r="E3074" s="17" t="str">
        <f>_xlfn.CONCAT(Table3[[#This Row],[V3]:[folder]])</f>
        <v>530506701/19/2017 16:12:28C:\Users\ariha\Pictures\Brookside Latest</v>
      </c>
      <c r="F3074" s="17" t="s">
        <v>203326</v>
      </c>
      <c r="G3074" s="16" t="s">
        <v>12699</v>
      </c>
      <c r="H3074" s="16" t="s">
        <v>15</v>
      </c>
      <c r="I3074" s="16" t="s">
        <v>82291</v>
      </c>
      <c r="J3074" s="16" t="s">
        <v>82292</v>
      </c>
      <c r="K3074" s="18">
        <v>53</v>
      </c>
      <c r="L3074" s="16"/>
    </row>
    <row r="3075" spans="1:12" hidden="1" x14ac:dyDescent="0.25">
      <c r="A3075" s="16" t="s">
        <v>80150</v>
      </c>
      <c r="B3075" s="16" t="s">
        <v>80151</v>
      </c>
      <c r="C3075" s="16" t="s">
        <v>80152</v>
      </c>
      <c r="D3075" s="17" t="s">
        <v>193954</v>
      </c>
      <c r="E3075" s="17" t="str">
        <f>_xlfn.CONCAT(Table3[[#This Row],[V3]:[folder]])</f>
        <v>530492405/30/2018 17:17:34C:\Users\ariha\Pictures\2018 Maheshwar</v>
      </c>
      <c r="F3075" s="17" t="s">
        <v>202933</v>
      </c>
      <c r="G3075" s="16" t="s">
        <v>12699</v>
      </c>
      <c r="H3075" s="16" t="s">
        <v>15</v>
      </c>
      <c r="I3075" s="16" t="s">
        <v>80153</v>
      </c>
      <c r="J3075" s="16" t="s">
        <v>80154</v>
      </c>
      <c r="K3075" s="18">
        <v>51</v>
      </c>
      <c r="L3075" s="16"/>
    </row>
    <row r="3076" spans="1:12" hidden="1" x14ac:dyDescent="0.25">
      <c r="A3076" s="16" t="s">
        <v>105269</v>
      </c>
      <c r="B3076" s="16" t="s">
        <v>105270</v>
      </c>
      <c r="C3076" s="16" t="s">
        <v>105271</v>
      </c>
      <c r="D3076" s="17" t="s">
        <v>194056</v>
      </c>
      <c r="E3076" s="17" t="str">
        <f>_xlfn.CONCAT(Table3[[#This Row],[V3]:[folder]])</f>
        <v>530183710/06/2016 20:58:06C:\Users\ariha\Pictures\Homes\Jannat Finished photoshoot</v>
      </c>
      <c r="F3076" s="17" t="s">
        <v>207991</v>
      </c>
      <c r="G3076" s="16" t="s">
        <v>12699</v>
      </c>
      <c r="H3076" s="16" t="s">
        <v>15</v>
      </c>
      <c r="I3076" s="16" t="s">
        <v>105272</v>
      </c>
      <c r="J3076" s="16" t="s">
        <v>105273</v>
      </c>
      <c r="K3076" s="18">
        <v>69</v>
      </c>
      <c r="L3076" s="16"/>
    </row>
    <row r="3077" spans="1:12" hidden="1" x14ac:dyDescent="0.25">
      <c r="A3077" s="16" t="s">
        <v>69863</v>
      </c>
      <c r="B3077" s="16" t="s">
        <v>69742</v>
      </c>
      <c r="C3077" s="16" t="s">
        <v>69743</v>
      </c>
      <c r="D3077" s="17" t="s">
        <v>193245</v>
      </c>
      <c r="E3077" s="17" t="str">
        <f>_xlfn.CONCAT(Table3[[#This Row],[V3]:[folder]])</f>
        <v>530077709/13/2017 16:06:54C:\Users\ariha\Google Drive (khivraj@nilga.co.in)\Common Documents\Documents\2018 ADMIN\16 &amp; 17 QUOTE FROM SUPPLIERS &amp; ORDERS\THIRUMALA LABELS\LABELS CHART</v>
      </c>
      <c r="F3077" s="17" t="s">
        <v>200957</v>
      </c>
      <c r="G3077" s="16" t="s">
        <v>10836</v>
      </c>
      <c r="H3077" s="16" t="s">
        <v>22</v>
      </c>
      <c r="I3077" s="16" t="s">
        <v>69864</v>
      </c>
      <c r="J3077" s="16" t="s">
        <v>69745</v>
      </c>
      <c r="K3077" s="18">
        <v>182</v>
      </c>
      <c r="L3077" s="16"/>
    </row>
    <row r="3078" spans="1:12" hidden="1" x14ac:dyDescent="0.25">
      <c r="A3078" s="16" t="s">
        <v>69741</v>
      </c>
      <c r="B3078" s="16" t="s">
        <v>69742</v>
      </c>
      <c r="C3078" s="16" t="s">
        <v>69743</v>
      </c>
      <c r="D3078" s="17" t="s">
        <v>193744</v>
      </c>
      <c r="E3078" s="17" t="str">
        <f>_xlfn.CONCAT(Table3[[#This Row],[V3]:[folder]])</f>
        <v>530077709/13/2017 16:06:54C:\Users\ariha\Google Drive (khivraj@nilga.co.in)\Common Documents\Documents\2018 ADMIN\16 &amp; 17 QUOTE FROM SUPPLIERS &amp; ORDERS\THIRUMALA LABELS\2018 ORDERS</v>
      </c>
      <c r="F3078" s="17" t="s">
        <v>200957</v>
      </c>
      <c r="G3078" s="16" t="s">
        <v>10836</v>
      </c>
      <c r="H3078" s="16" t="s">
        <v>22</v>
      </c>
      <c r="I3078" s="16" t="s">
        <v>69744</v>
      </c>
      <c r="J3078" s="16" t="s">
        <v>69745</v>
      </c>
      <c r="K3078" s="18">
        <v>181</v>
      </c>
      <c r="L3078" s="16"/>
    </row>
    <row r="3079" spans="1:12" hidden="1" x14ac:dyDescent="0.25">
      <c r="A3079" s="16" t="s">
        <v>189360</v>
      </c>
      <c r="B3079" s="16" t="s">
        <v>69742</v>
      </c>
      <c r="C3079" s="16" t="s">
        <v>189361</v>
      </c>
      <c r="D3079" s="17" t="s">
        <v>193897</v>
      </c>
      <c r="E3079" s="17" t="str">
        <f>_xlfn.CONCAT(Table3[[#This Row],[V3]:[folder]])</f>
        <v>530077702/08/2018 13:35:50C:\Users\ariha\Google Drive (khivraj@nilga.co.in)\Common Documents\Documents\2018 ADMIN\16 &amp; 17 QUOTE FROM SUPPLIERS &amp; ORDERS\THIRUMALA LABELS\2018 LABLES\2018 LABEL ORDER CHAT</v>
      </c>
      <c r="F3079" s="17" t="s">
        <v>200957</v>
      </c>
      <c r="G3079" s="16" t="s">
        <v>10836</v>
      </c>
      <c r="H3079" s="16" t="s">
        <v>15</v>
      </c>
      <c r="I3079" s="16" t="s">
        <v>189362</v>
      </c>
      <c r="J3079" s="16" t="s">
        <v>189363</v>
      </c>
      <c r="K3079" s="18">
        <v>203</v>
      </c>
      <c r="L3079" s="16"/>
    </row>
    <row r="3080" spans="1:12" hidden="1" x14ac:dyDescent="0.25">
      <c r="A3080" s="16" t="s">
        <v>116053</v>
      </c>
      <c r="B3080" s="16" t="s">
        <v>116054</v>
      </c>
      <c r="C3080" s="16" t="s">
        <v>116055</v>
      </c>
      <c r="D3080" s="17" t="s">
        <v>194111</v>
      </c>
      <c r="E3080" s="17" t="str">
        <f>_xlfn.CONCAT(Table3[[#This Row],[V3]:[folder]])</f>
        <v>529860007/13/2015 11:45:13C:\Users\ariha\Pictures\hillsdale\Brookside Anthorium - June 2015</v>
      </c>
      <c r="F3080" s="17" t="s">
        <v>208848</v>
      </c>
      <c r="G3080" s="16" t="s">
        <v>12699</v>
      </c>
      <c r="H3080" s="16" t="s">
        <v>15</v>
      </c>
      <c r="I3080" s="16" t="s">
        <v>116056</v>
      </c>
      <c r="J3080" s="16" t="s">
        <v>116057</v>
      </c>
      <c r="K3080" s="18">
        <v>78</v>
      </c>
      <c r="L3080" s="16"/>
    </row>
    <row r="3081" spans="1:12" hidden="1" x14ac:dyDescent="0.25">
      <c r="A3081" s="16" t="s">
        <v>96374</v>
      </c>
      <c r="B3081" s="16" t="s">
        <v>96375</v>
      </c>
      <c r="C3081" s="16" t="s">
        <v>96200</v>
      </c>
      <c r="D3081" s="17" t="s">
        <v>193985</v>
      </c>
      <c r="E3081" s="17" t="str">
        <f>_xlfn.CONCAT(Table3[[#This Row],[V3]:[folder]])</f>
        <v>529799509/12/2016 17:51:50C:\Users\ariha\Pictures\2016 Jannat in September</v>
      </c>
      <c r="F3081" s="17" t="s">
        <v>206239</v>
      </c>
      <c r="G3081" s="16" t="s">
        <v>12699</v>
      </c>
      <c r="H3081" s="16" t="s">
        <v>15</v>
      </c>
      <c r="I3081" s="16" t="s">
        <v>96376</v>
      </c>
      <c r="J3081" s="16" t="s">
        <v>96202</v>
      </c>
      <c r="K3081" s="18">
        <v>61</v>
      </c>
      <c r="L3081" s="16"/>
    </row>
    <row r="3082" spans="1:12" hidden="1" x14ac:dyDescent="0.25">
      <c r="A3082" s="16" t="s">
        <v>76548</v>
      </c>
      <c r="B3082" s="16" t="s">
        <v>76549</v>
      </c>
      <c r="C3082" s="16" t="s">
        <v>76550</v>
      </c>
      <c r="D3082" s="17" t="s">
        <v>193947</v>
      </c>
      <c r="E3082" s="17" t="str">
        <f>_xlfn.CONCAT(Table3[[#This Row],[V3]:[folder]])</f>
        <v>529762905/09/2015 22:06:26C:\Users\ariha\Pictures\Gokul Gardens</v>
      </c>
      <c r="F3082" s="17" t="s">
        <v>202244</v>
      </c>
      <c r="G3082" s="16" t="s">
        <v>12639</v>
      </c>
      <c r="H3082" s="16" t="s">
        <v>15</v>
      </c>
      <c r="I3082" s="16" t="s">
        <v>76551</v>
      </c>
      <c r="J3082" s="16" t="s">
        <v>76552</v>
      </c>
      <c r="K3082" s="18">
        <v>50</v>
      </c>
      <c r="L3082" s="16"/>
    </row>
    <row r="3083" spans="1:12" hidden="1" x14ac:dyDescent="0.25">
      <c r="A3083" s="16" t="s">
        <v>165644</v>
      </c>
      <c r="B3083" s="16" t="s">
        <v>99686</v>
      </c>
      <c r="C3083" s="16" t="s">
        <v>165645</v>
      </c>
      <c r="D3083" s="17" t="s">
        <v>194807</v>
      </c>
      <c r="E3083" s="17" t="str">
        <f>_xlfn.CONCAT(Table3[[#This Row],[V3]:[folder]])</f>
        <v>529645401/23/2017 16:15:31C:\Users\ariha\Google Drive (khivraj@nilga.co.in)\Common Documents\Documents\2016 Admin\2016 DECEMBER\PTSL  Agro Mesh &amp; S.bags\BANK</v>
      </c>
      <c r="F3083" s="17" t="s">
        <v>215322</v>
      </c>
      <c r="G3083" s="16" t="s">
        <v>10836</v>
      </c>
      <c r="H3083" s="16" t="s">
        <v>15</v>
      </c>
      <c r="I3083" s="16" t="s">
        <v>165646</v>
      </c>
      <c r="J3083" s="16" t="s">
        <v>165647</v>
      </c>
      <c r="K3083" s="18">
        <v>156</v>
      </c>
      <c r="L3083" s="16"/>
    </row>
    <row r="3084" spans="1:12" hidden="1" x14ac:dyDescent="0.25">
      <c r="A3084" s="16" t="s">
        <v>99685</v>
      </c>
      <c r="B3084" s="16" t="s">
        <v>99686</v>
      </c>
      <c r="C3084" s="16" t="s">
        <v>99687</v>
      </c>
      <c r="D3084" s="17" t="s">
        <v>194035</v>
      </c>
      <c r="E3084" s="17" t="str">
        <f>_xlfn.CONCAT(Table3[[#This Row],[V3]:[folder]])</f>
        <v>529645404/09/2015 13:27:25C:\Users\ariha\Pictures\Land\Streamside Photo Shoot</v>
      </c>
      <c r="F3084" s="17" t="s">
        <v>206965</v>
      </c>
      <c r="G3084" s="16" t="s">
        <v>12699</v>
      </c>
      <c r="H3084" s="16" t="s">
        <v>15</v>
      </c>
      <c r="I3084" s="16" t="s">
        <v>99688</v>
      </c>
      <c r="J3084" s="16" t="s">
        <v>99689</v>
      </c>
      <c r="K3084" s="18">
        <v>64</v>
      </c>
      <c r="L3084" s="16"/>
    </row>
    <row r="3085" spans="1:12" hidden="1" x14ac:dyDescent="0.25">
      <c r="A3085" s="16" t="s">
        <v>114620</v>
      </c>
      <c r="B3085" s="16" t="s">
        <v>114621</v>
      </c>
      <c r="C3085" s="16" t="s">
        <v>114622</v>
      </c>
      <c r="D3085" s="17" t="s">
        <v>193295</v>
      </c>
      <c r="E3085" s="17" t="str">
        <f>_xlfn.CONCAT(Table3[[#This Row],[V3]:[folder]])</f>
        <v>529472304/09/2015 13:25:53C:\Users\ariha\Pictures\Homes\Fulbari (GS-I) photos\April 2015</v>
      </c>
      <c r="F3085" s="17" t="s">
        <v>208685</v>
      </c>
      <c r="G3085" s="16" t="s">
        <v>12639</v>
      </c>
      <c r="H3085" s="16" t="s">
        <v>15</v>
      </c>
      <c r="I3085" s="16" t="s">
        <v>114623</v>
      </c>
      <c r="J3085" s="16" t="s">
        <v>114624</v>
      </c>
      <c r="K3085" s="18">
        <v>75</v>
      </c>
      <c r="L3085" s="16"/>
    </row>
    <row r="3086" spans="1:12" hidden="1" x14ac:dyDescent="0.25">
      <c r="A3086" s="16" t="s">
        <v>72638</v>
      </c>
      <c r="B3086" s="16" t="s">
        <v>62764</v>
      </c>
      <c r="C3086" s="16" t="s">
        <v>62765</v>
      </c>
      <c r="D3086" s="17" t="s">
        <v>193891</v>
      </c>
      <c r="E3086" s="17" t="str">
        <f>_xlfn.CONCAT(Table3[[#This Row],[V3]:[folder]])</f>
        <v>529255306/06/2016 14:36:33C:\Users\ariha\Google Drive (khivraj@nilga.co.in)\Common Documents\Documents\2018 ADMIN\16 &amp; 17 QUOTE TO CUST &amp;ORDERS Rcd\TATA COFFEE LTD--ESTATE WISE\2016 QUOTE\PP QUOTE CHART 2016</v>
      </c>
      <c r="F3086" s="17" t="s">
        <v>199327</v>
      </c>
      <c r="G3086" s="16" t="s">
        <v>10836</v>
      </c>
      <c r="H3086" s="16" t="s">
        <v>22</v>
      </c>
      <c r="I3086" s="16" t="s">
        <v>72639</v>
      </c>
      <c r="J3086" s="16" t="s">
        <v>62767</v>
      </c>
      <c r="K3086" s="18">
        <v>213</v>
      </c>
      <c r="L3086" s="16"/>
    </row>
    <row r="3087" spans="1:12" hidden="1" x14ac:dyDescent="0.25">
      <c r="A3087" s="16" t="s">
        <v>62763</v>
      </c>
      <c r="B3087" s="16" t="s">
        <v>62764</v>
      </c>
      <c r="C3087" s="16" t="s">
        <v>62765</v>
      </c>
      <c r="D3087" s="17" t="s">
        <v>192856</v>
      </c>
      <c r="E3087" s="17" t="str">
        <f>_xlfn.CONCAT(Table3[[#This Row],[V3]:[folder]])</f>
        <v>529255306/06/2016 14:36:33C:\Users\ariha\Google Drive (khivraj@nilga.co.in)\Common Documents\Documents\2016 Admin\2016 JUNE\QUOTATION TO CUSTOMERS</v>
      </c>
      <c r="F3087" s="17" t="s">
        <v>199327</v>
      </c>
      <c r="G3087" s="16" t="s">
        <v>10836</v>
      </c>
      <c r="H3087" s="16" t="s">
        <v>22</v>
      </c>
      <c r="I3087" s="16" t="s">
        <v>62766</v>
      </c>
      <c r="J3087" s="16" t="s">
        <v>62767</v>
      </c>
      <c r="K3087" s="18">
        <v>152</v>
      </c>
      <c r="L3087" s="16"/>
    </row>
    <row r="3088" spans="1:12" hidden="1" x14ac:dyDescent="0.25">
      <c r="A3088" s="16" t="s">
        <v>80145</v>
      </c>
      <c r="B3088" s="16" t="s">
        <v>80146</v>
      </c>
      <c r="C3088" s="16" t="s">
        <v>80147</v>
      </c>
      <c r="D3088" s="17" t="s">
        <v>193956</v>
      </c>
      <c r="E3088" s="17" t="str">
        <f>_xlfn.CONCAT(Table3[[#This Row],[V3]:[folder]])</f>
        <v>528926102/08/2017 12:35:54C:\Users\ariha\Pictures\2017 Ramaswamy</v>
      </c>
      <c r="F3088" s="17" t="s">
        <v>202932</v>
      </c>
      <c r="G3088" s="16" t="s">
        <v>12699</v>
      </c>
      <c r="H3088" s="16" t="s">
        <v>15</v>
      </c>
      <c r="I3088" s="16" t="s">
        <v>80148</v>
      </c>
      <c r="J3088" s="16" t="s">
        <v>80149</v>
      </c>
      <c r="K3088" s="18">
        <v>51</v>
      </c>
      <c r="L3088" s="16"/>
    </row>
    <row r="3089" spans="1:12" hidden="1" x14ac:dyDescent="0.25">
      <c r="A3089" s="16" t="s">
        <v>88637</v>
      </c>
      <c r="B3089" s="16" t="s">
        <v>88638</v>
      </c>
      <c r="C3089" s="16" t="s">
        <v>88639</v>
      </c>
      <c r="D3089" s="17" t="s">
        <v>194000</v>
      </c>
      <c r="E3089" s="17" t="str">
        <f>_xlfn.CONCAT(Table3[[#This Row],[V3]:[folder]])</f>
        <v>528585006/20/2016 11:07:58C:\Users\ariha\Pictures\2016 Jannat Finishing</v>
      </c>
      <c r="F3089" s="17" t="s">
        <v>204584</v>
      </c>
      <c r="G3089" s="16" t="s">
        <v>12699</v>
      </c>
      <c r="H3089" s="16" t="s">
        <v>15</v>
      </c>
      <c r="I3089" s="16" t="s">
        <v>88640</v>
      </c>
      <c r="J3089" s="16" t="s">
        <v>88641</v>
      </c>
      <c r="K3089" s="18">
        <v>58</v>
      </c>
      <c r="L3089" s="16"/>
    </row>
    <row r="3090" spans="1:12" hidden="1" x14ac:dyDescent="0.25">
      <c r="A3090" s="16" t="s">
        <v>102826</v>
      </c>
      <c r="B3090" s="16" t="s">
        <v>102827</v>
      </c>
      <c r="C3090" s="16" t="s">
        <v>102828</v>
      </c>
      <c r="D3090" s="17" t="s">
        <v>194049</v>
      </c>
      <c r="E3090" s="17" t="str">
        <f>_xlfn.CONCAT(Table3[[#This Row],[V3]:[folder]])</f>
        <v>528542809/03/2015 11:15:12C:\Users\ariha\Pictures\Supplier\2015 CAI Fair Chennai</v>
      </c>
      <c r="F3090" s="17" t="s">
        <v>207591</v>
      </c>
      <c r="G3090" s="16" t="s">
        <v>12699</v>
      </c>
      <c r="H3090" s="16" t="s">
        <v>15</v>
      </c>
      <c r="I3090" s="16" t="s">
        <v>102829</v>
      </c>
      <c r="J3090" s="16" t="s">
        <v>102830</v>
      </c>
      <c r="K3090" s="18">
        <v>67</v>
      </c>
      <c r="L3090" s="16"/>
    </row>
    <row r="3091" spans="1:12" hidden="1" x14ac:dyDescent="0.25">
      <c r="A3091" s="16" t="s">
        <v>113510</v>
      </c>
      <c r="B3091" s="16" t="s">
        <v>113511</v>
      </c>
      <c r="C3091" s="16" t="s">
        <v>113512</v>
      </c>
      <c r="D3091" s="17" t="s">
        <v>194085</v>
      </c>
      <c r="E3091" s="17" t="str">
        <f>_xlfn.CONCAT(Table3[[#This Row],[V3]:[folder]])</f>
        <v>528516803/30/2015 12:18:38C:\Users\ariha\Pictures\Homes\Fulbari (GS-I) photos\Feb 2015</v>
      </c>
      <c r="F3091" s="17" t="s">
        <v>208074</v>
      </c>
      <c r="G3091" s="16" t="s">
        <v>12699</v>
      </c>
      <c r="H3091" s="16" t="s">
        <v>15</v>
      </c>
      <c r="I3091" s="16" t="s">
        <v>113513</v>
      </c>
      <c r="J3091" s="16" t="s">
        <v>113514</v>
      </c>
      <c r="K3091" s="18">
        <v>73</v>
      </c>
      <c r="L3091" s="16"/>
    </row>
    <row r="3092" spans="1:12" hidden="1" x14ac:dyDescent="0.25">
      <c r="A3092" s="16" t="s">
        <v>114616</v>
      </c>
      <c r="B3092" s="16" t="s">
        <v>113511</v>
      </c>
      <c r="C3092" s="16" t="s">
        <v>114617</v>
      </c>
      <c r="D3092" s="17" t="s">
        <v>194095</v>
      </c>
      <c r="E3092" s="17" t="str">
        <f>_xlfn.CONCAT(Table3[[#This Row],[V3]:[folder]])</f>
        <v>528516804/09/2015 13:28:24C:\Users\ariha\Pictures\Homes\Fulbari (GS-I) photos\March 2015</v>
      </c>
      <c r="F3092" s="17" t="s">
        <v>208074</v>
      </c>
      <c r="G3092" s="16" t="s">
        <v>12699</v>
      </c>
      <c r="H3092" s="16" t="s">
        <v>15</v>
      </c>
      <c r="I3092" s="16" t="s">
        <v>114618</v>
      </c>
      <c r="J3092" s="16" t="s">
        <v>114619</v>
      </c>
      <c r="K3092" s="18">
        <v>75</v>
      </c>
      <c r="L3092" s="16"/>
    </row>
    <row r="3093" spans="1:12" hidden="1" x14ac:dyDescent="0.25">
      <c r="A3093" s="16" t="s">
        <v>84594</v>
      </c>
      <c r="B3093" s="16" t="s">
        <v>84595</v>
      </c>
      <c r="C3093" s="16" t="s">
        <v>84596</v>
      </c>
      <c r="D3093" s="17" t="s">
        <v>193984</v>
      </c>
      <c r="E3093" s="17" t="str">
        <f>_xlfn.CONCAT(Table3[[#This Row],[V3]:[folder]])</f>
        <v>528343306/13/2016 18:16:54C:\Users\ariha\Pictures\2016 Plot Megashare</v>
      </c>
      <c r="F3093" s="17" t="s">
        <v>203728</v>
      </c>
      <c r="G3093" s="16" t="s">
        <v>12699</v>
      </c>
      <c r="H3093" s="16" t="s">
        <v>15</v>
      </c>
      <c r="I3093" s="16" t="s">
        <v>84597</v>
      </c>
      <c r="J3093" s="16" t="s">
        <v>84598</v>
      </c>
      <c r="K3093" s="18">
        <v>56</v>
      </c>
      <c r="L3093" s="16"/>
    </row>
    <row r="3094" spans="1:12" hidden="1" x14ac:dyDescent="0.25">
      <c r="A3094" s="16" t="s">
        <v>80140</v>
      </c>
      <c r="B3094" s="16" t="s">
        <v>80141</v>
      </c>
      <c r="C3094" s="16" t="s">
        <v>80142</v>
      </c>
      <c r="D3094" s="17" t="s">
        <v>193954</v>
      </c>
      <c r="E3094" s="17" t="str">
        <f>_xlfn.CONCAT(Table3[[#This Row],[V3]:[folder]])</f>
        <v>528192705/30/2018 17:14:18C:\Users\ariha\Pictures\2018 Maheshwar</v>
      </c>
      <c r="F3094" s="17" t="s">
        <v>202931</v>
      </c>
      <c r="G3094" s="16" t="s">
        <v>12699</v>
      </c>
      <c r="H3094" s="16" t="s">
        <v>15</v>
      </c>
      <c r="I3094" s="16" t="s">
        <v>80143</v>
      </c>
      <c r="J3094" s="16" t="s">
        <v>80144</v>
      </c>
      <c r="K3094" s="18">
        <v>51</v>
      </c>
      <c r="L3094" s="16"/>
    </row>
    <row r="3095" spans="1:12" hidden="1" x14ac:dyDescent="0.25">
      <c r="A3095" s="16" t="s">
        <v>80135</v>
      </c>
      <c r="B3095" s="16" t="s">
        <v>80136</v>
      </c>
      <c r="C3095" s="16" t="s">
        <v>80137</v>
      </c>
      <c r="D3095" s="17" t="s">
        <v>193955</v>
      </c>
      <c r="E3095" s="17" t="str">
        <f>_xlfn.CONCAT(Table3[[#This Row],[V3]:[folder]])</f>
        <v>528115712/22/2017 17:00:52C:\Users\ariha\Pictures\2017 Highfield</v>
      </c>
      <c r="F3095" s="17" t="s">
        <v>202930</v>
      </c>
      <c r="G3095" s="16" t="s">
        <v>12699</v>
      </c>
      <c r="H3095" s="16" t="s">
        <v>15</v>
      </c>
      <c r="I3095" s="16" t="s">
        <v>80138</v>
      </c>
      <c r="J3095" s="16" t="s">
        <v>80139</v>
      </c>
      <c r="K3095" s="18">
        <v>51</v>
      </c>
      <c r="L3095" s="16"/>
    </row>
    <row r="3096" spans="1:12" hidden="1" x14ac:dyDescent="0.25">
      <c r="A3096" s="16" t="s">
        <v>88632</v>
      </c>
      <c r="B3096" s="16" t="s">
        <v>88633</v>
      </c>
      <c r="C3096" s="16" t="s">
        <v>88634</v>
      </c>
      <c r="D3096" s="17" t="s">
        <v>193999</v>
      </c>
      <c r="E3096" s="17" t="str">
        <f>_xlfn.CONCAT(Table3[[#This Row],[V3]:[folder]])</f>
        <v>528007504/17/2017 07:39:04C:\Users\ariha\Pictures\Rivieraa Office Pooja</v>
      </c>
      <c r="F3096" s="17" t="s">
        <v>204583</v>
      </c>
      <c r="G3096" s="16" t="s">
        <v>12699</v>
      </c>
      <c r="H3096" s="16" t="s">
        <v>15</v>
      </c>
      <c r="I3096" s="16" t="s">
        <v>88635</v>
      </c>
      <c r="J3096" s="16" t="s">
        <v>88636</v>
      </c>
      <c r="K3096" s="18">
        <v>58</v>
      </c>
      <c r="L3096" s="16"/>
    </row>
    <row r="3097" spans="1:12" hidden="1" x14ac:dyDescent="0.25">
      <c r="A3097" s="16" t="s">
        <v>85459</v>
      </c>
      <c r="B3097" s="16" t="s">
        <v>85460</v>
      </c>
      <c r="C3097" s="16" t="s">
        <v>85461</v>
      </c>
      <c r="D3097" s="17" t="s">
        <v>193989</v>
      </c>
      <c r="E3097" s="17" t="str">
        <f>_xlfn.CONCAT(Table3[[#This Row],[V3]:[folder]])</f>
        <v>527955404/21/2016 18:43:14C:\Users\ariha\Pictures\2016-04-21 RMS House</v>
      </c>
      <c r="F3097" s="17" t="s">
        <v>203867</v>
      </c>
      <c r="G3097" s="16" t="s">
        <v>12699</v>
      </c>
      <c r="H3097" s="16" t="s">
        <v>15</v>
      </c>
      <c r="I3097" s="16" t="s">
        <v>85462</v>
      </c>
      <c r="J3097" s="16" t="s">
        <v>85463</v>
      </c>
      <c r="K3097" s="18">
        <v>57</v>
      </c>
      <c r="L3097" s="16"/>
    </row>
    <row r="3098" spans="1:12" hidden="1" x14ac:dyDescent="0.25">
      <c r="A3098" s="16" t="s">
        <v>69653</v>
      </c>
      <c r="B3098" s="16" t="s">
        <v>83035</v>
      </c>
      <c r="C3098" s="16" t="s">
        <v>83036</v>
      </c>
      <c r="D3098" s="17" t="s">
        <v>193970</v>
      </c>
      <c r="E3098" s="17" t="str">
        <f>_xlfn.CONCAT(Table3[[#This Row],[V3]:[folder]])</f>
        <v>527948904/06/2017 17:10:12C:\Users\ariha\Pictures\2017 Zaheer House</v>
      </c>
      <c r="F3098" s="17" t="s">
        <v>203458</v>
      </c>
      <c r="G3098" s="16" t="s">
        <v>12699</v>
      </c>
      <c r="H3098" s="16" t="s">
        <v>15</v>
      </c>
      <c r="I3098" s="16" t="s">
        <v>83037</v>
      </c>
      <c r="J3098" s="16" t="s">
        <v>83038</v>
      </c>
      <c r="K3098" s="18">
        <v>54</v>
      </c>
      <c r="L3098" s="16"/>
    </row>
    <row r="3099" spans="1:12" hidden="1" x14ac:dyDescent="0.25">
      <c r="A3099" s="16" t="s">
        <v>82283</v>
      </c>
      <c r="B3099" s="16" t="s">
        <v>82284</v>
      </c>
      <c r="C3099" s="16" t="s">
        <v>82285</v>
      </c>
      <c r="D3099" s="17" t="s">
        <v>193965</v>
      </c>
      <c r="E3099" s="17" t="str">
        <f>_xlfn.CONCAT(Table3[[#This Row],[V3]:[folder]])</f>
        <v>527910001/19/2017 15:59:48C:\Users\ariha\Pictures\Brookside Latest</v>
      </c>
      <c r="F3099" s="17" t="s">
        <v>203325</v>
      </c>
      <c r="G3099" s="16" t="s">
        <v>12699</v>
      </c>
      <c r="H3099" s="16" t="s">
        <v>15</v>
      </c>
      <c r="I3099" s="16" t="s">
        <v>82286</v>
      </c>
      <c r="J3099" s="16" t="s">
        <v>82287</v>
      </c>
      <c r="K3099" s="18">
        <v>53</v>
      </c>
      <c r="L3099" s="16"/>
    </row>
    <row r="3100" spans="1:12" hidden="1" x14ac:dyDescent="0.25">
      <c r="A3100" s="16" t="s">
        <v>160714</v>
      </c>
      <c r="B3100" s="16" t="s">
        <v>160715</v>
      </c>
      <c r="C3100" s="16" t="s">
        <v>160716</v>
      </c>
      <c r="D3100" s="17" t="s">
        <v>192689</v>
      </c>
      <c r="E3100" s="17" t="str">
        <f>_xlfn.CONCAT(Table3[[#This Row],[V3]:[folder]])</f>
        <v>527667301/29/2018 12:21:03C:\Users\ariha\Google Drive (khivraj@nilga.co.in)\Common Documents\Documents\2018 ADMIN\2018 MAR\PTSL OTB - FEB DESPATCH\SGS</v>
      </c>
      <c r="F3100" s="17" t="s">
        <v>214537</v>
      </c>
      <c r="G3100" s="16" t="s">
        <v>10836</v>
      </c>
      <c r="H3100" s="16" t="s">
        <v>15</v>
      </c>
      <c r="I3100" s="16" t="s">
        <v>160717</v>
      </c>
      <c r="J3100" s="16" t="s">
        <v>160718</v>
      </c>
      <c r="K3100" s="18">
        <v>149</v>
      </c>
      <c r="L3100" s="16"/>
    </row>
    <row r="3101" spans="1:12" hidden="1" x14ac:dyDescent="0.25">
      <c r="A3101" s="16" t="s">
        <v>88629</v>
      </c>
      <c r="B3101" s="16" t="s">
        <v>88630</v>
      </c>
      <c r="C3101" s="16" t="s">
        <v>88481</v>
      </c>
      <c r="D3101" s="17" t="s">
        <v>193270</v>
      </c>
      <c r="E3101" s="17" t="str">
        <f>_xlfn.CONCAT(Table3[[#This Row],[V3]:[folder]])</f>
        <v>527551308/19/2016 07:15:30C:\Users\ariha\Pictures\Jannat WIP</v>
      </c>
      <c r="F3101" s="17" t="s">
        <v>204582</v>
      </c>
      <c r="G3101" s="16" t="s">
        <v>12639</v>
      </c>
      <c r="H3101" s="16" t="s">
        <v>15</v>
      </c>
      <c r="I3101" s="16" t="s">
        <v>88631</v>
      </c>
      <c r="J3101" s="16" t="s">
        <v>88483</v>
      </c>
      <c r="K3101" s="18">
        <v>58</v>
      </c>
      <c r="L3101" s="16"/>
    </row>
    <row r="3102" spans="1:12" hidden="1" x14ac:dyDescent="0.25">
      <c r="A3102" s="16" t="s">
        <v>84589</v>
      </c>
      <c r="B3102" s="16" t="s">
        <v>84590</v>
      </c>
      <c r="C3102" s="16" t="s">
        <v>84591</v>
      </c>
      <c r="D3102" s="17" t="s">
        <v>193980</v>
      </c>
      <c r="E3102" s="17" t="str">
        <f>_xlfn.CONCAT(Table3[[#This Row],[V3]:[folder]])</f>
        <v>527484003/16/2017 13:23:50C:\Users\ariha\Pictures\Homes\Jannat\Hi Res</v>
      </c>
      <c r="F3102" s="17" t="s">
        <v>202351</v>
      </c>
      <c r="G3102" s="16" t="s">
        <v>12639</v>
      </c>
      <c r="H3102" s="16" t="s">
        <v>15</v>
      </c>
      <c r="I3102" s="16" t="s">
        <v>84592</v>
      </c>
      <c r="J3102" s="16" t="s">
        <v>84593</v>
      </c>
      <c r="K3102" s="18">
        <v>56</v>
      </c>
      <c r="L3102" s="16"/>
    </row>
    <row r="3103" spans="1:12" hidden="1" x14ac:dyDescent="0.25">
      <c r="A3103" s="16" t="s">
        <v>116048</v>
      </c>
      <c r="B3103" s="16" t="s">
        <v>116049</v>
      </c>
      <c r="C3103" s="16" t="s">
        <v>116050</v>
      </c>
      <c r="D3103" s="17" t="s">
        <v>194111</v>
      </c>
      <c r="E3103" s="17" t="str">
        <f>_xlfn.CONCAT(Table3[[#This Row],[V3]:[folder]])</f>
        <v>527412607/13/2015 11:46:15C:\Users\ariha\Pictures\hillsdale\Brookside Anthorium - June 2015</v>
      </c>
      <c r="F3103" s="17" t="s">
        <v>208847</v>
      </c>
      <c r="G3103" s="16" t="s">
        <v>12699</v>
      </c>
      <c r="H3103" s="16" t="s">
        <v>15</v>
      </c>
      <c r="I3103" s="16" t="s">
        <v>116051</v>
      </c>
      <c r="J3103" s="16" t="s">
        <v>116052</v>
      </c>
      <c r="K3103" s="18">
        <v>78</v>
      </c>
      <c r="L3103" s="16"/>
    </row>
    <row r="3104" spans="1:12" hidden="1" x14ac:dyDescent="0.25">
      <c r="A3104" s="16" t="s">
        <v>85454</v>
      </c>
      <c r="B3104" s="16" t="s">
        <v>85455</v>
      </c>
      <c r="C3104" s="16" t="s">
        <v>85456</v>
      </c>
      <c r="D3104" s="17" t="s">
        <v>193989</v>
      </c>
      <c r="E3104" s="17" t="str">
        <f>_xlfn.CONCAT(Table3[[#This Row],[V3]:[folder]])</f>
        <v>527407804/21/2016 18:44:10C:\Users\ariha\Pictures\2016-04-21 RMS House</v>
      </c>
      <c r="F3104" s="17" t="s">
        <v>203866</v>
      </c>
      <c r="G3104" s="16" t="s">
        <v>12699</v>
      </c>
      <c r="H3104" s="16" t="s">
        <v>15</v>
      </c>
      <c r="I3104" s="16" t="s">
        <v>85457</v>
      </c>
      <c r="J3104" s="16" t="s">
        <v>85458</v>
      </c>
      <c r="K3104" s="18">
        <v>57</v>
      </c>
      <c r="L3104" s="16"/>
    </row>
    <row r="3105" spans="1:14" hidden="1" x14ac:dyDescent="0.25">
      <c r="A3105" s="16" t="s">
        <v>105264</v>
      </c>
      <c r="B3105" s="16" t="s">
        <v>105265</v>
      </c>
      <c r="C3105" s="16" t="s">
        <v>105266</v>
      </c>
      <c r="D3105" s="17" t="s">
        <v>194056</v>
      </c>
      <c r="E3105" s="17" t="str">
        <f>_xlfn.CONCAT(Table3[[#This Row],[V3]:[folder]])</f>
        <v>527288010/06/2016 21:08:46C:\Users\ariha\Pictures\Homes\Jannat Finished photoshoot</v>
      </c>
      <c r="F3105" s="17" t="s">
        <v>207990</v>
      </c>
      <c r="G3105" s="16" t="s">
        <v>12699</v>
      </c>
      <c r="H3105" s="16" t="s">
        <v>15</v>
      </c>
      <c r="I3105" s="16" t="s">
        <v>105267</v>
      </c>
      <c r="J3105" s="16" t="s">
        <v>105268</v>
      </c>
      <c r="K3105" s="18">
        <v>69</v>
      </c>
      <c r="L3105" s="16"/>
    </row>
    <row r="3106" spans="1:14" hidden="1" x14ac:dyDescent="0.25">
      <c r="A3106" s="16" t="s">
        <v>80130</v>
      </c>
      <c r="B3106" s="16" t="s">
        <v>80131</v>
      </c>
      <c r="C3106" s="16" t="s">
        <v>80132</v>
      </c>
      <c r="D3106" s="17" t="s">
        <v>193955</v>
      </c>
      <c r="E3106" s="17" t="str">
        <f>_xlfn.CONCAT(Table3[[#This Row],[V3]:[folder]])</f>
        <v>527225912/22/2017 16:39:36C:\Users\ariha\Pictures\2017 Highfield</v>
      </c>
      <c r="F3106" s="17" t="s">
        <v>202929</v>
      </c>
      <c r="G3106" s="16" t="s">
        <v>12699</v>
      </c>
      <c r="H3106" s="16" t="s">
        <v>15</v>
      </c>
      <c r="I3106" s="16" t="s">
        <v>80133</v>
      </c>
      <c r="J3106" s="16" t="s">
        <v>80134</v>
      </c>
      <c r="K3106" s="18">
        <v>51</v>
      </c>
      <c r="L3106" s="16"/>
    </row>
    <row r="3107" spans="1:14" hidden="1" x14ac:dyDescent="0.25">
      <c r="A3107" s="16" t="s">
        <v>88624</v>
      </c>
      <c r="B3107" s="16" t="s">
        <v>88625</v>
      </c>
      <c r="C3107" s="16" t="s">
        <v>88626</v>
      </c>
      <c r="D3107" s="17" t="s">
        <v>193999</v>
      </c>
      <c r="E3107" s="17" t="str">
        <f>_xlfn.CONCAT(Table3[[#This Row],[V3]:[folder]])</f>
        <v>527134804/17/2017 07:39:48C:\Users\ariha\Pictures\Rivieraa Office Pooja</v>
      </c>
      <c r="F3107" s="17" t="s">
        <v>204581</v>
      </c>
      <c r="G3107" s="16" t="s">
        <v>12699</v>
      </c>
      <c r="H3107" s="16" t="s">
        <v>15</v>
      </c>
      <c r="I3107" s="16" t="s">
        <v>88627</v>
      </c>
      <c r="J3107" s="16" t="s">
        <v>88628</v>
      </c>
      <c r="K3107" s="18">
        <v>58</v>
      </c>
      <c r="L3107" s="16"/>
    </row>
    <row r="3108" spans="1:14" hidden="1" x14ac:dyDescent="0.25">
      <c r="A3108" s="16" t="s">
        <v>84584</v>
      </c>
      <c r="B3108" s="16" t="s">
        <v>84585</v>
      </c>
      <c r="C3108" s="16" t="s">
        <v>84586</v>
      </c>
      <c r="D3108" s="17" t="s">
        <v>193980</v>
      </c>
      <c r="E3108" s="17" t="str">
        <f>_xlfn.CONCAT(Table3[[#This Row],[V3]:[folder]])</f>
        <v>527043603/16/2017 13:23:39C:\Users\ariha\Pictures\Homes\Jannat\Hi Res</v>
      </c>
      <c r="F3108" s="17" t="s">
        <v>202358</v>
      </c>
      <c r="G3108" s="16" t="s">
        <v>12639</v>
      </c>
      <c r="H3108" s="16" t="s">
        <v>15</v>
      </c>
      <c r="I3108" s="16" t="s">
        <v>84587</v>
      </c>
      <c r="J3108" s="16" t="s">
        <v>84588</v>
      </c>
      <c r="K3108" s="18">
        <v>56</v>
      </c>
      <c r="L3108" s="16"/>
    </row>
    <row r="3109" spans="1:14" hidden="1" x14ac:dyDescent="0.25">
      <c r="A3109" s="16" t="s">
        <v>154458</v>
      </c>
      <c r="B3109" s="16" t="s">
        <v>154459</v>
      </c>
      <c r="C3109" s="16" t="s">
        <v>154460</v>
      </c>
      <c r="D3109" s="17" t="s">
        <v>194473</v>
      </c>
      <c r="E3109" s="17" t="str">
        <f>_xlfn.CONCAT(Table3[[#This Row],[V3]:[folder]])</f>
        <v>526910812/01/2016 10:33:16C:\Users\ariha\Google Drive (khivraj@nilga.co.in)\Common Documents\Documents\2016 Admin\2016 DECEMBER\SDZ ORDER NOV CON'T</v>
      </c>
      <c r="F3109" s="17" t="s">
        <v>213582</v>
      </c>
      <c r="G3109" s="16" t="s">
        <v>10836</v>
      </c>
      <c r="H3109" s="16" t="s">
        <v>15</v>
      </c>
      <c r="I3109" s="16" t="s">
        <v>154461</v>
      </c>
      <c r="J3109" s="16" t="s">
        <v>154462</v>
      </c>
      <c r="K3109" s="18">
        <v>140</v>
      </c>
      <c r="L3109" s="16"/>
    </row>
    <row r="3110" spans="1:14" hidden="1" x14ac:dyDescent="0.25">
      <c r="A3110" s="16" t="s">
        <v>104105</v>
      </c>
      <c r="B3110" s="16" t="s">
        <v>104106</v>
      </c>
      <c r="C3110" s="16" t="s">
        <v>104107</v>
      </c>
      <c r="D3110" s="17" t="s">
        <v>193292</v>
      </c>
      <c r="E3110" s="17" t="str">
        <f>_xlfn.CONCAT(Table3[[#This Row],[V3]:[folder]])</f>
        <v>526473006/14/2015 11:16:45C:\Users\ariha\Pictures\Gokul Gardens - Jun 2015</v>
      </c>
      <c r="F3110" s="17" t="s">
        <v>207823</v>
      </c>
      <c r="G3110" s="16" t="s">
        <v>12639</v>
      </c>
      <c r="H3110" s="16" t="s">
        <v>15</v>
      </c>
      <c r="I3110" s="16" t="s">
        <v>104108</v>
      </c>
      <c r="J3110" s="16" t="s">
        <v>104109</v>
      </c>
      <c r="K3110" s="18">
        <v>68</v>
      </c>
      <c r="L3110" s="16"/>
    </row>
    <row r="3111" spans="1:14" hidden="1" x14ac:dyDescent="0.25">
      <c r="A3111" s="16" t="s">
        <v>88619</v>
      </c>
      <c r="B3111" s="16" t="s">
        <v>88620</v>
      </c>
      <c r="C3111" s="16" t="s">
        <v>88621</v>
      </c>
      <c r="D3111" s="17" t="s">
        <v>194000</v>
      </c>
      <c r="E3111" s="17" t="str">
        <f>_xlfn.CONCAT(Table3[[#This Row],[V3]:[folder]])</f>
        <v>526290706/20/2016 11:15:26C:\Users\ariha\Pictures\2016 Jannat Finishing</v>
      </c>
      <c r="F3111" s="17" t="s">
        <v>204580</v>
      </c>
      <c r="G3111" s="16" t="s">
        <v>12699</v>
      </c>
      <c r="H3111" s="16" t="s">
        <v>15</v>
      </c>
      <c r="I3111" s="16" t="s">
        <v>88622</v>
      </c>
      <c r="J3111" s="16" t="s">
        <v>88623</v>
      </c>
      <c r="K3111" s="18">
        <v>58</v>
      </c>
      <c r="L3111" s="16"/>
    </row>
    <row r="3112" spans="1:14" hidden="1" x14ac:dyDescent="0.25">
      <c r="A3112" s="16" t="s">
        <v>74249</v>
      </c>
      <c r="B3112" s="16" t="s">
        <v>74250</v>
      </c>
      <c r="C3112" s="16" t="s">
        <v>74251</v>
      </c>
      <c r="D3112" s="17" t="s">
        <v>193925</v>
      </c>
      <c r="E3112" s="17" t="str">
        <f>_xlfn.CONCAT(Table3[[#This Row],[V3]:[folder]])</f>
        <v>526150706/27/2017 10:56:10C:\Users\ariha\Pictures\Ramaswamy</v>
      </c>
      <c r="F3112" s="17" t="s">
        <v>201799</v>
      </c>
      <c r="G3112" s="16" t="s">
        <v>12699</v>
      </c>
      <c r="H3112" s="16" t="s">
        <v>15</v>
      </c>
      <c r="I3112" s="16" t="s">
        <v>74252</v>
      </c>
      <c r="J3112" s="16" t="s">
        <v>74253</v>
      </c>
      <c r="K3112" s="18">
        <v>46</v>
      </c>
      <c r="L3112" s="16"/>
    </row>
    <row r="3113" spans="1:14" hidden="1" x14ac:dyDescent="0.25">
      <c r="A3113" s="16" t="s">
        <v>82278</v>
      </c>
      <c r="B3113" s="16" t="s">
        <v>82279</v>
      </c>
      <c r="C3113" s="16" t="s">
        <v>82280</v>
      </c>
      <c r="D3113" s="17" t="s">
        <v>193966</v>
      </c>
      <c r="E3113" s="17" t="str">
        <f>_xlfn.CONCAT(Table3[[#This Row],[V3]:[folder]])</f>
        <v>526124204/12/2016 11:22:52C:\Users\ariha\Pictures\2016 Adadi Homes</v>
      </c>
      <c r="F3113" s="17" t="s">
        <v>203324</v>
      </c>
      <c r="G3113" s="16" t="s">
        <v>12699</v>
      </c>
      <c r="H3113" s="16" t="s">
        <v>15</v>
      </c>
      <c r="I3113" s="16" t="s">
        <v>82281</v>
      </c>
      <c r="J3113" s="16" t="s">
        <v>82282</v>
      </c>
      <c r="K3113" s="18">
        <v>53</v>
      </c>
      <c r="L3113" s="16"/>
    </row>
    <row r="3114" spans="1:14" hidden="1" x14ac:dyDescent="0.25">
      <c r="A3114" s="16" t="s">
        <v>76543</v>
      </c>
      <c r="B3114" s="16" t="s">
        <v>76544</v>
      </c>
      <c r="C3114" s="16" t="s">
        <v>76545</v>
      </c>
      <c r="D3114" s="17" t="s">
        <v>193947</v>
      </c>
      <c r="E3114" s="17" t="str">
        <f>_xlfn.CONCAT(Table3[[#This Row],[V3]:[folder]])</f>
        <v>525920705/19/2015 12:17:39C:\Users\ariha\Pictures\Gokul Gardens</v>
      </c>
      <c r="F3114" s="17" t="s">
        <v>202243</v>
      </c>
      <c r="G3114" s="16" t="s">
        <v>12639</v>
      </c>
      <c r="H3114" s="16" t="s">
        <v>15</v>
      </c>
      <c r="I3114" s="16" t="s">
        <v>76546</v>
      </c>
      <c r="J3114" s="16" t="s">
        <v>76547</v>
      </c>
      <c r="K3114" s="18">
        <v>50</v>
      </c>
      <c r="L3114" s="16"/>
    </row>
    <row r="3115" spans="1:14" hidden="1" x14ac:dyDescent="0.25">
      <c r="A3115" s="16" t="s">
        <v>26068</v>
      </c>
      <c r="B3115" s="16" t="s">
        <v>44873</v>
      </c>
      <c r="C3115" s="16" t="s">
        <v>44874</v>
      </c>
      <c r="D3115" s="17" t="s">
        <v>192928</v>
      </c>
      <c r="E3115" s="17" t="str">
        <f>_xlfn.CONCAT(Table3[[#This Row],[V3]:[folder]])</f>
        <v>525760206/17/2017 17:05:14C:\Users\ariha\Google Drive (khivraj@nilga.co.in)\Common Documents\Documents\2018 ADMIN\16 &amp; 17 QUOTE TO CUST &amp;ORDERS Rcd\GLENDALE  &amp; GLENWORTH  ESTATE\2017 QUOTE (1)</v>
      </c>
      <c r="F3115" s="17" t="s">
        <v>196850</v>
      </c>
      <c r="G3115" s="16" t="s">
        <v>10836</v>
      </c>
      <c r="H3115" s="16" t="s">
        <v>24</v>
      </c>
      <c r="I3115" s="16" t="s">
        <v>44976</v>
      </c>
      <c r="J3115" s="16" t="s">
        <v>44876</v>
      </c>
      <c r="K3115" s="18">
        <v>197</v>
      </c>
      <c r="L3115" s="16"/>
    </row>
    <row r="3116" spans="1:14" hidden="1" x14ac:dyDescent="0.25">
      <c r="A3116" s="16" t="s">
        <v>44872</v>
      </c>
      <c r="B3116" s="16" t="s">
        <v>44873</v>
      </c>
      <c r="C3116" s="16" t="s">
        <v>44874</v>
      </c>
      <c r="D3116" s="17" t="s">
        <v>192920</v>
      </c>
      <c r="E3116" s="17" t="str">
        <f>_xlfn.CONCAT(Table3[[#This Row],[V3]:[folder]])</f>
        <v>525760206/17/2017 17:05:14C:\Users\ariha\Google Drive (khivraj@nilga.co.in)\Common Documents\Documents\2018 ADMIN\16 &amp; 17 QUOTE TO CUST &amp;ORDERS Rcd\GLENDALE  &amp; GLENWORTH  ESTATE\2017 QUOTE</v>
      </c>
      <c r="F3116" s="17" t="s">
        <v>196850</v>
      </c>
      <c r="G3116" s="16" t="s">
        <v>10836</v>
      </c>
      <c r="H3116" s="16" t="s">
        <v>24</v>
      </c>
      <c r="I3116" s="16" t="s">
        <v>44875</v>
      </c>
      <c r="J3116" s="16" t="s">
        <v>44876</v>
      </c>
      <c r="K3116" s="18">
        <v>193</v>
      </c>
      <c r="L3116" s="16"/>
    </row>
    <row r="3117" spans="1:14" x14ac:dyDescent="0.25">
      <c r="A3117" s="16" t="s">
        <v>44974</v>
      </c>
      <c r="B3117" s="16" t="s">
        <v>44873</v>
      </c>
      <c r="C3117" s="16" t="s">
        <v>44874</v>
      </c>
      <c r="D3117" s="17" t="s">
        <v>192920</v>
      </c>
      <c r="E3117" s="17" t="str">
        <f>_xlfn.CONCAT(Table3[[#This Row],[V3]:[folder]])</f>
        <v>525760206/17/2017 17:05:14C:\Users\ariha\Google Drive (khivraj@nilga.co.in)\Common Documents\Documents\2018 ADMIN\16 &amp; 17 QUOTE TO CUST &amp;ORDERS Rcd\GLENDALE  &amp; GLENWORTH  ESTATE\2017 QUOTE</v>
      </c>
      <c r="F3117" s="17" t="s">
        <v>196868</v>
      </c>
      <c r="G3117" s="16" t="s">
        <v>10836</v>
      </c>
      <c r="H3117" s="16" t="s">
        <v>24</v>
      </c>
      <c r="I3117" s="16" t="s">
        <v>44975</v>
      </c>
      <c r="J3117" s="16" t="s">
        <v>44876</v>
      </c>
      <c r="K3117" s="18">
        <v>197</v>
      </c>
      <c r="L3117" s="16" t="s">
        <v>220192</v>
      </c>
      <c r="N3117" t="s">
        <v>220192</v>
      </c>
    </row>
    <row r="3118" spans="1:14" hidden="1" x14ac:dyDescent="0.25">
      <c r="A3118" s="16" t="s">
        <v>153378</v>
      </c>
      <c r="B3118" s="16" t="s">
        <v>162891</v>
      </c>
      <c r="C3118" s="16" t="s">
        <v>162892</v>
      </c>
      <c r="D3118" s="17" t="s">
        <v>193035</v>
      </c>
      <c r="E3118" s="17" t="str">
        <f>_xlfn.CONCAT(Table3[[#This Row],[V3]:[folder]])</f>
        <v>525374309/12/2016 16:28:53C:\Users\ariha\Google Drive (khivraj@nilga.co.in)\Common Documents\Documents\2016 Admin\2016 SEPTEMBER</v>
      </c>
      <c r="F3118" s="17" t="s">
        <v>214890</v>
      </c>
      <c r="G3118" s="16" t="s">
        <v>10836</v>
      </c>
      <c r="H3118" s="16" t="s">
        <v>15</v>
      </c>
      <c r="I3118" s="16" t="s">
        <v>162893</v>
      </c>
      <c r="J3118" s="16" t="s">
        <v>162894</v>
      </c>
      <c r="K3118" s="18">
        <v>152</v>
      </c>
      <c r="L3118" s="16"/>
    </row>
    <row r="3119" spans="1:14" hidden="1" x14ac:dyDescent="0.25">
      <c r="A3119" s="16" t="s">
        <v>80125</v>
      </c>
      <c r="B3119" s="16" t="s">
        <v>80126</v>
      </c>
      <c r="C3119" s="16" t="s">
        <v>80127</v>
      </c>
      <c r="D3119" s="17" t="s">
        <v>193954</v>
      </c>
      <c r="E3119" s="17" t="str">
        <f>_xlfn.CONCAT(Table3[[#This Row],[V3]:[folder]])</f>
        <v>525299805/30/2018 17:19:08C:\Users\ariha\Pictures\2018 Maheshwar</v>
      </c>
      <c r="F3119" s="17" t="s">
        <v>202928</v>
      </c>
      <c r="G3119" s="16" t="s">
        <v>12699</v>
      </c>
      <c r="H3119" s="16" t="s">
        <v>15</v>
      </c>
      <c r="I3119" s="16" t="s">
        <v>80128</v>
      </c>
      <c r="J3119" s="16" t="s">
        <v>80129</v>
      </c>
      <c r="K3119" s="18">
        <v>51</v>
      </c>
      <c r="L3119" s="16"/>
    </row>
    <row r="3120" spans="1:14" hidden="1" x14ac:dyDescent="0.25">
      <c r="A3120" s="16" t="s">
        <v>65961</v>
      </c>
      <c r="B3120" s="16" t="s">
        <v>61705</v>
      </c>
      <c r="C3120" s="16" t="s">
        <v>61706</v>
      </c>
      <c r="D3120" s="17" t="s">
        <v>193063</v>
      </c>
      <c r="E3120" s="17" t="str">
        <f>_xlfn.CONCAT(Table3[[#This Row],[V3]:[folder]])</f>
        <v>525170608/24/2016 16:11:53C:\Users\ariha\Google Drive (khivraj@nilga.co.in)\Common Documents\Documents\2016 Admin\ORDER TO SUPPLIERS\THIRUMALA LABEL</v>
      </c>
      <c r="F3120" s="17" t="s">
        <v>199993</v>
      </c>
      <c r="G3120" s="16" t="s">
        <v>10836</v>
      </c>
      <c r="H3120" s="16" t="s">
        <v>22</v>
      </c>
      <c r="I3120" s="16" t="s">
        <v>65962</v>
      </c>
      <c r="J3120" s="16" t="s">
        <v>61708</v>
      </c>
      <c r="K3120" s="18">
        <v>164</v>
      </c>
      <c r="L3120" s="16"/>
    </row>
    <row r="3121" spans="1:12" hidden="1" x14ac:dyDescent="0.25">
      <c r="A3121" s="16" t="s">
        <v>61704</v>
      </c>
      <c r="B3121" s="16" t="s">
        <v>61705</v>
      </c>
      <c r="C3121" s="16" t="s">
        <v>61706</v>
      </c>
      <c r="D3121" s="17" t="s">
        <v>193441</v>
      </c>
      <c r="E3121" s="17" t="str">
        <f>_xlfn.CONCAT(Table3[[#This Row],[V3]:[folder]])</f>
        <v>525170608/24/2016 16:11:53C:\Users\ariha\Google Drive (khivraj@nilga.co.in)\Common Documents\Documents\2016 Admin\2016 AUGUST\ORDER TO SUPPLIER</v>
      </c>
      <c r="F3121" s="17" t="s">
        <v>199156</v>
      </c>
      <c r="G3121" s="16" t="s">
        <v>10836</v>
      </c>
      <c r="H3121" s="16" t="s">
        <v>22</v>
      </c>
      <c r="I3121" s="16" t="s">
        <v>61707</v>
      </c>
      <c r="J3121" s="16" t="s">
        <v>61708</v>
      </c>
      <c r="K3121" s="18">
        <v>146</v>
      </c>
      <c r="L3121" s="16"/>
    </row>
    <row r="3122" spans="1:12" hidden="1" x14ac:dyDescent="0.25">
      <c r="A3122" s="16" t="s">
        <v>81685</v>
      </c>
      <c r="B3122" s="16" t="s">
        <v>81686</v>
      </c>
      <c r="C3122" s="16" t="s">
        <v>81687</v>
      </c>
      <c r="D3122" s="17" t="s">
        <v>193962</v>
      </c>
      <c r="E3122" s="17" t="str">
        <f>_xlfn.CONCAT(Table3[[#This Row],[V3]:[folder]])</f>
        <v>525024006/18/2015 16:07:29C:\Users\ariha\Pictures\Palm Meadows</v>
      </c>
      <c r="F3122" s="17" t="s">
        <v>203249</v>
      </c>
      <c r="G3122" s="16" t="s">
        <v>12639</v>
      </c>
      <c r="H3122" s="16" t="s">
        <v>15</v>
      </c>
      <c r="I3122" s="16" t="s">
        <v>81688</v>
      </c>
      <c r="J3122" s="16" t="s">
        <v>81689</v>
      </c>
      <c r="K3122" s="18">
        <v>52</v>
      </c>
      <c r="L3122" s="16"/>
    </row>
    <row r="3123" spans="1:12" hidden="1" x14ac:dyDescent="0.25">
      <c r="A3123" s="16" t="s">
        <v>69393</v>
      </c>
      <c r="B3123" s="16" t="s">
        <v>68688</v>
      </c>
      <c r="C3123" s="16" t="s">
        <v>68689</v>
      </c>
      <c r="D3123" s="17" t="s">
        <v>193458</v>
      </c>
      <c r="E3123" s="17" t="str">
        <f>_xlfn.CONCAT(Table3[[#This Row],[V3]:[folder]])</f>
        <v>524905702/04/2017 11:31:16C:\Users\ariha\Google Drive (khivraj@nilga.co.in)\Common Documents\Documents\2017 Admin\2017 FEBRUARY\SDZ DESPATCH (1)</v>
      </c>
      <c r="F3123" s="17" t="s">
        <v>200711</v>
      </c>
      <c r="G3123" s="16" t="s">
        <v>764</v>
      </c>
      <c r="H3123" s="16" t="s">
        <v>22</v>
      </c>
      <c r="I3123" s="16" t="s">
        <v>69394</v>
      </c>
      <c r="J3123" s="16" t="s">
        <v>68691</v>
      </c>
      <c r="K3123" s="18">
        <v>179</v>
      </c>
      <c r="L3123" s="16"/>
    </row>
    <row r="3124" spans="1:12" hidden="1" x14ac:dyDescent="0.25">
      <c r="A3124" s="16" t="s">
        <v>68687</v>
      </c>
      <c r="B3124" s="16" t="s">
        <v>68688</v>
      </c>
      <c r="C3124" s="16" t="s">
        <v>68689</v>
      </c>
      <c r="D3124" s="17" t="s">
        <v>193424</v>
      </c>
      <c r="E3124" s="17" t="str">
        <f>_xlfn.CONCAT(Table3[[#This Row],[V3]:[folder]])</f>
        <v>524905702/04/2017 11:31:16C:\Users\ariha\Google Drive (khivraj@nilga.co.in)\Common Documents\Documents\2017 Admin\2017 FEBRUARY\SDZ DESPATCH</v>
      </c>
      <c r="F3124" s="17" t="s">
        <v>200711</v>
      </c>
      <c r="G3124" s="16" t="s">
        <v>764</v>
      </c>
      <c r="H3124" s="16" t="s">
        <v>22</v>
      </c>
      <c r="I3124" s="16" t="s">
        <v>68690</v>
      </c>
      <c r="J3124" s="16" t="s">
        <v>68691</v>
      </c>
      <c r="K3124" s="18">
        <v>175</v>
      </c>
      <c r="L3124" s="16"/>
    </row>
    <row r="3125" spans="1:12" hidden="1" x14ac:dyDescent="0.25">
      <c r="A3125" s="16" t="s">
        <v>185345</v>
      </c>
      <c r="B3125" s="16" t="s">
        <v>185346</v>
      </c>
      <c r="C3125" s="16" t="s">
        <v>185347</v>
      </c>
      <c r="D3125" s="17" t="s">
        <v>195204</v>
      </c>
      <c r="E3125" s="17" t="str">
        <f>_xlfn.CONCAT(Table3[[#This Row],[V3]:[folder]])</f>
        <v>524870810/18/2016 13:58:32C:\Users\ariha\Google Drive (khivraj@nilga.co.in)\Common Documents\Documents\2018 ADMIN\2018 MAR\2016 SDZ PO 002\29-10 SDZ Draft Shipping Inv &amp; P.Slips</v>
      </c>
      <c r="F3125" s="17" t="s">
        <v>218954</v>
      </c>
      <c r="G3125" s="16" t="s">
        <v>764</v>
      </c>
      <c r="H3125" s="16" t="s">
        <v>15</v>
      </c>
      <c r="I3125" s="16" t="s">
        <v>185348</v>
      </c>
      <c r="J3125" s="16" t="s">
        <v>185349</v>
      </c>
      <c r="K3125" s="18">
        <v>190</v>
      </c>
      <c r="L3125" s="16"/>
    </row>
    <row r="3126" spans="1:12" hidden="1" x14ac:dyDescent="0.25">
      <c r="A3126" s="16" t="s">
        <v>76538</v>
      </c>
      <c r="B3126" s="16" t="s">
        <v>76539</v>
      </c>
      <c r="C3126" s="16" t="s">
        <v>76540</v>
      </c>
      <c r="D3126" s="17" t="s">
        <v>193946</v>
      </c>
      <c r="E3126" s="17" t="str">
        <f>_xlfn.CONCAT(Table3[[#This Row],[V3]:[folder]])</f>
        <v>524768204/09/2015 13:26:30C:\Users\ariha\Pictures\Homes\Plot 88</v>
      </c>
      <c r="F3126" s="17" t="s">
        <v>202242</v>
      </c>
      <c r="G3126" s="16" t="s">
        <v>12699</v>
      </c>
      <c r="H3126" s="16" t="s">
        <v>15</v>
      </c>
      <c r="I3126" s="16" t="s">
        <v>76541</v>
      </c>
      <c r="J3126" s="16" t="s">
        <v>76542</v>
      </c>
      <c r="K3126" s="18">
        <v>50</v>
      </c>
      <c r="L3126" s="16"/>
    </row>
    <row r="3127" spans="1:12" hidden="1" x14ac:dyDescent="0.25">
      <c r="A3127" s="16" t="s">
        <v>95393</v>
      </c>
      <c r="B3127" s="16" t="s">
        <v>95394</v>
      </c>
      <c r="C3127" s="16" t="s">
        <v>95395</v>
      </c>
      <c r="D3127" s="17" t="s">
        <v>194006</v>
      </c>
      <c r="E3127" s="17" t="str">
        <f>_xlfn.CONCAT(Table3[[#This Row],[V3]:[folder]])</f>
        <v>524758604/26/2018 18:34:58C:\Users\ariha\Pictures\2018-04-30-2 BHK images</v>
      </c>
      <c r="F3127" s="17" t="s">
        <v>206056</v>
      </c>
      <c r="G3127" s="16" t="s">
        <v>12699</v>
      </c>
      <c r="H3127" s="16" t="s">
        <v>15</v>
      </c>
      <c r="I3127" s="16" t="s">
        <v>95396</v>
      </c>
      <c r="J3127" s="16" t="s">
        <v>95397</v>
      </c>
      <c r="K3127" s="18">
        <v>60</v>
      </c>
      <c r="L3127" s="16"/>
    </row>
    <row r="3128" spans="1:12" hidden="1" x14ac:dyDescent="0.25">
      <c r="A3128" s="16" t="s">
        <v>100162</v>
      </c>
      <c r="B3128" s="16" t="s">
        <v>100163</v>
      </c>
      <c r="C3128" s="16" t="s">
        <v>100164</v>
      </c>
      <c r="D3128" s="17" t="s">
        <v>194040</v>
      </c>
      <c r="E3128" s="17" t="str">
        <f>_xlfn.CONCAT(Table3[[#This Row],[V3]:[folder]])</f>
        <v>524742608/06/2018 12:55:48C:\Users\ariha\Pictures\2018 Adithya Menon Site pics</v>
      </c>
      <c r="F3128" s="17" t="s">
        <v>207052</v>
      </c>
      <c r="G3128" s="16" t="s">
        <v>12699</v>
      </c>
      <c r="H3128" s="16" t="s">
        <v>15</v>
      </c>
      <c r="I3128" s="16" t="s">
        <v>100165</v>
      </c>
      <c r="J3128" s="16" t="s">
        <v>100166</v>
      </c>
      <c r="K3128" s="18">
        <v>65</v>
      </c>
      <c r="L3128" s="16"/>
    </row>
    <row r="3129" spans="1:12" hidden="1" x14ac:dyDescent="0.25">
      <c r="A3129" s="16" t="s">
        <v>102821</v>
      </c>
      <c r="B3129" s="16" t="s">
        <v>102822</v>
      </c>
      <c r="C3129" s="16" t="s">
        <v>102823</v>
      </c>
      <c r="D3129" s="17" t="s">
        <v>194050</v>
      </c>
      <c r="E3129" s="17" t="str">
        <f>_xlfn.CONCAT(Table3[[#This Row],[V3]:[folder]])</f>
        <v>524594904/06/2017 18:37:17C:\Users\ariha\Pictures\Lambs Rock April</v>
      </c>
      <c r="F3129" s="17" t="s">
        <v>207590</v>
      </c>
      <c r="G3129" s="16" t="s">
        <v>12639</v>
      </c>
      <c r="H3129" s="16" t="s">
        <v>15</v>
      </c>
      <c r="I3129" s="16" t="s">
        <v>102824</v>
      </c>
      <c r="J3129" s="16" t="s">
        <v>102825</v>
      </c>
      <c r="K3129" s="18">
        <v>67</v>
      </c>
      <c r="L3129" s="16"/>
    </row>
    <row r="3130" spans="1:12" hidden="1" x14ac:dyDescent="0.25">
      <c r="A3130" s="16" t="s">
        <v>89612</v>
      </c>
      <c r="B3130" s="16" t="s">
        <v>89613</v>
      </c>
      <c r="C3130" s="16" t="s">
        <v>89614</v>
      </c>
      <c r="D3130" s="17" t="s">
        <v>194008</v>
      </c>
      <c r="E3130" s="17" t="str">
        <f>_xlfn.CONCAT(Table3[[#This Row],[V3]:[folder]])</f>
        <v>524366506/06/2018 17:18:50C:\Users\ariha\Pictures\2018 Maheshwar\Round 2</v>
      </c>
      <c r="F3130" s="17" t="s">
        <v>204806</v>
      </c>
      <c r="G3130" s="16" t="s">
        <v>12699</v>
      </c>
      <c r="H3130" s="16" t="s">
        <v>15</v>
      </c>
      <c r="I3130" s="16" t="s">
        <v>89615</v>
      </c>
      <c r="J3130" s="16" t="s">
        <v>89616</v>
      </c>
      <c r="K3130" s="18">
        <v>59</v>
      </c>
      <c r="L3130" s="16"/>
    </row>
    <row r="3131" spans="1:12" hidden="1" x14ac:dyDescent="0.25">
      <c r="A3131" s="16" t="s">
        <v>96369</v>
      </c>
      <c r="B3131" s="16" t="s">
        <v>96370</v>
      </c>
      <c r="C3131" s="16" t="s">
        <v>96371</v>
      </c>
      <c r="D3131" s="17" t="s">
        <v>193985</v>
      </c>
      <c r="E3131" s="17" t="str">
        <f>_xlfn.CONCAT(Table3[[#This Row],[V3]:[folder]])</f>
        <v>524177009/12/2016 17:37:10C:\Users\ariha\Pictures\2016 Jannat in September</v>
      </c>
      <c r="F3131" s="17" t="s">
        <v>206238</v>
      </c>
      <c r="G3131" s="16" t="s">
        <v>12699</v>
      </c>
      <c r="H3131" s="16" t="s">
        <v>15</v>
      </c>
      <c r="I3131" s="16" t="s">
        <v>96372</v>
      </c>
      <c r="J3131" s="16" t="s">
        <v>96373</v>
      </c>
      <c r="K3131" s="18">
        <v>61</v>
      </c>
      <c r="L3131" s="16"/>
    </row>
    <row r="3132" spans="1:12" hidden="1" x14ac:dyDescent="0.25">
      <c r="A3132" s="16" t="s">
        <v>104100</v>
      </c>
      <c r="B3132" s="16" t="s">
        <v>104101</v>
      </c>
      <c r="C3132" s="16" t="s">
        <v>104102</v>
      </c>
      <c r="D3132" s="17" t="s">
        <v>193292</v>
      </c>
      <c r="E3132" s="17" t="str">
        <f>_xlfn.CONCAT(Table3[[#This Row],[V3]:[folder]])</f>
        <v>523999206/14/2015 11:48:44C:\Users\ariha\Pictures\Gokul Gardens - Jun 2015</v>
      </c>
      <c r="F3132" s="17" t="s">
        <v>207822</v>
      </c>
      <c r="G3132" s="16" t="s">
        <v>12639</v>
      </c>
      <c r="H3132" s="16" t="s">
        <v>15</v>
      </c>
      <c r="I3132" s="16" t="s">
        <v>104103</v>
      </c>
      <c r="J3132" s="16" t="s">
        <v>104104</v>
      </c>
      <c r="K3132" s="18">
        <v>68</v>
      </c>
      <c r="L3132" s="16"/>
    </row>
    <row r="3133" spans="1:12" hidden="1" x14ac:dyDescent="0.25">
      <c r="A3133" s="16" t="s">
        <v>129357</v>
      </c>
      <c r="B3133" s="16" t="s">
        <v>129358</v>
      </c>
      <c r="C3133" s="16" t="s">
        <v>129359</v>
      </c>
      <c r="D3133" s="17" t="s">
        <v>193300</v>
      </c>
      <c r="E3133" s="17" t="str">
        <f>_xlfn.CONCAT(Table3[[#This Row],[V3]:[folder]])</f>
        <v>523863309/16/2015 13:25:58C:\Users\ariha\Pictures\Homes\karamadai shoot\low Resolution\Sundry</v>
      </c>
      <c r="F3133" s="17" t="s">
        <v>210552</v>
      </c>
      <c r="G3133" s="16" t="s">
        <v>12639</v>
      </c>
      <c r="H3133" s="16" t="s">
        <v>15</v>
      </c>
      <c r="I3133" s="16" t="s">
        <v>129360</v>
      </c>
      <c r="J3133" s="16" t="s">
        <v>129361</v>
      </c>
      <c r="K3133" s="18">
        <v>100</v>
      </c>
      <c r="L3133" s="16"/>
    </row>
    <row r="3134" spans="1:12" hidden="1" x14ac:dyDescent="0.25">
      <c r="A3134" s="16" t="s">
        <v>83030</v>
      </c>
      <c r="B3134" s="16" t="s">
        <v>83031</v>
      </c>
      <c r="C3134" s="16" t="s">
        <v>83032</v>
      </c>
      <c r="D3134" s="17" t="s">
        <v>193971</v>
      </c>
      <c r="E3134" s="17" t="str">
        <f>_xlfn.CONCAT(Table3[[#This Row],[V3]:[folder]])</f>
        <v>523779307/04/2018 11:25:18C:\Users\ariha\Pictures\2018 Hillsborough</v>
      </c>
      <c r="F3134" s="17" t="s">
        <v>203457</v>
      </c>
      <c r="G3134" s="16" t="s">
        <v>12699</v>
      </c>
      <c r="H3134" s="16" t="s">
        <v>15</v>
      </c>
      <c r="I3134" s="16" t="s">
        <v>83033</v>
      </c>
      <c r="J3134" s="16" t="s">
        <v>83034</v>
      </c>
      <c r="K3134" s="18">
        <v>54</v>
      </c>
      <c r="L3134" s="16"/>
    </row>
    <row r="3135" spans="1:12" hidden="1" x14ac:dyDescent="0.25">
      <c r="A3135" s="16" t="s">
        <v>53569</v>
      </c>
      <c r="B3135" s="16" t="s">
        <v>50072</v>
      </c>
      <c r="C3135" s="16" t="s">
        <v>50073</v>
      </c>
      <c r="D3135" s="17" t="s">
        <v>193314</v>
      </c>
      <c r="E3135" s="17" t="str">
        <f>_xlfn.CONCAT(Table3[[#This Row],[V3]:[folder]])</f>
        <v>523714207/06/2015 16:19:56C:\Users\ariha\Pictures\Homes\Streamside Professional Shoot\Streamside Photoshoot 2</v>
      </c>
      <c r="F3135" s="17" t="s">
        <v>197538</v>
      </c>
      <c r="G3135" s="16" t="s">
        <v>12639</v>
      </c>
      <c r="H3135" s="16" t="s">
        <v>22</v>
      </c>
      <c r="I3135" s="16" t="s">
        <v>53570</v>
      </c>
      <c r="J3135" s="16" t="s">
        <v>50075</v>
      </c>
      <c r="K3135" s="18">
        <v>89</v>
      </c>
      <c r="L3135" s="16"/>
    </row>
    <row r="3136" spans="1:12" hidden="1" x14ac:dyDescent="0.25">
      <c r="A3136" s="16" t="s">
        <v>50071</v>
      </c>
      <c r="B3136" s="16" t="s">
        <v>50072</v>
      </c>
      <c r="C3136" s="16" t="s">
        <v>50073</v>
      </c>
      <c r="D3136" s="17" t="s">
        <v>193297</v>
      </c>
      <c r="E3136" s="17" t="str">
        <f>_xlfn.CONCAT(Table3[[#This Row],[V3]:[folder]])</f>
        <v>523714207/06/2015 16:19:56C:\Users\ariha\Pictures\Homes\Streamside Professional Shoot\Hi Res\Unit 1</v>
      </c>
      <c r="F3136" s="17" t="s">
        <v>197538</v>
      </c>
      <c r="G3136" s="16" t="s">
        <v>12639</v>
      </c>
      <c r="H3136" s="16" t="s">
        <v>22</v>
      </c>
      <c r="I3136" s="16" t="s">
        <v>50074</v>
      </c>
      <c r="J3136" s="16" t="s">
        <v>50075</v>
      </c>
      <c r="K3136" s="18">
        <v>79</v>
      </c>
      <c r="L3136" s="16"/>
    </row>
    <row r="3137" spans="1:12" hidden="1" x14ac:dyDescent="0.25">
      <c r="A3137" s="16" t="s">
        <v>82273</v>
      </c>
      <c r="B3137" s="16" t="s">
        <v>82274</v>
      </c>
      <c r="C3137" s="16" t="s">
        <v>82275</v>
      </c>
      <c r="D3137" s="17" t="s">
        <v>193965</v>
      </c>
      <c r="E3137" s="17" t="str">
        <f>_xlfn.CONCAT(Table3[[#This Row],[V3]:[folder]])</f>
        <v>523647701/19/2017 15:39:30C:\Users\ariha\Pictures\Brookside Latest</v>
      </c>
      <c r="F3137" s="17" t="s">
        <v>203323</v>
      </c>
      <c r="G3137" s="16" t="s">
        <v>12699</v>
      </c>
      <c r="H3137" s="16" t="s">
        <v>15</v>
      </c>
      <c r="I3137" s="16" t="s">
        <v>82276</v>
      </c>
      <c r="J3137" s="16" t="s">
        <v>82277</v>
      </c>
      <c r="K3137" s="18">
        <v>53</v>
      </c>
      <c r="L3137" s="16"/>
    </row>
    <row r="3138" spans="1:12" hidden="1" x14ac:dyDescent="0.25">
      <c r="A3138" s="16" t="s">
        <v>75073</v>
      </c>
      <c r="B3138" s="16" t="s">
        <v>75074</v>
      </c>
      <c r="C3138" s="16" t="s">
        <v>75075</v>
      </c>
      <c r="D3138" s="17" t="s">
        <v>193913</v>
      </c>
      <c r="E3138" s="17" t="str">
        <f>_xlfn.CONCAT(Table3[[#This Row],[V3]:[folder]])</f>
        <v>523507003/24/2017 17:56:22C:\Users\ariha\Pictures\2017 Nilga</v>
      </c>
      <c r="F3138" s="17" t="s">
        <v>201961</v>
      </c>
      <c r="G3138" s="16" t="s">
        <v>12699</v>
      </c>
      <c r="H3138" s="16" t="s">
        <v>15</v>
      </c>
      <c r="I3138" s="16" t="s">
        <v>75076</v>
      </c>
      <c r="J3138" s="16" t="s">
        <v>75077</v>
      </c>
      <c r="K3138" s="18">
        <v>47</v>
      </c>
      <c r="L3138" s="16"/>
    </row>
    <row r="3139" spans="1:12" hidden="1" x14ac:dyDescent="0.25">
      <c r="A3139" s="16" t="s">
        <v>89607</v>
      </c>
      <c r="B3139" s="16" t="s">
        <v>89608</v>
      </c>
      <c r="C3139" s="16" t="s">
        <v>89609</v>
      </c>
      <c r="D3139" s="17" t="s">
        <v>194008</v>
      </c>
      <c r="E3139" s="17" t="str">
        <f>_xlfn.CONCAT(Table3[[#This Row],[V3]:[folder]])</f>
        <v>523409306/06/2018 17:17:24C:\Users\ariha\Pictures\2018 Maheshwar\Round 2</v>
      </c>
      <c r="F3139" s="17" t="s">
        <v>204805</v>
      </c>
      <c r="G3139" s="16" t="s">
        <v>12699</v>
      </c>
      <c r="H3139" s="16" t="s">
        <v>15</v>
      </c>
      <c r="I3139" s="16" t="s">
        <v>89610</v>
      </c>
      <c r="J3139" s="16" t="s">
        <v>89611</v>
      </c>
      <c r="K3139" s="18">
        <v>59</v>
      </c>
      <c r="L3139" s="16"/>
    </row>
    <row r="3140" spans="1:12" hidden="1" x14ac:dyDescent="0.25">
      <c r="A3140" s="16" t="s">
        <v>75068</v>
      </c>
      <c r="B3140" s="16" t="s">
        <v>75069</v>
      </c>
      <c r="C3140" s="16" t="s">
        <v>75070</v>
      </c>
      <c r="D3140" s="17" t="s">
        <v>193913</v>
      </c>
      <c r="E3140" s="17" t="str">
        <f>_xlfn.CONCAT(Table3[[#This Row],[V3]:[folder]])</f>
        <v>523289703/24/2017 17:58:48C:\Users\ariha\Pictures\2017 Nilga</v>
      </c>
      <c r="F3140" s="17" t="s">
        <v>201960</v>
      </c>
      <c r="G3140" s="16" t="s">
        <v>12699</v>
      </c>
      <c r="H3140" s="16" t="s">
        <v>15</v>
      </c>
      <c r="I3140" s="16" t="s">
        <v>75071</v>
      </c>
      <c r="J3140" s="16" t="s">
        <v>75072</v>
      </c>
      <c r="K3140" s="18">
        <v>47</v>
      </c>
      <c r="L3140" s="16"/>
    </row>
    <row r="3141" spans="1:12" hidden="1" x14ac:dyDescent="0.25">
      <c r="A3141" s="16" t="s">
        <v>102816</v>
      </c>
      <c r="B3141" s="16" t="s">
        <v>102817</v>
      </c>
      <c r="C3141" s="16" t="s">
        <v>102818</v>
      </c>
      <c r="D3141" s="17" t="s">
        <v>194050</v>
      </c>
      <c r="E3141" s="17" t="str">
        <f>_xlfn.CONCAT(Table3[[#This Row],[V3]:[folder]])</f>
        <v>523185804/06/2017 18:37:44C:\Users\ariha\Pictures\Lambs Rock April</v>
      </c>
      <c r="F3141" s="17" t="s">
        <v>207589</v>
      </c>
      <c r="G3141" s="16" t="s">
        <v>12639</v>
      </c>
      <c r="H3141" s="16" t="s">
        <v>15</v>
      </c>
      <c r="I3141" s="16" t="s">
        <v>102819</v>
      </c>
      <c r="J3141" s="16" t="s">
        <v>102820</v>
      </c>
      <c r="K3141" s="18">
        <v>67</v>
      </c>
      <c r="L3141" s="16"/>
    </row>
    <row r="3142" spans="1:12" hidden="1" x14ac:dyDescent="0.25">
      <c r="A3142" s="16" t="s">
        <v>88614</v>
      </c>
      <c r="B3142" s="16" t="s">
        <v>88615</v>
      </c>
      <c r="C3142" s="16" t="s">
        <v>88616</v>
      </c>
      <c r="D3142" s="17" t="s">
        <v>193270</v>
      </c>
      <c r="E3142" s="17" t="str">
        <f>_xlfn.CONCAT(Table3[[#This Row],[V3]:[folder]])</f>
        <v>523032908/19/2016 07:18:06C:\Users\ariha\Pictures\Jannat WIP</v>
      </c>
      <c r="F3142" s="17" t="s">
        <v>204579</v>
      </c>
      <c r="G3142" s="16" t="s">
        <v>12639</v>
      </c>
      <c r="H3142" s="16" t="s">
        <v>15</v>
      </c>
      <c r="I3142" s="16" t="s">
        <v>88617</v>
      </c>
      <c r="J3142" s="16" t="s">
        <v>88618</v>
      </c>
      <c r="K3142" s="18">
        <v>58</v>
      </c>
      <c r="L3142" s="16"/>
    </row>
    <row r="3143" spans="1:12" hidden="1" x14ac:dyDescent="0.25">
      <c r="A3143" s="16" t="s">
        <v>105259</v>
      </c>
      <c r="B3143" s="16" t="s">
        <v>105260</v>
      </c>
      <c r="C3143" s="16" t="s">
        <v>105261</v>
      </c>
      <c r="D3143" s="17" t="s">
        <v>194062</v>
      </c>
      <c r="E3143" s="17" t="str">
        <f>_xlfn.CONCAT(Table3[[#This Row],[V3]:[folder]])</f>
        <v>522659012/07/2015 17:20:38C:\Users\ariha\Pictures\Homes\2015 Brookside Anthorium 2</v>
      </c>
      <c r="F3143" s="17" t="s">
        <v>207989</v>
      </c>
      <c r="G3143" s="16" t="s">
        <v>12699</v>
      </c>
      <c r="H3143" s="16" t="s">
        <v>15</v>
      </c>
      <c r="I3143" s="16" t="s">
        <v>105262</v>
      </c>
      <c r="J3143" s="16" t="s">
        <v>105263</v>
      </c>
      <c r="K3143" s="18">
        <v>69</v>
      </c>
      <c r="L3143" s="16"/>
    </row>
    <row r="3144" spans="1:12" hidden="1" x14ac:dyDescent="0.25">
      <c r="A3144" s="16" t="s">
        <v>185340</v>
      </c>
      <c r="B3144" s="16" t="s">
        <v>185341</v>
      </c>
      <c r="C3144" s="16" t="s">
        <v>185342</v>
      </c>
      <c r="D3144" s="17" t="s">
        <v>195204</v>
      </c>
      <c r="E3144" s="17" t="str">
        <f>_xlfn.CONCAT(Table3[[#This Row],[V3]:[folder]])</f>
        <v>522540411/02/2015 13:50:46C:\Users\ariha\Google Drive (khivraj@nilga.co.in)\Common Documents\Documents\2018 ADMIN\2018 MAR\2016 SDZ PO 002\29-10 SDZ Draft Shipping Inv &amp; P.Slips</v>
      </c>
      <c r="F3144" s="17" t="s">
        <v>218953</v>
      </c>
      <c r="G3144" s="16" t="s">
        <v>764</v>
      </c>
      <c r="H3144" s="16" t="s">
        <v>15</v>
      </c>
      <c r="I3144" s="16" t="s">
        <v>185343</v>
      </c>
      <c r="J3144" s="16" t="s">
        <v>185344</v>
      </c>
      <c r="K3144" s="18">
        <v>190</v>
      </c>
      <c r="L3144" s="16"/>
    </row>
    <row r="3145" spans="1:12" hidden="1" x14ac:dyDescent="0.25">
      <c r="A3145" s="16" t="s">
        <v>112932</v>
      </c>
      <c r="B3145" s="16" t="s">
        <v>112933</v>
      </c>
      <c r="C3145" s="16" t="s">
        <v>112892</v>
      </c>
      <c r="D3145" s="17" t="s">
        <v>194079</v>
      </c>
      <c r="E3145" s="17" t="str">
        <f>_xlfn.CONCAT(Table3[[#This Row],[V3]:[folder]])</f>
        <v>522300309/12/2016 17:52:46C:\Users\ariha\Pictures\2016 Jannat in September\Unstitched</v>
      </c>
      <c r="F3145" s="17" t="s">
        <v>208468</v>
      </c>
      <c r="G3145" s="16" t="s">
        <v>12699</v>
      </c>
      <c r="H3145" s="16" t="s">
        <v>15</v>
      </c>
      <c r="I3145" s="16" t="s">
        <v>112934</v>
      </c>
      <c r="J3145" s="16" t="s">
        <v>112894</v>
      </c>
      <c r="K3145" s="18">
        <v>72</v>
      </c>
      <c r="L3145" s="16"/>
    </row>
    <row r="3146" spans="1:12" hidden="1" x14ac:dyDescent="0.25">
      <c r="A3146" s="16" t="s">
        <v>82268</v>
      </c>
      <c r="B3146" s="16" t="s">
        <v>82269</v>
      </c>
      <c r="C3146" s="16" t="s">
        <v>82270</v>
      </c>
      <c r="D3146" s="17" t="s">
        <v>193965</v>
      </c>
      <c r="E3146" s="17" t="str">
        <f>_xlfn.CONCAT(Table3[[#This Row],[V3]:[folder]])</f>
        <v>522032101/19/2017 16:22:16C:\Users\ariha\Pictures\Brookside Latest</v>
      </c>
      <c r="F3146" s="17" t="s">
        <v>203322</v>
      </c>
      <c r="G3146" s="16" t="s">
        <v>12699</v>
      </c>
      <c r="H3146" s="16" t="s">
        <v>15</v>
      </c>
      <c r="I3146" s="16" t="s">
        <v>82271</v>
      </c>
      <c r="J3146" s="16" t="s">
        <v>82272</v>
      </c>
      <c r="K3146" s="18">
        <v>53</v>
      </c>
      <c r="L3146" s="16"/>
    </row>
    <row r="3147" spans="1:12" hidden="1" x14ac:dyDescent="0.25">
      <c r="A3147" s="16" t="s">
        <v>102811</v>
      </c>
      <c r="B3147" s="16" t="s">
        <v>102812</v>
      </c>
      <c r="C3147" s="16" t="s">
        <v>102813</v>
      </c>
      <c r="D3147" s="17" t="s">
        <v>194049</v>
      </c>
      <c r="E3147" s="17" t="str">
        <f>_xlfn.CONCAT(Table3[[#This Row],[V3]:[folder]])</f>
        <v>521970509/03/2015 18:02:00C:\Users\ariha\Pictures\Supplier\2015 CAI Fair Chennai</v>
      </c>
      <c r="F3147" s="17" t="s">
        <v>207588</v>
      </c>
      <c r="G3147" s="16" t="s">
        <v>12699</v>
      </c>
      <c r="H3147" s="16" t="s">
        <v>15</v>
      </c>
      <c r="I3147" s="16" t="s">
        <v>102814</v>
      </c>
      <c r="J3147" s="16" t="s">
        <v>102815</v>
      </c>
      <c r="K3147" s="18">
        <v>67</v>
      </c>
      <c r="L3147" s="16"/>
    </row>
    <row r="3148" spans="1:12" hidden="1" x14ac:dyDescent="0.25">
      <c r="A3148" s="16" t="s">
        <v>120604</v>
      </c>
      <c r="B3148" s="16" t="s">
        <v>120605</v>
      </c>
      <c r="C3148" s="16" t="s">
        <v>120606</v>
      </c>
      <c r="D3148" s="17" t="s">
        <v>194152</v>
      </c>
      <c r="E3148" s="17" t="str">
        <f>_xlfn.CONCAT(Table3[[#This Row],[V3]:[folder]])</f>
        <v>521933509/25/2015 15:50:38C:\Users\ariha\Pictures\Auxillary\2015 Streamside Maidan\Angle 1 Shot 1</v>
      </c>
      <c r="F3148" s="17" t="s">
        <v>209538</v>
      </c>
      <c r="G3148" s="16" t="s">
        <v>12699</v>
      </c>
      <c r="H3148" s="16" t="s">
        <v>15</v>
      </c>
      <c r="I3148" s="16" t="s">
        <v>120607</v>
      </c>
      <c r="J3148" s="16" t="s">
        <v>120608</v>
      </c>
      <c r="K3148" s="18">
        <v>84</v>
      </c>
      <c r="L3148" s="16"/>
    </row>
    <row r="3149" spans="1:12" hidden="1" x14ac:dyDescent="0.25">
      <c r="A3149" s="16" t="s">
        <v>53725</v>
      </c>
      <c r="B3149" s="16" t="s">
        <v>53094</v>
      </c>
      <c r="C3149" s="16" t="s">
        <v>53095</v>
      </c>
      <c r="D3149" s="17" t="s">
        <v>193316</v>
      </c>
      <c r="E3149" s="17" t="str">
        <f>_xlfn.CONCAT(Table3[[#This Row],[V3]:[folder]])</f>
        <v>521769409/04/2015 13:07:08C:\Users\ariha\Pictures\Homes\karamadai shoot\Hi Resolution\Unit 2\Int</v>
      </c>
      <c r="F3149" s="17" t="s">
        <v>197986</v>
      </c>
      <c r="G3149" s="16" t="s">
        <v>12639</v>
      </c>
      <c r="H3149" s="16" t="s">
        <v>22</v>
      </c>
      <c r="I3149" s="16" t="s">
        <v>53726</v>
      </c>
      <c r="J3149" s="16" t="s">
        <v>53097</v>
      </c>
      <c r="K3149" s="18">
        <v>90</v>
      </c>
      <c r="L3149" s="16"/>
    </row>
    <row r="3150" spans="1:12" hidden="1" x14ac:dyDescent="0.25">
      <c r="A3150" s="16" t="s">
        <v>53093</v>
      </c>
      <c r="B3150" s="16" t="s">
        <v>53094</v>
      </c>
      <c r="C3150" s="16" t="s">
        <v>53095</v>
      </c>
      <c r="D3150" s="17" t="s">
        <v>193310</v>
      </c>
      <c r="E3150" s="17" t="str">
        <f>_xlfn.CONCAT(Table3[[#This Row],[V3]:[folder]])</f>
        <v>521769409/04/2015 13:07:08C:\Users\ariha\Pictures\Homes\karamadai shoot\Hi Resolution - Copy</v>
      </c>
      <c r="F3150" s="17" t="s">
        <v>197986</v>
      </c>
      <c r="G3150" s="16" t="s">
        <v>12639</v>
      </c>
      <c r="H3150" s="16" t="s">
        <v>22</v>
      </c>
      <c r="I3150" s="16" t="s">
        <v>53096</v>
      </c>
      <c r="J3150" s="16" t="s">
        <v>53097</v>
      </c>
      <c r="K3150" s="18">
        <v>86</v>
      </c>
      <c r="L3150" s="16"/>
    </row>
    <row r="3151" spans="1:12" hidden="1" x14ac:dyDescent="0.25">
      <c r="A3151" s="16" t="s">
        <v>85449</v>
      </c>
      <c r="B3151" s="16" t="s">
        <v>85450</v>
      </c>
      <c r="C3151" s="16" t="s">
        <v>85451</v>
      </c>
      <c r="D3151" s="17" t="s">
        <v>193989</v>
      </c>
      <c r="E3151" s="17" t="str">
        <f>_xlfn.CONCAT(Table3[[#This Row],[V3]:[folder]])</f>
        <v>521669104/21/2016 18:43:26C:\Users\ariha\Pictures\2016-04-21 RMS House</v>
      </c>
      <c r="F3151" s="17" t="s">
        <v>203865</v>
      </c>
      <c r="G3151" s="16" t="s">
        <v>12699</v>
      </c>
      <c r="H3151" s="16" t="s">
        <v>15</v>
      </c>
      <c r="I3151" s="16" t="s">
        <v>85452</v>
      </c>
      <c r="J3151" s="16" t="s">
        <v>85453</v>
      </c>
      <c r="K3151" s="18">
        <v>57</v>
      </c>
      <c r="L3151" s="16"/>
    </row>
    <row r="3152" spans="1:12" hidden="1" x14ac:dyDescent="0.25">
      <c r="A3152" s="16" t="s">
        <v>152234</v>
      </c>
      <c r="B3152" s="16" t="s">
        <v>152235</v>
      </c>
      <c r="C3152" s="16" t="s">
        <v>152236</v>
      </c>
      <c r="D3152" s="17" t="s">
        <v>192843</v>
      </c>
      <c r="E3152" s="17" t="str">
        <f>_xlfn.CONCAT(Table3[[#This Row],[V3]:[folder]])</f>
        <v>521644209/28/2016 14:00:07C:\Users\ariha\Google Drive (khivraj@nilga.co.in)\Common Documents\Documents\2016 Admin\2016 SEPTEMBER\PTSL\SGS INSPECTION</v>
      </c>
      <c r="F3152" s="17" t="s">
        <v>213250</v>
      </c>
      <c r="G3152" s="16" t="s">
        <v>10836</v>
      </c>
      <c r="H3152" s="16" t="s">
        <v>15</v>
      </c>
      <c r="I3152" s="16" t="s">
        <v>152237</v>
      </c>
      <c r="J3152" s="16" t="s">
        <v>152238</v>
      </c>
      <c r="K3152" s="18">
        <v>137</v>
      </c>
      <c r="L3152" s="16"/>
    </row>
    <row r="3153" spans="1:12" hidden="1" x14ac:dyDescent="0.25">
      <c r="A3153" s="16" t="s">
        <v>157116</v>
      </c>
      <c r="B3153" s="16" t="s">
        <v>157117</v>
      </c>
      <c r="C3153" s="16" t="s">
        <v>157118</v>
      </c>
      <c r="D3153" s="17" t="s">
        <v>193442</v>
      </c>
      <c r="E3153" s="17" t="str">
        <f>_xlfn.CONCAT(Table3[[#This Row],[V3]:[folder]])</f>
        <v>521370910/05/2016 18:34:14C:\Users\ariha\Google Drive (khivraj@nilga.co.in)\Common Documents\Documents\2016 Admin\2016 SEPTEMBER\PTSL\CUSTOMER</v>
      </c>
      <c r="F3153" s="17" t="s">
        <v>213979</v>
      </c>
      <c r="G3153" s="16" t="s">
        <v>10836</v>
      </c>
      <c r="H3153" s="16" t="s">
        <v>15</v>
      </c>
      <c r="I3153" s="16" t="s">
        <v>157119</v>
      </c>
      <c r="J3153" s="16" t="s">
        <v>157120</v>
      </c>
      <c r="K3153" s="18">
        <v>144</v>
      </c>
      <c r="L3153" s="16"/>
    </row>
    <row r="3154" spans="1:12" hidden="1" x14ac:dyDescent="0.25">
      <c r="A3154" s="16" t="s">
        <v>102806</v>
      </c>
      <c r="B3154" s="16" t="s">
        <v>102807</v>
      </c>
      <c r="C3154" s="16" t="s">
        <v>102808</v>
      </c>
      <c r="D3154" s="17" t="s">
        <v>194050</v>
      </c>
      <c r="E3154" s="17" t="str">
        <f>_xlfn.CONCAT(Table3[[#This Row],[V3]:[folder]])</f>
        <v>521151504/06/2017 18:37:31C:\Users\ariha\Pictures\Lambs Rock April</v>
      </c>
      <c r="F3154" s="17" t="s">
        <v>207587</v>
      </c>
      <c r="G3154" s="16" t="s">
        <v>12639</v>
      </c>
      <c r="H3154" s="16" t="s">
        <v>15</v>
      </c>
      <c r="I3154" s="16" t="s">
        <v>102809</v>
      </c>
      <c r="J3154" s="16" t="s">
        <v>102810</v>
      </c>
      <c r="K3154" s="18">
        <v>67</v>
      </c>
      <c r="L3154" s="16"/>
    </row>
    <row r="3155" spans="1:12" hidden="1" x14ac:dyDescent="0.25">
      <c r="A3155" s="16" t="s">
        <v>162169</v>
      </c>
      <c r="B3155" s="16" t="s">
        <v>162170</v>
      </c>
      <c r="C3155" s="16" t="s">
        <v>162171</v>
      </c>
      <c r="D3155" s="17" t="s">
        <v>192843</v>
      </c>
      <c r="E3155" s="17" t="str">
        <f>_xlfn.CONCAT(Table3[[#This Row],[V3]:[folder]])</f>
        <v>521110409/28/2016 14:21:42C:\Users\ariha\Google Drive (khivraj@nilga.co.in)\Common Documents\Documents\2016 Admin\2016 SEPTEMBER\PTSL\SGS INSPECTION</v>
      </c>
      <c r="F3155" s="17" t="s">
        <v>214780</v>
      </c>
      <c r="G3155" s="16" t="s">
        <v>10836</v>
      </c>
      <c r="H3155" s="16" t="s">
        <v>15</v>
      </c>
      <c r="I3155" s="16" t="s">
        <v>162172</v>
      </c>
      <c r="J3155" s="16" t="s">
        <v>162173</v>
      </c>
      <c r="K3155" s="18">
        <v>151</v>
      </c>
      <c r="L3155" s="16"/>
    </row>
    <row r="3156" spans="1:12" hidden="1" x14ac:dyDescent="0.25">
      <c r="A3156" s="16" t="s">
        <v>114613</v>
      </c>
      <c r="B3156" s="16" t="s">
        <v>114614</v>
      </c>
      <c r="C3156" s="16" t="s">
        <v>49374</v>
      </c>
      <c r="D3156" s="17" t="s">
        <v>193295</v>
      </c>
      <c r="E3156" s="17" t="str">
        <f>_xlfn.CONCAT(Table3[[#This Row],[V3]:[folder]])</f>
        <v>520941304/09/2015 13:28:41C:\Users\ariha\Pictures\Homes\Fulbari (GS-I) photos\April 2015</v>
      </c>
      <c r="F3156" s="17" t="s">
        <v>208684</v>
      </c>
      <c r="G3156" s="16" t="s">
        <v>12699</v>
      </c>
      <c r="H3156" s="16" t="s">
        <v>15</v>
      </c>
      <c r="I3156" s="16" t="s">
        <v>114615</v>
      </c>
      <c r="J3156" s="16" t="s">
        <v>49376</v>
      </c>
      <c r="K3156" s="18">
        <v>75</v>
      </c>
      <c r="L3156" s="16"/>
    </row>
    <row r="3157" spans="1:12" hidden="1" x14ac:dyDescent="0.25">
      <c r="A3157" s="16" t="s">
        <v>102801</v>
      </c>
      <c r="B3157" s="16" t="s">
        <v>102802</v>
      </c>
      <c r="C3157" s="16" t="s">
        <v>102803</v>
      </c>
      <c r="D3157" s="17" t="s">
        <v>194049</v>
      </c>
      <c r="E3157" s="17" t="str">
        <f>_xlfn.CONCAT(Table3[[#This Row],[V3]:[folder]])</f>
        <v>520828409/03/2015 13:30:58C:\Users\ariha\Pictures\Supplier\2015 CAI Fair Chennai</v>
      </c>
      <c r="F3157" s="17" t="s">
        <v>207586</v>
      </c>
      <c r="G3157" s="16" t="s">
        <v>12699</v>
      </c>
      <c r="H3157" s="16" t="s">
        <v>15</v>
      </c>
      <c r="I3157" s="16" t="s">
        <v>102804</v>
      </c>
      <c r="J3157" s="16" t="s">
        <v>102805</v>
      </c>
      <c r="K3157" s="18">
        <v>67</v>
      </c>
      <c r="L3157" s="16"/>
    </row>
    <row r="3158" spans="1:12" hidden="1" x14ac:dyDescent="0.25">
      <c r="A3158" s="16" t="s">
        <v>85444</v>
      </c>
      <c r="B3158" s="16" t="s">
        <v>85445</v>
      </c>
      <c r="C3158" s="16" t="s">
        <v>85446</v>
      </c>
      <c r="D3158" s="17" t="s">
        <v>193989</v>
      </c>
      <c r="E3158" s="17" t="str">
        <f>_xlfn.CONCAT(Table3[[#This Row],[V3]:[folder]])</f>
        <v>520808304/21/2016 18:45:02C:\Users\ariha\Pictures\2016-04-21 RMS House</v>
      </c>
      <c r="F3158" s="17" t="s">
        <v>203864</v>
      </c>
      <c r="G3158" s="16" t="s">
        <v>12699</v>
      </c>
      <c r="H3158" s="16" t="s">
        <v>15</v>
      </c>
      <c r="I3158" s="16" t="s">
        <v>85447</v>
      </c>
      <c r="J3158" s="16" t="s">
        <v>85448</v>
      </c>
      <c r="K3158" s="18">
        <v>57</v>
      </c>
      <c r="L3158" s="16"/>
    </row>
    <row r="3159" spans="1:12" hidden="1" x14ac:dyDescent="0.25">
      <c r="A3159" s="16" t="s">
        <v>105254</v>
      </c>
      <c r="B3159" s="16" t="s">
        <v>105255</v>
      </c>
      <c r="C3159" s="16" t="s">
        <v>105256</v>
      </c>
      <c r="D3159" s="17" t="s">
        <v>194062</v>
      </c>
      <c r="E3159" s="17" t="str">
        <f>_xlfn.CONCAT(Table3[[#This Row],[V3]:[folder]])</f>
        <v>520724812/07/2015 17:25:16C:\Users\ariha\Pictures\Homes\2015 Brookside Anthorium 2</v>
      </c>
      <c r="F3159" s="17" t="s">
        <v>207988</v>
      </c>
      <c r="G3159" s="16" t="s">
        <v>12699</v>
      </c>
      <c r="H3159" s="16" t="s">
        <v>15</v>
      </c>
      <c r="I3159" s="16" t="s">
        <v>105257</v>
      </c>
      <c r="J3159" s="16" t="s">
        <v>105258</v>
      </c>
      <c r="K3159" s="18">
        <v>69</v>
      </c>
      <c r="L3159" s="16"/>
    </row>
    <row r="3160" spans="1:12" hidden="1" x14ac:dyDescent="0.25">
      <c r="A3160" s="16" t="s">
        <v>126051</v>
      </c>
      <c r="B3160" s="16" t="s">
        <v>126052</v>
      </c>
      <c r="C3160" s="16" t="s">
        <v>126053</v>
      </c>
      <c r="D3160" s="17" t="s">
        <v>194186</v>
      </c>
      <c r="E3160" s="17" t="str">
        <f>_xlfn.CONCAT(Table3[[#This Row],[V3]:[folder]])</f>
        <v>520620103/20/2016 13:38:00C:\Users\ariha\Pictures\Streamside WIP\2016 Pictures of Streamside Unit 6 works</v>
      </c>
      <c r="F3160" s="17" t="s">
        <v>210344</v>
      </c>
      <c r="G3160" s="16" t="s">
        <v>12699</v>
      </c>
      <c r="H3160" s="16" t="s">
        <v>15</v>
      </c>
      <c r="I3160" s="16" t="s">
        <v>126054</v>
      </c>
      <c r="J3160" s="16" t="s">
        <v>126055</v>
      </c>
      <c r="K3160" s="18">
        <v>92</v>
      </c>
      <c r="L3160" s="16"/>
    </row>
    <row r="3161" spans="1:12" hidden="1" x14ac:dyDescent="0.25">
      <c r="A3161" s="16" t="s">
        <v>101779</v>
      </c>
      <c r="B3161" s="16" t="s">
        <v>101780</v>
      </c>
      <c r="C3161" s="16" t="s">
        <v>101781</v>
      </c>
      <c r="D3161" s="17" t="s">
        <v>194046</v>
      </c>
      <c r="E3161" s="17" t="str">
        <f>_xlfn.CONCAT(Table3[[#This Row],[V3]:[folder]])</f>
        <v>520564005/16/2016 16:36:12C:\Users\ariha\Pictures\2016-05-16 Serenitea Pictures</v>
      </c>
      <c r="F3161" s="17" t="s">
        <v>207392</v>
      </c>
      <c r="G3161" s="16" t="s">
        <v>12699</v>
      </c>
      <c r="H3161" s="16" t="s">
        <v>15</v>
      </c>
      <c r="I3161" s="16" t="s">
        <v>101782</v>
      </c>
      <c r="J3161" s="16" t="s">
        <v>101783</v>
      </c>
      <c r="K3161" s="18">
        <v>66</v>
      </c>
      <c r="L3161" s="16"/>
    </row>
    <row r="3162" spans="1:12" hidden="1" x14ac:dyDescent="0.25">
      <c r="A3162" s="16" t="s">
        <v>102796</v>
      </c>
      <c r="B3162" s="16" t="s">
        <v>102797</v>
      </c>
      <c r="C3162" s="16" t="s">
        <v>102798</v>
      </c>
      <c r="D3162" s="17" t="s">
        <v>194049</v>
      </c>
      <c r="E3162" s="17" t="str">
        <f>_xlfn.CONCAT(Table3[[#This Row],[V3]:[folder]])</f>
        <v>520522609/03/2015 17:58:32C:\Users\ariha\Pictures\Supplier\2015 CAI Fair Chennai</v>
      </c>
      <c r="F3162" s="17" t="s">
        <v>207585</v>
      </c>
      <c r="G3162" s="16" t="s">
        <v>12699</v>
      </c>
      <c r="H3162" s="16" t="s">
        <v>15</v>
      </c>
      <c r="I3162" s="16" t="s">
        <v>102799</v>
      </c>
      <c r="J3162" s="16" t="s">
        <v>102800</v>
      </c>
      <c r="K3162" s="18">
        <v>67</v>
      </c>
      <c r="L3162" s="16"/>
    </row>
    <row r="3163" spans="1:12" hidden="1" x14ac:dyDescent="0.25">
      <c r="A3163" s="16" t="s">
        <v>75711</v>
      </c>
      <c r="B3163" s="16" t="s">
        <v>75712</v>
      </c>
      <c r="C3163" s="16" t="s">
        <v>75713</v>
      </c>
      <c r="D3163" s="17" t="s">
        <v>193922</v>
      </c>
      <c r="E3163" s="17" t="str">
        <f>_xlfn.CONCAT(Table3[[#This Row],[V3]:[folder]])</f>
        <v>520493212/12/2017 17:15:30C:\Users\ariha\Pictures\2017 Jannat</v>
      </c>
      <c r="F3163" s="17" t="s">
        <v>202083</v>
      </c>
      <c r="G3163" s="16" t="s">
        <v>12699</v>
      </c>
      <c r="H3163" s="16" t="s">
        <v>15</v>
      </c>
      <c r="I3163" s="16" t="s">
        <v>75714</v>
      </c>
      <c r="J3163" s="16" t="s">
        <v>75715</v>
      </c>
      <c r="K3163" s="18">
        <v>48</v>
      </c>
      <c r="L3163" s="16"/>
    </row>
    <row r="3164" spans="1:12" hidden="1" x14ac:dyDescent="0.25">
      <c r="A3164" s="16" t="s">
        <v>102793</v>
      </c>
      <c r="B3164" s="16" t="s">
        <v>102794</v>
      </c>
      <c r="C3164" s="16" t="s">
        <v>99242</v>
      </c>
      <c r="D3164" s="17" t="s">
        <v>194052</v>
      </c>
      <c r="E3164" s="17" t="str">
        <f>_xlfn.CONCAT(Table3[[#This Row],[V3]:[folder]])</f>
        <v>520472605/13/2017 17:53:50C:\Users\ariha\Pictures\Rekha Rangarajan</v>
      </c>
      <c r="F3164" s="17" t="s">
        <v>207584</v>
      </c>
      <c r="G3164" s="16" t="s">
        <v>12639</v>
      </c>
      <c r="H3164" s="16" t="s">
        <v>15</v>
      </c>
      <c r="I3164" s="16" t="s">
        <v>102795</v>
      </c>
      <c r="J3164" s="16" t="s">
        <v>99244</v>
      </c>
      <c r="K3164" s="18">
        <v>67</v>
      </c>
      <c r="L3164" s="16"/>
    </row>
    <row r="3165" spans="1:12" hidden="1" x14ac:dyDescent="0.25">
      <c r="A3165" s="16" t="s">
        <v>111784</v>
      </c>
      <c r="B3165" s="16" t="s">
        <v>111785</v>
      </c>
      <c r="C3165" s="16" t="s">
        <v>111786</v>
      </c>
      <c r="D3165" s="17" t="s">
        <v>194052</v>
      </c>
      <c r="E3165" s="17" t="str">
        <f>_xlfn.CONCAT(Table3[[#This Row],[V3]:[folder]])</f>
        <v>520421005/13/2017 17:54:08C:\Users\ariha\Pictures\Rekha Rangarajan</v>
      </c>
      <c r="F3165" s="17" t="s">
        <v>208266</v>
      </c>
      <c r="G3165" s="16" t="s">
        <v>12639</v>
      </c>
      <c r="H3165" s="16" t="s">
        <v>15</v>
      </c>
      <c r="I3165" s="16" t="s">
        <v>111787</v>
      </c>
      <c r="J3165" s="16" t="s">
        <v>111788</v>
      </c>
      <c r="K3165" s="18">
        <v>71</v>
      </c>
      <c r="L3165" s="16"/>
    </row>
    <row r="3166" spans="1:12" hidden="1" x14ac:dyDescent="0.25">
      <c r="A3166" s="16" t="s">
        <v>105249</v>
      </c>
      <c r="B3166" s="16" t="s">
        <v>105250</v>
      </c>
      <c r="C3166" s="16" t="s">
        <v>105251</v>
      </c>
      <c r="D3166" s="17" t="s">
        <v>194062</v>
      </c>
      <c r="E3166" s="17" t="str">
        <f>_xlfn.CONCAT(Table3[[#This Row],[V3]:[folder]])</f>
        <v>520317812/07/2015 17:20:42C:\Users\ariha\Pictures\Homes\2015 Brookside Anthorium 2</v>
      </c>
      <c r="F3166" s="17" t="s">
        <v>207987</v>
      </c>
      <c r="G3166" s="16" t="s">
        <v>12699</v>
      </c>
      <c r="H3166" s="16" t="s">
        <v>15</v>
      </c>
      <c r="I3166" s="16" t="s">
        <v>105252</v>
      </c>
      <c r="J3166" s="16" t="s">
        <v>105253</v>
      </c>
      <c r="K3166" s="18">
        <v>69</v>
      </c>
      <c r="L3166" s="16"/>
    </row>
    <row r="3167" spans="1:12" hidden="1" x14ac:dyDescent="0.25">
      <c r="A3167" s="16" t="s">
        <v>171767</v>
      </c>
      <c r="B3167" s="16" t="s">
        <v>171768</v>
      </c>
      <c r="C3167" s="16" t="s">
        <v>171769</v>
      </c>
      <c r="D3167" s="17" t="s">
        <v>194948</v>
      </c>
      <c r="E3167" s="17" t="str">
        <f>_xlfn.CONCAT(Table3[[#This Row],[V3]:[folder]])</f>
        <v>520160010/31/2016 15:29:50C:\Users\ariha\Google Drive (khivraj@nilga.co.in)\Common Documents\Documents\2016 Admin\2016- OCTOBER\QUOTATION TO CUSTOMER\GEETHA STORE</v>
      </c>
      <c r="F3167" s="17" t="s">
        <v>216321</v>
      </c>
      <c r="G3167" s="16" t="s">
        <v>19416</v>
      </c>
      <c r="H3167" s="16" t="s">
        <v>15</v>
      </c>
      <c r="I3167" s="16" t="s">
        <v>171770</v>
      </c>
      <c r="J3167" s="16" t="s">
        <v>171771</v>
      </c>
      <c r="K3167" s="18">
        <v>165</v>
      </c>
      <c r="L3167" s="16"/>
    </row>
    <row r="3168" spans="1:12" hidden="1" x14ac:dyDescent="0.25">
      <c r="A3168" s="16" t="s">
        <v>88611</v>
      </c>
      <c r="B3168" s="16" t="s">
        <v>88612</v>
      </c>
      <c r="C3168" s="16" t="s">
        <v>87239</v>
      </c>
      <c r="D3168" s="17" t="s">
        <v>193270</v>
      </c>
      <c r="E3168" s="17" t="str">
        <f>_xlfn.CONCAT(Table3[[#This Row],[V3]:[folder]])</f>
        <v>520152908/19/2016 07:12:52C:\Users\ariha\Pictures\Jannat WIP</v>
      </c>
      <c r="F3168" s="17" t="s">
        <v>204578</v>
      </c>
      <c r="G3168" s="16" t="s">
        <v>12639</v>
      </c>
      <c r="H3168" s="16" t="s">
        <v>15</v>
      </c>
      <c r="I3168" s="16" t="s">
        <v>88613</v>
      </c>
      <c r="J3168" s="16" t="s">
        <v>87241</v>
      </c>
      <c r="K3168" s="18">
        <v>58</v>
      </c>
      <c r="L3168" s="16"/>
    </row>
    <row r="3169" spans="1:12" hidden="1" x14ac:dyDescent="0.25">
      <c r="A3169" s="16" t="s">
        <v>129354</v>
      </c>
      <c r="B3169" s="16" t="s">
        <v>129355</v>
      </c>
      <c r="C3169" s="16" t="s">
        <v>129329</v>
      </c>
      <c r="D3169" s="17" t="s">
        <v>193300</v>
      </c>
      <c r="E3169" s="17" t="str">
        <f>_xlfn.CONCAT(Table3[[#This Row],[V3]:[folder]])</f>
        <v>520094209/16/2015 13:25:49C:\Users\ariha\Pictures\Homes\karamadai shoot\low Resolution\Sundry</v>
      </c>
      <c r="F3169" s="17" t="s">
        <v>210551</v>
      </c>
      <c r="G3169" s="16" t="s">
        <v>12639</v>
      </c>
      <c r="H3169" s="16" t="s">
        <v>15</v>
      </c>
      <c r="I3169" s="16" t="s">
        <v>129356</v>
      </c>
      <c r="J3169" s="16" t="s">
        <v>129331</v>
      </c>
      <c r="K3169" s="18">
        <v>100</v>
      </c>
      <c r="L3169" s="16"/>
    </row>
    <row r="3170" spans="1:12" hidden="1" x14ac:dyDescent="0.25">
      <c r="A3170" s="16" t="s">
        <v>75063</v>
      </c>
      <c r="B3170" s="16" t="s">
        <v>75064</v>
      </c>
      <c r="C3170" s="16" t="s">
        <v>75065</v>
      </c>
      <c r="D3170" s="17" t="s">
        <v>193913</v>
      </c>
      <c r="E3170" s="17" t="str">
        <f>_xlfn.CONCAT(Table3[[#This Row],[V3]:[folder]])</f>
        <v>519960203/10/2017 12:43:34C:\Users\ariha\Pictures\2017 Nilga</v>
      </c>
      <c r="F3170" s="17" t="s">
        <v>201959</v>
      </c>
      <c r="G3170" s="16" t="s">
        <v>12699</v>
      </c>
      <c r="H3170" s="16" t="s">
        <v>15</v>
      </c>
      <c r="I3170" s="16" t="s">
        <v>75066</v>
      </c>
      <c r="J3170" s="16" t="s">
        <v>75067</v>
      </c>
      <c r="K3170" s="18">
        <v>47</v>
      </c>
      <c r="L3170" s="16"/>
    </row>
    <row r="3171" spans="1:12" hidden="1" x14ac:dyDescent="0.25">
      <c r="A3171" s="16" t="s">
        <v>88606</v>
      </c>
      <c r="B3171" s="16" t="s">
        <v>88607</v>
      </c>
      <c r="C3171" s="16" t="s">
        <v>88608</v>
      </c>
      <c r="D3171" s="17" t="s">
        <v>194000</v>
      </c>
      <c r="E3171" s="17" t="str">
        <f>_xlfn.CONCAT(Table3[[#This Row],[V3]:[folder]])</f>
        <v>519745706/20/2016 11:07:52C:\Users\ariha\Pictures\2016 Jannat Finishing</v>
      </c>
      <c r="F3171" s="17" t="s">
        <v>204577</v>
      </c>
      <c r="G3171" s="16" t="s">
        <v>12699</v>
      </c>
      <c r="H3171" s="16" t="s">
        <v>15</v>
      </c>
      <c r="I3171" s="16" t="s">
        <v>88609</v>
      </c>
      <c r="J3171" s="16" t="s">
        <v>88610</v>
      </c>
      <c r="K3171" s="18">
        <v>58</v>
      </c>
      <c r="L3171" s="16"/>
    </row>
    <row r="3172" spans="1:12" hidden="1" x14ac:dyDescent="0.25">
      <c r="A3172" s="16" t="s">
        <v>89602</v>
      </c>
      <c r="B3172" s="16" t="s">
        <v>89603</v>
      </c>
      <c r="C3172" s="16" t="s">
        <v>89604</v>
      </c>
      <c r="D3172" s="17" t="s">
        <v>194008</v>
      </c>
      <c r="E3172" s="17" t="str">
        <f>_xlfn.CONCAT(Table3[[#This Row],[V3]:[folder]])</f>
        <v>519671406/06/2018 17:13:40C:\Users\ariha\Pictures\2018 Maheshwar\Round 2</v>
      </c>
      <c r="F3172" s="17" t="s">
        <v>204804</v>
      </c>
      <c r="G3172" s="16" t="s">
        <v>12699</v>
      </c>
      <c r="H3172" s="16" t="s">
        <v>15</v>
      </c>
      <c r="I3172" s="16" t="s">
        <v>89605</v>
      </c>
      <c r="J3172" s="16" t="s">
        <v>89606</v>
      </c>
      <c r="K3172" s="18">
        <v>59</v>
      </c>
      <c r="L3172" s="16"/>
    </row>
    <row r="3173" spans="1:12" hidden="1" x14ac:dyDescent="0.25">
      <c r="A3173" s="16" t="s">
        <v>102788</v>
      </c>
      <c r="B3173" s="16" t="s">
        <v>102789</v>
      </c>
      <c r="C3173" s="16" t="s">
        <v>102790</v>
      </c>
      <c r="D3173" s="17" t="s">
        <v>194051</v>
      </c>
      <c r="E3173" s="17" t="str">
        <f>_xlfn.CONCAT(Table3[[#This Row],[V3]:[folder]])</f>
        <v>519648005/27/2017 10:23:10C:\Users\ariha\Pictures\2017 Good Weather in Serenitea</v>
      </c>
      <c r="F3173" s="17" t="s">
        <v>207583</v>
      </c>
      <c r="G3173" s="16" t="s">
        <v>12699</v>
      </c>
      <c r="H3173" s="16" t="s">
        <v>15</v>
      </c>
      <c r="I3173" s="16" t="s">
        <v>102791</v>
      </c>
      <c r="J3173" s="16" t="s">
        <v>102792</v>
      </c>
      <c r="K3173" s="18">
        <v>67</v>
      </c>
      <c r="L3173" s="16"/>
    </row>
    <row r="3174" spans="1:12" hidden="1" x14ac:dyDescent="0.25">
      <c r="A3174" s="16" t="s">
        <v>76533</v>
      </c>
      <c r="B3174" s="16" t="s">
        <v>76534</v>
      </c>
      <c r="C3174" s="16" t="s">
        <v>76535</v>
      </c>
      <c r="D3174" s="17" t="s">
        <v>193947</v>
      </c>
      <c r="E3174" s="17" t="str">
        <f>_xlfn.CONCAT(Table3[[#This Row],[V3]:[folder]])</f>
        <v>519481105/09/2015 21:52:52C:\Users\ariha\Pictures\Gokul Gardens</v>
      </c>
      <c r="F3174" s="17" t="s">
        <v>202241</v>
      </c>
      <c r="G3174" s="16" t="s">
        <v>12639</v>
      </c>
      <c r="H3174" s="16" t="s">
        <v>15</v>
      </c>
      <c r="I3174" s="16" t="s">
        <v>76536</v>
      </c>
      <c r="J3174" s="16" t="s">
        <v>76537</v>
      </c>
      <c r="K3174" s="18">
        <v>50</v>
      </c>
      <c r="L3174" s="16"/>
    </row>
    <row r="3175" spans="1:12" hidden="1" x14ac:dyDescent="0.25">
      <c r="A3175" s="16" t="s">
        <v>83025</v>
      </c>
      <c r="B3175" s="16" t="s">
        <v>83026</v>
      </c>
      <c r="C3175" s="16" t="s">
        <v>83027</v>
      </c>
      <c r="D3175" s="17" t="s">
        <v>193969</v>
      </c>
      <c r="E3175" s="17" t="str">
        <f>_xlfn.CONCAT(Table3[[#This Row],[V3]:[folder]])</f>
        <v>519429210/08/2016 12:59:38C:\Users\ariha\Pictures\Homes\Streamside Sept</v>
      </c>
      <c r="F3175" s="17" t="s">
        <v>203456</v>
      </c>
      <c r="G3175" s="16" t="s">
        <v>12639</v>
      </c>
      <c r="H3175" s="16" t="s">
        <v>15</v>
      </c>
      <c r="I3175" s="16" t="s">
        <v>83028</v>
      </c>
      <c r="J3175" s="16" t="s">
        <v>83029</v>
      </c>
      <c r="K3175" s="18">
        <v>54</v>
      </c>
      <c r="L3175" s="16"/>
    </row>
    <row r="3176" spans="1:12" hidden="1" x14ac:dyDescent="0.25">
      <c r="A3176" s="16" t="s">
        <v>85439</v>
      </c>
      <c r="B3176" s="16" t="s">
        <v>85440</v>
      </c>
      <c r="C3176" s="16" t="s">
        <v>85441</v>
      </c>
      <c r="D3176" s="17" t="s">
        <v>193993</v>
      </c>
      <c r="E3176" s="17" t="str">
        <f>_xlfn.CONCAT(Table3[[#This Row],[V3]:[folder]])</f>
        <v>519192101/18/2017 17:37:22C:\Users\ariha\Pictures\2017 Jan Site update</v>
      </c>
      <c r="F3176" s="17" t="s">
        <v>203863</v>
      </c>
      <c r="G3176" s="16" t="s">
        <v>12699</v>
      </c>
      <c r="H3176" s="16" t="s">
        <v>15</v>
      </c>
      <c r="I3176" s="16" t="s">
        <v>85442</v>
      </c>
      <c r="J3176" s="16" t="s">
        <v>85443</v>
      </c>
      <c r="K3176" s="18">
        <v>57</v>
      </c>
      <c r="L3176" s="16"/>
    </row>
    <row r="3177" spans="1:12" hidden="1" x14ac:dyDescent="0.25">
      <c r="A3177" s="16" t="s">
        <v>105244</v>
      </c>
      <c r="B3177" s="16" t="s">
        <v>105245</v>
      </c>
      <c r="C3177" s="16" t="s">
        <v>105246</v>
      </c>
      <c r="D3177" s="17" t="s">
        <v>194056</v>
      </c>
      <c r="E3177" s="17" t="str">
        <f>_xlfn.CONCAT(Table3[[#This Row],[V3]:[folder]])</f>
        <v>519111710/06/2016 21:12:38C:\Users\ariha\Pictures\Homes\Jannat Finished photoshoot</v>
      </c>
      <c r="F3177" s="17" t="s">
        <v>207986</v>
      </c>
      <c r="G3177" s="16" t="s">
        <v>12699</v>
      </c>
      <c r="H3177" s="16" t="s">
        <v>15</v>
      </c>
      <c r="I3177" s="16" t="s">
        <v>105247</v>
      </c>
      <c r="J3177" s="16" t="s">
        <v>105248</v>
      </c>
      <c r="K3177" s="18">
        <v>69</v>
      </c>
      <c r="L3177" s="16"/>
    </row>
    <row r="3178" spans="1:12" hidden="1" x14ac:dyDescent="0.25">
      <c r="A3178" s="16" t="s">
        <v>105239</v>
      </c>
      <c r="B3178" s="16" t="s">
        <v>105240</v>
      </c>
      <c r="C3178" s="16" t="s">
        <v>105241</v>
      </c>
      <c r="D3178" s="17" t="s">
        <v>194056</v>
      </c>
      <c r="E3178" s="17" t="str">
        <f>_xlfn.CONCAT(Table3[[#This Row],[V3]:[folder]])</f>
        <v>518911810/06/2016 21:13:26C:\Users\ariha\Pictures\Homes\Jannat Finished photoshoot</v>
      </c>
      <c r="F3178" s="17" t="s">
        <v>207985</v>
      </c>
      <c r="G3178" s="16" t="s">
        <v>12699</v>
      </c>
      <c r="H3178" s="16" t="s">
        <v>15</v>
      </c>
      <c r="I3178" s="16" t="s">
        <v>105242</v>
      </c>
      <c r="J3178" s="16" t="s">
        <v>105243</v>
      </c>
      <c r="K3178" s="18">
        <v>69</v>
      </c>
      <c r="L3178" s="16"/>
    </row>
    <row r="3179" spans="1:12" hidden="1" x14ac:dyDescent="0.25">
      <c r="A3179" s="16" t="s">
        <v>105234</v>
      </c>
      <c r="B3179" s="16" t="s">
        <v>105235</v>
      </c>
      <c r="C3179" s="16" t="s">
        <v>105236</v>
      </c>
      <c r="D3179" s="17" t="s">
        <v>194065</v>
      </c>
      <c r="E3179" s="17" t="str">
        <f>_xlfn.CONCAT(Table3[[#This Row],[V3]:[folder]])</f>
        <v>518858409/25/2015 17:37:12C:\Users\ariha\Pictures\Auxillary\2015 Streamside Maidan</v>
      </c>
      <c r="F3179" s="17" t="s">
        <v>207984</v>
      </c>
      <c r="G3179" s="16" t="s">
        <v>12699</v>
      </c>
      <c r="H3179" s="16" t="s">
        <v>15</v>
      </c>
      <c r="I3179" s="16" t="s">
        <v>105237</v>
      </c>
      <c r="J3179" s="16" t="s">
        <v>105238</v>
      </c>
      <c r="K3179" s="18">
        <v>69</v>
      </c>
      <c r="L3179" s="16"/>
    </row>
    <row r="3180" spans="1:12" hidden="1" x14ac:dyDescent="0.25">
      <c r="A3180" s="16" t="s">
        <v>84579</v>
      </c>
      <c r="B3180" s="16" t="s">
        <v>84580</v>
      </c>
      <c r="C3180" s="16" t="s">
        <v>84581</v>
      </c>
      <c r="D3180" s="17" t="s">
        <v>193984</v>
      </c>
      <c r="E3180" s="17" t="str">
        <f>_xlfn.CONCAT(Table3[[#This Row],[V3]:[folder]])</f>
        <v>518846206/14/2016 08:56:25C:\Users\ariha\Pictures\2016 Plot Megashare</v>
      </c>
      <c r="F3180" s="17" t="s">
        <v>203727</v>
      </c>
      <c r="G3180" s="16" t="s">
        <v>12699</v>
      </c>
      <c r="H3180" s="16" t="s">
        <v>15</v>
      </c>
      <c r="I3180" s="16" t="s">
        <v>84582</v>
      </c>
      <c r="J3180" s="16" t="s">
        <v>84583</v>
      </c>
      <c r="K3180" s="18">
        <v>56</v>
      </c>
      <c r="L3180" s="16"/>
    </row>
    <row r="3181" spans="1:12" hidden="1" x14ac:dyDescent="0.25">
      <c r="A3181" s="16" t="s">
        <v>114608</v>
      </c>
      <c r="B3181" s="16" t="s">
        <v>114609</v>
      </c>
      <c r="C3181" s="16" t="s">
        <v>114610</v>
      </c>
      <c r="D3181" s="17" t="s">
        <v>193295</v>
      </c>
      <c r="E3181" s="17" t="str">
        <f>_xlfn.CONCAT(Table3[[#This Row],[V3]:[folder]])</f>
        <v>518842704/09/2015 13:29:03C:\Users\ariha\Pictures\Homes\Fulbari (GS-I) photos\April 2015</v>
      </c>
      <c r="F3181" s="17" t="s">
        <v>208683</v>
      </c>
      <c r="G3181" s="16" t="s">
        <v>12699</v>
      </c>
      <c r="H3181" s="16" t="s">
        <v>15</v>
      </c>
      <c r="I3181" s="16" t="s">
        <v>114611</v>
      </c>
      <c r="J3181" s="16" t="s">
        <v>114612</v>
      </c>
      <c r="K3181" s="18">
        <v>75</v>
      </c>
      <c r="L3181" s="16"/>
    </row>
    <row r="3182" spans="1:12" hidden="1" x14ac:dyDescent="0.25">
      <c r="A3182" s="16" t="s">
        <v>102783</v>
      </c>
      <c r="B3182" s="16" t="s">
        <v>102784</v>
      </c>
      <c r="C3182" s="16" t="s">
        <v>102785</v>
      </c>
      <c r="D3182" s="17" t="s">
        <v>194055</v>
      </c>
      <c r="E3182" s="17" t="str">
        <f>_xlfn.CONCAT(Table3[[#This Row],[V3]:[folder]])</f>
        <v>518678401/01/2014 00:01:54C:\Users\ariha\Pictures\Auxillary\2015 Work at Plot 27</v>
      </c>
      <c r="F3182" s="17" t="s">
        <v>207582</v>
      </c>
      <c r="G3182" s="16" t="s">
        <v>12699</v>
      </c>
      <c r="H3182" s="16" t="s">
        <v>15</v>
      </c>
      <c r="I3182" s="16" t="s">
        <v>102786</v>
      </c>
      <c r="J3182" s="16" t="s">
        <v>102787</v>
      </c>
      <c r="K3182" s="18">
        <v>67</v>
      </c>
      <c r="L3182" s="16"/>
    </row>
    <row r="3183" spans="1:12" hidden="1" x14ac:dyDescent="0.25">
      <c r="A3183" s="16" t="s">
        <v>96364</v>
      </c>
      <c r="B3183" s="16" t="s">
        <v>96365</v>
      </c>
      <c r="C3183" s="16" t="s">
        <v>96366</v>
      </c>
      <c r="D3183" s="17" t="s">
        <v>193985</v>
      </c>
      <c r="E3183" s="17" t="str">
        <f>_xlfn.CONCAT(Table3[[#This Row],[V3]:[folder]])</f>
        <v>518454609/12/2016 18:05:02C:\Users\ariha\Pictures\2016 Jannat in September</v>
      </c>
      <c r="F3183" s="17" t="s">
        <v>206237</v>
      </c>
      <c r="G3183" s="16" t="s">
        <v>12699</v>
      </c>
      <c r="H3183" s="16" t="s">
        <v>15</v>
      </c>
      <c r="I3183" s="16" t="s">
        <v>96367</v>
      </c>
      <c r="J3183" s="16" t="s">
        <v>96368</v>
      </c>
      <c r="K3183" s="18">
        <v>61</v>
      </c>
      <c r="L3183" s="16"/>
    </row>
    <row r="3184" spans="1:12" hidden="1" x14ac:dyDescent="0.25">
      <c r="A3184" s="16" t="s">
        <v>143299</v>
      </c>
      <c r="B3184" s="16" t="s">
        <v>143300</v>
      </c>
      <c r="C3184" s="16" t="s">
        <v>143301</v>
      </c>
      <c r="D3184" s="17" t="s">
        <v>193031</v>
      </c>
      <c r="E3184" s="17" t="str">
        <f>_xlfn.CONCAT(Table3[[#This Row],[V3]:[folder]])</f>
        <v>518362203/26/2016 13:03:31C:\Users\ariha\Google Drive (khivraj@nilga.co.in)\Common Documents\Documents\2016 Admin\2016- March</v>
      </c>
      <c r="F3184" s="17" t="s">
        <v>211693</v>
      </c>
      <c r="G3184" s="16" t="s">
        <v>10836</v>
      </c>
      <c r="H3184" s="16" t="s">
        <v>15</v>
      </c>
      <c r="I3184" s="16" t="s">
        <v>143302</v>
      </c>
      <c r="J3184" s="16" t="s">
        <v>143303</v>
      </c>
      <c r="K3184" s="18">
        <v>125</v>
      </c>
      <c r="L3184" s="16"/>
    </row>
    <row r="3185" spans="1:12" hidden="1" x14ac:dyDescent="0.25">
      <c r="A3185" s="16" t="s">
        <v>62118</v>
      </c>
      <c r="B3185" s="16" t="s">
        <v>148435</v>
      </c>
      <c r="C3185" s="16" t="s">
        <v>148436</v>
      </c>
      <c r="D3185" s="17" t="s">
        <v>192837</v>
      </c>
      <c r="E3185" s="17" t="str">
        <f>_xlfn.CONCAT(Table3[[#This Row],[V3]:[folder]])</f>
        <v>518275307/14/2016 18:52:29C:\Users\ariha\Google Drive (khivraj@nilga.co.in)\Common Documents\Documents\2016 Admin\2016 JULY</v>
      </c>
      <c r="F3185" s="17" t="s">
        <v>212619</v>
      </c>
      <c r="G3185" s="16" t="s">
        <v>10836</v>
      </c>
      <c r="H3185" s="16" t="s">
        <v>15</v>
      </c>
      <c r="I3185" s="16" t="s">
        <v>148437</v>
      </c>
      <c r="J3185" s="16" t="s">
        <v>148438</v>
      </c>
      <c r="K3185" s="18">
        <v>131</v>
      </c>
      <c r="L3185" s="16"/>
    </row>
    <row r="3186" spans="1:12" hidden="1" x14ac:dyDescent="0.25">
      <c r="A3186" s="16" t="s">
        <v>74016</v>
      </c>
      <c r="B3186" s="16" t="s">
        <v>74017</v>
      </c>
      <c r="C3186" s="16" t="s">
        <v>74018</v>
      </c>
      <c r="D3186" s="17" t="s">
        <v>193923</v>
      </c>
      <c r="E3186" s="17" t="str">
        <f>_xlfn.CONCAT(Table3[[#This Row],[V3]:[folder]])</f>
        <v>518272112/28/2015 16:56:18C:\Users\ariha\Pictures\Hilltop</v>
      </c>
      <c r="F3186" s="17" t="s">
        <v>201769</v>
      </c>
      <c r="G3186" s="16" t="s">
        <v>12699</v>
      </c>
      <c r="H3186" s="16" t="s">
        <v>15</v>
      </c>
      <c r="I3186" s="16" t="s">
        <v>74019</v>
      </c>
      <c r="J3186" s="16" t="s">
        <v>74020</v>
      </c>
      <c r="K3186" s="18">
        <v>44</v>
      </c>
      <c r="L3186" s="16"/>
    </row>
    <row r="3187" spans="1:12" hidden="1" x14ac:dyDescent="0.25">
      <c r="A3187" s="16" t="s">
        <v>99682</v>
      </c>
      <c r="B3187" s="16" t="s">
        <v>99683</v>
      </c>
      <c r="C3187" s="16" t="s">
        <v>99479</v>
      </c>
      <c r="D3187" s="17" t="s">
        <v>194035</v>
      </c>
      <c r="E3187" s="17" t="str">
        <f>_xlfn.CONCAT(Table3[[#This Row],[V3]:[folder]])</f>
        <v>518256404/09/2015 13:27:34C:\Users\ariha\Pictures\Land\Streamside Photo Shoot</v>
      </c>
      <c r="F3187" s="17" t="s">
        <v>206964</v>
      </c>
      <c r="G3187" s="16" t="s">
        <v>12699</v>
      </c>
      <c r="H3187" s="16" t="s">
        <v>15</v>
      </c>
      <c r="I3187" s="16" t="s">
        <v>99684</v>
      </c>
      <c r="J3187" s="16" t="s">
        <v>99481</v>
      </c>
      <c r="K3187" s="18">
        <v>64</v>
      </c>
      <c r="L3187" s="16"/>
    </row>
    <row r="3188" spans="1:12" hidden="1" x14ac:dyDescent="0.25">
      <c r="A3188" s="16" t="s">
        <v>142652</v>
      </c>
      <c r="B3188" s="16" t="s">
        <v>142653</v>
      </c>
      <c r="C3188" s="16" t="s">
        <v>142654</v>
      </c>
      <c r="D3188" s="17" t="s">
        <v>193003</v>
      </c>
      <c r="E3188" s="17" t="str">
        <f>_xlfn.CONCAT(Table3[[#This Row],[V3]:[folder]])</f>
        <v>518255302/04/2016 19:39:37C:\Users\ariha\Google Drive (khivraj@nilga.co.in)\Common Documents\Documents\2016 Admin\2016- January</v>
      </c>
      <c r="F3188" s="17" t="s">
        <v>211599</v>
      </c>
      <c r="G3188" s="16" t="s">
        <v>10836</v>
      </c>
      <c r="H3188" s="16" t="s">
        <v>15</v>
      </c>
      <c r="I3188" s="16" t="s">
        <v>142655</v>
      </c>
      <c r="J3188" s="16" t="s">
        <v>142656</v>
      </c>
      <c r="K3188" s="18">
        <v>124</v>
      </c>
      <c r="L3188" s="16"/>
    </row>
    <row r="3189" spans="1:12" hidden="1" x14ac:dyDescent="0.25">
      <c r="A3189" s="16" t="s">
        <v>143802</v>
      </c>
      <c r="B3189" s="16" t="s">
        <v>143803</v>
      </c>
      <c r="C3189" s="16" t="s">
        <v>143804</v>
      </c>
      <c r="D3189" s="17" t="s">
        <v>193003</v>
      </c>
      <c r="E3189" s="17" t="str">
        <f>_xlfn.CONCAT(Table3[[#This Row],[V3]:[folder]])</f>
        <v>518254702/04/2016 19:39:23C:\Users\ariha\Google Drive (khivraj@nilga.co.in)\Common Documents\Documents\2016 Admin\2016- January</v>
      </c>
      <c r="F3189" s="17" t="s">
        <v>211765</v>
      </c>
      <c r="G3189" s="16" t="s">
        <v>10836</v>
      </c>
      <c r="H3189" s="16" t="s">
        <v>15</v>
      </c>
      <c r="I3189" s="16" t="s">
        <v>143805</v>
      </c>
      <c r="J3189" s="16" t="s">
        <v>143806</v>
      </c>
      <c r="K3189" s="18">
        <v>126</v>
      </c>
      <c r="L3189" s="16"/>
    </row>
    <row r="3190" spans="1:12" hidden="1" x14ac:dyDescent="0.25">
      <c r="A3190" s="16" t="s">
        <v>114603</v>
      </c>
      <c r="B3190" s="16" t="s">
        <v>114604</v>
      </c>
      <c r="C3190" s="16" t="s">
        <v>114605</v>
      </c>
      <c r="D3190" s="17" t="s">
        <v>193295</v>
      </c>
      <c r="E3190" s="17" t="str">
        <f>_xlfn.CONCAT(Table3[[#This Row],[V3]:[folder]])</f>
        <v>518163504/09/2015 13:29:10C:\Users\ariha\Pictures\Homes\Fulbari (GS-I) photos\April 2015</v>
      </c>
      <c r="F3190" s="17" t="s">
        <v>208682</v>
      </c>
      <c r="G3190" s="16" t="s">
        <v>12699</v>
      </c>
      <c r="H3190" s="16" t="s">
        <v>15</v>
      </c>
      <c r="I3190" s="16" t="s">
        <v>114606</v>
      </c>
      <c r="J3190" s="16" t="s">
        <v>114607</v>
      </c>
      <c r="K3190" s="18">
        <v>75</v>
      </c>
      <c r="L3190" s="16"/>
    </row>
    <row r="3191" spans="1:12" hidden="1" x14ac:dyDescent="0.25">
      <c r="A3191" s="16" t="s">
        <v>96359</v>
      </c>
      <c r="B3191" s="16" t="s">
        <v>96360</v>
      </c>
      <c r="C3191" s="16" t="s">
        <v>96361</v>
      </c>
      <c r="D3191" s="17" t="s">
        <v>193985</v>
      </c>
      <c r="E3191" s="17" t="str">
        <f>_xlfn.CONCAT(Table3[[#This Row],[V3]:[folder]])</f>
        <v>518130209/12/2016 18:07:00C:\Users\ariha\Pictures\2016 Jannat in September</v>
      </c>
      <c r="F3191" s="17" t="s">
        <v>206236</v>
      </c>
      <c r="G3191" s="16" t="s">
        <v>12699</v>
      </c>
      <c r="H3191" s="16" t="s">
        <v>15</v>
      </c>
      <c r="I3191" s="16" t="s">
        <v>96362</v>
      </c>
      <c r="J3191" s="16" t="s">
        <v>96363</v>
      </c>
      <c r="K3191" s="18">
        <v>61</v>
      </c>
      <c r="L3191" s="16"/>
    </row>
    <row r="3192" spans="1:12" hidden="1" x14ac:dyDescent="0.25">
      <c r="A3192" s="16" t="s">
        <v>82263</v>
      </c>
      <c r="B3192" s="16" t="s">
        <v>82264</v>
      </c>
      <c r="C3192" s="16" t="s">
        <v>82265</v>
      </c>
      <c r="D3192" s="17" t="s">
        <v>193965</v>
      </c>
      <c r="E3192" s="17" t="str">
        <f>_xlfn.CONCAT(Table3[[#This Row],[V3]:[folder]])</f>
        <v>518123701/19/2017 15:38:04C:\Users\ariha\Pictures\Brookside Latest</v>
      </c>
      <c r="F3192" s="17" t="s">
        <v>203321</v>
      </c>
      <c r="G3192" s="16" t="s">
        <v>12699</v>
      </c>
      <c r="H3192" s="16" t="s">
        <v>15</v>
      </c>
      <c r="I3192" s="16" t="s">
        <v>82266</v>
      </c>
      <c r="J3192" s="16" t="s">
        <v>82267</v>
      </c>
      <c r="K3192" s="18">
        <v>53</v>
      </c>
      <c r="L3192" s="16"/>
    </row>
    <row r="3193" spans="1:12" hidden="1" x14ac:dyDescent="0.25">
      <c r="A3193" s="16" t="s">
        <v>99677</v>
      </c>
      <c r="B3193" s="16" t="s">
        <v>99678</v>
      </c>
      <c r="C3193" s="16" t="s">
        <v>99679</v>
      </c>
      <c r="D3193" s="17" t="s">
        <v>194036</v>
      </c>
      <c r="E3193" s="17" t="str">
        <f>_xlfn.CONCAT(Table3[[#This Row],[V3]:[folder]])</f>
        <v>518087408/20/2015 13:43:38C:\Users\ariha\Pictures\Homes\2015 August Brookside</v>
      </c>
      <c r="F3193" s="17" t="s">
        <v>206963</v>
      </c>
      <c r="G3193" s="16" t="s">
        <v>12699</v>
      </c>
      <c r="H3193" s="16" t="s">
        <v>15</v>
      </c>
      <c r="I3193" s="16" t="s">
        <v>99680</v>
      </c>
      <c r="J3193" s="16" t="s">
        <v>99681</v>
      </c>
      <c r="K3193" s="18">
        <v>64</v>
      </c>
      <c r="L3193" s="16"/>
    </row>
    <row r="3194" spans="1:12" hidden="1" x14ac:dyDescent="0.25">
      <c r="A3194" s="16" t="s">
        <v>105229</v>
      </c>
      <c r="B3194" s="16" t="s">
        <v>105230</v>
      </c>
      <c r="C3194" s="16" t="s">
        <v>105231</v>
      </c>
      <c r="D3194" s="17" t="s">
        <v>194062</v>
      </c>
      <c r="E3194" s="17" t="str">
        <f>_xlfn.CONCAT(Table3[[#This Row],[V3]:[folder]])</f>
        <v>517962712/07/2015 17:20:02C:\Users\ariha\Pictures\Homes\2015 Brookside Anthorium 2</v>
      </c>
      <c r="F3194" s="17" t="s">
        <v>207983</v>
      </c>
      <c r="G3194" s="16" t="s">
        <v>12699</v>
      </c>
      <c r="H3194" s="16" t="s">
        <v>15</v>
      </c>
      <c r="I3194" s="16" t="s">
        <v>105232</v>
      </c>
      <c r="J3194" s="16" t="s">
        <v>105233</v>
      </c>
      <c r="K3194" s="18">
        <v>69</v>
      </c>
      <c r="L3194" s="16"/>
    </row>
    <row r="3195" spans="1:12" hidden="1" x14ac:dyDescent="0.25">
      <c r="A3195" s="16" t="s">
        <v>124256</v>
      </c>
      <c r="B3195" s="16" t="s">
        <v>124257</v>
      </c>
      <c r="C3195" s="16" t="s">
        <v>124258</v>
      </c>
      <c r="D3195" s="17" t="s">
        <v>193310</v>
      </c>
      <c r="E3195" s="17" t="str">
        <f>_xlfn.CONCAT(Table3[[#This Row],[V3]:[folder]])</f>
        <v>517958009/16/2015 13:24:58C:\Users\ariha\Pictures\Homes\karamadai shoot\Hi Resolution - Copy</v>
      </c>
      <c r="F3195" s="17" t="s">
        <v>210164</v>
      </c>
      <c r="G3195" s="16" t="s">
        <v>12639</v>
      </c>
      <c r="H3195" s="16" t="s">
        <v>15</v>
      </c>
      <c r="I3195" s="16" t="s">
        <v>124259</v>
      </c>
      <c r="J3195" s="16" t="s">
        <v>124260</v>
      </c>
      <c r="K3195" s="18">
        <v>88</v>
      </c>
      <c r="L3195" s="16"/>
    </row>
    <row r="3196" spans="1:12" hidden="1" x14ac:dyDescent="0.25">
      <c r="A3196" s="16" t="s">
        <v>71973</v>
      </c>
      <c r="B3196" s="16" t="s">
        <v>65073</v>
      </c>
      <c r="C3196" s="16" t="s">
        <v>65074</v>
      </c>
      <c r="D3196" s="17" t="s">
        <v>193734</v>
      </c>
      <c r="E3196" s="17" t="str">
        <f>_xlfn.CONCAT(Table3[[#This Row],[V3]:[folder]])</f>
        <v>517925110/05/2016 12:16:52C:\Users\ariha\Google Drive (khivraj@nilga.co.in)\Common Documents\Documents\2018 ADMIN\16 &amp; 17 QUOTE FROM SUPPLIERS &amp; ORDERS\DEEPAK WOOLLEN &amp; DEWAS BLK\2016 QUOTE</v>
      </c>
      <c r="F3196" s="17" t="s">
        <v>199808</v>
      </c>
      <c r="G3196" s="16" t="s">
        <v>10836</v>
      </c>
      <c r="H3196" s="16" t="s">
        <v>22</v>
      </c>
      <c r="I3196" s="16" t="s">
        <v>71974</v>
      </c>
      <c r="J3196" s="16" t="s">
        <v>65076</v>
      </c>
      <c r="K3196" s="18">
        <v>199</v>
      </c>
      <c r="L3196" s="16"/>
    </row>
    <row r="3197" spans="1:12" hidden="1" x14ac:dyDescent="0.25">
      <c r="A3197" s="16" t="s">
        <v>65072</v>
      </c>
      <c r="B3197" s="16" t="s">
        <v>65073</v>
      </c>
      <c r="C3197" s="16" t="s">
        <v>65074</v>
      </c>
      <c r="D3197" s="17" t="s">
        <v>193106</v>
      </c>
      <c r="E3197" s="17" t="str">
        <f>_xlfn.CONCAT(Table3[[#This Row],[V3]:[folder]])</f>
        <v>517925110/05/2016 12:16:52C:\Users\ariha\Google Drive (khivraj@nilga.co.in)\Common Documents\Documents\2016 Admin\2016- OCTOBER\QUOTATION FROM SUPPLIER</v>
      </c>
      <c r="F3197" s="17" t="s">
        <v>199808</v>
      </c>
      <c r="G3197" s="16" t="s">
        <v>10836</v>
      </c>
      <c r="H3197" s="16" t="s">
        <v>22</v>
      </c>
      <c r="I3197" s="16" t="s">
        <v>65075</v>
      </c>
      <c r="J3197" s="16" t="s">
        <v>65076</v>
      </c>
      <c r="K3197" s="18">
        <v>161</v>
      </c>
      <c r="L3197" s="16"/>
    </row>
    <row r="3198" spans="1:12" hidden="1" x14ac:dyDescent="0.25">
      <c r="A3198" s="16" t="s">
        <v>112927</v>
      </c>
      <c r="B3198" s="16" t="s">
        <v>112928</v>
      </c>
      <c r="C3198" s="16" t="s">
        <v>112929</v>
      </c>
      <c r="D3198" s="17" t="s">
        <v>194079</v>
      </c>
      <c r="E3198" s="17" t="str">
        <f>_xlfn.CONCAT(Table3[[#This Row],[V3]:[folder]])</f>
        <v>517918709/12/2016 17:57:20C:\Users\ariha\Pictures\2016 Jannat in September\Unstitched</v>
      </c>
      <c r="F3198" s="17" t="s">
        <v>208467</v>
      </c>
      <c r="G3198" s="16" t="s">
        <v>12699</v>
      </c>
      <c r="H3198" s="16" t="s">
        <v>15</v>
      </c>
      <c r="I3198" s="16" t="s">
        <v>112930</v>
      </c>
      <c r="J3198" s="16" t="s">
        <v>112931</v>
      </c>
      <c r="K3198" s="18">
        <v>72</v>
      </c>
      <c r="L3198" s="16"/>
    </row>
    <row r="3199" spans="1:12" hidden="1" x14ac:dyDescent="0.25">
      <c r="A3199" s="16" t="s">
        <v>102778</v>
      </c>
      <c r="B3199" s="16" t="s">
        <v>102779</v>
      </c>
      <c r="C3199" s="16" t="s">
        <v>102780</v>
      </c>
      <c r="D3199" s="17" t="s">
        <v>194051</v>
      </c>
      <c r="E3199" s="17" t="str">
        <f>_xlfn.CONCAT(Table3[[#This Row],[V3]:[folder]])</f>
        <v>517861205/27/2017 10:27:44C:\Users\ariha\Pictures\2017 Good Weather in Serenitea</v>
      </c>
      <c r="F3199" s="17" t="s">
        <v>207581</v>
      </c>
      <c r="G3199" s="16" t="s">
        <v>12699</v>
      </c>
      <c r="H3199" s="16" t="s">
        <v>15</v>
      </c>
      <c r="I3199" s="16" t="s">
        <v>102781</v>
      </c>
      <c r="J3199" s="16" t="s">
        <v>102782</v>
      </c>
      <c r="K3199" s="18">
        <v>67</v>
      </c>
      <c r="L3199" s="16"/>
    </row>
    <row r="3200" spans="1:12" hidden="1" x14ac:dyDescent="0.25">
      <c r="A3200" s="16" t="s">
        <v>80120</v>
      </c>
      <c r="B3200" s="16" t="s">
        <v>80121</v>
      </c>
      <c r="C3200" s="16" t="s">
        <v>80122</v>
      </c>
      <c r="D3200" s="17" t="s">
        <v>193954</v>
      </c>
      <c r="E3200" s="17" t="str">
        <f>_xlfn.CONCAT(Table3[[#This Row],[V3]:[folder]])</f>
        <v>517821408/01/2018 17:21:08C:\Users\ariha\Pictures\2018 Maheshwar</v>
      </c>
      <c r="F3200" s="17" t="s">
        <v>202927</v>
      </c>
      <c r="G3200" s="16" t="s">
        <v>12699</v>
      </c>
      <c r="H3200" s="16" t="s">
        <v>15</v>
      </c>
      <c r="I3200" s="16" t="s">
        <v>80123</v>
      </c>
      <c r="J3200" s="16" t="s">
        <v>80124</v>
      </c>
      <c r="K3200" s="18">
        <v>51</v>
      </c>
      <c r="L3200" s="16"/>
    </row>
    <row r="3201" spans="1:12" hidden="1" x14ac:dyDescent="0.25">
      <c r="A3201" s="16" t="s">
        <v>71875</v>
      </c>
      <c r="B3201" s="16" t="s">
        <v>65336</v>
      </c>
      <c r="C3201" s="16" t="s">
        <v>65337</v>
      </c>
      <c r="D3201" s="17" t="s">
        <v>192931</v>
      </c>
      <c r="E3201" s="17" t="str">
        <f>_xlfn.CONCAT(Table3[[#This Row],[V3]:[folder]])</f>
        <v>517813004/05/2016 14:51:15C:\Users\ariha\Google Drive (khivraj@nilga.co.in)\Common Documents\Documents\2018 ADMIN\16 &amp; 17 QUOTE TO CUST &amp;ORDERS Rcd\INDIA MART\BROCHURE DEVELOPMENT MATTER\finalised</v>
      </c>
      <c r="F3201" s="17" t="s">
        <v>199867</v>
      </c>
      <c r="G3201" s="16" t="s">
        <v>10836</v>
      </c>
      <c r="H3201" s="16" t="s">
        <v>22</v>
      </c>
      <c r="I3201" s="16" t="s">
        <v>71876</v>
      </c>
      <c r="J3201" s="16" t="s">
        <v>65339</v>
      </c>
      <c r="K3201" s="18">
        <v>198</v>
      </c>
      <c r="L3201" s="16"/>
    </row>
    <row r="3202" spans="1:12" hidden="1" x14ac:dyDescent="0.25">
      <c r="A3202" s="16" t="s">
        <v>65335</v>
      </c>
      <c r="B3202" s="16" t="s">
        <v>65336</v>
      </c>
      <c r="C3202" s="16" t="s">
        <v>65337</v>
      </c>
      <c r="D3202" s="17" t="s">
        <v>192748</v>
      </c>
      <c r="E3202" s="17" t="str">
        <f>_xlfn.CONCAT(Table3[[#This Row],[V3]:[folder]])</f>
        <v>517813004/05/2016 14:51:15C:\Users\ariha\Google Drive (khivraj@nilga.co.in)\Common Documents\Documents\2018 ADMIN\15-16 &amp; 17 SPECS SHEETS &amp; FORMATS\MATRESS BINS</v>
      </c>
      <c r="F3202" s="17" t="s">
        <v>199867</v>
      </c>
      <c r="G3202" s="16" t="s">
        <v>10836</v>
      </c>
      <c r="H3202" s="16" t="s">
        <v>22</v>
      </c>
      <c r="I3202" s="16" t="s">
        <v>65338</v>
      </c>
      <c r="J3202" s="16" t="s">
        <v>65339</v>
      </c>
      <c r="K3202" s="18">
        <v>162</v>
      </c>
      <c r="L3202" s="16"/>
    </row>
    <row r="3203" spans="1:12" hidden="1" x14ac:dyDescent="0.25">
      <c r="A3203" s="16" t="s">
        <v>105224</v>
      </c>
      <c r="B3203" s="16" t="s">
        <v>105225</v>
      </c>
      <c r="C3203" s="16" t="s">
        <v>105226</v>
      </c>
      <c r="D3203" s="17" t="s">
        <v>194056</v>
      </c>
      <c r="E3203" s="17" t="str">
        <f>_xlfn.CONCAT(Table3[[#This Row],[V3]:[folder]])</f>
        <v>517752110/06/2016 21:05:20C:\Users\ariha\Pictures\Homes\Jannat Finished photoshoot</v>
      </c>
      <c r="F3203" s="17" t="s">
        <v>207982</v>
      </c>
      <c r="G3203" s="16" t="s">
        <v>12699</v>
      </c>
      <c r="H3203" s="16" t="s">
        <v>15</v>
      </c>
      <c r="I3203" s="16" t="s">
        <v>105227</v>
      </c>
      <c r="J3203" s="16" t="s">
        <v>105228</v>
      </c>
      <c r="K3203" s="18">
        <v>69</v>
      </c>
      <c r="L3203" s="16"/>
    </row>
    <row r="3204" spans="1:12" hidden="1" x14ac:dyDescent="0.25">
      <c r="A3204" s="16" t="s">
        <v>75058</v>
      </c>
      <c r="B3204" s="16" t="s">
        <v>75059</v>
      </c>
      <c r="C3204" s="16" t="s">
        <v>75060</v>
      </c>
      <c r="D3204" s="17" t="s">
        <v>193913</v>
      </c>
      <c r="E3204" s="17" t="str">
        <f>_xlfn.CONCAT(Table3[[#This Row],[V3]:[folder]])</f>
        <v>517652103/24/2017 17:58:34C:\Users\ariha\Pictures\2017 Nilga</v>
      </c>
      <c r="F3204" s="17" t="s">
        <v>201958</v>
      </c>
      <c r="G3204" s="16" t="s">
        <v>12699</v>
      </c>
      <c r="H3204" s="16" t="s">
        <v>15</v>
      </c>
      <c r="I3204" s="16" t="s">
        <v>75061</v>
      </c>
      <c r="J3204" s="16" t="s">
        <v>75062</v>
      </c>
      <c r="K3204" s="18">
        <v>47</v>
      </c>
      <c r="L3204" s="16"/>
    </row>
    <row r="3205" spans="1:12" hidden="1" x14ac:dyDescent="0.25">
      <c r="A3205" s="16" t="s">
        <v>99205</v>
      </c>
      <c r="B3205" s="16" t="s">
        <v>99206</v>
      </c>
      <c r="C3205" s="16" t="s">
        <v>99207</v>
      </c>
      <c r="D3205" s="17" t="s">
        <v>194031</v>
      </c>
      <c r="E3205" s="17" t="str">
        <f>_xlfn.CONCAT(Table3[[#This Row],[V3]:[folder]])</f>
        <v>517377610/31/2017 15:19:10C:\Users\ariha\Pictures\2017 Vaishali Trade Centre</v>
      </c>
      <c r="F3205" s="17" t="s">
        <v>206892</v>
      </c>
      <c r="G3205" s="16" t="s">
        <v>12699</v>
      </c>
      <c r="H3205" s="16" t="s">
        <v>15</v>
      </c>
      <c r="I3205" s="16" t="s">
        <v>99208</v>
      </c>
      <c r="J3205" s="16" t="s">
        <v>99209</v>
      </c>
      <c r="K3205" s="18">
        <v>63</v>
      </c>
      <c r="L3205" s="16"/>
    </row>
    <row r="3206" spans="1:12" hidden="1" x14ac:dyDescent="0.25">
      <c r="A3206" s="16" t="s">
        <v>105219</v>
      </c>
      <c r="B3206" s="16" t="s">
        <v>105220</v>
      </c>
      <c r="C3206" s="16" t="s">
        <v>105221</v>
      </c>
      <c r="D3206" s="17" t="s">
        <v>194063</v>
      </c>
      <c r="E3206" s="17" t="str">
        <f>_xlfn.CONCAT(Table3[[#This Row],[V3]:[folder]])</f>
        <v>517162505/25/2016 18:05:42C:\Users\ariha\Pictures\2016 May Streamside Homes Update</v>
      </c>
      <c r="F3206" s="17" t="s">
        <v>207981</v>
      </c>
      <c r="G3206" s="16" t="s">
        <v>12699</v>
      </c>
      <c r="H3206" s="16" t="s">
        <v>15</v>
      </c>
      <c r="I3206" s="16" t="s">
        <v>105222</v>
      </c>
      <c r="J3206" s="16" t="s">
        <v>105223</v>
      </c>
      <c r="K3206" s="18">
        <v>69</v>
      </c>
      <c r="L3206" s="16"/>
    </row>
    <row r="3207" spans="1:12" hidden="1" x14ac:dyDescent="0.25">
      <c r="A3207" s="16" t="s">
        <v>85434</v>
      </c>
      <c r="B3207" s="16" t="s">
        <v>85435</v>
      </c>
      <c r="C3207" s="16" t="s">
        <v>85436</v>
      </c>
      <c r="D3207" s="17" t="s">
        <v>193989</v>
      </c>
      <c r="E3207" s="17" t="str">
        <f>_xlfn.CONCAT(Table3[[#This Row],[V3]:[folder]])</f>
        <v>517130704/21/2016 18:48:22C:\Users\ariha\Pictures\2016-04-21 RMS House</v>
      </c>
      <c r="F3207" s="17" t="s">
        <v>203862</v>
      </c>
      <c r="G3207" s="16" t="s">
        <v>12699</v>
      </c>
      <c r="H3207" s="16" t="s">
        <v>15</v>
      </c>
      <c r="I3207" s="16" t="s">
        <v>85437</v>
      </c>
      <c r="J3207" s="16" t="s">
        <v>85438</v>
      </c>
      <c r="K3207" s="18">
        <v>57</v>
      </c>
      <c r="L3207" s="16"/>
    </row>
    <row r="3208" spans="1:12" hidden="1" x14ac:dyDescent="0.25">
      <c r="A3208" s="16" t="s">
        <v>99672</v>
      </c>
      <c r="B3208" s="16" t="s">
        <v>99673</v>
      </c>
      <c r="C3208" s="16" t="s">
        <v>99674</v>
      </c>
      <c r="D3208" s="17" t="s">
        <v>194036</v>
      </c>
      <c r="E3208" s="17" t="str">
        <f>_xlfn.CONCAT(Table3[[#This Row],[V3]:[folder]])</f>
        <v>517042609/09/2015 10:37:24C:\Users\ariha\Pictures\Homes\2015 August Brookside</v>
      </c>
      <c r="F3208" s="17" t="s">
        <v>206962</v>
      </c>
      <c r="G3208" s="16" t="s">
        <v>12699</v>
      </c>
      <c r="H3208" s="16" t="s">
        <v>15</v>
      </c>
      <c r="I3208" s="16" t="s">
        <v>99675</v>
      </c>
      <c r="J3208" s="16" t="s">
        <v>99676</v>
      </c>
      <c r="K3208" s="18">
        <v>64</v>
      </c>
      <c r="L3208" s="16"/>
    </row>
    <row r="3209" spans="1:12" hidden="1" x14ac:dyDescent="0.25">
      <c r="A3209" s="16" t="s">
        <v>76528</v>
      </c>
      <c r="B3209" s="16" t="s">
        <v>76529</v>
      </c>
      <c r="C3209" s="16" t="s">
        <v>76530</v>
      </c>
      <c r="D3209" s="17" t="s">
        <v>193947</v>
      </c>
      <c r="E3209" s="17" t="str">
        <f>_xlfn.CONCAT(Table3[[#This Row],[V3]:[folder]])</f>
        <v>516731205/09/2015 22:03:54C:\Users\ariha\Pictures\Gokul Gardens</v>
      </c>
      <c r="F3209" s="17" t="s">
        <v>202240</v>
      </c>
      <c r="G3209" s="16" t="s">
        <v>12639</v>
      </c>
      <c r="H3209" s="16" t="s">
        <v>15</v>
      </c>
      <c r="I3209" s="16" t="s">
        <v>76531</v>
      </c>
      <c r="J3209" s="16" t="s">
        <v>76532</v>
      </c>
      <c r="K3209" s="18">
        <v>50</v>
      </c>
      <c r="L3209" s="16"/>
    </row>
    <row r="3210" spans="1:12" hidden="1" x14ac:dyDescent="0.25">
      <c r="A3210" s="16" t="s">
        <v>80115</v>
      </c>
      <c r="B3210" s="16" t="s">
        <v>80116</v>
      </c>
      <c r="C3210" s="16" t="s">
        <v>80117</v>
      </c>
      <c r="D3210" s="17" t="s">
        <v>193949</v>
      </c>
      <c r="E3210" s="17" t="str">
        <f>_xlfn.CONCAT(Table3[[#This Row],[V3]:[folder]])</f>
        <v>516707403/29/2018 15:11:00C:\Users\ariha\Pictures\2018 Serenitea</v>
      </c>
      <c r="F3210" s="17" t="s">
        <v>202926</v>
      </c>
      <c r="G3210" s="16" t="s">
        <v>74387</v>
      </c>
      <c r="H3210" s="16" t="s">
        <v>15</v>
      </c>
      <c r="I3210" s="16" t="s">
        <v>80118</v>
      </c>
      <c r="J3210" s="16" t="s">
        <v>80119</v>
      </c>
      <c r="K3210" s="18">
        <v>51</v>
      </c>
      <c r="L3210" s="16"/>
    </row>
    <row r="3211" spans="1:12" hidden="1" x14ac:dyDescent="0.25">
      <c r="A3211" s="16" t="s">
        <v>88601</v>
      </c>
      <c r="B3211" s="16" t="s">
        <v>88602</v>
      </c>
      <c r="C3211" s="16" t="s">
        <v>88603</v>
      </c>
      <c r="D3211" s="17" t="s">
        <v>194000</v>
      </c>
      <c r="E3211" s="17" t="str">
        <f>_xlfn.CONCAT(Table3[[#This Row],[V3]:[folder]])</f>
        <v>516373706/20/2016 11:21:06C:\Users\ariha\Pictures\2016 Jannat Finishing</v>
      </c>
      <c r="F3211" s="17" t="s">
        <v>204576</v>
      </c>
      <c r="G3211" s="16" t="s">
        <v>12699</v>
      </c>
      <c r="H3211" s="16" t="s">
        <v>15</v>
      </c>
      <c r="I3211" s="16" t="s">
        <v>88604</v>
      </c>
      <c r="J3211" s="16" t="s">
        <v>88605</v>
      </c>
      <c r="K3211" s="18">
        <v>58</v>
      </c>
      <c r="L3211" s="16"/>
    </row>
    <row r="3212" spans="1:12" hidden="1" x14ac:dyDescent="0.25">
      <c r="A3212" s="16" t="s">
        <v>114600</v>
      </c>
      <c r="B3212" s="16" t="s">
        <v>114601</v>
      </c>
      <c r="C3212" s="16" t="s">
        <v>114592</v>
      </c>
      <c r="D3212" s="17" t="s">
        <v>193295</v>
      </c>
      <c r="E3212" s="17" t="str">
        <f>_xlfn.CONCAT(Table3[[#This Row],[V3]:[folder]])</f>
        <v>516251804/09/2015 13:29:11C:\Users\ariha\Pictures\Homes\Fulbari (GS-I) photos\April 2015</v>
      </c>
      <c r="F3212" s="17" t="s">
        <v>208681</v>
      </c>
      <c r="G3212" s="16" t="s">
        <v>12699</v>
      </c>
      <c r="H3212" s="16" t="s">
        <v>15</v>
      </c>
      <c r="I3212" s="16" t="s">
        <v>114602</v>
      </c>
      <c r="J3212" s="16" t="s">
        <v>114594</v>
      </c>
      <c r="K3212" s="18">
        <v>75</v>
      </c>
      <c r="L3212" s="16"/>
    </row>
    <row r="3213" spans="1:12" hidden="1" x14ac:dyDescent="0.25">
      <c r="A3213" s="16" t="s">
        <v>82258</v>
      </c>
      <c r="B3213" s="16" t="s">
        <v>82259</v>
      </c>
      <c r="C3213" s="16" t="s">
        <v>82260</v>
      </c>
      <c r="D3213" s="17" t="s">
        <v>193966</v>
      </c>
      <c r="E3213" s="17" t="str">
        <f>_xlfn.CONCAT(Table3[[#This Row],[V3]:[folder]])</f>
        <v>516143504/12/2016 11:21:42C:\Users\ariha\Pictures\2016 Adadi Homes</v>
      </c>
      <c r="F3213" s="17" t="s">
        <v>203320</v>
      </c>
      <c r="G3213" s="16" t="s">
        <v>12699</v>
      </c>
      <c r="H3213" s="16" t="s">
        <v>15</v>
      </c>
      <c r="I3213" s="16" t="s">
        <v>82261</v>
      </c>
      <c r="J3213" s="16" t="s">
        <v>82262</v>
      </c>
      <c r="K3213" s="18">
        <v>53</v>
      </c>
      <c r="L3213" s="16"/>
    </row>
    <row r="3214" spans="1:12" hidden="1" x14ac:dyDescent="0.25">
      <c r="A3214" s="16" t="s">
        <v>155675</v>
      </c>
      <c r="B3214" s="16" t="s">
        <v>155676</v>
      </c>
      <c r="C3214" s="16" t="s">
        <v>155677</v>
      </c>
      <c r="D3214" s="17" t="s">
        <v>193023</v>
      </c>
      <c r="E3214" s="17" t="str">
        <f>_xlfn.CONCAT(Table3[[#This Row],[V3]:[folder]])</f>
        <v>516040505/17/2017 13:40:23C:\Users\ariha\Google Drive (khivraj@nilga.co.in)\Common Documents\Documents\2017 Admin\2017 MAY (1)</v>
      </c>
      <c r="F3214" s="17" t="s">
        <v>213768</v>
      </c>
      <c r="G3214" s="16" t="s">
        <v>10836</v>
      </c>
      <c r="H3214" s="16" t="s">
        <v>15</v>
      </c>
      <c r="I3214" s="16" t="s">
        <v>155678</v>
      </c>
      <c r="J3214" s="16" t="s">
        <v>155679</v>
      </c>
      <c r="K3214" s="18">
        <v>142</v>
      </c>
      <c r="L3214" s="16"/>
    </row>
    <row r="3215" spans="1:12" hidden="1" x14ac:dyDescent="0.25">
      <c r="A3215" s="16" t="s">
        <v>76523</v>
      </c>
      <c r="B3215" s="16" t="s">
        <v>76524</v>
      </c>
      <c r="C3215" s="16" t="s">
        <v>76525</v>
      </c>
      <c r="D3215" s="17" t="s">
        <v>193947</v>
      </c>
      <c r="E3215" s="17" t="str">
        <f>_xlfn.CONCAT(Table3[[#This Row],[V3]:[folder]])</f>
        <v>516019605/09/2015 21:44:16C:\Users\ariha\Pictures\Gokul Gardens</v>
      </c>
      <c r="F3215" s="17" t="s">
        <v>202239</v>
      </c>
      <c r="G3215" s="16" t="s">
        <v>12639</v>
      </c>
      <c r="H3215" s="16" t="s">
        <v>15</v>
      </c>
      <c r="I3215" s="16" t="s">
        <v>76526</v>
      </c>
      <c r="J3215" s="16" t="s">
        <v>76527</v>
      </c>
      <c r="K3215" s="18">
        <v>50</v>
      </c>
      <c r="L3215" s="16"/>
    </row>
    <row r="3216" spans="1:12" hidden="1" x14ac:dyDescent="0.25">
      <c r="A3216" s="16" t="s">
        <v>105214</v>
      </c>
      <c r="B3216" s="16" t="s">
        <v>105215</v>
      </c>
      <c r="C3216" s="16" t="s">
        <v>105216</v>
      </c>
      <c r="D3216" s="17" t="s">
        <v>194056</v>
      </c>
      <c r="E3216" s="17" t="str">
        <f>_xlfn.CONCAT(Table3[[#This Row],[V3]:[folder]])</f>
        <v>515957010/06/2016 21:00:50C:\Users\ariha\Pictures\Homes\Jannat Finished photoshoot</v>
      </c>
      <c r="F3216" s="17" t="s">
        <v>207980</v>
      </c>
      <c r="G3216" s="16" t="s">
        <v>12699</v>
      </c>
      <c r="H3216" s="16" t="s">
        <v>15</v>
      </c>
      <c r="I3216" s="16" t="s">
        <v>105217</v>
      </c>
      <c r="J3216" s="16" t="s">
        <v>105218</v>
      </c>
      <c r="K3216" s="18">
        <v>69</v>
      </c>
      <c r="L3216" s="16"/>
    </row>
    <row r="3217" spans="1:12" hidden="1" x14ac:dyDescent="0.25">
      <c r="A3217" s="16" t="s">
        <v>126046</v>
      </c>
      <c r="B3217" s="16" t="s">
        <v>126047</v>
      </c>
      <c r="C3217" s="16" t="s">
        <v>126048</v>
      </c>
      <c r="D3217" s="17" t="s">
        <v>194186</v>
      </c>
      <c r="E3217" s="17" t="str">
        <f>_xlfn.CONCAT(Table3[[#This Row],[V3]:[folder]])</f>
        <v>515923403/20/2016 13:35:46C:\Users\ariha\Pictures\Streamside WIP\2016 Pictures of Streamside Unit 6 works</v>
      </c>
      <c r="F3217" s="17" t="s">
        <v>210343</v>
      </c>
      <c r="G3217" s="16" t="s">
        <v>12699</v>
      </c>
      <c r="H3217" s="16" t="s">
        <v>15</v>
      </c>
      <c r="I3217" s="16" t="s">
        <v>126049</v>
      </c>
      <c r="J3217" s="16" t="s">
        <v>126050</v>
      </c>
      <c r="K3217" s="18">
        <v>92</v>
      </c>
      <c r="L3217" s="16"/>
    </row>
    <row r="3218" spans="1:12" hidden="1" x14ac:dyDescent="0.25">
      <c r="A3218" s="16" t="s">
        <v>85429</v>
      </c>
      <c r="B3218" s="16" t="s">
        <v>85430</v>
      </c>
      <c r="C3218" s="16" t="s">
        <v>85431</v>
      </c>
      <c r="D3218" s="17" t="s">
        <v>193989</v>
      </c>
      <c r="E3218" s="17" t="str">
        <f>_xlfn.CONCAT(Table3[[#This Row],[V3]:[folder]])</f>
        <v>515434504/21/2016 18:40:38C:\Users\ariha\Pictures\2016-04-21 RMS House</v>
      </c>
      <c r="F3218" s="17" t="s">
        <v>203861</v>
      </c>
      <c r="G3218" s="16" t="s">
        <v>12699</v>
      </c>
      <c r="H3218" s="16" t="s">
        <v>15</v>
      </c>
      <c r="I3218" s="16" t="s">
        <v>85432</v>
      </c>
      <c r="J3218" s="16" t="s">
        <v>85433</v>
      </c>
      <c r="K3218" s="18">
        <v>57</v>
      </c>
      <c r="L3218" s="16"/>
    </row>
    <row r="3219" spans="1:12" hidden="1" x14ac:dyDescent="0.25">
      <c r="A3219" s="16" t="s">
        <v>105209</v>
      </c>
      <c r="B3219" s="16" t="s">
        <v>105210</v>
      </c>
      <c r="C3219" s="16" t="s">
        <v>105211</v>
      </c>
      <c r="D3219" s="17" t="s">
        <v>194033</v>
      </c>
      <c r="E3219" s="17" t="str">
        <f>_xlfn.CONCAT(Table3[[#This Row],[V3]:[folder]])</f>
        <v>515431006/16/2015 12:52:39C:\Users\ariha\Pictures\Homes\Fulbari\Photos selected</v>
      </c>
      <c r="F3219" s="17" t="s">
        <v>207979</v>
      </c>
      <c r="G3219" s="16" t="s">
        <v>12639</v>
      </c>
      <c r="H3219" s="16" t="s">
        <v>15</v>
      </c>
      <c r="I3219" s="16" t="s">
        <v>105212</v>
      </c>
      <c r="J3219" s="16" t="s">
        <v>105213</v>
      </c>
      <c r="K3219" s="18">
        <v>69</v>
      </c>
      <c r="L3219" s="16"/>
    </row>
    <row r="3220" spans="1:12" hidden="1" x14ac:dyDescent="0.25">
      <c r="A3220" s="16" t="s">
        <v>151623</v>
      </c>
      <c r="B3220" s="16" t="s">
        <v>151624</v>
      </c>
      <c r="C3220" s="16" t="s">
        <v>151625</v>
      </c>
      <c r="D3220" s="17" t="s">
        <v>193006</v>
      </c>
      <c r="E3220" s="17" t="str">
        <f>_xlfn.CONCAT(Table3[[#This Row],[V3]:[folder]])</f>
        <v>515340610/20/2017 11:03:47C:\Users\ariha\Google Drive (khivraj@nilga.co.in)\Common Documents\Documents\2017 Admin\2017 OCTOBER (1)</v>
      </c>
      <c r="F3220" s="17" t="s">
        <v>213152</v>
      </c>
      <c r="G3220" s="16" t="s">
        <v>10836</v>
      </c>
      <c r="H3220" s="16" t="s">
        <v>15</v>
      </c>
      <c r="I3220" s="16" t="s">
        <v>151626</v>
      </c>
      <c r="J3220" s="16" t="s">
        <v>151627</v>
      </c>
      <c r="K3220" s="18">
        <v>136</v>
      </c>
      <c r="L3220" s="16"/>
    </row>
    <row r="3221" spans="1:12" hidden="1" x14ac:dyDescent="0.25">
      <c r="A3221" s="16" t="s">
        <v>99667</v>
      </c>
      <c r="B3221" s="16" t="s">
        <v>99668</v>
      </c>
      <c r="C3221" s="16" t="s">
        <v>99669</v>
      </c>
      <c r="D3221" s="17" t="s">
        <v>194036</v>
      </c>
      <c r="E3221" s="17" t="str">
        <f>_xlfn.CONCAT(Table3[[#This Row],[V3]:[folder]])</f>
        <v>515295408/20/2015 13:43:06C:\Users\ariha\Pictures\Homes\2015 August Brookside</v>
      </c>
      <c r="F3221" s="17" t="s">
        <v>206961</v>
      </c>
      <c r="G3221" s="16" t="s">
        <v>12699</v>
      </c>
      <c r="H3221" s="16" t="s">
        <v>15</v>
      </c>
      <c r="I3221" s="16" t="s">
        <v>99670</v>
      </c>
      <c r="J3221" s="16" t="s">
        <v>99671</v>
      </c>
      <c r="K3221" s="18">
        <v>64</v>
      </c>
      <c r="L3221" s="16"/>
    </row>
    <row r="3222" spans="1:12" hidden="1" x14ac:dyDescent="0.25">
      <c r="A3222" s="16" t="s">
        <v>82253</v>
      </c>
      <c r="B3222" s="16" t="s">
        <v>82254</v>
      </c>
      <c r="C3222" s="16" t="s">
        <v>82255</v>
      </c>
      <c r="D3222" s="17" t="s">
        <v>193959</v>
      </c>
      <c r="E3222" s="17" t="str">
        <f>_xlfn.CONCAT(Table3[[#This Row],[V3]:[folder]])</f>
        <v>515283304/30/2016 16:40:54C:\Users\ariha\Pictures\2016 Video Shoot</v>
      </c>
      <c r="F3222" s="17" t="s">
        <v>203319</v>
      </c>
      <c r="G3222" s="16" t="s">
        <v>12699</v>
      </c>
      <c r="H3222" s="16" t="s">
        <v>15</v>
      </c>
      <c r="I3222" s="16" t="s">
        <v>82256</v>
      </c>
      <c r="J3222" s="16" t="s">
        <v>82257</v>
      </c>
      <c r="K3222" s="18">
        <v>53</v>
      </c>
      <c r="L3222" s="16"/>
    </row>
    <row r="3223" spans="1:12" hidden="1" x14ac:dyDescent="0.25">
      <c r="A3223" s="16" t="s">
        <v>80110</v>
      </c>
      <c r="B3223" s="16" t="s">
        <v>80111</v>
      </c>
      <c r="C3223" s="16" t="s">
        <v>80112</v>
      </c>
      <c r="D3223" s="17" t="s">
        <v>193954</v>
      </c>
      <c r="E3223" s="17" t="str">
        <f>_xlfn.CONCAT(Table3[[#This Row],[V3]:[folder]])</f>
        <v>515191308/01/2018 17:09:02C:\Users\ariha\Pictures\2018 Maheshwar</v>
      </c>
      <c r="F3223" s="17" t="s">
        <v>202925</v>
      </c>
      <c r="G3223" s="16" t="s">
        <v>12699</v>
      </c>
      <c r="H3223" s="16" t="s">
        <v>15</v>
      </c>
      <c r="I3223" s="16" t="s">
        <v>80113</v>
      </c>
      <c r="J3223" s="16" t="s">
        <v>80114</v>
      </c>
      <c r="K3223" s="18">
        <v>51</v>
      </c>
      <c r="L3223" s="16"/>
    </row>
    <row r="3224" spans="1:12" hidden="1" x14ac:dyDescent="0.25">
      <c r="A3224" s="16" t="s">
        <v>104095</v>
      </c>
      <c r="B3224" s="16" t="s">
        <v>104096</v>
      </c>
      <c r="C3224" s="16" t="s">
        <v>104097</v>
      </c>
      <c r="D3224" s="17" t="s">
        <v>193292</v>
      </c>
      <c r="E3224" s="17" t="str">
        <f>_xlfn.CONCAT(Table3[[#This Row],[V3]:[folder]])</f>
        <v>515151506/14/2015 11:16:46C:\Users\ariha\Pictures\Gokul Gardens - Jun 2015</v>
      </c>
      <c r="F3224" s="17" t="s">
        <v>207821</v>
      </c>
      <c r="G3224" s="16" t="s">
        <v>12639</v>
      </c>
      <c r="H3224" s="16" t="s">
        <v>15</v>
      </c>
      <c r="I3224" s="16" t="s">
        <v>104098</v>
      </c>
      <c r="J3224" s="16" t="s">
        <v>104099</v>
      </c>
      <c r="K3224" s="18">
        <v>68</v>
      </c>
      <c r="L3224" s="16"/>
    </row>
    <row r="3225" spans="1:12" hidden="1" x14ac:dyDescent="0.25">
      <c r="A3225" s="16" t="s">
        <v>75053</v>
      </c>
      <c r="B3225" s="16" t="s">
        <v>75054</v>
      </c>
      <c r="C3225" s="16" t="s">
        <v>75055</v>
      </c>
      <c r="D3225" s="17" t="s">
        <v>193913</v>
      </c>
      <c r="E3225" s="17" t="str">
        <f>_xlfn.CONCAT(Table3[[#This Row],[V3]:[folder]])</f>
        <v>514863903/24/2017 17:59:26C:\Users\ariha\Pictures\2017 Nilga</v>
      </c>
      <c r="F3225" s="17" t="s">
        <v>201957</v>
      </c>
      <c r="G3225" s="16" t="s">
        <v>12699</v>
      </c>
      <c r="H3225" s="16" t="s">
        <v>15</v>
      </c>
      <c r="I3225" s="16" t="s">
        <v>75056</v>
      </c>
      <c r="J3225" s="16" t="s">
        <v>75057</v>
      </c>
      <c r="K3225" s="18">
        <v>47</v>
      </c>
      <c r="L3225" s="16"/>
    </row>
    <row r="3226" spans="1:12" hidden="1" x14ac:dyDescent="0.25">
      <c r="A3226" s="16" t="s">
        <v>153064</v>
      </c>
      <c r="B3226" s="16" t="s">
        <v>153065</v>
      </c>
      <c r="C3226" s="16" t="s">
        <v>153066</v>
      </c>
      <c r="D3226" s="17" t="s">
        <v>193599</v>
      </c>
      <c r="E3226" s="17" t="str">
        <f>_xlfn.CONCAT(Table3[[#This Row],[V3]:[folder]])</f>
        <v>514663812/14/2017 17:47:05C:\Users\ariha\Google Drive (khivraj@nilga.co.in)\Common Documents\Documents\2017 Admin\2017 DECEMBER\ORDERS TO SUPPLIERS</v>
      </c>
      <c r="F3226" s="17" t="s">
        <v>213389</v>
      </c>
      <c r="G3226" s="16" t="s">
        <v>10836</v>
      </c>
      <c r="H3226" s="16" t="s">
        <v>15</v>
      </c>
      <c r="I3226" s="16" t="s">
        <v>153067</v>
      </c>
      <c r="J3226" s="16" t="s">
        <v>153068</v>
      </c>
      <c r="K3226" s="18">
        <v>138</v>
      </c>
      <c r="L3226" s="16"/>
    </row>
    <row r="3227" spans="1:12" hidden="1" x14ac:dyDescent="0.25">
      <c r="A3227" s="16" t="s">
        <v>190465</v>
      </c>
      <c r="B3227" s="16" t="s">
        <v>153065</v>
      </c>
      <c r="C3227" s="16" t="s">
        <v>190466</v>
      </c>
      <c r="D3227" s="17" t="s">
        <v>193897</v>
      </c>
      <c r="E3227" s="17" t="str">
        <f>_xlfn.CONCAT(Table3[[#This Row],[V3]:[folder]])</f>
        <v>514663802/08/2018 13:35:19C:\Users\ariha\Google Drive (khivraj@nilga.co.in)\Common Documents\Documents\2018 ADMIN\16 &amp; 17 QUOTE FROM SUPPLIERS &amp; ORDERS\THIRUMALA LABELS\2018 LABLES\2018 LABEL ORDER CHAT</v>
      </c>
      <c r="F3227" s="17" t="s">
        <v>219934</v>
      </c>
      <c r="G3227" s="16" t="s">
        <v>10836</v>
      </c>
      <c r="H3227" s="16" t="s">
        <v>15</v>
      </c>
      <c r="I3227" s="16" t="s">
        <v>190467</v>
      </c>
      <c r="J3227" s="16" t="s">
        <v>190468</v>
      </c>
      <c r="K3227" s="18">
        <v>209</v>
      </c>
      <c r="L3227" s="16"/>
    </row>
    <row r="3228" spans="1:12" hidden="1" x14ac:dyDescent="0.25">
      <c r="A3228" s="16" t="s">
        <v>61625</v>
      </c>
      <c r="B3228" s="16" t="s">
        <v>80106</v>
      </c>
      <c r="C3228" s="16" t="s">
        <v>80107</v>
      </c>
      <c r="D3228" s="17" t="s">
        <v>193954</v>
      </c>
      <c r="E3228" s="17" t="str">
        <f>_xlfn.CONCAT(Table3[[#This Row],[V3]:[folder]])</f>
        <v>514550405/30/2018 17:23:46C:\Users\ariha\Pictures\2018 Maheshwar</v>
      </c>
      <c r="F3228" s="17" t="s">
        <v>202924</v>
      </c>
      <c r="G3228" s="16" t="s">
        <v>12699</v>
      </c>
      <c r="H3228" s="16" t="s">
        <v>15</v>
      </c>
      <c r="I3228" s="16" t="s">
        <v>80108</v>
      </c>
      <c r="J3228" s="16" t="s">
        <v>80109</v>
      </c>
      <c r="K3228" s="18">
        <v>51</v>
      </c>
      <c r="L3228" s="16"/>
    </row>
    <row r="3229" spans="1:12" hidden="1" x14ac:dyDescent="0.25">
      <c r="A3229" s="16" t="s">
        <v>102773</v>
      </c>
      <c r="B3229" s="16" t="s">
        <v>102774</v>
      </c>
      <c r="C3229" s="16" t="s">
        <v>102775</v>
      </c>
      <c r="D3229" s="17" t="s">
        <v>194051</v>
      </c>
      <c r="E3229" s="17" t="str">
        <f>_xlfn.CONCAT(Table3[[#This Row],[V3]:[folder]])</f>
        <v>514530705/27/2017 10:25:46C:\Users\ariha\Pictures\2017 Good Weather in Serenitea</v>
      </c>
      <c r="F3229" s="17" t="s">
        <v>207580</v>
      </c>
      <c r="G3229" s="16" t="s">
        <v>12699</v>
      </c>
      <c r="H3229" s="16" t="s">
        <v>15</v>
      </c>
      <c r="I3229" s="16" t="s">
        <v>102776</v>
      </c>
      <c r="J3229" s="16" t="s">
        <v>102777</v>
      </c>
      <c r="K3229" s="18">
        <v>67</v>
      </c>
      <c r="L3229" s="16"/>
    </row>
    <row r="3230" spans="1:12" hidden="1" x14ac:dyDescent="0.25">
      <c r="A3230" s="16" t="s">
        <v>113505</v>
      </c>
      <c r="B3230" s="16" t="s">
        <v>113506</v>
      </c>
      <c r="C3230" s="16" t="s">
        <v>113507</v>
      </c>
      <c r="D3230" s="17" t="s">
        <v>194083</v>
      </c>
      <c r="E3230" s="17" t="str">
        <f>_xlfn.CONCAT(Table3[[#This Row],[V3]:[folder]])</f>
        <v>514492111/11/2017 11:15:36C:\Users\ariha\Pictures\2017 Chitra Venkateswaran</v>
      </c>
      <c r="F3230" s="17" t="s">
        <v>208536</v>
      </c>
      <c r="G3230" s="16" t="s">
        <v>12639</v>
      </c>
      <c r="H3230" s="16" t="s">
        <v>15</v>
      </c>
      <c r="I3230" s="16" t="s">
        <v>113508</v>
      </c>
      <c r="J3230" s="16" t="s">
        <v>113509</v>
      </c>
      <c r="K3230" s="18">
        <v>73</v>
      </c>
      <c r="L3230" s="16"/>
    </row>
    <row r="3231" spans="1:12" hidden="1" x14ac:dyDescent="0.25">
      <c r="A3231" s="16" t="s">
        <v>114595</v>
      </c>
      <c r="B3231" s="16" t="s">
        <v>114596</v>
      </c>
      <c r="C3231" s="16" t="s">
        <v>114597</v>
      </c>
      <c r="D3231" s="17" t="s">
        <v>194096</v>
      </c>
      <c r="E3231" s="17" t="str">
        <f>_xlfn.CONCAT(Table3[[#This Row],[V3]:[folder]])</f>
        <v>514245807/06/2016 13:59:58C:\Users\ariha\Pictures\2016 Land near Riverside Public School</v>
      </c>
      <c r="F3231" s="17" t="s">
        <v>208680</v>
      </c>
      <c r="G3231" s="16" t="s">
        <v>12699</v>
      </c>
      <c r="H3231" s="16" t="s">
        <v>15</v>
      </c>
      <c r="I3231" s="16" t="s">
        <v>114598</v>
      </c>
      <c r="J3231" s="16" t="s">
        <v>114599</v>
      </c>
      <c r="K3231" s="18">
        <v>75</v>
      </c>
      <c r="L3231" s="16"/>
    </row>
    <row r="3232" spans="1:12" hidden="1" x14ac:dyDescent="0.25">
      <c r="A3232" s="16" t="s">
        <v>82248</v>
      </c>
      <c r="B3232" s="16" t="s">
        <v>82249</v>
      </c>
      <c r="C3232" s="16" t="s">
        <v>82250</v>
      </c>
      <c r="D3232" s="17" t="s">
        <v>193965</v>
      </c>
      <c r="E3232" s="17" t="str">
        <f>_xlfn.CONCAT(Table3[[#This Row],[V3]:[folder]])</f>
        <v>514187401/19/2017 16:13:52C:\Users\ariha\Pictures\Brookside Latest</v>
      </c>
      <c r="F3232" s="17" t="s">
        <v>203318</v>
      </c>
      <c r="G3232" s="16" t="s">
        <v>12699</v>
      </c>
      <c r="H3232" s="16" t="s">
        <v>15</v>
      </c>
      <c r="I3232" s="16" t="s">
        <v>82251</v>
      </c>
      <c r="J3232" s="16" t="s">
        <v>82252</v>
      </c>
      <c r="K3232" s="18">
        <v>53</v>
      </c>
      <c r="L3232" s="16"/>
    </row>
    <row r="3233" spans="1:14" hidden="1" x14ac:dyDescent="0.25">
      <c r="A3233" s="16" t="s">
        <v>85424</v>
      </c>
      <c r="B3233" s="16" t="s">
        <v>85425</v>
      </c>
      <c r="C3233" s="16" t="s">
        <v>85426</v>
      </c>
      <c r="D3233" s="17" t="s">
        <v>193989</v>
      </c>
      <c r="E3233" s="17" t="str">
        <f>_xlfn.CONCAT(Table3[[#This Row],[V3]:[folder]])</f>
        <v>514051504/21/2016 18:43:36C:\Users\ariha\Pictures\2016-04-21 RMS House</v>
      </c>
      <c r="F3233" s="17" t="s">
        <v>203860</v>
      </c>
      <c r="G3233" s="16" t="s">
        <v>12699</v>
      </c>
      <c r="H3233" s="16" t="s">
        <v>15</v>
      </c>
      <c r="I3233" s="16" t="s">
        <v>85427</v>
      </c>
      <c r="J3233" s="16" t="s">
        <v>85428</v>
      </c>
      <c r="K3233" s="18">
        <v>57</v>
      </c>
      <c r="L3233" s="16"/>
    </row>
    <row r="3234" spans="1:14" hidden="1" x14ac:dyDescent="0.25">
      <c r="A3234" s="16" t="s">
        <v>158534</v>
      </c>
      <c r="B3234" s="16" t="s">
        <v>158535</v>
      </c>
      <c r="C3234" s="16" t="s">
        <v>158536</v>
      </c>
      <c r="D3234" s="17" t="s">
        <v>194567</v>
      </c>
      <c r="E3234" s="17" t="str">
        <f>_xlfn.CONCAT(Table3[[#This Row],[V3]:[folder]])</f>
        <v>513926309/27/2016 20:50:35C:\Users\ariha\Google Drive (khivraj@nilga.co.in)\Common Documents\Documents\2016 Admin\2016 SEPTEMBER\KAWALAZI\OUTWARD RATE</v>
      </c>
      <c r="F3234" s="17" t="s">
        <v>214188</v>
      </c>
      <c r="G3234" s="16" t="s">
        <v>10836</v>
      </c>
      <c r="H3234" s="16" t="s">
        <v>15</v>
      </c>
      <c r="I3234" s="16" t="s">
        <v>158537</v>
      </c>
      <c r="J3234" s="16" t="s">
        <v>158538</v>
      </c>
      <c r="K3234" s="18">
        <v>146</v>
      </c>
      <c r="L3234" s="16"/>
    </row>
    <row r="3235" spans="1:14" hidden="1" x14ac:dyDescent="0.25">
      <c r="A3235" s="16" t="s">
        <v>188027</v>
      </c>
      <c r="B3235" s="16" t="s">
        <v>188028</v>
      </c>
      <c r="C3235" s="16" t="s">
        <v>188029</v>
      </c>
      <c r="D3235" s="17" t="s">
        <v>193231</v>
      </c>
      <c r="E3235" s="17" t="str">
        <f>_xlfn.CONCAT(Table3[[#This Row],[V3]:[folder]])</f>
        <v>513871301/30/2018 12:21:09C:\Users\ariha\Google Drive (khivraj@nilga.co.in)\Common Documents\Documents\2018 ADMIN\16 &amp; 17 QUOTE FROM SUPPLIERS &amp; ORDERS\EXCELLENT ENGINEERING\2018 QUOTE</v>
      </c>
      <c r="F3235" s="17" t="s">
        <v>219510</v>
      </c>
      <c r="G3235" s="16" t="s">
        <v>12639</v>
      </c>
      <c r="H3235" s="16" t="s">
        <v>15</v>
      </c>
      <c r="I3235" s="16" t="s">
        <v>188030</v>
      </c>
      <c r="J3235" s="16" t="s">
        <v>188031</v>
      </c>
      <c r="K3235" s="18">
        <v>197</v>
      </c>
      <c r="L3235" s="16"/>
    </row>
    <row r="3236" spans="1:14" hidden="1" x14ac:dyDescent="0.25">
      <c r="A3236" s="16" t="s">
        <v>102768</v>
      </c>
      <c r="B3236" s="16" t="s">
        <v>102769</v>
      </c>
      <c r="C3236" s="16" t="s">
        <v>102770</v>
      </c>
      <c r="D3236" s="17" t="s">
        <v>194050</v>
      </c>
      <c r="E3236" s="17" t="str">
        <f>_xlfn.CONCAT(Table3[[#This Row],[V3]:[folder]])</f>
        <v>513688604/06/2017 18:37:40C:\Users\ariha\Pictures\Lambs Rock April</v>
      </c>
      <c r="F3236" s="17" t="s">
        <v>207579</v>
      </c>
      <c r="G3236" s="16" t="s">
        <v>12639</v>
      </c>
      <c r="H3236" s="16" t="s">
        <v>15</v>
      </c>
      <c r="I3236" s="16" t="s">
        <v>102771</v>
      </c>
      <c r="J3236" s="16" t="s">
        <v>102772</v>
      </c>
      <c r="K3236" s="18">
        <v>67</v>
      </c>
      <c r="L3236" s="16"/>
    </row>
    <row r="3237" spans="1:14" hidden="1" x14ac:dyDescent="0.25">
      <c r="A3237" s="16" t="s">
        <v>142208</v>
      </c>
      <c r="B3237" s="16" t="s">
        <v>142209</v>
      </c>
      <c r="C3237" s="16" t="s">
        <v>142210</v>
      </c>
      <c r="D3237" s="17" t="s">
        <v>193012</v>
      </c>
      <c r="E3237" s="17" t="str">
        <f>_xlfn.CONCAT(Table3[[#This Row],[V3]:[folder]])</f>
        <v>513618005/05/2016 11:15:51C:\Users\ariha\Google Drive (khivraj@nilga.co.in)\Common Documents\Documents\2016 Admin\2016- MAY</v>
      </c>
      <c r="F3237" s="17" t="s">
        <v>211541</v>
      </c>
      <c r="G3237" s="16" t="s">
        <v>10836</v>
      </c>
      <c r="H3237" s="16" t="s">
        <v>15</v>
      </c>
      <c r="I3237" s="16" t="s">
        <v>142211</v>
      </c>
      <c r="J3237" s="16" t="s">
        <v>142212</v>
      </c>
      <c r="K3237" s="18">
        <v>123</v>
      </c>
      <c r="L3237" s="16"/>
    </row>
    <row r="3238" spans="1:14" hidden="1" x14ac:dyDescent="0.25">
      <c r="A3238" s="16" t="s">
        <v>80101</v>
      </c>
      <c r="B3238" s="16" t="s">
        <v>80102</v>
      </c>
      <c r="C3238" s="16" t="s">
        <v>80103</v>
      </c>
      <c r="D3238" s="17" t="s">
        <v>193954</v>
      </c>
      <c r="E3238" s="17" t="str">
        <f>_xlfn.CONCAT(Table3[[#This Row],[V3]:[folder]])</f>
        <v>513589108/01/2018 17:15:12C:\Users\ariha\Pictures\2018 Maheshwar</v>
      </c>
      <c r="F3238" s="17" t="s">
        <v>202923</v>
      </c>
      <c r="G3238" s="16" t="s">
        <v>12699</v>
      </c>
      <c r="H3238" s="16" t="s">
        <v>15</v>
      </c>
      <c r="I3238" s="16" t="s">
        <v>80104</v>
      </c>
      <c r="J3238" s="16" t="s">
        <v>80105</v>
      </c>
      <c r="K3238" s="18">
        <v>51</v>
      </c>
      <c r="L3238" s="16"/>
    </row>
    <row r="3239" spans="1:14" hidden="1" x14ac:dyDescent="0.25">
      <c r="A3239" s="16" t="s">
        <v>88596</v>
      </c>
      <c r="B3239" s="16" t="s">
        <v>88597</v>
      </c>
      <c r="C3239" s="16" t="s">
        <v>88598</v>
      </c>
      <c r="D3239" s="17" t="s">
        <v>194000</v>
      </c>
      <c r="E3239" s="17" t="str">
        <f>_xlfn.CONCAT(Table3[[#This Row],[V3]:[folder]])</f>
        <v>513507606/20/2016 11:16:10C:\Users\ariha\Pictures\2016 Jannat Finishing</v>
      </c>
      <c r="F3239" s="17" t="s">
        <v>204575</v>
      </c>
      <c r="G3239" s="16" t="s">
        <v>12699</v>
      </c>
      <c r="H3239" s="16" t="s">
        <v>15</v>
      </c>
      <c r="I3239" s="16" t="s">
        <v>88599</v>
      </c>
      <c r="J3239" s="16" t="s">
        <v>88600</v>
      </c>
      <c r="K3239" s="18">
        <v>58</v>
      </c>
      <c r="L3239" s="16"/>
    </row>
    <row r="3240" spans="1:14" hidden="1" x14ac:dyDescent="0.25">
      <c r="A3240" s="16" t="s">
        <v>150362</v>
      </c>
      <c r="B3240" s="16" t="s">
        <v>150363</v>
      </c>
      <c r="C3240" s="16" t="s">
        <v>150364</v>
      </c>
      <c r="D3240" s="17" t="s">
        <v>193031</v>
      </c>
      <c r="E3240" s="17" t="str">
        <f>_xlfn.CONCAT(Table3[[#This Row],[V3]:[folder]])</f>
        <v>513386603/15/2016 10:28:35C:\Users\ariha\Google Drive (khivraj@nilga.co.in)\Common Documents\Documents\2016 Admin\2016- March</v>
      </c>
      <c r="F3240" s="17" t="s">
        <v>212948</v>
      </c>
      <c r="G3240" s="16" t="s">
        <v>10836</v>
      </c>
      <c r="H3240" s="16" t="s">
        <v>15</v>
      </c>
      <c r="I3240" s="16" t="s">
        <v>150365</v>
      </c>
      <c r="J3240" s="16" t="s">
        <v>150366</v>
      </c>
      <c r="K3240" s="18">
        <v>134</v>
      </c>
      <c r="L3240" s="16"/>
    </row>
    <row r="3241" spans="1:14" hidden="1" x14ac:dyDescent="0.25">
      <c r="A3241" s="16" t="s">
        <v>124251</v>
      </c>
      <c r="B3241" s="16" t="s">
        <v>124252</v>
      </c>
      <c r="C3241" s="16" t="s">
        <v>124253</v>
      </c>
      <c r="D3241" s="17" t="s">
        <v>193310</v>
      </c>
      <c r="E3241" s="17" t="str">
        <f>_xlfn.CONCAT(Table3[[#This Row],[V3]:[folder]])</f>
        <v>513378209/16/2015 13:24:35C:\Users\ariha\Pictures\Homes\karamadai shoot\Hi Resolution - Copy</v>
      </c>
      <c r="F3241" s="17" t="s">
        <v>210163</v>
      </c>
      <c r="G3241" s="16" t="s">
        <v>12639</v>
      </c>
      <c r="H3241" s="16" t="s">
        <v>15</v>
      </c>
      <c r="I3241" s="16" t="s">
        <v>124254</v>
      </c>
      <c r="J3241" s="16" t="s">
        <v>124255</v>
      </c>
      <c r="K3241" s="18">
        <v>88</v>
      </c>
      <c r="L3241" s="16"/>
    </row>
    <row r="3242" spans="1:14" hidden="1" x14ac:dyDescent="0.25">
      <c r="A3242" s="16" t="s">
        <v>23287</v>
      </c>
      <c r="B3242" s="16" t="s">
        <v>23181</v>
      </c>
      <c r="C3242" s="16" t="s">
        <v>23182</v>
      </c>
      <c r="D3242" s="17" t="s">
        <v>192784</v>
      </c>
      <c r="E3242" s="17" t="str">
        <f>_xlfn.CONCAT(Table3[[#This Row],[V3]:[folder]])</f>
        <v>513336709/03/2016 12:45:34C:\Users\ariha\Google Drive (khivraj@nilga.co.in)\Common Documents\Documents\2016 Admin\2016 AUGUST\PTSL ADMIRAL BAGS DESPATCH\CUSTOMER</v>
      </c>
      <c r="F3242" s="17" t="s">
        <v>195731</v>
      </c>
      <c r="G3242" s="16" t="s">
        <v>10836</v>
      </c>
      <c r="H3242" s="16" t="s">
        <v>28</v>
      </c>
      <c r="I3242" s="16" t="s">
        <v>23288</v>
      </c>
      <c r="J3242" s="16" t="s">
        <v>23184</v>
      </c>
      <c r="K3242" s="18">
        <v>154</v>
      </c>
      <c r="L3242" s="16"/>
    </row>
    <row r="3243" spans="1:14" x14ac:dyDescent="0.25">
      <c r="A3243" s="16" t="s">
        <v>23325</v>
      </c>
      <c r="B3243" s="16" t="s">
        <v>23181</v>
      </c>
      <c r="C3243" s="16" t="s">
        <v>23182</v>
      </c>
      <c r="D3243" s="17" t="s">
        <v>192784</v>
      </c>
      <c r="E3243" s="17" t="str">
        <f>_xlfn.CONCAT(Table3[[#This Row],[V3]:[folder]])</f>
        <v>513336709/03/2016 12:45:34C:\Users\ariha\Google Drive (khivraj@nilga.co.in)\Common Documents\Documents\2016 Admin\2016 AUGUST\PTSL ADMIRAL BAGS DESPATCH\CUSTOMER</v>
      </c>
      <c r="F3243" s="17" t="s">
        <v>195746</v>
      </c>
      <c r="G3243" s="16" t="s">
        <v>10836</v>
      </c>
      <c r="H3243" s="16" t="s">
        <v>28</v>
      </c>
      <c r="I3243" s="16" t="s">
        <v>23326</v>
      </c>
      <c r="J3243" s="16" t="s">
        <v>23184</v>
      </c>
      <c r="K3243" s="18">
        <v>158</v>
      </c>
      <c r="L3243" s="16" t="s">
        <v>220192</v>
      </c>
      <c r="N3243" t="s">
        <v>220192</v>
      </c>
    </row>
    <row r="3244" spans="1:14" hidden="1" x14ac:dyDescent="0.25">
      <c r="A3244" s="16" t="s">
        <v>23285</v>
      </c>
      <c r="B3244" s="16" t="s">
        <v>23181</v>
      </c>
      <c r="C3244" s="16" t="s">
        <v>23182</v>
      </c>
      <c r="D3244" s="17" t="s">
        <v>192783</v>
      </c>
      <c r="E3244" s="17" t="str">
        <f>_xlfn.CONCAT(Table3[[#This Row],[V3]:[folder]])</f>
        <v>513336709/03/2016 12:45:34C:\Users\ariha\Google Drive (khivraj@nilga.co.in)\Common Documents\Documents\2016 Admin\2016 AUGUST\PTSL ADMIRAL BAGS DESPATCH\BANK-SCB</v>
      </c>
      <c r="F3244" s="17" t="s">
        <v>195731</v>
      </c>
      <c r="G3244" s="16" t="s">
        <v>10836</v>
      </c>
      <c r="H3244" s="16" t="s">
        <v>28</v>
      </c>
      <c r="I3244" s="16" t="s">
        <v>23286</v>
      </c>
      <c r="J3244" s="16" t="s">
        <v>23184</v>
      </c>
      <c r="K3244" s="18">
        <v>154</v>
      </c>
      <c r="L3244" s="16"/>
    </row>
    <row r="3245" spans="1:14" x14ac:dyDescent="0.25">
      <c r="A3245" s="16" t="s">
        <v>23323</v>
      </c>
      <c r="B3245" s="16" t="s">
        <v>23181</v>
      </c>
      <c r="C3245" s="16" t="s">
        <v>23182</v>
      </c>
      <c r="D3245" s="17" t="s">
        <v>192783</v>
      </c>
      <c r="E3245" s="17" t="str">
        <f>_xlfn.CONCAT(Table3[[#This Row],[V3]:[folder]])</f>
        <v>513336709/03/2016 12:45:34C:\Users\ariha\Google Drive (khivraj@nilga.co.in)\Common Documents\Documents\2016 Admin\2016 AUGUST\PTSL ADMIRAL BAGS DESPATCH\BANK-SCB</v>
      </c>
      <c r="F3245" s="17" t="s">
        <v>195746</v>
      </c>
      <c r="G3245" s="16" t="s">
        <v>10836</v>
      </c>
      <c r="H3245" s="16" t="s">
        <v>28</v>
      </c>
      <c r="I3245" s="16" t="s">
        <v>23324</v>
      </c>
      <c r="J3245" s="16" t="s">
        <v>23184</v>
      </c>
      <c r="K3245" s="18">
        <v>158</v>
      </c>
      <c r="L3245" s="16" t="s">
        <v>220192</v>
      </c>
      <c r="N3245" t="s">
        <v>220192</v>
      </c>
    </row>
    <row r="3246" spans="1:14" hidden="1" x14ac:dyDescent="0.25">
      <c r="A3246" s="16" t="s">
        <v>23180</v>
      </c>
      <c r="B3246" s="16" t="s">
        <v>23181</v>
      </c>
      <c r="C3246" s="16" t="s">
        <v>23182</v>
      </c>
      <c r="D3246" s="17" t="s">
        <v>192774</v>
      </c>
      <c r="E3246" s="17" t="str">
        <f>_xlfn.CONCAT(Table3[[#This Row],[V3]:[folder]])</f>
        <v>513336709/03/2016 12:45:34C:\Users\ariha\Google Drive (khivraj@nilga.co.in)\Common Documents\Documents\2016 Admin\2016 AUGUST\PTSL ADMIRAL BAGS DESPATCH</v>
      </c>
      <c r="F3246" s="17" t="s">
        <v>195731</v>
      </c>
      <c r="G3246" s="16" t="s">
        <v>10836</v>
      </c>
      <c r="H3246" s="16" t="s">
        <v>28</v>
      </c>
      <c r="I3246" s="16" t="s">
        <v>23183</v>
      </c>
      <c r="J3246" s="16" t="s">
        <v>23184</v>
      </c>
      <c r="K3246" s="18">
        <v>145</v>
      </c>
      <c r="L3246" s="16"/>
    </row>
    <row r="3247" spans="1:14" hidden="1" x14ac:dyDescent="0.25">
      <c r="A3247" s="16" t="s">
        <v>76518</v>
      </c>
      <c r="B3247" s="16" t="s">
        <v>76519</v>
      </c>
      <c r="C3247" s="16" t="s">
        <v>76520</v>
      </c>
      <c r="D3247" s="17" t="s">
        <v>193947</v>
      </c>
      <c r="E3247" s="17" t="str">
        <f>_xlfn.CONCAT(Table3[[#This Row],[V3]:[folder]])</f>
        <v>513175405/19/2015 12:17:20C:\Users\ariha\Pictures\Gokul Gardens</v>
      </c>
      <c r="F3247" s="17" t="s">
        <v>202238</v>
      </c>
      <c r="G3247" s="16" t="s">
        <v>12639</v>
      </c>
      <c r="H3247" s="16" t="s">
        <v>15</v>
      </c>
      <c r="I3247" s="16" t="s">
        <v>76521</v>
      </c>
      <c r="J3247" s="16" t="s">
        <v>76522</v>
      </c>
      <c r="K3247" s="18">
        <v>50</v>
      </c>
      <c r="L3247" s="16"/>
    </row>
    <row r="3248" spans="1:14" hidden="1" x14ac:dyDescent="0.25">
      <c r="A3248" s="16" t="s">
        <v>76513</v>
      </c>
      <c r="B3248" s="16" t="s">
        <v>76514</v>
      </c>
      <c r="C3248" s="16" t="s">
        <v>76515</v>
      </c>
      <c r="D3248" s="17" t="s">
        <v>193947</v>
      </c>
      <c r="E3248" s="17" t="str">
        <f>_xlfn.CONCAT(Table3[[#This Row],[V3]:[folder]])</f>
        <v>513073405/19/2015 12:18:58C:\Users\ariha\Pictures\Gokul Gardens</v>
      </c>
      <c r="F3248" s="17" t="s">
        <v>202237</v>
      </c>
      <c r="G3248" s="16" t="s">
        <v>12639</v>
      </c>
      <c r="H3248" s="16" t="s">
        <v>15</v>
      </c>
      <c r="I3248" s="16" t="s">
        <v>76516</v>
      </c>
      <c r="J3248" s="16" t="s">
        <v>76517</v>
      </c>
      <c r="K3248" s="18">
        <v>50</v>
      </c>
      <c r="L3248" s="16"/>
    </row>
    <row r="3249" spans="1:12" hidden="1" x14ac:dyDescent="0.25">
      <c r="A3249" s="16" t="s">
        <v>95390</v>
      </c>
      <c r="B3249" s="16" t="s">
        <v>95391</v>
      </c>
      <c r="C3249" s="16" t="s">
        <v>95350</v>
      </c>
      <c r="D3249" s="17" t="s">
        <v>194010</v>
      </c>
      <c r="E3249" s="17" t="str">
        <f>_xlfn.CONCAT(Table3[[#This Row],[V3]:[folder]])</f>
        <v>513056805/21/2017 09:23:59C:\Users\ariha\Pictures\Homes\Vitrag adadi\tiff</v>
      </c>
      <c r="F3249" s="17" t="s">
        <v>206055</v>
      </c>
      <c r="G3249" s="16" t="s">
        <v>12639</v>
      </c>
      <c r="H3249" s="16" t="s">
        <v>15</v>
      </c>
      <c r="I3249" s="16" t="s">
        <v>95392</v>
      </c>
      <c r="J3249" s="16" t="s">
        <v>95352</v>
      </c>
      <c r="K3249" s="18">
        <v>60</v>
      </c>
      <c r="L3249" s="16"/>
    </row>
    <row r="3250" spans="1:12" hidden="1" x14ac:dyDescent="0.25">
      <c r="A3250" s="16" t="s">
        <v>95385</v>
      </c>
      <c r="B3250" s="16" t="s">
        <v>95386</v>
      </c>
      <c r="C3250" s="16" t="s">
        <v>95387</v>
      </c>
      <c r="D3250" s="17" t="s">
        <v>194011</v>
      </c>
      <c r="E3250" s="17" t="str">
        <f>_xlfn.CONCAT(Table3[[#This Row],[V3]:[folder]])</f>
        <v>513023605/31/2016 17:26:02C:\Users\ariha\Pictures\2016 Plots in Serenitea</v>
      </c>
      <c r="F3250" s="17" t="s">
        <v>206054</v>
      </c>
      <c r="G3250" s="16" t="s">
        <v>12699</v>
      </c>
      <c r="H3250" s="16" t="s">
        <v>15</v>
      </c>
      <c r="I3250" s="16" t="s">
        <v>95388</v>
      </c>
      <c r="J3250" s="16" t="s">
        <v>95389</v>
      </c>
      <c r="K3250" s="18">
        <v>60</v>
      </c>
      <c r="L3250" s="16"/>
    </row>
    <row r="3251" spans="1:12" hidden="1" x14ac:dyDescent="0.25">
      <c r="A3251" s="16" t="s">
        <v>83020</v>
      </c>
      <c r="B3251" s="16" t="s">
        <v>83021</v>
      </c>
      <c r="C3251" s="16" t="s">
        <v>83022</v>
      </c>
      <c r="D3251" s="17" t="s">
        <v>193970</v>
      </c>
      <c r="E3251" s="17" t="str">
        <f>_xlfn.CONCAT(Table3[[#This Row],[V3]:[folder]])</f>
        <v>513015004/06/2017 17:07:34C:\Users\ariha\Pictures\2017 Zaheer House</v>
      </c>
      <c r="F3251" s="17" t="s">
        <v>203455</v>
      </c>
      <c r="G3251" s="16" t="s">
        <v>12699</v>
      </c>
      <c r="H3251" s="16" t="s">
        <v>15</v>
      </c>
      <c r="I3251" s="16" t="s">
        <v>83023</v>
      </c>
      <c r="J3251" s="16" t="s">
        <v>83024</v>
      </c>
      <c r="K3251" s="18">
        <v>54</v>
      </c>
      <c r="L3251" s="16"/>
    </row>
    <row r="3252" spans="1:12" hidden="1" x14ac:dyDescent="0.25">
      <c r="A3252" s="16" t="s">
        <v>104090</v>
      </c>
      <c r="B3252" s="16" t="s">
        <v>104091</v>
      </c>
      <c r="C3252" s="16" t="s">
        <v>104092</v>
      </c>
      <c r="D3252" s="17" t="s">
        <v>194058</v>
      </c>
      <c r="E3252" s="17" t="str">
        <f>_xlfn.CONCAT(Table3[[#This Row],[V3]:[folder]])</f>
        <v>512775705/21/2016 18:02:16C:\Users\ariha\Pictures\2016 Streamside Homes and Plots</v>
      </c>
      <c r="F3252" s="17" t="s">
        <v>207820</v>
      </c>
      <c r="G3252" s="16" t="s">
        <v>12699</v>
      </c>
      <c r="H3252" s="16" t="s">
        <v>15</v>
      </c>
      <c r="I3252" s="16" t="s">
        <v>104093</v>
      </c>
      <c r="J3252" s="16" t="s">
        <v>104094</v>
      </c>
      <c r="K3252" s="18">
        <v>68</v>
      </c>
      <c r="L3252" s="16"/>
    </row>
    <row r="3253" spans="1:12" hidden="1" x14ac:dyDescent="0.25">
      <c r="A3253" s="16" t="s">
        <v>102763</v>
      </c>
      <c r="B3253" s="16" t="s">
        <v>102764</v>
      </c>
      <c r="C3253" s="16" t="s">
        <v>102765</v>
      </c>
      <c r="D3253" s="17" t="s">
        <v>194050</v>
      </c>
      <c r="E3253" s="17" t="str">
        <f>_xlfn.CONCAT(Table3[[#This Row],[V3]:[folder]])</f>
        <v>512529504/06/2017 18:37:27C:\Users\ariha\Pictures\Lambs Rock April</v>
      </c>
      <c r="F3253" s="17" t="s">
        <v>207578</v>
      </c>
      <c r="G3253" s="16" t="s">
        <v>12639</v>
      </c>
      <c r="H3253" s="16" t="s">
        <v>15</v>
      </c>
      <c r="I3253" s="16" t="s">
        <v>102766</v>
      </c>
      <c r="J3253" s="16" t="s">
        <v>102767</v>
      </c>
      <c r="K3253" s="18">
        <v>67</v>
      </c>
      <c r="L3253" s="16"/>
    </row>
    <row r="3254" spans="1:12" hidden="1" x14ac:dyDescent="0.25">
      <c r="A3254" s="16" t="s">
        <v>85419</v>
      </c>
      <c r="B3254" s="16" t="s">
        <v>85420</v>
      </c>
      <c r="C3254" s="16" t="s">
        <v>85421</v>
      </c>
      <c r="D3254" s="17" t="s">
        <v>193992</v>
      </c>
      <c r="E3254" s="17" t="str">
        <f>_xlfn.CONCAT(Table3[[#This Row],[V3]:[folder]])</f>
        <v>512500104/04/2017 17:30:42C:\Users\ariha\Pictures\2017-04-04 Ramaswamy</v>
      </c>
      <c r="F3254" s="17" t="s">
        <v>203859</v>
      </c>
      <c r="G3254" s="16" t="s">
        <v>12699</v>
      </c>
      <c r="H3254" s="16" t="s">
        <v>15</v>
      </c>
      <c r="I3254" s="16" t="s">
        <v>85422</v>
      </c>
      <c r="J3254" s="16" t="s">
        <v>85423</v>
      </c>
      <c r="K3254" s="18">
        <v>57</v>
      </c>
      <c r="L3254" s="16"/>
    </row>
    <row r="3255" spans="1:12" hidden="1" x14ac:dyDescent="0.25">
      <c r="A3255" s="16" t="s">
        <v>112922</v>
      </c>
      <c r="B3255" s="16" t="s">
        <v>112923</v>
      </c>
      <c r="C3255" s="16" t="s">
        <v>112924</v>
      </c>
      <c r="D3255" s="17" t="s">
        <v>194079</v>
      </c>
      <c r="E3255" s="17" t="str">
        <f>_xlfn.CONCAT(Table3[[#This Row],[V3]:[folder]])</f>
        <v>512307709/12/2016 17:43:34C:\Users\ariha\Pictures\2016 Jannat in September\Unstitched</v>
      </c>
      <c r="F3255" s="17" t="s">
        <v>208466</v>
      </c>
      <c r="G3255" s="16" t="s">
        <v>12699</v>
      </c>
      <c r="H3255" s="16" t="s">
        <v>15</v>
      </c>
      <c r="I3255" s="16" t="s">
        <v>112925</v>
      </c>
      <c r="J3255" s="16" t="s">
        <v>112926</v>
      </c>
      <c r="K3255" s="18">
        <v>72</v>
      </c>
      <c r="L3255" s="16"/>
    </row>
    <row r="3256" spans="1:12" hidden="1" x14ac:dyDescent="0.25">
      <c r="A3256" s="16" t="s">
        <v>102758</v>
      </c>
      <c r="B3256" s="16" t="s">
        <v>102759</v>
      </c>
      <c r="C3256" s="16" t="s">
        <v>102760</v>
      </c>
      <c r="D3256" s="17" t="s">
        <v>194049</v>
      </c>
      <c r="E3256" s="17" t="str">
        <f>_xlfn.CONCAT(Table3[[#This Row],[V3]:[folder]])</f>
        <v>512176509/03/2015 17:59:26C:\Users\ariha\Pictures\Supplier\2015 CAI Fair Chennai</v>
      </c>
      <c r="F3256" s="17" t="s">
        <v>207577</v>
      </c>
      <c r="G3256" s="16" t="s">
        <v>12699</v>
      </c>
      <c r="H3256" s="16" t="s">
        <v>15</v>
      </c>
      <c r="I3256" s="16" t="s">
        <v>102761</v>
      </c>
      <c r="J3256" s="16" t="s">
        <v>102762</v>
      </c>
      <c r="K3256" s="18">
        <v>67</v>
      </c>
      <c r="L3256" s="16"/>
    </row>
    <row r="3257" spans="1:12" hidden="1" x14ac:dyDescent="0.25">
      <c r="A3257" s="16" t="s">
        <v>84574</v>
      </c>
      <c r="B3257" s="16" t="s">
        <v>84575</v>
      </c>
      <c r="C3257" s="16" t="s">
        <v>84576</v>
      </c>
      <c r="D3257" s="17" t="s">
        <v>193982</v>
      </c>
      <c r="E3257" s="17" t="str">
        <f>_xlfn.CONCAT(Table3[[#This Row],[V3]:[folder]])</f>
        <v>512138407/02/2016 17:55:52C:\Users\ariha\Pictures\2016 Streamside WIP</v>
      </c>
      <c r="F3257" s="17" t="s">
        <v>203726</v>
      </c>
      <c r="G3257" s="16" t="s">
        <v>12699</v>
      </c>
      <c r="H3257" s="16" t="s">
        <v>15</v>
      </c>
      <c r="I3257" s="16" t="s">
        <v>84577</v>
      </c>
      <c r="J3257" s="16" t="s">
        <v>84578</v>
      </c>
      <c r="K3257" s="18">
        <v>56</v>
      </c>
      <c r="L3257" s="16"/>
    </row>
    <row r="3258" spans="1:12" hidden="1" x14ac:dyDescent="0.25">
      <c r="A3258" s="16" t="s">
        <v>113500</v>
      </c>
      <c r="B3258" s="16" t="s">
        <v>113501</v>
      </c>
      <c r="C3258" s="16" t="s">
        <v>113502</v>
      </c>
      <c r="D3258" s="17" t="s">
        <v>193985</v>
      </c>
      <c r="E3258" s="17" t="str">
        <f>_xlfn.CONCAT(Table3[[#This Row],[V3]:[folder]])</f>
        <v>512078209/13/2016 16:31:19C:\Users\ariha\Pictures\2016 Jannat in September</v>
      </c>
      <c r="F3258" s="17" t="s">
        <v>208535</v>
      </c>
      <c r="G3258" s="16" t="s">
        <v>12639</v>
      </c>
      <c r="H3258" s="16" t="s">
        <v>15</v>
      </c>
      <c r="I3258" s="16" t="s">
        <v>113503</v>
      </c>
      <c r="J3258" s="16" t="s">
        <v>113504</v>
      </c>
      <c r="K3258" s="18">
        <v>73</v>
      </c>
      <c r="L3258" s="16"/>
    </row>
    <row r="3259" spans="1:12" hidden="1" x14ac:dyDescent="0.25">
      <c r="A3259" s="16" t="s">
        <v>74011</v>
      </c>
      <c r="B3259" s="16" t="s">
        <v>74012</v>
      </c>
      <c r="C3259" s="16" t="s">
        <v>74013</v>
      </c>
      <c r="D3259" s="17" t="s">
        <v>193923</v>
      </c>
      <c r="E3259" s="17" t="str">
        <f>_xlfn.CONCAT(Table3[[#This Row],[V3]:[folder]])</f>
        <v>511644912/28/2015 17:03:10C:\Users\ariha\Pictures\Hilltop</v>
      </c>
      <c r="F3259" s="17" t="s">
        <v>201768</v>
      </c>
      <c r="G3259" s="16" t="s">
        <v>12699</v>
      </c>
      <c r="H3259" s="16" t="s">
        <v>15</v>
      </c>
      <c r="I3259" s="16" t="s">
        <v>74014</v>
      </c>
      <c r="J3259" s="16" t="s">
        <v>74015</v>
      </c>
      <c r="K3259" s="18">
        <v>44</v>
      </c>
      <c r="L3259" s="16"/>
    </row>
    <row r="3260" spans="1:12" hidden="1" x14ac:dyDescent="0.25">
      <c r="A3260" s="16" t="s">
        <v>80096</v>
      </c>
      <c r="B3260" s="16" t="s">
        <v>80097</v>
      </c>
      <c r="C3260" s="16" t="s">
        <v>80098</v>
      </c>
      <c r="D3260" s="17" t="s">
        <v>193955</v>
      </c>
      <c r="E3260" s="17" t="str">
        <f>_xlfn.CONCAT(Table3[[#This Row],[V3]:[folder]])</f>
        <v>511637912/22/2017 16:44:14C:\Users\ariha\Pictures\2017 Highfield</v>
      </c>
      <c r="F3260" s="17" t="s">
        <v>202922</v>
      </c>
      <c r="G3260" s="16" t="s">
        <v>12699</v>
      </c>
      <c r="H3260" s="16" t="s">
        <v>15</v>
      </c>
      <c r="I3260" s="16" t="s">
        <v>80099</v>
      </c>
      <c r="J3260" s="16" t="s">
        <v>80100</v>
      </c>
      <c r="K3260" s="18">
        <v>51</v>
      </c>
      <c r="L3260" s="16"/>
    </row>
    <row r="3261" spans="1:12" hidden="1" x14ac:dyDescent="0.25">
      <c r="A3261" s="16" t="s">
        <v>89597</v>
      </c>
      <c r="B3261" s="16" t="s">
        <v>89598</v>
      </c>
      <c r="C3261" s="16" t="s">
        <v>89599</v>
      </c>
      <c r="D3261" s="17" t="s">
        <v>194008</v>
      </c>
      <c r="E3261" s="17" t="str">
        <f>_xlfn.CONCAT(Table3[[#This Row],[V3]:[folder]])</f>
        <v>511577606/06/2018 17:16:52C:\Users\ariha\Pictures\2018 Maheshwar\Round 2</v>
      </c>
      <c r="F3261" s="17" t="s">
        <v>204803</v>
      </c>
      <c r="G3261" s="16" t="s">
        <v>12699</v>
      </c>
      <c r="H3261" s="16" t="s">
        <v>15</v>
      </c>
      <c r="I3261" s="16" t="s">
        <v>89600</v>
      </c>
      <c r="J3261" s="16" t="s">
        <v>89601</v>
      </c>
      <c r="K3261" s="18">
        <v>59</v>
      </c>
      <c r="L3261" s="16"/>
    </row>
    <row r="3262" spans="1:12" hidden="1" x14ac:dyDescent="0.25">
      <c r="A3262" s="16" t="s">
        <v>116466</v>
      </c>
      <c r="B3262" s="16" t="s">
        <v>116467</v>
      </c>
      <c r="C3262" s="16" t="s">
        <v>116468</v>
      </c>
      <c r="D3262" s="17" t="s">
        <v>194116</v>
      </c>
      <c r="E3262" s="17" t="str">
        <f>_xlfn.CONCAT(Table3[[#This Row],[V3]:[folder]])</f>
        <v>511420701/06/2017 11:55:57C:\Users\ariha\Pictures\Homes\Streamside Type A professional Shoot</v>
      </c>
      <c r="F3262" s="17" t="s">
        <v>208905</v>
      </c>
      <c r="G3262" s="16" t="s">
        <v>12699</v>
      </c>
      <c r="H3262" s="16" t="s">
        <v>15</v>
      </c>
      <c r="I3262" s="16" t="s">
        <v>116469</v>
      </c>
      <c r="J3262" s="16" t="s">
        <v>116470</v>
      </c>
      <c r="K3262" s="18">
        <v>79</v>
      </c>
      <c r="L3262" s="16"/>
    </row>
    <row r="3263" spans="1:12" hidden="1" x14ac:dyDescent="0.25">
      <c r="A3263" s="16" t="s">
        <v>85414</v>
      </c>
      <c r="B3263" s="16" t="s">
        <v>85415</v>
      </c>
      <c r="C3263" s="16" t="s">
        <v>85416</v>
      </c>
      <c r="D3263" s="17" t="s">
        <v>193989</v>
      </c>
      <c r="E3263" s="17" t="str">
        <f>_xlfn.CONCAT(Table3[[#This Row],[V3]:[folder]])</f>
        <v>511409504/21/2016 18:45:40C:\Users\ariha\Pictures\2016-04-21 RMS House</v>
      </c>
      <c r="F3263" s="17" t="s">
        <v>203858</v>
      </c>
      <c r="G3263" s="16" t="s">
        <v>12699</v>
      </c>
      <c r="H3263" s="16" t="s">
        <v>15</v>
      </c>
      <c r="I3263" s="16" t="s">
        <v>85417</v>
      </c>
      <c r="J3263" s="16" t="s">
        <v>85418</v>
      </c>
      <c r="K3263" s="18">
        <v>57</v>
      </c>
      <c r="L3263" s="16"/>
    </row>
    <row r="3264" spans="1:12" hidden="1" x14ac:dyDescent="0.25">
      <c r="A3264" s="16" t="s">
        <v>96354</v>
      </c>
      <c r="B3264" s="16" t="s">
        <v>96355</v>
      </c>
      <c r="C3264" s="16" t="s">
        <v>96356</v>
      </c>
      <c r="D3264" s="17" t="s">
        <v>193985</v>
      </c>
      <c r="E3264" s="17" t="str">
        <f>_xlfn.CONCAT(Table3[[#This Row],[V3]:[folder]])</f>
        <v>511363509/12/2016 17:37:04C:\Users\ariha\Pictures\2016 Jannat in September</v>
      </c>
      <c r="F3264" s="17" t="s">
        <v>206235</v>
      </c>
      <c r="G3264" s="16" t="s">
        <v>12699</v>
      </c>
      <c r="H3264" s="16" t="s">
        <v>15</v>
      </c>
      <c r="I3264" s="16" t="s">
        <v>96357</v>
      </c>
      <c r="J3264" s="16" t="s">
        <v>96358</v>
      </c>
      <c r="K3264" s="18">
        <v>61</v>
      </c>
      <c r="L3264" s="16"/>
    </row>
    <row r="3265" spans="1:12" hidden="1" x14ac:dyDescent="0.25">
      <c r="A3265" s="16" t="s">
        <v>74006</v>
      </c>
      <c r="B3265" s="16" t="s">
        <v>74007</v>
      </c>
      <c r="C3265" s="16" t="s">
        <v>74008</v>
      </c>
      <c r="D3265" s="17" t="s">
        <v>193923</v>
      </c>
      <c r="E3265" s="17" t="str">
        <f>_xlfn.CONCAT(Table3[[#This Row],[V3]:[folder]])</f>
        <v>511223312/28/2015 17:03:58C:\Users\ariha\Pictures\Hilltop</v>
      </c>
      <c r="F3265" s="17" t="s">
        <v>201767</v>
      </c>
      <c r="G3265" s="16" t="s">
        <v>12699</v>
      </c>
      <c r="H3265" s="16" t="s">
        <v>15</v>
      </c>
      <c r="I3265" s="16" t="s">
        <v>74009</v>
      </c>
      <c r="J3265" s="16" t="s">
        <v>74010</v>
      </c>
      <c r="K3265" s="18">
        <v>44</v>
      </c>
      <c r="L3265" s="16"/>
    </row>
    <row r="3266" spans="1:12" hidden="1" x14ac:dyDescent="0.25">
      <c r="A3266" s="16" t="s">
        <v>89592</v>
      </c>
      <c r="B3266" s="16" t="s">
        <v>89593</v>
      </c>
      <c r="C3266" s="16" t="s">
        <v>89594</v>
      </c>
      <c r="D3266" s="17" t="s">
        <v>194008</v>
      </c>
      <c r="E3266" s="17" t="str">
        <f>_xlfn.CONCAT(Table3[[#This Row],[V3]:[folder]])</f>
        <v>511187406/06/2018 17:19:08C:\Users\ariha\Pictures\2018 Maheshwar\Round 2</v>
      </c>
      <c r="F3266" s="17" t="s">
        <v>204802</v>
      </c>
      <c r="G3266" s="16" t="s">
        <v>12699</v>
      </c>
      <c r="H3266" s="16" t="s">
        <v>15</v>
      </c>
      <c r="I3266" s="16" t="s">
        <v>89595</v>
      </c>
      <c r="J3266" s="16" t="s">
        <v>89596</v>
      </c>
      <c r="K3266" s="18">
        <v>59</v>
      </c>
      <c r="L3266" s="16"/>
    </row>
    <row r="3267" spans="1:12" hidden="1" x14ac:dyDescent="0.25">
      <c r="A3267" s="16" t="s">
        <v>82243</v>
      </c>
      <c r="B3267" s="16" t="s">
        <v>82244</v>
      </c>
      <c r="C3267" s="16" t="s">
        <v>82245</v>
      </c>
      <c r="D3267" s="17" t="s">
        <v>193965</v>
      </c>
      <c r="E3267" s="17" t="str">
        <f>_xlfn.CONCAT(Table3[[#This Row],[V3]:[folder]])</f>
        <v>511055701/19/2017 16:22:26C:\Users\ariha\Pictures\Brookside Latest</v>
      </c>
      <c r="F3267" s="17" t="s">
        <v>203317</v>
      </c>
      <c r="G3267" s="16" t="s">
        <v>12699</v>
      </c>
      <c r="H3267" s="16" t="s">
        <v>15</v>
      </c>
      <c r="I3267" s="16" t="s">
        <v>82246</v>
      </c>
      <c r="J3267" s="16" t="s">
        <v>82247</v>
      </c>
      <c r="K3267" s="18">
        <v>53</v>
      </c>
      <c r="L3267" s="16"/>
    </row>
    <row r="3268" spans="1:12" hidden="1" x14ac:dyDescent="0.25">
      <c r="A3268" s="16" t="s">
        <v>111779</v>
      </c>
      <c r="B3268" s="16" t="s">
        <v>111780</v>
      </c>
      <c r="C3268" s="16" t="s">
        <v>111781</v>
      </c>
      <c r="D3268" s="17" t="s">
        <v>194052</v>
      </c>
      <c r="E3268" s="17" t="str">
        <f>_xlfn.CONCAT(Table3[[#This Row],[V3]:[folder]])</f>
        <v>511020605/13/2017 17:53:28C:\Users\ariha\Pictures\Rekha Rangarajan</v>
      </c>
      <c r="F3268" s="17" t="s">
        <v>208265</v>
      </c>
      <c r="G3268" s="16" t="s">
        <v>12639</v>
      </c>
      <c r="H3268" s="16" t="s">
        <v>15</v>
      </c>
      <c r="I3268" s="16" t="s">
        <v>111782</v>
      </c>
      <c r="J3268" s="16" t="s">
        <v>111783</v>
      </c>
      <c r="K3268" s="18">
        <v>71</v>
      </c>
      <c r="L3268" s="16"/>
    </row>
    <row r="3269" spans="1:12" hidden="1" x14ac:dyDescent="0.25">
      <c r="A3269" s="16" t="s">
        <v>84569</v>
      </c>
      <c r="B3269" s="16" t="s">
        <v>84570</v>
      </c>
      <c r="C3269" s="16" t="s">
        <v>84571</v>
      </c>
      <c r="D3269" s="17" t="s">
        <v>193984</v>
      </c>
      <c r="E3269" s="17" t="str">
        <f>_xlfn.CONCAT(Table3[[#This Row],[V3]:[folder]])</f>
        <v>510999706/13/2016 18:19:22C:\Users\ariha\Pictures\2016 Plot Megashare</v>
      </c>
      <c r="F3269" s="17" t="s">
        <v>203725</v>
      </c>
      <c r="G3269" s="16" t="s">
        <v>12699</v>
      </c>
      <c r="H3269" s="16" t="s">
        <v>15</v>
      </c>
      <c r="I3269" s="16" t="s">
        <v>84572</v>
      </c>
      <c r="J3269" s="16" t="s">
        <v>84573</v>
      </c>
      <c r="K3269" s="18">
        <v>56</v>
      </c>
      <c r="L3269" s="16"/>
    </row>
    <row r="3270" spans="1:12" hidden="1" x14ac:dyDescent="0.25">
      <c r="A3270" s="16" t="s">
        <v>104085</v>
      </c>
      <c r="B3270" s="16" t="s">
        <v>104086</v>
      </c>
      <c r="C3270" s="16" t="s">
        <v>104087</v>
      </c>
      <c r="D3270" s="17" t="s">
        <v>193292</v>
      </c>
      <c r="E3270" s="17" t="str">
        <f>_xlfn.CONCAT(Table3[[#This Row],[V3]:[folder]])</f>
        <v>510992806/14/2015 11:48:36C:\Users\ariha\Pictures\Gokul Gardens - Jun 2015</v>
      </c>
      <c r="F3270" s="17" t="s">
        <v>207819</v>
      </c>
      <c r="G3270" s="16" t="s">
        <v>12639</v>
      </c>
      <c r="H3270" s="16" t="s">
        <v>15</v>
      </c>
      <c r="I3270" s="16" t="s">
        <v>104088</v>
      </c>
      <c r="J3270" s="16" t="s">
        <v>104089</v>
      </c>
      <c r="K3270" s="18">
        <v>68</v>
      </c>
      <c r="L3270" s="16"/>
    </row>
    <row r="3271" spans="1:12" hidden="1" x14ac:dyDescent="0.25">
      <c r="A3271" s="16" t="s">
        <v>84564</v>
      </c>
      <c r="B3271" s="16" t="s">
        <v>84565</v>
      </c>
      <c r="C3271" s="16" t="s">
        <v>84566</v>
      </c>
      <c r="D3271" s="17" t="s">
        <v>193982</v>
      </c>
      <c r="E3271" s="17" t="str">
        <f>_xlfn.CONCAT(Table3[[#This Row],[V3]:[folder]])</f>
        <v>510881307/02/2016 18:11:46C:\Users\ariha\Pictures\2016 Streamside WIP</v>
      </c>
      <c r="F3271" s="17" t="s">
        <v>203724</v>
      </c>
      <c r="G3271" s="16" t="s">
        <v>12699</v>
      </c>
      <c r="H3271" s="16" t="s">
        <v>15</v>
      </c>
      <c r="I3271" s="16" t="s">
        <v>84567</v>
      </c>
      <c r="J3271" s="16" t="s">
        <v>84568</v>
      </c>
      <c r="K3271" s="18">
        <v>56</v>
      </c>
      <c r="L3271" s="16"/>
    </row>
    <row r="3272" spans="1:12" hidden="1" x14ac:dyDescent="0.25">
      <c r="A3272" s="16" t="s">
        <v>114590</v>
      </c>
      <c r="B3272" s="16" t="s">
        <v>114591</v>
      </c>
      <c r="C3272" s="16" t="s">
        <v>114592</v>
      </c>
      <c r="D3272" s="17" t="s">
        <v>193295</v>
      </c>
      <c r="E3272" s="17" t="str">
        <f>_xlfn.CONCAT(Table3[[#This Row],[V3]:[folder]])</f>
        <v>510857004/09/2015 13:29:11C:\Users\ariha\Pictures\Homes\Fulbari (GS-I) photos\April 2015</v>
      </c>
      <c r="F3272" s="17" t="s">
        <v>208679</v>
      </c>
      <c r="G3272" s="16" t="s">
        <v>12699</v>
      </c>
      <c r="H3272" s="16" t="s">
        <v>15</v>
      </c>
      <c r="I3272" s="16" t="s">
        <v>114593</v>
      </c>
      <c r="J3272" s="16" t="s">
        <v>114594</v>
      </c>
      <c r="K3272" s="18">
        <v>75</v>
      </c>
      <c r="L3272" s="16"/>
    </row>
    <row r="3273" spans="1:12" hidden="1" x14ac:dyDescent="0.25">
      <c r="A3273" s="16" t="s">
        <v>80091</v>
      </c>
      <c r="B3273" s="16" t="s">
        <v>80092</v>
      </c>
      <c r="C3273" s="16" t="s">
        <v>80093</v>
      </c>
      <c r="D3273" s="17" t="s">
        <v>193954</v>
      </c>
      <c r="E3273" s="17" t="str">
        <f>_xlfn.CONCAT(Table3[[#This Row],[V3]:[folder]])</f>
        <v>510726005/30/2018 17:24:50C:\Users\ariha\Pictures\2018 Maheshwar</v>
      </c>
      <c r="F3273" s="17" t="s">
        <v>202921</v>
      </c>
      <c r="G3273" s="16" t="s">
        <v>12699</v>
      </c>
      <c r="H3273" s="16" t="s">
        <v>15</v>
      </c>
      <c r="I3273" s="16" t="s">
        <v>80094</v>
      </c>
      <c r="J3273" s="16" t="s">
        <v>80095</v>
      </c>
      <c r="K3273" s="18">
        <v>51</v>
      </c>
      <c r="L3273" s="16"/>
    </row>
    <row r="3274" spans="1:12" hidden="1" x14ac:dyDescent="0.25">
      <c r="A3274" s="16" t="s">
        <v>60423</v>
      </c>
      <c r="B3274" s="16" t="s">
        <v>60053</v>
      </c>
      <c r="C3274" s="16" t="s">
        <v>60054</v>
      </c>
      <c r="D3274" s="17" t="s">
        <v>192842</v>
      </c>
      <c r="E3274" s="17" t="str">
        <f>_xlfn.CONCAT(Table3[[#This Row],[V3]:[folder]])</f>
        <v>510686109/20/2017 15:57:10C:\Users\ariha\Google Drive (khivraj@nilga.co.in)\Common Documents\Documents\2017 Admin\2017 SEPTEMBER (1)</v>
      </c>
      <c r="F3274" s="17" t="s">
        <v>198872</v>
      </c>
      <c r="G3274" s="16" t="s">
        <v>10836</v>
      </c>
      <c r="H3274" s="16" t="s">
        <v>22</v>
      </c>
      <c r="I3274" s="16" t="s">
        <v>60424</v>
      </c>
      <c r="J3274" s="16" t="s">
        <v>60056</v>
      </c>
      <c r="K3274" s="18">
        <v>137</v>
      </c>
      <c r="L3274" s="16"/>
    </row>
    <row r="3275" spans="1:12" hidden="1" x14ac:dyDescent="0.25">
      <c r="A3275" s="16" t="s">
        <v>60052</v>
      </c>
      <c r="B3275" s="16" t="s">
        <v>60053</v>
      </c>
      <c r="C3275" s="16" t="s">
        <v>60054</v>
      </c>
      <c r="D3275" s="17" t="s">
        <v>192838</v>
      </c>
      <c r="E3275" s="17" t="str">
        <f>_xlfn.CONCAT(Table3[[#This Row],[V3]:[folder]])</f>
        <v>510686109/20/2017 15:57:10C:\Users\ariha\Google Drive (khivraj@nilga.co.in)\Common Documents\Documents\2017 Admin\2017 SEPTEMBER</v>
      </c>
      <c r="F3275" s="17" t="s">
        <v>198872</v>
      </c>
      <c r="G3275" s="16" t="s">
        <v>10836</v>
      </c>
      <c r="H3275" s="16" t="s">
        <v>22</v>
      </c>
      <c r="I3275" s="16" t="s">
        <v>60055</v>
      </c>
      <c r="J3275" s="16" t="s">
        <v>60056</v>
      </c>
      <c r="K3275" s="18">
        <v>133</v>
      </c>
      <c r="L3275" s="16"/>
    </row>
    <row r="3276" spans="1:12" hidden="1" x14ac:dyDescent="0.25">
      <c r="A3276" s="16" t="s">
        <v>102753</v>
      </c>
      <c r="B3276" s="16" t="s">
        <v>102754</v>
      </c>
      <c r="C3276" s="16" t="s">
        <v>102755</v>
      </c>
      <c r="D3276" s="17" t="s">
        <v>194050</v>
      </c>
      <c r="E3276" s="17" t="str">
        <f>_xlfn.CONCAT(Table3[[#This Row],[V3]:[folder]])</f>
        <v>510610904/06/2017 18:37:28C:\Users\ariha\Pictures\Lambs Rock April</v>
      </c>
      <c r="F3276" s="17" t="s">
        <v>207576</v>
      </c>
      <c r="G3276" s="16" t="s">
        <v>12639</v>
      </c>
      <c r="H3276" s="16" t="s">
        <v>15</v>
      </c>
      <c r="I3276" s="16" t="s">
        <v>102756</v>
      </c>
      <c r="J3276" s="16" t="s">
        <v>102757</v>
      </c>
      <c r="K3276" s="18">
        <v>67</v>
      </c>
      <c r="L3276" s="16"/>
    </row>
    <row r="3277" spans="1:12" hidden="1" x14ac:dyDescent="0.25">
      <c r="A3277" s="16" t="s">
        <v>80086</v>
      </c>
      <c r="B3277" s="16" t="s">
        <v>80087</v>
      </c>
      <c r="C3277" s="16" t="s">
        <v>80088</v>
      </c>
      <c r="D3277" s="17" t="s">
        <v>193954</v>
      </c>
      <c r="E3277" s="17" t="str">
        <f>_xlfn.CONCAT(Table3[[#This Row],[V3]:[folder]])</f>
        <v>510504605/30/2018 17:24:58C:\Users\ariha\Pictures\2018 Maheshwar</v>
      </c>
      <c r="F3277" s="17" t="s">
        <v>202920</v>
      </c>
      <c r="G3277" s="16" t="s">
        <v>12699</v>
      </c>
      <c r="H3277" s="16" t="s">
        <v>15</v>
      </c>
      <c r="I3277" s="16" t="s">
        <v>80089</v>
      </c>
      <c r="J3277" s="16" t="s">
        <v>80090</v>
      </c>
      <c r="K3277" s="18">
        <v>51</v>
      </c>
      <c r="L3277" s="16"/>
    </row>
    <row r="3278" spans="1:12" hidden="1" x14ac:dyDescent="0.25">
      <c r="A3278" s="16" t="s">
        <v>113495</v>
      </c>
      <c r="B3278" s="16" t="s">
        <v>113496</v>
      </c>
      <c r="C3278" s="16" t="s">
        <v>113497</v>
      </c>
      <c r="D3278" s="17" t="s">
        <v>194085</v>
      </c>
      <c r="E3278" s="17" t="str">
        <f>_xlfn.CONCAT(Table3[[#This Row],[V3]:[folder]])</f>
        <v>510156603/30/2015 12:18:24C:\Users\ariha\Pictures\Homes\Fulbari (GS-I) photos\Feb 2015</v>
      </c>
      <c r="F3278" s="17" t="s">
        <v>208534</v>
      </c>
      <c r="G3278" s="16" t="s">
        <v>12699</v>
      </c>
      <c r="H3278" s="16" t="s">
        <v>15</v>
      </c>
      <c r="I3278" s="16" t="s">
        <v>113498</v>
      </c>
      <c r="J3278" s="16" t="s">
        <v>113499</v>
      </c>
      <c r="K3278" s="18">
        <v>73</v>
      </c>
      <c r="L3278" s="16"/>
    </row>
    <row r="3279" spans="1:12" hidden="1" x14ac:dyDescent="0.25">
      <c r="A3279" s="16" t="s">
        <v>114586</v>
      </c>
      <c r="B3279" s="16" t="s">
        <v>113496</v>
      </c>
      <c r="C3279" s="16" t="s">
        <v>114587</v>
      </c>
      <c r="D3279" s="17" t="s">
        <v>194095</v>
      </c>
      <c r="E3279" s="17" t="str">
        <f>_xlfn.CONCAT(Table3[[#This Row],[V3]:[folder]])</f>
        <v>510156604/09/2015 13:28:07C:\Users\ariha\Pictures\Homes\Fulbari (GS-I) photos\March 2015</v>
      </c>
      <c r="F3279" s="17" t="s">
        <v>208534</v>
      </c>
      <c r="G3279" s="16" t="s">
        <v>12699</v>
      </c>
      <c r="H3279" s="16" t="s">
        <v>15</v>
      </c>
      <c r="I3279" s="16" t="s">
        <v>114588</v>
      </c>
      <c r="J3279" s="16" t="s">
        <v>114589</v>
      </c>
      <c r="K3279" s="18">
        <v>75</v>
      </c>
      <c r="L3279" s="16"/>
    </row>
    <row r="3280" spans="1:12" hidden="1" x14ac:dyDescent="0.25">
      <c r="A3280" s="16" t="s">
        <v>88593</v>
      </c>
      <c r="B3280" s="16" t="s">
        <v>88594</v>
      </c>
      <c r="C3280" s="16" t="s">
        <v>86445</v>
      </c>
      <c r="D3280" s="17" t="s">
        <v>193270</v>
      </c>
      <c r="E3280" s="17" t="str">
        <f>_xlfn.CONCAT(Table3[[#This Row],[V3]:[folder]])</f>
        <v>510130508/19/2016 07:12:14C:\Users\ariha\Pictures\Jannat WIP</v>
      </c>
      <c r="F3280" s="17" t="s">
        <v>204574</v>
      </c>
      <c r="G3280" s="16" t="s">
        <v>12639</v>
      </c>
      <c r="H3280" s="16" t="s">
        <v>15</v>
      </c>
      <c r="I3280" s="16" t="s">
        <v>88595</v>
      </c>
      <c r="J3280" s="16" t="s">
        <v>86447</v>
      </c>
      <c r="K3280" s="18">
        <v>58</v>
      </c>
      <c r="L3280" s="16"/>
    </row>
    <row r="3281" spans="1:12" hidden="1" x14ac:dyDescent="0.25">
      <c r="A3281" s="16" t="s">
        <v>76508</v>
      </c>
      <c r="B3281" s="16" t="s">
        <v>76509</v>
      </c>
      <c r="C3281" s="16" t="s">
        <v>76510</v>
      </c>
      <c r="D3281" s="17" t="s">
        <v>193947</v>
      </c>
      <c r="E3281" s="17" t="str">
        <f>_xlfn.CONCAT(Table3[[#This Row],[V3]:[folder]])</f>
        <v>509842605/09/2015 22:04:38C:\Users\ariha\Pictures\Gokul Gardens</v>
      </c>
      <c r="F3281" s="17" t="s">
        <v>202236</v>
      </c>
      <c r="G3281" s="16" t="s">
        <v>12639</v>
      </c>
      <c r="H3281" s="16" t="s">
        <v>15</v>
      </c>
      <c r="I3281" s="16" t="s">
        <v>76511</v>
      </c>
      <c r="J3281" s="16" t="s">
        <v>76512</v>
      </c>
      <c r="K3281" s="18">
        <v>50</v>
      </c>
      <c r="L3281" s="16"/>
    </row>
    <row r="3282" spans="1:12" hidden="1" x14ac:dyDescent="0.25">
      <c r="A3282" s="16" t="s">
        <v>112919</v>
      </c>
      <c r="B3282" s="16" t="s">
        <v>112920</v>
      </c>
      <c r="C3282" s="16" t="s">
        <v>112911</v>
      </c>
      <c r="D3282" s="17" t="s">
        <v>194079</v>
      </c>
      <c r="E3282" s="17" t="str">
        <f>_xlfn.CONCAT(Table3[[#This Row],[V3]:[folder]])</f>
        <v>509689109/12/2016 17:57:22C:\Users\ariha\Pictures\2016 Jannat in September\Unstitched</v>
      </c>
      <c r="F3282" s="17" t="s">
        <v>208465</v>
      </c>
      <c r="G3282" s="16" t="s">
        <v>12699</v>
      </c>
      <c r="H3282" s="16" t="s">
        <v>15</v>
      </c>
      <c r="I3282" s="16" t="s">
        <v>112921</v>
      </c>
      <c r="J3282" s="16" t="s">
        <v>112913</v>
      </c>
      <c r="K3282" s="18">
        <v>72</v>
      </c>
      <c r="L3282" s="16"/>
    </row>
    <row r="3283" spans="1:12" hidden="1" x14ac:dyDescent="0.25">
      <c r="A3283" s="16" t="s">
        <v>88588</v>
      </c>
      <c r="B3283" s="16" t="s">
        <v>88589</v>
      </c>
      <c r="C3283" s="16" t="s">
        <v>88590</v>
      </c>
      <c r="D3283" s="17" t="s">
        <v>193999</v>
      </c>
      <c r="E3283" s="17" t="str">
        <f>_xlfn.CONCAT(Table3[[#This Row],[V3]:[folder]])</f>
        <v>509682004/17/2017 06:47:02C:\Users\ariha\Pictures\Rivieraa Office Pooja</v>
      </c>
      <c r="F3283" s="17" t="s">
        <v>204573</v>
      </c>
      <c r="G3283" s="16" t="s">
        <v>12699</v>
      </c>
      <c r="H3283" s="16" t="s">
        <v>15</v>
      </c>
      <c r="I3283" s="16" t="s">
        <v>88591</v>
      </c>
      <c r="J3283" s="16" t="s">
        <v>88592</v>
      </c>
      <c r="K3283" s="18">
        <v>58</v>
      </c>
      <c r="L3283" s="16"/>
    </row>
    <row r="3284" spans="1:12" hidden="1" x14ac:dyDescent="0.25">
      <c r="A3284" s="16" t="s">
        <v>82238</v>
      </c>
      <c r="B3284" s="16" t="s">
        <v>82239</v>
      </c>
      <c r="C3284" s="16" t="s">
        <v>82240</v>
      </c>
      <c r="D3284" s="17" t="s">
        <v>193965</v>
      </c>
      <c r="E3284" s="17" t="str">
        <f>_xlfn.CONCAT(Table3[[#This Row],[V3]:[folder]])</f>
        <v>509577001/19/2017 16:29:04C:\Users\ariha\Pictures\Brookside Latest</v>
      </c>
      <c r="F3284" s="17" t="s">
        <v>203316</v>
      </c>
      <c r="G3284" s="16" t="s">
        <v>12699</v>
      </c>
      <c r="H3284" s="16" t="s">
        <v>15</v>
      </c>
      <c r="I3284" s="16" t="s">
        <v>82241</v>
      </c>
      <c r="J3284" s="16" t="s">
        <v>82242</v>
      </c>
      <c r="K3284" s="18">
        <v>53</v>
      </c>
      <c r="L3284" s="16"/>
    </row>
    <row r="3285" spans="1:12" hidden="1" x14ac:dyDescent="0.25">
      <c r="A3285" s="16" t="s">
        <v>112914</v>
      </c>
      <c r="B3285" s="16" t="s">
        <v>112915</v>
      </c>
      <c r="C3285" s="16" t="s">
        <v>112916</v>
      </c>
      <c r="D3285" s="17" t="s">
        <v>194080</v>
      </c>
      <c r="E3285" s="17" t="str">
        <f>_xlfn.CONCAT(Table3[[#This Row],[V3]:[folder]])</f>
        <v>509527011/16/2016 16:04:22C:\Users\ariha\Pictures\2016 Cracks in Fernhill Office wall</v>
      </c>
      <c r="F3285" s="17" t="s">
        <v>208464</v>
      </c>
      <c r="G3285" s="16" t="s">
        <v>12699</v>
      </c>
      <c r="H3285" s="16" t="s">
        <v>15</v>
      </c>
      <c r="I3285" s="16" t="s">
        <v>112917</v>
      </c>
      <c r="J3285" s="16" t="s">
        <v>112918</v>
      </c>
      <c r="K3285" s="18">
        <v>72</v>
      </c>
      <c r="L3285" s="16"/>
    </row>
    <row r="3286" spans="1:12" hidden="1" x14ac:dyDescent="0.25">
      <c r="A3286" s="16" t="s">
        <v>88585</v>
      </c>
      <c r="B3286" s="16" t="s">
        <v>88586</v>
      </c>
      <c r="C3286" s="16" t="s">
        <v>88551</v>
      </c>
      <c r="D3286" s="17" t="s">
        <v>193270</v>
      </c>
      <c r="E3286" s="17" t="str">
        <f>_xlfn.CONCAT(Table3[[#This Row],[V3]:[folder]])</f>
        <v>509477708/19/2016 07:11:28C:\Users\ariha\Pictures\Jannat WIP</v>
      </c>
      <c r="F3286" s="17" t="s">
        <v>204572</v>
      </c>
      <c r="G3286" s="16" t="s">
        <v>12639</v>
      </c>
      <c r="H3286" s="16" t="s">
        <v>15</v>
      </c>
      <c r="I3286" s="16" t="s">
        <v>88587</v>
      </c>
      <c r="J3286" s="16" t="s">
        <v>88553</v>
      </c>
      <c r="K3286" s="18">
        <v>58</v>
      </c>
      <c r="L3286" s="16"/>
    </row>
    <row r="3287" spans="1:12" hidden="1" x14ac:dyDescent="0.25">
      <c r="A3287" s="16" t="s">
        <v>113490</v>
      </c>
      <c r="B3287" s="16" t="s">
        <v>113491</v>
      </c>
      <c r="C3287" s="16" t="s">
        <v>113492</v>
      </c>
      <c r="D3287" s="17" t="s">
        <v>194085</v>
      </c>
      <c r="E3287" s="17" t="str">
        <f>_xlfn.CONCAT(Table3[[#This Row],[V3]:[folder]])</f>
        <v>509287103/30/2015 12:18:42C:\Users\ariha\Pictures\Homes\Fulbari (GS-I) photos\Feb 2015</v>
      </c>
      <c r="F3287" s="17" t="s">
        <v>208533</v>
      </c>
      <c r="G3287" s="16" t="s">
        <v>12699</v>
      </c>
      <c r="H3287" s="16" t="s">
        <v>15</v>
      </c>
      <c r="I3287" s="16" t="s">
        <v>113493</v>
      </c>
      <c r="J3287" s="16" t="s">
        <v>113494</v>
      </c>
      <c r="K3287" s="18">
        <v>73</v>
      </c>
      <c r="L3287" s="16"/>
    </row>
    <row r="3288" spans="1:12" hidden="1" x14ac:dyDescent="0.25">
      <c r="A3288" s="16" t="s">
        <v>114582</v>
      </c>
      <c r="B3288" s="16" t="s">
        <v>113491</v>
      </c>
      <c r="C3288" s="16" t="s">
        <v>114583</v>
      </c>
      <c r="D3288" s="17" t="s">
        <v>194095</v>
      </c>
      <c r="E3288" s="17" t="str">
        <f>_xlfn.CONCAT(Table3[[#This Row],[V3]:[folder]])</f>
        <v>509287104/09/2015 13:28:28C:\Users\ariha\Pictures\Homes\Fulbari (GS-I) photos\March 2015</v>
      </c>
      <c r="F3288" s="17" t="s">
        <v>208533</v>
      </c>
      <c r="G3288" s="16" t="s">
        <v>12699</v>
      </c>
      <c r="H3288" s="16" t="s">
        <v>15</v>
      </c>
      <c r="I3288" s="16" t="s">
        <v>114584</v>
      </c>
      <c r="J3288" s="16" t="s">
        <v>114585</v>
      </c>
      <c r="K3288" s="18">
        <v>75</v>
      </c>
      <c r="L3288" s="16"/>
    </row>
    <row r="3289" spans="1:12" hidden="1" x14ac:dyDescent="0.25">
      <c r="A3289" s="16" t="s">
        <v>120599</v>
      </c>
      <c r="B3289" s="16" t="s">
        <v>120600</v>
      </c>
      <c r="C3289" s="16" t="s">
        <v>120601</v>
      </c>
      <c r="D3289" s="17" t="s">
        <v>194151</v>
      </c>
      <c r="E3289" s="17" t="str">
        <f>_xlfn.CONCAT(Table3[[#This Row],[V3]:[folder]])</f>
        <v>509282209/25/2015 17:34:20C:\Users\ariha\Pictures\Auxillary\2015 Streamside Maidan\Angle 3 Shot 3</v>
      </c>
      <c r="F3289" s="17" t="s">
        <v>209537</v>
      </c>
      <c r="G3289" s="16" t="s">
        <v>12699</v>
      </c>
      <c r="H3289" s="16" t="s">
        <v>15</v>
      </c>
      <c r="I3289" s="16" t="s">
        <v>120602</v>
      </c>
      <c r="J3289" s="16" t="s">
        <v>120603</v>
      </c>
      <c r="K3289" s="18">
        <v>84</v>
      </c>
      <c r="L3289" s="16"/>
    </row>
    <row r="3290" spans="1:12" hidden="1" x14ac:dyDescent="0.25">
      <c r="A3290" s="16" t="s">
        <v>96349</v>
      </c>
      <c r="B3290" s="16" t="s">
        <v>96350</v>
      </c>
      <c r="C3290" s="16" t="s">
        <v>96351</v>
      </c>
      <c r="D3290" s="17" t="s">
        <v>193985</v>
      </c>
      <c r="E3290" s="17" t="str">
        <f>_xlfn.CONCAT(Table3[[#This Row],[V3]:[folder]])</f>
        <v>509000409/12/2016 18:07:28C:\Users\ariha\Pictures\2016 Jannat in September</v>
      </c>
      <c r="F3290" s="17" t="s">
        <v>206234</v>
      </c>
      <c r="G3290" s="16" t="s">
        <v>12699</v>
      </c>
      <c r="H3290" s="16" t="s">
        <v>15</v>
      </c>
      <c r="I3290" s="16" t="s">
        <v>96352</v>
      </c>
      <c r="J3290" s="16" t="s">
        <v>96353</v>
      </c>
      <c r="K3290" s="18">
        <v>61</v>
      </c>
      <c r="L3290" s="16"/>
    </row>
    <row r="3291" spans="1:12" hidden="1" x14ac:dyDescent="0.25">
      <c r="A3291" s="16" t="s">
        <v>75048</v>
      </c>
      <c r="B3291" s="16" t="s">
        <v>75049</v>
      </c>
      <c r="C3291" s="16" t="s">
        <v>75050</v>
      </c>
      <c r="D3291" s="17" t="s">
        <v>193913</v>
      </c>
      <c r="E3291" s="17" t="str">
        <f>_xlfn.CONCAT(Table3[[#This Row],[V3]:[folder]])</f>
        <v>508938003/24/2017 17:55:58C:\Users\ariha\Pictures\2017 Nilga</v>
      </c>
      <c r="F3291" s="17" t="s">
        <v>201956</v>
      </c>
      <c r="G3291" s="16" t="s">
        <v>12699</v>
      </c>
      <c r="H3291" s="16" t="s">
        <v>15</v>
      </c>
      <c r="I3291" s="16" t="s">
        <v>75051</v>
      </c>
      <c r="J3291" s="16" t="s">
        <v>75052</v>
      </c>
      <c r="K3291" s="18">
        <v>47</v>
      </c>
      <c r="L3291" s="16"/>
    </row>
    <row r="3292" spans="1:12" hidden="1" x14ac:dyDescent="0.25">
      <c r="A3292" s="16" t="s">
        <v>88580</v>
      </c>
      <c r="B3292" s="16" t="s">
        <v>88581</v>
      </c>
      <c r="C3292" s="16" t="s">
        <v>88582</v>
      </c>
      <c r="D3292" s="17" t="s">
        <v>193999</v>
      </c>
      <c r="E3292" s="17" t="str">
        <f>_xlfn.CONCAT(Table3[[#This Row],[V3]:[folder]])</f>
        <v>508745304/17/2017 07:38:20C:\Users\ariha\Pictures\Rivieraa Office Pooja</v>
      </c>
      <c r="F3292" s="17" t="s">
        <v>204571</v>
      </c>
      <c r="G3292" s="16" t="s">
        <v>12699</v>
      </c>
      <c r="H3292" s="16" t="s">
        <v>15</v>
      </c>
      <c r="I3292" s="16" t="s">
        <v>88583</v>
      </c>
      <c r="J3292" s="16" t="s">
        <v>88584</v>
      </c>
      <c r="K3292" s="18">
        <v>58</v>
      </c>
      <c r="L3292" s="16"/>
    </row>
    <row r="3293" spans="1:12" hidden="1" x14ac:dyDescent="0.25">
      <c r="A3293" s="16" t="s">
        <v>80081</v>
      </c>
      <c r="B3293" s="16" t="s">
        <v>80082</v>
      </c>
      <c r="C3293" s="16" t="s">
        <v>80083</v>
      </c>
      <c r="D3293" s="17" t="s">
        <v>193954</v>
      </c>
      <c r="E3293" s="17" t="str">
        <f>_xlfn.CONCAT(Table3[[#This Row],[V3]:[folder]])</f>
        <v>508654908/01/2018 17:17:28C:\Users\ariha\Pictures\2018 Maheshwar</v>
      </c>
      <c r="F3293" s="17" t="s">
        <v>202919</v>
      </c>
      <c r="G3293" s="16" t="s">
        <v>12699</v>
      </c>
      <c r="H3293" s="16" t="s">
        <v>15</v>
      </c>
      <c r="I3293" s="16" t="s">
        <v>80084</v>
      </c>
      <c r="J3293" s="16" t="s">
        <v>80085</v>
      </c>
      <c r="K3293" s="18">
        <v>51</v>
      </c>
      <c r="L3293" s="16"/>
    </row>
    <row r="3294" spans="1:12" hidden="1" x14ac:dyDescent="0.25">
      <c r="A3294" s="16" t="s">
        <v>102748</v>
      </c>
      <c r="B3294" s="16" t="s">
        <v>102749</v>
      </c>
      <c r="C3294" s="16" t="s">
        <v>102750</v>
      </c>
      <c r="D3294" s="17" t="s">
        <v>194049</v>
      </c>
      <c r="E3294" s="17" t="str">
        <f>_xlfn.CONCAT(Table3[[#This Row],[V3]:[folder]])</f>
        <v>508401009/03/2015 13:30:32C:\Users\ariha\Pictures\Supplier\2015 CAI Fair Chennai</v>
      </c>
      <c r="F3294" s="17" t="s">
        <v>207575</v>
      </c>
      <c r="G3294" s="16" t="s">
        <v>12699</v>
      </c>
      <c r="H3294" s="16" t="s">
        <v>15</v>
      </c>
      <c r="I3294" s="16" t="s">
        <v>102751</v>
      </c>
      <c r="J3294" s="16" t="s">
        <v>102752</v>
      </c>
      <c r="K3294" s="18">
        <v>67</v>
      </c>
      <c r="L3294" s="16"/>
    </row>
    <row r="3295" spans="1:12" hidden="1" x14ac:dyDescent="0.25">
      <c r="A3295" s="16" t="s">
        <v>99662</v>
      </c>
      <c r="B3295" s="16" t="s">
        <v>99663</v>
      </c>
      <c r="C3295" s="16" t="s">
        <v>99664</v>
      </c>
      <c r="D3295" s="17" t="s">
        <v>194036</v>
      </c>
      <c r="E3295" s="17" t="str">
        <f>_xlfn.CONCAT(Table3[[#This Row],[V3]:[folder]])</f>
        <v>508374009/09/2015 10:37:16C:\Users\ariha\Pictures\Homes\2015 August Brookside</v>
      </c>
      <c r="F3295" s="17" t="s">
        <v>206960</v>
      </c>
      <c r="G3295" s="16" t="s">
        <v>12699</v>
      </c>
      <c r="H3295" s="16" t="s">
        <v>15</v>
      </c>
      <c r="I3295" s="16" t="s">
        <v>99665</v>
      </c>
      <c r="J3295" s="16" t="s">
        <v>99666</v>
      </c>
      <c r="K3295" s="18">
        <v>64</v>
      </c>
      <c r="L3295" s="16"/>
    </row>
    <row r="3296" spans="1:12" hidden="1" x14ac:dyDescent="0.25">
      <c r="A3296" s="16" t="s">
        <v>84559</v>
      </c>
      <c r="B3296" s="16" t="s">
        <v>84560</v>
      </c>
      <c r="C3296" s="16" t="s">
        <v>84561</v>
      </c>
      <c r="D3296" s="17" t="s">
        <v>193982</v>
      </c>
      <c r="E3296" s="17" t="str">
        <f>_xlfn.CONCAT(Table3[[#This Row],[V3]:[folder]])</f>
        <v>508105407/02/2016 17:02:36C:\Users\ariha\Pictures\2016 Streamside WIP</v>
      </c>
      <c r="F3296" s="17" t="s">
        <v>203723</v>
      </c>
      <c r="G3296" s="16" t="s">
        <v>12699</v>
      </c>
      <c r="H3296" s="16" t="s">
        <v>15</v>
      </c>
      <c r="I3296" s="16" t="s">
        <v>84562</v>
      </c>
      <c r="J3296" s="16" t="s">
        <v>84563</v>
      </c>
      <c r="K3296" s="18">
        <v>56</v>
      </c>
      <c r="L3296" s="16"/>
    </row>
    <row r="3297" spans="1:12" hidden="1" x14ac:dyDescent="0.25">
      <c r="A3297" s="16" t="s">
        <v>99657</v>
      </c>
      <c r="B3297" s="16" t="s">
        <v>99658</v>
      </c>
      <c r="C3297" s="16" t="s">
        <v>99659</v>
      </c>
      <c r="D3297" s="17" t="s">
        <v>194035</v>
      </c>
      <c r="E3297" s="17" t="str">
        <f>_xlfn.CONCAT(Table3[[#This Row],[V3]:[folder]])</f>
        <v>507379104/09/2015 13:27:19C:\Users\ariha\Pictures\Land\Streamside Photo Shoot</v>
      </c>
      <c r="F3297" s="17" t="s">
        <v>206959</v>
      </c>
      <c r="G3297" s="16" t="s">
        <v>12699</v>
      </c>
      <c r="H3297" s="16" t="s">
        <v>15</v>
      </c>
      <c r="I3297" s="16" t="s">
        <v>99660</v>
      </c>
      <c r="J3297" s="16" t="s">
        <v>99661</v>
      </c>
      <c r="K3297" s="18">
        <v>64</v>
      </c>
      <c r="L3297" s="16"/>
    </row>
    <row r="3298" spans="1:12" hidden="1" x14ac:dyDescent="0.25">
      <c r="A3298" s="16" t="s">
        <v>80076</v>
      </c>
      <c r="B3298" s="16" t="s">
        <v>80077</v>
      </c>
      <c r="C3298" s="16" t="s">
        <v>80078</v>
      </c>
      <c r="D3298" s="17" t="s">
        <v>193954</v>
      </c>
      <c r="E3298" s="17" t="str">
        <f>_xlfn.CONCAT(Table3[[#This Row],[V3]:[folder]])</f>
        <v>507359905/30/2018 17:22:30C:\Users\ariha\Pictures\2018 Maheshwar</v>
      </c>
      <c r="F3298" s="17" t="s">
        <v>202918</v>
      </c>
      <c r="G3298" s="16" t="s">
        <v>12699</v>
      </c>
      <c r="H3298" s="16" t="s">
        <v>15</v>
      </c>
      <c r="I3298" s="16" t="s">
        <v>80079</v>
      </c>
      <c r="J3298" s="16" t="s">
        <v>80080</v>
      </c>
      <c r="K3298" s="18">
        <v>51</v>
      </c>
      <c r="L3298" s="16"/>
    </row>
    <row r="3299" spans="1:12" hidden="1" x14ac:dyDescent="0.25">
      <c r="A3299" s="16" t="s">
        <v>96344</v>
      </c>
      <c r="B3299" s="16" t="s">
        <v>96345</v>
      </c>
      <c r="C3299" s="16" t="s">
        <v>96346</v>
      </c>
      <c r="D3299" s="17" t="s">
        <v>194010</v>
      </c>
      <c r="E3299" s="17" t="str">
        <f>_xlfn.CONCAT(Table3[[#This Row],[V3]:[folder]])</f>
        <v>507275705/21/2017 09:24:10C:\Users\ariha\Pictures\Homes\Vitrag adadi\tiff</v>
      </c>
      <c r="F3299" s="17" t="s">
        <v>206233</v>
      </c>
      <c r="G3299" s="16" t="s">
        <v>12639</v>
      </c>
      <c r="H3299" s="16" t="s">
        <v>15</v>
      </c>
      <c r="I3299" s="16" t="s">
        <v>96347</v>
      </c>
      <c r="J3299" s="16" t="s">
        <v>96348</v>
      </c>
      <c r="K3299" s="18">
        <v>61</v>
      </c>
      <c r="L3299" s="16"/>
    </row>
    <row r="3300" spans="1:12" hidden="1" x14ac:dyDescent="0.25">
      <c r="A3300" s="16" t="s">
        <v>85409</v>
      </c>
      <c r="B3300" s="16" t="s">
        <v>85410</v>
      </c>
      <c r="C3300" s="16" t="s">
        <v>85411</v>
      </c>
      <c r="D3300" s="17" t="s">
        <v>193992</v>
      </c>
      <c r="E3300" s="17" t="str">
        <f>_xlfn.CONCAT(Table3[[#This Row],[V3]:[folder]])</f>
        <v>507231804/04/2017 17:28:00C:\Users\ariha\Pictures\2017-04-04 Ramaswamy</v>
      </c>
      <c r="F3300" s="17" t="s">
        <v>203857</v>
      </c>
      <c r="G3300" s="16" t="s">
        <v>12699</v>
      </c>
      <c r="H3300" s="16" t="s">
        <v>15</v>
      </c>
      <c r="I3300" s="16" t="s">
        <v>85412</v>
      </c>
      <c r="J3300" s="16" t="s">
        <v>85413</v>
      </c>
      <c r="K3300" s="18">
        <v>57</v>
      </c>
      <c r="L3300" s="16"/>
    </row>
    <row r="3301" spans="1:12" hidden="1" x14ac:dyDescent="0.25">
      <c r="A3301" s="16" t="s">
        <v>175321</v>
      </c>
      <c r="B3301" s="16" t="s">
        <v>175322</v>
      </c>
      <c r="C3301" s="16" t="s">
        <v>175323</v>
      </c>
      <c r="D3301" s="17" t="s">
        <v>193235</v>
      </c>
      <c r="E3301" s="17" t="str">
        <f>_xlfn.CONCAT(Table3[[#This Row],[V3]:[folder]])</f>
        <v>507203408/24/2016 11:42:48C:\Users\ariha\Google Drive (khivraj@nilga.co.in)\Common Documents\Documents\2016 Admin\2016 AUGUST\PTSL ADMIRAL BAGS DESPATCH\SGS INSEPECTION DOCUMENTS</v>
      </c>
      <c r="F3301" s="17" t="s">
        <v>216947</v>
      </c>
      <c r="G3301" s="16" t="s">
        <v>10836</v>
      </c>
      <c r="H3301" s="16" t="s">
        <v>15</v>
      </c>
      <c r="I3301" s="16" t="s">
        <v>175324</v>
      </c>
      <c r="J3301" s="16" t="s">
        <v>175325</v>
      </c>
      <c r="K3301" s="18">
        <v>171</v>
      </c>
      <c r="L3301" s="16"/>
    </row>
    <row r="3302" spans="1:12" hidden="1" x14ac:dyDescent="0.25">
      <c r="A3302" s="16" t="s">
        <v>102743</v>
      </c>
      <c r="B3302" s="16" t="s">
        <v>102744</v>
      </c>
      <c r="C3302" s="16" t="s">
        <v>102745</v>
      </c>
      <c r="D3302" s="17" t="s">
        <v>194050</v>
      </c>
      <c r="E3302" s="17" t="str">
        <f>_xlfn.CONCAT(Table3[[#This Row],[V3]:[folder]])</f>
        <v>507168604/06/2017 18:37:38C:\Users\ariha\Pictures\Lambs Rock April</v>
      </c>
      <c r="F3302" s="17" t="s">
        <v>207574</v>
      </c>
      <c r="G3302" s="16" t="s">
        <v>12639</v>
      </c>
      <c r="H3302" s="16" t="s">
        <v>15</v>
      </c>
      <c r="I3302" s="16" t="s">
        <v>102746</v>
      </c>
      <c r="J3302" s="16" t="s">
        <v>102747</v>
      </c>
      <c r="K3302" s="18">
        <v>67</v>
      </c>
      <c r="L3302" s="16"/>
    </row>
    <row r="3303" spans="1:12" hidden="1" x14ac:dyDescent="0.25">
      <c r="A3303" s="16" t="s">
        <v>88575</v>
      </c>
      <c r="B3303" s="16" t="s">
        <v>88576</v>
      </c>
      <c r="C3303" s="16" t="s">
        <v>88577</v>
      </c>
      <c r="D3303" s="17" t="s">
        <v>193999</v>
      </c>
      <c r="E3303" s="17" t="str">
        <f>_xlfn.CONCAT(Table3[[#This Row],[V3]:[folder]])</f>
        <v>507099004/17/2017 06:43:32C:\Users\ariha\Pictures\Rivieraa Office Pooja</v>
      </c>
      <c r="F3303" s="17" t="s">
        <v>204570</v>
      </c>
      <c r="G3303" s="16" t="s">
        <v>12699</v>
      </c>
      <c r="H3303" s="16" t="s">
        <v>15</v>
      </c>
      <c r="I3303" s="16" t="s">
        <v>88578</v>
      </c>
      <c r="J3303" s="16" t="s">
        <v>88579</v>
      </c>
      <c r="K3303" s="18">
        <v>58</v>
      </c>
      <c r="L3303" s="16"/>
    </row>
    <row r="3304" spans="1:12" hidden="1" x14ac:dyDescent="0.25">
      <c r="A3304" s="16" t="s">
        <v>105204</v>
      </c>
      <c r="B3304" s="16" t="s">
        <v>105205</v>
      </c>
      <c r="C3304" s="16" t="s">
        <v>105206</v>
      </c>
      <c r="D3304" s="17" t="s">
        <v>194056</v>
      </c>
      <c r="E3304" s="17" t="str">
        <f>_xlfn.CONCAT(Table3[[#This Row],[V3]:[folder]])</f>
        <v>507049010/06/2016 21:17:14C:\Users\ariha\Pictures\Homes\Jannat Finished photoshoot</v>
      </c>
      <c r="F3304" s="17" t="s">
        <v>207978</v>
      </c>
      <c r="G3304" s="16" t="s">
        <v>12699</v>
      </c>
      <c r="H3304" s="16" t="s">
        <v>15</v>
      </c>
      <c r="I3304" s="16" t="s">
        <v>105207</v>
      </c>
      <c r="J3304" s="16" t="s">
        <v>105208</v>
      </c>
      <c r="K3304" s="18">
        <v>69</v>
      </c>
      <c r="L3304" s="16"/>
    </row>
    <row r="3305" spans="1:12" hidden="1" x14ac:dyDescent="0.25">
      <c r="A3305" s="16" t="s">
        <v>114577</v>
      </c>
      <c r="B3305" s="16" t="s">
        <v>114578</v>
      </c>
      <c r="C3305" s="16" t="s">
        <v>114579</v>
      </c>
      <c r="D3305" s="17" t="s">
        <v>193295</v>
      </c>
      <c r="E3305" s="17" t="str">
        <f>_xlfn.CONCAT(Table3[[#This Row],[V3]:[folder]])</f>
        <v>507047504/09/2015 13:29:09C:\Users\ariha\Pictures\Homes\Fulbari (GS-I) photos\April 2015</v>
      </c>
      <c r="F3305" s="17" t="s">
        <v>208678</v>
      </c>
      <c r="G3305" s="16" t="s">
        <v>12699</v>
      </c>
      <c r="H3305" s="16" t="s">
        <v>15</v>
      </c>
      <c r="I3305" s="16" t="s">
        <v>114580</v>
      </c>
      <c r="J3305" s="16" t="s">
        <v>114581</v>
      </c>
      <c r="K3305" s="18">
        <v>75</v>
      </c>
      <c r="L3305" s="16"/>
    </row>
    <row r="3306" spans="1:12" hidden="1" x14ac:dyDescent="0.25">
      <c r="A3306" s="16" t="s">
        <v>42870</v>
      </c>
      <c r="B3306" s="16" t="s">
        <v>102739</v>
      </c>
      <c r="C3306" s="16" t="s">
        <v>102740</v>
      </c>
      <c r="D3306" s="17" t="s">
        <v>194052</v>
      </c>
      <c r="E3306" s="17" t="str">
        <f>_xlfn.CONCAT(Table3[[#This Row],[V3]:[folder]])</f>
        <v>506954705/13/2017 17:53:56C:\Users\ariha\Pictures\Rekha Rangarajan</v>
      </c>
      <c r="F3306" s="17" t="s">
        <v>207573</v>
      </c>
      <c r="G3306" s="16" t="s">
        <v>12639</v>
      </c>
      <c r="H3306" s="16" t="s">
        <v>15</v>
      </c>
      <c r="I3306" s="16" t="s">
        <v>102741</v>
      </c>
      <c r="J3306" s="16" t="s">
        <v>102742</v>
      </c>
      <c r="K3306" s="18">
        <v>67</v>
      </c>
      <c r="L3306" s="16"/>
    </row>
    <row r="3307" spans="1:12" hidden="1" x14ac:dyDescent="0.25">
      <c r="A3307" s="16" t="s">
        <v>84554</v>
      </c>
      <c r="B3307" s="16" t="s">
        <v>84555</v>
      </c>
      <c r="C3307" s="16" t="s">
        <v>84556</v>
      </c>
      <c r="D3307" s="17" t="s">
        <v>193286</v>
      </c>
      <c r="E3307" s="17" t="str">
        <f>_xlfn.CONCAT(Table3[[#This Row],[V3]:[folder]])</f>
        <v>506757301/04/2016 16:04:02C:\Users\ariha\Pictures\Land\Palm Meadows\Small</v>
      </c>
      <c r="F3307" s="17" t="s">
        <v>203722</v>
      </c>
      <c r="G3307" s="16" t="s">
        <v>12639</v>
      </c>
      <c r="H3307" s="16" t="s">
        <v>15</v>
      </c>
      <c r="I3307" s="16" t="s">
        <v>84557</v>
      </c>
      <c r="J3307" s="16" t="s">
        <v>84558</v>
      </c>
      <c r="K3307" s="18">
        <v>56</v>
      </c>
      <c r="L3307" s="16"/>
    </row>
    <row r="3308" spans="1:12" hidden="1" x14ac:dyDescent="0.25">
      <c r="A3308" s="16" t="s">
        <v>99652</v>
      </c>
      <c r="B3308" s="16" t="s">
        <v>99653</v>
      </c>
      <c r="C3308" s="16" t="s">
        <v>99654</v>
      </c>
      <c r="D3308" s="17" t="s">
        <v>194035</v>
      </c>
      <c r="E3308" s="17" t="str">
        <f>_xlfn.CONCAT(Table3[[#This Row],[V3]:[folder]])</f>
        <v>506355604/09/2015 13:27:06C:\Users\ariha\Pictures\Land\Streamside Photo Shoot</v>
      </c>
      <c r="F3308" s="17" t="s">
        <v>206958</v>
      </c>
      <c r="G3308" s="16" t="s">
        <v>12699</v>
      </c>
      <c r="H3308" s="16" t="s">
        <v>15</v>
      </c>
      <c r="I3308" s="16" t="s">
        <v>99655</v>
      </c>
      <c r="J3308" s="16" t="s">
        <v>99656</v>
      </c>
      <c r="K3308" s="18">
        <v>64</v>
      </c>
      <c r="L3308" s="16"/>
    </row>
    <row r="3309" spans="1:12" hidden="1" x14ac:dyDescent="0.25">
      <c r="A3309" s="16" t="s">
        <v>84549</v>
      </c>
      <c r="B3309" s="16" t="s">
        <v>84550</v>
      </c>
      <c r="C3309" s="16" t="s">
        <v>84551</v>
      </c>
      <c r="D3309" s="17" t="s">
        <v>193984</v>
      </c>
      <c r="E3309" s="17" t="str">
        <f>_xlfn.CONCAT(Table3[[#This Row],[V3]:[folder]])</f>
        <v>506206006/13/2016 18:19:24C:\Users\ariha\Pictures\2016 Plot Megashare</v>
      </c>
      <c r="F3309" s="17" t="s">
        <v>203721</v>
      </c>
      <c r="G3309" s="16" t="s">
        <v>12699</v>
      </c>
      <c r="H3309" s="16" t="s">
        <v>15</v>
      </c>
      <c r="I3309" s="16" t="s">
        <v>84552</v>
      </c>
      <c r="J3309" s="16" t="s">
        <v>84553</v>
      </c>
      <c r="K3309" s="18">
        <v>56</v>
      </c>
      <c r="L3309" s="16"/>
    </row>
    <row r="3310" spans="1:12" hidden="1" x14ac:dyDescent="0.25">
      <c r="A3310" s="16" t="s">
        <v>116043</v>
      </c>
      <c r="B3310" s="16" t="s">
        <v>116044</v>
      </c>
      <c r="C3310" s="16" t="s">
        <v>116045</v>
      </c>
      <c r="D3310" s="17" t="s">
        <v>194111</v>
      </c>
      <c r="E3310" s="17" t="str">
        <f>_xlfn.CONCAT(Table3[[#This Row],[V3]:[folder]])</f>
        <v>506193607/13/2015 12:25:38C:\Users\ariha\Pictures\hillsdale\Brookside Anthorium - June 2015</v>
      </c>
      <c r="F3310" s="17" t="s">
        <v>208846</v>
      </c>
      <c r="G3310" s="16" t="s">
        <v>12699</v>
      </c>
      <c r="H3310" s="16" t="s">
        <v>15</v>
      </c>
      <c r="I3310" s="16" t="s">
        <v>116046</v>
      </c>
      <c r="J3310" s="16" t="s">
        <v>116047</v>
      </c>
      <c r="K3310" s="18">
        <v>78</v>
      </c>
      <c r="L3310" s="16"/>
    </row>
    <row r="3311" spans="1:12" hidden="1" x14ac:dyDescent="0.25">
      <c r="A3311" s="16" t="s">
        <v>80071</v>
      </c>
      <c r="B3311" s="16" t="s">
        <v>80072</v>
      </c>
      <c r="C3311" s="16" t="s">
        <v>80073</v>
      </c>
      <c r="D3311" s="17" t="s">
        <v>193956</v>
      </c>
      <c r="E3311" s="17" t="str">
        <f>_xlfn.CONCAT(Table3[[#This Row],[V3]:[folder]])</f>
        <v>506185501/05/2018 16:13:26C:\Users\ariha\Pictures\2017 Ramaswamy</v>
      </c>
      <c r="F3311" s="17" t="s">
        <v>202917</v>
      </c>
      <c r="G3311" s="16" t="s">
        <v>12699</v>
      </c>
      <c r="H3311" s="16" t="s">
        <v>15</v>
      </c>
      <c r="I3311" s="16" t="s">
        <v>80074</v>
      </c>
      <c r="J3311" s="16" t="s">
        <v>80075</v>
      </c>
      <c r="K3311" s="18">
        <v>51</v>
      </c>
      <c r="L3311" s="16"/>
    </row>
    <row r="3312" spans="1:12" hidden="1" x14ac:dyDescent="0.25">
      <c r="A3312" s="16" t="s">
        <v>99647</v>
      </c>
      <c r="B3312" s="16" t="s">
        <v>99648</v>
      </c>
      <c r="C3312" s="16" t="s">
        <v>99649</v>
      </c>
      <c r="D3312" s="17" t="s">
        <v>194035</v>
      </c>
      <c r="E3312" s="17" t="str">
        <f>_xlfn.CONCAT(Table3[[#This Row],[V3]:[folder]])</f>
        <v>506161004/09/2015 13:26:47C:\Users\ariha\Pictures\Land\Streamside Photo Shoot</v>
      </c>
      <c r="F3312" s="17" t="s">
        <v>206957</v>
      </c>
      <c r="G3312" s="16" t="s">
        <v>12699</v>
      </c>
      <c r="H3312" s="16" t="s">
        <v>15</v>
      </c>
      <c r="I3312" s="16" t="s">
        <v>99650</v>
      </c>
      <c r="J3312" s="16" t="s">
        <v>99651</v>
      </c>
      <c r="K3312" s="18">
        <v>64</v>
      </c>
      <c r="L3312" s="16"/>
    </row>
    <row r="3313" spans="1:12" hidden="1" x14ac:dyDescent="0.25">
      <c r="A3313" s="16" t="s">
        <v>102734</v>
      </c>
      <c r="B3313" s="16" t="s">
        <v>102735</v>
      </c>
      <c r="C3313" s="16" t="s">
        <v>102736</v>
      </c>
      <c r="D3313" s="17" t="s">
        <v>194049</v>
      </c>
      <c r="E3313" s="17" t="str">
        <f>_xlfn.CONCAT(Table3[[#This Row],[V3]:[folder]])</f>
        <v>506147709/03/2015 18:03:46C:\Users\ariha\Pictures\Supplier\2015 CAI Fair Chennai</v>
      </c>
      <c r="F3313" s="17" t="s">
        <v>207572</v>
      </c>
      <c r="G3313" s="16" t="s">
        <v>12699</v>
      </c>
      <c r="H3313" s="16" t="s">
        <v>15</v>
      </c>
      <c r="I3313" s="16" t="s">
        <v>102737</v>
      </c>
      <c r="J3313" s="16" t="s">
        <v>102738</v>
      </c>
      <c r="K3313" s="18">
        <v>67</v>
      </c>
      <c r="L3313" s="16"/>
    </row>
    <row r="3314" spans="1:12" hidden="1" x14ac:dyDescent="0.25">
      <c r="A3314" s="16" t="s">
        <v>82233</v>
      </c>
      <c r="B3314" s="16" t="s">
        <v>82234</v>
      </c>
      <c r="C3314" s="16" t="s">
        <v>82235</v>
      </c>
      <c r="D3314" s="17" t="s">
        <v>193965</v>
      </c>
      <c r="E3314" s="17" t="str">
        <f>_xlfn.CONCAT(Table3[[#This Row],[V3]:[folder]])</f>
        <v>506043001/19/2017 16:26:40C:\Users\ariha\Pictures\Brookside Latest</v>
      </c>
      <c r="F3314" s="17" t="s">
        <v>203315</v>
      </c>
      <c r="G3314" s="16" t="s">
        <v>12699</v>
      </c>
      <c r="H3314" s="16" t="s">
        <v>15</v>
      </c>
      <c r="I3314" s="16" t="s">
        <v>82236</v>
      </c>
      <c r="J3314" s="16" t="s">
        <v>82237</v>
      </c>
      <c r="K3314" s="18">
        <v>53</v>
      </c>
      <c r="L3314" s="16"/>
    </row>
    <row r="3315" spans="1:12" hidden="1" x14ac:dyDescent="0.25">
      <c r="A3315" s="16" t="s">
        <v>89587</v>
      </c>
      <c r="B3315" s="16" t="s">
        <v>89588</v>
      </c>
      <c r="C3315" s="16" t="s">
        <v>89589</v>
      </c>
      <c r="D3315" s="17" t="s">
        <v>194008</v>
      </c>
      <c r="E3315" s="17" t="str">
        <f>_xlfn.CONCAT(Table3[[#This Row],[V3]:[folder]])</f>
        <v>506024506/06/2018 17:17:08C:\Users\ariha\Pictures\2018 Maheshwar\Round 2</v>
      </c>
      <c r="F3315" s="17" t="s">
        <v>204801</v>
      </c>
      <c r="G3315" s="16" t="s">
        <v>12699</v>
      </c>
      <c r="H3315" s="16" t="s">
        <v>15</v>
      </c>
      <c r="I3315" s="16" t="s">
        <v>89590</v>
      </c>
      <c r="J3315" s="16" t="s">
        <v>89591</v>
      </c>
      <c r="K3315" s="18">
        <v>59</v>
      </c>
      <c r="L3315" s="16"/>
    </row>
    <row r="3316" spans="1:12" hidden="1" x14ac:dyDescent="0.25">
      <c r="A3316" s="16" t="s">
        <v>102729</v>
      </c>
      <c r="B3316" s="16" t="s">
        <v>102730</v>
      </c>
      <c r="C3316" s="16" t="s">
        <v>102731</v>
      </c>
      <c r="D3316" s="17" t="s">
        <v>194051</v>
      </c>
      <c r="E3316" s="17" t="str">
        <f>_xlfn.CONCAT(Table3[[#This Row],[V3]:[folder]])</f>
        <v>505894305/27/2017 10:30:46C:\Users\ariha\Pictures\2017 Good Weather in Serenitea</v>
      </c>
      <c r="F3316" s="17" t="s">
        <v>207571</v>
      </c>
      <c r="G3316" s="16" t="s">
        <v>12699</v>
      </c>
      <c r="H3316" s="16" t="s">
        <v>15</v>
      </c>
      <c r="I3316" s="16" t="s">
        <v>102732</v>
      </c>
      <c r="J3316" s="16" t="s">
        <v>102733</v>
      </c>
      <c r="K3316" s="18">
        <v>67</v>
      </c>
      <c r="L3316" s="16"/>
    </row>
    <row r="3317" spans="1:12" hidden="1" x14ac:dyDescent="0.25">
      <c r="A3317" s="16" t="s">
        <v>183375</v>
      </c>
      <c r="B3317" s="16" t="s">
        <v>183376</v>
      </c>
      <c r="C3317" s="16" t="s">
        <v>183377</v>
      </c>
      <c r="D3317" s="17" t="s">
        <v>193235</v>
      </c>
      <c r="E3317" s="17" t="str">
        <f>_xlfn.CONCAT(Table3[[#This Row],[V3]:[folder]])</f>
        <v>505805008/30/2016 12:39:46C:\Users\ariha\Google Drive (khivraj@nilga.co.in)\Common Documents\Documents\2016 Admin\2016 AUGUST\PTSL ADMIRAL BAGS DESPATCH\SGS INSEPECTION DOCUMENTS</v>
      </c>
      <c r="F3317" s="17" t="s">
        <v>218448</v>
      </c>
      <c r="G3317" s="16" t="s">
        <v>10836</v>
      </c>
      <c r="H3317" s="16" t="s">
        <v>15</v>
      </c>
      <c r="I3317" s="16" t="s">
        <v>183378</v>
      </c>
      <c r="J3317" s="16" t="s">
        <v>183379</v>
      </c>
      <c r="K3317" s="18">
        <v>186</v>
      </c>
      <c r="L3317" s="16"/>
    </row>
    <row r="3318" spans="1:12" hidden="1" x14ac:dyDescent="0.25">
      <c r="A3318" s="16" t="s">
        <v>89582</v>
      </c>
      <c r="B3318" s="16" t="s">
        <v>89583</v>
      </c>
      <c r="C3318" s="16" t="s">
        <v>89584</v>
      </c>
      <c r="D3318" s="17" t="s">
        <v>194007</v>
      </c>
      <c r="E3318" s="17" t="str">
        <f>_xlfn.CONCAT(Table3[[#This Row],[V3]:[folder]])</f>
        <v>505692805/04/2016 12:48:38C:\Users\ariha\Pictures\2016 Streamside Unit 6</v>
      </c>
      <c r="F3318" s="17" t="s">
        <v>204800</v>
      </c>
      <c r="G3318" s="16" t="s">
        <v>12699</v>
      </c>
      <c r="H3318" s="16" t="s">
        <v>15</v>
      </c>
      <c r="I3318" s="16" t="s">
        <v>89585</v>
      </c>
      <c r="J3318" s="16" t="s">
        <v>89586</v>
      </c>
      <c r="K3318" s="18">
        <v>59</v>
      </c>
      <c r="L3318" s="16"/>
    </row>
    <row r="3319" spans="1:12" hidden="1" x14ac:dyDescent="0.25">
      <c r="A3319" s="16" t="s">
        <v>102724</v>
      </c>
      <c r="B3319" s="16" t="s">
        <v>102725</v>
      </c>
      <c r="C3319" s="16" t="s">
        <v>102726</v>
      </c>
      <c r="D3319" s="17" t="s">
        <v>194051</v>
      </c>
      <c r="E3319" s="17" t="str">
        <f>_xlfn.CONCAT(Table3[[#This Row],[V3]:[folder]])</f>
        <v>505394605/27/2017 10:27:24C:\Users\ariha\Pictures\2017 Good Weather in Serenitea</v>
      </c>
      <c r="F3319" s="17" t="s">
        <v>207570</v>
      </c>
      <c r="G3319" s="16" t="s">
        <v>12699</v>
      </c>
      <c r="H3319" s="16" t="s">
        <v>15</v>
      </c>
      <c r="I3319" s="16" t="s">
        <v>102727</v>
      </c>
      <c r="J3319" s="16" t="s">
        <v>102728</v>
      </c>
      <c r="K3319" s="18">
        <v>67</v>
      </c>
      <c r="L3319" s="16"/>
    </row>
    <row r="3320" spans="1:12" hidden="1" x14ac:dyDescent="0.25">
      <c r="A3320" s="16" t="s">
        <v>88572</v>
      </c>
      <c r="B3320" s="16" t="s">
        <v>88573</v>
      </c>
      <c r="C3320" s="16" t="s">
        <v>87244</v>
      </c>
      <c r="D3320" s="17" t="s">
        <v>193270</v>
      </c>
      <c r="E3320" s="17" t="str">
        <f>_xlfn.CONCAT(Table3[[#This Row],[V3]:[folder]])</f>
        <v>505330508/19/2016 07:19:20C:\Users\ariha\Pictures\Jannat WIP</v>
      </c>
      <c r="F3320" s="17" t="s">
        <v>204569</v>
      </c>
      <c r="G3320" s="16" t="s">
        <v>12639</v>
      </c>
      <c r="H3320" s="16" t="s">
        <v>15</v>
      </c>
      <c r="I3320" s="16" t="s">
        <v>88574</v>
      </c>
      <c r="J3320" s="16" t="s">
        <v>87246</v>
      </c>
      <c r="K3320" s="18">
        <v>58</v>
      </c>
      <c r="L3320" s="16"/>
    </row>
    <row r="3321" spans="1:12" hidden="1" x14ac:dyDescent="0.25">
      <c r="A3321" s="16" t="s">
        <v>88567</v>
      </c>
      <c r="B3321" s="16" t="s">
        <v>88568</v>
      </c>
      <c r="C3321" s="16" t="s">
        <v>88569</v>
      </c>
      <c r="D3321" s="17" t="s">
        <v>193999</v>
      </c>
      <c r="E3321" s="17" t="str">
        <f>_xlfn.CONCAT(Table3[[#This Row],[V3]:[folder]])</f>
        <v>504949704/17/2017 06:33:42C:\Users\ariha\Pictures\Rivieraa Office Pooja</v>
      </c>
      <c r="F3321" s="17" t="s">
        <v>204568</v>
      </c>
      <c r="G3321" s="16" t="s">
        <v>12699</v>
      </c>
      <c r="H3321" s="16" t="s">
        <v>15</v>
      </c>
      <c r="I3321" s="16" t="s">
        <v>88570</v>
      </c>
      <c r="J3321" s="16" t="s">
        <v>88571</v>
      </c>
      <c r="K3321" s="18">
        <v>58</v>
      </c>
      <c r="L3321" s="16"/>
    </row>
    <row r="3322" spans="1:12" hidden="1" x14ac:dyDescent="0.25">
      <c r="A3322" s="16" t="s">
        <v>88562</v>
      </c>
      <c r="B3322" s="16" t="s">
        <v>88563</v>
      </c>
      <c r="C3322" s="16" t="s">
        <v>88564</v>
      </c>
      <c r="D3322" s="17" t="s">
        <v>193999</v>
      </c>
      <c r="E3322" s="17" t="str">
        <f>_xlfn.CONCAT(Table3[[#This Row],[V3]:[folder]])</f>
        <v>504856104/17/2017 06:36:30C:\Users\ariha\Pictures\Rivieraa Office Pooja</v>
      </c>
      <c r="F3322" s="17" t="s">
        <v>204567</v>
      </c>
      <c r="G3322" s="16" t="s">
        <v>12699</v>
      </c>
      <c r="H3322" s="16" t="s">
        <v>15</v>
      </c>
      <c r="I3322" s="16" t="s">
        <v>88565</v>
      </c>
      <c r="J3322" s="16" t="s">
        <v>88566</v>
      </c>
      <c r="K3322" s="18">
        <v>58</v>
      </c>
      <c r="L3322" s="16"/>
    </row>
    <row r="3323" spans="1:12" hidden="1" x14ac:dyDescent="0.25">
      <c r="A3323" s="16" t="s">
        <v>88559</v>
      </c>
      <c r="B3323" s="16" t="s">
        <v>88560</v>
      </c>
      <c r="C3323" s="16" t="s">
        <v>86924</v>
      </c>
      <c r="D3323" s="17" t="s">
        <v>193270</v>
      </c>
      <c r="E3323" s="17" t="str">
        <f>_xlfn.CONCAT(Table3[[#This Row],[V3]:[folder]])</f>
        <v>504754508/19/2016 07:09:20C:\Users\ariha\Pictures\Jannat WIP</v>
      </c>
      <c r="F3323" s="17" t="s">
        <v>204566</v>
      </c>
      <c r="G3323" s="16" t="s">
        <v>12639</v>
      </c>
      <c r="H3323" s="16" t="s">
        <v>15</v>
      </c>
      <c r="I3323" s="16" t="s">
        <v>88561</v>
      </c>
      <c r="J3323" s="16" t="s">
        <v>86926</v>
      </c>
      <c r="K3323" s="18">
        <v>58</v>
      </c>
      <c r="L3323" s="16"/>
    </row>
    <row r="3324" spans="1:12" hidden="1" x14ac:dyDescent="0.25">
      <c r="A3324" s="16" t="s">
        <v>88554</v>
      </c>
      <c r="B3324" s="16" t="s">
        <v>88555</v>
      </c>
      <c r="C3324" s="16" t="s">
        <v>88556</v>
      </c>
      <c r="D3324" s="17" t="s">
        <v>193999</v>
      </c>
      <c r="E3324" s="17" t="str">
        <f>_xlfn.CONCAT(Table3[[#This Row],[V3]:[folder]])</f>
        <v>504633304/17/2017 07:22:00C:\Users\ariha\Pictures\Rivieraa Office Pooja</v>
      </c>
      <c r="F3324" s="17" t="s">
        <v>204565</v>
      </c>
      <c r="G3324" s="16" t="s">
        <v>12699</v>
      </c>
      <c r="H3324" s="16" t="s">
        <v>15</v>
      </c>
      <c r="I3324" s="16" t="s">
        <v>88557</v>
      </c>
      <c r="J3324" s="16" t="s">
        <v>88558</v>
      </c>
      <c r="K3324" s="18">
        <v>58</v>
      </c>
      <c r="L3324" s="16"/>
    </row>
    <row r="3325" spans="1:12" hidden="1" x14ac:dyDescent="0.25">
      <c r="A3325" s="16" t="s">
        <v>112909</v>
      </c>
      <c r="B3325" s="16" t="s">
        <v>112910</v>
      </c>
      <c r="C3325" s="16" t="s">
        <v>112911</v>
      </c>
      <c r="D3325" s="17" t="s">
        <v>194079</v>
      </c>
      <c r="E3325" s="17" t="str">
        <f>_xlfn.CONCAT(Table3[[#This Row],[V3]:[folder]])</f>
        <v>504470009/12/2016 17:57:22C:\Users\ariha\Pictures\2016 Jannat in September\Unstitched</v>
      </c>
      <c r="F3325" s="17" t="s">
        <v>208463</v>
      </c>
      <c r="G3325" s="16" t="s">
        <v>12699</v>
      </c>
      <c r="H3325" s="16" t="s">
        <v>15</v>
      </c>
      <c r="I3325" s="16" t="s">
        <v>112912</v>
      </c>
      <c r="J3325" s="16" t="s">
        <v>112913</v>
      </c>
      <c r="K3325" s="18">
        <v>72</v>
      </c>
      <c r="L3325" s="16"/>
    </row>
    <row r="3326" spans="1:12" hidden="1" x14ac:dyDescent="0.25">
      <c r="A3326" s="16" t="s">
        <v>102719</v>
      </c>
      <c r="B3326" s="16" t="s">
        <v>102720</v>
      </c>
      <c r="C3326" s="16" t="s">
        <v>102721</v>
      </c>
      <c r="D3326" s="17" t="s">
        <v>194049</v>
      </c>
      <c r="E3326" s="17" t="str">
        <f>_xlfn.CONCAT(Table3[[#This Row],[V3]:[folder]])</f>
        <v>504432409/03/2015 17:58:20C:\Users\ariha\Pictures\Supplier\2015 CAI Fair Chennai</v>
      </c>
      <c r="F3326" s="17" t="s">
        <v>207569</v>
      </c>
      <c r="G3326" s="16" t="s">
        <v>12699</v>
      </c>
      <c r="H3326" s="16" t="s">
        <v>15</v>
      </c>
      <c r="I3326" s="16" t="s">
        <v>102722</v>
      </c>
      <c r="J3326" s="16" t="s">
        <v>102723</v>
      </c>
      <c r="K3326" s="18">
        <v>67</v>
      </c>
      <c r="L3326" s="16"/>
    </row>
    <row r="3327" spans="1:12" hidden="1" x14ac:dyDescent="0.25">
      <c r="A3327" s="16" t="s">
        <v>88549</v>
      </c>
      <c r="B3327" s="16" t="s">
        <v>88550</v>
      </c>
      <c r="C3327" s="16" t="s">
        <v>88551</v>
      </c>
      <c r="D3327" s="17" t="s">
        <v>193270</v>
      </c>
      <c r="E3327" s="17" t="str">
        <f>_xlfn.CONCAT(Table3[[#This Row],[V3]:[folder]])</f>
        <v>504319308/19/2016 07:11:28C:\Users\ariha\Pictures\Jannat WIP</v>
      </c>
      <c r="F3327" s="17" t="s">
        <v>204564</v>
      </c>
      <c r="G3327" s="16" t="s">
        <v>12639</v>
      </c>
      <c r="H3327" s="16" t="s">
        <v>15</v>
      </c>
      <c r="I3327" s="16" t="s">
        <v>88552</v>
      </c>
      <c r="J3327" s="16" t="s">
        <v>88553</v>
      </c>
      <c r="K3327" s="18">
        <v>58</v>
      </c>
      <c r="L3327" s="16"/>
    </row>
    <row r="3328" spans="1:12" hidden="1" x14ac:dyDescent="0.25">
      <c r="A3328" s="16" t="s">
        <v>100157</v>
      </c>
      <c r="B3328" s="16" t="s">
        <v>100158</v>
      </c>
      <c r="C3328" s="16" t="s">
        <v>100159</v>
      </c>
      <c r="D3328" s="17" t="s">
        <v>194040</v>
      </c>
      <c r="E3328" s="17" t="str">
        <f>_xlfn.CONCAT(Table3[[#This Row],[V3]:[folder]])</f>
        <v>504248708/06/2018 12:57:40C:\Users\ariha\Pictures\2018 Adithya Menon Site pics</v>
      </c>
      <c r="F3328" s="17" t="s">
        <v>207051</v>
      </c>
      <c r="G3328" s="16" t="s">
        <v>12699</v>
      </c>
      <c r="H3328" s="16" t="s">
        <v>15</v>
      </c>
      <c r="I3328" s="16" t="s">
        <v>100160</v>
      </c>
      <c r="J3328" s="16" t="s">
        <v>100161</v>
      </c>
      <c r="K3328" s="18">
        <v>65</v>
      </c>
      <c r="L3328" s="16"/>
    </row>
    <row r="3329" spans="1:12" hidden="1" x14ac:dyDescent="0.25">
      <c r="A3329" s="16" t="s">
        <v>83874</v>
      </c>
      <c r="B3329" s="16" t="s">
        <v>83875</v>
      </c>
      <c r="C3329" s="16" t="s">
        <v>83876</v>
      </c>
      <c r="D3329" s="17" t="s">
        <v>193969</v>
      </c>
      <c r="E3329" s="17" t="str">
        <f>_xlfn.CONCAT(Table3[[#This Row],[V3]:[folder]])</f>
        <v>504055610/08/2016 12:59:56C:\Users\ariha\Pictures\Homes\Streamside Sept</v>
      </c>
      <c r="F3329" s="17" t="s">
        <v>203617</v>
      </c>
      <c r="G3329" s="16" t="s">
        <v>12639</v>
      </c>
      <c r="H3329" s="16" t="s">
        <v>15</v>
      </c>
      <c r="I3329" s="16" t="s">
        <v>83877</v>
      </c>
      <c r="J3329" s="16" t="s">
        <v>83878</v>
      </c>
      <c r="K3329" s="18">
        <v>55</v>
      </c>
      <c r="L3329" s="16"/>
    </row>
    <row r="3330" spans="1:12" hidden="1" x14ac:dyDescent="0.25">
      <c r="A3330" s="16" t="s">
        <v>76503</v>
      </c>
      <c r="B3330" s="16" t="s">
        <v>76504</v>
      </c>
      <c r="C3330" s="16" t="s">
        <v>76505</v>
      </c>
      <c r="D3330" s="17" t="s">
        <v>193947</v>
      </c>
      <c r="E3330" s="17" t="str">
        <f>_xlfn.CONCAT(Table3[[#This Row],[V3]:[folder]])</f>
        <v>503634405/09/2015 22:11:08C:\Users\ariha\Pictures\Gokul Gardens</v>
      </c>
      <c r="F3330" s="17" t="s">
        <v>202235</v>
      </c>
      <c r="G3330" s="16" t="s">
        <v>12639</v>
      </c>
      <c r="H3330" s="16" t="s">
        <v>15</v>
      </c>
      <c r="I3330" s="16" t="s">
        <v>76506</v>
      </c>
      <c r="J3330" s="16" t="s">
        <v>76507</v>
      </c>
      <c r="K3330" s="18">
        <v>50</v>
      </c>
      <c r="L3330" s="16"/>
    </row>
    <row r="3331" spans="1:12" hidden="1" x14ac:dyDescent="0.25">
      <c r="A3331" s="16" t="s">
        <v>123253</v>
      </c>
      <c r="B3331" s="16" t="s">
        <v>123254</v>
      </c>
      <c r="C3331" s="16" t="s">
        <v>123255</v>
      </c>
      <c r="D3331" s="17" t="s">
        <v>194040</v>
      </c>
      <c r="E3331" s="17" t="str">
        <f>_xlfn.CONCAT(Table3[[#This Row],[V3]:[folder]])</f>
        <v>503621108/07/2018 12:03:29C:\Users\ariha\Pictures\2018 Adithya Menon Site pics</v>
      </c>
      <c r="F3331" s="17" t="s">
        <v>209998</v>
      </c>
      <c r="G3331" s="16" t="s">
        <v>10836</v>
      </c>
      <c r="H3331" s="16" t="s">
        <v>15</v>
      </c>
      <c r="I3331" s="16" t="s">
        <v>123256</v>
      </c>
      <c r="J3331" s="16" t="s">
        <v>123257</v>
      </c>
      <c r="K3331" s="18">
        <v>87</v>
      </c>
      <c r="L3331" s="16"/>
    </row>
    <row r="3332" spans="1:12" hidden="1" x14ac:dyDescent="0.25">
      <c r="A3332" s="16" t="s">
        <v>85404</v>
      </c>
      <c r="B3332" s="16" t="s">
        <v>85405</v>
      </c>
      <c r="C3332" s="16" t="s">
        <v>85406</v>
      </c>
      <c r="D3332" s="17" t="s">
        <v>193993</v>
      </c>
      <c r="E3332" s="17" t="str">
        <f>_xlfn.CONCAT(Table3[[#This Row],[V3]:[folder]])</f>
        <v>503194401/18/2017 17:31:36C:\Users\ariha\Pictures\2017 Jan Site update</v>
      </c>
      <c r="F3332" s="17" t="s">
        <v>203856</v>
      </c>
      <c r="G3332" s="16" t="s">
        <v>12699</v>
      </c>
      <c r="H3332" s="16" t="s">
        <v>15</v>
      </c>
      <c r="I3332" s="16" t="s">
        <v>85407</v>
      </c>
      <c r="J3332" s="16" t="s">
        <v>85408</v>
      </c>
      <c r="K3332" s="18">
        <v>57</v>
      </c>
      <c r="L3332" s="16"/>
    </row>
    <row r="3333" spans="1:12" hidden="1" x14ac:dyDescent="0.25">
      <c r="A3333" s="16" t="s">
        <v>88544</v>
      </c>
      <c r="B3333" s="16" t="s">
        <v>88545</v>
      </c>
      <c r="C3333" s="16" t="s">
        <v>88546</v>
      </c>
      <c r="D3333" s="17" t="s">
        <v>193999</v>
      </c>
      <c r="E3333" s="17" t="str">
        <f>_xlfn.CONCAT(Table3[[#This Row],[V3]:[folder]])</f>
        <v>503054304/17/2017 06:51:40C:\Users\ariha\Pictures\Rivieraa Office Pooja</v>
      </c>
      <c r="F3333" s="17" t="s">
        <v>204563</v>
      </c>
      <c r="G3333" s="16" t="s">
        <v>12699</v>
      </c>
      <c r="H3333" s="16" t="s">
        <v>15</v>
      </c>
      <c r="I3333" s="16" t="s">
        <v>88547</v>
      </c>
      <c r="J3333" s="16" t="s">
        <v>88548</v>
      </c>
      <c r="K3333" s="18">
        <v>58</v>
      </c>
      <c r="L3333" s="16"/>
    </row>
    <row r="3334" spans="1:12" hidden="1" x14ac:dyDescent="0.25">
      <c r="A3334" s="16" t="s">
        <v>99642</v>
      </c>
      <c r="B3334" s="16" t="s">
        <v>99643</v>
      </c>
      <c r="C3334" s="16" t="s">
        <v>99644</v>
      </c>
      <c r="D3334" s="17" t="s">
        <v>194037</v>
      </c>
      <c r="E3334" s="17" t="str">
        <f>_xlfn.CONCAT(Table3[[#This Row],[V3]:[folder]])</f>
        <v>502971104/20/2017 20:02:28C:\Users\ariha\Pictures\2017 Armstrong Installation</v>
      </c>
      <c r="F3334" s="17" t="s">
        <v>206956</v>
      </c>
      <c r="G3334" s="16" t="s">
        <v>12699</v>
      </c>
      <c r="H3334" s="16" t="s">
        <v>15</v>
      </c>
      <c r="I3334" s="16" t="s">
        <v>99645</v>
      </c>
      <c r="J3334" s="16" t="s">
        <v>99646</v>
      </c>
      <c r="K3334" s="18">
        <v>64</v>
      </c>
      <c r="L3334" s="16"/>
    </row>
    <row r="3335" spans="1:12" hidden="1" x14ac:dyDescent="0.25">
      <c r="A3335" s="16" t="s">
        <v>36224</v>
      </c>
      <c r="B3335" s="16" t="s">
        <v>95381</v>
      </c>
      <c r="C3335" s="16" t="s">
        <v>95382</v>
      </c>
      <c r="D3335" s="17" t="s">
        <v>194011</v>
      </c>
      <c r="E3335" s="17" t="str">
        <f>_xlfn.CONCAT(Table3[[#This Row],[V3]:[folder]])</f>
        <v>502719705/25/2016 22:01:36C:\Users\ariha\Pictures\2016 Plots in Serenitea</v>
      </c>
      <c r="F3335" s="17" t="s">
        <v>206053</v>
      </c>
      <c r="G3335" s="16" t="s">
        <v>12699</v>
      </c>
      <c r="H3335" s="16" t="s">
        <v>15</v>
      </c>
      <c r="I3335" s="16" t="s">
        <v>95383</v>
      </c>
      <c r="J3335" s="16" t="s">
        <v>95384</v>
      </c>
      <c r="K3335" s="18">
        <v>60</v>
      </c>
      <c r="L3335" s="16"/>
    </row>
    <row r="3336" spans="1:12" hidden="1" x14ac:dyDescent="0.25">
      <c r="A3336" s="16" t="s">
        <v>88541</v>
      </c>
      <c r="B3336" s="16" t="s">
        <v>88542</v>
      </c>
      <c r="C3336" s="16" t="s">
        <v>87174</v>
      </c>
      <c r="D3336" s="17" t="s">
        <v>193270</v>
      </c>
      <c r="E3336" s="17" t="str">
        <f>_xlfn.CONCAT(Table3[[#This Row],[V3]:[folder]])</f>
        <v>502668108/19/2016 07:19:00C:\Users\ariha\Pictures\Jannat WIP</v>
      </c>
      <c r="F3336" s="17" t="s">
        <v>204562</v>
      </c>
      <c r="G3336" s="16" t="s">
        <v>12639</v>
      </c>
      <c r="H3336" s="16" t="s">
        <v>15</v>
      </c>
      <c r="I3336" s="16" t="s">
        <v>88543</v>
      </c>
      <c r="J3336" s="16" t="s">
        <v>87176</v>
      </c>
      <c r="K3336" s="18">
        <v>58</v>
      </c>
      <c r="L3336" s="16"/>
    </row>
    <row r="3337" spans="1:12" hidden="1" x14ac:dyDescent="0.25">
      <c r="A3337" s="16" t="s">
        <v>114574</v>
      </c>
      <c r="B3337" s="16" t="s">
        <v>114575</v>
      </c>
      <c r="C3337" s="16" t="s">
        <v>114518</v>
      </c>
      <c r="D3337" s="17" t="s">
        <v>193295</v>
      </c>
      <c r="E3337" s="17" t="str">
        <f>_xlfn.CONCAT(Table3[[#This Row],[V3]:[folder]])</f>
        <v>502667904/09/2015 13:28:56C:\Users\ariha\Pictures\Homes\Fulbari (GS-I) photos\April 2015</v>
      </c>
      <c r="F3337" s="17" t="s">
        <v>208677</v>
      </c>
      <c r="G3337" s="16" t="s">
        <v>12699</v>
      </c>
      <c r="H3337" s="16" t="s">
        <v>15</v>
      </c>
      <c r="I3337" s="16" t="s">
        <v>114576</v>
      </c>
      <c r="J3337" s="16" t="s">
        <v>114520</v>
      </c>
      <c r="K3337" s="18">
        <v>75</v>
      </c>
      <c r="L3337" s="16"/>
    </row>
    <row r="3338" spans="1:12" hidden="1" x14ac:dyDescent="0.25">
      <c r="A3338" s="16" t="s">
        <v>189161</v>
      </c>
      <c r="B3338" s="16" t="s">
        <v>189162</v>
      </c>
      <c r="C3338" s="16" t="s">
        <v>189163</v>
      </c>
      <c r="D3338" s="17" t="s">
        <v>195349</v>
      </c>
      <c r="E3338" s="17" t="str">
        <f>_xlfn.CONCAT(Table3[[#This Row],[V3]:[folder]])</f>
        <v>502574003/15/2017 11:02:45C:\Users\ariha\Google Drive (khivraj@nilga.co.in)\Common Documents\Documents\2018 ADMIN\16 &amp; 17 QUOTE FROM SUPPLIERS &amp; ORDERS\VARUNI CREATIONS 9448714595\2017 QUOTE</v>
      </c>
      <c r="F3338" s="17" t="s">
        <v>219715</v>
      </c>
      <c r="G3338" s="16" t="s">
        <v>10836</v>
      </c>
      <c r="H3338" s="16" t="s">
        <v>15</v>
      </c>
      <c r="I3338" s="16" t="s">
        <v>189164</v>
      </c>
      <c r="J3338" s="16" t="s">
        <v>189165</v>
      </c>
      <c r="K3338" s="18">
        <v>202</v>
      </c>
      <c r="L3338" s="16"/>
    </row>
    <row r="3339" spans="1:12" hidden="1" x14ac:dyDescent="0.25">
      <c r="A3339" s="16" t="s">
        <v>74001</v>
      </c>
      <c r="B3339" s="16" t="s">
        <v>74002</v>
      </c>
      <c r="C3339" s="16" t="s">
        <v>74003</v>
      </c>
      <c r="D3339" s="17" t="s">
        <v>193923</v>
      </c>
      <c r="E3339" s="17" t="str">
        <f>_xlfn.CONCAT(Table3[[#This Row],[V3]:[folder]])</f>
        <v>502416212/28/2015 17:03:00C:\Users\ariha\Pictures\Hilltop</v>
      </c>
      <c r="F3339" s="17" t="s">
        <v>201766</v>
      </c>
      <c r="G3339" s="16" t="s">
        <v>12699</v>
      </c>
      <c r="H3339" s="16" t="s">
        <v>15</v>
      </c>
      <c r="I3339" s="16" t="s">
        <v>74004</v>
      </c>
      <c r="J3339" s="16" t="s">
        <v>74005</v>
      </c>
      <c r="K3339" s="18">
        <v>44</v>
      </c>
      <c r="L3339" s="16"/>
    </row>
    <row r="3340" spans="1:12" hidden="1" x14ac:dyDescent="0.25">
      <c r="A3340" s="16" t="s">
        <v>75043</v>
      </c>
      <c r="B3340" s="16" t="s">
        <v>75044</v>
      </c>
      <c r="C3340" s="16" t="s">
        <v>75045</v>
      </c>
      <c r="D3340" s="17" t="s">
        <v>193270</v>
      </c>
      <c r="E3340" s="17" t="str">
        <f>_xlfn.CONCAT(Table3[[#This Row],[V3]:[folder]])</f>
        <v>502348502/01/2016 13:08:40C:\Users\ariha\Pictures\Jannat WIP</v>
      </c>
      <c r="F3340" s="17" t="s">
        <v>201955</v>
      </c>
      <c r="G3340" s="16" t="s">
        <v>12639</v>
      </c>
      <c r="H3340" s="16" t="s">
        <v>15</v>
      </c>
      <c r="I3340" s="16" t="s">
        <v>75046</v>
      </c>
      <c r="J3340" s="16" t="s">
        <v>75047</v>
      </c>
      <c r="K3340" s="18">
        <v>47</v>
      </c>
      <c r="L3340" s="16"/>
    </row>
    <row r="3341" spans="1:12" hidden="1" x14ac:dyDescent="0.25">
      <c r="A3341" s="16" t="s">
        <v>80066</v>
      </c>
      <c r="B3341" s="16" t="s">
        <v>80067</v>
      </c>
      <c r="C3341" s="16" t="s">
        <v>80068</v>
      </c>
      <c r="D3341" s="17" t="s">
        <v>193955</v>
      </c>
      <c r="E3341" s="17" t="str">
        <f>_xlfn.CONCAT(Table3[[#This Row],[V3]:[folder]])</f>
        <v>502244012/22/2017 17:01:04C:\Users\ariha\Pictures\2017 Highfield</v>
      </c>
      <c r="F3341" s="17" t="s">
        <v>202916</v>
      </c>
      <c r="G3341" s="16" t="s">
        <v>12699</v>
      </c>
      <c r="H3341" s="16" t="s">
        <v>15</v>
      </c>
      <c r="I3341" s="16" t="s">
        <v>80069</v>
      </c>
      <c r="J3341" s="16" t="s">
        <v>80070</v>
      </c>
      <c r="K3341" s="18">
        <v>51</v>
      </c>
      <c r="L3341" s="16"/>
    </row>
    <row r="3342" spans="1:12" hidden="1" x14ac:dyDescent="0.25">
      <c r="A3342" s="16" t="s">
        <v>53723</v>
      </c>
      <c r="B3342" s="16" t="s">
        <v>53089</v>
      </c>
      <c r="C3342" s="16" t="s">
        <v>53090</v>
      </c>
      <c r="D3342" s="17" t="s">
        <v>193317</v>
      </c>
      <c r="E3342" s="17" t="str">
        <f>_xlfn.CONCAT(Table3[[#This Row],[V3]:[folder]])</f>
        <v>502109909/02/2015 16:46:48C:\Users\ariha\Pictures\Homes\karamadai shoot\Hi Resolution\Unit 2\Ext</v>
      </c>
      <c r="F3342" s="17" t="s">
        <v>197985</v>
      </c>
      <c r="G3342" s="16" t="s">
        <v>12639</v>
      </c>
      <c r="H3342" s="16" t="s">
        <v>22</v>
      </c>
      <c r="I3342" s="16" t="s">
        <v>53724</v>
      </c>
      <c r="J3342" s="16" t="s">
        <v>53092</v>
      </c>
      <c r="K3342" s="18">
        <v>90</v>
      </c>
      <c r="L3342" s="16"/>
    </row>
    <row r="3343" spans="1:12" hidden="1" x14ac:dyDescent="0.25">
      <c r="A3343" s="16" t="s">
        <v>53088</v>
      </c>
      <c r="B3343" s="16" t="s">
        <v>53089</v>
      </c>
      <c r="C3343" s="16" t="s">
        <v>53090</v>
      </c>
      <c r="D3343" s="17" t="s">
        <v>193310</v>
      </c>
      <c r="E3343" s="17" t="str">
        <f>_xlfn.CONCAT(Table3[[#This Row],[V3]:[folder]])</f>
        <v>502109909/02/2015 16:46:48C:\Users\ariha\Pictures\Homes\karamadai shoot\Hi Resolution - Copy</v>
      </c>
      <c r="F3343" s="17" t="s">
        <v>197985</v>
      </c>
      <c r="G3343" s="16" t="s">
        <v>12639</v>
      </c>
      <c r="H3343" s="16" t="s">
        <v>22</v>
      </c>
      <c r="I3343" s="16" t="s">
        <v>53091</v>
      </c>
      <c r="J3343" s="16" t="s">
        <v>53092</v>
      </c>
      <c r="K3343" s="18">
        <v>86</v>
      </c>
      <c r="L3343" s="16"/>
    </row>
    <row r="3344" spans="1:12" hidden="1" x14ac:dyDescent="0.25">
      <c r="A3344" s="16" t="s">
        <v>105199</v>
      </c>
      <c r="B3344" s="16" t="s">
        <v>105200</v>
      </c>
      <c r="C3344" s="16" t="s">
        <v>105201</v>
      </c>
      <c r="D3344" s="17" t="s">
        <v>194056</v>
      </c>
      <c r="E3344" s="17" t="str">
        <f>_xlfn.CONCAT(Table3[[#This Row],[V3]:[folder]])</f>
        <v>501682310/06/2016 21:09:02C:\Users\ariha\Pictures\Homes\Jannat Finished photoshoot</v>
      </c>
      <c r="F3344" s="17" t="s">
        <v>207977</v>
      </c>
      <c r="G3344" s="16" t="s">
        <v>12699</v>
      </c>
      <c r="H3344" s="16" t="s">
        <v>15</v>
      </c>
      <c r="I3344" s="16" t="s">
        <v>105202</v>
      </c>
      <c r="J3344" s="16" t="s">
        <v>105203</v>
      </c>
      <c r="K3344" s="18">
        <v>69</v>
      </c>
      <c r="L3344" s="16"/>
    </row>
    <row r="3345" spans="1:12" hidden="1" x14ac:dyDescent="0.25">
      <c r="A3345" s="16" t="s">
        <v>113485</v>
      </c>
      <c r="B3345" s="16" t="s">
        <v>113486</v>
      </c>
      <c r="C3345" s="16" t="s">
        <v>113487</v>
      </c>
      <c r="D3345" s="17" t="s">
        <v>194083</v>
      </c>
      <c r="E3345" s="17" t="str">
        <f>_xlfn.CONCAT(Table3[[#This Row],[V3]:[folder]])</f>
        <v>501530211/11/2017 11:15:28C:\Users\ariha\Pictures\2017 Chitra Venkateswaran</v>
      </c>
      <c r="F3345" s="17" t="s">
        <v>208532</v>
      </c>
      <c r="G3345" s="16" t="s">
        <v>12639</v>
      </c>
      <c r="H3345" s="16" t="s">
        <v>15</v>
      </c>
      <c r="I3345" s="16" t="s">
        <v>113488</v>
      </c>
      <c r="J3345" s="16" t="s">
        <v>113489</v>
      </c>
      <c r="K3345" s="18">
        <v>73</v>
      </c>
      <c r="L3345" s="16"/>
    </row>
    <row r="3346" spans="1:12" hidden="1" x14ac:dyDescent="0.25">
      <c r="A3346" s="16" t="s">
        <v>99200</v>
      </c>
      <c r="B3346" s="16" t="s">
        <v>99201</v>
      </c>
      <c r="C3346" s="16" t="s">
        <v>99202</v>
      </c>
      <c r="D3346" s="17" t="s">
        <v>194031</v>
      </c>
      <c r="E3346" s="17" t="str">
        <f>_xlfn.CONCAT(Table3[[#This Row],[V3]:[folder]])</f>
        <v>501518701/05/2018 12:33:26C:\Users\ariha\Pictures\2017 Vaishali Trade Centre</v>
      </c>
      <c r="F3346" s="17" t="s">
        <v>206891</v>
      </c>
      <c r="G3346" s="16" t="s">
        <v>12699</v>
      </c>
      <c r="H3346" s="16" t="s">
        <v>15</v>
      </c>
      <c r="I3346" s="16" t="s">
        <v>99203</v>
      </c>
      <c r="J3346" s="16" t="s">
        <v>99204</v>
      </c>
      <c r="K3346" s="18">
        <v>63</v>
      </c>
      <c r="L3346" s="16"/>
    </row>
    <row r="3347" spans="1:12" hidden="1" x14ac:dyDescent="0.25">
      <c r="A3347" s="16" t="s">
        <v>88536</v>
      </c>
      <c r="B3347" s="16" t="s">
        <v>88537</v>
      </c>
      <c r="C3347" s="16" t="s">
        <v>88538</v>
      </c>
      <c r="D3347" s="17" t="s">
        <v>194000</v>
      </c>
      <c r="E3347" s="17" t="str">
        <f>_xlfn.CONCAT(Table3[[#This Row],[V3]:[folder]])</f>
        <v>501477606/20/2016 11:09:22C:\Users\ariha\Pictures\2016 Jannat Finishing</v>
      </c>
      <c r="F3347" s="17" t="s">
        <v>204561</v>
      </c>
      <c r="G3347" s="16" t="s">
        <v>12699</v>
      </c>
      <c r="H3347" s="16" t="s">
        <v>15</v>
      </c>
      <c r="I3347" s="16" t="s">
        <v>88539</v>
      </c>
      <c r="J3347" s="16" t="s">
        <v>88540</v>
      </c>
      <c r="K3347" s="18">
        <v>58</v>
      </c>
      <c r="L3347" s="16"/>
    </row>
    <row r="3348" spans="1:12" hidden="1" x14ac:dyDescent="0.25">
      <c r="A3348" s="16" t="s">
        <v>84544</v>
      </c>
      <c r="B3348" s="16" t="s">
        <v>84545</v>
      </c>
      <c r="C3348" s="16" t="s">
        <v>84546</v>
      </c>
      <c r="D3348" s="17" t="s">
        <v>193982</v>
      </c>
      <c r="E3348" s="17" t="str">
        <f>_xlfn.CONCAT(Table3[[#This Row],[V3]:[folder]])</f>
        <v>501339807/02/2016 17:43:04C:\Users\ariha\Pictures\2016 Streamside WIP</v>
      </c>
      <c r="F3348" s="17" t="s">
        <v>203720</v>
      </c>
      <c r="G3348" s="16" t="s">
        <v>12699</v>
      </c>
      <c r="H3348" s="16" t="s">
        <v>15</v>
      </c>
      <c r="I3348" s="16" t="s">
        <v>84547</v>
      </c>
      <c r="J3348" s="16" t="s">
        <v>84548</v>
      </c>
      <c r="K3348" s="18">
        <v>56</v>
      </c>
      <c r="L3348" s="16"/>
    </row>
    <row r="3349" spans="1:12" hidden="1" x14ac:dyDescent="0.25">
      <c r="A3349" s="16" t="s">
        <v>96339</v>
      </c>
      <c r="B3349" s="16" t="s">
        <v>96340</v>
      </c>
      <c r="C3349" s="16" t="s">
        <v>96341</v>
      </c>
      <c r="D3349" s="17" t="s">
        <v>193985</v>
      </c>
      <c r="E3349" s="17" t="str">
        <f>_xlfn.CONCAT(Table3[[#This Row],[V3]:[folder]])</f>
        <v>501325509/12/2016 17:30:06C:\Users\ariha\Pictures\2016 Jannat in September</v>
      </c>
      <c r="F3349" s="17" t="s">
        <v>206232</v>
      </c>
      <c r="G3349" s="16" t="s">
        <v>12699</v>
      </c>
      <c r="H3349" s="16" t="s">
        <v>15</v>
      </c>
      <c r="I3349" s="16" t="s">
        <v>96342</v>
      </c>
      <c r="J3349" s="16" t="s">
        <v>96343</v>
      </c>
      <c r="K3349" s="18">
        <v>61</v>
      </c>
      <c r="L3349" s="16"/>
    </row>
    <row r="3350" spans="1:12" hidden="1" x14ac:dyDescent="0.25">
      <c r="A3350" s="16" t="s">
        <v>88531</v>
      </c>
      <c r="B3350" s="16" t="s">
        <v>88532</v>
      </c>
      <c r="C3350" s="16" t="s">
        <v>88533</v>
      </c>
      <c r="D3350" s="17" t="s">
        <v>193999</v>
      </c>
      <c r="E3350" s="17" t="str">
        <f>_xlfn.CONCAT(Table3[[#This Row],[V3]:[folder]])</f>
        <v>501286204/17/2017 06:38:04C:\Users\ariha\Pictures\Rivieraa Office Pooja</v>
      </c>
      <c r="F3350" s="17" t="s">
        <v>204560</v>
      </c>
      <c r="G3350" s="16" t="s">
        <v>12699</v>
      </c>
      <c r="H3350" s="16" t="s">
        <v>15</v>
      </c>
      <c r="I3350" s="16" t="s">
        <v>88534</v>
      </c>
      <c r="J3350" s="16" t="s">
        <v>88535</v>
      </c>
      <c r="K3350" s="18">
        <v>58</v>
      </c>
      <c r="L3350" s="16"/>
    </row>
    <row r="3351" spans="1:12" hidden="1" x14ac:dyDescent="0.25">
      <c r="A3351" s="16" t="s">
        <v>102714</v>
      </c>
      <c r="B3351" s="16" t="s">
        <v>102715</v>
      </c>
      <c r="C3351" s="16" t="s">
        <v>102716</v>
      </c>
      <c r="D3351" s="17" t="s">
        <v>194049</v>
      </c>
      <c r="E3351" s="17" t="str">
        <f>_xlfn.CONCAT(Table3[[#This Row],[V3]:[folder]])</f>
        <v>501082209/03/2015 18:05:50C:\Users\ariha\Pictures\Supplier\2015 CAI Fair Chennai</v>
      </c>
      <c r="F3351" s="17" t="s">
        <v>207568</v>
      </c>
      <c r="G3351" s="16" t="s">
        <v>12699</v>
      </c>
      <c r="H3351" s="16" t="s">
        <v>15</v>
      </c>
      <c r="I3351" s="16" t="s">
        <v>102717</v>
      </c>
      <c r="J3351" s="16" t="s">
        <v>102718</v>
      </c>
      <c r="K3351" s="18">
        <v>67</v>
      </c>
      <c r="L3351" s="16"/>
    </row>
    <row r="3352" spans="1:12" hidden="1" x14ac:dyDescent="0.25">
      <c r="A3352" s="16" t="s">
        <v>136846</v>
      </c>
      <c r="B3352" s="16" t="s">
        <v>136847</v>
      </c>
      <c r="C3352" s="16" t="s">
        <v>136848</v>
      </c>
      <c r="D3352" s="17" t="s">
        <v>192838</v>
      </c>
      <c r="E3352" s="17" t="str">
        <f>_xlfn.CONCAT(Table3[[#This Row],[V3]:[folder]])</f>
        <v>500685509/20/2017 16:17:30C:\Users\ariha\Google Drive (khivraj@nilga.co.in)\Common Documents\Documents\2017 Admin\2017 SEPTEMBER</v>
      </c>
      <c r="F3352" s="17" t="s">
        <v>211176</v>
      </c>
      <c r="G3352" s="16" t="s">
        <v>12699</v>
      </c>
      <c r="H3352" s="16" t="s">
        <v>15</v>
      </c>
      <c r="I3352" s="16" t="s">
        <v>136849</v>
      </c>
      <c r="J3352" s="16" t="s">
        <v>136850</v>
      </c>
      <c r="K3352" s="18">
        <v>115</v>
      </c>
      <c r="L3352" s="16"/>
    </row>
    <row r="3353" spans="1:12" hidden="1" x14ac:dyDescent="0.25">
      <c r="A3353" s="16" t="s">
        <v>101774</v>
      </c>
      <c r="B3353" s="16" t="s">
        <v>101775</v>
      </c>
      <c r="C3353" s="16" t="s">
        <v>101776</v>
      </c>
      <c r="D3353" s="17" t="s">
        <v>194044</v>
      </c>
      <c r="E3353" s="17" t="str">
        <f>_xlfn.CONCAT(Table3[[#This Row],[V3]:[folder]])</f>
        <v>500622305/12/2015 11:13:50C:\Users\ariha\Pictures\Land\Sogatharai</v>
      </c>
      <c r="F3353" s="17" t="s">
        <v>207391</v>
      </c>
      <c r="G3353" s="16" t="s">
        <v>12639</v>
      </c>
      <c r="H3353" s="16" t="s">
        <v>15</v>
      </c>
      <c r="I3353" s="16" t="s">
        <v>101777</v>
      </c>
      <c r="J3353" s="16" t="s">
        <v>101778</v>
      </c>
      <c r="K3353" s="18">
        <v>66</v>
      </c>
      <c r="L3353" s="16"/>
    </row>
    <row r="3354" spans="1:12" hidden="1" x14ac:dyDescent="0.25">
      <c r="A3354" s="16" t="s">
        <v>147874</v>
      </c>
      <c r="B3354" s="16" t="s">
        <v>147875</v>
      </c>
      <c r="C3354" s="16" t="s">
        <v>147876</v>
      </c>
      <c r="D3354" s="17" t="s">
        <v>194291</v>
      </c>
      <c r="E3354" s="17" t="str">
        <f>_xlfn.CONCAT(Table3[[#This Row],[V3]:[folder]])</f>
        <v>500616408/29/2016 11:49:09C:\Users\ariha\Google Drive (khivraj@nilga.co.in)\Common Documents\Documents\2016 Admin\2016 AUGUST</v>
      </c>
      <c r="F3354" s="17" t="s">
        <v>212538</v>
      </c>
      <c r="G3354" s="16" t="s">
        <v>10836</v>
      </c>
      <c r="H3354" s="16" t="s">
        <v>15</v>
      </c>
      <c r="I3354" s="16" t="s">
        <v>147877</v>
      </c>
      <c r="J3354" s="16" t="s">
        <v>147878</v>
      </c>
      <c r="K3354" s="18">
        <v>130</v>
      </c>
      <c r="L3354" s="16"/>
    </row>
    <row r="3355" spans="1:12" hidden="1" x14ac:dyDescent="0.25">
      <c r="A3355" s="16" t="s">
        <v>80061</v>
      </c>
      <c r="B3355" s="16" t="s">
        <v>80062</v>
      </c>
      <c r="C3355" s="16" t="s">
        <v>80063</v>
      </c>
      <c r="D3355" s="17" t="s">
        <v>193954</v>
      </c>
      <c r="E3355" s="17" t="str">
        <f>_xlfn.CONCAT(Table3[[#This Row],[V3]:[folder]])</f>
        <v>500554205/30/2018 17:17:48C:\Users\ariha\Pictures\2018 Maheshwar</v>
      </c>
      <c r="F3355" s="17" t="s">
        <v>202915</v>
      </c>
      <c r="G3355" s="16" t="s">
        <v>12699</v>
      </c>
      <c r="H3355" s="16" t="s">
        <v>15</v>
      </c>
      <c r="I3355" s="16" t="s">
        <v>80064</v>
      </c>
      <c r="J3355" s="16" t="s">
        <v>80065</v>
      </c>
      <c r="K3355" s="18">
        <v>51</v>
      </c>
      <c r="L3355" s="16"/>
    </row>
    <row r="3356" spans="1:12" hidden="1" x14ac:dyDescent="0.25">
      <c r="A3356" s="16" t="s">
        <v>65481</v>
      </c>
      <c r="B3356" s="16" t="s">
        <v>116039</v>
      </c>
      <c r="C3356" s="16" t="s">
        <v>116040</v>
      </c>
      <c r="D3356" s="17" t="s">
        <v>194111</v>
      </c>
      <c r="E3356" s="17" t="str">
        <f>_xlfn.CONCAT(Table3[[#This Row],[V3]:[folder]])</f>
        <v>500526907/13/2015 11:46:36C:\Users\ariha\Pictures\hillsdale\Brookside Anthorium - June 2015</v>
      </c>
      <c r="F3356" s="17" t="s">
        <v>208845</v>
      </c>
      <c r="G3356" s="16" t="s">
        <v>12699</v>
      </c>
      <c r="H3356" s="16" t="s">
        <v>15</v>
      </c>
      <c r="I3356" s="16" t="s">
        <v>116041</v>
      </c>
      <c r="J3356" s="16" t="s">
        <v>116042</v>
      </c>
      <c r="K3356" s="18">
        <v>78</v>
      </c>
      <c r="L3356" s="16"/>
    </row>
    <row r="3357" spans="1:12" hidden="1" x14ac:dyDescent="0.25">
      <c r="A3357" s="16" t="s">
        <v>73996</v>
      </c>
      <c r="B3357" s="16" t="s">
        <v>73997</v>
      </c>
      <c r="C3357" s="16" t="s">
        <v>73998</v>
      </c>
      <c r="D3357" s="17" t="s">
        <v>193923</v>
      </c>
      <c r="E3357" s="17" t="str">
        <f>_xlfn.CONCAT(Table3[[#This Row],[V3]:[folder]])</f>
        <v>500467312/28/2015 17:06:18C:\Users\ariha\Pictures\Hilltop</v>
      </c>
      <c r="F3357" s="17" t="s">
        <v>201765</v>
      </c>
      <c r="G3357" s="16" t="s">
        <v>12699</v>
      </c>
      <c r="H3357" s="16" t="s">
        <v>15</v>
      </c>
      <c r="I3357" s="16" t="s">
        <v>73999</v>
      </c>
      <c r="J3357" s="16" t="s">
        <v>74000</v>
      </c>
      <c r="K3357" s="18">
        <v>44</v>
      </c>
      <c r="L3357" s="16"/>
    </row>
    <row r="3358" spans="1:12" hidden="1" x14ac:dyDescent="0.25">
      <c r="A3358" s="16" t="s">
        <v>96334</v>
      </c>
      <c r="B3358" s="16" t="s">
        <v>96335</v>
      </c>
      <c r="C3358" s="16" t="s">
        <v>96336</v>
      </c>
      <c r="D3358" s="17" t="s">
        <v>194010</v>
      </c>
      <c r="E3358" s="17" t="str">
        <f>_xlfn.CONCAT(Table3[[#This Row],[V3]:[folder]])</f>
        <v>500460905/21/2017 09:24:09C:\Users\ariha\Pictures\Homes\Vitrag adadi\tiff</v>
      </c>
      <c r="F3358" s="17" t="s">
        <v>206231</v>
      </c>
      <c r="G3358" s="16" t="s">
        <v>12639</v>
      </c>
      <c r="H3358" s="16" t="s">
        <v>15</v>
      </c>
      <c r="I3358" s="16" t="s">
        <v>96337</v>
      </c>
      <c r="J3358" s="16" t="s">
        <v>96338</v>
      </c>
      <c r="K3358" s="18">
        <v>61</v>
      </c>
      <c r="L3358" s="16"/>
    </row>
    <row r="3359" spans="1:12" hidden="1" x14ac:dyDescent="0.25">
      <c r="A3359" s="16" t="s">
        <v>158529</v>
      </c>
      <c r="B3359" s="16" t="s">
        <v>158530</v>
      </c>
      <c r="C3359" s="16" t="s">
        <v>158531</v>
      </c>
      <c r="D3359" s="17" t="s">
        <v>193006</v>
      </c>
      <c r="E3359" s="17" t="str">
        <f>_xlfn.CONCAT(Table3[[#This Row],[V3]:[folder]])</f>
        <v>500438510/14/2017 12:08:24C:\Users\ariha\Google Drive (khivraj@nilga.co.in)\Common Documents\Documents\2017 Admin\2017 OCTOBER (1)</v>
      </c>
      <c r="F3359" s="17" t="s">
        <v>214187</v>
      </c>
      <c r="G3359" s="16" t="s">
        <v>10836</v>
      </c>
      <c r="H3359" s="16" t="s">
        <v>15</v>
      </c>
      <c r="I3359" s="16" t="s">
        <v>158532</v>
      </c>
      <c r="J3359" s="16" t="s">
        <v>158533</v>
      </c>
      <c r="K3359" s="18">
        <v>146</v>
      </c>
      <c r="L3359" s="16"/>
    </row>
    <row r="3360" spans="1:12" hidden="1" x14ac:dyDescent="0.25">
      <c r="A3360" s="16" t="s">
        <v>142647</v>
      </c>
      <c r="B3360" s="16" t="s">
        <v>142648</v>
      </c>
      <c r="C3360" s="16" t="s">
        <v>142649</v>
      </c>
      <c r="D3360" s="17" t="s">
        <v>194329</v>
      </c>
      <c r="E3360" s="17" t="str">
        <f>_xlfn.CONCAT(Table3[[#This Row],[V3]:[folder]])</f>
        <v>500336806/30/2017 14:10:28C:\Users\ariha\Google Drive (khivraj@nilga.co.in)\Common Documents\Documents\2017 Admin\2017 APRIL\SDZ\CUSTOMER</v>
      </c>
      <c r="F3360" s="17" t="s">
        <v>211598</v>
      </c>
      <c r="G3360" s="16" t="s">
        <v>10836</v>
      </c>
      <c r="H3360" s="16" t="s">
        <v>15</v>
      </c>
      <c r="I3360" s="16" t="s">
        <v>142650</v>
      </c>
      <c r="J3360" s="16" t="s">
        <v>142651</v>
      </c>
      <c r="K3360" s="18">
        <v>124</v>
      </c>
      <c r="L3360" s="16"/>
    </row>
    <row r="3361" spans="1:12" hidden="1" x14ac:dyDescent="0.25">
      <c r="A3361" s="16" t="s">
        <v>126041</v>
      </c>
      <c r="B3361" s="16" t="s">
        <v>126042</v>
      </c>
      <c r="C3361" s="16" t="s">
        <v>126043</v>
      </c>
      <c r="D3361" s="17" t="s">
        <v>194186</v>
      </c>
      <c r="E3361" s="17" t="str">
        <f>_xlfn.CONCAT(Table3[[#This Row],[V3]:[folder]])</f>
        <v>500020503/20/2016 13:35:08C:\Users\ariha\Pictures\Streamside WIP\2016 Pictures of Streamside Unit 6 works</v>
      </c>
      <c r="F3361" s="17" t="s">
        <v>210342</v>
      </c>
      <c r="G3361" s="16" t="s">
        <v>12699</v>
      </c>
      <c r="H3361" s="16" t="s">
        <v>15</v>
      </c>
      <c r="I3361" s="16" t="s">
        <v>126044</v>
      </c>
      <c r="J3361" s="16" t="s">
        <v>126045</v>
      </c>
      <c r="K3361" s="18">
        <v>92</v>
      </c>
      <c r="L3361" s="16"/>
    </row>
    <row r="3362" spans="1:12" hidden="1" x14ac:dyDescent="0.25">
      <c r="A3362" s="16" t="s">
        <v>80058</v>
      </c>
      <c r="B3362" s="16" t="s">
        <v>80059</v>
      </c>
      <c r="C3362" s="16" t="s">
        <v>79716</v>
      </c>
      <c r="D3362" s="17" t="s">
        <v>193952</v>
      </c>
      <c r="E3362" s="17" t="str">
        <f>_xlfn.CONCAT(Table3[[#This Row],[V3]:[folder]])</f>
        <v>499824809/09/2016 22:47:56C:\Users\ariha\Pictures\PREFAB ESTHETE</v>
      </c>
      <c r="F3362" s="17" t="s">
        <v>202914</v>
      </c>
      <c r="G3362" s="16" t="s">
        <v>12699</v>
      </c>
      <c r="H3362" s="16" t="s">
        <v>15</v>
      </c>
      <c r="I3362" s="16" t="s">
        <v>80060</v>
      </c>
      <c r="J3362" s="16" t="s">
        <v>79718</v>
      </c>
      <c r="K3362" s="18">
        <v>51</v>
      </c>
      <c r="L3362" s="16"/>
    </row>
    <row r="3363" spans="1:12" hidden="1" x14ac:dyDescent="0.25">
      <c r="A3363" s="16" t="s">
        <v>102709</v>
      </c>
      <c r="B3363" s="16" t="s">
        <v>102710</v>
      </c>
      <c r="C3363" s="16" t="s">
        <v>102711</v>
      </c>
      <c r="D3363" s="17" t="s">
        <v>194050</v>
      </c>
      <c r="E3363" s="17" t="str">
        <f>_xlfn.CONCAT(Table3[[#This Row],[V3]:[folder]])</f>
        <v>499768804/06/2017 18:37:36C:\Users\ariha\Pictures\Lambs Rock April</v>
      </c>
      <c r="F3363" s="17" t="s">
        <v>207567</v>
      </c>
      <c r="G3363" s="16" t="s">
        <v>12639</v>
      </c>
      <c r="H3363" s="16" t="s">
        <v>15</v>
      </c>
      <c r="I3363" s="16" t="s">
        <v>102712</v>
      </c>
      <c r="J3363" s="16" t="s">
        <v>102713</v>
      </c>
      <c r="K3363" s="18">
        <v>67</v>
      </c>
      <c r="L3363" s="16"/>
    </row>
    <row r="3364" spans="1:12" hidden="1" x14ac:dyDescent="0.25">
      <c r="A3364" s="16" t="s">
        <v>104080</v>
      </c>
      <c r="B3364" s="16" t="s">
        <v>104081</v>
      </c>
      <c r="C3364" s="16" t="s">
        <v>104082</v>
      </c>
      <c r="D3364" s="17" t="s">
        <v>194058</v>
      </c>
      <c r="E3364" s="17" t="str">
        <f>_xlfn.CONCAT(Table3[[#This Row],[V3]:[folder]])</f>
        <v>499678605/21/2016 18:00:38C:\Users\ariha\Pictures\2016 Streamside Homes and Plots</v>
      </c>
      <c r="F3364" s="17" t="s">
        <v>207818</v>
      </c>
      <c r="G3364" s="16" t="s">
        <v>12699</v>
      </c>
      <c r="H3364" s="16" t="s">
        <v>15</v>
      </c>
      <c r="I3364" s="16" t="s">
        <v>104083</v>
      </c>
      <c r="J3364" s="16" t="s">
        <v>104084</v>
      </c>
      <c r="K3364" s="18">
        <v>68</v>
      </c>
      <c r="L3364" s="16"/>
    </row>
    <row r="3365" spans="1:12" hidden="1" x14ac:dyDescent="0.25">
      <c r="A3365" s="16" t="s">
        <v>85399</v>
      </c>
      <c r="B3365" s="16" t="s">
        <v>85400</v>
      </c>
      <c r="C3365" s="16" t="s">
        <v>85401</v>
      </c>
      <c r="D3365" s="17" t="s">
        <v>193989</v>
      </c>
      <c r="E3365" s="17" t="str">
        <f>_xlfn.CONCAT(Table3[[#This Row],[V3]:[folder]])</f>
        <v>499658104/21/2016 18:40:16C:\Users\ariha\Pictures\2016-04-21 RMS House</v>
      </c>
      <c r="F3365" s="17" t="s">
        <v>203855</v>
      </c>
      <c r="G3365" s="16" t="s">
        <v>12699</v>
      </c>
      <c r="H3365" s="16" t="s">
        <v>15</v>
      </c>
      <c r="I3365" s="16" t="s">
        <v>85402</v>
      </c>
      <c r="J3365" s="16" t="s">
        <v>85403</v>
      </c>
      <c r="K3365" s="18">
        <v>57</v>
      </c>
      <c r="L3365" s="16"/>
    </row>
    <row r="3366" spans="1:12" hidden="1" x14ac:dyDescent="0.25">
      <c r="A3366" s="16" t="s">
        <v>84539</v>
      </c>
      <c r="B3366" s="16" t="s">
        <v>84540</v>
      </c>
      <c r="C3366" s="16" t="s">
        <v>84541</v>
      </c>
      <c r="D3366" s="17" t="s">
        <v>193286</v>
      </c>
      <c r="E3366" s="17" t="str">
        <f>_xlfn.CONCAT(Table3[[#This Row],[V3]:[folder]])</f>
        <v>499382701/04/2016 16:04:01C:\Users\ariha\Pictures\Land\Palm Meadows\Small</v>
      </c>
      <c r="F3366" s="17" t="s">
        <v>203719</v>
      </c>
      <c r="G3366" s="16" t="s">
        <v>12639</v>
      </c>
      <c r="H3366" s="16" t="s">
        <v>15</v>
      </c>
      <c r="I3366" s="16" t="s">
        <v>84542</v>
      </c>
      <c r="J3366" s="16" t="s">
        <v>84543</v>
      </c>
      <c r="K3366" s="18">
        <v>56</v>
      </c>
      <c r="L3366" s="16"/>
    </row>
    <row r="3367" spans="1:12" hidden="1" x14ac:dyDescent="0.25">
      <c r="A3367" s="16" t="s">
        <v>126036</v>
      </c>
      <c r="B3367" s="16" t="s">
        <v>126037</v>
      </c>
      <c r="C3367" s="16" t="s">
        <v>126038</v>
      </c>
      <c r="D3367" s="17" t="s">
        <v>194186</v>
      </c>
      <c r="E3367" s="17" t="str">
        <f>_xlfn.CONCAT(Table3[[#This Row],[V3]:[folder]])</f>
        <v>499124003/20/2016 13:36:42C:\Users\ariha\Pictures\Streamside WIP\2016 Pictures of Streamside Unit 6 works</v>
      </c>
      <c r="F3367" s="17" t="s">
        <v>210341</v>
      </c>
      <c r="G3367" s="16" t="s">
        <v>12699</v>
      </c>
      <c r="H3367" s="16" t="s">
        <v>15</v>
      </c>
      <c r="I3367" s="16" t="s">
        <v>126039</v>
      </c>
      <c r="J3367" s="16" t="s">
        <v>126040</v>
      </c>
      <c r="K3367" s="18">
        <v>92</v>
      </c>
      <c r="L3367" s="16"/>
    </row>
    <row r="3368" spans="1:12" hidden="1" x14ac:dyDescent="0.25">
      <c r="A3368" s="16" t="s">
        <v>74244</v>
      </c>
      <c r="B3368" s="16" t="s">
        <v>74245</v>
      </c>
      <c r="C3368" s="16" t="s">
        <v>74246</v>
      </c>
      <c r="D3368" s="17" t="s">
        <v>193925</v>
      </c>
      <c r="E3368" s="17" t="str">
        <f>_xlfn.CONCAT(Table3[[#This Row],[V3]:[folder]])</f>
        <v>498870403/06/2017 16:32:58C:\Users\ariha\Pictures\Ramaswamy</v>
      </c>
      <c r="F3368" s="17" t="s">
        <v>201798</v>
      </c>
      <c r="G3368" s="16" t="s">
        <v>12699</v>
      </c>
      <c r="H3368" s="16" t="s">
        <v>15</v>
      </c>
      <c r="I3368" s="16" t="s">
        <v>74247</v>
      </c>
      <c r="J3368" s="16" t="s">
        <v>74248</v>
      </c>
      <c r="K3368" s="18">
        <v>46</v>
      </c>
      <c r="L3368" s="16"/>
    </row>
    <row r="3369" spans="1:12" hidden="1" x14ac:dyDescent="0.25">
      <c r="A3369" s="16" t="s">
        <v>88528</v>
      </c>
      <c r="B3369" s="16" t="s">
        <v>88529</v>
      </c>
      <c r="C3369" s="16" t="s">
        <v>86755</v>
      </c>
      <c r="D3369" s="17" t="s">
        <v>193270</v>
      </c>
      <c r="E3369" s="17" t="str">
        <f>_xlfn.CONCAT(Table3[[#This Row],[V3]:[folder]])</f>
        <v>498559307/23/2016 07:45:02C:\Users\ariha\Pictures\Jannat WIP</v>
      </c>
      <c r="F3369" s="17" t="s">
        <v>204559</v>
      </c>
      <c r="G3369" s="16" t="s">
        <v>12639</v>
      </c>
      <c r="H3369" s="16" t="s">
        <v>15</v>
      </c>
      <c r="I3369" s="16" t="s">
        <v>88530</v>
      </c>
      <c r="J3369" s="16" t="s">
        <v>86757</v>
      </c>
      <c r="K3369" s="18">
        <v>58</v>
      </c>
      <c r="L3369" s="16"/>
    </row>
    <row r="3370" spans="1:12" hidden="1" x14ac:dyDescent="0.25">
      <c r="A3370" s="16" t="s">
        <v>85394</v>
      </c>
      <c r="B3370" s="16" t="s">
        <v>85395</v>
      </c>
      <c r="C3370" s="16" t="s">
        <v>85396</v>
      </c>
      <c r="D3370" s="17" t="s">
        <v>193989</v>
      </c>
      <c r="E3370" s="17" t="str">
        <f>_xlfn.CONCAT(Table3[[#This Row],[V3]:[folder]])</f>
        <v>498519404/21/2016 18:47:52C:\Users\ariha\Pictures\2016-04-21 RMS House</v>
      </c>
      <c r="F3370" s="17" t="s">
        <v>203854</v>
      </c>
      <c r="G3370" s="16" t="s">
        <v>12699</v>
      </c>
      <c r="H3370" s="16" t="s">
        <v>15</v>
      </c>
      <c r="I3370" s="16" t="s">
        <v>85397</v>
      </c>
      <c r="J3370" s="16" t="s">
        <v>85398</v>
      </c>
      <c r="K3370" s="18">
        <v>57</v>
      </c>
      <c r="L3370" s="16"/>
    </row>
    <row r="3371" spans="1:12" hidden="1" x14ac:dyDescent="0.25">
      <c r="A3371" s="16" t="s">
        <v>89176</v>
      </c>
      <c r="B3371" s="16" t="s">
        <v>100153</v>
      </c>
      <c r="C3371" s="16" t="s">
        <v>100154</v>
      </c>
      <c r="D3371" s="17" t="s">
        <v>194040</v>
      </c>
      <c r="E3371" s="17" t="str">
        <f>_xlfn.CONCAT(Table3[[#This Row],[V3]:[folder]])</f>
        <v>498418208/06/2018 13:07:20C:\Users\ariha\Pictures\2018 Adithya Menon Site pics</v>
      </c>
      <c r="F3371" s="17" t="s">
        <v>207050</v>
      </c>
      <c r="G3371" s="16" t="s">
        <v>12699</v>
      </c>
      <c r="H3371" s="16" t="s">
        <v>15</v>
      </c>
      <c r="I3371" s="16" t="s">
        <v>100155</v>
      </c>
      <c r="J3371" s="16" t="s">
        <v>100156</v>
      </c>
      <c r="K3371" s="18">
        <v>65</v>
      </c>
      <c r="L3371" s="16"/>
    </row>
    <row r="3372" spans="1:12" hidden="1" x14ac:dyDescent="0.25">
      <c r="A3372" s="16" t="s">
        <v>102704</v>
      </c>
      <c r="B3372" s="16" t="s">
        <v>102705</v>
      </c>
      <c r="C3372" s="16" t="s">
        <v>102706</v>
      </c>
      <c r="D3372" s="17" t="s">
        <v>194055</v>
      </c>
      <c r="E3372" s="17" t="str">
        <f>_xlfn.CONCAT(Table3[[#This Row],[V3]:[folder]])</f>
        <v>498387401/01/2014 00:01:04C:\Users\ariha\Pictures\Auxillary\2015 Work at Plot 27</v>
      </c>
      <c r="F3372" s="17" t="s">
        <v>207566</v>
      </c>
      <c r="G3372" s="16" t="s">
        <v>12699</v>
      </c>
      <c r="H3372" s="16" t="s">
        <v>15</v>
      </c>
      <c r="I3372" s="16" t="s">
        <v>102707</v>
      </c>
      <c r="J3372" s="16" t="s">
        <v>102708</v>
      </c>
      <c r="K3372" s="18">
        <v>67</v>
      </c>
      <c r="L3372" s="16"/>
    </row>
    <row r="3373" spans="1:12" hidden="1" x14ac:dyDescent="0.25">
      <c r="A3373" s="16" t="s">
        <v>129349</v>
      </c>
      <c r="B3373" s="16" t="s">
        <v>129350</v>
      </c>
      <c r="C3373" s="16" t="s">
        <v>129351</v>
      </c>
      <c r="D3373" s="17" t="s">
        <v>193300</v>
      </c>
      <c r="E3373" s="17" t="str">
        <f>_xlfn.CONCAT(Table3[[#This Row],[V3]:[folder]])</f>
        <v>498178909/16/2015 13:25:59C:\Users\ariha\Pictures\Homes\karamadai shoot\low Resolution\Sundry</v>
      </c>
      <c r="F3373" s="17" t="s">
        <v>210550</v>
      </c>
      <c r="G3373" s="16" t="s">
        <v>12639</v>
      </c>
      <c r="H3373" s="16" t="s">
        <v>15</v>
      </c>
      <c r="I3373" s="16" t="s">
        <v>129352</v>
      </c>
      <c r="J3373" s="16" t="s">
        <v>129353</v>
      </c>
      <c r="K3373" s="18">
        <v>100</v>
      </c>
      <c r="L3373" s="16"/>
    </row>
    <row r="3374" spans="1:12" hidden="1" x14ac:dyDescent="0.25">
      <c r="A3374" s="16" t="s">
        <v>80053</v>
      </c>
      <c r="B3374" s="16" t="s">
        <v>80054</v>
      </c>
      <c r="C3374" s="16" t="s">
        <v>80055</v>
      </c>
      <c r="D3374" s="17" t="s">
        <v>193954</v>
      </c>
      <c r="E3374" s="17" t="str">
        <f>_xlfn.CONCAT(Table3[[#This Row],[V3]:[folder]])</f>
        <v>497804705/30/2018 17:18:22C:\Users\ariha\Pictures\2018 Maheshwar</v>
      </c>
      <c r="F3374" s="17" t="s">
        <v>202913</v>
      </c>
      <c r="G3374" s="16" t="s">
        <v>12699</v>
      </c>
      <c r="H3374" s="16" t="s">
        <v>15</v>
      </c>
      <c r="I3374" s="16" t="s">
        <v>80056</v>
      </c>
      <c r="J3374" s="16" t="s">
        <v>80057</v>
      </c>
      <c r="K3374" s="18">
        <v>51</v>
      </c>
      <c r="L3374" s="16"/>
    </row>
    <row r="3375" spans="1:12" hidden="1" x14ac:dyDescent="0.25">
      <c r="A3375" s="16" t="s">
        <v>80048</v>
      </c>
      <c r="B3375" s="16" t="s">
        <v>80049</v>
      </c>
      <c r="C3375" s="16" t="s">
        <v>80050</v>
      </c>
      <c r="D3375" s="17" t="s">
        <v>193954</v>
      </c>
      <c r="E3375" s="17" t="str">
        <f>_xlfn.CONCAT(Table3[[#This Row],[V3]:[folder]])</f>
        <v>497795808/01/2018 17:18:58C:\Users\ariha\Pictures\2018 Maheshwar</v>
      </c>
      <c r="F3375" s="17" t="s">
        <v>202912</v>
      </c>
      <c r="G3375" s="16" t="s">
        <v>12699</v>
      </c>
      <c r="H3375" s="16" t="s">
        <v>15</v>
      </c>
      <c r="I3375" s="16" t="s">
        <v>80051</v>
      </c>
      <c r="J3375" s="16" t="s">
        <v>80052</v>
      </c>
      <c r="K3375" s="18">
        <v>51</v>
      </c>
      <c r="L3375" s="16"/>
    </row>
    <row r="3376" spans="1:12" hidden="1" x14ac:dyDescent="0.25">
      <c r="A3376" s="16" t="s">
        <v>88523</v>
      </c>
      <c r="B3376" s="16" t="s">
        <v>88524</v>
      </c>
      <c r="C3376" s="16" t="s">
        <v>88525</v>
      </c>
      <c r="D3376" s="17" t="s">
        <v>194000</v>
      </c>
      <c r="E3376" s="17" t="str">
        <f>_xlfn.CONCAT(Table3[[#This Row],[V3]:[folder]])</f>
        <v>497703906/20/2016 11:14:26C:\Users\ariha\Pictures\2016 Jannat Finishing</v>
      </c>
      <c r="F3376" s="17" t="s">
        <v>204558</v>
      </c>
      <c r="G3376" s="16" t="s">
        <v>12699</v>
      </c>
      <c r="H3376" s="16" t="s">
        <v>15</v>
      </c>
      <c r="I3376" s="16" t="s">
        <v>88526</v>
      </c>
      <c r="J3376" s="16" t="s">
        <v>88527</v>
      </c>
      <c r="K3376" s="18">
        <v>58</v>
      </c>
      <c r="L3376" s="16"/>
    </row>
    <row r="3377" spans="1:12" hidden="1" x14ac:dyDescent="0.25">
      <c r="A3377" s="16" t="s">
        <v>73270</v>
      </c>
      <c r="B3377" s="16" t="s">
        <v>73271</v>
      </c>
      <c r="C3377" s="16" t="s">
        <v>73272</v>
      </c>
      <c r="D3377" s="17" t="s">
        <v>193909</v>
      </c>
      <c r="E3377" s="17" t="str">
        <f>_xlfn.CONCAT(Table3[[#This Row],[V3]:[folder]])</f>
        <v>497518808/10/2018 16:13:31C:\Users\ariha</v>
      </c>
      <c r="F3377" s="17" t="s">
        <v>201676</v>
      </c>
      <c r="G3377" s="16" t="s">
        <v>15184</v>
      </c>
      <c r="H3377" s="16" t="s">
        <v>15</v>
      </c>
      <c r="I3377" s="16" t="s">
        <v>73273</v>
      </c>
      <c r="J3377" s="16" t="s">
        <v>73274</v>
      </c>
      <c r="K3377" s="18">
        <v>28</v>
      </c>
      <c r="L3377" s="16"/>
    </row>
    <row r="3378" spans="1:12" hidden="1" x14ac:dyDescent="0.25">
      <c r="A3378" s="16" t="s">
        <v>112904</v>
      </c>
      <c r="B3378" s="16" t="s">
        <v>112905</v>
      </c>
      <c r="C3378" s="16" t="s">
        <v>112906</v>
      </c>
      <c r="D3378" s="17" t="s">
        <v>194079</v>
      </c>
      <c r="E3378" s="17" t="str">
        <f>_xlfn.CONCAT(Table3[[#This Row],[V3]:[folder]])</f>
        <v>497426009/12/2016 17:56:28C:\Users\ariha\Pictures\2016 Jannat in September\Unstitched</v>
      </c>
      <c r="F3378" s="17" t="s">
        <v>208462</v>
      </c>
      <c r="G3378" s="16" t="s">
        <v>12699</v>
      </c>
      <c r="H3378" s="16" t="s">
        <v>15</v>
      </c>
      <c r="I3378" s="16" t="s">
        <v>112907</v>
      </c>
      <c r="J3378" s="16" t="s">
        <v>112908</v>
      </c>
      <c r="K3378" s="18">
        <v>72</v>
      </c>
      <c r="L3378" s="16"/>
    </row>
    <row r="3379" spans="1:12" hidden="1" x14ac:dyDescent="0.25">
      <c r="A3379" s="16" t="s">
        <v>88520</v>
      </c>
      <c r="B3379" s="16" t="s">
        <v>88521</v>
      </c>
      <c r="C3379" s="16" t="s">
        <v>88458</v>
      </c>
      <c r="D3379" s="17" t="s">
        <v>193270</v>
      </c>
      <c r="E3379" s="17" t="str">
        <f>_xlfn.CONCAT(Table3[[#This Row],[V3]:[folder]])</f>
        <v>497420108/19/2016 07:18:48C:\Users\ariha\Pictures\Jannat WIP</v>
      </c>
      <c r="F3379" s="17" t="s">
        <v>204557</v>
      </c>
      <c r="G3379" s="16" t="s">
        <v>12639</v>
      </c>
      <c r="H3379" s="16" t="s">
        <v>15</v>
      </c>
      <c r="I3379" s="16" t="s">
        <v>88522</v>
      </c>
      <c r="J3379" s="16" t="s">
        <v>88460</v>
      </c>
      <c r="K3379" s="18">
        <v>58</v>
      </c>
      <c r="L3379" s="16"/>
    </row>
    <row r="3380" spans="1:12" hidden="1" x14ac:dyDescent="0.25">
      <c r="A3380" s="16" t="s">
        <v>99637</v>
      </c>
      <c r="B3380" s="16" t="s">
        <v>99638</v>
      </c>
      <c r="C3380" s="16" t="s">
        <v>99639</v>
      </c>
      <c r="D3380" s="17" t="s">
        <v>194035</v>
      </c>
      <c r="E3380" s="17" t="str">
        <f>_xlfn.CONCAT(Table3[[#This Row],[V3]:[folder]])</f>
        <v>497172504/09/2015 13:27:36C:\Users\ariha\Pictures\Land\Streamside Photo Shoot</v>
      </c>
      <c r="F3380" s="17" t="s">
        <v>206955</v>
      </c>
      <c r="G3380" s="16" t="s">
        <v>12699</v>
      </c>
      <c r="H3380" s="16" t="s">
        <v>15</v>
      </c>
      <c r="I3380" s="16" t="s">
        <v>99640</v>
      </c>
      <c r="J3380" s="16" t="s">
        <v>99641</v>
      </c>
      <c r="K3380" s="18">
        <v>64</v>
      </c>
      <c r="L3380" s="16"/>
    </row>
    <row r="3381" spans="1:12" hidden="1" x14ac:dyDescent="0.25">
      <c r="A3381" s="16" t="s">
        <v>88515</v>
      </c>
      <c r="B3381" s="16" t="s">
        <v>88516</v>
      </c>
      <c r="C3381" s="16" t="s">
        <v>88517</v>
      </c>
      <c r="D3381" s="17" t="s">
        <v>193270</v>
      </c>
      <c r="E3381" s="17" t="str">
        <f>_xlfn.CONCAT(Table3[[#This Row],[V3]:[folder]])</f>
        <v>497061708/19/2016 07:12:34C:\Users\ariha\Pictures\Jannat WIP</v>
      </c>
      <c r="F3381" s="17" t="s">
        <v>204556</v>
      </c>
      <c r="G3381" s="16" t="s">
        <v>12639</v>
      </c>
      <c r="H3381" s="16" t="s">
        <v>15</v>
      </c>
      <c r="I3381" s="16" t="s">
        <v>88518</v>
      </c>
      <c r="J3381" s="16" t="s">
        <v>88519</v>
      </c>
      <c r="K3381" s="18">
        <v>58</v>
      </c>
      <c r="L3381" s="16"/>
    </row>
    <row r="3382" spans="1:12" hidden="1" x14ac:dyDescent="0.25">
      <c r="A3382" s="16" t="s">
        <v>83869</v>
      </c>
      <c r="B3382" s="16" t="s">
        <v>83870</v>
      </c>
      <c r="C3382" s="16" t="s">
        <v>83871</v>
      </c>
      <c r="D3382" s="17" t="s">
        <v>193974</v>
      </c>
      <c r="E3382" s="17" t="str">
        <f>_xlfn.CONCAT(Table3[[#This Row],[V3]:[folder]])</f>
        <v>496866006/13/2016 19:14:30C:\Users\ariha\Pictures\Gaurav sharma plot</v>
      </c>
      <c r="F3382" s="17" t="s">
        <v>203616</v>
      </c>
      <c r="G3382" s="16" t="s">
        <v>12699</v>
      </c>
      <c r="H3382" s="16" t="s">
        <v>15</v>
      </c>
      <c r="I3382" s="16" t="s">
        <v>83872</v>
      </c>
      <c r="J3382" s="16" t="s">
        <v>83873</v>
      </c>
      <c r="K3382" s="18">
        <v>55</v>
      </c>
      <c r="L3382" s="16"/>
    </row>
    <row r="3383" spans="1:12" hidden="1" x14ac:dyDescent="0.25">
      <c r="A3383" s="16" t="s">
        <v>116034</v>
      </c>
      <c r="B3383" s="16" t="s">
        <v>116035</v>
      </c>
      <c r="C3383" s="16" t="s">
        <v>116036</v>
      </c>
      <c r="D3383" s="17" t="s">
        <v>194111</v>
      </c>
      <c r="E3383" s="17" t="str">
        <f>_xlfn.CONCAT(Table3[[#This Row],[V3]:[folder]])</f>
        <v>496842507/13/2015 11:46:44C:\Users\ariha\Pictures\hillsdale\Brookside Anthorium - June 2015</v>
      </c>
      <c r="F3383" s="17" t="s">
        <v>208844</v>
      </c>
      <c r="G3383" s="16" t="s">
        <v>12699</v>
      </c>
      <c r="H3383" s="16" t="s">
        <v>15</v>
      </c>
      <c r="I3383" s="16" t="s">
        <v>116037</v>
      </c>
      <c r="J3383" s="16" t="s">
        <v>116038</v>
      </c>
      <c r="K3383" s="18">
        <v>78</v>
      </c>
      <c r="L3383" s="16"/>
    </row>
    <row r="3384" spans="1:12" hidden="1" x14ac:dyDescent="0.25">
      <c r="A3384" s="16" t="s">
        <v>80043</v>
      </c>
      <c r="B3384" s="16" t="s">
        <v>80044</v>
      </c>
      <c r="C3384" s="16" t="s">
        <v>80045</v>
      </c>
      <c r="D3384" s="17" t="s">
        <v>193954</v>
      </c>
      <c r="E3384" s="17" t="str">
        <f>_xlfn.CONCAT(Table3[[#This Row],[V3]:[folder]])</f>
        <v>496620308/01/2018 17:21:34C:\Users\ariha\Pictures\2018 Maheshwar</v>
      </c>
      <c r="F3384" s="17" t="s">
        <v>202911</v>
      </c>
      <c r="G3384" s="16" t="s">
        <v>12699</v>
      </c>
      <c r="H3384" s="16" t="s">
        <v>15</v>
      </c>
      <c r="I3384" s="16" t="s">
        <v>80046</v>
      </c>
      <c r="J3384" s="16" t="s">
        <v>80047</v>
      </c>
      <c r="K3384" s="18">
        <v>51</v>
      </c>
      <c r="L3384" s="16"/>
    </row>
    <row r="3385" spans="1:12" hidden="1" x14ac:dyDescent="0.25">
      <c r="A3385" s="16" t="s">
        <v>104075</v>
      </c>
      <c r="B3385" s="16" t="s">
        <v>104076</v>
      </c>
      <c r="C3385" s="16" t="s">
        <v>104077</v>
      </c>
      <c r="D3385" s="17" t="s">
        <v>193292</v>
      </c>
      <c r="E3385" s="17" t="str">
        <f>_xlfn.CONCAT(Table3[[#This Row],[V3]:[folder]])</f>
        <v>496122306/14/2015 11:17:32C:\Users\ariha\Pictures\Gokul Gardens - Jun 2015</v>
      </c>
      <c r="F3385" s="17" t="s">
        <v>207817</v>
      </c>
      <c r="G3385" s="16" t="s">
        <v>12639</v>
      </c>
      <c r="H3385" s="16" t="s">
        <v>15</v>
      </c>
      <c r="I3385" s="16" t="s">
        <v>104078</v>
      </c>
      <c r="J3385" s="16" t="s">
        <v>104079</v>
      </c>
      <c r="K3385" s="18">
        <v>68</v>
      </c>
      <c r="L3385" s="16"/>
    </row>
    <row r="3386" spans="1:12" hidden="1" x14ac:dyDescent="0.25">
      <c r="A3386" s="16" t="s">
        <v>99632</v>
      </c>
      <c r="B3386" s="16" t="s">
        <v>99633</v>
      </c>
      <c r="C3386" s="16" t="s">
        <v>99634</v>
      </c>
      <c r="D3386" s="17" t="s">
        <v>194036</v>
      </c>
      <c r="E3386" s="17" t="str">
        <f>_xlfn.CONCAT(Table3[[#This Row],[V3]:[folder]])</f>
        <v>496107909/05/2015 10:57:32C:\Users\ariha\Pictures\Homes\2015 August Brookside</v>
      </c>
      <c r="F3386" s="17" t="s">
        <v>206954</v>
      </c>
      <c r="G3386" s="16" t="s">
        <v>12699</v>
      </c>
      <c r="H3386" s="16" t="s">
        <v>15</v>
      </c>
      <c r="I3386" s="16" t="s">
        <v>99635</v>
      </c>
      <c r="J3386" s="16" t="s">
        <v>99636</v>
      </c>
      <c r="K3386" s="18">
        <v>64</v>
      </c>
      <c r="L3386" s="16"/>
    </row>
    <row r="3387" spans="1:12" hidden="1" x14ac:dyDescent="0.25">
      <c r="A3387" s="16" t="s">
        <v>89577</v>
      </c>
      <c r="B3387" s="16" t="s">
        <v>89578</v>
      </c>
      <c r="C3387" s="16" t="s">
        <v>89579</v>
      </c>
      <c r="D3387" s="17" t="s">
        <v>194008</v>
      </c>
      <c r="E3387" s="17" t="str">
        <f>_xlfn.CONCAT(Table3[[#This Row],[V3]:[folder]])</f>
        <v>495828806/06/2018 17:12:36C:\Users\ariha\Pictures\2018 Maheshwar\Round 2</v>
      </c>
      <c r="F3387" s="17" t="s">
        <v>204799</v>
      </c>
      <c r="G3387" s="16" t="s">
        <v>12699</v>
      </c>
      <c r="H3387" s="16" t="s">
        <v>15</v>
      </c>
      <c r="I3387" s="16" t="s">
        <v>89580</v>
      </c>
      <c r="J3387" s="16" t="s">
        <v>89581</v>
      </c>
      <c r="K3387" s="18">
        <v>59</v>
      </c>
      <c r="L3387" s="16"/>
    </row>
    <row r="3388" spans="1:12" hidden="1" x14ac:dyDescent="0.25">
      <c r="A3388" s="16" t="s">
        <v>80038</v>
      </c>
      <c r="B3388" s="16" t="s">
        <v>80039</v>
      </c>
      <c r="C3388" s="16" t="s">
        <v>80040</v>
      </c>
      <c r="D3388" s="17" t="s">
        <v>193954</v>
      </c>
      <c r="E3388" s="17" t="str">
        <f>_xlfn.CONCAT(Table3[[#This Row],[V3]:[folder]])</f>
        <v>495734405/30/2018 17:25:56C:\Users\ariha\Pictures\2018 Maheshwar</v>
      </c>
      <c r="F3388" s="17" t="s">
        <v>202910</v>
      </c>
      <c r="G3388" s="16" t="s">
        <v>12699</v>
      </c>
      <c r="H3388" s="16" t="s">
        <v>15</v>
      </c>
      <c r="I3388" s="16" t="s">
        <v>80041</v>
      </c>
      <c r="J3388" s="16" t="s">
        <v>80042</v>
      </c>
      <c r="K3388" s="18">
        <v>51</v>
      </c>
      <c r="L3388" s="16"/>
    </row>
    <row r="3389" spans="1:12" hidden="1" x14ac:dyDescent="0.25">
      <c r="A3389" s="16" t="s">
        <v>76498</v>
      </c>
      <c r="B3389" s="16" t="s">
        <v>76499</v>
      </c>
      <c r="C3389" s="16" t="s">
        <v>76500</v>
      </c>
      <c r="D3389" s="17" t="s">
        <v>193947</v>
      </c>
      <c r="E3389" s="17" t="str">
        <f>_xlfn.CONCAT(Table3[[#This Row],[V3]:[folder]])</f>
        <v>495709705/09/2015 22:26:00C:\Users\ariha\Pictures\Gokul Gardens</v>
      </c>
      <c r="F3389" s="17" t="s">
        <v>202234</v>
      </c>
      <c r="G3389" s="16" t="s">
        <v>12639</v>
      </c>
      <c r="H3389" s="16" t="s">
        <v>15</v>
      </c>
      <c r="I3389" s="16" t="s">
        <v>76501</v>
      </c>
      <c r="J3389" s="16" t="s">
        <v>76502</v>
      </c>
      <c r="K3389" s="18">
        <v>50</v>
      </c>
      <c r="L3389" s="16"/>
    </row>
    <row r="3390" spans="1:12" hidden="1" x14ac:dyDescent="0.25">
      <c r="A3390" s="16" t="s">
        <v>99195</v>
      </c>
      <c r="B3390" s="16" t="s">
        <v>99196</v>
      </c>
      <c r="C3390" s="16" t="s">
        <v>99197</v>
      </c>
      <c r="D3390" s="17" t="s">
        <v>194031</v>
      </c>
      <c r="E3390" s="17" t="str">
        <f>_xlfn.CONCAT(Table3[[#This Row],[V3]:[folder]])</f>
        <v>495706210/31/2017 15:18:06C:\Users\ariha\Pictures\2017 Vaishali Trade Centre</v>
      </c>
      <c r="F3390" s="17" t="s">
        <v>206890</v>
      </c>
      <c r="G3390" s="16" t="s">
        <v>12699</v>
      </c>
      <c r="H3390" s="16" t="s">
        <v>15</v>
      </c>
      <c r="I3390" s="16" t="s">
        <v>99198</v>
      </c>
      <c r="J3390" s="16" t="s">
        <v>99199</v>
      </c>
      <c r="K3390" s="18">
        <v>63</v>
      </c>
      <c r="L3390" s="16"/>
    </row>
    <row r="3391" spans="1:12" hidden="1" x14ac:dyDescent="0.25">
      <c r="A3391" s="16" t="s">
        <v>185699</v>
      </c>
      <c r="B3391" s="16" t="s">
        <v>185700</v>
      </c>
      <c r="C3391" s="16" t="s">
        <v>185701</v>
      </c>
      <c r="D3391" s="17" t="s">
        <v>193231</v>
      </c>
      <c r="E3391" s="17" t="str">
        <f>_xlfn.CONCAT(Table3[[#This Row],[V3]:[folder]])</f>
        <v>495677901/30/2018 12:22:55C:\Users\ariha\Google Drive (khivraj@nilga.co.in)\Common Documents\Documents\2018 ADMIN\16 &amp; 17 QUOTE FROM SUPPLIERS &amp; ORDERS\EXCELLENT ENGINEERING\2018 QUOTE</v>
      </c>
      <c r="F3391" s="17" t="s">
        <v>219023</v>
      </c>
      <c r="G3391" s="16" t="s">
        <v>12639</v>
      </c>
      <c r="H3391" s="16" t="s">
        <v>15</v>
      </c>
      <c r="I3391" s="16" t="s">
        <v>185702</v>
      </c>
      <c r="J3391" s="16" t="s">
        <v>185703</v>
      </c>
      <c r="K3391" s="18">
        <v>191</v>
      </c>
      <c r="L3391" s="16"/>
    </row>
    <row r="3392" spans="1:12" hidden="1" x14ac:dyDescent="0.25">
      <c r="A3392" s="16" t="s">
        <v>84534</v>
      </c>
      <c r="B3392" s="16" t="s">
        <v>84535</v>
      </c>
      <c r="C3392" s="16" t="s">
        <v>84536</v>
      </c>
      <c r="D3392" s="17" t="s">
        <v>193982</v>
      </c>
      <c r="E3392" s="17" t="str">
        <f>_xlfn.CONCAT(Table3[[#This Row],[V3]:[folder]])</f>
        <v>495574707/02/2016 18:12:04C:\Users\ariha\Pictures\2016 Streamside WIP</v>
      </c>
      <c r="F3392" s="17" t="s">
        <v>203718</v>
      </c>
      <c r="G3392" s="16" t="s">
        <v>12699</v>
      </c>
      <c r="H3392" s="16" t="s">
        <v>15</v>
      </c>
      <c r="I3392" s="16" t="s">
        <v>84537</v>
      </c>
      <c r="J3392" s="16" t="s">
        <v>84538</v>
      </c>
      <c r="K3392" s="18">
        <v>56</v>
      </c>
      <c r="L3392" s="16"/>
    </row>
    <row r="3393" spans="1:12" hidden="1" x14ac:dyDescent="0.25">
      <c r="A3393" s="16" t="s">
        <v>185694</v>
      </c>
      <c r="B3393" s="16" t="s">
        <v>185695</v>
      </c>
      <c r="C3393" s="16" t="s">
        <v>185696</v>
      </c>
      <c r="D3393" s="17" t="s">
        <v>193239</v>
      </c>
      <c r="E3393" s="17" t="str">
        <f>_xlfn.CONCAT(Table3[[#This Row],[V3]:[folder]])</f>
        <v>495526403/22/2017 16:25:22C:\Users\ariha\Google Drive (khivraj@nilga.co.in)\Common Documents\Documents\2018 ADMIN\16 &amp; 17 QUOTE FROM SUPPLIERS &amp; ORDERS\SERVAM SAFETY Cbe\2017 QUOTE</v>
      </c>
      <c r="F3393" s="17" t="s">
        <v>219022</v>
      </c>
      <c r="G3393" s="16" t="s">
        <v>10836</v>
      </c>
      <c r="H3393" s="16" t="s">
        <v>15</v>
      </c>
      <c r="I3393" s="16" t="s">
        <v>185697</v>
      </c>
      <c r="J3393" s="16" t="s">
        <v>185698</v>
      </c>
      <c r="K3393" s="18">
        <v>191</v>
      </c>
      <c r="L3393" s="16"/>
    </row>
    <row r="3394" spans="1:12" hidden="1" x14ac:dyDescent="0.25">
      <c r="A3394" s="16" t="s">
        <v>80035</v>
      </c>
      <c r="B3394" s="16" t="s">
        <v>80036</v>
      </c>
      <c r="C3394" s="16" t="s">
        <v>79609</v>
      </c>
      <c r="D3394" s="17" t="s">
        <v>193952</v>
      </c>
      <c r="E3394" s="17" t="str">
        <f>_xlfn.CONCAT(Table3[[#This Row],[V3]:[folder]])</f>
        <v>495461709/09/2016 22:48:09C:\Users\ariha\Pictures\PREFAB ESTHETE</v>
      </c>
      <c r="F3394" s="17" t="s">
        <v>202909</v>
      </c>
      <c r="G3394" s="16" t="s">
        <v>12699</v>
      </c>
      <c r="H3394" s="16" t="s">
        <v>15</v>
      </c>
      <c r="I3394" s="16" t="s">
        <v>80037</v>
      </c>
      <c r="J3394" s="16" t="s">
        <v>79611</v>
      </c>
      <c r="K3394" s="18">
        <v>51</v>
      </c>
      <c r="L3394" s="16"/>
    </row>
    <row r="3395" spans="1:12" hidden="1" x14ac:dyDescent="0.25">
      <c r="A3395" s="16" t="s">
        <v>75038</v>
      </c>
      <c r="B3395" s="16" t="s">
        <v>75039</v>
      </c>
      <c r="C3395" s="16" t="s">
        <v>75040</v>
      </c>
      <c r="D3395" s="17" t="s">
        <v>193913</v>
      </c>
      <c r="E3395" s="17" t="str">
        <f>_xlfn.CONCAT(Table3[[#This Row],[V3]:[folder]])</f>
        <v>495326903/24/2017 17:55:34C:\Users\ariha\Pictures\2017 Nilga</v>
      </c>
      <c r="F3395" s="17" t="s">
        <v>201954</v>
      </c>
      <c r="G3395" s="16" t="s">
        <v>12699</v>
      </c>
      <c r="H3395" s="16" t="s">
        <v>15</v>
      </c>
      <c r="I3395" s="16" t="s">
        <v>75041</v>
      </c>
      <c r="J3395" s="16" t="s">
        <v>75042</v>
      </c>
      <c r="K3395" s="18">
        <v>47</v>
      </c>
      <c r="L3395" s="16"/>
    </row>
    <row r="3396" spans="1:12" hidden="1" x14ac:dyDescent="0.25">
      <c r="A3396" s="16" t="s">
        <v>88510</v>
      </c>
      <c r="B3396" s="16" t="s">
        <v>88511</v>
      </c>
      <c r="C3396" s="16" t="s">
        <v>88512</v>
      </c>
      <c r="D3396" s="17" t="s">
        <v>193999</v>
      </c>
      <c r="E3396" s="17" t="str">
        <f>_xlfn.CONCAT(Table3[[#This Row],[V3]:[folder]])</f>
        <v>495239404/17/2017 06:35:10C:\Users\ariha\Pictures\Rivieraa Office Pooja</v>
      </c>
      <c r="F3396" s="17" t="s">
        <v>204555</v>
      </c>
      <c r="G3396" s="16" t="s">
        <v>12699</v>
      </c>
      <c r="H3396" s="16" t="s">
        <v>15</v>
      </c>
      <c r="I3396" s="16" t="s">
        <v>88513</v>
      </c>
      <c r="J3396" s="16" t="s">
        <v>88514</v>
      </c>
      <c r="K3396" s="18">
        <v>58</v>
      </c>
      <c r="L3396" s="16"/>
    </row>
    <row r="3397" spans="1:12" hidden="1" x14ac:dyDescent="0.25">
      <c r="A3397" s="16" t="s">
        <v>88507</v>
      </c>
      <c r="B3397" s="16" t="s">
        <v>88508</v>
      </c>
      <c r="C3397" s="16" t="s">
        <v>87274</v>
      </c>
      <c r="D3397" s="17" t="s">
        <v>193270</v>
      </c>
      <c r="E3397" s="17" t="str">
        <f>_xlfn.CONCAT(Table3[[#This Row],[V3]:[folder]])</f>
        <v>494898508/19/2016 07:18:40C:\Users\ariha\Pictures\Jannat WIP</v>
      </c>
      <c r="F3397" s="17" t="s">
        <v>204554</v>
      </c>
      <c r="G3397" s="16" t="s">
        <v>12639</v>
      </c>
      <c r="H3397" s="16" t="s">
        <v>15</v>
      </c>
      <c r="I3397" s="16" t="s">
        <v>88509</v>
      </c>
      <c r="J3397" s="16" t="s">
        <v>87276</v>
      </c>
      <c r="K3397" s="18">
        <v>58</v>
      </c>
      <c r="L3397" s="16"/>
    </row>
    <row r="3398" spans="1:12" hidden="1" x14ac:dyDescent="0.25">
      <c r="A3398" s="16" t="s">
        <v>84529</v>
      </c>
      <c r="B3398" s="16" t="s">
        <v>84530</v>
      </c>
      <c r="C3398" s="16" t="s">
        <v>84531</v>
      </c>
      <c r="D3398" s="17" t="s">
        <v>193980</v>
      </c>
      <c r="E3398" s="17" t="str">
        <f>_xlfn.CONCAT(Table3[[#This Row],[V3]:[folder]])</f>
        <v>494829803/16/2017 13:23:52C:\Users\ariha\Pictures\Homes\Jannat\Hi Res</v>
      </c>
      <c r="F3398" s="17" t="s">
        <v>202287</v>
      </c>
      <c r="G3398" s="16" t="s">
        <v>12639</v>
      </c>
      <c r="H3398" s="16" t="s">
        <v>15</v>
      </c>
      <c r="I3398" s="16" t="s">
        <v>84532</v>
      </c>
      <c r="J3398" s="16" t="s">
        <v>84533</v>
      </c>
      <c r="K3398" s="18">
        <v>56</v>
      </c>
      <c r="L3398" s="16"/>
    </row>
    <row r="3399" spans="1:12" hidden="1" x14ac:dyDescent="0.25">
      <c r="A3399" s="16" t="s">
        <v>76493</v>
      </c>
      <c r="B3399" s="16" t="s">
        <v>76494</v>
      </c>
      <c r="C3399" s="16" t="s">
        <v>76495</v>
      </c>
      <c r="D3399" s="17" t="s">
        <v>193947</v>
      </c>
      <c r="E3399" s="17" t="str">
        <f>_xlfn.CONCAT(Table3[[#This Row],[V3]:[folder]])</f>
        <v>494724305/09/2015 21:58:38C:\Users\ariha\Pictures\Gokul Gardens</v>
      </c>
      <c r="F3399" s="17" t="s">
        <v>202233</v>
      </c>
      <c r="G3399" s="16" t="s">
        <v>12639</v>
      </c>
      <c r="H3399" s="16" t="s">
        <v>15</v>
      </c>
      <c r="I3399" s="16" t="s">
        <v>76496</v>
      </c>
      <c r="J3399" s="16" t="s">
        <v>76497</v>
      </c>
      <c r="K3399" s="18">
        <v>50</v>
      </c>
      <c r="L3399" s="16"/>
    </row>
    <row r="3400" spans="1:12" hidden="1" x14ac:dyDescent="0.25">
      <c r="A3400" s="16" t="s">
        <v>98648</v>
      </c>
      <c r="B3400" s="16" t="s">
        <v>98649</v>
      </c>
      <c r="C3400" s="16" t="s">
        <v>98650</v>
      </c>
      <c r="D3400" s="17" t="s">
        <v>194025</v>
      </c>
      <c r="E3400" s="17" t="str">
        <f>_xlfn.CONCAT(Table3[[#This Row],[V3]:[folder]])</f>
        <v>494681409/07/2016 11:04:18C:\Users\ariha\Pictures\2016 Streamside September</v>
      </c>
      <c r="F3400" s="17" t="s">
        <v>206804</v>
      </c>
      <c r="G3400" s="16" t="s">
        <v>12699</v>
      </c>
      <c r="H3400" s="16" t="s">
        <v>15</v>
      </c>
      <c r="I3400" s="16" t="s">
        <v>98651</v>
      </c>
      <c r="J3400" s="16" t="s">
        <v>98652</v>
      </c>
      <c r="K3400" s="18">
        <v>62</v>
      </c>
      <c r="L3400" s="16"/>
    </row>
    <row r="3401" spans="1:12" hidden="1" x14ac:dyDescent="0.25">
      <c r="A3401" s="16" t="s">
        <v>81680</v>
      </c>
      <c r="B3401" s="16" t="s">
        <v>81681</v>
      </c>
      <c r="C3401" s="16" t="s">
        <v>81682</v>
      </c>
      <c r="D3401" s="17" t="s">
        <v>193962</v>
      </c>
      <c r="E3401" s="17" t="str">
        <f>_xlfn.CONCAT(Table3[[#This Row],[V3]:[folder]])</f>
        <v>494194606/18/2015 16:00:39C:\Users\ariha\Pictures\Palm Meadows</v>
      </c>
      <c r="F3401" s="17" t="s">
        <v>203248</v>
      </c>
      <c r="G3401" s="16" t="s">
        <v>12639</v>
      </c>
      <c r="H3401" s="16" t="s">
        <v>15</v>
      </c>
      <c r="I3401" s="16" t="s">
        <v>81683</v>
      </c>
      <c r="J3401" s="16" t="s">
        <v>81684</v>
      </c>
      <c r="K3401" s="18">
        <v>52</v>
      </c>
      <c r="L3401" s="16"/>
    </row>
    <row r="3402" spans="1:12" hidden="1" x14ac:dyDescent="0.25">
      <c r="A3402" s="16" t="s">
        <v>76488</v>
      </c>
      <c r="B3402" s="16" t="s">
        <v>76489</v>
      </c>
      <c r="C3402" s="16" t="s">
        <v>76490</v>
      </c>
      <c r="D3402" s="17" t="s">
        <v>193945</v>
      </c>
      <c r="E3402" s="17" t="str">
        <f>_xlfn.CONCAT(Table3[[#This Row],[V3]:[folder]])</f>
        <v>494194504/22/2017 08:12:30C:\Users\ariha\Pictures\Ramswamy Site</v>
      </c>
      <c r="F3402" s="17" t="s">
        <v>202232</v>
      </c>
      <c r="G3402" s="16" t="s">
        <v>12699</v>
      </c>
      <c r="H3402" s="16" t="s">
        <v>15</v>
      </c>
      <c r="I3402" s="16" t="s">
        <v>76491</v>
      </c>
      <c r="J3402" s="16" t="s">
        <v>76492</v>
      </c>
      <c r="K3402" s="18">
        <v>50</v>
      </c>
      <c r="L3402" s="16"/>
    </row>
    <row r="3403" spans="1:12" hidden="1" x14ac:dyDescent="0.25">
      <c r="A3403" s="16" t="s">
        <v>120033</v>
      </c>
      <c r="B3403" s="16" t="s">
        <v>120034</v>
      </c>
      <c r="C3403" s="16" t="s">
        <v>120035</v>
      </c>
      <c r="D3403" s="17" t="s">
        <v>193951</v>
      </c>
      <c r="E3403" s="17" t="str">
        <f>_xlfn.CONCAT(Table3[[#This Row],[V3]:[folder]])</f>
        <v>494086805/13/2017 23:25:32C:\Users\ariha\Desktop\Middle Earth\samples</v>
      </c>
      <c r="F3403" s="17" t="s">
        <v>209464</v>
      </c>
      <c r="G3403" s="16" t="s">
        <v>12639</v>
      </c>
      <c r="H3403" s="16" t="s">
        <v>15</v>
      </c>
      <c r="I3403" s="16" t="s">
        <v>120036</v>
      </c>
      <c r="J3403" s="16" t="s">
        <v>120037</v>
      </c>
      <c r="K3403" s="18">
        <v>83</v>
      </c>
      <c r="L3403" s="16"/>
    </row>
    <row r="3404" spans="1:12" hidden="1" x14ac:dyDescent="0.25">
      <c r="A3404" s="16" t="s">
        <v>133049</v>
      </c>
      <c r="B3404" s="16" t="s">
        <v>133050</v>
      </c>
      <c r="C3404" s="16" t="s">
        <v>133051</v>
      </c>
      <c r="D3404" s="17" t="s">
        <v>192837</v>
      </c>
      <c r="E3404" s="17" t="str">
        <f>_xlfn.CONCAT(Table3[[#This Row],[V3]:[folder]])</f>
        <v>493979807/29/2016 10:46:04C:\Users\ariha\Google Drive (khivraj@nilga.co.in)\Common Documents\Documents\2016 Admin\2016 JULY</v>
      </c>
      <c r="F3404" s="17" t="s">
        <v>210709</v>
      </c>
      <c r="G3404" s="16" t="s">
        <v>10836</v>
      </c>
      <c r="H3404" s="16" t="s">
        <v>15</v>
      </c>
      <c r="I3404" s="16" t="s">
        <v>133052</v>
      </c>
      <c r="J3404" s="16" t="s">
        <v>133053</v>
      </c>
      <c r="K3404" s="18">
        <v>110</v>
      </c>
      <c r="L3404" s="16"/>
    </row>
    <row r="3405" spans="1:12" hidden="1" x14ac:dyDescent="0.25">
      <c r="A3405" s="16" t="s">
        <v>96329</v>
      </c>
      <c r="B3405" s="16" t="s">
        <v>96330</v>
      </c>
      <c r="C3405" s="16" t="s">
        <v>96331</v>
      </c>
      <c r="D3405" s="17" t="s">
        <v>193985</v>
      </c>
      <c r="E3405" s="17" t="str">
        <f>_xlfn.CONCAT(Table3[[#This Row],[V3]:[folder]])</f>
        <v>493695809/12/2016 18:08:20C:\Users\ariha\Pictures\2016 Jannat in September</v>
      </c>
      <c r="F3405" s="17" t="s">
        <v>206230</v>
      </c>
      <c r="G3405" s="16" t="s">
        <v>12699</v>
      </c>
      <c r="H3405" s="16" t="s">
        <v>15</v>
      </c>
      <c r="I3405" s="16" t="s">
        <v>96332</v>
      </c>
      <c r="J3405" s="16" t="s">
        <v>96333</v>
      </c>
      <c r="K3405" s="18">
        <v>61</v>
      </c>
      <c r="L3405" s="16"/>
    </row>
    <row r="3406" spans="1:12" hidden="1" x14ac:dyDescent="0.25">
      <c r="A3406" s="16" t="s">
        <v>181641</v>
      </c>
      <c r="B3406" s="16" t="s">
        <v>181642</v>
      </c>
      <c r="C3406" s="16" t="s">
        <v>181643</v>
      </c>
      <c r="D3406" s="17" t="s">
        <v>195074</v>
      </c>
      <c r="E3406" s="17" t="str">
        <f>_xlfn.CONCAT(Table3[[#This Row],[V3]:[folder]])</f>
        <v>493587003/11/2017 16:02:02C:\Users\ariha\Google Drive (khivraj@nilga.co.in)\Common Documents\Documents\2018 ADMIN\16 &amp; 17 QUOTE TO CUST &amp;ORDERS Rcd\SGS GARMENTS 8122319780\2017 QUOTE</v>
      </c>
      <c r="F3406" s="17" t="s">
        <v>218109</v>
      </c>
      <c r="G3406" s="16" t="s">
        <v>10836</v>
      </c>
      <c r="H3406" s="16" t="s">
        <v>15</v>
      </c>
      <c r="I3406" s="16" t="s">
        <v>181644</v>
      </c>
      <c r="J3406" s="16" t="s">
        <v>181645</v>
      </c>
      <c r="K3406" s="18">
        <v>182</v>
      </c>
      <c r="L3406" s="16"/>
    </row>
    <row r="3407" spans="1:12" hidden="1" x14ac:dyDescent="0.25">
      <c r="A3407" s="16" t="s">
        <v>169655</v>
      </c>
      <c r="B3407" s="16" t="s">
        <v>169656</v>
      </c>
      <c r="C3407" s="16" t="s">
        <v>169657</v>
      </c>
      <c r="D3407" s="17" t="s">
        <v>193584</v>
      </c>
      <c r="E3407" s="17" t="str">
        <f>_xlfn.CONCAT(Table3[[#This Row],[V3]:[folder]])</f>
        <v>493586503/11/2017 16:00:50C:\Users\ariha\Google Drive (khivraj@nilga.co.in)\Common Documents\Documents\2017 Admin\2017 MARCH (1)\QUOTATION TO CUSTOMER</v>
      </c>
      <c r="F3407" s="17" t="s">
        <v>215995</v>
      </c>
      <c r="G3407" s="16" t="s">
        <v>10836</v>
      </c>
      <c r="H3407" s="16" t="s">
        <v>15</v>
      </c>
      <c r="I3407" s="16" t="s">
        <v>169658</v>
      </c>
      <c r="J3407" s="16" t="s">
        <v>169659</v>
      </c>
      <c r="K3407" s="18">
        <v>162</v>
      </c>
      <c r="L3407" s="16"/>
    </row>
    <row r="3408" spans="1:12" hidden="1" x14ac:dyDescent="0.25">
      <c r="A3408" s="16" t="s">
        <v>96324</v>
      </c>
      <c r="B3408" s="16" t="s">
        <v>96325</v>
      </c>
      <c r="C3408" s="16" t="s">
        <v>96326</v>
      </c>
      <c r="D3408" s="17" t="s">
        <v>193985</v>
      </c>
      <c r="E3408" s="17" t="str">
        <f>_xlfn.CONCAT(Table3[[#This Row],[V3]:[folder]])</f>
        <v>493477809/12/2016 17:29:50C:\Users\ariha\Pictures\2016 Jannat in September</v>
      </c>
      <c r="F3408" s="17" t="s">
        <v>206229</v>
      </c>
      <c r="G3408" s="16" t="s">
        <v>12699</v>
      </c>
      <c r="H3408" s="16" t="s">
        <v>15</v>
      </c>
      <c r="I3408" s="16" t="s">
        <v>96327</v>
      </c>
      <c r="J3408" s="16" t="s">
        <v>96328</v>
      </c>
      <c r="K3408" s="18">
        <v>61</v>
      </c>
      <c r="L3408" s="16"/>
    </row>
    <row r="3409" spans="1:12" hidden="1" x14ac:dyDescent="0.25">
      <c r="A3409" s="16" t="s">
        <v>76483</v>
      </c>
      <c r="B3409" s="16" t="s">
        <v>76484</v>
      </c>
      <c r="C3409" s="16" t="s">
        <v>76485</v>
      </c>
      <c r="D3409" s="17" t="s">
        <v>193947</v>
      </c>
      <c r="E3409" s="17" t="str">
        <f>_xlfn.CONCAT(Table3[[#This Row],[V3]:[folder]])</f>
        <v>493413305/09/2015 21:58:52C:\Users\ariha\Pictures\Gokul Gardens</v>
      </c>
      <c r="F3409" s="17" t="s">
        <v>202231</v>
      </c>
      <c r="G3409" s="16" t="s">
        <v>12639</v>
      </c>
      <c r="H3409" s="16" t="s">
        <v>15</v>
      </c>
      <c r="I3409" s="16" t="s">
        <v>76486</v>
      </c>
      <c r="J3409" s="16" t="s">
        <v>76487</v>
      </c>
      <c r="K3409" s="18">
        <v>50</v>
      </c>
      <c r="L3409" s="16"/>
    </row>
    <row r="3410" spans="1:12" hidden="1" x14ac:dyDescent="0.25">
      <c r="A3410" s="16" t="s">
        <v>153802</v>
      </c>
      <c r="B3410" s="16" t="s">
        <v>153803</v>
      </c>
      <c r="C3410" s="16" t="s">
        <v>153804</v>
      </c>
      <c r="D3410" s="17" t="s">
        <v>193031</v>
      </c>
      <c r="E3410" s="17" t="str">
        <f>_xlfn.CONCAT(Table3[[#This Row],[V3]:[folder]])</f>
        <v>493325603/26/2016 15:45:48C:\Users\ariha\Google Drive (khivraj@nilga.co.in)\Common Documents\Documents\2016 Admin\2016- March</v>
      </c>
      <c r="F3410" s="17" t="s">
        <v>213485</v>
      </c>
      <c r="G3410" s="16" t="s">
        <v>10836</v>
      </c>
      <c r="H3410" s="16" t="s">
        <v>15</v>
      </c>
      <c r="I3410" s="16" t="s">
        <v>153805</v>
      </c>
      <c r="J3410" s="16" t="s">
        <v>153806</v>
      </c>
      <c r="K3410" s="18">
        <v>139</v>
      </c>
      <c r="L3410" s="16"/>
    </row>
    <row r="3411" spans="1:12" hidden="1" x14ac:dyDescent="0.25">
      <c r="A3411" s="16" t="s">
        <v>102701</v>
      </c>
      <c r="B3411" s="16" t="s">
        <v>102702</v>
      </c>
      <c r="C3411" s="16" t="s">
        <v>99242</v>
      </c>
      <c r="D3411" s="17" t="s">
        <v>194052</v>
      </c>
      <c r="E3411" s="17" t="str">
        <f>_xlfn.CONCAT(Table3[[#This Row],[V3]:[folder]])</f>
        <v>493307905/13/2017 17:53:50C:\Users\ariha\Pictures\Rekha Rangarajan</v>
      </c>
      <c r="F3411" s="17" t="s">
        <v>207565</v>
      </c>
      <c r="G3411" s="16" t="s">
        <v>12639</v>
      </c>
      <c r="H3411" s="16" t="s">
        <v>15</v>
      </c>
      <c r="I3411" s="16" t="s">
        <v>102703</v>
      </c>
      <c r="J3411" s="16" t="s">
        <v>99244</v>
      </c>
      <c r="K3411" s="18">
        <v>67</v>
      </c>
      <c r="L3411" s="16"/>
    </row>
    <row r="3412" spans="1:12" hidden="1" x14ac:dyDescent="0.25">
      <c r="A3412" s="16" t="s">
        <v>125775</v>
      </c>
      <c r="B3412" s="16" t="s">
        <v>125776</v>
      </c>
      <c r="C3412" s="16" t="s">
        <v>125777</v>
      </c>
      <c r="D3412" s="17" t="s">
        <v>194185</v>
      </c>
      <c r="E3412" s="17" t="str">
        <f>_xlfn.CONCAT(Table3[[#This Row],[V3]:[folder]])</f>
        <v>492840609/25/2015 17:37:52C:\Users\ariha\Pictures\Auxillary\2015 Streamside Maidan\Angle 1 Shot 2</v>
      </c>
      <c r="F3412" s="17" t="s">
        <v>210336</v>
      </c>
      <c r="G3412" s="16" t="s">
        <v>12699</v>
      </c>
      <c r="H3412" s="16" t="s">
        <v>15</v>
      </c>
      <c r="I3412" s="16" t="s">
        <v>125778</v>
      </c>
      <c r="J3412" s="16" t="s">
        <v>125779</v>
      </c>
      <c r="K3412" s="18">
        <v>91</v>
      </c>
      <c r="L3412" s="16"/>
    </row>
    <row r="3413" spans="1:12" hidden="1" x14ac:dyDescent="0.25">
      <c r="A3413" s="16" t="s">
        <v>76478</v>
      </c>
      <c r="B3413" s="16" t="s">
        <v>76479</v>
      </c>
      <c r="C3413" s="16" t="s">
        <v>76480</v>
      </c>
      <c r="D3413" s="17" t="s">
        <v>193947</v>
      </c>
      <c r="E3413" s="17" t="str">
        <f>_xlfn.CONCAT(Table3[[#This Row],[V3]:[folder]])</f>
        <v>492810705/09/2015 21:58:22C:\Users\ariha\Pictures\Gokul Gardens</v>
      </c>
      <c r="F3413" s="17" t="s">
        <v>202230</v>
      </c>
      <c r="G3413" s="16" t="s">
        <v>12639</v>
      </c>
      <c r="H3413" s="16" t="s">
        <v>15</v>
      </c>
      <c r="I3413" s="16" t="s">
        <v>76481</v>
      </c>
      <c r="J3413" s="16" t="s">
        <v>76482</v>
      </c>
      <c r="K3413" s="18">
        <v>50</v>
      </c>
      <c r="L3413" s="16"/>
    </row>
    <row r="3414" spans="1:12" hidden="1" x14ac:dyDescent="0.25">
      <c r="A3414" s="16" t="s">
        <v>147869</v>
      </c>
      <c r="B3414" s="16" t="s">
        <v>147870</v>
      </c>
      <c r="C3414" s="16" t="s">
        <v>147871</v>
      </c>
      <c r="D3414" s="17" t="s">
        <v>194277</v>
      </c>
      <c r="E3414" s="17" t="str">
        <f>_xlfn.CONCAT(Table3[[#This Row],[V3]:[folder]])</f>
        <v>492552203/28/2018 11:01:25C:\Users\ariha\Google Drive (khivraj@nilga.co.in)\Common Documents\Documents\2018 ADMIN\2018 MAR</v>
      </c>
      <c r="F3414" s="17" t="s">
        <v>212537</v>
      </c>
      <c r="G3414" s="16" t="s">
        <v>10836</v>
      </c>
      <c r="H3414" s="16" t="s">
        <v>15</v>
      </c>
      <c r="I3414" s="16" t="s">
        <v>147872</v>
      </c>
      <c r="J3414" s="16" t="s">
        <v>147873</v>
      </c>
      <c r="K3414" s="18">
        <v>130</v>
      </c>
      <c r="L3414" s="16"/>
    </row>
    <row r="3415" spans="1:12" hidden="1" x14ac:dyDescent="0.25">
      <c r="A3415" s="16" t="s">
        <v>85389</v>
      </c>
      <c r="B3415" s="16" t="s">
        <v>85390</v>
      </c>
      <c r="C3415" s="16" t="s">
        <v>85391</v>
      </c>
      <c r="D3415" s="17" t="s">
        <v>193993</v>
      </c>
      <c r="E3415" s="17" t="str">
        <f>_xlfn.CONCAT(Table3[[#This Row],[V3]:[folder]])</f>
        <v>492532501/18/2017 17:31:26C:\Users\ariha\Pictures\2017 Jan Site update</v>
      </c>
      <c r="F3415" s="17" t="s">
        <v>203853</v>
      </c>
      <c r="G3415" s="16" t="s">
        <v>12699</v>
      </c>
      <c r="H3415" s="16" t="s">
        <v>15</v>
      </c>
      <c r="I3415" s="16" t="s">
        <v>85392</v>
      </c>
      <c r="J3415" s="16" t="s">
        <v>85393</v>
      </c>
      <c r="K3415" s="18">
        <v>57</v>
      </c>
      <c r="L3415" s="16"/>
    </row>
    <row r="3416" spans="1:12" hidden="1" x14ac:dyDescent="0.25">
      <c r="A3416" s="16" t="s">
        <v>88504</v>
      </c>
      <c r="B3416" s="16" t="s">
        <v>88505</v>
      </c>
      <c r="C3416" s="16" t="s">
        <v>88310</v>
      </c>
      <c r="D3416" s="17" t="s">
        <v>193270</v>
      </c>
      <c r="E3416" s="17" t="str">
        <f>_xlfn.CONCAT(Table3[[#This Row],[V3]:[folder]])</f>
        <v>492466508/19/2016 07:17:28C:\Users\ariha\Pictures\Jannat WIP</v>
      </c>
      <c r="F3416" s="17" t="s">
        <v>204553</v>
      </c>
      <c r="G3416" s="16" t="s">
        <v>12639</v>
      </c>
      <c r="H3416" s="16" t="s">
        <v>15</v>
      </c>
      <c r="I3416" s="16" t="s">
        <v>88506</v>
      </c>
      <c r="J3416" s="16" t="s">
        <v>88312</v>
      </c>
      <c r="K3416" s="18">
        <v>58</v>
      </c>
      <c r="L3416" s="16"/>
    </row>
    <row r="3417" spans="1:12" hidden="1" x14ac:dyDescent="0.25">
      <c r="A3417" s="16" t="s">
        <v>80030</v>
      </c>
      <c r="B3417" s="16" t="s">
        <v>80031</v>
      </c>
      <c r="C3417" s="16" t="s">
        <v>80032</v>
      </c>
      <c r="D3417" s="17" t="s">
        <v>193954</v>
      </c>
      <c r="E3417" s="17" t="str">
        <f>_xlfn.CONCAT(Table3[[#This Row],[V3]:[folder]])</f>
        <v>492404308/01/2018 17:15:30C:\Users\ariha\Pictures\2018 Maheshwar</v>
      </c>
      <c r="F3417" s="17" t="s">
        <v>202908</v>
      </c>
      <c r="G3417" s="16" t="s">
        <v>12699</v>
      </c>
      <c r="H3417" s="16" t="s">
        <v>15</v>
      </c>
      <c r="I3417" s="16" t="s">
        <v>80033</v>
      </c>
      <c r="J3417" s="16" t="s">
        <v>80034</v>
      </c>
      <c r="K3417" s="18">
        <v>51</v>
      </c>
      <c r="L3417" s="16"/>
    </row>
    <row r="3418" spans="1:12" hidden="1" x14ac:dyDescent="0.25">
      <c r="A3418" s="16" t="s">
        <v>111774</v>
      </c>
      <c r="B3418" s="16" t="s">
        <v>111775</v>
      </c>
      <c r="C3418" s="16" t="s">
        <v>111776</v>
      </c>
      <c r="D3418" s="17" t="s">
        <v>194033</v>
      </c>
      <c r="E3418" s="17" t="str">
        <f>_xlfn.CONCAT(Table3[[#This Row],[V3]:[folder]])</f>
        <v>492384306/16/2015 11:28:38C:\Users\ariha\Pictures\Homes\Fulbari\Photos selected</v>
      </c>
      <c r="F3418" s="17" t="s">
        <v>208264</v>
      </c>
      <c r="G3418" s="16" t="s">
        <v>12639</v>
      </c>
      <c r="H3418" s="16" t="s">
        <v>15</v>
      </c>
      <c r="I3418" s="16" t="s">
        <v>111777</v>
      </c>
      <c r="J3418" s="16" t="s">
        <v>111778</v>
      </c>
      <c r="K3418" s="18">
        <v>71</v>
      </c>
      <c r="L3418" s="16"/>
    </row>
    <row r="3419" spans="1:12" hidden="1" x14ac:dyDescent="0.25">
      <c r="A3419" s="16" t="s">
        <v>54490</v>
      </c>
      <c r="B3419" s="16" t="s">
        <v>53942</v>
      </c>
      <c r="C3419" s="16" t="s">
        <v>53943</v>
      </c>
      <c r="D3419" s="17" t="s">
        <v>193314</v>
      </c>
      <c r="E3419" s="17" t="str">
        <f>_xlfn.CONCAT(Table3[[#This Row],[V3]:[folder]])</f>
        <v>492162007/06/2015 15:50:06C:\Users\ariha\Pictures\Homes\Streamside Professional Shoot\Streamside Photoshoot 2</v>
      </c>
      <c r="F3419" s="17" t="s">
        <v>198085</v>
      </c>
      <c r="G3419" s="16" t="s">
        <v>12639</v>
      </c>
      <c r="H3419" s="16" t="s">
        <v>22</v>
      </c>
      <c r="I3419" s="16" t="s">
        <v>54491</v>
      </c>
      <c r="J3419" s="16" t="s">
        <v>53945</v>
      </c>
      <c r="K3419" s="18">
        <v>96</v>
      </c>
      <c r="L3419" s="16"/>
    </row>
    <row r="3420" spans="1:12" hidden="1" x14ac:dyDescent="0.25">
      <c r="A3420" s="16" t="s">
        <v>53941</v>
      </c>
      <c r="B3420" s="16" t="s">
        <v>53942</v>
      </c>
      <c r="C3420" s="16" t="s">
        <v>53943</v>
      </c>
      <c r="D3420" s="17" t="s">
        <v>193320</v>
      </c>
      <c r="E3420" s="17" t="str">
        <f>_xlfn.CONCAT(Table3[[#This Row],[V3]:[folder]])</f>
        <v>492162007/06/2015 15:50:06C:\Users\ariha\Pictures\Homes\Streamside Professional Shoot\Hi Res\Unit 2\hall</v>
      </c>
      <c r="F3420" s="17" t="s">
        <v>198085</v>
      </c>
      <c r="G3420" s="16" t="s">
        <v>12639</v>
      </c>
      <c r="H3420" s="16" t="s">
        <v>22</v>
      </c>
      <c r="I3420" s="16" t="s">
        <v>53944</v>
      </c>
      <c r="J3420" s="16" t="s">
        <v>53945</v>
      </c>
      <c r="K3420" s="18">
        <v>91</v>
      </c>
      <c r="L3420" s="16"/>
    </row>
    <row r="3421" spans="1:12" hidden="1" x14ac:dyDescent="0.25">
      <c r="A3421" s="16" t="s">
        <v>88499</v>
      </c>
      <c r="B3421" s="16" t="s">
        <v>88500</v>
      </c>
      <c r="C3421" s="16" t="s">
        <v>88501</v>
      </c>
      <c r="D3421" s="17" t="s">
        <v>193270</v>
      </c>
      <c r="E3421" s="17" t="str">
        <f>_xlfn.CONCAT(Table3[[#This Row],[V3]:[folder]])</f>
        <v>492108112/05/2015 03:08:02C:\Users\ariha\Pictures\Jannat WIP</v>
      </c>
      <c r="F3421" s="17" t="s">
        <v>204552</v>
      </c>
      <c r="G3421" s="16" t="s">
        <v>12639</v>
      </c>
      <c r="H3421" s="16" t="s">
        <v>15</v>
      </c>
      <c r="I3421" s="16" t="s">
        <v>88502</v>
      </c>
      <c r="J3421" s="16" t="s">
        <v>88503</v>
      </c>
      <c r="K3421" s="18">
        <v>58</v>
      </c>
      <c r="L3421" s="16"/>
    </row>
    <row r="3422" spans="1:12" hidden="1" x14ac:dyDescent="0.25">
      <c r="A3422" s="16" t="s">
        <v>84524</v>
      </c>
      <c r="B3422" s="16" t="s">
        <v>84525</v>
      </c>
      <c r="C3422" s="16" t="s">
        <v>84526</v>
      </c>
      <c r="D3422" s="17" t="s">
        <v>193982</v>
      </c>
      <c r="E3422" s="17" t="str">
        <f>_xlfn.CONCAT(Table3[[#This Row],[V3]:[folder]])</f>
        <v>492079307/02/2016 18:11:54C:\Users\ariha\Pictures\2016 Streamside WIP</v>
      </c>
      <c r="F3422" s="17" t="s">
        <v>203717</v>
      </c>
      <c r="G3422" s="16" t="s">
        <v>12699</v>
      </c>
      <c r="H3422" s="16" t="s">
        <v>15</v>
      </c>
      <c r="I3422" s="16" t="s">
        <v>84527</v>
      </c>
      <c r="J3422" s="16" t="s">
        <v>84528</v>
      </c>
      <c r="K3422" s="18">
        <v>56</v>
      </c>
      <c r="L3422" s="16"/>
    </row>
    <row r="3423" spans="1:12" hidden="1" x14ac:dyDescent="0.25">
      <c r="A3423" s="16" t="s">
        <v>112901</v>
      </c>
      <c r="B3423" s="16" t="s">
        <v>112902</v>
      </c>
      <c r="C3423" s="16" t="s">
        <v>112770</v>
      </c>
      <c r="D3423" s="17" t="s">
        <v>194079</v>
      </c>
      <c r="E3423" s="17" t="str">
        <f>_xlfn.CONCAT(Table3[[#This Row],[V3]:[folder]])</f>
        <v>491949309/12/2016 17:52:54C:\Users\ariha\Pictures\2016 Jannat in September\Unstitched</v>
      </c>
      <c r="F3423" s="17" t="s">
        <v>208461</v>
      </c>
      <c r="G3423" s="16" t="s">
        <v>12699</v>
      </c>
      <c r="H3423" s="16" t="s">
        <v>15</v>
      </c>
      <c r="I3423" s="16" t="s">
        <v>112903</v>
      </c>
      <c r="J3423" s="16" t="s">
        <v>112772</v>
      </c>
      <c r="K3423" s="18">
        <v>72</v>
      </c>
      <c r="L3423" s="16"/>
    </row>
    <row r="3424" spans="1:12" hidden="1" x14ac:dyDescent="0.25">
      <c r="A3424" s="16" t="s">
        <v>96319</v>
      </c>
      <c r="B3424" s="16" t="s">
        <v>96320</v>
      </c>
      <c r="C3424" s="16" t="s">
        <v>96321</v>
      </c>
      <c r="D3424" s="17" t="s">
        <v>193985</v>
      </c>
      <c r="E3424" s="17" t="str">
        <f>_xlfn.CONCAT(Table3[[#This Row],[V3]:[folder]])</f>
        <v>491891109/12/2016 17:41:30C:\Users\ariha\Pictures\2016 Jannat in September</v>
      </c>
      <c r="F3424" s="17" t="s">
        <v>206228</v>
      </c>
      <c r="G3424" s="16" t="s">
        <v>12699</v>
      </c>
      <c r="H3424" s="16" t="s">
        <v>15</v>
      </c>
      <c r="I3424" s="16" t="s">
        <v>96322</v>
      </c>
      <c r="J3424" s="16" t="s">
        <v>96323</v>
      </c>
      <c r="K3424" s="18">
        <v>61</v>
      </c>
      <c r="L3424" s="16"/>
    </row>
    <row r="3425" spans="1:14" hidden="1" x14ac:dyDescent="0.25">
      <c r="A3425" s="16" t="s">
        <v>80025</v>
      </c>
      <c r="B3425" s="16" t="s">
        <v>80026</v>
      </c>
      <c r="C3425" s="16" t="s">
        <v>80027</v>
      </c>
      <c r="D3425" s="17" t="s">
        <v>193954</v>
      </c>
      <c r="E3425" s="17" t="str">
        <f>_xlfn.CONCAT(Table3[[#This Row],[V3]:[folder]])</f>
        <v>491738608/01/2018 17:17:58C:\Users\ariha\Pictures\2018 Maheshwar</v>
      </c>
      <c r="F3425" s="17" t="s">
        <v>202907</v>
      </c>
      <c r="G3425" s="16" t="s">
        <v>12699</v>
      </c>
      <c r="H3425" s="16" t="s">
        <v>15</v>
      </c>
      <c r="I3425" s="16" t="s">
        <v>80028</v>
      </c>
      <c r="J3425" s="16" t="s">
        <v>80029</v>
      </c>
      <c r="K3425" s="18">
        <v>51</v>
      </c>
      <c r="L3425" s="16"/>
    </row>
    <row r="3426" spans="1:14" hidden="1" x14ac:dyDescent="0.25">
      <c r="A3426" s="16" t="s">
        <v>104070</v>
      </c>
      <c r="B3426" s="16" t="s">
        <v>104071</v>
      </c>
      <c r="C3426" s="16" t="s">
        <v>104072</v>
      </c>
      <c r="D3426" s="17" t="s">
        <v>193292</v>
      </c>
      <c r="E3426" s="17" t="str">
        <f>_xlfn.CONCAT(Table3[[#This Row],[V3]:[folder]])</f>
        <v>491622706/14/2015 11:15:05C:\Users\ariha\Pictures\Gokul Gardens - Jun 2015</v>
      </c>
      <c r="F3426" s="17" t="s">
        <v>207816</v>
      </c>
      <c r="G3426" s="16" t="s">
        <v>12639</v>
      </c>
      <c r="H3426" s="16" t="s">
        <v>15</v>
      </c>
      <c r="I3426" s="16" t="s">
        <v>104073</v>
      </c>
      <c r="J3426" s="16" t="s">
        <v>104074</v>
      </c>
      <c r="K3426" s="18">
        <v>68</v>
      </c>
      <c r="L3426" s="16"/>
    </row>
    <row r="3427" spans="1:14" hidden="1" x14ac:dyDescent="0.25">
      <c r="A3427" s="16" t="s">
        <v>75706</v>
      </c>
      <c r="B3427" s="16" t="s">
        <v>75707</v>
      </c>
      <c r="C3427" s="16" t="s">
        <v>75708</v>
      </c>
      <c r="D3427" s="17" t="s">
        <v>193922</v>
      </c>
      <c r="E3427" s="17" t="str">
        <f>_xlfn.CONCAT(Table3[[#This Row],[V3]:[folder]])</f>
        <v>491506401/05/2018 10:49:14C:\Users\ariha\Pictures\2017 Jannat</v>
      </c>
      <c r="F3427" s="17" t="s">
        <v>202082</v>
      </c>
      <c r="G3427" s="16" t="s">
        <v>12699</v>
      </c>
      <c r="H3427" s="16" t="s">
        <v>15</v>
      </c>
      <c r="I3427" s="16" t="s">
        <v>75709</v>
      </c>
      <c r="J3427" s="16" t="s">
        <v>75710</v>
      </c>
      <c r="K3427" s="18">
        <v>48</v>
      </c>
      <c r="L3427" s="16"/>
    </row>
    <row r="3428" spans="1:14" hidden="1" x14ac:dyDescent="0.25">
      <c r="A3428" s="16" t="s">
        <v>67809</v>
      </c>
      <c r="B3428" s="16" t="s">
        <v>66787</v>
      </c>
      <c r="C3428" s="16" t="s">
        <v>66788</v>
      </c>
      <c r="D3428" s="17" t="s">
        <v>193608</v>
      </c>
      <c r="E3428" s="17" t="str">
        <f>_xlfn.CONCAT(Table3[[#This Row],[V3]:[folder]])</f>
        <v>491506202/22/2017 17:30:29C:\Users\ariha\Google Drive (khivraj@nilga.co.in)\Common Documents\Documents\2017 Admin\2017 FEBRUARY\GLENDALE KAMEEZ &amp; PYJAMA MEAS (1)</v>
      </c>
      <c r="F3428" s="17" t="s">
        <v>200208</v>
      </c>
      <c r="G3428" s="16" t="s">
        <v>10836</v>
      </c>
      <c r="H3428" s="16" t="s">
        <v>22</v>
      </c>
      <c r="I3428" s="16" t="s">
        <v>67810</v>
      </c>
      <c r="J3428" s="16" t="s">
        <v>66790</v>
      </c>
      <c r="K3428" s="18">
        <v>171</v>
      </c>
      <c r="L3428" s="16"/>
    </row>
    <row r="3429" spans="1:14" hidden="1" x14ac:dyDescent="0.25">
      <c r="A3429" s="16" t="s">
        <v>66786</v>
      </c>
      <c r="B3429" s="16" t="s">
        <v>66787</v>
      </c>
      <c r="C3429" s="16" t="s">
        <v>66788</v>
      </c>
      <c r="D3429" s="17" t="s">
        <v>193575</v>
      </c>
      <c r="E3429" s="17" t="str">
        <f>_xlfn.CONCAT(Table3[[#This Row],[V3]:[folder]])</f>
        <v>491506202/22/2017 17:30:29C:\Users\ariha\Google Drive (khivraj@nilga.co.in)\Common Documents\Documents\2017 Admin\2017 FEBRUARY\GLENDALE KAMEEZ &amp; PYJAMA MEAS</v>
      </c>
      <c r="F3429" s="17" t="s">
        <v>200208</v>
      </c>
      <c r="G3429" s="16" t="s">
        <v>10836</v>
      </c>
      <c r="H3429" s="16" t="s">
        <v>22</v>
      </c>
      <c r="I3429" s="16" t="s">
        <v>66789</v>
      </c>
      <c r="J3429" s="16" t="s">
        <v>66790</v>
      </c>
      <c r="K3429" s="18">
        <v>167</v>
      </c>
      <c r="L3429" s="16"/>
    </row>
    <row r="3430" spans="1:14" hidden="1" x14ac:dyDescent="0.25">
      <c r="A3430" s="16" t="s">
        <v>84519</v>
      </c>
      <c r="B3430" s="16" t="s">
        <v>84520</v>
      </c>
      <c r="C3430" s="16" t="s">
        <v>84521</v>
      </c>
      <c r="D3430" s="17" t="s">
        <v>193982</v>
      </c>
      <c r="E3430" s="17" t="str">
        <f>_xlfn.CONCAT(Table3[[#This Row],[V3]:[folder]])</f>
        <v>491495707/02/2016 17:01:42C:\Users\ariha\Pictures\2016 Streamside WIP</v>
      </c>
      <c r="F3430" s="17" t="s">
        <v>203716</v>
      </c>
      <c r="G3430" s="16" t="s">
        <v>12699</v>
      </c>
      <c r="H3430" s="16" t="s">
        <v>15</v>
      </c>
      <c r="I3430" s="16" t="s">
        <v>84522</v>
      </c>
      <c r="J3430" s="16" t="s">
        <v>84523</v>
      </c>
      <c r="K3430" s="18">
        <v>56</v>
      </c>
      <c r="L3430" s="16"/>
    </row>
    <row r="3431" spans="1:14" hidden="1" x14ac:dyDescent="0.25">
      <c r="A3431" s="16" t="s">
        <v>84514</v>
      </c>
      <c r="B3431" s="16" t="s">
        <v>84515</v>
      </c>
      <c r="C3431" s="16" t="s">
        <v>84516</v>
      </c>
      <c r="D3431" s="17" t="s">
        <v>193982</v>
      </c>
      <c r="E3431" s="17" t="str">
        <f>_xlfn.CONCAT(Table3[[#This Row],[V3]:[folder]])</f>
        <v>491421007/03/2016 10:22:40C:\Users\ariha\Pictures\2016 Streamside WIP</v>
      </c>
      <c r="F3431" s="17" t="s">
        <v>203715</v>
      </c>
      <c r="G3431" s="16" t="s">
        <v>12699</v>
      </c>
      <c r="H3431" s="16" t="s">
        <v>15</v>
      </c>
      <c r="I3431" s="16" t="s">
        <v>84517</v>
      </c>
      <c r="J3431" s="16" t="s">
        <v>84518</v>
      </c>
      <c r="K3431" s="18">
        <v>56</v>
      </c>
      <c r="L3431" s="16"/>
    </row>
    <row r="3432" spans="1:14" hidden="1" x14ac:dyDescent="0.25">
      <c r="A3432" s="16" t="s">
        <v>99627</v>
      </c>
      <c r="B3432" s="16" t="s">
        <v>99628</v>
      </c>
      <c r="C3432" s="16" t="s">
        <v>99629</v>
      </c>
      <c r="D3432" s="17" t="s">
        <v>194035</v>
      </c>
      <c r="E3432" s="17" t="str">
        <f>_xlfn.CONCAT(Table3[[#This Row],[V3]:[folder]])</f>
        <v>491285704/09/2015 13:27:10C:\Users\ariha\Pictures\Land\Streamside Photo Shoot</v>
      </c>
      <c r="F3432" s="17" t="s">
        <v>206953</v>
      </c>
      <c r="G3432" s="16" t="s">
        <v>12699</v>
      </c>
      <c r="H3432" s="16" t="s">
        <v>15</v>
      </c>
      <c r="I3432" s="16" t="s">
        <v>99630</v>
      </c>
      <c r="J3432" s="16" t="s">
        <v>99631</v>
      </c>
      <c r="K3432" s="18">
        <v>64</v>
      </c>
      <c r="L3432" s="16"/>
    </row>
    <row r="3433" spans="1:14" hidden="1" x14ac:dyDescent="0.25">
      <c r="A3433" s="16" t="s">
        <v>145052</v>
      </c>
      <c r="B3433" s="16" t="s">
        <v>145053</v>
      </c>
      <c r="C3433" s="16" t="s">
        <v>145054</v>
      </c>
      <c r="D3433" s="17" t="s">
        <v>193035</v>
      </c>
      <c r="E3433" s="17" t="str">
        <f>_xlfn.CONCAT(Table3[[#This Row],[V3]:[folder]])</f>
        <v>491005309/08/2016 12:13:47C:\Users\ariha\Google Drive (khivraj@nilga.co.in)\Common Documents\Documents\2016 Admin\2016 SEPTEMBER</v>
      </c>
      <c r="F3433" s="17" t="s">
        <v>211912</v>
      </c>
      <c r="G3433" s="16" t="s">
        <v>10836</v>
      </c>
      <c r="H3433" s="16" t="s">
        <v>15</v>
      </c>
      <c r="I3433" s="16" t="s">
        <v>145055</v>
      </c>
      <c r="J3433" s="16" t="s">
        <v>145056</v>
      </c>
      <c r="K3433" s="18">
        <v>128</v>
      </c>
      <c r="L3433" s="16"/>
    </row>
    <row r="3434" spans="1:14" hidden="1" x14ac:dyDescent="0.25">
      <c r="A3434" s="16" t="s">
        <v>82228</v>
      </c>
      <c r="B3434" s="16" t="s">
        <v>82229</v>
      </c>
      <c r="C3434" s="16" t="s">
        <v>82230</v>
      </c>
      <c r="D3434" s="17" t="s">
        <v>193966</v>
      </c>
      <c r="E3434" s="17" t="str">
        <f>_xlfn.CONCAT(Table3[[#This Row],[V3]:[folder]])</f>
        <v>490967704/12/2016 11:20:26C:\Users\ariha\Pictures\2016 Adadi Homes</v>
      </c>
      <c r="F3434" s="17" t="s">
        <v>203314</v>
      </c>
      <c r="G3434" s="16" t="s">
        <v>12699</v>
      </c>
      <c r="H3434" s="16" t="s">
        <v>15</v>
      </c>
      <c r="I3434" s="16" t="s">
        <v>82231</v>
      </c>
      <c r="J3434" s="16" t="s">
        <v>82232</v>
      </c>
      <c r="K3434" s="18">
        <v>53</v>
      </c>
      <c r="L3434" s="16"/>
    </row>
    <row r="3435" spans="1:14" hidden="1" x14ac:dyDescent="0.25">
      <c r="A3435" s="16" t="s">
        <v>88494</v>
      </c>
      <c r="B3435" s="16" t="s">
        <v>88495</v>
      </c>
      <c r="C3435" s="16" t="s">
        <v>88496</v>
      </c>
      <c r="D3435" s="17" t="s">
        <v>193999</v>
      </c>
      <c r="E3435" s="17" t="str">
        <f>_xlfn.CONCAT(Table3[[#This Row],[V3]:[folder]])</f>
        <v>490828204/17/2017 06:35:50C:\Users\ariha\Pictures\Rivieraa Office Pooja</v>
      </c>
      <c r="F3435" s="17" t="s">
        <v>204551</v>
      </c>
      <c r="G3435" s="16" t="s">
        <v>12699</v>
      </c>
      <c r="H3435" s="16" t="s">
        <v>15</v>
      </c>
      <c r="I3435" s="16" t="s">
        <v>88497</v>
      </c>
      <c r="J3435" s="16" t="s">
        <v>88498</v>
      </c>
      <c r="K3435" s="18">
        <v>58</v>
      </c>
      <c r="L3435" s="16"/>
    </row>
    <row r="3436" spans="1:14" hidden="1" x14ac:dyDescent="0.25">
      <c r="A3436" s="16" t="s">
        <v>76473</v>
      </c>
      <c r="B3436" s="16" t="s">
        <v>76474</v>
      </c>
      <c r="C3436" s="16" t="s">
        <v>76475</v>
      </c>
      <c r="D3436" s="17" t="s">
        <v>193947</v>
      </c>
      <c r="E3436" s="17" t="str">
        <f>_xlfn.CONCAT(Table3[[#This Row],[V3]:[folder]])</f>
        <v>490643305/09/2015 22:06:42C:\Users\ariha\Pictures\Gokul Gardens</v>
      </c>
      <c r="F3436" s="17" t="s">
        <v>202229</v>
      </c>
      <c r="G3436" s="16" t="s">
        <v>12639</v>
      </c>
      <c r="H3436" s="16" t="s">
        <v>15</v>
      </c>
      <c r="I3436" s="16" t="s">
        <v>76476</v>
      </c>
      <c r="J3436" s="16" t="s">
        <v>76477</v>
      </c>
      <c r="K3436" s="18">
        <v>50</v>
      </c>
      <c r="L3436" s="16"/>
    </row>
    <row r="3437" spans="1:14" hidden="1" x14ac:dyDescent="0.25">
      <c r="A3437" s="16" t="s">
        <v>23283</v>
      </c>
      <c r="B3437" s="16" t="s">
        <v>23176</v>
      </c>
      <c r="C3437" s="16" t="s">
        <v>23177</v>
      </c>
      <c r="D3437" s="17" t="s">
        <v>192784</v>
      </c>
      <c r="E3437" s="17" t="str">
        <f>_xlfn.CONCAT(Table3[[#This Row],[V3]:[folder]])</f>
        <v>490580809/03/2016 12:50:29C:\Users\ariha\Google Drive (khivraj@nilga.co.in)\Common Documents\Documents\2016 Admin\2016 AUGUST\PTSL ADMIRAL BAGS DESPATCH\CUSTOMER</v>
      </c>
      <c r="F3437" s="17" t="s">
        <v>195730</v>
      </c>
      <c r="G3437" s="16" t="s">
        <v>10836</v>
      </c>
      <c r="H3437" s="16" t="s">
        <v>28</v>
      </c>
      <c r="I3437" s="16" t="s">
        <v>23284</v>
      </c>
      <c r="J3437" s="16" t="s">
        <v>23179</v>
      </c>
      <c r="K3437" s="18">
        <v>154</v>
      </c>
      <c r="L3437" s="16"/>
    </row>
    <row r="3438" spans="1:14" x14ac:dyDescent="0.25">
      <c r="A3438" s="16" t="s">
        <v>23321</v>
      </c>
      <c r="B3438" s="16" t="s">
        <v>23176</v>
      </c>
      <c r="C3438" s="16" t="s">
        <v>23177</v>
      </c>
      <c r="D3438" s="17" t="s">
        <v>192784</v>
      </c>
      <c r="E3438" s="17" t="str">
        <f>_xlfn.CONCAT(Table3[[#This Row],[V3]:[folder]])</f>
        <v>490580809/03/2016 12:50:29C:\Users\ariha\Google Drive (khivraj@nilga.co.in)\Common Documents\Documents\2016 Admin\2016 AUGUST\PTSL ADMIRAL BAGS DESPATCH\CUSTOMER</v>
      </c>
      <c r="F3438" s="17" t="s">
        <v>195745</v>
      </c>
      <c r="G3438" s="16" t="s">
        <v>10836</v>
      </c>
      <c r="H3438" s="16" t="s">
        <v>28</v>
      </c>
      <c r="I3438" s="16" t="s">
        <v>23322</v>
      </c>
      <c r="J3438" s="16" t="s">
        <v>23179</v>
      </c>
      <c r="K3438" s="18">
        <v>158</v>
      </c>
      <c r="L3438" s="16" t="s">
        <v>220192</v>
      </c>
      <c r="N3438" t="s">
        <v>220192</v>
      </c>
    </row>
    <row r="3439" spans="1:14" hidden="1" x14ac:dyDescent="0.25">
      <c r="A3439" s="16" t="s">
        <v>23281</v>
      </c>
      <c r="B3439" s="16" t="s">
        <v>23176</v>
      </c>
      <c r="C3439" s="16" t="s">
        <v>23177</v>
      </c>
      <c r="D3439" s="17" t="s">
        <v>192783</v>
      </c>
      <c r="E3439" s="17" t="str">
        <f>_xlfn.CONCAT(Table3[[#This Row],[V3]:[folder]])</f>
        <v>490580809/03/2016 12:50:29C:\Users\ariha\Google Drive (khivraj@nilga.co.in)\Common Documents\Documents\2016 Admin\2016 AUGUST\PTSL ADMIRAL BAGS DESPATCH\BANK-SCB</v>
      </c>
      <c r="F3439" s="17" t="s">
        <v>195730</v>
      </c>
      <c r="G3439" s="16" t="s">
        <v>10836</v>
      </c>
      <c r="H3439" s="16" t="s">
        <v>28</v>
      </c>
      <c r="I3439" s="16" t="s">
        <v>23282</v>
      </c>
      <c r="J3439" s="16" t="s">
        <v>23179</v>
      </c>
      <c r="K3439" s="18">
        <v>154</v>
      </c>
      <c r="L3439" s="16"/>
    </row>
    <row r="3440" spans="1:14" x14ac:dyDescent="0.25">
      <c r="A3440" s="16" t="s">
        <v>23319</v>
      </c>
      <c r="B3440" s="16" t="s">
        <v>23176</v>
      </c>
      <c r="C3440" s="16" t="s">
        <v>23177</v>
      </c>
      <c r="D3440" s="17" t="s">
        <v>192783</v>
      </c>
      <c r="E3440" s="17" t="str">
        <f>_xlfn.CONCAT(Table3[[#This Row],[V3]:[folder]])</f>
        <v>490580809/03/2016 12:50:29C:\Users\ariha\Google Drive (khivraj@nilga.co.in)\Common Documents\Documents\2016 Admin\2016 AUGUST\PTSL ADMIRAL BAGS DESPATCH\BANK-SCB</v>
      </c>
      <c r="F3440" s="17" t="s">
        <v>195745</v>
      </c>
      <c r="G3440" s="16" t="s">
        <v>10836</v>
      </c>
      <c r="H3440" s="16" t="s">
        <v>28</v>
      </c>
      <c r="I3440" s="16" t="s">
        <v>23320</v>
      </c>
      <c r="J3440" s="16" t="s">
        <v>23179</v>
      </c>
      <c r="K3440" s="18">
        <v>158</v>
      </c>
      <c r="L3440" s="16" t="s">
        <v>220192</v>
      </c>
      <c r="N3440" t="s">
        <v>220192</v>
      </c>
    </row>
    <row r="3441" spans="1:12" hidden="1" x14ac:dyDescent="0.25">
      <c r="A3441" s="16" t="s">
        <v>23175</v>
      </c>
      <c r="B3441" s="16" t="s">
        <v>23176</v>
      </c>
      <c r="C3441" s="16" t="s">
        <v>23177</v>
      </c>
      <c r="D3441" s="17" t="s">
        <v>192774</v>
      </c>
      <c r="E3441" s="17" t="str">
        <f>_xlfn.CONCAT(Table3[[#This Row],[V3]:[folder]])</f>
        <v>490580809/03/2016 12:50:29C:\Users\ariha\Google Drive (khivraj@nilga.co.in)\Common Documents\Documents\2016 Admin\2016 AUGUST\PTSL ADMIRAL BAGS DESPATCH</v>
      </c>
      <c r="F3441" s="17" t="s">
        <v>195730</v>
      </c>
      <c r="G3441" s="16" t="s">
        <v>10836</v>
      </c>
      <c r="H3441" s="16" t="s">
        <v>28</v>
      </c>
      <c r="I3441" s="16" t="s">
        <v>23178</v>
      </c>
      <c r="J3441" s="16" t="s">
        <v>23179</v>
      </c>
      <c r="K3441" s="18">
        <v>145</v>
      </c>
      <c r="L3441" s="16"/>
    </row>
    <row r="3442" spans="1:12" hidden="1" x14ac:dyDescent="0.25">
      <c r="A3442" s="16" t="s">
        <v>83015</v>
      </c>
      <c r="B3442" s="16" t="s">
        <v>83016</v>
      </c>
      <c r="C3442" s="16" t="s">
        <v>83017</v>
      </c>
      <c r="D3442" s="17" t="s">
        <v>193970</v>
      </c>
      <c r="E3442" s="17" t="str">
        <f>_xlfn.CONCAT(Table3[[#This Row],[V3]:[folder]])</f>
        <v>490411204/06/2017 17:04:40C:\Users\ariha\Pictures\2017 Zaheer House</v>
      </c>
      <c r="F3442" s="17" t="s">
        <v>203454</v>
      </c>
      <c r="G3442" s="16" t="s">
        <v>12699</v>
      </c>
      <c r="H3442" s="16" t="s">
        <v>15</v>
      </c>
      <c r="I3442" s="16" t="s">
        <v>83018</v>
      </c>
      <c r="J3442" s="16" t="s">
        <v>83019</v>
      </c>
      <c r="K3442" s="18">
        <v>54</v>
      </c>
      <c r="L3442" s="16"/>
    </row>
    <row r="3443" spans="1:12" hidden="1" x14ac:dyDescent="0.25">
      <c r="A3443" s="16" t="s">
        <v>80020</v>
      </c>
      <c r="B3443" s="16" t="s">
        <v>80021</v>
      </c>
      <c r="C3443" s="16" t="s">
        <v>80022</v>
      </c>
      <c r="D3443" s="17" t="s">
        <v>193954</v>
      </c>
      <c r="E3443" s="17" t="str">
        <f>_xlfn.CONCAT(Table3[[#This Row],[V3]:[folder]])</f>
        <v>490405005/30/2018 17:16:48C:\Users\ariha\Pictures\2018 Maheshwar</v>
      </c>
      <c r="F3443" s="17" t="s">
        <v>202906</v>
      </c>
      <c r="G3443" s="16" t="s">
        <v>12699</v>
      </c>
      <c r="H3443" s="16" t="s">
        <v>15</v>
      </c>
      <c r="I3443" s="16" t="s">
        <v>80023</v>
      </c>
      <c r="J3443" s="16" t="s">
        <v>80024</v>
      </c>
      <c r="K3443" s="18">
        <v>51</v>
      </c>
      <c r="L3443" s="16"/>
    </row>
    <row r="3444" spans="1:12" hidden="1" x14ac:dyDescent="0.25">
      <c r="A3444" s="16" t="s">
        <v>98643</v>
      </c>
      <c r="B3444" s="16" t="s">
        <v>98644</v>
      </c>
      <c r="C3444" s="16" t="s">
        <v>98645</v>
      </c>
      <c r="D3444" s="17" t="s">
        <v>194025</v>
      </c>
      <c r="E3444" s="17" t="str">
        <f>_xlfn.CONCAT(Table3[[#This Row],[V3]:[folder]])</f>
        <v>490373409/07/2016 11:04:20C:\Users\ariha\Pictures\2016 Streamside September</v>
      </c>
      <c r="F3444" s="17" t="s">
        <v>206803</v>
      </c>
      <c r="G3444" s="16" t="s">
        <v>12699</v>
      </c>
      <c r="H3444" s="16" t="s">
        <v>15</v>
      </c>
      <c r="I3444" s="16" t="s">
        <v>98646</v>
      </c>
      <c r="J3444" s="16" t="s">
        <v>98647</v>
      </c>
      <c r="K3444" s="18">
        <v>62</v>
      </c>
      <c r="L3444" s="16"/>
    </row>
    <row r="3445" spans="1:12" hidden="1" x14ac:dyDescent="0.25">
      <c r="A3445" s="16" t="s">
        <v>124246</v>
      </c>
      <c r="B3445" s="16" t="s">
        <v>124247</v>
      </c>
      <c r="C3445" s="16" t="s">
        <v>124248</v>
      </c>
      <c r="D3445" s="17" t="s">
        <v>193310</v>
      </c>
      <c r="E3445" s="17" t="str">
        <f>_xlfn.CONCAT(Table3[[#This Row],[V3]:[folder]])</f>
        <v>490370609/16/2015 13:25:02C:\Users\ariha\Pictures\Homes\karamadai shoot\Hi Resolution - Copy</v>
      </c>
      <c r="F3445" s="17" t="s">
        <v>210162</v>
      </c>
      <c r="G3445" s="16" t="s">
        <v>12639</v>
      </c>
      <c r="H3445" s="16" t="s">
        <v>15</v>
      </c>
      <c r="I3445" s="16" t="s">
        <v>124249</v>
      </c>
      <c r="J3445" s="16" t="s">
        <v>124250</v>
      </c>
      <c r="K3445" s="18">
        <v>88</v>
      </c>
      <c r="L3445" s="16"/>
    </row>
    <row r="3446" spans="1:12" hidden="1" x14ac:dyDescent="0.25">
      <c r="A3446" s="16" t="s">
        <v>171762</v>
      </c>
      <c r="B3446" s="16" t="s">
        <v>171763</v>
      </c>
      <c r="C3446" s="16" t="s">
        <v>171764</v>
      </c>
      <c r="D3446" s="17" t="s">
        <v>194992</v>
      </c>
      <c r="E3446" s="17" t="str">
        <f>_xlfn.CONCAT(Table3[[#This Row],[V3]:[folder]])</f>
        <v>490294811/17/2015 15:36:47C:\Users\ariha\Google Drive (khivraj@nilga.co.in)\Common Documents\Documents\2018 ADMIN\15-16 &amp; 17 SPECS SHEETS &amp; FORMATS\GENTS BUSH SHIRT\PHOTOS</v>
      </c>
      <c r="F3446" s="17" t="s">
        <v>216320</v>
      </c>
      <c r="G3446" s="16" t="s">
        <v>12639</v>
      </c>
      <c r="H3446" s="16" t="s">
        <v>15</v>
      </c>
      <c r="I3446" s="16" t="s">
        <v>171765</v>
      </c>
      <c r="J3446" s="16" t="s">
        <v>171766</v>
      </c>
      <c r="K3446" s="18">
        <v>165</v>
      </c>
      <c r="L3446" s="16"/>
    </row>
    <row r="3447" spans="1:12" hidden="1" x14ac:dyDescent="0.25">
      <c r="A3447" s="16" t="s">
        <v>112898</v>
      </c>
      <c r="B3447" s="16" t="s">
        <v>112899</v>
      </c>
      <c r="C3447" s="16" t="s">
        <v>112892</v>
      </c>
      <c r="D3447" s="17" t="s">
        <v>194079</v>
      </c>
      <c r="E3447" s="17" t="str">
        <f>_xlfn.CONCAT(Table3[[#This Row],[V3]:[folder]])</f>
        <v>490243209/12/2016 17:52:46C:\Users\ariha\Pictures\2016 Jannat in September\Unstitched</v>
      </c>
      <c r="F3447" s="17" t="s">
        <v>208460</v>
      </c>
      <c r="G3447" s="16" t="s">
        <v>12699</v>
      </c>
      <c r="H3447" s="16" t="s">
        <v>15</v>
      </c>
      <c r="I3447" s="16" t="s">
        <v>112900</v>
      </c>
      <c r="J3447" s="16" t="s">
        <v>112894</v>
      </c>
      <c r="K3447" s="18">
        <v>72</v>
      </c>
      <c r="L3447" s="16"/>
    </row>
    <row r="3448" spans="1:12" hidden="1" x14ac:dyDescent="0.25">
      <c r="A3448" s="16" t="s">
        <v>112895</v>
      </c>
      <c r="B3448" s="16" t="s">
        <v>112896</v>
      </c>
      <c r="C3448" s="16" t="s">
        <v>112637</v>
      </c>
      <c r="D3448" s="17" t="s">
        <v>194079</v>
      </c>
      <c r="E3448" s="17" t="str">
        <f>_xlfn.CONCAT(Table3[[#This Row],[V3]:[folder]])</f>
        <v>490027909/12/2016 17:52:50C:\Users\ariha\Pictures\2016 Jannat in September\Unstitched</v>
      </c>
      <c r="F3448" s="17" t="s">
        <v>208459</v>
      </c>
      <c r="G3448" s="16" t="s">
        <v>12699</v>
      </c>
      <c r="H3448" s="16" t="s">
        <v>15</v>
      </c>
      <c r="I3448" s="16" t="s">
        <v>112897</v>
      </c>
      <c r="J3448" s="16" t="s">
        <v>112639</v>
      </c>
      <c r="K3448" s="18">
        <v>72</v>
      </c>
      <c r="L3448" s="16"/>
    </row>
    <row r="3449" spans="1:12" hidden="1" x14ac:dyDescent="0.25">
      <c r="A3449" s="16" t="s">
        <v>150962</v>
      </c>
      <c r="B3449" s="16" t="s">
        <v>150963</v>
      </c>
      <c r="C3449" s="16" t="s">
        <v>150964</v>
      </c>
      <c r="D3449" s="17" t="s">
        <v>194234</v>
      </c>
      <c r="E3449" s="17" t="str">
        <f>_xlfn.CONCAT(Table3[[#This Row],[V3]:[folder]])</f>
        <v>489877104/22/2017 10:51:16C:\Users\ariha\Google Drive (khivraj@nilga.co.in)\Common Documents\Documents\2017 Admin\2017 APRIL</v>
      </c>
      <c r="F3449" s="17" t="s">
        <v>213050</v>
      </c>
      <c r="G3449" s="16" t="s">
        <v>10836</v>
      </c>
      <c r="H3449" s="16" t="s">
        <v>15</v>
      </c>
      <c r="I3449" s="16" t="s">
        <v>150965</v>
      </c>
      <c r="J3449" s="16" t="s">
        <v>150966</v>
      </c>
      <c r="K3449" s="18">
        <v>135</v>
      </c>
      <c r="L3449" s="16"/>
    </row>
    <row r="3450" spans="1:12" hidden="1" x14ac:dyDescent="0.25">
      <c r="A3450" s="16" t="s">
        <v>162164</v>
      </c>
      <c r="B3450" s="16" t="s">
        <v>162165</v>
      </c>
      <c r="C3450" s="16" t="s">
        <v>162166</v>
      </c>
      <c r="D3450" s="17" t="s">
        <v>192744</v>
      </c>
      <c r="E3450" s="17" t="str">
        <f>_xlfn.CONCAT(Table3[[#This Row],[V3]:[folder]])</f>
        <v>489747401/09/2017 12:40:45C:\Users\ariha\Google Drive (khivraj@nilga.co.in)\Common Documents\Documents\2016 Admin\2016 DECEMBER\PTSL  Agro Mesh &amp; S.bags\SGS</v>
      </c>
      <c r="F3450" s="17" t="s">
        <v>214779</v>
      </c>
      <c r="G3450" s="16" t="s">
        <v>10836</v>
      </c>
      <c r="H3450" s="16" t="s">
        <v>15</v>
      </c>
      <c r="I3450" s="16" t="s">
        <v>162167</v>
      </c>
      <c r="J3450" s="16" t="s">
        <v>162168</v>
      </c>
      <c r="K3450" s="18">
        <v>151</v>
      </c>
      <c r="L3450" s="16"/>
    </row>
    <row r="3451" spans="1:12" hidden="1" x14ac:dyDescent="0.25">
      <c r="A3451" s="16" t="s">
        <v>89572</v>
      </c>
      <c r="B3451" s="16" t="s">
        <v>89573</v>
      </c>
      <c r="C3451" s="16" t="s">
        <v>89574</v>
      </c>
      <c r="D3451" s="17" t="s">
        <v>194008</v>
      </c>
      <c r="E3451" s="17" t="str">
        <f>_xlfn.CONCAT(Table3[[#This Row],[V3]:[folder]])</f>
        <v>489557906/06/2018 17:17:52C:\Users\ariha\Pictures\2018 Maheshwar\Round 2</v>
      </c>
      <c r="F3451" s="17" t="s">
        <v>204798</v>
      </c>
      <c r="G3451" s="16" t="s">
        <v>12699</v>
      </c>
      <c r="H3451" s="16" t="s">
        <v>15</v>
      </c>
      <c r="I3451" s="16" t="s">
        <v>89575</v>
      </c>
      <c r="J3451" s="16" t="s">
        <v>89576</v>
      </c>
      <c r="K3451" s="18">
        <v>59</v>
      </c>
      <c r="L3451" s="16"/>
    </row>
    <row r="3452" spans="1:12" hidden="1" x14ac:dyDescent="0.25">
      <c r="A3452" s="16" t="s">
        <v>83864</v>
      </c>
      <c r="B3452" s="16" t="s">
        <v>83865</v>
      </c>
      <c r="C3452" s="16" t="s">
        <v>83866</v>
      </c>
      <c r="D3452" s="17" t="s">
        <v>193969</v>
      </c>
      <c r="E3452" s="17" t="str">
        <f>_xlfn.CONCAT(Table3[[#This Row],[V3]:[folder]])</f>
        <v>489537810/08/2016 13:00:07C:\Users\ariha\Pictures\Homes\Streamside Sept</v>
      </c>
      <c r="F3452" s="17" t="s">
        <v>203615</v>
      </c>
      <c r="G3452" s="16" t="s">
        <v>12639</v>
      </c>
      <c r="H3452" s="16" t="s">
        <v>15</v>
      </c>
      <c r="I3452" s="16" t="s">
        <v>83867</v>
      </c>
      <c r="J3452" s="16" t="s">
        <v>83868</v>
      </c>
      <c r="K3452" s="18">
        <v>55</v>
      </c>
      <c r="L3452" s="16"/>
    </row>
    <row r="3453" spans="1:12" hidden="1" x14ac:dyDescent="0.25">
      <c r="A3453" s="16" t="s">
        <v>80015</v>
      </c>
      <c r="B3453" s="16" t="s">
        <v>80016</v>
      </c>
      <c r="C3453" s="16" t="s">
        <v>80017</v>
      </c>
      <c r="D3453" s="17" t="s">
        <v>193954</v>
      </c>
      <c r="E3453" s="17" t="str">
        <f>_xlfn.CONCAT(Table3[[#This Row],[V3]:[folder]])</f>
        <v>489467305/30/2018 17:27:02C:\Users\ariha\Pictures\2018 Maheshwar</v>
      </c>
      <c r="F3453" s="17" t="s">
        <v>202905</v>
      </c>
      <c r="G3453" s="16" t="s">
        <v>12699</v>
      </c>
      <c r="H3453" s="16" t="s">
        <v>15</v>
      </c>
      <c r="I3453" s="16" t="s">
        <v>80018</v>
      </c>
      <c r="J3453" s="16" t="s">
        <v>80019</v>
      </c>
      <c r="K3453" s="18">
        <v>51</v>
      </c>
      <c r="L3453" s="16"/>
    </row>
    <row r="3454" spans="1:12" hidden="1" x14ac:dyDescent="0.25">
      <c r="A3454" s="16" t="s">
        <v>105194</v>
      </c>
      <c r="B3454" s="16" t="s">
        <v>105195</v>
      </c>
      <c r="C3454" s="16" t="s">
        <v>105196</v>
      </c>
      <c r="D3454" s="17" t="s">
        <v>194063</v>
      </c>
      <c r="E3454" s="17" t="str">
        <f>_xlfn.CONCAT(Table3[[#This Row],[V3]:[folder]])</f>
        <v>489421705/13/2016 18:36:18C:\Users\ariha\Pictures\2016 May Streamside Homes Update</v>
      </c>
      <c r="F3454" s="17" t="s">
        <v>207976</v>
      </c>
      <c r="G3454" s="16" t="s">
        <v>12699</v>
      </c>
      <c r="H3454" s="16" t="s">
        <v>15</v>
      </c>
      <c r="I3454" s="16" t="s">
        <v>105197</v>
      </c>
      <c r="J3454" s="16" t="s">
        <v>105198</v>
      </c>
      <c r="K3454" s="18">
        <v>69</v>
      </c>
      <c r="L3454" s="16"/>
    </row>
    <row r="3455" spans="1:12" hidden="1" x14ac:dyDescent="0.25">
      <c r="A3455" s="16" t="s">
        <v>80010</v>
      </c>
      <c r="B3455" s="16" t="s">
        <v>80011</v>
      </c>
      <c r="C3455" s="16" t="s">
        <v>80012</v>
      </c>
      <c r="D3455" s="17" t="s">
        <v>193953</v>
      </c>
      <c r="E3455" s="17" t="str">
        <f>_xlfn.CONCAT(Table3[[#This Row],[V3]:[folder]])</f>
        <v>489419006/29/2016 22:30:50C:\Users\ariha\Pictures\2016 Hillsview</v>
      </c>
      <c r="F3455" s="17" t="s">
        <v>202904</v>
      </c>
      <c r="G3455" s="16" t="s">
        <v>12699</v>
      </c>
      <c r="H3455" s="16" t="s">
        <v>15</v>
      </c>
      <c r="I3455" s="16" t="s">
        <v>80013</v>
      </c>
      <c r="J3455" s="16" t="s">
        <v>80014</v>
      </c>
      <c r="K3455" s="18">
        <v>51</v>
      </c>
      <c r="L3455" s="16"/>
    </row>
    <row r="3456" spans="1:12" hidden="1" x14ac:dyDescent="0.25">
      <c r="A3456" s="16" t="s">
        <v>83859</v>
      </c>
      <c r="B3456" s="16" t="s">
        <v>83860</v>
      </c>
      <c r="C3456" s="16" t="s">
        <v>83861</v>
      </c>
      <c r="D3456" s="17" t="s">
        <v>193969</v>
      </c>
      <c r="E3456" s="17" t="str">
        <f>_xlfn.CONCAT(Table3[[#This Row],[V3]:[folder]])</f>
        <v>489343010/08/2016 13:00:09C:\Users\ariha\Pictures\Homes\Streamside Sept</v>
      </c>
      <c r="F3456" s="17" t="s">
        <v>203614</v>
      </c>
      <c r="G3456" s="16" t="s">
        <v>12639</v>
      </c>
      <c r="H3456" s="16" t="s">
        <v>15</v>
      </c>
      <c r="I3456" s="16" t="s">
        <v>83862</v>
      </c>
      <c r="J3456" s="16" t="s">
        <v>83863</v>
      </c>
      <c r="K3456" s="18">
        <v>55</v>
      </c>
      <c r="L3456" s="16"/>
    </row>
    <row r="3457" spans="1:14" hidden="1" x14ac:dyDescent="0.25">
      <c r="A3457" s="16" t="s">
        <v>99622</v>
      </c>
      <c r="B3457" s="16" t="s">
        <v>99623</v>
      </c>
      <c r="C3457" s="16" t="s">
        <v>99624</v>
      </c>
      <c r="D3457" s="17" t="s">
        <v>194035</v>
      </c>
      <c r="E3457" s="17" t="str">
        <f>_xlfn.CONCAT(Table3[[#This Row],[V3]:[folder]])</f>
        <v>489322904/09/2015 13:27:38C:\Users\ariha\Pictures\Land\Streamside Photo Shoot</v>
      </c>
      <c r="F3457" s="17" t="s">
        <v>206952</v>
      </c>
      <c r="G3457" s="16" t="s">
        <v>12699</v>
      </c>
      <c r="H3457" s="16" t="s">
        <v>15</v>
      </c>
      <c r="I3457" s="16" t="s">
        <v>99625</v>
      </c>
      <c r="J3457" s="16" t="s">
        <v>99626</v>
      </c>
      <c r="K3457" s="18">
        <v>64</v>
      </c>
      <c r="L3457" s="16"/>
    </row>
    <row r="3458" spans="1:14" hidden="1" x14ac:dyDescent="0.25">
      <c r="A3458" s="16" t="s">
        <v>73991</v>
      </c>
      <c r="B3458" s="16" t="s">
        <v>73992</v>
      </c>
      <c r="C3458" s="16" t="s">
        <v>73993</v>
      </c>
      <c r="D3458" s="17" t="s">
        <v>193923</v>
      </c>
      <c r="E3458" s="17" t="str">
        <f>_xlfn.CONCAT(Table3[[#This Row],[V3]:[folder]])</f>
        <v>489230012/28/2015 17:00:42C:\Users\ariha\Pictures\Hilltop</v>
      </c>
      <c r="F3458" s="17" t="s">
        <v>201764</v>
      </c>
      <c r="G3458" s="16" t="s">
        <v>12699</v>
      </c>
      <c r="H3458" s="16" t="s">
        <v>15</v>
      </c>
      <c r="I3458" s="16" t="s">
        <v>73994</v>
      </c>
      <c r="J3458" s="16" t="s">
        <v>73995</v>
      </c>
      <c r="K3458" s="18">
        <v>44</v>
      </c>
      <c r="L3458" s="16"/>
    </row>
    <row r="3459" spans="1:14" hidden="1" x14ac:dyDescent="0.25">
      <c r="A3459" s="16" t="s">
        <v>73200</v>
      </c>
      <c r="B3459" s="16" t="s">
        <v>73201</v>
      </c>
      <c r="C3459" s="16" t="s">
        <v>73202</v>
      </c>
      <c r="D3459" s="17" t="s">
        <v>192950</v>
      </c>
      <c r="E3459" s="17" t="str">
        <f>_xlfn.CONCAT(Table3[[#This Row],[V3]:[folder]])</f>
        <v>489216006/30/2016 16:41:13C:\Users\ariha\Google Drive (khivraj@nilga.co.in)\Common Documents\Documents\2018 ADMIN\16 &amp; 17 QUOTE TO CUST &amp;ORDERS Rcd\TCL VALPARAI Est &amp; Group\2016 QUOTES\30-06 Mico Light, Waist, Nilga Jacket Et</v>
      </c>
      <c r="F3459" s="17" t="s">
        <v>201669</v>
      </c>
      <c r="G3459" s="16" t="s">
        <v>12747</v>
      </c>
      <c r="H3459" s="16" t="s">
        <v>22</v>
      </c>
      <c r="I3459" s="16" t="s">
        <v>73203</v>
      </c>
      <c r="J3459" s="16" t="s">
        <v>73204</v>
      </c>
      <c r="K3459" s="18">
        <v>254</v>
      </c>
      <c r="L3459" s="16"/>
    </row>
    <row r="3460" spans="1:14" x14ac:dyDescent="0.25">
      <c r="A3460" s="16" t="s">
        <v>73219</v>
      </c>
      <c r="B3460" s="16" t="s">
        <v>73201</v>
      </c>
      <c r="C3460" s="16" t="s">
        <v>73202</v>
      </c>
      <c r="D3460" s="17" t="s">
        <v>192950</v>
      </c>
      <c r="E3460" s="17" t="str">
        <f>_xlfn.CONCAT(Table3[[#This Row],[V3]:[folder]])</f>
        <v>489216006/30/2016 16:41:13C:\Users\ariha\Google Drive (khivraj@nilga.co.in)\Common Documents\Documents\2018 ADMIN\16 &amp; 17 QUOTE TO CUST &amp;ORDERS Rcd\TCL VALPARAI Est &amp; Group\2016 QUOTES\30-06 Mico Light, Waist, Nilga Jacket Et</v>
      </c>
      <c r="F3460" s="17" t="s">
        <v>201670</v>
      </c>
      <c r="G3460" s="16" t="s">
        <v>12747</v>
      </c>
      <c r="H3460" s="16" t="s">
        <v>22</v>
      </c>
      <c r="I3460" s="16" t="s">
        <v>73220</v>
      </c>
      <c r="J3460" s="16" t="s">
        <v>73204</v>
      </c>
      <c r="K3460" s="18">
        <v>258</v>
      </c>
      <c r="L3460" s="16" t="s">
        <v>220192</v>
      </c>
      <c r="N3460" t="s">
        <v>220192</v>
      </c>
    </row>
    <row r="3461" spans="1:14" hidden="1" x14ac:dyDescent="0.25">
      <c r="A3461" s="16" t="s">
        <v>88489</v>
      </c>
      <c r="B3461" s="16" t="s">
        <v>88490</v>
      </c>
      <c r="C3461" s="16" t="s">
        <v>88491</v>
      </c>
      <c r="D3461" s="17" t="s">
        <v>194000</v>
      </c>
      <c r="E3461" s="17" t="str">
        <f>_xlfn.CONCAT(Table3[[#This Row],[V3]:[folder]])</f>
        <v>488976506/20/2016 11:15:54C:\Users\ariha\Pictures\2016 Jannat Finishing</v>
      </c>
      <c r="F3461" s="17" t="s">
        <v>204550</v>
      </c>
      <c r="G3461" s="16" t="s">
        <v>12699</v>
      </c>
      <c r="H3461" s="16" t="s">
        <v>15</v>
      </c>
      <c r="I3461" s="16" t="s">
        <v>88492</v>
      </c>
      <c r="J3461" s="16" t="s">
        <v>88493</v>
      </c>
      <c r="K3461" s="18">
        <v>58</v>
      </c>
      <c r="L3461" s="16"/>
    </row>
    <row r="3462" spans="1:14" hidden="1" x14ac:dyDescent="0.25">
      <c r="A3462" s="16" t="s">
        <v>102696</v>
      </c>
      <c r="B3462" s="16" t="s">
        <v>102697</v>
      </c>
      <c r="C3462" s="16" t="s">
        <v>102698</v>
      </c>
      <c r="D3462" s="17" t="s">
        <v>194050</v>
      </c>
      <c r="E3462" s="17" t="str">
        <f>_xlfn.CONCAT(Table3[[#This Row],[V3]:[folder]])</f>
        <v>488949904/06/2017 18:37:32C:\Users\ariha\Pictures\Lambs Rock April</v>
      </c>
      <c r="F3462" s="17" t="s">
        <v>207564</v>
      </c>
      <c r="G3462" s="16" t="s">
        <v>12639</v>
      </c>
      <c r="H3462" s="16" t="s">
        <v>15</v>
      </c>
      <c r="I3462" s="16" t="s">
        <v>102699</v>
      </c>
      <c r="J3462" s="16" t="s">
        <v>102700</v>
      </c>
      <c r="K3462" s="18">
        <v>67</v>
      </c>
      <c r="L3462" s="16"/>
    </row>
    <row r="3463" spans="1:14" hidden="1" x14ac:dyDescent="0.25">
      <c r="A3463" s="16" t="s">
        <v>85384</v>
      </c>
      <c r="B3463" s="16" t="s">
        <v>85385</v>
      </c>
      <c r="C3463" s="16" t="s">
        <v>85386</v>
      </c>
      <c r="D3463" s="17" t="s">
        <v>193989</v>
      </c>
      <c r="E3463" s="17" t="str">
        <f>_xlfn.CONCAT(Table3[[#This Row],[V3]:[folder]])</f>
        <v>488890204/21/2016 18:41:30C:\Users\ariha\Pictures\2016-04-21 RMS House</v>
      </c>
      <c r="F3463" s="17" t="s">
        <v>203852</v>
      </c>
      <c r="G3463" s="16" t="s">
        <v>12699</v>
      </c>
      <c r="H3463" s="16" t="s">
        <v>15</v>
      </c>
      <c r="I3463" s="16" t="s">
        <v>85387</v>
      </c>
      <c r="J3463" s="16" t="s">
        <v>85388</v>
      </c>
      <c r="K3463" s="18">
        <v>57</v>
      </c>
      <c r="L3463" s="16"/>
    </row>
    <row r="3464" spans="1:14" hidden="1" x14ac:dyDescent="0.25">
      <c r="A3464" s="16" t="s">
        <v>96314</v>
      </c>
      <c r="B3464" s="16" t="s">
        <v>96315</v>
      </c>
      <c r="C3464" s="16" t="s">
        <v>96316</v>
      </c>
      <c r="D3464" s="17" t="s">
        <v>193985</v>
      </c>
      <c r="E3464" s="17" t="str">
        <f>_xlfn.CONCAT(Table3[[#This Row],[V3]:[folder]])</f>
        <v>488505309/12/2016 17:30:22C:\Users\ariha\Pictures\2016 Jannat in September</v>
      </c>
      <c r="F3464" s="17" t="s">
        <v>206227</v>
      </c>
      <c r="G3464" s="16" t="s">
        <v>12699</v>
      </c>
      <c r="H3464" s="16" t="s">
        <v>15</v>
      </c>
      <c r="I3464" s="16" t="s">
        <v>96317</v>
      </c>
      <c r="J3464" s="16" t="s">
        <v>96318</v>
      </c>
      <c r="K3464" s="18">
        <v>61</v>
      </c>
      <c r="L3464" s="16"/>
    </row>
    <row r="3465" spans="1:14" hidden="1" x14ac:dyDescent="0.25">
      <c r="A3465" s="16" t="s">
        <v>88484</v>
      </c>
      <c r="B3465" s="16" t="s">
        <v>88485</v>
      </c>
      <c r="C3465" s="16" t="s">
        <v>88486</v>
      </c>
      <c r="D3465" s="17" t="s">
        <v>193999</v>
      </c>
      <c r="E3465" s="17" t="str">
        <f>_xlfn.CONCAT(Table3[[#This Row],[V3]:[folder]])</f>
        <v>488404304/17/2017 06:43:52C:\Users\ariha\Pictures\Rivieraa Office Pooja</v>
      </c>
      <c r="F3465" s="17" t="s">
        <v>204549</v>
      </c>
      <c r="G3465" s="16" t="s">
        <v>12699</v>
      </c>
      <c r="H3465" s="16" t="s">
        <v>15</v>
      </c>
      <c r="I3465" s="16" t="s">
        <v>88487</v>
      </c>
      <c r="J3465" s="16" t="s">
        <v>88488</v>
      </c>
      <c r="K3465" s="18">
        <v>58</v>
      </c>
      <c r="L3465" s="16"/>
    </row>
    <row r="3466" spans="1:14" hidden="1" x14ac:dyDescent="0.25">
      <c r="A3466" s="16" t="s">
        <v>150357</v>
      </c>
      <c r="B3466" s="16" t="s">
        <v>150358</v>
      </c>
      <c r="C3466" s="16" t="s">
        <v>150359</v>
      </c>
      <c r="D3466" s="17" t="s">
        <v>193378</v>
      </c>
      <c r="E3466" s="17" t="str">
        <f>_xlfn.CONCAT(Table3[[#This Row],[V3]:[folder]])</f>
        <v>488392307/15/2017 16:42:13C:\Users\ariha\Google Drive (khivraj@nilga.co.in)\Common Documents\Documents\2017 Admin\2017 JULY</v>
      </c>
      <c r="F3466" s="17" t="s">
        <v>212947</v>
      </c>
      <c r="G3466" s="16" t="s">
        <v>10836</v>
      </c>
      <c r="H3466" s="16" t="s">
        <v>15</v>
      </c>
      <c r="I3466" s="16" t="s">
        <v>150360</v>
      </c>
      <c r="J3466" s="16" t="s">
        <v>150361</v>
      </c>
      <c r="K3466" s="18">
        <v>134</v>
      </c>
      <c r="L3466" s="16"/>
    </row>
    <row r="3467" spans="1:14" hidden="1" x14ac:dyDescent="0.25">
      <c r="A3467" s="16" t="s">
        <v>76468</v>
      </c>
      <c r="B3467" s="16" t="s">
        <v>76469</v>
      </c>
      <c r="C3467" s="16" t="s">
        <v>76470</v>
      </c>
      <c r="D3467" s="17" t="s">
        <v>193946</v>
      </c>
      <c r="E3467" s="17" t="str">
        <f>_xlfn.CONCAT(Table3[[#This Row],[V3]:[folder]])</f>
        <v>488336704/09/2015 13:26:06C:\Users\ariha\Pictures\Homes\Plot 88</v>
      </c>
      <c r="F3467" s="17" t="s">
        <v>202228</v>
      </c>
      <c r="G3467" s="16" t="s">
        <v>12699</v>
      </c>
      <c r="H3467" s="16" t="s">
        <v>15</v>
      </c>
      <c r="I3467" s="16" t="s">
        <v>76471</v>
      </c>
      <c r="J3467" s="16" t="s">
        <v>76472</v>
      </c>
      <c r="K3467" s="18">
        <v>50</v>
      </c>
      <c r="L3467" s="16"/>
    </row>
    <row r="3468" spans="1:14" hidden="1" x14ac:dyDescent="0.25">
      <c r="A3468" s="16" t="s">
        <v>76463</v>
      </c>
      <c r="B3468" s="16" t="s">
        <v>76464</v>
      </c>
      <c r="C3468" s="16" t="s">
        <v>76465</v>
      </c>
      <c r="D3468" s="17" t="s">
        <v>193947</v>
      </c>
      <c r="E3468" s="17" t="str">
        <f>_xlfn.CONCAT(Table3[[#This Row],[V3]:[folder]])</f>
        <v>487944005/09/2015 22:01:14C:\Users\ariha\Pictures\Gokul Gardens</v>
      </c>
      <c r="F3468" s="17" t="s">
        <v>202227</v>
      </c>
      <c r="G3468" s="16" t="s">
        <v>12639</v>
      </c>
      <c r="H3468" s="16" t="s">
        <v>15</v>
      </c>
      <c r="I3468" s="16" t="s">
        <v>76466</v>
      </c>
      <c r="J3468" s="16" t="s">
        <v>76467</v>
      </c>
      <c r="K3468" s="18">
        <v>50</v>
      </c>
      <c r="L3468" s="16"/>
    </row>
    <row r="3469" spans="1:14" hidden="1" x14ac:dyDescent="0.25">
      <c r="A3469" s="16" t="s">
        <v>73986</v>
      </c>
      <c r="B3469" s="16" t="s">
        <v>73987</v>
      </c>
      <c r="C3469" s="16" t="s">
        <v>73988</v>
      </c>
      <c r="D3469" s="17" t="s">
        <v>193923</v>
      </c>
      <c r="E3469" s="17" t="str">
        <f>_xlfn.CONCAT(Table3[[#This Row],[V3]:[folder]])</f>
        <v>487836512/28/2015 17:05:22C:\Users\ariha\Pictures\Hilltop</v>
      </c>
      <c r="F3469" s="17" t="s">
        <v>201763</v>
      </c>
      <c r="G3469" s="16" t="s">
        <v>12699</v>
      </c>
      <c r="H3469" s="16" t="s">
        <v>15</v>
      </c>
      <c r="I3469" s="16" t="s">
        <v>73989</v>
      </c>
      <c r="J3469" s="16" t="s">
        <v>73990</v>
      </c>
      <c r="K3469" s="18">
        <v>44</v>
      </c>
      <c r="L3469" s="16"/>
    </row>
    <row r="3470" spans="1:14" hidden="1" x14ac:dyDescent="0.25">
      <c r="A3470" s="16" t="s">
        <v>88479</v>
      </c>
      <c r="B3470" s="16" t="s">
        <v>88480</v>
      </c>
      <c r="C3470" s="16" t="s">
        <v>88481</v>
      </c>
      <c r="D3470" s="17" t="s">
        <v>193270</v>
      </c>
      <c r="E3470" s="17" t="str">
        <f>_xlfn.CONCAT(Table3[[#This Row],[V3]:[folder]])</f>
        <v>487704908/19/2016 07:15:30C:\Users\ariha\Pictures\Jannat WIP</v>
      </c>
      <c r="F3470" s="17" t="s">
        <v>204548</v>
      </c>
      <c r="G3470" s="16" t="s">
        <v>12639</v>
      </c>
      <c r="H3470" s="16" t="s">
        <v>15</v>
      </c>
      <c r="I3470" s="16" t="s">
        <v>88482</v>
      </c>
      <c r="J3470" s="16" t="s">
        <v>88483</v>
      </c>
      <c r="K3470" s="18">
        <v>58</v>
      </c>
      <c r="L3470" s="16"/>
    </row>
    <row r="3471" spans="1:14" hidden="1" x14ac:dyDescent="0.25">
      <c r="A3471" s="16" t="s">
        <v>105189</v>
      </c>
      <c r="B3471" s="16" t="s">
        <v>105190</v>
      </c>
      <c r="C3471" s="16" t="s">
        <v>105191</v>
      </c>
      <c r="D3471" s="17" t="s">
        <v>194056</v>
      </c>
      <c r="E3471" s="17" t="str">
        <f>_xlfn.CONCAT(Table3[[#This Row],[V3]:[folder]])</f>
        <v>487692210/06/2016 21:14:26C:\Users\ariha\Pictures\Homes\Jannat Finished photoshoot</v>
      </c>
      <c r="F3471" s="17" t="s">
        <v>207975</v>
      </c>
      <c r="G3471" s="16" t="s">
        <v>12699</v>
      </c>
      <c r="H3471" s="16" t="s">
        <v>15</v>
      </c>
      <c r="I3471" s="16" t="s">
        <v>105192</v>
      </c>
      <c r="J3471" s="16" t="s">
        <v>105193</v>
      </c>
      <c r="K3471" s="18">
        <v>69</v>
      </c>
      <c r="L3471" s="16"/>
    </row>
    <row r="3472" spans="1:14" hidden="1" x14ac:dyDescent="0.25">
      <c r="A3472" s="16" t="s">
        <v>99190</v>
      </c>
      <c r="B3472" s="16" t="s">
        <v>99191</v>
      </c>
      <c r="C3472" s="16" t="s">
        <v>99192</v>
      </c>
      <c r="D3472" s="17" t="s">
        <v>194031</v>
      </c>
      <c r="E3472" s="17" t="str">
        <f>_xlfn.CONCAT(Table3[[#This Row],[V3]:[folder]])</f>
        <v>487586001/05/2018 13:10:42C:\Users\ariha\Pictures\2017 Vaishali Trade Centre</v>
      </c>
      <c r="F3472" s="17" t="s">
        <v>206889</v>
      </c>
      <c r="G3472" s="16" t="s">
        <v>12699</v>
      </c>
      <c r="H3472" s="16" t="s">
        <v>15</v>
      </c>
      <c r="I3472" s="16" t="s">
        <v>99193</v>
      </c>
      <c r="J3472" s="16" t="s">
        <v>99194</v>
      </c>
      <c r="K3472" s="18">
        <v>63</v>
      </c>
      <c r="L3472" s="16"/>
    </row>
    <row r="3473" spans="1:12" hidden="1" x14ac:dyDescent="0.25">
      <c r="A3473" s="16" t="s">
        <v>140928</v>
      </c>
      <c r="B3473" s="16" t="s">
        <v>140929</v>
      </c>
      <c r="C3473" s="16" t="s">
        <v>140930</v>
      </c>
      <c r="D3473" s="17" t="s">
        <v>193035</v>
      </c>
      <c r="E3473" s="17" t="str">
        <f>_xlfn.CONCAT(Table3[[#This Row],[V3]:[folder]])</f>
        <v>487543009/08/2016 12:14:45C:\Users\ariha\Google Drive (khivraj@nilga.co.in)\Common Documents\Documents\2016 Admin\2016 SEPTEMBER</v>
      </c>
      <c r="F3473" s="17" t="s">
        <v>211384</v>
      </c>
      <c r="G3473" s="16" t="s">
        <v>10836</v>
      </c>
      <c r="H3473" s="16" t="s">
        <v>15</v>
      </c>
      <c r="I3473" s="16" t="s">
        <v>140931</v>
      </c>
      <c r="J3473" s="16" t="s">
        <v>140932</v>
      </c>
      <c r="K3473" s="18">
        <v>120</v>
      </c>
      <c r="L3473" s="16"/>
    </row>
    <row r="3474" spans="1:12" hidden="1" x14ac:dyDescent="0.25">
      <c r="A3474" s="16" t="s">
        <v>102691</v>
      </c>
      <c r="B3474" s="16" t="s">
        <v>102692</v>
      </c>
      <c r="C3474" s="16" t="s">
        <v>102693</v>
      </c>
      <c r="D3474" s="17" t="s">
        <v>194052</v>
      </c>
      <c r="E3474" s="17" t="str">
        <f>_xlfn.CONCAT(Table3[[#This Row],[V3]:[folder]])</f>
        <v>487319905/13/2017 17:53:32C:\Users\ariha\Pictures\Rekha Rangarajan</v>
      </c>
      <c r="F3474" s="17" t="s">
        <v>207563</v>
      </c>
      <c r="G3474" s="16" t="s">
        <v>12639</v>
      </c>
      <c r="H3474" s="16" t="s">
        <v>15</v>
      </c>
      <c r="I3474" s="16" t="s">
        <v>102694</v>
      </c>
      <c r="J3474" s="16" t="s">
        <v>102695</v>
      </c>
      <c r="K3474" s="18">
        <v>67</v>
      </c>
      <c r="L3474" s="16"/>
    </row>
    <row r="3475" spans="1:12" hidden="1" x14ac:dyDescent="0.25">
      <c r="A3475" s="16" t="s">
        <v>81675</v>
      </c>
      <c r="B3475" s="16" t="s">
        <v>81676</v>
      </c>
      <c r="C3475" s="16" t="s">
        <v>81677</v>
      </c>
      <c r="D3475" s="17" t="s">
        <v>193962</v>
      </c>
      <c r="E3475" s="17" t="str">
        <f>_xlfn.CONCAT(Table3[[#This Row],[V3]:[folder]])</f>
        <v>487164706/18/2015 15:58:40C:\Users\ariha\Pictures\Palm Meadows</v>
      </c>
      <c r="F3475" s="17" t="s">
        <v>203247</v>
      </c>
      <c r="G3475" s="16" t="s">
        <v>12639</v>
      </c>
      <c r="H3475" s="16" t="s">
        <v>15</v>
      </c>
      <c r="I3475" s="16" t="s">
        <v>81678</v>
      </c>
      <c r="J3475" s="16" t="s">
        <v>81679</v>
      </c>
      <c r="K3475" s="18">
        <v>52</v>
      </c>
      <c r="L3475" s="16"/>
    </row>
    <row r="3476" spans="1:12" hidden="1" x14ac:dyDescent="0.25">
      <c r="A3476" s="16" t="s">
        <v>80005</v>
      </c>
      <c r="B3476" s="16" t="s">
        <v>80006</v>
      </c>
      <c r="C3476" s="16" t="s">
        <v>80007</v>
      </c>
      <c r="D3476" s="17" t="s">
        <v>193954</v>
      </c>
      <c r="E3476" s="17" t="str">
        <f>_xlfn.CONCAT(Table3[[#This Row],[V3]:[folder]])</f>
        <v>487124005/30/2018 17:24:20C:\Users\ariha\Pictures\2018 Maheshwar</v>
      </c>
      <c r="F3476" s="17" t="s">
        <v>202903</v>
      </c>
      <c r="G3476" s="16" t="s">
        <v>12699</v>
      </c>
      <c r="H3476" s="16" t="s">
        <v>15</v>
      </c>
      <c r="I3476" s="16" t="s">
        <v>80008</v>
      </c>
      <c r="J3476" s="16" t="s">
        <v>80009</v>
      </c>
      <c r="K3476" s="18">
        <v>51</v>
      </c>
      <c r="L3476" s="16"/>
    </row>
    <row r="3477" spans="1:12" hidden="1" x14ac:dyDescent="0.25">
      <c r="A3477" s="16" t="s">
        <v>123248</v>
      </c>
      <c r="B3477" s="16" t="s">
        <v>123249</v>
      </c>
      <c r="C3477" s="16" t="s">
        <v>123250</v>
      </c>
      <c r="D3477" s="17" t="s">
        <v>194115</v>
      </c>
      <c r="E3477" s="17" t="str">
        <f>_xlfn.CONCAT(Table3[[#This Row],[V3]:[folder]])</f>
        <v>487099308/10/2018 08:58:25C:\Users\ariha\Google Drive (khivraj@nilga.co.in)\DuplicatesRemoval</v>
      </c>
      <c r="F3477" s="17" t="s">
        <v>209997</v>
      </c>
      <c r="G3477" s="16" t="s">
        <v>62265</v>
      </c>
      <c r="H3477" s="16" t="s">
        <v>15</v>
      </c>
      <c r="I3477" s="16" t="s">
        <v>123251</v>
      </c>
      <c r="J3477" s="16" t="s">
        <v>123252</v>
      </c>
      <c r="K3477" s="18">
        <v>87</v>
      </c>
      <c r="L3477" s="16"/>
    </row>
    <row r="3478" spans="1:12" hidden="1" x14ac:dyDescent="0.25">
      <c r="A3478" s="16" t="s">
        <v>101769</v>
      </c>
      <c r="B3478" s="16" t="s">
        <v>101770</v>
      </c>
      <c r="C3478" s="16" t="s">
        <v>101771</v>
      </c>
      <c r="D3478" s="17" t="s">
        <v>194044</v>
      </c>
      <c r="E3478" s="17" t="str">
        <f>_xlfn.CONCAT(Table3[[#This Row],[V3]:[folder]])</f>
        <v>487094305/12/2015 12:53:10C:\Users\ariha\Pictures\Land\Sogatharai</v>
      </c>
      <c r="F3478" s="17" t="s">
        <v>207390</v>
      </c>
      <c r="G3478" s="16" t="s">
        <v>12639</v>
      </c>
      <c r="H3478" s="16" t="s">
        <v>15</v>
      </c>
      <c r="I3478" s="16" t="s">
        <v>101772</v>
      </c>
      <c r="J3478" s="16" t="s">
        <v>101773</v>
      </c>
      <c r="K3478" s="18">
        <v>66</v>
      </c>
      <c r="L3478" s="16"/>
    </row>
    <row r="3479" spans="1:12" hidden="1" x14ac:dyDescent="0.25">
      <c r="A3479" s="16" t="s">
        <v>96309</v>
      </c>
      <c r="B3479" s="16" t="s">
        <v>96310</v>
      </c>
      <c r="C3479" s="16" t="s">
        <v>96311</v>
      </c>
      <c r="D3479" s="17" t="s">
        <v>193985</v>
      </c>
      <c r="E3479" s="17" t="str">
        <f>_xlfn.CONCAT(Table3[[#This Row],[V3]:[folder]])</f>
        <v>487027709/12/2016 17:30:10C:\Users\ariha\Pictures\2016 Jannat in September</v>
      </c>
      <c r="F3479" s="17" t="s">
        <v>206226</v>
      </c>
      <c r="G3479" s="16" t="s">
        <v>12699</v>
      </c>
      <c r="H3479" s="16" t="s">
        <v>15</v>
      </c>
      <c r="I3479" s="16" t="s">
        <v>96312</v>
      </c>
      <c r="J3479" s="16" t="s">
        <v>96313</v>
      </c>
      <c r="K3479" s="18">
        <v>61</v>
      </c>
      <c r="L3479" s="16"/>
    </row>
    <row r="3480" spans="1:12" hidden="1" x14ac:dyDescent="0.25">
      <c r="A3480" s="16" t="s">
        <v>80000</v>
      </c>
      <c r="B3480" s="16" t="s">
        <v>80001</v>
      </c>
      <c r="C3480" s="16" t="s">
        <v>80002</v>
      </c>
      <c r="D3480" s="17" t="s">
        <v>193954</v>
      </c>
      <c r="E3480" s="17" t="str">
        <f>_xlfn.CONCAT(Table3[[#This Row],[V3]:[folder]])</f>
        <v>486994708/01/2018 17:09:34C:\Users\ariha\Pictures\2018 Maheshwar</v>
      </c>
      <c r="F3480" s="17" t="s">
        <v>202902</v>
      </c>
      <c r="G3480" s="16" t="s">
        <v>12699</v>
      </c>
      <c r="H3480" s="16" t="s">
        <v>15</v>
      </c>
      <c r="I3480" s="16" t="s">
        <v>80003</v>
      </c>
      <c r="J3480" s="16" t="s">
        <v>80004</v>
      </c>
      <c r="K3480" s="18">
        <v>51</v>
      </c>
      <c r="L3480" s="16"/>
    </row>
    <row r="3481" spans="1:12" hidden="1" x14ac:dyDescent="0.25">
      <c r="A3481" s="16" t="s">
        <v>75701</v>
      </c>
      <c r="B3481" s="16" t="s">
        <v>75702</v>
      </c>
      <c r="C3481" s="16" t="s">
        <v>75703</v>
      </c>
      <c r="D3481" s="17" t="s">
        <v>193922</v>
      </c>
      <c r="E3481" s="17" t="str">
        <f>_xlfn.CONCAT(Table3[[#This Row],[V3]:[folder]])</f>
        <v>486886601/05/2018 10:49:28C:\Users\ariha\Pictures\2017 Jannat</v>
      </c>
      <c r="F3481" s="17" t="s">
        <v>202081</v>
      </c>
      <c r="G3481" s="16" t="s">
        <v>12699</v>
      </c>
      <c r="H3481" s="16" t="s">
        <v>15</v>
      </c>
      <c r="I3481" s="16" t="s">
        <v>75704</v>
      </c>
      <c r="J3481" s="16" t="s">
        <v>75705</v>
      </c>
      <c r="K3481" s="18">
        <v>48</v>
      </c>
      <c r="L3481" s="16"/>
    </row>
    <row r="3482" spans="1:12" hidden="1" x14ac:dyDescent="0.25">
      <c r="A3482" s="16" t="s">
        <v>74140</v>
      </c>
      <c r="B3482" s="16" t="s">
        <v>74141</v>
      </c>
      <c r="C3482" s="16" t="s">
        <v>74142</v>
      </c>
      <c r="D3482" s="17" t="s">
        <v>193914</v>
      </c>
      <c r="E3482" s="17" t="str">
        <f>_xlfn.CONCAT(Table3[[#This Row],[V3]:[folder]])</f>
        <v>486879103/12/2015 12:36:41C:\Users\ariha\Pictures\Collages</v>
      </c>
      <c r="F3482" s="17" t="s">
        <v>201789</v>
      </c>
      <c r="G3482" s="16" t="s">
        <v>12639</v>
      </c>
      <c r="H3482" s="16" t="s">
        <v>15</v>
      </c>
      <c r="I3482" s="16" t="s">
        <v>74143</v>
      </c>
      <c r="J3482" s="16" t="s">
        <v>74144</v>
      </c>
      <c r="K3482" s="18">
        <v>45</v>
      </c>
      <c r="L3482" s="16"/>
    </row>
    <row r="3483" spans="1:12" hidden="1" x14ac:dyDescent="0.25">
      <c r="A3483" s="16" t="s">
        <v>79995</v>
      </c>
      <c r="B3483" s="16" t="s">
        <v>79996</v>
      </c>
      <c r="C3483" s="16" t="s">
        <v>79997</v>
      </c>
      <c r="D3483" s="17" t="s">
        <v>193914</v>
      </c>
      <c r="E3483" s="17" t="str">
        <f>_xlfn.CONCAT(Table3[[#This Row],[V3]:[folder]])</f>
        <v>486740208/12/2015 15:44:06C:\Users\ariha\Pictures\Collages</v>
      </c>
      <c r="F3483" s="17" t="s">
        <v>202901</v>
      </c>
      <c r="G3483" s="16" t="s">
        <v>12639</v>
      </c>
      <c r="H3483" s="16" t="s">
        <v>15</v>
      </c>
      <c r="I3483" s="16" t="s">
        <v>79998</v>
      </c>
      <c r="J3483" s="16" t="s">
        <v>79999</v>
      </c>
      <c r="K3483" s="18">
        <v>51</v>
      </c>
      <c r="L3483" s="16"/>
    </row>
    <row r="3484" spans="1:12" hidden="1" x14ac:dyDescent="0.25">
      <c r="A3484" s="16" t="s">
        <v>79990</v>
      </c>
      <c r="B3484" s="16" t="s">
        <v>79991</v>
      </c>
      <c r="C3484" s="16" t="s">
        <v>79992</v>
      </c>
      <c r="D3484" s="17" t="s">
        <v>193954</v>
      </c>
      <c r="E3484" s="17" t="str">
        <f>_xlfn.CONCAT(Table3[[#This Row],[V3]:[folder]])</f>
        <v>486597508/01/2018 17:22:38C:\Users\ariha\Pictures\2018 Maheshwar</v>
      </c>
      <c r="F3484" s="17" t="s">
        <v>202900</v>
      </c>
      <c r="G3484" s="16" t="s">
        <v>12699</v>
      </c>
      <c r="H3484" s="16" t="s">
        <v>15</v>
      </c>
      <c r="I3484" s="16" t="s">
        <v>79993</v>
      </c>
      <c r="J3484" s="16" t="s">
        <v>79994</v>
      </c>
      <c r="K3484" s="18">
        <v>51</v>
      </c>
      <c r="L3484" s="16"/>
    </row>
    <row r="3485" spans="1:12" hidden="1" x14ac:dyDescent="0.25">
      <c r="A3485" s="16" t="s">
        <v>88474</v>
      </c>
      <c r="B3485" s="16" t="s">
        <v>88475</v>
      </c>
      <c r="C3485" s="16" t="s">
        <v>88476</v>
      </c>
      <c r="D3485" s="17" t="s">
        <v>194000</v>
      </c>
      <c r="E3485" s="17" t="str">
        <f>_xlfn.CONCAT(Table3[[#This Row],[V3]:[folder]])</f>
        <v>486517206/20/2016 11:20:54C:\Users\ariha\Pictures\2016 Jannat Finishing</v>
      </c>
      <c r="F3485" s="17" t="s">
        <v>204547</v>
      </c>
      <c r="G3485" s="16" t="s">
        <v>12699</v>
      </c>
      <c r="H3485" s="16" t="s">
        <v>15</v>
      </c>
      <c r="I3485" s="16" t="s">
        <v>88477</v>
      </c>
      <c r="J3485" s="16" t="s">
        <v>88478</v>
      </c>
      <c r="K3485" s="18">
        <v>58</v>
      </c>
      <c r="L3485" s="16"/>
    </row>
    <row r="3486" spans="1:12" hidden="1" x14ac:dyDescent="0.25">
      <c r="A3486" s="16" t="s">
        <v>75696</v>
      </c>
      <c r="B3486" s="16" t="s">
        <v>75697</v>
      </c>
      <c r="C3486" s="16" t="s">
        <v>75698</v>
      </c>
      <c r="D3486" s="17" t="s">
        <v>193922</v>
      </c>
      <c r="E3486" s="17" t="str">
        <f>_xlfn.CONCAT(Table3[[#This Row],[V3]:[folder]])</f>
        <v>486262612/12/2017 17:14:26C:\Users\ariha\Pictures\2017 Jannat</v>
      </c>
      <c r="F3486" s="17" t="s">
        <v>202080</v>
      </c>
      <c r="G3486" s="16" t="s">
        <v>12699</v>
      </c>
      <c r="H3486" s="16" t="s">
        <v>15</v>
      </c>
      <c r="I3486" s="16" t="s">
        <v>75699</v>
      </c>
      <c r="J3486" s="16" t="s">
        <v>75700</v>
      </c>
      <c r="K3486" s="18">
        <v>48</v>
      </c>
      <c r="L3486" s="16"/>
    </row>
    <row r="3487" spans="1:12" hidden="1" x14ac:dyDescent="0.25">
      <c r="A3487" s="16" t="s">
        <v>99617</v>
      </c>
      <c r="B3487" s="16" t="s">
        <v>99618</v>
      </c>
      <c r="C3487" s="16" t="s">
        <v>99619</v>
      </c>
      <c r="D3487" s="17" t="s">
        <v>194036</v>
      </c>
      <c r="E3487" s="17" t="str">
        <f>_xlfn.CONCAT(Table3[[#This Row],[V3]:[folder]])</f>
        <v>486222808/20/2015 13:42:50C:\Users\ariha\Pictures\Homes\2015 August Brookside</v>
      </c>
      <c r="F3487" s="17" t="s">
        <v>206951</v>
      </c>
      <c r="G3487" s="16" t="s">
        <v>12699</v>
      </c>
      <c r="H3487" s="16" t="s">
        <v>15</v>
      </c>
      <c r="I3487" s="16" t="s">
        <v>99620</v>
      </c>
      <c r="J3487" s="16" t="s">
        <v>99621</v>
      </c>
      <c r="K3487" s="18">
        <v>64</v>
      </c>
      <c r="L3487" s="16"/>
    </row>
    <row r="3488" spans="1:12" hidden="1" x14ac:dyDescent="0.25">
      <c r="A3488" s="16" t="s">
        <v>182110</v>
      </c>
      <c r="B3488" s="16" t="s">
        <v>147865</v>
      </c>
      <c r="C3488" s="16" t="s">
        <v>182111</v>
      </c>
      <c r="D3488" s="17" t="s">
        <v>193245</v>
      </c>
      <c r="E3488" s="17" t="str">
        <f>_xlfn.CONCAT(Table3[[#This Row],[V3]:[folder]])</f>
        <v>486099609/27/2016 14:12:42C:\Users\ariha\Google Drive (khivraj@nilga.co.in)\Common Documents\Documents\2018 ADMIN\16 &amp; 17 QUOTE FROM SUPPLIERS &amp; ORDERS\THIRUMALA LABELS\LABELS CHART</v>
      </c>
      <c r="F3488" s="17" t="s">
        <v>212536</v>
      </c>
      <c r="G3488" s="16" t="s">
        <v>10836</v>
      </c>
      <c r="H3488" s="16" t="s">
        <v>15</v>
      </c>
      <c r="I3488" s="16" t="s">
        <v>182112</v>
      </c>
      <c r="J3488" s="16" t="s">
        <v>182113</v>
      </c>
      <c r="K3488" s="18">
        <v>183</v>
      </c>
      <c r="L3488" s="16"/>
    </row>
    <row r="3489" spans="1:12" hidden="1" x14ac:dyDescent="0.25">
      <c r="A3489" s="16" t="s">
        <v>181179</v>
      </c>
      <c r="B3489" s="16" t="s">
        <v>147865</v>
      </c>
      <c r="C3489" s="16" t="s">
        <v>181180</v>
      </c>
      <c r="D3489" s="17" t="s">
        <v>193245</v>
      </c>
      <c r="E3489" s="17" t="str">
        <f>_xlfn.CONCAT(Table3[[#This Row],[V3]:[folder]])</f>
        <v>486099609/27/2016 13:57:37C:\Users\ariha\Google Drive (khivraj@nilga.co.in)\Common Documents\Documents\2018 ADMIN\16 &amp; 17 QUOTE FROM SUPPLIERS &amp; ORDERS\THIRUMALA LABELS\LABELS CHART</v>
      </c>
      <c r="F3489" s="17" t="s">
        <v>218030</v>
      </c>
      <c r="G3489" s="16" t="s">
        <v>10836</v>
      </c>
      <c r="H3489" s="16" t="s">
        <v>15</v>
      </c>
      <c r="I3489" s="16" t="s">
        <v>181181</v>
      </c>
      <c r="J3489" s="16" t="s">
        <v>181182</v>
      </c>
      <c r="K3489" s="18">
        <v>181</v>
      </c>
      <c r="L3489" s="16"/>
    </row>
    <row r="3490" spans="1:12" hidden="1" x14ac:dyDescent="0.25">
      <c r="A3490" s="16" t="s">
        <v>147864</v>
      </c>
      <c r="B3490" s="16" t="s">
        <v>147865</v>
      </c>
      <c r="C3490" s="16" t="s">
        <v>147866</v>
      </c>
      <c r="D3490" s="17" t="s">
        <v>193035</v>
      </c>
      <c r="E3490" s="17" t="str">
        <f>_xlfn.CONCAT(Table3[[#This Row],[V3]:[folder]])</f>
        <v>486099609/17/2016 19:43:50C:\Users\ariha\Google Drive (khivraj@nilga.co.in)\Common Documents\Documents\2016 Admin\2016 SEPTEMBER</v>
      </c>
      <c r="F3490" s="17" t="s">
        <v>212536</v>
      </c>
      <c r="G3490" s="16" t="s">
        <v>10836</v>
      </c>
      <c r="H3490" s="16" t="s">
        <v>15</v>
      </c>
      <c r="I3490" s="16" t="s">
        <v>147867</v>
      </c>
      <c r="J3490" s="16" t="s">
        <v>147868</v>
      </c>
      <c r="K3490" s="18">
        <v>130</v>
      </c>
      <c r="L3490" s="16"/>
    </row>
    <row r="3491" spans="1:12" hidden="1" x14ac:dyDescent="0.25">
      <c r="A3491" s="16" t="s">
        <v>189572</v>
      </c>
      <c r="B3491" s="16" t="s">
        <v>147865</v>
      </c>
      <c r="C3491" s="16" t="s">
        <v>189573</v>
      </c>
      <c r="D3491" s="17" t="s">
        <v>193897</v>
      </c>
      <c r="E3491" s="17" t="str">
        <f>_xlfn.CONCAT(Table3[[#This Row],[V3]:[folder]])</f>
        <v>486099602/08/2018 13:38:34C:\Users\ariha\Google Drive (khivraj@nilga.co.in)\Common Documents\Documents\2018 ADMIN\16 &amp; 17 QUOTE FROM SUPPLIERS &amp; ORDERS\THIRUMALA LABELS\2018 LABLES\2018 LABEL ORDER CHAT</v>
      </c>
      <c r="F3491" s="17" t="s">
        <v>212536</v>
      </c>
      <c r="G3491" s="16" t="s">
        <v>10836</v>
      </c>
      <c r="H3491" s="16" t="s">
        <v>15</v>
      </c>
      <c r="I3491" s="16" t="s">
        <v>189574</v>
      </c>
      <c r="J3491" s="16" t="s">
        <v>189575</v>
      </c>
      <c r="K3491" s="18">
        <v>204</v>
      </c>
      <c r="L3491" s="16"/>
    </row>
    <row r="3492" spans="1:12" hidden="1" x14ac:dyDescent="0.25">
      <c r="A3492" s="16" t="s">
        <v>88469</v>
      </c>
      <c r="B3492" s="16" t="s">
        <v>88470</v>
      </c>
      <c r="C3492" s="16" t="s">
        <v>88471</v>
      </c>
      <c r="D3492" s="17" t="s">
        <v>193270</v>
      </c>
      <c r="E3492" s="17" t="str">
        <f>_xlfn.CONCAT(Table3[[#This Row],[V3]:[folder]])</f>
        <v>485976907/23/2016 07:44:52C:\Users\ariha\Pictures\Jannat WIP</v>
      </c>
      <c r="F3492" s="17" t="s">
        <v>204546</v>
      </c>
      <c r="G3492" s="16" t="s">
        <v>12639</v>
      </c>
      <c r="H3492" s="16" t="s">
        <v>15</v>
      </c>
      <c r="I3492" s="16" t="s">
        <v>88472</v>
      </c>
      <c r="J3492" s="16" t="s">
        <v>88473</v>
      </c>
      <c r="K3492" s="18">
        <v>58</v>
      </c>
      <c r="L3492" s="16"/>
    </row>
    <row r="3493" spans="1:12" hidden="1" x14ac:dyDescent="0.25">
      <c r="A3493" s="16" t="s">
        <v>76458</v>
      </c>
      <c r="B3493" s="16" t="s">
        <v>76459</v>
      </c>
      <c r="C3493" s="16" t="s">
        <v>76460</v>
      </c>
      <c r="D3493" s="17" t="s">
        <v>193947</v>
      </c>
      <c r="E3493" s="17" t="str">
        <f>_xlfn.CONCAT(Table3[[#This Row],[V3]:[folder]])</f>
        <v>485815905/09/2015 22:26:16C:\Users\ariha\Pictures\Gokul Gardens</v>
      </c>
      <c r="F3493" s="17" t="s">
        <v>202226</v>
      </c>
      <c r="G3493" s="16" t="s">
        <v>12639</v>
      </c>
      <c r="H3493" s="16" t="s">
        <v>15</v>
      </c>
      <c r="I3493" s="16" t="s">
        <v>76461</v>
      </c>
      <c r="J3493" s="16" t="s">
        <v>76462</v>
      </c>
      <c r="K3493" s="18">
        <v>50</v>
      </c>
      <c r="L3493" s="16"/>
    </row>
    <row r="3494" spans="1:12" hidden="1" x14ac:dyDescent="0.25">
      <c r="A3494" s="16" t="s">
        <v>102686</v>
      </c>
      <c r="B3494" s="16" t="s">
        <v>102687</v>
      </c>
      <c r="C3494" s="16" t="s">
        <v>102688</v>
      </c>
      <c r="D3494" s="17" t="s">
        <v>194050</v>
      </c>
      <c r="E3494" s="17" t="str">
        <f>_xlfn.CONCAT(Table3[[#This Row],[V3]:[folder]])</f>
        <v>485727704/06/2017 18:37:39C:\Users\ariha\Pictures\Lambs Rock April</v>
      </c>
      <c r="F3494" s="17" t="s">
        <v>207562</v>
      </c>
      <c r="G3494" s="16" t="s">
        <v>12639</v>
      </c>
      <c r="H3494" s="16" t="s">
        <v>15</v>
      </c>
      <c r="I3494" s="16" t="s">
        <v>102689</v>
      </c>
      <c r="J3494" s="16" t="s">
        <v>102690</v>
      </c>
      <c r="K3494" s="18">
        <v>67</v>
      </c>
      <c r="L3494" s="16"/>
    </row>
    <row r="3495" spans="1:12" hidden="1" x14ac:dyDescent="0.25">
      <c r="A3495" s="16" t="s">
        <v>81672</v>
      </c>
      <c r="B3495" s="16" t="s">
        <v>81673</v>
      </c>
      <c r="C3495" s="16" t="s">
        <v>81341</v>
      </c>
      <c r="D3495" s="17" t="s">
        <v>193962</v>
      </c>
      <c r="E3495" s="17" t="str">
        <f>_xlfn.CONCAT(Table3[[#This Row],[V3]:[folder]])</f>
        <v>485637205/07/2015 21:06:53C:\Users\ariha\Pictures\Palm Meadows</v>
      </c>
      <c r="F3495" s="17" t="s">
        <v>203246</v>
      </c>
      <c r="G3495" s="16" t="s">
        <v>12639</v>
      </c>
      <c r="H3495" s="16" t="s">
        <v>15</v>
      </c>
      <c r="I3495" s="16" t="s">
        <v>81674</v>
      </c>
      <c r="J3495" s="16" t="s">
        <v>81343</v>
      </c>
      <c r="K3495" s="18">
        <v>52</v>
      </c>
      <c r="L3495" s="16"/>
    </row>
    <row r="3496" spans="1:12" hidden="1" x14ac:dyDescent="0.25">
      <c r="A3496" s="16" t="s">
        <v>99185</v>
      </c>
      <c r="B3496" s="16" t="s">
        <v>99186</v>
      </c>
      <c r="C3496" s="16" t="s">
        <v>99187</v>
      </c>
      <c r="D3496" s="17" t="s">
        <v>194031</v>
      </c>
      <c r="E3496" s="17" t="str">
        <f>_xlfn.CONCAT(Table3[[#This Row],[V3]:[folder]])</f>
        <v>485459301/05/2018 13:07:44C:\Users\ariha\Pictures\2017 Vaishali Trade Centre</v>
      </c>
      <c r="F3496" s="17" t="s">
        <v>206888</v>
      </c>
      <c r="G3496" s="16" t="s">
        <v>12699</v>
      </c>
      <c r="H3496" s="16" t="s">
        <v>15</v>
      </c>
      <c r="I3496" s="16" t="s">
        <v>99188</v>
      </c>
      <c r="J3496" s="16" t="s">
        <v>99189</v>
      </c>
      <c r="K3496" s="18">
        <v>63</v>
      </c>
      <c r="L3496" s="16"/>
    </row>
    <row r="3497" spans="1:12" hidden="1" x14ac:dyDescent="0.25">
      <c r="A3497" s="16" t="s">
        <v>84509</v>
      </c>
      <c r="B3497" s="16" t="s">
        <v>84510</v>
      </c>
      <c r="C3497" s="16" t="s">
        <v>84511</v>
      </c>
      <c r="D3497" s="17" t="s">
        <v>193982</v>
      </c>
      <c r="E3497" s="17" t="str">
        <f>_xlfn.CONCAT(Table3[[#This Row],[V3]:[folder]])</f>
        <v>485384807/02/2016 17:01:28C:\Users\ariha\Pictures\2016 Streamside WIP</v>
      </c>
      <c r="F3497" s="17" t="s">
        <v>203714</v>
      </c>
      <c r="G3497" s="16" t="s">
        <v>12699</v>
      </c>
      <c r="H3497" s="16" t="s">
        <v>15</v>
      </c>
      <c r="I3497" s="16" t="s">
        <v>84512</v>
      </c>
      <c r="J3497" s="16" t="s">
        <v>84513</v>
      </c>
      <c r="K3497" s="18">
        <v>56</v>
      </c>
      <c r="L3497" s="16"/>
    </row>
    <row r="3498" spans="1:12" hidden="1" x14ac:dyDescent="0.25">
      <c r="A3498" s="16" t="s">
        <v>81667</v>
      </c>
      <c r="B3498" s="16" t="s">
        <v>81668</v>
      </c>
      <c r="C3498" s="16" t="s">
        <v>81669</v>
      </c>
      <c r="D3498" s="17" t="s">
        <v>193962</v>
      </c>
      <c r="E3498" s="17" t="str">
        <f>_xlfn.CONCAT(Table3[[#This Row],[V3]:[folder]])</f>
        <v>485233405/07/2015 21:06:01C:\Users\ariha\Pictures\Palm Meadows</v>
      </c>
      <c r="F3498" s="17" t="s">
        <v>203245</v>
      </c>
      <c r="G3498" s="16" t="s">
        <v>12639</v>
      </c>
      <c r="H3498" s="16" t="s">
        <v>15</v>
      </c>
      <c r="I3498" s="16" t="s">
        <v>81670</v>
      </c>
      <c r="J3498" s="16" t="s">
        <v>81671</v>
      </c>
      <c r="K3498" s="18">
        <v>52</v>
      </c>
      <c r="L3498" s="16"/>
    </row>
    <row r="3499" spans="1:12" hidden="1" x14ac:dyDescent="0.25">
      <c r="A3499" s="16" t="s">
        <v>88464</v>
      </c>
      <c r="B3499" s="16" t="s">
        <v>88465</v>
      </c>
      <c r="C3499" s="16" t="s">
        <v>88466</v>
      </c>
      <c r="D3499" s="17" t="s">
        <v>194000</v>
      </c>
      <c r="E3499" s="17" t="str">
        <f>_xlfn.CONCAT(Table3[[#This Row],[V3]:[folder]])</f>
        <v>485037906/20/2016 11:05:54C:\Users\ariha\Pictures\2016 Jannat Finishing</v>
      </c>
      <c r="F3499" s="17" t="s">
        <v>204545</v>
      </c>
      <c r="G3499" s="16" t="s">
        <v>12699</v>
      </c>
      <c r="H3499" s="16" t="s">
        <v>15</v>
      </c>
      <c r="I3499" s="16" t="s">
        <v>88467</v>
      </c>
      <c r="J3499" s="16" t="s">
        <v>88468</v>
      </c>
      <c r="K3499" s="18">
        <v>58</v>
      </c>
      <c r="L3499" s="16"/>
    </row>
    <row r="3500" spans="1:12" hidden="1" x14ac:dyDescent="0.25">
      <c r="A3500" s="16" t="s">
        <v>99612</v>
      </c>
      <c r="B3500" s="16" t="s">
        <v>99613</v>
      </c>
      <c r="C3500" s="16" t="s">
        <v>99614</v>
      </c>
      <c r="D3500" s="17" t="s">
        <v>194035</v>
      </c>
      <c r="E3500" s="17" t="str">
        <f>_xlfn.CONCAT(Table3[[#This Row],[V3]:[folder]])</f>
        <v>484944704/09/2015 13:26:51C:\Users\ariha\Pictures\Land\Streamside Photo Shoot</v>
      </c>
      <c r="F3500" s="17" t="s">
        <v>206950</v>
      </c>
      <c r="G3500" s="16" t="s">
        <v>12699</v>
      </c>
      <c r="H3500" s="16" t="s">
        <v>15</v>
      </c>
      <c r="I3500" s="16" t="s">
        <v>99615</v>
      </c>
      <c r="J3500" s="16" t="s">
        <v>99616</v>
      </c>
      <c r="K3500" s="18">
        <v>64</v>
      </c>
      <c r="L3500" s="16"/>
    </row>
    <row r="3501" spans="1:12" hidden="1" x14ac:dyDescent="0.25">
      <c r="A3501" s="16" t="s">
        <v>85379</v>
      </c>
      <c r="B3501" s="16" t="s">
        <v>85380</v>
      </c>
      <c r="C3501" s="16" t="s">
        <v>85381</v>
      </c>
      <c r="D3501" s="17" t="s">
        <v>193992</v>
      </c>
      <c r="E3501" s="17" t="str">
        <f>_xlfn.CONCAT(Table3[[#This Row],[V3]:[folder]])</f>
        <v>484814604/04/2017 17:27:14C:\Users\ariha\Pictures\2017-04-04 Ramaswamy</v>
      </c>
      <c r="F3501" s="17" t="s">
        <v>203851</v>
      </c>
      <c r="G3501" s="16" t="s">
        <v>12699</v>
      </c>
      <c r="H3501" s="16" t="s">
        <v>15</v>
      </c>
      <c r="I3501" s="16" t="s">
        <v>85382</v>
      </c>
      <c r="J3501" s="16" t="s">
        <v>85383</v>
      </c>
      <c r="K3501" s="18">
        <v>57</v>
      </c>
      <c r="L3501" s="16"/>
    </row>
    <row r="3502" spans="1:12" hidden="1" x14ac:dyDescent="0.25">
      <c r="A3502" s="16" t="s">
        <v>84504</v>
      </c>
      <c r="B3502" s="16" t="s">
        <v>84505</v>
      </c>
      <c r="C3502" s="16" t="s">
        <v>84506</v>
      </c>
      <c r="D3502" s="17" t="s">
        <v>193984</v>
      </c>
      <c r="E3502" s="17" t="str">
        <f>_xlfn.CONCAT(Table3[[#This Row],[V3]:[folder]])</f>
        <v>484349506/13/2016 18:19:26C:\Users\ariha\Pictures\2016 Plot Megashare</v>
      </c>
      <c r="F3502" s="17" t="s">
        <v>203713</v>
      </c>
      <c r="G3502" s="16" t="s">
        <v>12699</v>
      </c>
      <c r="H3502" s="16" t="s">
        <v>15</v>
      </c>
      <c r="I3502" s="16" t="s">
        <v>84507</v>
      </c>
      <c r="J3502" s="16" t="s">
        <v>84508</v>
      </c>
      <c r="K3502" s="18">
        <v>56</v>
      </c>
      <c r="L3502" s="16"/>
    </row>
    <row r="3503" spans="1:12" hidden="1" x14ac:dyDescent="0.25">
      <c r="A3503" s="16" t="s">
        <v>177199</v>
      </c>
      <c r="B3503" s="16" t="s">
        <v>177200</v>
      </c>
      <c r="C3503" s="16" t="s">
        <v>177201</v>
      </c>
      <c r="D3503" s="17" t="s">
        <v>193826</v>
      </c>
      <c r="E3503" s="17" t="str">
        <f>_xlfn.CONCAT(Table3[[#This Row],[V3]:[folder]])</f>
        <v>484079709/20/2017 16:23:57C:\Users\ariha\Google Drive (khivraj@nilga.co.in)\Common Documents\Documents\2018 ADMIN\16 &amp; 17 QUOTE FROM SUPPLIERS &amp; ORDERS\SOURASHTRA TRADING COMPANY</v>
      </c>
      <c r="F3503" s="17" t="s">
        <v>217286</v>
      </c>
      <c r="G3503" s="16" t="s">
        <v>19416</v>
      </c>
      <c r="H3503" s="16" t="s">
        <v>15</v>
      </c>
      <c r="I3503" s="16" t="s">
        <v>177202</v>
      </c>
      <c r="J3503" s="16" t="s">
        <v>177203</v>
      </c>
      <c r="K3503" s="18">
        <v>174</v>
      </c>
      <c r="L3503" s="16"/>
    </row>
    <row r="3504" spans="1:12" hidden="1" x14ac:dyDescent="0.25">
      <c r="A3504" s="16" t="s">
        <v>88461</v>
      </c>
      <c r="B3504" s="16" t="s">
        <v>88462</v>
      </c>
      <c r="C3504" s="16" t="s">
        <v>88028</v>
      </c>
      <c r="D3504" s="17" t="s">
        <v>193270</v>
      </c>
      <c r="E3504" s="17" t="str">
        <f>_xlfn.CONCAT(Table3[[#This Row],[V3]:[folder]])</f>
        <v>483800908/19/2016 07:17:26C:\Users\ariha\Pictures\Jannat WIP</v>
      </c>
      <c r="F3504" s="17" t="s">
        <v>204544</v>
      </c>
      <c r="G3504" s="16" t="s">
        <v>12639</v>
      </c>
      <c r="H3504" s="16" t="s">
        <v>15</v>
      </c>
      <c r="I3504" s="16" t="s">
        <v>88463</v>
      </c>
      <c r="J3504" s="16" t="s">
        <v>88030</v>
      </c>
      <c r="K3504" s="18">
        <v>58</v>
      </c>
      <c r="L3504" s="16"/>
    </row>
    <row r="3505" spans="1:12" hidden="1" x14ac:dyDescent="0.25">
      <c r="A3505" s="16" t="s">
        <v>165033</v>
      </c>
      <c r="B3505" s="16" t="s">
        <v>165034</v>
      </c>
      <c r="C3505" s="16" t="s">
        <v>165035</v>
      </c>
      <c r="D3505" s="17" t="s">
        <v>193484</v>
      </c>
      <c r="E3505" s="17" t="str">
        <f>_xlfn.CONCAT(Table3[[#This Row],[V3]:[folder]])</f>
        <v>483773812/27/2016 18:06:53C:\Users\ariha\Google Drive (khivraj@nilga.co.in)\Common Documents\Documents\2016 Admin\2016 DECEMBER\WRC 80 PCS BOOKING\CUSTOMER</v>
      </c>
      <c r="F3505" s="17" t="s">
        <v>195940</v>
      </c>
      <c r="G3505" s="16" t="s">
        <v>10836</v>
      </c>
      <c r="H3505" s="16" t="s">
        <v>15</v>
      </c>
      <c r="I3505" s="16" t="s">
        <v>165036</v>
      </c>
      <c r="J3505" s="16" t="s">
        <v>165037</v>
      </c>
      <c r="K3505" s="18">
        <v>155</v>
      </c>
      <c r="L3505" s="16"/>
    </row>
    <row r="3506" spans="1:12" hidden="1" x14ac:dyDescent="0.25">
      <c r="A3506" s="16" t="s">
        <v>79985</v>
      </c>
      <c r="B3506" s="16" t="s">
        <v>79986</v>
      </c>
      <c r="C3506" s="16" t="s">
        <v>79987</v>
      </c>
      <c r="D3506" s="17" t="s">
        <v>193954</v>
      </c>
      <c r="E3506" s="17" t="str">
        <f>_xlfn.CONCAT(Table3[[#This Row],[V3]:[folder]])</f>
        <v>483769808/01/2018 17:10:14C:\Users\ariha\Pictures\2018 Maheshwar</v>
      </c>
      <c r="F3506" s="17" t="s">
        <v>202899</v>
      </c>
      <c r="G3506" s="16" t="s">
        <v>12699</v>
      </c>
      <c r="H3506" s="16" t="s">
        <v>15</v>
      </c>
      <c r="I3506" s="16" t="s">
        <v>79988</v>
      </c>
      <c r="J3506" s="16" t="s">
        <v>79989</v>
      </c>
      <c r="K3506" s="18">
        <v>51</v>
      </c>
      <c r="L3506" s="16"/>
    </row>
    <row r="3507" spans="1:12" hidden="1" x14ac:dyDescent="0.25">
      <c r="A3507" s="16" t="s">
        <v>112890</v>
      </c>
      <c r="B3507" s="16" t="s">
        <v>112891</v>
      </c>
      <c r="C3507" s="16" t="s">
        <v>112892</v>
      </c>
      <c r="D3507" s="17" t="s">
        <v>194079</v>
      </c>
      <c r="E3507" s="17" t="str">
        <f>_xlfn.CONCAT(Table3[[#This Row],[V3]:[folder]])</f>
        <v>483671009/12/2016 17:52:46C:\Users\ariha\Pictures\2016 Jannat in September\Unstitched</v>
      </c>
      <c r="F3507" s="17" t="s">
        <v>208458</v>
      </c>
      <c r="G3507" s="16" t="s">
        <v>12699</v>
      </c>
      <c r="H3507" s="16" t="s">
        <v>15</v>
      </c>
      <c r="I3507" s="16" t="s">
        <v>112893</v>
      </c>
      <c r="J3507" s="16" t="s">
        <v>112894</v>
      </c>
      <c r="K3507" s="18">
        <v>72</v>
      </c>
      <c r="L3507" s="16"/>
    </row>
    <row r="3508" spans="1:12" hidden="1" x14ac:dyDescent="0.25">
      <c r="A3508" s="16" t="s">
        <v>112885</v>
      </c>
      <c r="B3508" s="16" t="s">
        <v>112886</v>
      </c>
      <c r="C3508" s="16" t="s">
        <v>112887</v>
      </c>
      <c r="D3508" s="17" t="s">
        <v>194080</v>
      </c>
      <c r="E3508" s="17" t="str">
        <f>_xlfn.CONCAT(Table3[[#This Row],[V3]:[folder]])</f>
        <v>483656311/16/2016 16:04:12C:\Users\ariha\Pictures\2016 Cracks in Fernhill Office wall</v>
      </c>
      <c r="F3508" s="17" t="s">
        <v>208457</v>
      </c>
      <c r="G3508" s="16" t="s">
        <v>12699</v>
      </c>
      <c r="H3508" s="16" t="s">
        <v>15</v>
      </c>
      <c r="I3508" s="16" t="s">
        <v>112888</v>
      </c>
      <c r="J3508" s="16" t="s">
        <v>112889</v>
      </c>
      <c r="K3508" s="18">
        <v>72</v>
      </c>
      <c r="L3508" s="16"/>
    </row>
    <row r="3509" spans="1:12" hidden="1" x14ac:dyDescent="0.25">
      <c r="A3509" s="16" t="s">
        <v>85374</v>
      </c>
      <c r="B3509" s="16" t="s">
        <v>85375</v>
      </c>
      <c r="C3509" s="16" t="s">
        <v>85376</v>
      </c>
      <c r="D3509" s="17" t="s">
        <v>193989</v>
      </c>
      <c r="E3509" s="17" t="str">
        <f>_xlfn.CONCAT(Table3[[#This Row],[V3]:[folder]])</f>
        <v>483468304/21/2016 18:47:42C:\Users\ariha\Pictures\2016-04-21 RMS House</v>
      </c>
      <c r="F3509" s="17" t="s">
        <v>203850</v>
      </c>
      <c r="G3509" s="16" t="s">
        <v>12699</v>
      </c>
      <c r="H3509" s="16" t="s">
        <v>15</v>
      </c>
      <c r="I3509" s="16" t="s">
        <v>85377</v>
      </c>
      <c r="J3509" s="16" t="s">
        <v>85378</v>
      </c>
      <c r="K3509" s="18">
        <v>57</v>
      </c>
      <c r="L3509" s="16"/>
    </row>
    <row r="3510" spans="1:12" hidden="1" x14ac:dyDescent="0.25">
      <c r="A3510" s="16" t="s">
        <v>85369</v>
      </c>
      <c r="B3510" s="16" t="s">
        <v>85370</v>
      </c>
      <c r="C3510" s="16" t="s">
        <v>85371</v>
      </c>
      <c r="D3510" s="17" t="s">
        <v>193989</v>
      </c>
      <c r="E3510" s="17" t="str">
        <f>_xlfn.CONCAT(Table3[[#This Row],[V3]:[folder]])</f>
        <v>483323304/21/2016 18:44:40C:\Users\ariha\Pictures\2016-04-21 RMS House</v>
      </c>
      <c r="F3510" s="17" t="s">
        <v>203849</v>
      </c>
      <c r="G3510" s="16" t="s">
        <v>12699</v>
      </c>
      <c r="H3510" s="16" t="s">
        <v>15</v>
      </c>
      <c r="I3510" s="16" t="s">
        <v>85372</v>
      </c>
      <c r="J3510" s="16" t="s">
        <v>85373</v>
      </c>
      <c r="K3510" s="18">
        <v>57</v>
      </c>
      <c r="L3510" s="16"/>
    </row>
    <row r="3511" spans="1:12" hidden="1" x14ac:dyDescent="0.25">
      <c r="A3511" s="16" t="s">
        <v>88456</v>
      </c>
      <c r="B3511" s="16" t="s">
        <v>88457</v>
      </c>
      <c r="C3511" s="16" t="s">
        <v>88458</v>
      </c>
      <c r="D3511" s="17" t="s">
        <v>193270</v>
      </c>
      <c r="E3511" s="17" t="str">
        <f>_xlfn.CONCAT(Table3[[#This Row],[V3]:[folder]])</f>
        <v>483301708/19/2016 07:18:48C:\Users\ariha\Pictures\Jannat WIP</v>
      </c>
      <c r="F3511" s="17" t="s">
        <v>204543</v>
      </c>
      <c r="G3511" s="16" t="s">
        <v>12639</v>
      </c>
      <c r="H3511" s="16" t="s">
        <v>15</v>
      </c>
      <c r="I3511" s="16" t="s">
        <v>88459</v>
      </c>
      <c r="J3511" s="16" t="s">
        <v>88460</v>
      </c>
      <c r="K3511" s="18">
        <v>58</v>
      </c>
      <c r="L3511" s="16"/>
    </row>
    <row r="3512" spans="1:12" hidden="1" x14ac:dyDescent="0.25">
      <c r="A3512" s="16" t="s">
        <v>102681</v>
      </c>
      <c r="B3512" s="16" t="s">
        <v>102682</v>
      </c>
      <c r="C3512" s="16" t="s">
        <v>102683</v>
      </c>
      <c r="D3512" s="17" t="s">
        <v>194049</v>
      </c>
      <c r="E3512" s="17" t="str">
        <f>_xlfn.CONCAT(Table3[[#This Row],[V3]:[folder]])</f>
        <v>483281009/03/2015 15:57:30C:\Users\ariha\Pictures\Supplier\2015 CAI Fair Chennai</v>
      </c>
      <c r="F3512" s="17" t="s">
        <v>207561</v>
      </c>
      <c r="G3512" s="16" t="s">
        <v>12699</v>
      </c>
      <c r="H3512" s="16" t="s">
        <v>15</v>
      </c>
      <c r="I3512" s="16" t="s">
        <v>102684</v>
      </c>
      <c r="J3512" s="16" t="s">
        <v>102685</v>
      </c>
      <c r="K3512" s="18">
        <v>67</v>
      </c>
      <c r="L3512" s="16"/>
    </row>
    <row r="3513" spans="1:12" hidden="1" x14ac:dyDescent="0.25">
      <c r="A3513" s="16" t="s">
        <v>79980</v>
      </c>
      <c r="B3513" s="16" t="s">
        <v>79981</v>
      </c>
      <c r="C3513" s="16" t="s">
        <v>79982</v>
      </c>
      <c r="D3513" s="17" t="s">
        <v>193954</v>
      </c>
      <c r="E3513" s="17" t="str">
        <f>_xlfn.CONCAT(Table3[[#This Row],[V3]:[folder]])</f>
        <v>483225205/30/2018 17:23:06C:\Users\ariha\Pictures\2018 Maheshwar</v>
      </c>
      <c r="F3513" s="17" t="s">
        <v>202898</v>
      </c>
      <c r="G3513" s="16" t="s">
        <v>12699</v>
      </c>
      <c r="H3513" s="16" t="s">
        <v>15</v>
      </c>
      <c r="I3513" s="16" t="s">
        <v>79983</v>
      </c>
      <c r="J3513" s="16" t="s">
        <v>79984</v>
      </c>
      <c r="K3513" s="18">
        <v>51</v>
      </c>
      <c r="L3513" s="16"/>
    </row>
    <row r="3514" spans="1:12" hidden="1" x14ac:dyDescent="0.25">
      <c r="A3514" s="16" t="s">
        <v>188022</v>
      </c>
      <c r="B3514" s="16" t="s">
        <v>188023</v>
      </c>
      <c r="C3514" s="16" t="s">
        <v>188024</v>
      </c>
      <c r="D3514" s="17" t="s">
        <v>192663</v>
      </c>
      <c r="E3514" s="17" t="str">
        <f>_xlfn.CONCAT(Table3[[#This Row],[V3]:[folder]])</f>
        <v>483174406/21/2017 12:58:06C:\Users\ariha\Google Drive (khivraj@nilga.co.in)\Common Documents\Documents\2018 ADMIN\16 &amp; 17 QUOTE TO CUST &amp;ORDERS Rcd\DEEPAK TRADING , ASSAM(Roshan Nahata)</v>
      </c>
      <c r="F3514" s="17" t="s">
        <v>219509</v>
      </c>
      <c r="G3514" s="16" t="s">
        <v>12747</v>
      </c>
      <c r="H3514" s="16" t="s">
        <v>15</v>
      </c>
      <c r="I3514" s="16" t="s">
        <v>188025</v>
      </c>
      <c r="J3514" s="16" t="s">
        <v>188026</v>
      </c>
      <c r="K3514" s="18">
        <v>197</v>
      </c>
      <c r="L3514" s="16"/>
    </row>
    <row r="3515" spans="1:12" hidden="1" x14ac:dyDescent="0.25">
      <c r="A3515" s="16" t="s">
        <v>104065</v>
      </c>
      <c r="B3515" s="16" t="s">
        <v>104066</v>
      </c>
      <c r="C3515" s="16" t="s">
        <v>104067</v>
      </c>
      <c r="D3515" s="17" t="s">
        <v>194058</v>
      </c>
      <c r="E3515" s="17" t="str">
        <f>_xlfn.CONCAT(Table3[[#This Row],[V3]:[folder]])</f>
        <v>483127005/24/2016 11:06:04C:\Users\ariha\Pictures\2016 Streamside Homes and Plots</v>
      </c>
      <c r="F3515" s="17" t="s">
        <v>207815</v>
      </c>
      <c r="G3515" s="16" t="s">
        <v>12699</v>
      </c>
      <c r="H3515" s="16" t="s">
        <v>15</v>
      </c>
      <c r="I3515" s="16" t="s">
        <v>104068</v>
      </c>
      <c r="J3515" s="16" t="s">
        <v>104069</v>
      </c>
      <c r="K3515" s="18">
        <v>68</v>
      </c>
      <c r="L3515" s="16"/>
    </row>
    <row r="3516" spans="1:12" hidden="1" x14ac:dyDescent="0.25">
      <c r="A3516" s="16" t="s">
        <v>83010</v>
      </c>
      <c r="B3516" s="16" t="s">
        <v>83011</v>
      </c>
      <c r="C3516" s="16" t="s">
        <v>83012</v>
      </c>
      <c r="D3516" s="17" t="s">
        <v>193970</v>
      </c>
      <c r="E3516" s="17" t="str">
        <f>_xlfn.CONCAT(Table3[[#This Row],[V3]:[folder]])</f>
        <v>482914304/06/2017 17:05:26C:\Users\ariha\Pictures\2017 Zaheer House</v>
      </c>
      <c r="F3516" s="17" t="s">
        <v>203453</v>
      </c>
      <c r="G3516" s="16" t="s">
        <v>12699</v>
      </c>
      <c r="H3516" s="16" t="s">
        <v>15</v>
      </c>
      <c r="I3516" s="16" t="s">
        <v>83013</v>
      </c>
      <c r="J3516" s="16" t="s">
        <v>83014</v>
      </c>
      <c r="K3516" s="18">
        <v>54</v>
      </c>
      <c r="L3516" s="16"/>
    </row>
    <row r="3517" spans="1:12" hidden="1" x14ac:dyDescent="0.25">
      <c r="A3517" s="16" t="s">
        <v>99607</v>
      </c>
      <c r="B3517" s="16" t="s">
        <v>99608</v>
      </c>
      <c r="C3517" s="16" t="s">
        <v>99609</v>
      </c>
      <c r="D3517" s="17" t="s">
        <v>194036</v>
      </c>
      <c r="E3517" s="17" t="str">
        <f>_xlfn.CONCAT(Table3[[#This Row],[V3]:[folder]])</f>
        <v>482900309/05/2015 10:58:04C:\Users\ariha\Pictures\Homes\2015 August Brookside</v>
      </c>
      <c r="F3517" s="17" t="s">
        <v>206949</v>
      </c>
      <c r="G3517" s="16" t="s">
        <v>12699</v>
      </c>
      <c r="H3517" s="16" t="s">
        <v>15</v>
      </c>
      <c r="I3517" s="16" t="s">
        <v>99610</v>
      </c>
      <c r="J3517" s="16" t="s">
        <v>99611</v>
      </c>
      <c r="K3517" s="18">
        <v>64</v>
      </c>
      <c r="L3517" s="16"/>
    </row>
    <row r="3518" spans="1:12" hidden="1" x14ac:dyDescent="0.25">
      <c r="A3518" s="16" t="s">
        <v>112880</v>
      </c>
      <c r="B3518" s="16" t="s">
        <v>112881</v>
      </c>
      <c r="C3518" s="16" t="s">
        <v>112882</v>
      </c>
      <c r="D3518" s="17" t="s">
        <v>194079</v>
      </c>
      <c r="E3518" s="17" t="str">
        <f>_xlfn.CONCAT(Table3[[#This Row],[V3]:[folder]])</f>
        <v>482557309/12/2016 17:52:44C:\Users\ariha\Pictures\2016 Jannat in September\Unstitched</v>
      </c>
      <c r="F3518" s="17" t="s">
        <v>208456</v>
      </c>
      <c r="G3518" s="16" t="s">
        <v>12699</v>
      </c>
      <c r="H3518" s="16" t="s">
        <v>15</v>
      </c>
      <c r="I3518" s="16" t="s">
        <v>112883</v>
      </c>
      <c r="J3518" s="16" t="s">
        <v>112884</v>
      </c>
      <c r="K3518" s="18">
        <v>72</v>
      </c>
      <c r="L3518" s="16"/>
    </row>
    <row r="3519" spans="1:12" hidden="1" x14ac:dyDescent="0.25">
      <c r="A3519" s="16" t="s">
        <v>81664</v>
      </c>
      <c r="B3519" s="16" t="s">
        <v>81665</v>
      </c>
      <c r="C3519" s="16" t="s">
        <v>81026</v>
      </c>
      <c r="D3519" s="17" t="s">
        <v>193962</v>
      </c>
      <c r="E3519" s="17" t="str">
        <f>_xlfn.CONCAT(Table3[[#This Row],[V3]:[folder]])</f>
        <v>482535705/07/2015 21:05:58C:\Users\ariha\Pictures\Palm Meadows</v>
      </c>
      <c r="F3519" s="17" t="s">
        <v>203244</v>
      </c>
      <c r="G3519" s="16" t="s">
        <v>12639</v>
      </c>
      <c r="H3519" s="16" t="s">
        <v>15</v>
      </c>
      <c r="I3519" s="16" t="s">
        <v>81666</v>
      </c>
      <c r="J3519" s="16" t="s">
        <v>81028</v>
      </c>
      <c r="K3519" s="18">
        <v>52</v>
      </c>
      <c r="L3519" s="16"/>
    </row>
    <row r="3520" spans="1:12" hidden="1" x14ac:dyDescent="0.25">
      <c r="A3520" s="16" t="s">
        <v>102676</v>
      </c>
      <c r="B3520" s="16" t="s">
        <v>102677</v>
      </c>
      <c r="C3520" s="16" t="s">
        <v>102678</v>
      </c>
      <c r="D3520" s="17" t="s">
        <v>194051</v>
      </c>
      <c r="E3520" s="17" t="str">
        <f>_xlfn.CONCAT(Table3[[#This Row],[V3]:[folder]])</f>
        <v>482381405/27/2017 10:23:18C:\Users\ariha\Pictures\2017 Good Weather in Serenitea</v>
      </c>
      <c r="F3520" s="17" t="s">
        <v>207560</v>
      </c>
      <c r="G3520" s="16" t="s">
        <v>12699</v>
      </c>
      <c r="H3520" s="16" t="s">
        <v>15</v>
      </c>
      <c r="I3520" s="16" t="s">
        <v>102679</v>
      </c>
      <c r="J3520" s="16" t="s">
        <v>102680</v>
      </c>
      <c r="K3520" s="18">
        <v>67</v>
      </c>
      <c r="L3520" s="16"/>
    </row>
    <row r="3521" spans="1:12" hidden="1" x14ac:dyDescent="0.25">
      <c r="A3521" s="16" t="s">
        <v>76453</v>
      </c>
      <c r="B3521" s="16" t="s">
        <v>76454</v>
      </c>
      <c r="C3521" s="16" t="s">
        <v>76455</v>
      </c>
      <c r="D3521" s="17" t="s">
        <v>193948</v>
      </c>
      <c r="E3521" s="17" t="str">
        <f>_xlfn.CONCAT(Table3[[#This Row],[V3]:[folder]])</f>
        <v>482163406/07/2018 17:14:19C:\Users\ariha\Pictures\Picasa\Collages</v>
      </c>
      <c r="F3521" s="17" t="s">
        <v>202225</v>
      </c>
      <c r="G3521" s="16" t="s">
        <v>12639</v>
      </c>
      <c r="H3521" s="16" t="s">
        <v>15</v>
      </c>
      <c r="I3521" s="16" t="s">
        <v>76456</v>
      </c>
      <c r="J3521" s="16" t="s">
        <v>76457</v>
      </c>
      <c r="K3521" s="18">
        <v>50</v>
      </c>
      <c r="L3521" s="16"/>
    </row>
    <row r="3522" spans="1:12" hidden="1" x14ac:dyDescent="0.25">
      <c r="A3522" s="16" t="s">
        <v>96304</v>
      </c>
      <c r="B3522" s="16" t="s">
        <v>96305</v>
      </c>
      <c r="C3522" s="16" t="s">
        <v>96306</v>
      </c>
      <c r="D3522" s="17" t="s">
        <v>194010</v>
      </c>
      <c r="E3522" s="17" t="str">
        <f>_xlfn.CONCAT(Table3[[#This Row],[V3]:[folder]])</f>
        <v>482123405/21/2017 09:24:11C:\Users\ariha\Pictures\Homes\Vitrag adadi\tiff</v>
      </c>
      <c r="F3522" s="17" t="s">
        <v>206225</v>
      </c>
      <c r="G3522" s="16" t="s">
        <v>12639</v>
      </c>
      <c r="H3522" s="16" t="s">
        <v>15</v>
      </c>
      <c r="I3522" s="16" t="s">
        <v>96307</v>
      </c>
      <c r="J3522" s="16" t="s">
        <v>96308</v>
      </c>
      <c r="K3522" s="18">
        <v>61</v>
      </c>
      <c r="L3522" s="16"/>
    </row>
    <row r="3523" spans="1:12" hidden="1" x14ac:dyDescent="0.25">
      <c r="A3523" s="16" t="s">
        <v>88451</v>
      </c>
      <c r="B3523" s="16" t="s">
        <v>88452</v>
      </c>
      <c r="C3523" s="16" t="s">
        <v>88453</v>
      </c>
      <c r="D3523" s="17" t="s">
        <v>194000</v>
      </c>
      <c r="E3523" s="17" t="str">
        <f>_xlfn.CONCAT(Table3[[#This Row],[V3]:[folder]])</f>
        <v>481703506/20/2016 11:10:12C:\Users\ariha\Pictures\2016 Jannat Finishing</v>
      </c>
      <c r="F3523" s="17" t="s">
        <v>204542</v>
      </c>
      <c r="G3523" s="16" t="s">
        <v>12699</v>
      </c>
      <c r="H3523" s="16" t="s">
        <v>15</v>
      </c>
      <c r="I3523" s="16" t="s">
        <v>88454</v>
      </c>
      <c r="J3523" s="16" t="s">
        <v>88455</v>
      </c>
      <c r="K3523" s="18">
        <v>58</v>
      </c>
      <c r="L3523" s="16"/>
    </row>
    <row r="3524" spans="1:12" hidden="1" x14ac:dyDescent="0.25">
      <c r="A3524" s="16" t="s">
        <v>83005</v>
      </c>
      <c r="B3524" s="16" t="s">
        <v>83006</v>
      </c>
      <c r="C3524" s="16" t="s">
        <v>83007</v>
      </c>
      <c r="D3524" s="17" t="s">
        <v>193970</v>
      </c>
      <c r="E3524" s="17" t="str">
        <f>_xlfn.CONCAT(Table3[[#This Row],[V3]:[folder]])</f>
        <v>481608804/06/2017 17:06:34C:\Users\ariha\Pictures\2017 Zaheer House</v>
      </c>
      <c r="F3524" s="17" t="s">
        <v>203452</v>
      </c>
      <c r="G3524" s="16" t="s">
        <v>12699</v>
      </c>
      <c r="H3524" s="16" t="s">
        <v>15</v>
      </c>
      <c r="I3524" s="16" t="s">
        <v>83008</v>
      </c>
      <c r="J3524" s="16" t="s">
        <v>83009</v>
      </c>
      <c r="K3524" s="18">
        <v>54</v>
      </c>
      <c r="L3524" s="16"/>
    </row>
    <row r="3525" spans="1:12" hidden="1" x14ac:dyDescent="0.25">
      <c r="A3525" s="16" t="s">
        <v>81661</v>
      </c>
      <c r="B3525" s="16" t="s">
        <v>81662</v>
      </c>
      <c r="C3525" s="16" t="s">
        <v>81237</v>
      </c>
      <c r="D3525" s="17" t="s">
        <v>193962</v>
      </c>
      <c r="E3525" s="17" t="str">
        <f>_xlfn.CONCAT(Table3[[#This Row],[V3]:[folder]])</f>
        <v>481591205/07/2015 21:06:24C:\Users\ariha\Pictures\Palm Meadows</v>
      </c>
      <c r="F3525" s="17" t="s">
        <v>203243</v>
      </c>
      <c r="G3525" s="16" t="s">
        <v>12639</v>
      </c>
      <c r="H3525" s="16" t="s">
        <v>15</v>
      </c>
      <c r="I3525" s="16" t="s">
        <v>81663</v>
      </c>
      <c r="J3525" s="16" t="s">
        <v>81239</v>
      </c>
      <c r="K3525" s="18">
        <v>52</v>
      </c>
      <c r="L3525" s="16"/>
    </row>
    <row r="3526" spans="1:12" hidden="1" x14ac:dyDescent="0.25">
      <c r="A3526" s="16" t="s">
        <v>105184</v>
      </c>
      <c r="B3526" s="16" t="s">
        <v>105185</v>
      </c>
      <c r="C3526" s="16" t="s">
        <v>105186</v>
      </c>
      <c r="D3526" s="17" t="s">
        <v>194056</v>
      </c>
      <c r="E3526" s="17" t="str">
        <f>_xlfn.CONCAT(Table3[[#This Row],[V3]:[folder]])</f>
        <v>481555010/06/2016 21:06:44C:\Users\ariha\Pictures\Homes\Jannat Finished photoshoot</v>
      </c>
      <c r="F3526" s="17" t="s">
        <v>207974</v>
      </c>
      <c r="G3526" s="16" t="s">
        <v>12699</v>
      </c>
      <c r="H3526" s="16" t="s">
        <v>15</v>
      </c>
      <c r="I3526" s="16" t="s">
        <v>105187</v>
      </c>
      <c r="J3526" s="16" t="s">
        <v>105188</v>
      </c>
      <c r="K3526" s="18">
        <v>69</v>
      </c>
      <c r="L3526" s="16"/>
    </row>
    <row r="3527" spans="1:12" hidden="1" x14ac:dyDescent="0.25">
      <c r="A3527" s="16" t="s">
        <v>45486</v>
      </c>
      <c r="B3527" s="16" t="s">
        <v>45482</v>
      </c>
      <c r="C3527" s="16" t="s">
        <v>45483</v>
      </c>
      <c r="D3527" s="17" t="s">
        <v>193273</v>
      </c>
      <c r="E3527" s="17" t="str">
        <f>_xlfn.CONCAT(Table3[[#This Row],[V3]:[folder]])</f>
        <v>481539907/04/2017 16:24:40C:\Users\ariha\Pictures\Land\Crofton</v>
      </c>
      <c r="F3527" s="17" t="s">
        <v>196937</v>
      </c>
      <c r="G3527" s="16" t="s">
        <v>12699</v>
      </c>
      <c r="H3527" s="16" t="s">
        <v>22</v>
      </c>
      <c r="I3527" s="16" t="s">
        <v>45487</v>
      </c>
      <c r="J3527" s="16" t="s">
        <v>45485</v>
      </c>
      <c r="K3527" s="18">
        <v>49</v>
      </c>
      <c r="L3527" s="16"/>
    </row>
    <row r="3528" spans="1:12" hidden="1" x14ac:dyDescent="0.25">
      <c r="A3528" s="16" t="s">
        <v>45481</v>
      </c>
      <c r="B3528" s="16" t="s">
        <v>45482</v>
      </c>
      <c r="C3528" s="16" t="s">
        <v>45483</v>
      </c>
      <c r="D3528" s="17" t="s">
        <v>193272</v>
      </c>
      <c r="E3528" s="17" t="str">
        <f>_xlfn.CONCAT(Table3[[#This Row],[V3]:[folder]])</f>
        <v>481539907/04/2017 16:24:40C:\Users\ariha\Pictures\2017 Crofton</v>
      </c>
      <c r="F3528" s="17" t="s">
        <v>196937</v>
      </c>
      <c r="G3528" s="16" t="s">
        <v>12699</v>
      </c>
      <c r="H3528" s="16" t="s">
        <v>22</v>
      </c>
      <c r="I3528" s="16" t="s">
        <v>45484</v>
      </c>
      <c r="J3528" s="16" t="s">
        <v>45485</v>
      </c>
      <c r="K3528" s="18">
        <v>49</v>
      </c>
      <c r="L3528" s="16"/>
    </row>
    <row r="3529" spans="1:12" hidden="1" x14ac:dyDescent="0.25">
      <c r="A3529" s="16" t="s">
        <v>75033</v>
      </c>
      <c r="B3529" s="16" t="s">
        <v>75034</v>
      </c>
      <c r="C3529" s="16" t="s">
        <v>75035</v>
      </c>
      <c r="D3529" s="17" t="s">
        <v>193913</v>
      </c>
      <c r="E3529" s="17" t="str">
        <f>_xlfn.CONCAT(Table3[[#This Row],[V3]:[folder]])</f>
        <v>481330103/24/2017 17:58:56C:\Users\ariha\Pictures\2017 Nilga</v>
      </c>
      <c r="F3529" s="17" t="s">
        <v>201953</v>
      </c>
      <c r="G3529" s="16" t="s">
        <v>12699</v>
      </c>
      <c r="H3529" s="16" t="s">
        <v>15</v>
      </c>
      <c r="I3529" s="16" t="s">
        <v>75036</v>
      </c>
      <c r="J3529" s="16" t="s">
        <v>75037</v>
      </c>
      <c r="K3529" s="18">
        <v>47</v>
      </c>
      <c r="L3529" s="16"/>
    </row>
    <row r="3530" spans="1:12" hidden="1" x14ac:dyDescent="0.25">
      <c r="A3530" s="16" t="s">
        <v>83854</v>
      </c>
      <c r="B3530" s="16" t="s">
        <v>83855</v>
      </c>
      <c r="C3530" s="16" t="s">
        <v>83856</v>
      </c>
      <c r="D3530" s="17" t="s">
        <v>193969</v>
      </c>
      <c r="E3530" s="17" t="str">
        <f>_xlfn.CONCAT(Table3[[#This Row],[V3]:[folder]])</f>
        <v>481252810/08/2016 12:59:53C:\Users\ariha\Pictures\Homes\Streamside Sept</v>
      </c>
      <c r="F3530" s="17" t="s">
        <v>203613</v>
      </c>
      <c r="G3530" s="16" t="s">
        <v>12639</v>
      </c>
      <c r="H3530" s="16" t="s">
        <v>15</v>
      </c>
      <c r="I3530" s="16" t="s">
        <v>83857</v>
      </c>
      <c r="J3530" s="16" t="s">
        <v>83858</v>
      </c>
      <c r="K3530" s="18">
        <v>55</v>
      </c>
      <c r="L3530" s="16"/>
    </row>
    <row r="3531" spans="1:12" hidden="1" x14ac:dyDescent="0.25">
      <c r="A3531" s="16" t="s">
        <v>169054</v>
      </c>
      <c r="B3531" s="16" t="s">
        <v>169055</v>
      </c>
      <c r="C3531" s="16" t="s">
        <v>169056</v>
      </c>
      <c r="D3531" s="17" t="s">
        <v>194912</v>
      </c>
      <c r="E3531" s="17" t="str">
        <f>_xlfn.CONCAT(Table3[[#This Row],[V3]:[folder]])</f>
        <v>481179803/22/2016 12:51:24C:\Users\ariha\Google Drive (khivraj@nilga.co.in)\Common Documents\Documents\2018 ADMIN\15-16 &amp; 17 SPECS SHEETS &amp; FORMATS\LEAF BAGS\FABRIC TYPES</v>
      </c>
      <c r="F3531" s="17" t="s">
        <v>215891</v>
      </c>
      <c r="G3531" s="16" t="s">
        <v>12639</v>
      </c>
      <c r="H3531" s="16" t="s">
        <v>15</v>
      </c>
      <c r="I3531" s="16" t="s">
        <v>169057</v>
      </c>
      <c r="J3531" s="16" t="s">
        <v>169058</v>
      </c>
      <c r="K3531" s="18">
        <v>161</v>
      </c>
      <c r="L3531" s="16"/>
    </row>
    <row r="3532" spans="1:12" hidden="1" x14ac:dyDescent="0.25">
      <c r="A3532" s="16" t="s">
        <v>147859</v>
      </c>
      <c r="B3532" s="16" t="s">
        <v>147860</v>
      </c>
      <c r="C3532" s="16" t="s">
        <v>147861</v>
      </c>
      <c r="D3532" s="17" t="s">
        <v>194234</v>
      </c>
      <c r="E3532" s="17" t="str">
        <f>_xlfn.CONCAT(Table3[[#This Row],[V3]:[folder]])</f>
        <v>481116204/27/2017 17:27:10C:\Users\ariha\Google Drive (khivraj@nilga.co.in)\Common Documents\Documents\2017 Admin\2017 APRIL</v>
      </c>
      <c r="F3532" s="17" t="s">
        <v>212535</v>
      </c>
      <c r="G3532" s="16" t="s">
        <v>10836</v>
      </c>
      <c r="H3532" s="16" t="s">
        <v>15</v>
      </c>
      <c r="I3532" s="16" t="s">
        <v>147862</v>
      </c>
      <c r="J3532" s="16" t="s">
        <v>147863</v>
      </c>
      <c r="K3532" s="18">
        <v>130</v>
      </c>
      <c r="L3532" s="16"/>
    </row>
    <row r="3533" spans="1:12" hidden="1" x14ac:dyDescent="0.25">
      <c r="A3533" s="16" t="s">
        <v>85364</v>
      </c>
      <c r="B3533" s="16" t="s">
        <v>85365</v>
      </c>
      <c r="C3533" s="16" t="s">
        <v>85366</v>
      </c>
      <c r="D3533" s="17" t="s">
        <v>193989</v>
      </c>
      <c r="E3533" s="17" t="str">
        <f>_xlfn.CONCAT(Table3[[#This Row],[V3]:[folder]])</f>
        <v>481082604/21/2016 18:42:36C:\Users\ariha\Pictures\2016-04-21 RMS House</v>
      </c>
      <c r="F3533" s="17" t="s">
        <v>203848</v>
      </c>
      <c r="G3533" s="16" t="s">
        <v>12699</v>
      </c>
      <c r="H3533" s="16" t="s">
        <v>15</v>
      </c>
      <c r="I3533" s="16" t="s">
        <v>85367</v>
      </c>
      <c r="J3533" s="16" t="s">
        <v>85368</v>
      </c>
      <c r="K3533" s="18">
        <v>57</v>
      </c>
      <c r="L3533" s="16"/>
    </row>
    <row r="3534" spans="1:12" hidden="1" x14ac:dyDescent="0.25">
      <c r="A3534" s="16" t="s">
        <v>183745</v>
      </c>
      <c r="B3534" s="16" t="s">
        <v>183746</v>
      </c>
      <c r="C3534" s="16" t="s">
        <v>183747</v>
      </c>
      <c r="D3534" s="17" t="s">
        <v>195158</v>
      </c>
      <c r="E3534" s="17" t="str">
        <f>_xlfn.CONCAT(Table3[[#This Row],[V3]:[folder]])</f>
        <v>480973704/29/2016 16:16:15C:\Users\ariha\Google Drive (khivraj@nilga.co.in)\Common Documents\Documents\2016 Admin\2016 APRIL\PTSL SSUITS &amp; BAGS CONTRACT\Documents for Insecption SGS</v>
      </c>
      <c r="F3534" s="17" t="s">
        <v>218516</v>
      </c>
      <c r="G3534" s="16" t="s">
        <v>10836</v>
      </c>
      <c r="H3534" s="16" t="s">
        <v>15</v>
      </c>
      <c r="I3534" s="16" t="s">
        <v>183748</v>
      </c>
      <c r="J3534" s="16" t="s">
        <v>183749</v>
      </c>
      <c r="K3534" s="18">
        <v>187</v>
      </c>
      <c r="L3534" s="16"/>
    </row>
    <row r="3535" spans="1:12" hidden="1" x14ac:dyDescent="0.25">
      <c r="A3535" s="16" t="s">
        <v>75028</v>
      </c>
      <c r="B3535" s="16" t="s">
        <v>75029</v>
      </c>
      <c r="C3535" s="16" t="s">
        <v>75030</v>
      </c>
      <c r="D3535" s="17" t="s">
        <v>193913</v>
      </c>
      <c r="E3535" s="17" t="str">
        <f>_xlfn.CONCAT(Table3[[#This Row],[V3]:[folder]])</f>
        <v>480768703/24/2017 17:56:28C:\Users\ariha\Pictures\2017 Nilga</v>
      </c>
      <c r="F3535" s="17" t="s">
        <v>201952</v>
      </c>
      <c r="G3535" s="16" t="s">
        <v>12699</v>
      </c>
      <c r="H3535" s="16" t="s">
        <v>15</v>
      </c>
      <c r="I3535" s="16" t="s">
        <v>75031</v>
      </c>
      <c r="J3535" s="16" t="s">
        <v>75032</v>
      </c>
      <c r="K3535" s="18">
        <v>47</v>
      </c>
      <c r="L3535" s="16"/>
    </row>
    <row r="3536" spans="1:12" hidden="1" x14ac:dyDescent="0.25">
      <c r="A3536" s="16" t="s">
        <v>120594</v>
      </c>
      <c r="B3536" s="16" t="s">
        <v>120595</v>
      </c>
      <c r="C3536" s="16" t="s">
        <v>120596</v>
      </c>
      <c r="D3536" s="17" t="s">
        <v>194152</v>
      </c>
      <c r="E3536" s="17" t="str">
        <f>_xlfn.CONCAT(Table3[[#This Row],[V3]:[folder]])</f>
        <v>480634009/25/2015 15:50:36C:\Users\ariha\Pictures\Auxillary\2015 Streamside Maidan\Angle 1 Shot 1</v>
      </c>
      <c r="F3536" s="17" t="s">
        <v>209536</v>
      </c>
      <c r="G3536" s="16" t="s">
        <v>12699</v>
      </c>
      <c r="H3536" s="16" t="s">
        <v>15</v>
      </c>
      <c r="I3536" s="16" t="s">
        <v>120597</v>
      </c>
      <c r="J3536" s="16" t="s">
        <v>120598</v>
      </c>
      <c r="K3536" s="18">
        <v>84</v>
      </c>
      <c r="L3536" s="16"/>
    </row>
    <row r="3537" spans="1:12" hidden="1" x14ac:dyDescent="0.25">
      <c r="A3537" s="16" t="s">
        <v>116029</v>
      </c>
      <c r="B3537" s="16" t="s">
        <v>116030</v>
      </c>
      <c r="C3537" s="16" t="s">
        <v>116031</v>
      </c>
      <c r="D3537" s="17" t="s">
        <v>194111</v>
      </c>
      <c r="E3537" s="17" t="str">
        <f>_xlfn.CONCAT(Table3[[#This Row],[V3]:[folder]])</f>
        <v>480509407/13/2015 12:25:28C:\Users\ariha\Pictures\hillsdale\Brookside Anthorium - June 2015</v>
      </c>
      <c r="F3537" s="17" t="s">
        <v>208843</v>
      </c>
      <c r="G3537" s="16" t="s">
        <v>12699</v>
      </c>
      <c r="H3537" s="16" t="s">
        <v>15</v>
      </c>
      <c r="I3537" s="16" t="s">
        <v>116032</v>
      </c>
      <c r="J3537" s="16" t="s">
        <v>116033</v>
      </c>
      <c r="K3537" s="18">
        <v>78</v>
      </c>
      <c r="L3537" s="16"/>
    </row>
    <row r="3538" spans="1:12" hidden="1" x14ac:dyDescent="0.25">
      <c r="A3538" s="16" t="s">
        <v>153056</v>
      </c>
      <c r="B3538" s="16" t="s">
        <v>153057</v>
      </c>
      <c r="C3538" s="16" t="s">
        <v>153058</v>
      </c>
      <c r="D3538" s="17" t="s">
        <v>193452</v>
      </c>
      <c r="E3538" s="17" t="str">
        <f>_xlfn.CONCAT(Table3[[#This Row],[V3]:[folder]])</f>
        <v>480459211/28/2016 14:37:22C:\Users\ariha\Google Drive (khivraj@nilga.co.in)\Common Documents\Documents\2016 Admin\2016 NOVEMBER\WRC PAPUA NEW GUINEA</v>
      </c>
      <c r="F3538" s="17" t="s">
        <v>213388</v>
      </c>
      <c r="G3538" s="16" t="s">
        <v>10836</v>
      </c>
      <c r="H3538" s="16" t="s">
        <v>15</v>
      </c>
      <c r="I3538" s="16" t="s">
        <v>153059</v>
      </c>
      <c r="J3538" s="16" t="s">
        <v>153060</v>
      </c>
      <c r="K3538" s="18">
        <v>138</v>
      </c>
      <c r="L3538" s="16"/>
    </row>
    <row r="3539" spans="1:12" hidden="1" x14ac:dyDescent="0.25">
      <c r="A3539" s="16" t="s">
        <v>84499</v>
      </c>
      <c r="B3539" s="16" t="s">
        <v>84500</v>
      </c>
      <c r="C3539" s="16" t="s">
        <v>84501</v>
      </c>
      <c r="D3539" s="17" t="s">
        <v>193980</v>
      </c>
      <c r="E3539" s="17" t="str">
        <f>_xlfn.CONCAT(Table3[[#This Row],[V3]:[folder]])</f>
        <v>480250103/16/2017 13:23:57C:\Users\ariha\Pictures\Homes\Jannat\Hi Res</v>
      </c>
      <c r="F3539" s="17" t="s">
        <v>202235</v>
      </c>
      <c r="G3539" s="16" t="s">
        <v>12639</v>
      </c>
      <c r="H3539" s="16" t="s">
        <v>15</v>
      </c>
      <c r="I3539" s="16" t="s">
        <v>84502</v>
      </c>
      <c r="J3539" s="16" t="s">
        <v>84503</v>
      </c>
      <c r="K3539" s="18">
        <v>56</v>
      </c>
      <c r="L3539" s="16"/>
    </row>
    <row r="3540" spans="1:12" hidden="1" x14ac:dyDescent="0.25">
      <c r="A3540" s="16" t="s">
        <v>79975</v>
      </c>
      <c r="B3540" s="16" t="s">
        <v>79976</v>
      </c>
      <c r="C3540" s="16" t="s">
        <v>79977</v>
      </c>
      <c r="D3540" s="17" t="s">
        <v>193948</v>
      </c>
      <c r="E3540" s="17" t="str">
        <f>_xlfn.CONCAT(Table3[[#This Row],[V3]:[folder]])</f>
        <v>479990506/08/2018 10:59:11C:\Users\ariha\Pictures\Picasa\Collages</v>
      </c>
      <c r="F3540" s="17" t="s">
        <v>202897</v>
      </c>
      <c r="G3540" s="16" t="s">
        <v>12639</v>
      </c>
      <c r="H3540" s="16" t="s">
        <v>15</v>
      </c>
      <c r="I3540" s="16" t="s">
        <v>79978</v>
      </c>
      <c r="J3540" s="16" t="s">
        <v>79979</v>
      </c>
      <c r="K3540" s="18">
        <v>51</v>
      </c>
      <c r="L3540" s="16"/>
    </row>
    <row r="3541" spans="1:12" hidden="1" x14ac:dyDescent="0.25">
      <c r="A3541" s="16" t="s">
        <v>112875</v>
      </c>
      <c r="B3541" s="16" t="s">
        <v>112876</v>
      </c>
      <c r="C3541" s="16" t="s">
        <v>112877</v>
      </c>
      <c r="D3541" s="17" t="s">
        <v>194079</v>
      </c>
      <c r="E3541" s="17" t="str">
        <f>_xlfn.CONCAT(Table3[[#This Row],[V3]:[folder]])</f>
        <v>479961009/12/2016 17:57:32C:\Users\ariha\Pictures\2016 Jannat in September\Unstitched</v>
      </c>
      <c r="F3541" s="17" t="s">
        <v>208455</v>
      </c>
      <c r="G3541" s="16" t="s">
        <v>12699</v>
      </c>
      <c r="H3541" s="16" t="s">
        <v>15</v>
      </c>
      <c r="I3541" s="16" t="s">
        <v>112878</v>
      </c>
      <c r="J3541" s="16" t="s">
        <v>112879</v>
      </c>
      <c r="K3541" s="18">
        <v>72</v>
      </c>
      <c r="L3541" s="16"/>
    </row>
    <row r="3542" spans="1:12" hidden="1" x14ac:dyDescent="0.25">
      <c r="A3542" s="16" t="s">
        <v>85359</v>
      </c>
      <c r="B3542" s="16" t="s">
        <v>85360</v>
      </c>
      <c r="C3542" s="16" t="s">
        <v>85361</v>
      </c>
      <c r="D3542" s="17" t="s">
        <v>193989</v>
      </c>
      <c r="E3542" s="17" t="str">
        <f>_xlfn.CONCAT(Table3[[#This Row],[V3]:[folder]])</f>
        <v>479939404/21/2016 18:40:48C:\Users\ariha\Pictures\2016-04-21 RMS House</v>
      </c>
      <c r="F3542" s="17" t="s">
        <v>203847</v>
      </c>
      <c r="G3542" s="16" t="s">
        <v>12699</v>
      </c>
      <c r="H3542" s="16" t="s">
        <v>15</v>
      </c>
      <c r="I3542" s="16" t="s">
        <v>85362</v>
      </c>
      <c r="J3542" s="16" t="s">
        <v>85363</v>
      </c>
      <c r="K3542" s="18">
        <v>57</v>
      </c>
      <c r="L3542" s="16"/>
    </row>
    <row r="3543" spans="1:12" hidden="1" x14ac:dyDescent="0.25">
      <c r="A3543" s="16" t="s">
        <v>81656</v>
      </c>
      <c r="B3543" s="16" t="s">
        <v>81657</v>
      </c>
      <c r="C3543" s="16" t="s">
        <v>81658</v>
      </c>
      <c r="D3543" s="17" t="s">
        <v>193962</v>
      </c>
      <c r="E3543" s="17" t="str">
        <f>_xlfn.CONCAT(Table3[[#This Row],[V3]:[folder]])</f>
        <v>479842706/18/2015 16:03:00C:\Users\ariha\Pictures\Palm Meadows</v>
      </c>
      <c r="F3543" s="17" t="s">
        <v>203242</v>
      </c>
      <c r="G3543" s="16" t="s">
        <v>12639</v>
      </c>
      <c r="H3543" s="16" t="s">
        <v>15</v>
      </c>
      <c r="I3543" s="16" t="s">
        <v>81659</v>
      </c>
      <c r="J3543" s="16" t="s">
        <v>81660</v>
      </c>
      <c r="K3543" s="18">
        <v>52</v>
      </c>
      <c r="L3543" s="16"/>
    </row>
    <row r="3544" spans="1:12" hidden="1" x14ac:dyDescent="0.25">
      <c r="A3544" s="16" t="s">
        <v>61944</v>
      </c>
      <c r="B3544" s="16" t="s">
        <v>151619</v>
      </c>
      <c r="C3544" s="16" t="s">
        <v>182450</v>
      </c>
      <c r="D3544" s="17" t="s">
        <v>193198</v>
      </c>
      <c r="E3544" s="17" t="str">
        <f>_xlfn.CONCAT(Table3[[#This Row],[V3]:[folder]])</f>
        <v>479669109/21/2017 10:29:39C:\Users\ariha\Google Drive (khivraj@nilga.co.in)\Common Documents\Documents\2018 ADMIN\16 &amp; 17 QUOTE TO CUST &amp;ORDERS Rcd\TCL VALPARAI Est &amp; Group\2017 QUOTES</v>
      </c>
      <c r="F3544" s="17" t="s">
        <v>218263</v>
      </c>
      <c r="G3544" s="16" t="s">
        <v>10836</v>
      </c>
      <c r="H3544" s="16" t="s">
        <v>15</v>
      </c>
      <c r="I3544" s="16" t="s">
        <v>182451</v>
      </c>
      <c r="J3544" s="16" t="s">
        <v>182452</v>
      </c>
      <c r="K3544" s="18">
        <v>184</v>
      </c>
      <c r="L3544" s="16"/>
    </row>
    <row r="3545" spans="1:12" hidden="1" x14ac:dyDescent="0.25">
      <c r="A3545" s="16" t="s">
        <v>151618</v>
      </c>
      <c r="B3545" s="16" t="s">
        <v>151619</v>
      </c>
      <c r="C3545" s="16" t="s">
        <v>151620</v>
      </c>
      <c r="D3545" s="17" t="s">
        <v>192838</v>
      </c>
      <c r="E3545" s="17" t="str">
        <f>_xlfn.CONCAT(Table3[[#This Row],[V3]:[folder]])</f>
        <v>479669109/20/2017 17:45:24C:\Users\ariha\Google Drive (khivraj@nilga.co.in)\Common Documents\Documents\2017 Admin\2017 SEPTEMBER</v>
      </c>
      <c r="F3545" s="17" t="s">
        <v>213151</v>
      </c>
      <c r="G3545" s="16" t="s">
        <v>10836</v>
      </c>
      <c r="H3545" s="16" t="s">
        <v>15</v>
      </c>
      <c r="I3545" s="16" t="s">
        <v>151621</v>
      </c>
      <c r="J3545" s="16" t="s">
        <v>151622</v>
      </c>
      <c r="K3545" s="18">
        <v>136</v>
      </c>
      <c r="L3545" s="16"/>
    </row>
    <row r="3546" spans="1:12" hidden="1" x14ac:dyDescent="0.25">
      <c r="A3546" s="16" t="s">
        <v>88448</v>
      </c>
      <c r="B3546" s="16" t="s">
        <v>88449</v>
      </c>
      <c r="C3546" s="16" t="s">
        <v>87111</v>
      </c>
      <c r="D3546" s="17" t="s">
        <v>193270</v>
      </c>
      <c r="E3546" s="17" t="str">
        <f>_xlfn.CONCAT(Table3[[#This Row],[V3]:[folder]])</f>
        <v>479551308/19/2016 07:12:38C:\Users\ariha\Pictures\Jannat WIP</v>
      </c>
      <c r="F3546" s="17" t="s">
        <v>204541</v>
      </c>
      <c r="G3546" s="16" t="s">
        <v>12639</v>
      </c>
      <c r="H3546" s="16" t="s">
        <v>15</v>
      </c>
      <c r="I3546" s="16" t="s">
        <v>88450</v>
      </c>
      <c r="J3546" s="16" t="s">
        <v>87113</v>
      </c>
      <c r="K3546" s="18">
        <v>58</v>
      </c>
      <c r="L3546" s="16"/>
    </row>
    <row r="3547" spans="1:12" hidden="1" x14ac:dyDescent="0.25">
      <c r="A3547" s="16" t="s">
        <v>173591</v>
      </c>
      <c r="B3547" s="16" t="s">
        <v>173592</v>
      </c>
      <c r="C3547" s="16" t="s">
        <v>173593</v>
      </c>
      <c r="D3547" s="17" t="s">
        <v>193547</v>
      </c>
      <c r="E3547" s="17" t="str">
        <f>_xlfn.CONCAT(Table3[[#This Row],[V3]:[folder]])</f>
        <v>479523002/13/2018 13:17:17C:\Users\ariha\Google Drive (khivraj@nilga.co.in)\Common Documents\Documents\2018 ADMIN\16 &amp; 17 QUOTE TO CUST &amp;ORDERS Rcd\MARA TEA (VEGPRO) KENYA</v>
      </c>
      <c r="F3547" s="17" t="s">
        <v>216641</v>
      </c>
      <c r="G3547" s="16" t="s">
        <v>12699</v>
      </c>
      <c r="H3547" s="16" t="s">
        <v>15</v>
      </c>
      <c r="I3547" s="16" t="s">
        <v>173594</v>
      </c>
      <c r="J3547" s="16" t="s">
        <v>173595</v>
      </c>
      <c r="K3547" s="18">
        <v>168</v>
      </c>
      <c r="L3547" s="16"/>
    </row>
    <row r="3548" spans="1:12" hidden="1" x14ac:dyDescent="0.25">
      <c r="A3548" s="16" t="s">
        <v>102671</v>
      </c>
      <c r="B3548" s="16" t="s">
        <v>102672</v>
      </c>
      <c r="C3548" s="16" t="s">
        <v>102673</v>
      </c>
      <c r="D3548" s="17" t="s">
        <v>194049</v>
      </c>
      <c r="E3548" s="17" t="str">
        <f>_xlfn.CONCAT(Table3[[#This Row],[V3]:[folder]])</f>
        <v>479456309/03/2015 18:47:26C:\Users\ariha\Pictures\Supplier\2015 CAI Fair Chennai</v>
      </c>
      <c r="F3548" s="17" t="s">
        <v>207559</v>
      </c>
      <c r="G3548" s="16" t="s">
        <v>12699</v>
      </c>
      <c r="H3548" s="16" t="s">
        <v>15</v>
      </c>
      <c r="I3548" s="16" t="s">
        <v>102674</v>
      </c>
      <c r="J3548" s="16" t="s">
        <v>102675</v>
      </c>
      <c r="K3548" s="18">
        <v>67</v>
      </c>
      <c r="L3548" s="16"/>
    </row>
    <row r="3549" spans="1:12" hidden="1" x14ac:dyDescent="0.25">
      <c r="A3549" s="16" t="s">
        <v>76448</v>
      </c>
      <c r="B3549" s="16" t="s">
        <v>76449</v>
      </c>
      <c r="C3549" s="16" t="s">
        <v>76450</v>
      </c>
      <c r="D3549" s="17" t="s">
        <v>193947</v>
      </c>
      <c r="E3549" s="17" t="str">
        <f>_xlfn.CONCAT(Table3[[#This Row],[V3]:[folder]])</f>
        <v>479163005/09/2015 22:26:26C:\Users\ariha\Pictures\Gokul Gardens</v>
      </c>
      <c r="F3549" s="17" t="s">
        <v>202224</v>
      </c>
      <c r="G3549" s="16" t="s">
        <v>12639</v>
      </c>
      <c r="H3549" s="16" t="s">
        <v>15</v>
      </c>
      <c r="I3549" s="16" t="s">
        <v>76451</v>
      </c>
      <c r="J3549" s="16" t="s">
        <v>76452</v>
      </c>
      <c r="K3549" s="18">
        <v>50</v>
      </c>
      <c r="L3549" s="16"/>
    </row>
    <row r="3550" spans="1:12" hidden="1" x14ac:dyDescent="0.25">
      <c r="A3550" s="16" t="s">
        <v>183370</v>
      </c>
      <c r="B3550" s="16" t="s">
        <v>183371</v>
      </c>
      <c r="C3550" s="16" t="s">
        <v>183372</v>
      </c>
      <c r="D3550" s="17" t="s">
        <v>193231</v>
      </c>
      <c r="E3550" s="17" t="str">
        <f>_xlfn.CONCAT(Table3[[#This Row],[V3]:[folder]])</f>
        <v>479080501/30/2018 12:22:31C:\Users\ariha\Google Drive (khivraj@nilga.co.in)\Common Documents\Documents\2018 ADMIN\16 &amp; 17 QUOTE FROM SUPPLIERS &amp; ORDERS\EXCELLENT ENGINEERING\2018 QUOTE</v>
      </c>
      <c r="F3550" s="17" t="s">
        <v>218447</v>
      </c>
      <c r="G3550" s="16" t="s">
        <v>12639</v>
      </c>
      <c r="H3550" s="16" t="s">
        <v>15</v>
      </c>
      <c r="I3550" s="16" t="s">
        <v>183373</v>
      </c>
      <c r="J3550" s="16" t="s">
        <v>183374</v>
      </c>
      <c r="K3550" s="18">
        <v>186</v>
      </c>
      <c r="L3550" s="16"/>
    </row>
    <row r="3551" spans="1:12" hidden="1" x14ac:dyDescent="0.25">
      <c r="A3551" s="16" t="s">
        <v>85354</v>
      </c>
      <c r="B3551" s="16" t="s">
        <v>85355</v>
      </c>
      <c r="C3551" s="16" t="s">
        <v>85356</v>
      </c>
      <c r="D3551" s="17" t="s">
        <v>193989</v>
      </c>
      <c r="E3551" s="17" t="str">
        <f>_xlfn.CONCAT(Table3[[#This Row],[V3]:[folder]])</f>
        <v>479074004/21/2016 18:41:40C:\Users\ariha\Pictures\2016-04-21 RMS House</v>
      </c>
      <c r="F3551" s="17" t="s">
        <v>203846</v>
      </c>
      <c r="G3551" s="16" t="s">
        <v>12699</v>
      </c>
      <c r="H3551" s="16" t="s">
        <v>15</v>
      </c>
      <c r="I3551" s="16" t="s">
        <v>85357</v>
      </c>
      <c r="J3551" s="16" t="s">
        <v>85358</v>
      </c>
      <c r="K3551" s="18">
        <v>57</v>
      </c>
      <c r="L3551" s="16"/>
    </row>
    <row r="3552" spans="1:12" hidden="1" x14ac:dyDescent="0.25">
      <c r="A3552" s="16" t="s">
        <v>81653</v>
      </c>
      <c r="B3552" s="16" t="s">
        <v>81654</v>
      </c>
      <c r="C3552" s="16" t="s">
        <v>81496</v>
      </c>
      <c r="D3552" s="17" t="s">
        <v>193962</v>
      </c>
      <c r="E3552" s="17" t="str">
        <f>_xlfn.CONCAT(Table3[[#This Row],[V3]:[folder]])</f>
        <v>478970905/07/2015 21:06:04C:\Users\ariha\Pictures\Palm Meadows</v>
      </c>
      <c r="F3552" s="17" t="s">
        <v>203241</v>
      </c>
      <c r="G3552" s="16" t="s">
        <v>12639</v>
      </c>
      <c r="H3552" s="16" t="s">
        <v>15</v>
      </c>
      <c r="I3552" s="16" t="s">
        <v>81655</v>
      </c>
      <c r="J3552" s="16" t="s">
        <v>81498</v>
      </c>
      <c r="K3552" s="18">
        <v>52</v>
      </c>
      <c r="L3552" s="16"/>
    </row>
    <row r="3553" spans="1:12" hidden="1" x14ac:dyDescent="0.25">
      <c r="A3553" s="16" t="s">
        <v>105179</v>
      </c>
      <c r="B3553" s="16" t="s">
        <v>105180</v>
      </c>
      <c r="C3553" s="16" t="s">
        <v>105181</v>
      </c>
      <c r="D3553" s="17" t="s">
        <v>194064</v>
      </c>
      <c r="E3553" s="17" t="str">
        <f>_xlfn.CONCAT(Table3[[#This Row],[V3]:[folder]])</f>
        <v>478951604/15/2016 13:09:36C:\Users\ariha\Pictures\2016 Streamside Work in Progress</v>
      </c>
      <c r="F3553" s="17" t="s">
        <v>207973</v>
      </c>
      <c r="G3553" s="16" t="s">
        <v>12699</v>
      </c>
      <c r="H3553" s="16" t="s">
        <v>15</v>
      </c>
      <c r="I3553" s="16" t="s">
        <v>105182</v>
      </c>
      <c r="J3553" s="16" t="s">
        <v>105183</v>
      </c>
      <c r="K3553" s="18">
        <v>69</v>
      </c>
      <c r="L3553" s="16"/>
    </row>
    <row r="3554" spans="1:12" hidden="1" x14ac:dyDescent="0.25">
      <c r="A3554" s="16" t="s">
        <v>116024</v>
      </c>
      <c r="B3554" s="16" t="s">
        <v>116025</v>
      </c>
      <c r="C3554" s="16" t="s">
        <v>116026</v>
      </c>
      <c r="D3554" s="17" t="s">
        <v>194111</v>
      </c>
      <c r="E3554" s="17" t="str">
        <f>_xlfn.CONCAT(Table3[[#This Row],[V3]:[folder]])</f>
        <v>478939007/13/2015 11:46:23C:\Users\ariha\Pictures\hillsdale\Brookside Anthorium - June 2015</v>
      </c>
      <c r="F3554" s="17" t="s">
        <v>208842</v>
      </c>
      <c r="G3554" s="16" t="s">
        <v>12699</v>
      </c>
      <c r="H3554" s="16" t="s">
        <v>15</v>
      </c>
      <c r="I3554" s="16" t="s">
        <v>116027</v>
      </c>
      <c r="J3554" s="16" t="s">
        <v>116028</v>
      </c>
      <c r="K3554" s="18">
        <v>78</v>
      </c>
      <c r="L3554" s="16"/>
    </row>
    <row r="3555" spans="1:12" hidden="1" x14ac:dyDescent="0.25">
      <c r="A3555" s="16" t="s">
        <v>147399</v>
      </c>
      <c r="B3555" s="16" t="s">
        <v>147400</v>
      </c>
      <c r="C3555" s="16" t="s">
        <v>147401</v>
      </c>
      <c r="D3555" s="17" t="s">
        <v>194291</v>
      </c>
      <c r="E3555" s="17" t="str">
        <f>_xlfn.CONCAT(Table3[[#This Row],[V3]:[folder]])</f>
        <v>478560008/29/2016 11:50:26C:\Users\ariha\Google Drive (khivraj@nilga.co.in)\Common Documents\Documents\2016 Admin\2016 AUGUST</v>
      </c>
      <c r="F3555" s="17" t="s">
        <v>212461</v>
      </c>
      <c r="G3555" s="16" t="s">
        <v>10836</v>
      </c>
      <c r="H3555" s="16" t="s">
        <v>15</v>
      </c>
      <c r="I3555" s="16" t="s">
        <v>147402</v>
      </c>
      <c r="J3555" s="16" t="s">
        <v>147403</v>
      </c>
      <c r="K3555" s="18">
        <v>129</v>
      </c>
      <c r="L3555" s="16"/>
    </row>
    <row r="3556" spans="1:12" hidden="1" x14ac:dyDescent="0.25">
      <c r="A3556" s="16" t="s">
        <v>76443</v>
      </c>
      <c r="B3556" s="16" t="s">
        <v>76444</v>
      </c>
      <c r="C3556" s="16" t="s">
        <v>76445</v>
      </c>
      <c r="D3556" s="17" t="s">
        <v>193946</v>
      </c>
      <c r="E3556" s="17" t="str">
        <f>_xlfn.CONCAT(Table3[[#This Row],[V3]:[folder]])</f>
        <v>478368404/09/2015 13:26:32C:\Users\ariha\Pictures\Homes\Plot 88</v>
      </c>
      <c r="F3556" s="17" t="s">
        <v>202223</v>
      </c>
      <c r="G3556" s="16" t="s">
        <v>12699</v>
      </c>
      <c r="H3556" s="16" t="s">
        <v>15</v>
      </c>
      <c r="I3556" s="16" t="s">
        <v>76446</v>
      </c>
      <c r="J3556" s="16" t="s">
        <v>76447</v>
      </c>
      <c r="K3556" s="18">
        <v>50</v>
      </c>
      <c r="L3556" s="16"/>
    </row>
    <row r="3557" spans="1:12" hidden="1" x14ac:dyDescent="0.25">
      <c r="A3557" s="16" t="s">
        <v>55062</v>
      </c>
      <c r="B3557" s="16" t="s">
        <v>55063</v>
      </c>
      <c r="C3557" s="16" t="s">
        <v>55064</v>
      </c>
      <c r="D3557" s="17" t="s">
        <v>193314</v>
      </c>
      <c r="E3557" s="17" t="str">
        <f>_xlfn.CONCAT(Table3[[#This Row],[V3]:[folder]])</f>
        <v>477988007/06/2015 14:26:36C:\Users\ariha\Pictures\Homes\Streamside Professional Shoot\Streamside Photoshoot 2</v>
      </c>
      <c r="F3557" s="17" t="s">
        <v>198256</v>
      </c>
      <c r="G3557" s="16" t="s">
        <v>12639</v>
      </c>
      <c r="H3557" s="16" t="s">
        <v>22</v>
      </c>
      <c r="I3557" s="16" t="s">
        <v>55065</v>
      </c>
      <c r="J3557" s="16" t="s">
        <v>55066</v>
      </c>
      <c r="K3557" s="18">
        <v>100</v>
      </c>
      <c r="L3557" s="16"/>
    </row>
    <row r="3558" spans="1:12" hidden="1" x14ac:dyDescent="0.25">
      <c r="A3558" s="16" t="s">
        <v>55316</v>
      </c>
      <c r="B3558" s="16" t="s">
        <v>55063</v>
      </c>
      <c r="C3558" s="16" t="s">
        <v>55064</v>
      </c>
      <c r="D3558" s="17" t="s">
        <v>193338</v>
      </c>
      <c r="E3558" s="17" t="str">
        <f>_xlfn.CONCAT(Table3[[#This Row],[V3]:[folder]])</f>
        <v>477988007/06/2015 14:26:36C:\Users\ariha\Pictures\Homes\Streamside Professional Shoot\Hi Res\Unit 2\beedroom 1</v>
      </c>
      <c r="F3558" s="17" t="s">
        <v>198256</v>
      </c>
      <c r="G3558" s="16" t="s">
        <v>12639</v>
      </c>
      <c r="H3558" s="16" t="s">
        <v>22</v>
      </c>
      <c r="I3558" s="16" t="s">
        <v>55317</v>
      </c>
      <c r="J3558" s="16" t="s">
        <v>55066</v>
      </c>
      <c r="K3558" s="18">
        <v>101</v>
      </c>
      <c r="L3558" s="16"/>
    </row>
    <row r="3559" spans="1:12" hidden="1" x14ac:dyDescent="0.25">
      <c r="A3559" s="16" t="s">
        <v>172965</v>
      </c>
      <c r="B3559" s="16" t="s">
        <v>172966</v>
      </c>
      <c r="C3559" s="16" t="s">
        <v>172967</v>
      </c>
      <c r="D3559" s="17" t="s">
        <v>194908</v>
      </c>
      <c r="E3559" s="17" t="str">
        <f>_xlfn.CONCAT(Table3[[#This Row],[V3]:[folder]])</f>
        <v>477800803/13/2018 12:42:16C:\Users\ariha\Google Drive (khivraj@nilga.co.in)\Common Documents\Documents\2018 ADMIN\15-16 &amp; 17 SPECS SHEETS &amp; FORMATS\HATS &amp; CAPS QUOTE\PICTURE</v>
      </c>
      <c r="F3559" s="17" t="s">
        <v>216532</v>
      </c>
      <c r="G3559" s="16" t="s">
        <v>12699</v>
      </c>
      <c r="H3559" s="16" t="s">
        <v>15</v>
      </c>
      <c r="I3559" s="16" t="s">
        <v>172968</v>
      </c>
      <c r="J3559" s="16" t="s">
        <v>172969</v>
      </c>
      <c r="K3559" s="18">
        <v>167</v>
      </c>
      <c r="L3559" s="16"/>
    </row>
    <row r="3560" spans="1:12" hidden="1" x14ac:dyDescent="0.25">
      <c r="A3560" s="16" t="s">
        <v>105174</v>
      </c>
      <c r="B3560" s="16" t="s">
        <v>105175</v>
      </c>
      <c r="C3560" s="16" t="s">
        <v>105176</v>
      </c>
      <c r="D3560" s="17" t="s">
        <v>194056</v>
      </c>
      <c r="E3560" s="17" t="str">
        <f>_xlfn.CONCAT(Table3[[#This Row],[V3]:[folder]])</f>
        <v>477716510/06/2016 21:04:10C:\Users\ariha\Pictures\Homes\Jannat Finished photoshoot</v>
      </c>
      <c r="F3560" s="17" t="s">
        <v>207972</v>
      </c>
      <c r="G3560" s="16" t="s">
        <v>12699</v>
      </c>
      <c r="H3560" s="16" t="s">
        <v>15</v>
      </c>
      <c r="I3560" s="16" t="s">
        <v>105177</v>
      </c>
      <c r="J3560" s="16" t="s">
        <v>105178</v>
      </c>
      <c r="K3560" s="18">
        <v>69</v>
      </c>
      <c r="L3560" s="16"/>
    </row>
    <row r="3561" spans="1:12" hidden="1" x14ac:dyDescent="0.25">
      <c r="A3561" s="16" t="s">
        <v>139320</v>
      </c>
      <c r="B3561" s="16" t="s">
        <v>139321</v>
      </c>
      <c r="C3561" s="16" t="s">
        <v>139322</v>
      </c>
      <c r="D3561" s="17" t="s">
        <v>193012</v>
      </c>
      <c r="E3561" s="17" t="str">
        <f>_xlfn.CONCAT(Table3[[#This Row],[V3]:[folder]])</f>
        <v>477620005/04/2016 17:35:50C:\Users\ariha\Google Drive (khivraj@nilga.co.in)\Common Documents\Documents\2016 Admin\2016- MAY</v>
      </c>
      <c r="F3561" s="17" t="s">
        <v>211292</v>
      </c>
      <c r="G3561" s="16" t="s">
        <v>10836</v>
      </c>
      <c r="H3561" s="16" t="s">
        <v>15</v>
      </c>
      <c r="I3561" s="16" t="s">
        <v>139323</v>
      </c>
      <c r="J3561" s="16" t="s">
        <v>139324</v>
      </c>
      <c r="K3561" s="18">
        <v>118</v>
      </c>
      <c r="L3561" s="16"/>
    </row>
    <row r="3562" spans="1:12" hidden="1" x14ac:dyDescent="0.25">
      <c r="A3562" s="16" t="s">
        <v>100148</v>
      </c>
      <c r="B3562" s="16" t="s">
        <v>100149</v>
      </c>
      <c r="C3562" s="16" t="s">
        <v>100150</v>
      </c>
      <c r="D3562" s="17" t="s">
        <v>194040</v>
      </c>
      <c r="E3562" s="17" t="str">
        <f>_xlfn.CONCAT(Table3[[#This Row],[V3]:[folder]])</f>
        <v>477565108/06/2018 12:51:36C:\Users\ariha\Pictures\2018 Adithya Menon Site pics</v>
      </c>
      <c r="F3562" s="17" t="s">
        <v>207049</v>
      </c>
      <c r="G3562" s="16" t="s">
        <v>12699</v>
      </c>
      <c r="H3562" s="16" t="s">
        <v>15</v>
      </c>
      <c r="I3562" s="16" t="s">
        <v>100151</v>
      </c>
      <c r="J3562" s="16" t="s">
        <v>100152</v>
      </c>
      <c r="K3562" s="18">
        <v>65</v>
      </c>
      <c r="L3562" s="16"/>
    </row>
    <row r="3563" spans="1:12" hidden="1" x14ac:dyDescent="0.25">
      <c r="A3563" s="16" t="s">
        <v>79970</v>
      </c>
      <c r="B3563" s="16" t="s">
        <v>79971</v>
      </c>
      <c r="C3563" s="16" t="s">
        <v>79972</v>
      </c>
      <c r="D3563" s="17" t="s">
        <v>193954</v>
      </c>
      <c r="E3563" s="17" t="str">
        <f>_xlfn.CONCAT(Table3[[#This Row],[V3]:[folder]])</f>
        <v>477501705/30/2018 17:24:00C:\Users\ariha\Pictures\2018 Maheshwar</v>
      </c>
      <c r="F3563" s="17" t="s">
        <v>202896</v>
      </c>
      <c r="G3563" s="16" t="s">
        <v>12699</v>
      </c>
      <c r="H3563" s="16" t="s">
        <v>15</v>
      </c>
      <c r="I3563" s="16" t="s">
        <v>79973</v>
      </c>
      <c r="J3563" s="16" t="s">
        <v>79974</v>
      </c>
      <c r="K3563" s="18">
        <v>51</v>
      </c>
      <c r="L3563" s="16"/>
    </row>
    <row r="3564" spans="1:12" hidden="1" x14ac:dyDescent="0.25">
      <c r="A3564" s="16" t="s">
        <v>79965</v>
      </c>
      <c r="B3564" s="16" t="s">
        <v>79966</v>
      </c>
      <c r="C3564" s="16" t="s">
        <v>79967</v>
      </c>
      <c r="D3564" s="17" t="s">
        <v>193954</v>
      </c>
      <c r="E3564" s="17" t="str">
        <f>_xlfn.CONCAT(Table3[[#This Row],[V3]:[folder]])</f>
        <v>477374708/01/2018 17:17:00C:\Users\ariha\Pictures\2018 Maheshwar</v>
      </c>
      <c r="F3564" s="17" t="s">
        <v>202895</v>
      </c>
      <c r="G3564" s="16" t="s">
        <v>12699</v>
      </c>
      <c r="H3564" s="16" t="s">
        <v>15</v>
      </c>
      <c r="I3564" s="16" t="s">
        <v>79968</v>
      </c>
      <c r="J3564" s="16" t="s">
        <v>79969</v>
      </c>
      <c r="K3564" s="18">
        <v>51</v>
      </c>
      <c r="L3564" s="16"/>
    </row>
    <row r="3565" spans="1:12" hidden="1" x14ac:dyDescent="0.25">
      <c r="A3565" s="16" t="s">
        <v>82223</v>
      </c>
      <c r="B3565" s="16" t="s">
        <v>82224</v>
      </c>
      <c r="C3565" s="16" t="s">
        <v>82225</v>
      </c>
      <c r="D3565" s="17" t="s">
        <v>193967</v>
      </c>
      <c r="E3565" s="17" t="str">
        <f>_xlfn.CONCAT(Table3[[#This Row],[V3]:[folder]])</f>
        <v>477123905/03/2016 17:49:12C:\Users\ariha\Pictures\2016 Adadi Plots</v>
      </c>
      <c r="F3565" s="17" t="s">
        <v>203313</v>
      </c>
      <c r="G3565" s="16" t="s">
        <v>12699</v>
      </c>
      <c r="H3565" s="16" t="s">
        <v>15</v>
      </c>
      <c r="I3565" s="16" t="s">
        <v>82226</v>
      </c>
      <c r="J3565" s="16" t="s">
        <v>82227</v>
      </c>
      <c r="K3565" s="18">
        <v>53</v>
      </c>
      <c r="L3565" s="16"/>
    </row>
    <row r="3566" spans="1:12" hidden="1" x14ac:dyDescent="0.25">
      <c r="A3566" s="16" t="s">
        <v>113480</v>
      </c>
      <c r="B3566" s="16" t="s">
        <v>113481</v>
      </c>
      <c r="C3566" s="16" t="s">
        <v>113482</v>
      </c>
      <c r="D3566" s="17" t="s">
        <v>194083</v>
      </c>
      <c r="E3566" s="17" t="str">
        <f>_xlfn.CONCAT(Table3[[#This Row],[V3]:[folder]])</f>
        <v>477114011/11/2017 11:12:46C:\Users\ariha\Pictures\2017 Chitra Venkateswaran</v>
      </c>
      <c r="F3566" s="17" t="s">
        <v>208531</v>
      </c>
      <c r="G3566" s="16" t="s">
        <v>12639</v>
      </c>
      <c r="H3566" s="16" t="s">
        <v>15</v>
      </c>
      <c r="I3566" s="16" t="s">
        <v>113483</v>
      </c>
      <c r="J3566" s="16" t="s">
        <v>113484</v>
      </c>
      <c r="K3566" s="18">
        <v>73</v>
      </c>
      <c r="L3566" s="16"/>
    </row>
    <row r="3567" spans="1:12" hidden="1" x14ac:dyDescent="0.25">
      <c r="A3567" s="16" t="s">
        <v>75023</v>
      </c>
      <c r="B3567" s="16" t="s">
        <v>75024</v>
      </c>
      <c r="C3567" s="16" t="s">
        <v>75025</v>
      </c>
      <c r="D3567" s="17" t="s">
        <v>193913</v>
      </c>
      <c r="E3567" s="17" t="str">
        <f>_xlfn.CONCAT(Table3[[#This Row],[V3]:[folder]])</f>
        <v>477088503/24/2017 17:58:24C:\Users\ariha\Pictures\2017 Nilga</v>
      </c>
      <c r="F3567" s="17" t="s">
        <v>201951</v>
      </c>
      <c r="G3567" s="16" t="s">
        <v>12699</v>
      </c>
      <c r="H3567" s="16" t="s">
        <v>15</v>
      </c>
      <c r="I3567" s="16" t="s">
        <v>75026</v>
      </c>
      <c r="J3567" s="16" t="s">
        <v>75027</v>
      </c>
      <c r="K3567" s="18">
        <v>47</v>
      </c>
      <c r="L3567" s="16"/>
    </row>
    <row r="3568" spans="1:12" hidden="1" x14ac:dyDescent="0.25">
      <c r="A3568" s="16" t="s">
        <v>187751</v>
      </c>
      <c r="B3568" s="16" t="s">
        <v>187752</v>
      </c>
      <c r="C3568" s="16" t="s">
        <v>187753</v>
      </c>
      <c r="D3568" s="17" t="s">
        <v>193233</v>
      </c>
      <c r="E3568" s="17" t="str">
        <f>_xlfn.CONCAT(Table3[[#This Row],[V3]:[folder]])</f>
        <v>477087208/10/2017 18:09:31C:\Users\ariha\Google Drive (khivraj@nilga.co.in)\Common Documents\Documents\2018 ADMIN\16 &amp; 17 QUOTE FROM SUPPLIERS &amp; ORDERS\FIRST SOURCES\2017 QUOTE</v>
      </c>
      <c r="F3568" s="17" t="s">
        <v>219462</v>
      </c>
      <c r="G3568" s="16" t="s">
        <v>82853</v>
      </c>
      <c r="H3568" s="16" t="s">
        <v>15</v>
      </c>
      <c r="I3568" s="16" t="s">
        <v>187754</v>
      </c>
      <c r="J3568" s="16" t="s">
        <v>187755</v>
      </c>
      <c r="K3568" s="18">
        <v>196</v>
      </c>
      <c r="L3568" s="16"/>
    </row>
    <row r="3569" spans="1:12" hidden="1" x14ac:dyDescent="0.25">
      <c r="A3569" s="16" t="s">
        <v>83000</v>
      </c>
      <c r="B3569" s="16" t="s">
        <v>83001</v>
      </c>
      <c r="C3569" s="16" t="s">
        <v>83002</v>
      </c>
      <c r="D3569" s="17" t="s">
        <v>193969</v>
      </c>
      <c r="E3569" s="17" t="str">
        <f>_xlfn.CONCAT(Table3[[#This Row],[V3]:[folder]])</f>
        <v>476924110/08/2016 15:31:19C:\Users\ariha\Pictures\Homes\Streamside Sept</v>
      </c>
      <c r="F3569" s="17" t="s">
        <v>203451</v>
      </c>
      <c r="G3569" s="16" t="s">
        <v>12639</v>
      </c>
      <c r="H3569" s="16" t="s">
        <v>15</v>
      </c>
      <c r="I3569" s="16" t="s">
        <v>83003</v>
      </c>
      <c r="J3569" s="16" t="s">
        <v>83004</v>
      </c>
      <c r="K3569" s="18">
        <v>54</v>
      </c>
      <c r="L3569" s="16"/>
    </row>
    <row r="3570" spans="1:12" hidden="1" x14ac:dyDescent="0.25">
      <c r="A3570" s="16" t="s">
        <v>82995</v>
      </c>
      <c r="B3570" s="16" t="s">
        <v>82996</v>
      </c>
      <c r="C3570" s="16" t="s">
        <v>82997</v>
      </c>
      <c r="D3570" s="17" t="s">
        <v>193970</v>
      </c>
      <c r="E3570" s="17" t="str">
        <f>_xlfn.CONCAT(Table3[[#This Row],[V3]:[folder]])</f>
        <v>476888304/06/2017 17:06:46C:\Users\ariha\Pictures\2017 Zaheer House</v>
      </c>
      <c r="F3570" s="17" t="s">
        <v>203450</v>
      </c>
      <c r="G3570" s="16" t="s">
        <v>12699</v>
      </c>
      <c r="H3570" s="16" t="s">
        <v>15</v>
      </c>
      <c r="I3570" s="16" t="s">
        <v>82998</v>
      </c>
      <c r="J3570" s="16" t="s">
        <v>82999</v>
      </c>
      <c r="K3570" s="18">
        <v>54</v>
      </c>
      <c r="L3570" s="16"/>
    </row>
    <row r="3571" spans="1:12" hidden="1" x14ac:dyDescent="0.25">
      <c r="A3571" s="16" t="s">
        <v>79960</v>
      </c>
      <c r="B3571" s="16" t="s">
        <v>79961</v>
      </c>
      <c r="C3571" s="16" t="s">
        <v>79962</v>
      </c>
      <c r="D3571" s="17" t="s">
        <v>193954</v>
      </c>
      <c r="E3571" s="17" t="str">
        <f>_xlfn.CONCAT(Table3[[#This Row],[V3]:[folder]])</f>
        <v>476805405/30/2018 17:25:38C:\Users\ariha\Pictures\2018 Maheshwar</v>
      </c>
      <c r="F3571" s="17" t="s">
        <v>202894</v>
      </c>
      <c r="G3571" s="16" t="s">
        <v>12699</v>
      </c>
      <c r="H3571" s="16" t="s">
        <v>15</v>
      </c>
      <c r="I3571" s="16" t="s">
        <v>79963</v>
      </c>
      <c r="J3571" s="16" t="s">
        <v>79964</v>
      </c>
      <c r="K3571" s="18">
        <v>51</v>
      </c>
      <c r="L3571" s="16"/>
    </row>
    <row r="3572" spans="1:12" hidden="1" x14ac:dyDescent="0.25">
      <c r="A3572" s="16" t="s">
        <v>172960</v>
      </c>
      <c r="B3572" s="16" t="s">
        <v>172961</v>
      </c>
      <c r="C3572" s="16" t="s">
        <v>172962</v>
      </c>
      <c r="D3572" s="17" t="s">
        <v>194908</v>
      </c>
      <c r="E3572" s="17" t="str">
        <f>_xlfn.CONCAT(Table3[[#This Row],[V3]:[folder]])</f>
        <v>476619603/13/2018 12:41:55C:\Users\ariha\Google Drive (khivraj@nilga.co.in)\Common Documents\Documents\2018 ADMIN\15-16 &amp; 17 SPECS SHEETS &amp; FORMATS\HATS &amp; CAPS QUOTE\PICTURE</v>
      </c>
      <c r="F3572" s="17" t="s">
        <v>216531</v>
      </c>
      <c r="G3572" s="16" t="s">
        <v>12699</v>
      </c>
      <c r="H3572" s="16" t="s">
        <v>15</v>
      </c>
      <c r="I3572" s="16" t="s">
        <v>172963</v>
      </c>
      <c r="J3572" s="16" t="s">
        <v>172964</v>
      </c>
      <c r="K3572" s="18">
        <v>167</v>
      </c>
      <c r="L3572" s="16"/>
    </row>
    <row r="3573" spans="1:12" hidden="1" x14ac:dyDescent="0.25">
      <c r="A3573" s="16" t="s">
        <v>85349</v>
      </c>
      <c r="B3573" s="16" t="s">
        <v>85350</v>
      </c>
      <c r="C3573" s="16" t="s">
        <v>85351</v>
      </c>
      <c r="D3573" s="17" t="s">
        <v>193989</v>
      </c>
      <c r="E3573" s="17" t="str">
        <f>_xlfn.CONCAT(Table3[[#This Row],[V3]:[folder]])</f>
        <v>476592604/21/2016 18:45:20C:\Users\ariha\Pictures\2016-04-21 RMS House</v>
      </c>
      <c r="F3573" s="17" t="s">
        <v>203845</v>
      </c>
      <c r="G3573" s="16" t="s">
        <v>12699</v>
      </c>
      <c r="H3573" s="16" t="s">
        <v>15</v>
      </c>
      <c r="I3573" s="16" t="s">
        <v>85352</v>
      </c>
      <c r="J3573" s="16" t="s">
        <v>85353</v>
      </c>
      <c r="K3573" s="18">
        <v>57</v>
      </c>
      <c r="L3573" s="16"/>
    </row>
    <row r="3574" spans="1:12" hidden="1" x14ac:dyDescent="0.25">
      <c r="A3574" s="16" t="s">
        <v>88443</v>
      </c>
      <c r="B3574" s="16" t="s">
        <v>88444</v>
      </c>
      <c r="C3574" s="16" t="s">
        <v>88445</v>
      </c>
      <c r="D3574" s="17" t="s">
        <v>193999</v>
      </c>
      <c r="E3574" s="17" t="str">
        <f>_xlfn.CONCAT(Table3[[#This Row],[V3]:[folder]])</f>
        <v>476477104/17/2017 06:36:08C:\Users\ariha\Pictures\Rivieraa Office Pooja</v>
      </c>
      <c r="F3574" s="17" t="s">
        <v>204540</v>
      </c>
      <c r="G3574" s="16" t="s">
        <v>12699</v>
      </c>
      <c r="H3574" s="16" t="s">
        <v>15</v>
      </c>
      <c r="I3574" s="16" t="s">
        <v>88446</v>
      </c>
      <c r="J3574" s="16" t="s">
        <v>88447</v>
      </c>
      <c r="K3574" s="18">
        <v>58</v>
      </c>
      <c r="L3574" s="16"/>
    </row>
    <row r="3575" spans="1:12" hidden="1" x14ac:dyDescent="0.25">
      <c r="A3575" s="16" t="s">
        <v>105169</v>
      </c>
      <c r="B3575" s="16" t="s">
        <v>105170</v>
      </c>
      <c r="C3575" s="16" t="s">
        <v>105171</v>
      </c>
      <c r="D3575" s="17" t="s">
        <v>194056</v>
      </c>
      <c r="E3575" s="17" t="str">
        <f>_xlfn.CONCAT(Table3[[#This Row],[V3]:[folder]])</f>
        <v>476384610/06/2016 21:02:40C:\Users\ariha\Pictures\Homes\Jannat Finished photoshoot</v>
      </c>
      <c r="F3575" s="17" t="s">
        <v>207971</v>
      </c>
      <c r="G3575" s="16" t="s">
        <v>12699</v>
      </c>
      <c r="H3575" s="16" t="s">
        <v>15</v>
      </c>
      <c r="I3575" s="16" t="s">
        <v>105172</v>
      </c>
      <c r="J3575" s="16" t="s">
        <v>105173</v>
      </c>
      <c r="K3575" s="18">
        <v>69</v>
      </c>
      <c r="L3575" s="16"/>
    </row>
    <row r="3576" spans="1:12" hidden="1" x14ac:dyDescent="0.25">
      <c r="A3576" s="16" t="s">
        <v>82990</v>
      </c>
      <c r="B3576" s="16" t="s">
        <v>82991</v>
      </c>
      <c r="C3576" s="16" t="s">
        <v>82992</v>
      </c>
      <c r="D3576" s="17" t="s">
        <v>193970</v>
      </c>
      <c r="E3576" s="17" t="str">
        <f>_xlfn.CONCAT(Table3[[#This Row],[V3]:[folder]])</f>
        <v>476360904/06/2017 17:02:40C:\Users\ariha\Pictures\2017 Zaheer House</v>
      </c>
      <c r="F3576" s="17" t="s">
        <v>203449</v>
      </c>
      <c r="G3576" s="16" t="s">
        <v>12699</v>
      </c>
      <c r="H3576" s="16" t="s">
        <v>15</v>
      </c>
      <c r="I3576" s="16" t="s">
        <v>82993</v>
      </c>
      <c r="J3576" s="16" t="s">
        <v>82994</v>
      </c>
      <c r="K3576" s="18">
        <v>54</v>
      </c>
      <c r="L3576" s="16"/>
    </row>
    <row r="3577" spans="1:12" hidden="1" x14ac:dyDescent="0.25">
      <c r="A3577" s="16" t="s">
        <v>112870</v>
      </c>
      <c r="B3577" s="16" t="s">
        <v>112871</v>
      </c>
      <c r="C3577" s="16" t="s">
        <v>112872</v>
      </c>
      <c r="D3577" s="17" t="s">
        <v>194079</v>
      </c>
      <c r="E3577" s="17" t="str">
        <f>_xlfn.CONCAT(Table3[[#This Row],[V3]:[folder]])</f>
        <v>476299609/12/2016 17:56:22C:\Users\ariha\Pictures\2016 Jannat in September\Unstitched</v>
      </c>
      <c r="F3577" s="17" t="s">
        <v>208454</v>
      </c>
      <c r="G3577" s="16" t="s">
        <v>12699</v>
      </c>
      <c r="H3577" s="16" t="s">
        <v>15</v>
      </c>
      <c r="I3577" s="16" t="s">
        <v>112873</v>
      </c>
      <c r="J3577" s="16" t="s">
        <v>112874</v>
      </c>
      <c r="K3577" s="18">
        <v>72</v>
      </c>
      <c r="L3577" s="16"/>
    </row>
    <row r="3578" spans="1:12" hidden="1" x14ac:dyDescent="0.25">
      <c r="A3578" s="16" t="s">
        <v>88440</v>
      </c>
      <c r="B3578" s="16" t="s">
        <v>88441</v>
      </c>
      <c r="C3578" s="16" t="s">
        <v>87348</v>
      </c>
      <c r="D3578" s="17" t="s">
        <v>193270</v>
      </c>
      <c r="E3578" s="17" t="str">
        <f>_xlfn.CONCAT(Table3[[#This Row],[V3]:[folder]])</f>
        <v>476261708/19/2016 07:13:58C:\Users\ariha\Pictures\Jannat WIP</v>
      </c>
      <c r="F3578" s="17" t="s">
        <v>204539</v>
      </c>
      <c r="G3578" s="16" t="s">
        <v>12639</v>
      </c>
      <c r="H3578" s="16" t="s">
        <v>15</v>
      </c>
      <c r="I3578" s="16" t="s">
        <v>88442</v>
      </c>
      <c r="J3578" s="16" t="s">
        <v>87350</v>
      </c>
      <c r="K3578" s="18">
        <v>58</v>
      </c>
      <c r="L3578" s="16"/>
    </row>
    <row r="3579" spans="1:12" hidden="1" x14ac:dyDescent="0.25">
      <c r="A3579" s="16" t="s">
        <v>88437</v>
      </c>
      <c r="B3579" s="16" t="s">
        <v>88438</v>
      </c>
      <c r="C3579" s="16" t="s">
        <v>88235</v>
      </c>
      <c r="D3579" s="17" t="s">
        <v>193270</v>
      </c>
      <c r="E3579" s="17" t="str">
        <f>_xlfn.CONCAT(Table3[[#This Row],[V3]:[folder]])</f>
        <v>476248908/19/2016 07:18:56C:\Users\ariha\Pictures\Jannat WIP</v>
      </c>
      <c r="F3579" s="17" t="s">
        <v>204538</v>
      </c>
      <c r="G3579" s="16" t="s">
        <v>12639</v>
      </c>
      <c r="H3579" s="16" t="s">
        <v>15</v>
      </c>
      <c r="I3579" s="16" t="s">
        <v>88439</v>
      </c>
      <c r="J3579" s="16" t="s">
        <v>88237</v>
      </c>
      <c r="K3579" s="18">
        <v>58</v>
      </c>
      <c r="L3579" s="16"/>
    </row>
    <row r="3580" spans="1:12" hidden="1" x14ac:dyDescent="0.25">
      <c r="A3580" s="16" t="s">
        <v>88432</v>
      </c>
      <c r="B3580" s="16" t="s">
        <v>88433</v>
      </c>
      <c r="C3580" s="16" t="s">
        <v>88434</v>
      </c>
      <c r="D3580" s="17" t="s">
        <v>194000</v>
      </c>
      <c r="E3580" s="17" t="str">
        <f>_xlfn.CONCAT(Table3[[#This Row],[V3]:[folder]])</f>
        <v>476239506/20/2016 11:20:40C:\Users\ariha\Pictures\2016 Jannat Finishing</v>
      </c>
      <c r="F3580" s="17" t="s">
        <v>204537</v>
      </c>
      <c r="G3580" s="16" t="s">
        <v>12699</v>
      </c>
      <c r="H3580" s="16" t="s">
        <v>15</v>
      </c>
      <c r="I3580" s="16" t="s">
        <v>88435</v>
      </c>
      <c r="J3580" s="16" t="s">
        <v>88436</v>
      </c>
      <c r="K3580" s="18">
        <v>58</v>
      </c>
      <c r="L3580" s="16"/>
    </row>
    <row r="3581" spans="1:12" hidden="1" x14ac:dyDescent="0.25">
      <c r="A3581" s="16" t="s">
        <v>112867</v>
      </c>
      <c r="B3581" s="16" t="s">
        <v>112868</v>
      </c>
      <c r="C3581" s="16" t="s">
        <v>112791</v>
      </c>
      <c r="D3581" s="17" t="s">
        <v>194079</v>
      </c>
      <c r="E3581" s="17" t="str">
        <f>_xlfn.CONCAT(Table3[[#This Row],[V3]:[folder]])</f>
        <v>476179009/12/2016 17:52:52C:\Users\ariha\Pictures\2016 Jannat in September\Unstitched</v>
      </c>
      <c r="F3581" s="17" t="s">
        <v>208453</v>
      </c>
      <c r="G3581" s="16" t="s">
        <v>12699</v>
      </c>
      <c r="H3581" s="16" t="s">
        <v>15</v>
      </c>
      <c r="I3581" s="16" t="s">
        <v>112869</v>
      </c>
      <c r="J3581" s="16" t="s">
        <v>112793</v>
      </c>
      <c r="K3581" s="18">
        <v>72</v>
      </c>
      <c r="L3581" s="16"/>
    </row>
    <row r="3582" spans="1:12" hidden="1" x14ac:dyDescent="0.25">
      <c r="A3582" s="16" t="s">
        <v>102666</v>
      </c>
      <c r="B3582" s="16" t="s">
        <v>102667</v>
      </c>
      <c r="C3582" s="16" t="s">
        <v>102668</v>
      </c>
      <c r="D3582" s="17" t="s">
        <v>194050</v>
      </c>
      <c r="E3582" s="17" t="str">
        <f>_xlfn.CONCAT(Table3[[#This Row],[V3]:[folder]])</f>
        <v>476147504/06/2017 18:37:30C:\Users\ariha\Pictures\Lambs Rock April</v>
      </c>
      <c r="F3582" s="17" t="s">
        <v>207558</v>
      </c>
      <c r="G3582" s="16" t="s">
        <v>12639</v>
      </c>
      <c r="H3582" s="16" t="s">
        <v>15</v>
      </c>
      <c r="I3582" s="16" t="s">
        <v>102669</v>
      </c>
      <c r="J3582" s="16" t="s">
        <v>102670</v>
      </c>
      <c r="K3582" s="18">
        <v>67</v>
      </c>
      <c r="L3582" s="16"/>
    </row>
    <row r="3583" spans="1:12" hidden="1" x14ac:dyDescent="0.25">
      <c r="A3583" s="16" t="s">
        <v>88427</v>
      </c>
      <c r="B3583" s="16" t="s">
        <v>88428</v>
      </c>
      <c r="C3583" s="16" t="s">
        <v>88429</v>
      </c>
      <c r="D3583" s="17" t="s">
        <v>193999</v>
      </c>
      <c r="E3583" s="17" t="str">
        <f>_xlfn.CONCAT(Table3[[#This Row],[V3]:[folder]])</f>
        <v>475953104/17/2017 06:56:54C:\Users\ariha\Pictures\Rivieraa Office Pooja</v>
      </c>
      <c r="F3583" s="17" t="s">
        <v>204536</v>
      </c>
      <c r="G3583" s="16" t="s">
        <v>12699</v>
      </c>
      <c r="H3583" s="16" t="s">
        <v>15</v>
      </c>
      <c r="I3583" s="16" t="s">
        <v>88430</v>
      </c>
      <c r="J3583" s="16" t="s">
        <v>88431</v>
      </c>
      <c r="K3583" s="18">
        <v>58</v>
      </c>
      <c r="L3583" s="16"/>
    </row>
    <row r="3584" spans="1:12" hidden="1" x14ac:dyDescent="0.25">
      <c r="A3584" s="16" t="s">
        <v>99180</v>
      </c>
      <c r="B3584" s="16" t="s">
        <v>99181</v>
      </c>
      <c r="C3584" s="16" t="s">
        <v>99182</v>
      </c>
      <c r="D3584" s="17" t="s">
        <v>194031</v>
      </c>
      <c r="E3584" s="17" t="str">
        <f>_xlfn.CONCAT(Table3[[#This Row],[V3]:[folder]])</f>
        <v>475935010/31/2017 15:18:14C:\Users\ariha\Pictures\2017 Vaishali Trade Centre</v>
      </c>
      <c r="F3584" s="17" t="s">
        <v>206887</v>
      </c>
      <c r="G3584" s="16" t="s">
        <v>12699</v>
      </c>
      <c r="H3584" s="16" t="s">
        <v>15</v>
      </c>
      <c r="I3584" s="16" t="s">
        <v>99183</v>
      </c>
      <c r="J3584" s="16" t="s">
        <v>99184</v>
      </c>
      <c r="K3584" s="18">
        <v>63</v>
      </c>
      <c r="L3584" s="16"/>
    </row>
    <row r="3585" spans="1:14" hidden="1" x14ac:dyDescent="0.25">
      <c r="A3585" s="16" t="s">
        <v>104060</v>
      </c>
      <c r="B3585" s="16" t="s">
        <v>104061</v>
      </c>
      <c r="C3585" s="16" t="s">
        <v>104062</v>
      </c>
      <c r="D3585" s="17" t="s">
        <v>194058</v>
      </c>
      <c r="E3585" s="17" t="str">
        <f>_xlfn.CONCAT(Table3[[#This Row],[V3]:[folder]])</f>
        <v>475796505/21/2016 17:52:14C:\Users\ariha\Pictures\2016 Streamside Homes and Plots</v>
      </c>
      <c r="F3585" s="17" t="s">
        <v>207814</v>
      </c>
      <c r="G3585" s="16" t="s">
        <v>12699</v>
      </c>
      <c r="H3585" s="16" t="s">
        <v>15</v>
      </c>
      <c r="I3585" s="16" t="s">
        <v>104063</v>
      </c>
      <c r="J3585" s="16" t="s">
        <v>104064</v>
      </c>
      <c r="K3585" s="18">
        <v>68</v>
      </c>
      <c r="L3585" s="16"/>
    </row>
    <row r="3586" spans="1:14" hidden="1" x14ac:dyDescent="0.25">
      <c r="A3586" s="16" t="s">
        <v>23279</v>
      </c>
      <c r="B3586" s="16" t="s">
        <v>23171</v>
      </c>
      <c r="C3586" s="16" t="s">
        <v>23172</v>
      </c>
      <c r="D3586" s="17" t="s">
        <v>192784</v>
      </c>
      <c r="E3586" s="17" t="str">
        <f>_xlfn.CONCAT(Table3[[#This Row],[V3]:[folder]])</f>
        <v>475490609/03/2016 12:52:34C:\Users\ariha\Google Drive (khivraj@nilga.co.in)\Common Documents\Documents\2016 Admin\2016 AUGUST\PTSL ADMIRAL BAGS DESPATCH\CUSTOMER</v>
      </c>
      <c r="F3586" s="17" t="s">
        <v>195729</v>
      </c>
      <c r="G3586" s="16" t="s">
        <v>10836</v>
      </c>
      <c r="H3586" s="16" t="s">
        <v>28</v>
      </c>
      <c r="I3586" s="16" t="s">
        <v>23280</v>
      </c>
      <c r="J3586" s="16" t="s">
        <v>23174</v>
      </c>
      <c r="K3586" s="18">
        <v>154</v>
      </c>
      <c r="L3586" s="16"/>
    </row>
    <row r="3587" spans="1:14" x14ac:dyDescent="0.25">
      <c r="A3587" s="16" t="s">
        <v>23317</v>
      </c>
      <c r="B3587" s="16" t="s">
        <v>23171</v>
      </c>
      <c r="C3587" s="16" t="s">
        <v>23172</v>
      </c>
      <c r="D3587" s="17" t="s">
        <v>192784</v>
      </c>
      <c r="E3587" s="17" t="str">
        <f>_xlfn.CONCAT(Table3[[#This Row],[V3]:[folder]])</f>
        <v>475490609/03/2016 12:52:34C:\Users\ariha\Google Drive (khivraj@nilga.co.in)\Common Documents\Documents\2016 Admin\2016 AUGUST\PTSL ADMIRAL BAGS DESPATCH\CUSTOMER</v>
      </c>
      <c r="F3587" s="17" t="s">
        <v>195744</v>
      </c>
      <c r="G3587" s="16" t="s">
        <v>10836</v>
      </c>
      <c r="H3587" s="16" t="s">
        <v>28</v>
      </c>
      <c r="I3587" s="16" t="s">
        <v>23318</v>
      </c>
      <c r="J3587" s="16" t="s">
        <v>23174</v>
      </c>
      <c r="K3587" s="18">
        <v>158</v>
      </c>
      <c r="L3587" s="16" t="s">
        <v>220192</v>
      </c>
      <c r="N3587" t="s">
        <v>220192</v>
      </c>
    </row>
    <row r="3588" spans="1:14" hidden="1" x14ac:dyDescent="0.25">
      <c r="A3588" s="16" t="s">
        <v>23277</v>
      </c>
      <c r="B3588" s="16" t="s">
        <v>23171</v>
      </c>
      <c r="C3588" s="16" t="s">
        <v>23172</v>
      </c>
      <c r="D3588" s="17" t="s">
        <v>192783</v>
      </c>
      <c r="E3588" s="17" t="str">
        <f>_xlfn.CONCAT(Table3[[#This Row],[V3]:[folder]])</f>
        <v>475490609/03/2016 12:52:34C:\Users\ariha\Google Drive (khivraj@nilga.co.in)\Common Documents\Documents\2016 Admin\2016 AUGUST\PTSL ADMIRAL BAGS DESPATCH\BANK-SCB</v>
      </c>
      <c r="F3588" s="17" t="s">
        <v>195729</v>
      </c>
      <c r="G3588" s="16" t="s">
        <v>10836</v>
      </c>
      <c r="H3588" s="16" t="s">
        <v>28</v>
      </c>
      <c r="I3588" s="16" t="s">
        <v>23278</v>
      </c>
      <c r="J3588" s="16" t="s">
        <v>23174</v>
      </c>
      <c r="K3588" s="18">
        <v>154</v>
      </c>
      <c r="L3588" s="16"/>
    </row>
    <row r="3589" spans="1:14" x14ac:dyDescent="0.25">
      <c r="A3589" s="16" t="s">
        <v>23315</v>
      </c>
      <c r="B3589" s="16" t="s">
        <v>23171</v>
      </c>
      <c r="C3589" s="16" t="s">
        <v>23172</v>
      </c>
      <c r="D3589" s="17" t="s">
        <v>192783</v>
      </c>
      <c r="E3589" s="17" t="str">
        <f>_xlfn.CONCAT(Table3[[#This Row],[V3]:[folder]])</f>
        <v>475490609/03/2016 12:52:34C:\Users\ariha\Google Drive (khivraj@nilga.co.in)\Common Documents\Documents\2016 Admin\2016 AUGUST\PTSL ADMIRAL BAGS DESPATCH\BANK-SCB</v>
      </c>
      <c r="F3589" s="17" t="s">
        <v>195744</v>
      </c>
      <c r="G3589" s="16" t="s">
        <v>10836</v>
      </c>
      <c r="H3589" s="16" t="s">
        <v>28</v>
      </c>
      <c r="I3589" s="16" t="s">
        <v>23316</v>
      </c>
      <c r="J3589" s="16" t="s">
        <v>23174</v>
      </c>
      <c r="K3589" s="18">
        <v>158</v>
      </c>
      <c r="L3589" s="16" t="s">
        <v>220192</v>
      </c>
      <c r="N3589" t="s">
        <v>220192</v>
      </c>
    </row>
    <row r="3590" spans="1:14" hidden="1" x14ac:dyDescent="0.25">
      <c r="A3590" s="16" t="s">
        <v>23170</v>
      </c>
      <c r="B3590" s="16" t="s">
        <v>23171</v>
      </c>
      <c r="C3590" s="16" t="s">
        <v>23172</v>
      </c>
      <c r="D3590" s="17" t="s">
        <v>192774</v>
      </c>
      <c r="E3590" s="17" t="str">
        <f>_xlfn.CONCAT(Table3[[#This Row],[V3]:[folder]])</f>
        <v>475490609/03/2016 12:52:34C:\Users\ariha\Google Drive (khivraj@nilga.co.in)\Common Documents\Documents\2016 Admin\2016 AUGUST\PTSL ADMIRAL BAGS DESPATCH</v>
      </c>
      <c r="F3590" s="17" t="s">
        <v>195729</v>
      </c>
      <c r="G3590" s="16" t="s">
        <v>10836</v>
      </c>
      <c r="H3590" s="16" t="s">
        <v>28</v>
      </c>
      <c r="I3590" s="16" t="s">
        <v>23173</v>
      </c>
      <c r="J3590" s="16" t="s">
        <v>23174</v>
      </c>
      <c r="K3590" s="18">
        <v>145</v>
      </c>
      <c r="L3590" s="16"/>
    </row>
    <row r="3591" spans="1:14" hidden="1" x14ac:dyDescent="0.25">
      <c r="A3591" s="16" t="s">
        <v>145047</v>
      </c>
      <c r="B3591" s="16" t="s">
        <v>145048</v>
      </c>
      <c r="C3591" s="16" t="s">
        <v>145049</v>
      </c>
      <c r="D3591" s="17" t="s">
        <v>194291</v>
      </c>
      <c r="E3591" s="17" t="str">
        <f>_xlfn.CONCAT(Table3[[#This Row],[V3]:[folder]])</f>
        <v>475455608/30/2016 12:36:22C:\Users\ariha\Google Drive (khivraj@nilga.co.in)\Common Documents\Documents\2016 Admin\2016 AUGUST</v>
      </c>
      <c r="F3591" s="17" t="s">
        <v>211911</v>
      </c>
      <c r="G3591" s="16" t="s">
        <v>10836</v>
      </c>
      <c r="H3591" s="16" t="s">
        <v>15</v>
      </c>
      <c r="I3591" s="16" t="s">
        <v>145050</v>
      </c>
      <c r="J3591" s="16" t="s">
        <v>145051</v>
      </c>
      <c r="K3591" s="18">
        <v>128</v>
      </c>
      <c r="L3591" s="16"/>
    </row>
    <row r="3592" spans="1:14" hidden="1" x14ac:dyDescent="0.25">
      <c r="A3592" s="16" t="s">
        <v>99175</v>
      </c>
      <c r="B3592" s="16" t="s">
        <v>99176</v>
      </c>
      <c r="C3592" s="16" t="s">
        <v>99177</v>
      </c>
      <c r="D3592" s="17" t="s">
        <v>193985</v>
      </c>
      <c r="E3592" s="17" t="str">
        <f>_xlfn.CONCAT(Table3[[#This Row],[V3]:[folder]])</f>
        <v>475431109/13/2016 16:04:29C:\Users\ariha\Pictures\2016 Jannat in September</v>
      </c>
      <c r="F3592" s="17" t="s">
        <v>206886</v>
      </c>
      <c r="G3592" s="16" t="s">
        <v>12639</v>
      </c>
      <c r="H3592" s="16" t="s">
        <v>15</v>
      </c>
      <c r="I3592" s="16" t="s">
        <v>99178</v>
      </c>
      <c r="J3592" s="16" t="s">
        <v>99179</v>
      </c>
      <c r="K3592" s="18">
        <v>63</v>
      </c>
      <c r="L3592" s="16"/>
    </row>
    <row r="3593" spans="1:14" hidden="1" x14ac:dyDescent="0.25">
      <c r="A3593" s="16" t="s">
        <v>181636</v>
      </c>
      <c r="B3593" s="16" t="s">
        <v>181637</v>
      </c>
      <c r="C3593" s="16" t="s">
        <v>181638</v>
      </c>
      <c r="D3593" s="17" t="s">
        <v>193734</v>
      </c>
      <c r="E3593" s="17" t="str">
        <f>_xlfn.CONCAT(Table3[[#This Row],[V3]:[folder]])</f>
        <v>475293808/23/2016 12:11:28C:\Users\ariha\Google Drive (khivraj@nilga.co.in)\Common Documents\Documents\2018 ADMIN\16 &amp; 17 QUOTE FROM SUPPLIERS &amp; ORDERS\DEEPAK WOOLLEN &amp; DEWAS BLK\2016 QUOTE</v>
      </c>
      <c r="F3593" s="17" t="s">
        <v>218108</v>
      </c>
      <c r="G3593" s="16" t="s">
        <v>10836</v>
      </c>
      <c r="H3593" s="16" t="s">
        <v>15</v>
      </c>
      <c r="I3593" s="16" t="s">
        <v>181639</v>
      </c>
      <c r="J3593" s="16" t="s">
        <v>181640</v>
      </c>
      <c r="K3593" s="18">
        <v>182</v>
      </c>
      <c r="L3593" s="16"/>
    </row>
    <row r="3594" spans="1:14" hidden="1" x14ac:dyDescent="0.25">
      <c r="A3594" s="16" t="s">
        <v>113475</v>
      </c>
      <c r="B3594" s="16" t="s">
        <v>113476</v>
      </c>
      <c r="C3594" s="16" t="s">
        <v>113477</v>
      </c>
      <c r="D3594" s="17" t="s">
        <v>194083</v>
      </c>
      <c r="E3594" s="17" t="str">
        <f>_xlfn.CONCAT(Table3[[#This Row],[V3]:[folder]])</f>
        <v>475156311/11/2017 11:15:26C:\Users\ariha\Pictures\2017 Chitra Venkateswaran</v>
      </c>
      <c r="F3594" s="17" t="s">
        <v>208530</v>
      </c>
      <c r="G3594" s="16" t="s">
        <v>12639</v>
      </c>
      <c r="H3594" s="16" t="s">
        <v>15</v>
      </c>
      <c r="I3594" s="16" t="s">
        <v>113478</v>
      </c>
      <c r="J3594" s="16" t="s">
        <v>113479</v>
      </c>
      <c r="K3594" s="18">
        <v>73</v>
      </c>
      <c r="L3594" s="16"/>
    </row>
    <row r="3595" spans="1:14" hidden="1" x14ac:dyDescent="0.25">
      <c r="A3595" s="16" t="s">
        <v>150957</v>
      </c>
      <c r="B3595" s="16" t="s">
        <v>150958</v>
      </c>
      <c r="C3595" s="16" t="s">
        <v>150959</v>
      </c>
      <c r="D3595" s="17" t="s">
        <v>194251</v>
      </c>
      <c r="E3595" s="17" t="str">
        <f>_xlfn.CONCAT(Table3[[#This Row],[V3]:[folder]])</f>
        <v>474898711/15/2016 08:36:31C:\Users\ariha\Google Drive (khivraj@nilga.co.in)\Common Documents\Documents\2016 Admin\2016 NOVEMBER</v>
      </c>
      <c r="F3595" s="17" t="s">
        <v>213049</v>
      </c>
      <c r="G3595" s="16" t="s">
        <v>10836</v>
      </c>
      <c r="H3595" s="16" t="s">
        <v>15</v>
      </c>
      <c r="I3595" s="16" t="s">
        <v>150960</v>
      </c>
      <c r="J3595" s="16" t="s">
        <v>150961</v>
      </c>
      <c r="K3595" s="18">
        <v>135</v>
      </c>
      <c r="L3595" s="16"/>
    </row>
    <row r="3596" spans="1:14" hidden="1" x14ac:dyDescent="0.25">
      <c r="A3596" s="16" t="s">
        <v>88422</v>
      </c>
      <c r="B3596" s="16" t="s">
        <v>88423</v>
      </c>
      <c r="C3596" s="16" t="s">
        <v>88424</v>
      </c>
      <c r="D3596" s="17" t="s">
        <v>193999</v>
      </c>
      <c r="E3596" s="17" t="str">
        <f>_xlfn.CONCAT(Table3[[#This Row],[V3]:[folder]])</f>
        <v>474791904/17/2017 06:48:10C:\Users\ariha\Pictures\Rivieraa Office Pooja</v>
      </c>
      <c r="F3596" s="17" t="s">
        <v>204535</v>
      </c>
      <c r="G3596" s="16" t="s">
        <v>12699</v>
      </c>
      <c r="H3596" s="16" t="s">
        <v>15</v>
      </c>
      <c r="I3596" s="16" t="s">
        <v>88425</v>
      </c>
      <c r="J3596" s="16" t="s">
        <v>88426</v>
      </c>
      <c r="K3596" s="18">
        <v>58</v>
      </c>
      <c r="L3596" s="16"/>
    </row>
    <row r="3597" spans="1:14" hidden="1" x14ac:dyDescent="0.25">
      <c r="A3597" s="16" t="s">
        <v>77997</v>
      </c>
      <c r="B3597" s="16" t="s">
        <v>162887</v>
      </c>
      <c r="C3597" s="16" t="s">
        <v>162888</v>
      </c>
      <c r="D3597" s="17" t="s">
        <v>194567</v>
      </c>
      <c r="E3597" s="17" t="str">
        <f>_xlfn.CONCAT(Table3[[#This Row],[V3]:[folder]])</f>
        <v>474743609/27/2016 20:47:48C:\Users\ariha\Google Drive (khivraj@nilga.co.in)\Common Documents\Documents\2016 Admin\2016 SEPTEMBER\KAWALAZI\OUTWARD RATE</v>
      </c>
      <c r="F3597" s="17" t="s">
        <v>214889</v>
      </c>
      <c r="G3597" s="16" t="s">
        <v>10836</v>
      </c>
      <c r="H3597" s="16" t="s">
        <v>15</v>
      </c>
      <c r="I3597" s="16" t="s">
        <v>162889</v>
      </c>
      <c r="J3597" s="16" t="s">
        <v>162890</v>
      </c>
      <c r="K3597" s="18">
        <v>152</v>
      </c>
      <c r="L3597" s="16"/>
    </row>
    <row r="3598" spans="1:14" hidden="1" x14ac:dyDescent="0.25">
      <c r="A3598" s="16" t="s">
        <v>88419</v>
      </c>
      <c r="B3598" s="16" t="s">
        <v>88420</v>
      </c>
      <c r="C3598" s="16" t="s">
        <v>86430</v>
      </c>
      <c r="D3598" s="17" t="s">
        <v>193270</v>
      </c>
      <c r="E3598" s="17" t="str">
        <f>_xlfn.CONCAT(Table3[[#This Row],[V3]:[folder]])</f>
        <v>474687308/19/2016 07:16:22C:\Users\ariha\Pictures\Jannat WIP</v>
      </c>
      <c r="F3598" s="17" t="s">
        <v>204534</v>
      </c>
      <c r="G3598" s="16" t="s">
        <v>12639</v>
      </c>
      <c r="H3598" s="16" t="s">
        <v>15</v>
      </c>
      <c r="I3598" s="16" t="s">
        <v>88421</v>
      </c>
      <c r="J3598" s="16" t="s">
        <v>86432</v>
      </c>
      <c r="K3598" s="18">
        <v>58</v>
      </c>
      <c r="L3598" s="16"/>
    </row>
    <row r="3599" spans="1:14" hidden="1" x14ac:dyDescent="0.25">
      <c r="A3599" s="16" t="s">
        <v>105164</v>
      </c>
      <c r="B3599" s="16" t="s">
        <v>105165</v>
      </c>
      <c r="C3599" s="16" t="s">
        <v>105166</v>
      </c>
      <c r="D3599" s="17" t="s">
        <v>194056</v>
      </c>
      <c r="E3599" s="17" t="str">
        <f>_xlfn.CONCAT(Table3[[#This Row],[V3]:[folder]])</f>
        <v>474347010/06/2016 21:08:36C:\Users\ariha\Pictures\Homes\Jannat Finished photoshoot</v>
      </c>
      <c r="F3599" s="17" t="s">
        <v>207970</v>
      </c>
      <c r="G3599" s="16" t="s">
        <v>12699</v>
      </c>
      <c r="H3599" s="16" t="s">
        <v>15</v>
      </c>
      <c r="I3599" s="16" t="s">
        <v>105167</v>
      </c>
      <c r="J3599" s="16" t="s">
        <v>105168</v>
      </c>
      <c r="K3599" s="18">
        <v>69</v>
      </c>
      <c r="L3599" s="16"/>
    </row>
    <row r="3600" spans="1:14" hidden="1" x14ac:dyDescent="0.25">
      <c r="A3600" s="16" t="s">
        <v>98638</v>
      </c>
      <c r="B3600" s="16" t="s">
        <v>98639</v>
      </c>
      <c r="C3600" s="16" t="s">
        <v>98640</v>
      </c>
      <c r="D3600" s="17" t="s">
        <v>194025</v>
      </c>
      <c r="E3600" s="17" t="str">
        <f>_xlfn.CONCAT(Table3[[#This Row],[V3]:[folder]])</f>
        <v>474334609/07/2016 11:04:16C:\Users\ariha\Pictures\2016 Streamside September</v>
      </c>
      <c r="F3600" s="17" t="s">
        <v>206802</v>
      </c>
      <c r="G3600" s="16" t="s">
        <v>12699</v>
      </c>
      <c r="H3600" s="16" t="s">
        <v>15</v>
      </c>
      <c r="I3600" s="16" t="s">
        <v>98641</v>
      </c>
      <c r="J3600" s="16" t="s">
        <v>98642</v>
      </c>
      <c r="K3600" s="18">
        <v>62</v>
      </c>
      <c r="L3600" s="16"/>
    </row>
    <row r="3601" spans="1:12" hidden="1" x14ac:dyDescent="0.25">
      <c r="A3601" s="16" t="s">
        <v>88414</v>
      </c>
      <c r="B3601" s="16" t="s">
        <v>88415</v>
      </c>
      <c r="C3601" s="16" t="s">
        <v>88416</v>
      </c>
      <c r="D3601" s="17" t="s">
        <v>194000</v>
      </c>
      <c r="E3601" s="17" t="str">
        <f>_xlfn.CONCAT(Table3[[#This Row],[V3]:[folder]])</f>
        <v>474230206/20/2016 11:05:30C:\Users\ariha\Pictures\2016 Jannat Finishing</v>
      </c>
      <c r="F3601" s="17" t="s">
        <v>204533</v>
      </c>
      <c r="G3601" s="16" t="s">
        <v>12699</v>
      </c>
      <c r="H3601" s="16" t="s">
        <v>15</v>
      </c>
      <c r="I3601" s="16" t="s">
        <v>88417</v>
      </c>
      <c r="J3601" s="16" t="s">
        <v>88418</v>
      </c>
      <c r="K3601" s="18">
        <v>58</v>
      </c>
      <c r="L3601" s="16"/>
    </row>
    <row r="3602" spans="1:12" hidden="1" x14ac:dyDescent="0.25">
      <c r="A3602" s="16" t="s">
        <v>82985</v>
      </c>
      <c r="B3602" s="16" t="s">
        <v>82986</v>
      </c>
      <c r="C3602" s="16" t="s">
        <v>82987</v>
      </c>
      <c r="D3602" s="17" t="s">
        <v>193969</v>
      </c>
      <c r="E3602" s="17" t="str">
        <f>_xlfn.CONCAT(Table3[[#This Row],[V3]:[folder]])</f>
        <v>474166010/08/2016 12:59:21C:\Users\ariha\Pictures\Homes\Streamside Sept</v>
      </c>
      <c r="F3602" s="17" t="s">
        <v>203448</v>
      </c>
      <c r="G3602" s="16" t="s">
        <v>12639</v>
      </c>
      <c r="H3602" s="16" t="s">
        <v>15</v>
      </c>
      <c r="I3602" s="16" t="s">
        <v>82988</v>
      </c>
      <c r="J3602" s="16" t="s">
        <v>82989</v>
      </c>
      <c r="K3602" s="18">
        <v>54</v>
      </c>
      <c r="L3602" s="16"/>
    </row>
    <row r="3603" spans="1:12" hidden="1" x14ac:dyDescent="0.25">
      <c r="A3603" s="16" t="s">
        <v>81648</v>
      </c>
      <c r="B3603" s="16" t="s">
        <v>81649</v>
      </c>
      <c r="C3603" s="16" t="s">
        <v>81650</v>
      </c>
      <c r="D3603" s="17" t="s">
        <v>193962</v>
      </c>
      <c r="E3603" s="17" t="str">
        <f>_xlfn.CONCAT(Table3[[#This Row],[V3]:[folder]])</f>
        <v>473923706/18/2015 15:59:33C:\Users\ariha\Pictures\Palm Meadows</v>
      </c>
      <c r="F3603" s="17" t="s">
        <v>203240</v>
      </c>
      <c r="G3603" s="16" t="s">
        <v>12639</v>
      </c>
      <c r="H3603" s="16" t="s">
        <v>15</v>
      </c>
      <c r="I3603" s="16" t="s">
        <v>81651</v>
      </c>
      <c r="J3603" s="16" t="s">
        <v>81652</v>
      </c>
      <c r="K3603" s="18">
        <v>52</v>
      </c>
      <c r="L3603" s="16"/>
    </row>
    <row r="3604" spans="1:12" hidden="1" x14ac:dyDescent="0.25">
      <c r="A3604" s="16" t="s">
        <v>149006</v>
      </c>
      <c r="B3604" s="16" t="s">
        <v>149007</v>
      </c>
      <c r="C3604" s="16" t="s">
        <v>149008</v>
      </c>
      <c r="D3604" s="17" t="s">
        <v>194291</v>
      </c>
      <c r="E3604" s="17" t="str">
        <f>_xlfn.CONCAT(Table3[[#This Row],[V3]:[folder]])</f>
        <v>473906908/10/2016 16:48:18C:\Users\ariha\Google Drive (khivraj@nilga.co.in)\Common Documents\Documents\2016 Admin\2016 AUGUST</v>
      </c>
      <c r="F3604" s="17" t="s">
        <v>212708</v>
      </c>
      <c r="G3604" s="16" t="s">
        <v>10836</v>
      </c>
      <c r="H3604" s="16" t="s">
        <v>15</v>
      </c>
      <c r="I3604" s="16" t="s">
        <v>149009</v>
      </c>
      <c r="J3604" s="16" t="s">
        <v>149010</v>
      </c>
      <c r="K3604" s="18">
        <v>132</v>
      </c>
      <c r="L3604" s="16"/>
    </row>
    <row r="3605" spans="1:12" hidden="1" x14ac:dyDescent="0.25">
      <c r="A3605" s="16" t="s">
        <v>99170</v>
      </c>
      <c r="B3605" s="16" t="s">
        <v>99171</v>
      </c>
      <c r="C3605" s="16" t="s">
        <v>99172</v>
      </c>
      <c r="D3605" s="17" t="s">
        <v>194031</v>
      </c>
      <c r="E3605" s="17" t="str">
        <f>_xlfn.CONCAT(Table3[[#This Row],[V3]:[folder]])</f>
        <v>473826101/05/2018 13:02:48C:\Users\ariha\Pictures\2017 Vaishali Trade Centre</v>
      </c>
      <c r="F3605" s="17" t="s">
        <v>206885</v>
      </c>
      <c r="G3605" s="16" t="s">
        <v>12699</v>
      </c>
      <c r="H3605" s="16" t="s">
        <v>15</v>
      </c>
      <c r="I3605" s="16" t="s">
        <v>99173</v>
      </c>
      <c r="J3605" s="16" t="s">
        <v>99174</v>
      </c>
      <c r="K3605" s="18">
        <v>63</v>
      </c>
      <c r="L3605" s="16"/>
    </row>
    <row r="3606" spans="1:12" hidden="1" x14ac:dyDescent="0.25">
      <c r="A3606" s="16" t="s">
        <v>62761</v>
      </c>
      <c r="B3606" s="16" t="s">
        <v>56893</v>
      </c>
      <c r="C3606" s="16" t="s">
        <v>56894</v>
      </c>
      <c r="D3606" s="17" t="s">
        <v>193461</v>
      </c>
      <c r="E3606" s="17" t="str">
        <f>_xlfn.CONCAT(Table3[[#This Row],[V3]:[folder]])</f>
        <v>473734502/26/2016 11:02:34C:\Users\ariha\Google Drive (khivraj@nilga.co.in)\Common Documents\Documents\2016 Admin\ORDER TO SUPPLIERS\SENNIAH GOWDER</v>
      </c>
      <c r="F3606" s="17" t="s">
        <v>199326</v>
      </c>
      <c r="G3606" s="16" t="s">
        <v>10836</v>
      </c>
      <c r="H3606" s="16" t="s">
        <v>22</v>
      </c>
      <c r="I3606" s="16" t="s">
        <v>62762</v>
      </c>
      <c r="J3606" s="16" t="s">
        <v>56896</v>
      </c>
      <c r="K3606" s="18">
        <v>152</v>
      </c>
      <c r="L3606" s="16"/>
    </row>
    <row r="3607" spans="1:12" hidden="1" x14ac:dyDescent="0.25">
      <c r="A3607" s="16" t="s">
        <v>56892</v>
      </c>
      <c r="B3607" s="16" t="s">
        <v>56893</v>
      </c>
      <c r="C3607" s="16" t="s">
        <v>56894</v>
      </c>
      <c r="D3607" s="17" t="s">
        <v>193348</v>
      </c>
      <c r="E3607" s="17" t="str">
        <f>_xlfn.CONCAT(Table3[[#This Row],[V3]:[folder]])</f>
        <v>473734502/26/2016 11:02:34C:\Users\ariha\Google Drive (khivraj@nilga.co.in)\Common Documents\Documents\2016 Admin\2016- February</v>
      </c>
      <c r="F3607" s="17" t="s">
        <v>198397</v>
      </c>
      <c r="G3607" s="16" t="s">
        <v>10836</v>
      </c>
      <c r="H3607" s="16" t="s">
        <v>22</v>
      </c>
      <c r="I3607" s="16" t="s">
        <v>56895</v>
      </c>
      <c r="J3607" s="16" t="s">
        <v>56896</v>
      </c>
      <c r="K3607" s="18">
        <v>112</v>
      </c>
      <c r="L3607" s="16"/>
    </row>
    <row r="3608" spans="1:12" hidden="1" x14ac:dyDescent="0.25">
      <c r="A3608" s="16" t="s">
        <v>88411</v>
      </c>
      <c r="B3608" s="16" t="s">
        <v>88412</v>
      </c>
      <c r="C3608" s="16" t="s">
        <v>88123</v>
      </c>
      <c r="D3608" s="17" t="s">
        <v>193270</v>
      </c>
      <c r="E3608" s="17" t="str">
        <f>_xlfn.CONCAT(Table3[[#This Row],[V3]:[folder]])</f>
        <v>473535308/19/2016 07:16:26C:\Users\ariha\Pictures\Jannat WIP</v>
      </c>
      <c r="F3608" s="17" t="s">
        <v>204532</v>
      </c>
      <c r="G3608" s="16" t="s">
        <v>12639</v>
      </c>
      <c r="H3608" s="16" t="s">
        <v>15</v>
      </c>
      <c r="I3608" s="16" t="s">
        <v>88413</v>
      </c>
      <c r="J3608" s="16" t="s">
        <v>88125</v>
      </c>
      <c r="K3608" s="18">
        <v>58</v>
      </c>
      <c r="L3608" s="16"/>
    </row>
    <row r="3609" spans="1:12" hidden="1" x14ac:dyDescent="0.25">
      <c r="A3609" s="16" t="s">
        <v>105159</v>
      </c>
      <c r="B3609" s="16" t="s">
        <v>105160</v>
      </c>
      <c r="C3609" s="16" t="s">
        <v>105161</v>
      </c>
      <c r="D3609" s="17" t="s">
        <v>194064</v>
      </c>
      <c r="E3609" s="17" t="str">
        <f>_xlfn.CONCAT(Table3[[#This Row],[V3]:[folder]])</f>
        <v>473178804/15/2016 13:17:04C:\Users\ariha\Pictures\2016 Streamside Work in Progress</v>
      </c>
      <c r="F3609" s="17" t="s">
        <v>207969</v>
      </c>
      <c r="G3609" s="16" t="s">
        <v>12699</v>
      </c>
      <c r="H3609" s="16" t="s">
        <v>15</v>
      </c>
      <c r="I3609" s="16" t="s">
        <v>105162</v>
      </c>
      <c r="J3609" s="16" t="s">
        <v>105163</v>
      </c>
      <c r="K3609" s="18">
        <v>69</v>
      </c>
      <c r="L3609" s="16"/>
    </row>
    <row r="3610" spans="1:12" hidden="1" x14ac:dyDescent="0.25">
      <c r="A3610" s="16" t="s">
        <v>81643</v>
      </c>
      <c r="B3610" s="16" t="s">
        <v>81644</v>
      </c>
      <c r="C3610" s="16" t="s">
        <v>81645</v>
      </c>
      <c r="D3610" s="17" t="s">
        <v>193962</v>
      </c>
      <c r="E3610" s="17" t="str">
        <f>_xlfn.CONCAT(Table3[[#This Row],[V3]:[folder]])</f>
        <v>472813205/07/2015 21:07:01C:\Users\ariha\Pictures\Palm Meadows</v>
      </c>
      <c r="F3610" s="17" t="s">
        <v>203239</v>
      </c>
      <c r="G3610" s="16" t="s">
        <v>12639</v>
      </c>
      <c r="H3610" s="16" t="s">
        <v>15</v>
      </c>
      <c r="I3610" s="16" t="s">
        <v>81646</v>
      </c>
      <c r="J3610" s="16" t="s">
        <v>81647</v>
      </c>
      <c r="K3610" s="18">
        <v>52</v>
      </c>
      <c r="L3610" s="16"/>
    </row>
    <row r="3611" spans="1:12" hidden="1" x14ac:dyDescent="0.25">
      <c r="A3611" s="16" t="s">
        <v>101764</v>
      </c>
      <c r="B3611" s="16" t="s">
        <v>101765</v>
      </c>
      <c r="C3611" s="16" t="s">
        <v>101766</v>
      </c>
      <c r="D3611" s="17" t="s">
        <v>194044</v>
      </c>
      <c r="E3611" s="17" t="str">
        <f>_xlfn.CONCAT(Table3[[#This Row],[V3]:[folder]])</f>
        <v>472553905/12/2015 12:49:31C:\Users\ariha\Pictures\Land\Sogatharai</v>
      </c>
      <c r="F3611" s="17" t="s">
        <v>207389</v>
      </c>
      <c r="G3611" s="16" t="s">
        <v>12639</v>
      </c>
      <c r="H3611" s="16" t="s">
        <v>15</v>
      </c>
      <c r="I3611" s="16" t="s">
        <v>101767</v>
      </c>
      <c r="J3611" s="16" t="s">
        <v>101768</v>
      </c>
      <c r="K3611" s="18">
        <v>66</v>
      </c>
      <c r="L3611" s="16"/>
    </row>
    <row r="3612" spans="1:12" hidden="1" x14ac:dyDescent="0.25">
      <c r="A3612" s="16" t="s">
        <v>102661</v>
      </c>
      <c r="B3612" s="16" t="s">
        <v>102662</v>
      </c>
      <c r="C3612" s="16" t="s">
        <v>102663</v>
      </c>
      <c r="D3612" s="17" t="s">
        <v>194050</v>
      </c>
      <c r="E3612" s="17" t="str">
        <f>_xlfn.CONCAT(Table3[[#This Row],[V3]:[folder]])</f>
        <v>472410504/06/2017 18:37:21C:\Users\ariha\Pictures\Lambs Rock April</v>
      </c>
      <c r="F3612" s="17" t="s">
        <v>207557</v>
      </c>
      <c r="G3612" s="16" t="s">
        <v>12639</v>
      </c>
      <c r="H3612" s="16" t="s">
        <v>15</v>
      </c>
      <c r="I3612" s="16" t="s">
        <v>102664</v>
      </c>
      <c r="J3612" s="16" t="s">
        <v>102665</v>
      </c>
      <c r="K3612" s="18">
        <v>67</v>
      </c>
      <c r="L3612" s="16"/>
    </row>
    <row r="3613" spans="1:12" hidden="1" x14ac:dyDescent="0.25">
      <c r="A3613" s="16" t="s">
        <v>75018</v>
      </c>
      <c r="B3613" s="16" t="s">
        <v>75019</v>
      </c>
      <c r="C3613" s="16" t="s">
        <v>75020</v>
      </c>
      <c r="D3613" s="17" t="s">
        <v>193270</v>
      </c>
      <c r="E3613" s="17" t="str">
        <f>_xlfn.CONCAT(Table3[[#This Row],[V3]:[folder]])</f>
        <v>472239006/02/2016 18:26:38C:\Users\ariha\Pictures\Jannat WIP</v>
      </c>
      <c r="F3613" s="17" t="s">
        <v>201950</v>
      </c>
      <c r="G3613" s="16" t="s">
        <v>12699</v>
      </c>
      <c r="H3613" s="16" t="s">
        <v>15</v>
      </c>
      <c r="I3613" s="16" t="s">
        <v>75021</v>
      </c>
      <c r="J3613" s="16" t="s">
        <v>75022</v>
      </c>
      <c r="K3613" s="18">
        <v>47</v>
      </c>
      <c r="L3613" s="16"/>
    </row>
    <row r="3614" spans="1:12" hidden="1" x14ac:dyDescent="0.25">
      <c r="A3614" s="16" t="s">
        <v>75691</v>
      </c>
      <c r="B3614" s="16" t="s">
        <v>75692</v>
      </c>
      <c r="C3614" s="16" t="s">
        <v>75693</v>
      </c>
      <c r="D3614" s="17" t="s">
        <v>193922</v>
      </c>
      <c r="E3614" s="17" t="str">
        <f>_xlfn.CONCAT(Table3[[#This Row],[V3]:[folder]])</f>
        <v>472204212/12/2017 17:14:30C:\Users\ariha\Pictures\2017 Jannat</v>
      </c>
      <c r="F3614" s="17" t="s">
        <v>202079</v>
      </c>
      <c r="G3614" s="16" t="s">
        <v>12699</v>
      </c>
      <c r="H3614" s="16" t="s">
        <v>15</v>
      </c>
      <c r="I3614" s="16" t="s">
        <v>75694</v>
      </c>
      <c r="J3614" s="16" t="s">
        <v>75695</v>
      </c>
      <c r="K3614" s="18">
        <v>48</v>
      </c>
      <c r="L3614" s="16"/>
    </row>
    <row r="3615" spans="1:12" hidden="1" x14ac:dyDescent="0.25">
      <c r="A3615" s="16" t="s">
        <v>150952</v>
      </c>
      <c r="B3615" s="16" t="s">
        <v>150953</v>
      </c>
      <c r="C3615" s="16" t="s">
        <v>150954</v>
      </c>
      <c r="D3615" s="17" t="s">
        <v>192842</v>
      </c>
      <c r="E3615" s="17" t="str">
        <f>_xlfn.CONCAT(Table3[[#This Row],[V3]:[folder]])</f>
        <v>472196209/28/2017 17:17:11C:\Users\ariha\Google Drive (khivraj@nilga.co.in)\Common Documents\Documents\2017 Admin\2017 SEPTEMBER (1)</v>
      </c>
      <c r="F3615" s="17" t="s">
        <v>213048</v>
      </c>
      <c r="G3615" s="16" t="s">
        <v>10836</v>
      </c>
      <c r="H3615" s="16" t="s">
        <v>15</v>
      </c>
      <c r="I3615" s="16" t="s">
        <v>150955</v>
      </c>
      <c r="J3615" s="16" t="s">
        <v>150956</v>
      </c>
      <c r="K3615" s="18">
        <v>135</v>
      </c>
      <c r="L3615" s="16"/>
    </row>
    <row r="3616" spans="1:12" hidden="1" x14ac:dyDescent="0.25">
      <c r="A3616" s="16" t="s">
        <v>116019</v>
      </c>
      <c r="B3616" s="16" t="s">
        <v>116020</v>
      </c>
      <c r="C3616" s="16" t="s">
        <v>116021</v>
      </c>
      <c r="D3616" s="17" t="s">
        <v>194111</v>
      </c>
      <c r="E3616" s="17" t="str">
        <f>_xlfn.CONCAT(Table3[[#This Row],[V3]:[folder]])</f>
        <v>472071507/13/2015 11:45:34C:\Users\ariha\Pictures\hillsdale\Brookside Anthorium - June 2015</v>
      </c>
      <c r="F3616" s="17" t="s">
        <v>208841</v>
      </c>
      <c r="G3616" s="16" t="s">
        <v>12699</v>
      </c>
      <c r="H3616" s="16" t="s">
        <v>15</v>
      </c>
      <c r="I3616" s="16" t="s">
        <v>116022</v>
      </c>
      <c r="J3616" s="16" t="s">
        <v>116023</v>
      </c>
      <c r="K3616" s="18">
        <v>78</v>
      </c>
      <c r="L3616" s="16"/>
    </row>
    <row r="3617" spans="1:12" hidden="1" x14ac:dyDescent="0.25">
      <c r="A3617" s="16" t="s">
        <v>100143</v>
      </c>
      <c r="B3617" s="16" t="s">
        <v>100144</v>
      </c>
      <c r="C3617" s="16" t="s">
        <v>100145</v>
      </c>
      <c r="D3617" s="17" t="s">
        <v>194040</v>
      </c>
      <c r="E3617" s="17" t="str">
        <f>_xlfn.CONCAT(Table3[[#This Row],[V3]:[folder]])</f>
        <v>472047208/06/2018 13:00:34C:\Users\ariha\Pictures\2018 Adithya Menon Site pics</v>
      </c>
      <c r="F3617" s="17" t="s">
        <v>207048</v>
      </c>
      <c r="G3617" s="16" t="s">
        <v>12699</v>
      </c>
      <c r="H3617" s="16" t="s">
        <v>15</v>
      </c>
      <c r="I3617" s="16" t="s">
        <v>100146</v>
      </c>
      <c r="J3617" s="16" t="s">
        <v>100147</v>
      </c>
      <c r="K3617" s="18">
        <v>65</v>
      </c>
      <c r="L3617" s="16"/>
    </row>
    <row r="3618" spans="1:12" hidden="1" x14ac:dyDescent="0.25">
      <c r="A3618" s="16" t="s">
        <v>82218</v>
      </c>
      <c r="B3618" s="16" t="s">
        <v>82219</v>
      </c>
      <c r="C3618" s="16" t="s">
        <v>82220</v>
      </c>
      <c r="D3618" s="17" t="s">
        <v>193966</v>
      </c>
      <c r="E3618" s="17" t="str">
        <f>_xlfn.CONCAT(Table3[[#This Row],[V3]:[folder]])</f>
        <v>471705704/12/2016 11:25:22C:\Users\ariha\Pictures\2016 Adadi Homes</v>
      </c>
      <c r="F3618" s="17" t="s">
        <v>203312</v>
      </c>
      <c r="G3618" s="16" t="s">
        <v>12699</v>
      </c>
      <c r="H3618" s="16" t="s">
        <v>15</v>
      </c>
      <c r="I3618" s="16" t="s">
        <v>82221</v>
      </c>
      <c r="J3618" s="16" t="s">
        <v>82222</v>
      </c>
      <c r="K3618" s="18">
        <v>53</v>
      </c>
      <c r="L3618" s="16"/>
    </row>
    <row r="3619" spans="1:12" hidden="1" x14ac:dyDescent="0.25">
      <c r="A3619" s="16" t="s">
        <v>100138</v>
      </c>
      <c r="B3619" s="16" t="s">
        <v>100139</v>
      </c>
      <c r="C3619" s="16" t="s">
        <v>100140</v>
      </c>
      <c r="D3619" s="17" t="s">
        <v>194040</v>
      </c>
      <c r="E3619" s="17" t="str">
        <f>_xlfn.CONCAT(Table3[[#This Row],[V3]:[folder]])</f>
        <v>471689108/06/2018 12:57:44C:\Users\ariha\Pictures\2018 Adithya Menon Site pics</v>
      </c>
      <c r="F3619" s="17" t="s">
        <v>207047</v>
      </c>
      <c r="G3619" s="16" t="s">
        <v>12699</v>
      </c>
      <c r="H3619" s="16" t="s">
        <v>15</v>
      </c>
      <c r="I3619" s="16" t="s">
        <v>100141</v>
      </c>
      <c r="J3619" s="16" t="s">
        <v>100142</v>
      </c>
      <c r="K3619" s="18">
        <v>65</v>
      </c>
      <c r="L3619" s="16"/>
    </row>
    <row r="3620" spans="1:12" hidden="1" x14ac:dyDescent="0.25">
      <c r="A3620" s="16" t="s">
        <v>104055</v>
      </c>
      <c r="B3620" s="16" t="s">
        <v>104056</v>
      </c>
      <c r="C3620" s="16" t="s">
        <v>104057</v>
      </c>
      <c r="D3620" s="17" t="s">
        <v>194058</v>
      </c>
      <c r="E3620" s="17" t="str">
        <f>_xlfn.CONCAT(Table3[[#This Row],[V3]:[folder]])</f>
        <v>471363905/21/2016 17:46:40C:\Users\ariha\Pictures\2016 Streamside Homes and Plots</v>
      </c>
      <c r="F3620" s="17" t="s">
        <v>207813</v>
      </c>
      <c r="G3620" s="16" t="s">
        <v>12699</v>
      </c>
      <c r="H3620" s="16" t="s">
        <v>15</v>
      </c>
      <c r="I3620" s="16" t="s">
        <v>104058</v>
      </c>
      <c r="J3620" s="16" t="s">
        <v>104059</v>
      </c>
      <c r="K3620" s="18">
        <v>68</v>
      </c>
      <c r="L3620" s="16"/>
    </row>
    <row r="3621" spans="1:12" hidden="1" x14ac:dyDescent="0.25">
      <c r="A3621" s="16" t="s">
        <v>116014</v>
      </c>
      <c r="B3621" s="16" t="s">
        <v>116015</v>
      </c>
      <c r="C3621" s="16" t="s">
        <v>116016</v>
      </c>
      <c r="D3621" s="17" t="s">
        <v>194111</v>
      </c>
      <c r="E3621" s="17" t="str">
        <f>_xlfn.CONCAT(Table3[[#This Row],[V3]:[folder]])</f>
        <v>471294007/13/2015 11:47:02C:\Users\ariha\Pictures\hillsdale\Brookside Anthorium - June 2015</v>
      </c>
      <c r="F3621" s="17" t="s">
        <v>208840</v>
      </c>
      <c r="G3621" s="16" t="s">
        <v>12699</v>
      </c>
      <c r="H3621" s="16" t="s">
        <v>15</v>
      </c>
      <c r="I3621" s="16" t="s">
        <v>116017</v>
      </c>
      <c r="J3621" s="16" t="s">
        <v>116018</v>
      </c>
      <c r="K3621" s="18">
        <v>78</v>
      </c>
      <c r="L3621" s="16"/>
    </row>
    <row r="3622" spans="1:12" hidden="1" x14ac:dyDescent="0.25">
      <c r="A3622" s="16" t="s">
        <v>102656</v>
      </c>
      <c r="B3622" s="16" t="s">
        <v>102657</v>
      </c>
      <c r="C3622" s="16" t="s">
        <v>102658</v>
      </c>
      <c r="D3622" s="17" t="s">
        <v>194049</v>
      </c>
      <c r="E3622" s="17" t="str">
        <f>_xlfn.CONCAT(Table3[[#This Row],[V3]:[folder]])</f>
        <v>471246509/03/2015 13:57:54C:\Users\ariha\Pictures\Supplier\2015 CAI Fair Chennai</v>
      </c>
      <c r="F3622" s="17" t="s">
        <v>207556</v>
      </c>
      <c r="G3622" s="16" t="s">
        <v>12699</v>
      </c>
      <c r="H3622" s="16" t="s">
        <v>15</v>
      </c>
      <c r="I3622" s="16" t="s">
        <v>102659</v>
      </c>
      <c r="J3622" s="16" t="s">
        <v>102660</v>
      </c>
      <c r="K3622" s="18">
        <v>67</v>
      </c>
      <c r="L3622" s="16"/>
    </row>
    <row r="3623" spans="1:12" hidden="1" x14ac:dyDescent="0.25">
      <c r="A3623" s="16" t="s">
        <v>105154</v>
      </c>
      <c r="B3623" s="16" t="s">
        <v>105155</v>
      </c>
      <c r="C3623" s="16" t="s">
        <v>105156</v>
      </c>
      <c r="D3623" s="17" t="s">
        <v>194062</v>
      </c>
      <c r="E3623" s="17" t="str">
        <f>_xlfn.CONCAT(Table3[[#This Row],[V3]:[folder]])</f>
        <v>471013612/07/2015 17:35:02C:\Users\ariha\Pictures\Homes\2015 Brookside Anthorium 2</v>
      </c>
      <c r="F3623" s="17" t="s">
        <v>207968</v>
      </c>
      <c r="G3623" s="16" t="s">
        <v>12699</v>
      </c>
      <c r="H3623" s="16" t="s">
        <v>15</v>
      </c>
      <c r="I3623" s="16" t="s">
        <v>105157</v>
      </c>
      <c r="J3623" s="16" t="s">
        <v>105158</v>
      </c>
      <c r="K3623" s="18">
        <v>69</v>
      </c>
      <c r="L3623" s="16"/>
    </row>
    <row r="3624" spans="1:12" hidden="1" x14ac:dyDescent="0.25">
      <c r="A3624" s="16" t="s">
        <v>114569</v>
      </c>
      <c r="B3624" s="16" t="s">
        <v>114570</v>
      </c>
      <c r="C3624" s="16" t="s">
        <v>114571</v>
      </c>
      <c r="D3624" s="17" t="s">
        <v>193295</v>
      </c>
      <c r="E3624" s="17" t="str">
        <f>_xlfn.CONCAT(Table3[[#This Row],[V3]:[folder]])</f>
        <v>470382404/09/2015 13:28:37C:\Users\ariha\Pictures\Homes\Fulbari (GS-I) photos\April 2015</v>
      </c>
      <c r="F3624" s="17" t="s">
        <v>208676</v>
      </c>
      <c r="G3624" s="16" t="s">
        <v>12699</v>
      </c>
      <c r="H3624" s="16" t="s">
        <v>15</v>
      </c>
      <c r="I3624" s="16" t="s">
        <v>114572</v>
      </c>
      <c r="J3624" s="16" t="s">
        <v>114573</v>
      </c>
      <c r="K3624" s="18">
        <v>75</v>
      </c>
      <c r="L3624" s="16"/>
    </row>
    <row r="3625" spans="1:12" hidden="1" x14ac:dyDescent="0.25">
      <c r="A3625" s="16" t="s">
        <v>96299</v>
      </c>
      <c r="B3625" s="16" t="s">
        <v>96300</v>
      </c>
      <c r="C3625" s="16" t="s">
        <v>96301</v>
      </c>
      <c r="D3625" s="17" t="s">
        <v>193985</v>
      </c>
      <c r="E3625" s="17" t="str">
        <f>_xlfn.CONCAT(Table3[[#This Row],[V3]:[folder]])</f>
        <v>470331309/12/2016 17:52:42C:\Users\ariha\Pictures\2016 Jannat in September</v>
      </c>
      <c r="F3625" s="17" t="s">
        <v>206224</v>
      </c>
      <c r="G3625" s="16" t="s">
        <v>12699</v>
      </c>
      <c r="H3625" s="16" t="s">
        <v>15</v>
      </c>
      <c r="I3625" s="16" t="s">
        <v>96302</v>
      </c>
      <c r="J3625" s="16" t="s">
        <v>96303</v>
      </c>
      <c r="K3625" s="18">
        <v>61</v>
      </c>
      <c r="L3625" s="16"/>
    </row>
    <row r="3626" spans="1:12" hidden="1" x14ac:dyDescent="0.25">
      <c r="A3626" s="16" t="s">
        <v>177194</v>
      </c>
      <c r="B3626" s="16" t="s">
        <v>177195</v>
      </c>
      <c r="C3626" s="16" t="s">
        <v>177196</v>
      </c>
      <c r="D3626" s="17" t="s">
        <v>193621</v>
      </c>
      <c r="E3626" s="17" t="str">
        <f>_xlfn.CONCAT(Table3[[#This Row],[V3]:[folder]])</f>
        <v>470163804/26/2016 18:58:52C:\Users\ariha\Google Drive (khivraj@nilga.co.in)\Common Documents\Documents\2018 ADMIN\16 &amp; 17 QUOTE TO CUST &amp;ORDERS Rcd\BBTC MUDIS GROUP\2016 QUOTE</v>
      </c>
      <c r="F3626" s="17" t="s">
        <v>211540</v>
      </c>
      <c r="G3626" s="16" t="s">
        <v>10836</v>
      </c>
      <c r="H3626" s="16" t="s">
        <v>15</v>
      </c>
      <c r="I3626" s="16" t="s">
        <v>177197</v>
      </c>
      <c r="J3626" s="16" t="s">
        <v>177198</v>
      </c>
      <c r="K3626" s="18">
        <v>174</v>
      </c>
      <c r="L3626" s="16"/>
    </row>
    <row r="3627" spans="1:12" hidden="1" x14ac:dyDescent="0.25">
      <c r="A3627" s="16" t="s">
        <v>142203</v>
      </c>
      <c r="B3627" s="16" t="s">
        <v>142204</v>
      </c>
      <c r="C3627" s="16" t="s">
        <v>142205</v>
      </c>
      <c r="D3627" s="17" t="s">
        <v>193022</v>
      </c>
      <c r="E3627" s="17" t="str">
        <f>_xlfn.CONCAT(Table3[[#This Row],[V3]:[folder]])</f>
        <v>470163504/26/2016 18:57:52C:\Users\ariha\Google Drive (khivraj@nilga.co.in)\Common Documents\Documents\2016 Admin\2016 APRIL</v>
      </c>
      <c r="F3627" s="17" t="s">
        <v>211540</v>
      </c>
      <c r="G3627" s="16" t="s">
        <v>10836</v>
      </c>
      <c r="H3627" s="16" t="s">
        <v>15</v>
      </c>
      <c r="I3627" s="16" t="s">
        <v>142206</v>
      </c>
      <c r="J3627" s="16" t="s">
        <v>142207</v>
      </c>
      <c r="K3627" s="18">
        <v>123</v>
      </c>
      <c r="L3627" s="16"/>
    </row>
    <row r="3628" spans="1:12" hidden="1" x14ac:dyDescent="0.25">
      <c r="A3628" s="16" t="s">
        <v>84494</v>
      </c>
      <c r="B3628" s="16" t="s">
        <v>84495</v>
      </c>
      <c r="C3628" s="16" t="s">
        <v>84496</v>
      </c>
      <c r="D3628" s="17" t="s">
        <v>193982</v>
      </c>
      <c r="E3628" s="17" t="str">
        <f>_xlfn.CONCAT(Table3[[#This Row],[V3]:[folder]])</f>
        <v>470036507/02/2016 18:11:12C:\Users\ariha\Pictures\2016 Streamside WIP</v>
      </c>
      <c r="F3628" s="17" t="s">
        <v>203712</v>
      </c>
      <c r="G3628" s="16" t="s">
        <v>12699</v>
      </c>
      <c r="H3628" s="16" t="s">
        <v>15</v>
      </c>
      <c r="I3628" s="16" t="s">
        <v>84497</v>
      </c>
      <c r="J3628" s="16" t="s">
        <v>84498</v>
      </c>
      <c r="K3628" s="18">
        <v>56</v>
      </c>
      <c r="L3628" s="16"/>
    </row>
    <row r="3629" spans="1:12" hidden="1" x14ac:dyDescent="0.25">
      <c r="A3629" s="16" t="s">
        <v>88408</v>
      </c>
      <c r="B3629" s="16" t="s">
        <v>88409</v>
      </c>
      <c r="C3629" s="16" t="s">
        <v>88235</v>
      </c>
      <c r="D3629" s="17" t="s">
        <v>193270</v>
      </c>
      <c r="E3629" s="17" t="str">
        <f>_xlfn.CONCAT(Table3[[#This Row],[V3]:[folder]])</f>
        <v>469976908/19/2016 07:18:56C:\Users\ariha\Pictures\Jannat WIP</v>
      </c>
      <c r="F3629" s="17" t="s">
        <v>204531</v>
      </c>
      <c r="G3629" s="16" t="s">
        <v>12639</v>
      </c>
      <c r="H3629" s="16" t="s">
        <v>15</v>
      </c>
      <c r="I3629" s="16" t="s">
        <v>88410</v>
      </c>
      <c r="J3629" s="16" t="s">
        <v>88237</v>
      </c>
      <c r="K3629" s="18">
        <v>58</v>
      </c>
      <c r="L3629" s="16"/>
    </row>
    <row r="3630" spans="1:12" hidden="1" x14ac:dyDescent="0.25">
      <c r="A3630" s="16" t="s">
        <v>82213</v>
      </c>
      <c r="B3630" s="16" t="s">
        <v>82214</v>
      </c>
      <c r="C3630" s="16" t="s">
        <v>82215</v>
      </c>
      <c r="D3630" s="17" t="s">
        <v>193965</v>
      </c>
      <c r="E3630" s="17" t="str">
        <f>_xlfn.CONCAT(Table3[[#This Row],[V3]:[folder]])</f>
        <v>469973401/19/2017 15:47:24C:\Users\ariha\Pictures\Brookside Latest</v>
      </c>
      <c r="F3630" s="17" t="s">
        <v>203311</v>
      </c>
      <c r="G3630" s="16" t="s">
        <v>12699</v>
      </c>
      <c r="H3630" s="16" t="s">
        <v>15</v>
      </c>
      <c r="I3630" s="16" t="s">
        <v>82216</v>
      </c>
      <c r="J3630" s="16" t="s">
        <v>82217</v>
      </c>
      <c r="K3630" s="18">
        <v>53</v>
      </c>
      <c r="L3630" s="16"/>
    </row>
    <row r="3631" spans="1:12" hidden="1" x14ac:dyDescent="0.25">
      <c r="A3631" s="16" t="s">
        <v>96294</v>
      </c>
      <c r="B3631" s="16" t="s">
        <v>96295</v>
      </c>
      <c r="C3631" s="16" t="s">
        <v>96296</v>
      </c>
      <c r="D3631" s="17" t="s">
        <v>193985</v>
      </c>
      <c r="E3631" s="17" t="str">
        <f>_xlfn.CONCAT(Table3[[#This Row],[V3]:[folder]])</f>
        <v>469753809/12/2016 18:06:06C:\Users\ariha\Pictures\2016 Jannat in September</v>
      </c>
      <c r="F3631" s="17" t="s">
        <v>206223</v>
      </c>
      <c r="G3631" s="16" t="s">
        <v>12699</v>
      </c>
      <c r="H3631" s="16" t="s">
        <v>15</v>
      </c>
      <c r="I3631" s="16" t="s">
        <v>96297</v>
      </c>
      <c r="J3631" s="16" t="s">
        <v>96298</v>
      </c>
      <c r="K3631" s="18">
        <v>61</v>
      </c>
      <c r="L3631" s="16"/>
    </row>
    <row r="3632" spans="1:12" hidden="1" x14ac:dyDescent="0.25">
      <c r="A3632" s="16" t="s">
        <v>99604</v>
      </c>
      <c r="B3632" s="16" t="s">
        <v>99605</v>
      </c>
      <c r="C3632" s="16" t="s">
        <v>99575</v>
      </c>
      <c r="D3632" s="17" t="s">
        <v>194035</v>
      </c>
      <c r="E3632" s="17" t="str">
        <f>_xlfn.CONCAT(Table3[[#This Row],[V3]:[folder]])</f>
        <v>469535004/09/2015 13:27:40C:\Users\ariha\Pictures\Land\Streamside Photo Shoot</v>
      </c>
      <c r="F3632" s="17" t="s">
        <v>206948</v>
      </c>
      <c r="G3632" s="16" t="s">
        <v>12699</v>
      </c>
      <c r="H3632" s="16" t="s">
        <v>15</v>
      </c>
      <c r="I3632" s="16" t="s">
        <v>99606</v>
      </c>
      <c r="J3632" s="16" t="s">
        <v>99577</v>
      </c>
      <c r="K3632" s="18">
        <v>64</v>
      </c>
      <c r="L3632" s="16"/>
    </row>
    <row r="3633" spans="1:12" hidden="1" x14ac:dyDescent="0.25">
      <c r="A3633" s="16" t="s">
        <v>114564</v>
      </c>
      <c r="B3633" s="16" t="s">
        <v>114565</v>
      </c>
      <c r="C3633" s="16" t="s">
        <v>114566</v>
      </c>
      <c r="D3633" s="17" t="s">
        <v>193295</v>
      </c>
      <c r="E3633" s="17" t="str">
        <f>_xlfn.CONCAT(Table3[[#This Row],[V3]:[folder]])</f>
        <v>469522804/09/2015 13:28:32C:\Users\ariha\Pictures\Homes\Fulbari (GS-I) photos\April 2015</v>
      </c>
      <c r="F3633" s="17" t="s">
        <v>208675</v>
      </c>
      <c r="G3633" s="16" t="s">
        <v>12699</v>
      </c>
      <c r="H3633" s="16" t="s">
        <v>15</v>
      </c>
      <c r="I3633" s="16" t="s">
        <v>114567</v>
      </c>
      <c r="J3633" s="16" t="s">
        <v>114568</v>
      </c>
      <c r="K3633" s="18">
        <v>75</v>
      </c>
      <c r="L3633" s="16"/>
    </row>
    <row r="3634" spans="1:12" hidden="1" x14ac:dyDescent="0.25">
      <c r="A3634" s="16" t="s">
        <v>88403</v>
      </c>
      <c r="B3634" s="16" t="s">
        <v>88404</v>
      </c>
      <c r="C3634" s="16" t="s">
        <v>88405</v>
      </c>
      <c r="D3634" s="17" t="s">
        <v>193270</v>
      </c>
      <c r="E3634" s="17" t="str">
        <f>_xlfn.CONCAT(Table3[[#This Row],[V3]:[folder]])</f>
        <v>469503308/19/2016 07:11:34C:\Users\ariha\Pictures\Jannat WIP</v>
      </c>
      <c r="F3634" s="17" t="s">
        <v>204530</v>
      </c>
      <c r="G3634" s="16" t="s">
        <v>12639</v>
      </c>
      <c r="H3634" s="16" t="s">
        <v>15</v>
      </c>
      <c r="I3634" s="16" t="s">
        <v>88406</v>
      </c>
      <c r="J3634" s="16" t="s">
        <v>88407</v>
      </c>
      <c r="K3634" s="18">
        <v>58</v>
      </c>
      <c r="L3634" s="16"/>
    </row>
    <row r="3635" spans="1:12" hidden="1" x14ac:dyDescent="0.25">
      <c r="A3635" s="16" t="s">
        <v>150947</v>
      </c>
      <c r="B3635" s="16" t="s">
        <v>150948</v>
      </c>
      <c r="C3635" s="16" t="s">
        <v>150949</v>
      </c>
      <c r="D3635" s="17" t="s">
        <v>193006</v>
      </c>
      <c r="E3635" s="17" t="str">
        <f>_xlfn.CONCAT(Table3[[#This Row],[V3]:[folder]])</f>
        <v>469187010/08/2017 11:32:51C:\Users\ariha\Google Drive (khivraj@nilga.co.in)\Common Documents\Documents\2017 Admin\2017 OCTOBER (1)</v>
      </c>
      <c r="F3635" s="17" t="s">
        <v>213047</v>
      </c>
      <c r="G3635" s="16" t="s">
        <v>10836</v>
      </c>
      <c r="H3635" s="16" t="s">
        <v>15</v>
      </c>
      <c r="I3635" s="16" t="s">
        <v>150950</v>
      </c>
      <c r="J3635" s="16" t="s">
        <v>150951</v>
      </c>
      <c r="K3635" s="18">
        <v>135</v>
      </c>
      <c r="L3635" s="16"/>
    </row>
    <row r="3636" spans="1:12" hidden="1" x14ac:dyDescent="0.25">
      <c r="A3636" s="16" t="s">
        <v>73981</v>
      </c>
      <c r="B3636" s="16" t="s">
        <v>73982</v>
      </c>
      <c r="C3636" s="16" t="s">
        <v>73983</v>
      </c>
      <c r="D3636" s="17" t="s">
        <v>193923</v>
      </c>
      <c r="E3636" s="17" t="str">
        <f>_xlfn.CONCAT(Table3[[#This Row],[V3]:[folder]])</f>
        <v>469173712/28/2015 17:05:32C:\Users\ariha\Pictures\Hilltop</v>
      </c>
      <c r="F3636" s="17" t="s">
        <v>201762</v>
      </c>
      <c r="G3636" s="16" t="s">
        <v>12699</v>
      </c>
      <c r="H3636" s="16" t="s">
        <v>15</v>
      </c>
      <c r="I3636" s="16" t="s">
        <v>73984</v>
      </c>
      <c r="J3636" s="16" t="s">
        <v>73985</v>
      </c>
      <c r="K3636" s="18">
        <v>44</v>
      </c>
      <c r="L3636" s="16"/>
    </row>
    <row r="3637" spans="1:12" hidden="1" x14ac:dyDescent="0.25">
      <c r="A3637" s="16" t="s">
        <v>96289</v>
      </c>
      <c r="B3637" s="16" t="s">
        <v>96290</v>
      </c>
      <c r="C3637" s="16" t="s">
        <v>96291</v>
      </c>
      <c r="D3637" s="17" t="s">
        <v>193985</v>
      </c>
      <c r="E3637" s="17" t="str">
        <f>_xlfn.CONCAT(Table3[[#This Row],[V3]:[folder]])</f>
        <v>468919109/12/2016 18:06:02C:\Users\ariha\Pictures\2016 Jannat in September</v>
      </c>
      <c r="F3637" s="17" t="s">
        <v>206222</v>
      </c>
      <c r="G3637" s="16" t="s">
        <v>12699</v>
      </c>
      <c r="H3637" s="16" t="s">
        <v>15</v>
      </c>
      <c r="I3637" s="16" t="s">
        <v>96292</v>
      </c>
      <c r="J3637" s="16" t="s">
        <v>96293</v>
      </c>
      <c r="K3637" s="18">
        <v>61</v>
      </c>
      <c r="L3637" s="16"/>
    </row>
    <row r="3638" spans="1:12" hidden="1" x14ac:dyDescent="0.25">
      <c r="A3638" s="16" t="s">
        <v>99165</v>
      </c>
      <c r="B3638" s="16" t="s">
        <v>99166</v>
      </c>
      <c r="C3638" s="16" t="s">
        <v>99167</v>
      </c>
      <c r="D3638" s="17" t="s">
        <v>194031</v>
      </c>
      <c r="E3638" s="17" t="str">
        <f>_xlfn.CONCAT(Table3[[#This Row],[V3]:[folder]])</f>
        <v>468910301/05/2018 12:33:28C:\Users\ariha\Pictures\2017 Vaishali Trade Centre</v>
      </c>
      <c r="F3638" s="17" t="s">
        <v>206884</v>
      </c>
      <c r="G3638" s="16" t="s">
        <v>12699</v>
      </c>
      <c r="H3638" s="16" t="s">
        <v>15</v>
      </c>
      <c r="I3638" s="16" t="s">
        <v>99168</v>
      </c>
      <c r="J3638" s="16" t="s">
        <v>99169</v>
      </c>
      <c r="K3638" s="18">
        <v>63</v>
      </c>
      <c r="L3638" s="16"/>
    </row>
    <row r="3639" spans="1:12" hidden="1" x14ac:dyDescent="0.25">
      <c r="A3639" s="16" t="s">
        <v>81638</v>
      </c>
      <c r="B3639" s="16" t="s">
        <v>81639</v>
      </c>
      <c r="C3639" s="16" t="s">
        <v>81640</v>
      </c>
      <c r="D3639" s="17" t="s">
        <v>193962</v>
      </c>
      <c r="E3639" s="17" t="str">
        <f>_xlfn.CONCAT(Table3[[#This Row],[V3]:[folder]])</f>
        <v>468857505/07/2015 21:06:42C:\Users\ariha\Pictures\Palm Meadows</v>
      </c>
      <c r="F3639" s="17" t="s">
        <v>203238</v>
      </c>
      <c r="G3639" s="16" t="s">
        <v>12639</v>
      </c>
      <c r="H3639" s="16" t="s">
        <v>15</v>
      </c>
      <c r="I3639" s="16" t="s">
        <v>81641</v>
      </c>
      <c r="J3639" s="16" t="s">
        <v>81642</v>
      </c>
      <c r="K3639" s="18">
        <v>52</v>
      </c>
      <c r="L3639" s="16"/>
    </row>
    <row r="3640" spans="1:12" hidden="1" x14ac:dyDescent="0.25">
      <c r="A3640" s="16" t="s">
        <v>82208</v>
      </c>
      <c r="B3640" s="16" t="s">
        <v>82209</v>
      </c>
      <c r="C3640" s="16" t="s">
        <v>82210</v>
      </c>
      <c r="D3640" s="17" t="s">
        <v>193947</v>
      </c>
      <c r="E3640" s="17" t="str">
        <f>_xlfn.CONCAT(Table3[[#This Row],[V3]:[folder]])</f>
        <v>468803605/19/2015 12:15:34C:\Users\ariha\Pictures\Gokul Gardens</v>
      </c>
      <c r="F3640" s="17" t="s">
        <v>203310</v>
      </c>
      <c r="G3640" s="16" t="s">
        <v>12639</v>
      </c>
      <c r="H3640" s="16" t="s">
        <v>15</v>
      </c>
      <c r="I3640" s="16" t="s">
        <v>82211</v>
      </c>
      <c r="J3640" s="16" t="s">
        <v>82212</v>
      </c>
      <c r="K3640" s="18">
        <v>53</v>
      </c>
      <c r="L3640" s="16"/>
    </row>
    <row r="3641" spans="1:12" hidden="1" x14ac:dyDescent="0.25">
      <c r="A3641" s="16" t="s">
        <v>176610</v>
      </c>
      <c r="B3641" s="16" t="s">
        <v>176611</v>
      </c>
      <c r="C3641" s="16" t="s">
        <v>176612</v>
      </c>
      <c r="D3641" s="17" t="s">
        <v>192748</v>
      </c>
      <c r="E3641" s="17" t="str">
        <f>_xlfn.CONCAT(Table3[[#This Row],[V3]:[folder]])</f>
        <v>468580304/05/2016 14:53:58C:\Users\ariha\Google Drive (khivraj@nilga.co.in)\Common Documents\Documents\2018 ADMIN\15-16 &amp; 17 SPECS SHEETS &amp; FORMATS\MATRESS BINS</v>
      </c>
      <c r="F3641" s="17" t="s">
        <v>217180</v>
      </c>
      <c r="G3641" s="16" t="s">
        <v>10836</v>
      </c>
      <c r="H3641" s="16" t="s">
        <v>15</v>
      </c>
      <c r="I3641" s="16" t="s">
        <v>176613</v>
      </c>
      <c r="J3641" s="16" t="s">
        <v>176614</v>
      </c>
      <c r="K3641" s="18">
        <v>173</v>
      </c>
      <c r="L3641" s="16"/>
    </row>
    <row r="3642" spans="1:12" hidden="1" x14ac:dyDescent="0.25">
      <c r="A3642" s="16" t="s">
        <v>84489</v>
      </c>
      <c r="B3642" s="16" t="s">
        <v>84490</v>
      </c>
      <c r="C3642" s="16" t="s">
        <v>84491</v>
      </c>
      <c r="D3642" s="17" t="s">
        <v>193982</v>
      </c>
      <c r="E3642" s="17" t="str">
        <f>_xlfn.CONCAT(Table3[[#This Row],[V3]:[folder]])</f>
        <v>468491707/03/2016 19:44:44C:\Users\ariha\Pictures\2016 Streamside WIP</v>
      </c>
      <c r="F3642" s="17" t="s">
        <v>203711</v>
      </c>
      <c r="G3642" s="16" t="s">
        <v>12699</v>
      </c>
      <c r="H3642" s="16" t="s">
        <v>15</v>
      </c>
      <c r="I3642" s="16" t="s">
        <v>84492</v>
      </c>
      <c r="J3642" s="16" t="s">
        <v>84493</v>
      </c>
      <c r="K3642" s="18">
        <v>56</v>
      </c>
      <c r="L3642" s="16"/>
    </row>
    <row r="3643" spans="1:12" hidden="1" x14ac:dyDescent="0.25">
      <c r="A3643" s="16" t="s">
        <v>88398</v>
      </c>
      <c r="B3643" s="16" t="s">
        <v>88399</v>
      </c>
      <c r="C3643" s="16" t="s">
        <v>88400</v>
      </c>
      <c r="D3643" s="17" t="s">
        <v>193270</v>
      </c>
      <c r="E3643" s="17" t="str">
        <f>_xlfn.CONCAT(Table3[[#This Row],[V3]:[folder]])</f>
        <v>468376908/19/2016 07:16:46C:\Users\ariha\Pictures\Jannat WIP</v>
      </c>
      <c r="F3643" s="17" t="s">
        <v>204529</v>
      </c>
      <c r="G3643" s="16" t="s">
        <v>12639</v>
      </c>
      <c r="H3643" s="16" t="s">
        <v>15</v>
      </c>
      <c r="I3643" s="16" t="s">
        <v>88401</v>
      </c>
      <c r="J3643" s="16" t="s">
        <v>88402</v>
      </c>
      <c r="K3643" s="18">
        <v>58</v>
      </c>
      <c r="L3643" s="16"/>
    </row>
    <row r="3644" spans="1:12" hidden="1" x14ac:dyDescent="0.25">
      <c r="A3644" s="16" t="s">
        <v>79955</v>
      </c>
      <c r="B3644" s="16" t="s">
        <v>79956</v>
      </c>
      <c r="C3644" s="16" t="s">
        <v>79957</v>
      </c>
      <c r="D3644" s="17" t="s">
        <v>193954</v>
      </c>
      <c r="E3644" s="17" t="str">
        <f>_xlfn.CONCAT(Table3[[#This Row],[V3]:[folder]])</f>
        <v>468356808/01/2018 17:10:56C:\Users\ariha\Pictures\2018 Maheshwar</v>
      </c>
      <c r="F3644" s="17" t="s">
        <v>202893</v>
      </c>
      <c r="G3644" s="16" t="s">
        <v>12699</v>
      </c>
      <c r="H3644" s="16" t="s">
        <v>15</v>
      </c>
      <c r="I3644" s="16" t="s">
        <v>79958</v>
      </c>
      <c r="J3644" s="16" t="s">
        <v>79959</v>
      </c>
      <c r="K3644" s="18">
        <v>51</v>
      </c>
      <c r="L3644" s="16"/>
    </row>
    <row r="3645" spans="1:12" hidden="1" x14ac:dyDescent="0.25">
      <c r="A3645" s="16" t="s">
        <v>82203</v>
      </c>
      <c r="B3645" s="16" t="s">
        <v>82204</v>
      </c>
      <c r="C3645" s="16" t="s">
        <v>82205</v>
      </c>
      <c r="D3645" s="17" t="s">
        <v>193965</v>
      </c>
      <c r="E3645" s="17" t="str">
        <f>_xlfn.CONCAT(Table3[[#This Row],[V3]:[folder]])</f>
        <v>468309301/19/2017 16:13:04C:\Users\ariha\Pictures\Brookside Latest</v>
      </c>
      <c r="F3645" s="17" t="s">
        <v>203309</v>
      </c>
      <c r="G3645" s="16" t="s">
        <v>12699</v>
      </c>
      <c r="H3645" s="16" t="s">
        <v>15</v>
      </c>
      <c r="I3645" s="16" t="s">
        <v>82206</v>
      </c>
      <c r="J3645" s="16" t="s">
        <v>82207</v>
      </c>
      <c r="K3645" s="18">
        <v>53</v>
      </c>
      <c r="L3645" s="16"/>
    </row>
    <row r="3646" spans="1:12" hidden="1" x14ac:dyDescent="0.25">
      <c r="A3646" s="16" t="s">
        <v>154453</v>
      </c>
      <c r="B3646" s="16" t="s">
        <v>154454</v>
      </c>
      <c r="C3646" s="16" t="s">
        <v>154455</v>
      </c>
      <c r="D3646" s="17" t="s">
        <v>193023</v>
      </c>
      <c r="E3646" s="17" t="str">
        <f>_xlfn.CONCAT(Table3[[#This Row],[V3]:[folder]])</f>
        <v>468241605/09/2017 13:10:03C:\Users\ariha\Google Drive (khivraj@nilga.co.in)\Common Documents\Documents\2017 Admin\2017 MAY (1)</v>
      </c>
      <c r="F3646" s="17" t="s">
        <v>213581</v>
      </c>
      <c r="G3646" s="16" t="s">
        <v>10836</v>
      </c>
      <c r="H3646" s="16" t="s">
        <v>15</v>
      </c>
      <c r="I3646" s="16" t="s">
        <v>154456</v>
      </c>
      <c r="J3646" s="16" t="s">
        <v>154457</v>
      </c>
      <c r="K3646" s="18">
        <v>140</v>
      </c>
      <c r="L3646" s="16"/>
    </row>
    <row r="3647" spans="1:12" hidden="1" x14ac:dyDescent="0.25">
      <c r="A3647" s="16" t="s">
        <v>116009</v>
      </c>
      <c r="B3647" s="16" t="s">
        <v>116010</v>
      </c>
      <c r="C3647" s="16" t="s">
        <v>116011</v>
      </c>
      <c r="D3647" s="17" t="s">
        <v>194111</v>
      </c>
      <c r="E3647" s="17" t="str">
        <f>_xlfn.CONCAT(Table3[[#This Row],[V3]:[folder]])</f>
        <v>468178307/13/2015 11:45:57C:\Users\ariha\Pictures\hillsdale\Brookside Anthorium - June 2015</v>
      </c>
      <c r="F3647" s="17" t="s">
        <v>208839</v>
      </c>
      <c r="G3647" s="16" t="s">
        <v>12699</v>
      </c>
      <c r="H3647" s="16" t="s">
        <v>15</v>
      </c>
      <c r="I3647" s="16" t="s">
        <v>116012</v>
      </c>
      <c r="J3647" s="16" t="s">
        <v>116013</v>
      </c>
      <c r="K3647" s="18">
        <v>78</v>
      </c>
      <c r="L3647" s="16"/>
    </row>
    <row r="3648" spans="1:12" hidden="1" x14ac:dyDescent="0.25">
      <c r="A3648" s="16" t="s">
        <v>75013</v>
      </c>
      <c r="B3648" s="16" t="s">
        <v>75014</v>
      </c>
      <c r="C3648" s="16" t="s">
        <v>75015</v>
      </c>
      <c r="D3648" s="17" t="s">
        <v>193913</v>
      </c>
      <c r="E3648" s="17" t="str">
        <f>_xlfn.CONCAT(Table3[[#This Row],[V3]:[folder]])</f>
        <v>467969903/24/2017 17:57:40C:\Users\ariha\Pictures\2017 Nilga</v>
      </c>
      <c r="F3648" s="17" t="s">
        <v>201949</v>
      </c>
      <c r="G3648" s="16" t="s">
        <v>12699</v>
      </c>
      <c r="H3648" s="16" t="s">
        <v>15</v>
      </c>
      <c r="I3648" s="16" t="s">
        <v>75016</v>
      </c>
      <c r="J3648" s="16" t="s">
        <v>75017</v>
      </c>
      <c r="K3648" s="18">
        <v>47</v>
      </c>
      <c r="L3648" s="16"/>
    </row>
    <row r="3649" spans="1:12" hidden="1" x14ac:dyDescent="0.25">
      <c r="A3649" s="16" t="s">
        <v>79950</v>
      </c>
      <c r="B3649" s="16" t="s">
        <v>79951</v>
      </c>
      <c r="C3649" s="16" t="s">
        <v>79952</v>
      </c>
      <c r="D3649" s="17" t="s">
        <v>193954</v>
      </c>
      <c r="E3649" s="17" t="str">
        <f>_xlfn.CONCAT(Table3[[#This Row],[V3]:[folder]])</f>
        <v>467881705/30/2018 17:24:10C:\Users\ariha\Pictures\2018 Maheshwar</v>
      </c>
      <c r="F3649" s="17" t="s">
        <v>202892</v>
      </c>
      <c r="G3649" s="16" t="s">
        <v>12699</v>
      </c>
      <c r="H3649" s="16" t="s">
        <v>15</v>
      </c>
      <c r="I3649" s="16" t="s">
        <v>79953</v>
      </c>
      <c r="J3649" s="16" t="s">
        <v>79954</v>
      </c>
      <c r="K3649" s="18">
        <v>51</v>
      </c>
      <c r="L3649" s="16"/>
    </row>
    <row r="3650" spans="1:12" hidden="1" x14ac:dyDescent="0.25">
      <c r="A3650" s="16" t="s">
        <v>104050</v>
      </c>
      <c r="B3650" s="16" t="s">
        <v>104051</v>
      </c>
      <c r="C3650" s="16" t="s">
        <v>104052</v>
      </c>
      <c r="D3650" s="17" t="s">
        <v>194058</v>
      </c>
      <c r="E3650" s="17" t="str">
        <f>_xlfn.CONCAT(Table3[[#This Row],[V3]:[folder]])</f>
        <v>467830205/21/2016 17:57:52C:\Users\ariha\Pictures\2016 Streamside Homes and Plots</v>
      </c>
      <c r="F3650" s="17" t="s">
        <v>207812</v>
      </c>
      <c r="G3650" s="16" t="s">
        <v>12699</v>
      </c>
      <c r="H3650" s="16" t="s">
        <v>15</v>
      </c>
      <c r="I3650" s="16" t="s">
        <v>104053</v>
      </c>
      <c r="J3650" s="16" t="s">
        <v>104054</v>
      </c>
      <c r="K3650" s="18">
        <v>68</v>
      </c>
      <c r="L3650" s="16"/>
    </row>
    <row r="3651" spans="1:12" hidden="1" x14ac:dyDescent="0.25">
      <c r="A3651" s="16" t="s">
        <v>85344</v>
      </c>
      <c r="B3651" s="16" t="s">
        <v>85345</v>
      </c>
      <c r="C3651" s="16" t="s">
        <v>85346</v>
      </c>
      <c r="D3651" s="17" t="s">
        <v>193992</v>
      </c>
      <c r="E3651" s="17" t="str">
        <f>_xlfn.CONCAT(Table3[[#This Row],[V3]:[folder]])</f>
        <v>467815004/04/2017 17:28:46C:\Users\ariha\Pictures\2017-04-04 Ramaswamy</v>
      </c>
      <c r="F3651" s="17" t="s">
        <v>203844</v>
      </c>
      <c r="G3651" s="16" t="s">
        <v>12699</v>
      </c>
      <c r="H3651" s="16" t="s">
        <v>15</v>
      </c>
      <c r="I3651" s="16" t="s">
        <v>85347</v>
      </c>
      <c r="J3651" s="16" t="s">
        <v>85348</v>
      </c>
      <c r="K3651" s="18">
        <v>57</v>
      </c>
      <c r="L3651" s="16"/>
    </row>
    <row r="3652" spans="1:12" hidden="1" x14ac:dyDescent="0.25">
      <c r="A3652" s="16" t="s">
        <v>98633</v>
      </c>
      <c r="B3652" s="16" t="s">
        <v>98634</v>
      </c>
      <c r="C3652" s="16" t="s">
        <v>98635</v>
      </c>
      <c r="D3652" s="17" t="s">
        <v>194026</v>
      </c>
      <c r="E3652" s="17" t="str">
        <f>_xlfn.CONCAT(Table3[[#This Row],[V3]:[folder]])</f>
        <v>467711609/29/2017 15:21:50C:\Users\ariha\Pictures\2017 Property in Kotagiri</v>
      </c>
      <c r="F3652" s="17" t="s">
        <v>206801</v>
      </c>
      <c r="G3652" s="16" t="s">
        <v>12699</v>
      </c>
      <c r="H3652" s="16" t="s">
        <v>15</v>
      </c>
      <c r="I3652" s="16" t="s">
        <v>98636</v>
      </c>
      <c r="J3652" s="16" t="s">
        <v>98637</v>
      </c>
      <c r="K3652" s="18">
        <v>62</v>
      </c>
      <c r="L3652" s="16"/>
    </row>
    <row r="3653" spans="1:12" hidden="1" x14ac:dyDescent="0.25">
      <c r="A3653" s="16" t="s">
        <v>153797</v>
      </c>
      <c r="B3653" s="16" t="s">
        <v>153798</v>
      </c>
      <c r="C3653" s="16" t="s">
        <v>153799</v>
      </c>
      <c r="D3653" s="17" t="s">
        <v>193021</v>
      </c>
      <c r="E3653" s="17" t="str">
        <f>_xlfn.CONCAT(Table3[[#This Row],[V3]:[folder]])</f>
        <v>467633407/06/2017 19:11:37C:\Users\ariha\Google Drive (khivraj@nilga.co.in)\Common Documents\Documents\2017 Admin\2017 JUNE\PTSL\CUSTOMER</v>
      </c>
      <c r="F3653" s="17" t="s">
        <v>213484</v>
      </c>
      <c r="G3653" s="16" t="s">
        <v>10836</v>
      </c>
      <c r="H3653" s="16" t="s">
        <v>15</v>
      </c>
      <c r="I3653" s="16" t="s">
        <v>153800</v>
      </c>
      <c r="J3653" s="16" t="s">
        <v>153801</v>
      </c>
      <c r="K3653" s="18">
        <v>139</v>
      </c>
      <c r="L3653" s="16"/>
    </row>
    <row r="3654" spans="1:12" hidden="1" x14ac:dyDescent="0.25">
      <c r="A3654" s="16" t="s">
        <v>142642</v>
      </c>
      <c r="B3654" s="16" t="s">
        <v>142643</v>
      </c>
      <c r="C3654" s="16" t="s">
        <v>142644</v>
      </c>
      <c r="D3654" s="17" t="s">
        <v>194329</v>
      </c>
      <c r="E3654" s="17" t="str">
        <f>_xlfn.CONCAT(Table3[[#This Row],[V3]:[folder]])</f>
        <v>467523306/30/2017 14:08:26C:\Users\ariha\Google Drive (khivraj@nilga.co.in)\Common Documents\Documents\2017 Admin\2017 APRIL\SDZ\CUSTOMER</v>
      </c>
      <c r="F3654" s="17" t="s">
        <v>211597</v>
      </c>
      <c r="G3654" s="16" t="s">
        <v>10836</v>
      </c>
      <c r="H3654" s="16" t="s">
        <v>15</v>
      </c>
      <c r="I3654" s="16" t="s">
        <v>142645</v>
      </c>
      <c r="J3654" s="16" t="s">
        <v>142646</v>
      </c>
      <c r="K3654" s="18">
        <v>124</v>
      </c>
      <c r="L3654" s="16"/>
    </row>
    <row r="3655" spans="1:12" hidden="1" x14ac:dyDescent="0.25">
      <c r="A3655" s="16" t="s">
        <v>104045</v>
      </c>
      <c r="B3655" s="16" t="s">
        <v>104046</v>
      </c>
      <c r="C3655" s="16" t="s">
        <v>104047</v>
      </c>
      <c r="D3655" s="17" t="s">
        <v>193292</v>
      </c>
      <c r="E3655" s="17" t="str">
        <f>_xlfn.CONCAT(Table3[[#This Row],[V3]:[folder]])</f>
        <v>467519506/14/2015 11:33:49C:\Users\ariha\Pictures\Gokul Gardens - Jun 2015</v>
      </c>
      <c r="F3655" s="17" t="s">
        <v>207811</v>
      </c>
      <c r="G3655" s="16" t="s">
        <v>12639</v>
      </c>
      <c r="H3655" s="16" t="s">
        <v>15</v>
      </c>
      <c r="I3655" s="16" t="s">
        <v>104048</v>
      </c>
      <c r="J3655" s="16" t="s">
        <v>104049</v>
      </c>
      <c r="K3655" s="18">
        <v>68</v>
      </c>
      <c r="L3655" s="16"/>
    </row>
    <row r="3656" spans="1:12" hidden="1" x14ac:dyDescent="0.25">
      <c r="A3656" s="16" t="s">
        <v>99601</v>
      </c>
      <c r="B3656" s="16" t="s">
        <v>99602</v>
      </c>
      <c r="C3656" s="16" t="s">
        <v>99459</v>
      </c>
      <c r="D3656" s="17" t="s">
        <v>194035</v>
      </c>
      <c r="E3656" s="17" t="str">
        <f>_xlfn.CONCAT(Table3[[#This Row],[V3]:[folder]])</f>
        <v>467468604/09/2015 13:27:41C:\Users\ariha\Pictures\Land\Streamside Photo Shoot</v>
      </c>
      <c r="F3656" s="17" t="s">
        <v>206947</v>
      </c>
      <c r="G3656" s="16" t="s">
        <v>12699</v>
      </c>
      <c r="H3656" s="16" t="s">
        <v>15</v>
      </c>
      <c r="I3656" s="16" t="s">
        <v>99603</v>
      </c>
      <c r="J3656" s="16" t="s">
        <v>99461</v>
      </c>
      <c r="K3656" s="18">
        <v>64</v>
      </c>
      <c r="L3656" s="16"/>
    </row>
    <row r="3657" spans="1:12" hidden="1" x14ac:dyDescent="0.25">
      <c r="A3657" s="16" t="s">
        <v>147854</v>
      </c>
      <c r="B3657" s="16" t="s">
        <v>147855</v>
      </c>
      <c r="C3657" s="16" t="s">
        <v>147856</v>
      </c>
      <c r="D3657" s="17" t="s">
        <v>193021</v>
      </c>
      <c r="E3657" s="17" t="str">
        <f>_xlfn.CONCAT(Table3[[#This Row],[V3]:[folder]])</f>
        <v>467413107/06/2017 19:10:10C:\Users\ariha\Google Drive (khivraj@nilga.co.in)\Common Documents\Documents\2017 Admin\2017 JUNE\PTSL\CUSTOMER</v>
      </c>
      <c r="F3657" s="17" t="s">
        <v>212534</v>
      </c>
      <c r="G3657" s="16" t="s">
        <v>10836</v>
      </c>
      <c r="H3657" s="16" t="s">
        <v>15</v>
      </c>
      <c r="I3657" s="16" t="s">
        <v>147857</v>
      </c>
      <c r="J3657" s="16" t="s">
        <v>147858</v>
      </c>
      <c r="K3657" s="18">
        <v>130</v>
      </c>
      <c r="L3657" s="16"/>
    </row>
    <row r="3658" spans="1:12" hidden="1" x14ac:dyDescent="0.25">
      <c r="A3658" s="16" t="s">
        <v>105149</v>
      </c>
      <c r="B3658" s="16" t="s">
        <v>105150</v>
      </c>
      <c r="C3658" s="16" t="s">
        <v>105151</v>
      </c>
      <c r="D3658" s="17" t="s">
        <v>194062</v>
      </c>
      <c r="E3658" s="17" t="str">
        <f>_xlfn.CONCAT(Table3[[#This Row],[V3]:[folder]])</f>
        <v>467224612/07/2015 17:20:44C:\Users\ariha\Pictures\Homes\2015 Brookside Anthorium 2</v>
      </c>
      <c r="F3658" s="17" t="s">
        <v>207967</v>
      </c>
      <c r="G3658" s="16" t="s">
        <v>12699</v>
      </c>
      <c r="H3658" s="16" t="s">
        <v>15</v>
      </c>
      <c r="I3658" s="16" t="s">
        <v>105152</v>
      </c>
      <c r="J3658" s="16" t="s">
        <v>105153</v>
      </c>
      <c r="K3658" s="18">
        <v>69</v>
      </c>
      <c r="L3658" s="16"/>
    </row>
    <row r="3659" spans="1:12" hidden="1" x14ac:dyDescent="0.25">
      <c r="A3659" s="16" t="s">
        <v>79945</v>
      </c>
      <c r="B3659" s="16" t="s">
        <v>79946</v>
      </c>
      <c r="C3659" s="16" t="s">
        <v>79947</v>
      </c>
      <c r="D3659" s="17" t="s">
        <v>193954</v>
      </c>
      <c r="E3659" s="17" t="str">
        <f>_xlfn.CONCAT(Table3[[#This Row],[V3]:[folder]])</f>
        <v>466949205/30/2018 17:23:26C:\Users\ariha\Pictures\2018 Maheshwar</v>
      </c>
      <c r="F3659" s="17" t="s">
        <v>202891</v>
      </c>
      <c r="G3659" s="16" t="s">
        <v>12699</v>
      </c>
      <c r="H3659" s="16" t="s">
        <v>15</v>
      </c>
      <c r="I3659" s="16" t="s">
        <v>79948</v>
      </c>
      <c r="J3659" s="16" t="s">
        <v>79949</v>
      </c>
      <c r="K3659" s="18">
        <v>51</v>
      </c>
      <c r="L3659" s="16"/>
    </row>
    <row r="3660" spans="1:12" hidden="1" x14ac:dyDescent="0.25">
      <c r="A3660" s="16" t="s">
        <v>147849</v>
      </c>
      <c r="B3660" s="16" t="s">
        <v>147850</v>
      </c>
      <c r="C3660" s="16" t="s">
        <v>147851</v>
      </c>
      <c r="D3660" s="17" t="s">
        <v>193012</v>
      </c>
      <c r="E3660" s="17" t="str">
        <f>_xlfn.CONCAT(Table3[[#This Row],[V3]:[folder]])</f>
        <v>466948005/12/2016 17:11:50C:\Users\ariha\Google Drive (khivraj@nilga.co.in)\Common Documents\Documents\2016 Admin\2016- MAY</v>
      </c>
      <c r="F3660" s="17" t="s">
        <v>212533</v>
      </c>
      <c r="G3660" s="16" t="s">
        <v>10836</v>
      </c>
      <c r="H3660" s="16" t="s">
        <v>15</v>
      </c>
      <c r="I3660" s="16" t="s">
        <v>147852</v>
      </c>
      <c r="J3660" s="16" t="s">
        <v>147853</v>
      </c>
      <c r="K3660" s="18">
        <v>130</v>
      </c>
      <c r="L3660" s="16"/>
    </row>
    <row r="3661" spans="1:12" hidden="1" x14ac:dyDescent="0.25">
      <c r="A3661" s="16" t="s">
        <v>99160</v>
      </c>
      <c r="B3661" s="16" t="s">
        <v>99161</v>
      </c>
      <c r="C3661" s="16" t="s">
        <v>99162</v>
      </c>
      <c r="D3661" s="17" t="s">
        <v>194031</v>
      </c>
      <c r="E3661" s="17" t="str">
        <f>_xlfn.CONCAT(Table3[[#This Row],[V3]:[folder]])</f>
        <v>466903301/05/2018 12:36:10C:\Users\ariha\Pictures\2017 Vaishali Trade Centre</v>
      </c>
      <c r="F3661" s="17" t="s">
        <v>206883</v>
      </c>
      <c r="G3661" s="16" t="s">
        <v>12699</v>
      </c>
      <c r="H3661" s="16" t="s">
        <v>15</v>
      </c>
      <c r="I3661" s="16" t="s">
        <v>99163</v>
      </c>
      <c r="J3661" s="16" t="s">
        <v>99164</v>
      </c>
      <c r="K3661" s="18">
        <v>63</v>
      </c>
      <c r="L3661" s="16"/>
    </row>
    <row r="3662" spans="1:12" hidden="1" x14ac:dyDescent="0.25">
      <c r="A3662" s="16" t="s">
        <v>112862</v>
      </c>
      <c r="B3662" s="16" t="s">
        <v>112863</v>
      </c>
      <c r="C3662" s="16" t="s">
        <v>112864</v>
      </c>
      <c r="D3662" s="17" t="s">
        <v>194079</v>
      </c>
      <c r="E3662" s="17" t="str">
        <f>_xlfn.CONCAT(Table3[[#This Row],[V3]:[folder]])</f>
        <v>466828909/12/2016 17:52:48C:\Users\ariha\Pictures\2016 Jannat in September\Unstitched</v>
      </c>
      <c r="F3662" s="17" t="s">
        <v>208452</v>
      </c>
      <c r="G3662" s="16" t="s">
        <v>12699</v>
      </c>
      <c r="H3662" s="16" t="s">
        <v>15</v>
      </c>
      <c r="I3662" s="16" t="s">
        <v>112865</v>
      </c>
      <c r="J3662" s="16" t="s">
        <v>112866</v>
      </c>
      <c r="K3662" s="18">
        <v>72</v>
      </c>
      <c r="L3662" s="16"/>
    </row>
    <row r="3663" spans="1:12" hidden="1" x14ac:dyDescent="0.25">
      <c r="A3663" s="16" t="s">
        <v>81635</v>
      </c>
      <c r="B3663" s="16" t="s">
        <v>81636</v>
      </c>
      <c r="C3663" s="16" t="s">
        <v>81101</v>
      </c>
      <c r="D3663" s="17" t="s">
        <v>193962</v>
      </c>
      <c r="E3663" s="17" t="str">
        <f>_xlfn.CONCAT(Table3[[#This Row],[V3]:[folder]])</f>
        <v>466756805/07/2015 21:06:48C:\Users\ariha\Pictures\Palm Meadows</v>
      </c>
      <c r="F3663" s="17" t="s">
        <v>203237</v>
      </c>
      <c r="G3663" s="16" t="s">
        <v>12639</v>
      </c>
      <c r="H3663" s="16" t="s">
        <v>15</v>
      </c>
      <c r="I3663" s="16" t="s">
        <v>81637</v>
      </c>
      <c r="J3663" s="16" t="s">
        <v>81103</v>
      </c>
      <c r="K3663" s="18">
        <v>52</v>
      </c>
      <c r="L3663" s="16"/>
    </row>
    <row r="3664" spans="1:12" hidden="1" x14ac:dyDescent="0.25">
      <c r="A3664" s="16" t="s">
        <v>81632</v>
      </c>
      <c r="B3664" s="16" t="s">
        <v>81633</v>
      </c>
      <c r="C3664" s="16" t="s">
        <v>80970</v>
      </c>
      <c r="D3664" s="17" t="s">
        <v>193962</v>
      </c>
      <c r="E3664" s="17" t="str">
        <f>_xlfn.CONCAT(Table3[[#This Row],[V3]:[folder]])</f>
        <v>466682305/07/2015 21:06:56C:\Users\ariha\Pictures\Palm Meadows</v>
      </c>
      <c r="F3664" s="17" t="s">
        <v>203236</v>
      </c>
      <c r="G3664" s="16" t="s">
        <v>12639</v>
      </c>
      <c r="H3664" s="16" t="s">
        <v>15</v>
      </c>
      <c r="I3664" s="16" t="s">
        <v>81634</v>
      </c>
      <c r="J3664" s="16" t="s">
        <v>80972</v>
      </c>
      <c r="K3664" s="18">
        <v>52</v>
      </c>
      <c r="L3664" s="16"/>
    </row>
    <row r="3665" spans="1:14" hidden="1" x14ac:dyDescent="0.25">
      <c r="A3665" s="16" t="s">
        <v>45003</v>
      </c>
      <c r="B3665" s="16" t="s">
        <v>44886</v>
      </c>
      <c r="C3665" s="16" t="s">
        <v>44887</v>
      </c>
      <c r="D3665" s="17" t="s">
        <v>192928</v>
      </c>
      <c r="E3665" s="17" t="str">
        <f>_xlfn.CONCAT(Table3[[#This Row],[V3]:[folder]])</f>
        <v>466658606/17/2017 17:01:48C:\Users\ariha\Google Drive (khivraj@nilga.co.in)\Common Documents\Documents\2018 ADMIN\16 &amp; 17 QUOTE TO CUST &amp;ORDERS Rcd\GLENDALE  &amp; GLENWORTH  ESTATE\2017 QUOTE (1)</v>
      </c>
      <c r="F3665" s="17" t="s">
        <v>196852</v>
      </c>
      <c r="G3665" s="16" t="s">
        <v>10836</v>
      </c>
      <c r="H3665" s="16" t="s">
        <v>24</v>
      </c>
      <c r="I3665" s="16" t="s">
        <v>45004</v>
      </c>
      <c r="J3665" s="16" t="s">
        <v>44889</v>
      </c>
      <c r="K3665" s="18">
        <v>198</v>
      </c>
      <c r="L3665" s="16"/>
    </row>
    <row r="3666" spans="1:14" hidden="1" x14ac:dyDescent="0.25">
      <c r="A3666" s="16" t="s">
        <v>44885</v>
      </c>
      <c r="B3666" s="16" t="s">
        <v>44886</v>
      </c>
      <c r="C3666" s="16" t="s">
        <v>44887</v>
      </c>
      <c r="D3666" s="17" t="s">
        <v>192920</v>
      </c>
      <c r="E3666" s="17" t="str">
        <f>_xlfn.CONCAT(Table3[[#This Row],[V3]:[folder]])</f>
        <v>466658606/17/2017 17:01:48C:\Users\ariha\Google Drive (khivraj@nilga.co.in)\Common Documents\Documents\2018 ADMIN\16 &amp; 17 QUOTE TO CUST &amp;ORDERS Rcd\GLENDALE  &amp; GLENWORTH  ESTATE\2017 QUOTE</v>
      </c>
      <c r="F3666" s="17" t="s">
        <v>196852</v>
      </c>
      <c r="G3666" s="16" t="s">
        <v>10836</v>
      </c>
      <c r="H3666" s="16" t="s">
        <v>24</v>
      </c>
      <c r="I3666" s="16" t="s">
        <v>44888</v>
      </c>
      <c r="J3666" s="16" t="s">
        <v>44889</v>
      </c>
      <c r="K3666" s="18">
        <v>194</v>
      </c>
      <c r="L3666" s="16"/>
    </row>
    <row r="3667" spans="1:14" x14ac:dyDescent="0.25">
      <c r="A3667" s="16" t="s">
        <v>45001</v>
      </c>
      <c r="B3667" s="16" t="s">
        <v>44886</v>
      </c>
      <c r="C3667" s="16" t="s">
        <v>44887</v>
      </c>
      <c r="D3667" s="17" t="s">
        <v>192920</v>
      </c>
      <c r="E3667" s="17" t="str">
        <f>_xlfn.CONCAT(Table3[[#This Row],[V3]:[folder]])</f>
        <v>466658606/17/2017 17:01:48C:\Users\ariha\Google Drive (khivraj@nilga.co.in)\Common Documents\Documents\2018 ADMIN\16 &amp; 17 QUOTE TO CUST &amp;ORDERS Rcd\GLENDALE  &amp; GLENWORTH  ESTATE\2017 QUOTE</v>
      </c>
      <c r="F3667" s="17" t="s">
        <v>196872</v>
      </c>
      <c r="G3667" s="16" t="s">
        <v>10836</v>
      </c>
      <c r="H3667" s="16" t="s">
        <v>24</v>
      </c>
      <c r="I3667" s="16" t="s">
        <v>45002</v>
      </c>
      <c r="J3667" s="16" t="s">
        <v>44889</v>
      </c>
      <c r="K3667" s="18">
        <v>198</v>
      </c>
      <c r="L3667" s="16" t="s">
        <v>220192</v>
      </c>
      <c r="N3667" t="s">
        <v>220192</v>
      </c>
    </row>
    <row r="3668" spans="1:14" hidden="1" x14ac:dyDescent="0.25">
      <c r="A3668" s="16" t="s">
        <v>88393</v>
      </c>
      <c r="B3668" s="16" t="s">
        <v>88394</v>
      </c>
      <c r="C3668" s="16" t="s">
        <v>88395</v>
      </c>
      <c r="D3668" s="17" t="s">
        <v>193270</v>
      </c>
      <c r="E3668" s="17" t="str">
        <f>_xlfn.CONCAT(Table3[[#This Row],[V3]:[folder]])</f>
        <v>466533708/19/2016 07:18:42C:\Users\ariha\Pictures\Jannat WIP</v>
      </c>
      <c r="F3668" s="17" t="s">
        <v>204528</v>
      </c>
      <c r="G3668" s="16" t="s">
        <v>12639</v>
      </c>
      <c r="H3668" s="16" t="s">
        <v>15</v>
      </c>
      <c r="I3668" s="16" t="s">
        <v>88396</v>
      </c>
      <c r="J3668" s="16" t="s">
        <v>88397</v>
      </c>
      <c r="K3668" s="18">
        <v>58</v>
      </c>
      <c r="L3668" s="16"/>
    </row>
    <row r="3669" spans="1:14" hidden="1" x14ac:dyDescent="0.25">
      <c r="A3669" s="16" t="s">
        <v>65333</v>
      </c>
      <c r="B3669" s="16" t="s">
        <v>59086</v>
      </c>
      <c r="C3669" s="16" t="s">
        <v>59087</v>
      </c>
      <c r="D3669" s="17" t="s">
        <v>193574</v>
      </c>
      <c r="E3669" s="17" t="str">
        <f>_xlfn.CONCAT(Table3[[#This Row],[V3]:[folder]])</f>
        <v>466437901/23/2016 16:32:17C:\Users\ariha\Google Drive (khivraj@nilga.co.in)\Common Documents\Documents\2018 ADMIN\16 &amp; 17 QUOTE TO CUST &amp;ORDERS Rcd\TANTEA\2016 QUOTE</v>
      </c>
      <c r="F3669" s="17" t="s">
        <v>199866</v>
      </c>
      <c r="G3669" s="16" t="s">
        <v>10836</v>
      </c>
      <c r="H3669" s="16" t="s">
        <v>22</v>
      </c>
      <c r="I3669" s="16" t="s">
        <v>65334</v>
      </c>
      <c r="J3669" s="16" t="s">
        <v>59089</v>
      </c>
      <c r="K3669" s="18">
        <v>162</v>
      </c>
      <c r="L3669" s="16"/>
    </row>
    <row r="3670" spans="1:14" hidden="1" x14ac:dyDescent="0.25">
      <c r="A3670" s="16" t="s">
        <v>59085</v>
      </c>
      <c r="B3670" s="16" t="s">
        <v>59086</v>
      </c>
      <c r="C3670" s="16" t="s">
        <v>59087</v>
      </c>
      <c r="D3670" s="17" t="s">
        <v>193003</v>
      </c>
      <c r="E3670" s="17" t="str">
        <f>_xlfn.CONCAT(Table3[[#This Row],[V3]:[folder]])</f>
        <v>466437901/23/2016 16:32:17C:\Users\ariha\Google Drive (khivraj@nilga.co.in)\Common Documents\Documents\2016 Admin\2016- January</v>
      </c>
      <c r="F3670" s="17" t="s">
        <v>198676</v>
      </c>
      <c r="G3670" s="16" t="s">
        <v>10836</v>
      </c>
      <c r="H3670" s="16" t="s">
        <v>22</v>
      </c>
      <c r="I3670" s="16" t="s">
        <v>59088</v>
      </c>
      <c r="J3670" s="16" t="s">
        <v>59089</v>
      </c>
      <c r="K3670" s="18">
        <v>125</v>
      </c>
      <c r="L3670" s="16"/>
    </row>
    <row r="3671" spans="1:14" hidden="1" x14ac:dyDescent="0.25">
      <c r="A3671" s="16" t="s">
        <v>120589</v>
      </c>
      <c r="B3671" s="16" t="s">
        <v>120590</v>
      </c>
      <c r="C3671" s="16" t="s">
        <v>120591</v>
      </c>
      <c r="D3671" s="17" t="s">
        <v>194151</v>
      </c>
      <c r="E3671" s="17" t="str">
        <f>_xlfn.CONCAT(Table3[[#This Row],[V3]:[folder]])</f>
        <v>466357409/25/2015 17:34:24C:\Users\ariha\Pictures\Auxillary\2015 Streamside Maidan\Angle 3 Shot 3</v>
      </c>
      <c r="F3671" s="17" t="s">
        <v>209535</v>
      </c>
      <c r="G3671" s="16" t="s">
        <v>12699</v>
      </c>
      <c r="H3671" s="16" t="s">
        <v>15</v>
      </c>
      <c r="I3671" s="16" t="s">
        <v>120592</v>
      </c>
      <c r="J3671" s="16" t="s">
        <v>120593</v>
      </c>
      <c r="K3671" s="18">
        <v>84</v>
      </c>
      <c r="L3671" s="16"/>
    </row>
    <row r="3672" spans="1:14" hidden="1" x14ac:dyDescent="0.25">
      <c r="A3672" s="16" t="s">
        <v>88390</v>
      </c>
      <c r="B3672" s="16" t="s">
        <v>88391</v>
      </c>
      <c r="C3672" s="16" t="s">
        <v>87864</v>
      </c>
      <c r="D3672" s="17" t="s">
        <v>193270</v>
      </c>
      <c r="E3672" s="17" t="str">
        <f>_xlfn.CONCAT(Table3[[#This Row],[V3]:[folder]])</f>
        <v>466341708/19/2016 07:12:16C:\Users\ariha\Pictures\Jannat WIP</v>
      </c>
      <c r="F3672" s="17" t="s">
        <v>204527</v>
      </c>
      <c r="G3672" s="16" t="s">
        <v>12639</v>
      </c>
      <c r="H3672" s="16" t="s">
        <v>15</v>
      </c>
      <c r="I3672" s="16" t="s">
        <v>88392</v>
      </c>
      <c r="J3672" s="16" t="s">
        <v>87866</v>
      </c>
      <c r="K3672" s="18">
        <v>58</v>
      </c>
      <c r="L3672" s="16"/>
    </row>
    <row r="3673" spans="1:14" hidden="1" x14ac:dyDescent="0.25">
      <c r="A3673" s="16" t="s">
        <v>99598</v>
      </c>
      <c r="B3673" s="16" t="s">
        <v>99599</v>
      </c>
      <c r="C3673" s="16" t="s">
        <v>99565</v>
      </c>
      <c r="D3673" s="17" t="s">
        <v>194035</v>
      </c>
      <c r="E3673" s="17" t="str">
        <f>_xlfn.CONCAT(Table3[[#This Row],[V3]:[folder]])</f>
        <v>466269604/09/2015 13:27:43C:\Users\ariha\Pictures\Land\Streamside Photo Shoot</v>
      </c>
      <c r="F3673" s="17" t="s">
        <v>206946</v>
      </c>
      <c r="G3673" s="16" t="s">
        <v>12699</v>
      </c>
      <c r="H3673" s="16" t="s">
        <v>15</v>
      </c>
      <c r="I3673" s="16" t="s">
        <v>99600</v>
      </c>
      <c r="J3673" s="16" t="s">
        <v>99567</v>
      </c>
      <c r="K3673" s="18">
        <v>64</v>
      </c>
      <c r="L3673" s="16"/>
    </row>
    <row r="3674" spans="1:14" hidden="1" x14ac:dyDescent="0.25">
      <c r="A3674" s="16" t="s">
        <v>81629</v>
      </c>
      <c r="B3674" s="16" t="s">
        <v>81630</v>
      </c>
      <c r="C3674" s="16" t="s">
        <v>81618</v>
      </c>
      <c r="D3674" s="17" t="s">
        <v>193962</v>
      </c>
      <c r="E3674" s="17" t="str">
        <f>_xlfn.CONCAT(Table3[[#This Row],[V3]:[folder]])</f>
        <v>466192205/07/2015 21:07:02C:\Users\ariha\Pictures\Palm Meadows</v>
      </c>
      <c r="F3674" s="17" t="s">
        <v>203235</v>
      </c>
      <c r="G3674" s="16" t="s">
        <v>12639</v>
      </c>
      <c r="H3674" s="16" t="s">
        <v>15</v>
      </c>
      <c r="I3674" s="16" t="s">
        <v>81631</v>
      </c>
      <c r="J3674" s="16" t="s">
        <v>81620</v>
      </c>
      <c r="K3674" s="18">
        <v>52</v>
      </c>
      <c r="L3674" s="16"/>
    </row>
    <row r="3675" spans="1:14" hidden="1" x14ac:dyDescent="0.25">
      <c r="A3675" s="16" t="s">
        <v>149718</v>
      </c>
      <c r="B3675" s="16" t="s">
        <v>149719</v>
      </c>
      <c r="C3675" s="16" t="s">
        <v>149720</v>
      </c>
      <c r="D3675" s="17" t="s">
        <v>194329</v>
      </c>
      <c r="E3675" s="17" t="str">
        <f>_xlfn.CONCAT(Table3[[#This Row],[V3]:[folder]])</f>
        <v>465883306/30/2017 14:25:19C:\Users\ariha\Google Drive (khivraj@nilga.co.in)\Common Documents\Documents\2017 Admin\2017 APRIL\SDZ\CUSTOMER</v>
      </c>
      <c r="F3675" s="17" t="s">
        <v>212848</v>
      </c>
      <c r="G3675" s="16" t="s">
        <v>10836</v>
      </c>
      <c r="H3675" s="16" t="s">
        <v>15</v>
      </c>
      <c r="I3675" s="16" t="s">
        <v>149721</v>
      </c>
      <c r="J3675" s="16" t="s">
        <v>149722</v>
      </c>
      <c r="K3675" s="18">
        <v>133</v>
      </c>
      <c r="L3675" s="16"/>
    </row>
    <row r="3676" spans="1:14" hidden="1" x14ac:dyDescent="0.25">
      <c r="A3676" s="16" t="s">
        <v>89567</v>
      </c>
      <c r="B3676" s="16" t="s">
        <v>89568</v>
      </c>
      <c r="C3676" s="16" t="s">
        <v>89569</v>
      </c>
      <c r="D3676" s="17" t="s">
        <v>194008</v>
      </c>
      <c r="E3676" s="17" t="str">
        <f>_xlfn.CONCAT(Table3[[#This Row],[V3]:[folder]])</f>
        <v>465749906/06/2018 17:18:34C:\Users\ariha\Pictures\2018 Maheshwar\Round 2</v>
      </c>
      <c r="F3676" s="17" t="s">
        <v>204797</v>
      </c>
      <c r="G3676" s="16" t="s">
        <v>12699</v>
      </c>
      <c r="H3676" s="16" t="s">
        <v>15</v>
      </c>
      <c r="I3676" s="16" t="s">
        <v>89570</v>
      </c>
      <c r="J3676" s="16" t="s">
        <v>89571</v>
      </c>
      <c r="K3676" s="18">
        <v>59</v>
      </c>
      <c r="L3676" s="16"/>
    </row>
    <row r="3677" spans="1:14" hidden="1" x14ac:dyDescent="0.25">
      <c r="A3677" s="16" t="s">
        <v>100133</v>
      </c>
      <c r="B3677" s="16" t="s">
        <v>100134</v>
      </c>
      <c r="C3677" s="16" t="s">
        <v>100135</v>
      </c>
      <c r="D3677" s="17" t="s">
        <v>194040</v>
      </c>
      <c r="E3677" s="17" t="str">
        <f>_xlfn.CONCAT(Table3[[#This Row],[V3]:[folder]])</f>
        <v>465669008/06/2018 12:56:34C:\Users\ariha\Pictures\2018 Adithya Menon Site pics</v>
      </c>
      <c r="F3677" s="17" t="s">
        <v>207046</v>
      </c>
      <c r="G3677" s="16" t="s">
        <v>12699</v>
      </c>
      <c r="H3677" s="16" t="s">
        <v>15</v>
      </c>
      <c r="I3677" s="16" t="s">
        <v>100136</v>
      </c>
      <c r="J3677" s="16" t="s">
        <v>100137</v>
      </c>
      <c r="K3677" s="18">
        <v>65</v>
      </c>
      <c r="L3677" s="16"/>
    </row>
    <row r="3678" spans="1:14" hidden="1" x14ac:dyDescent="0.25">
      <c r="A3678" s="16" t="s">
        <v>88385</v>
      </c>
      <c r="B3678" s="16" t="s">
        <v>88386</v>
      </c>
      <c r="C3678" s="16" t="s">
        <v>88387</v>
      </c>
      <c r="D3678" s="17" t="s">
        <v>193270</v>
      </c>
      <c r="E3678" s="17" t="str">
        <f>_xlfn.CONCAT(Table3[[#This Row],[V3]:[folder]])</f>
        <v>465496908/19/2016 07:18:32C:\Users\ariha\Pictures\Jannat WIP</v>
      </c>
      <c r="F3678" s="17" t="s">
        <v>204526</v>
      </c>
      <c r="G3678" s="16" t="s">
        <v>12639</v>
      </c>
      <c r="H3678" s="16" t="s">
        <v>15</v>
      </c>
      <c r="I3678" s="16" t="s">
        <v>88388</v>
      </c>
      <c r="J3678" s="16" t="s">
        <v>88389</v>
      </c>
      <c r="K3678" s="18">
        <v>58</v>
      </c>
      <c r="L3678" s="16"/>
    </row>
    <row r="3679" spans="1:14" hidden="1" x14ac:dyDescent="0.25">
      <c r="A3679" s="16" t="s">
        <v>114559</v>
      </c>
      <c r="B3679" s="16" t="s">
        <v>114560</v>
      </c>
      <c r="C3679" s="16" t="s">
        <v>114561</v>
      </c>
      <c r="D3679" s="17" t="s">
        <v>193295</v>
      </c>
      <c r="E3679" s="17" t="str">
        <f>_xlfn.CONCAT(Table3[[#This Row],[V3]:[folder]])</f>
        <v>465430104/09/2015 13:28:38C:\Users\ariha\Pictures\Homes\Fulbari (GS-I) photos\April 2015</v>
      </c>
      <c r="F3679" s="17" t="s">
        <v>208674</v>
      </c>
      <c r="G3679" s="16" t="s">
        <v>12699</v>
      </c>
      <c r="H3679" s="16" t="s">
        <v>15</v>
      </c>
      <c r="I3679" s="16" t="s">
        <v>114562</v>
      </c>
      <c r="J3679" s="16" t="s">
        <v>114563</v>
      </c>
      <c r="K3679" s="18">
        <v>75</v>
      </c>
      <c r="L3679" s="16"/>
    </row>
    <row r="3680" spans="1:14" hidden="1" x14ac:dyDescent="0.25">
      <c r="A3680" s="16" t="s">
        <v>104040</v>
      </c>
      <c r="B3680" s="16" t="s">
        <v>104041</v>
      </c>
      <c r="C3680" s="16" t="s">
        <v>104042</v>
      </c>
      <c r="D3680" s="17" t="s">
        <v>193292</v>
      </c>
      <c r="E3680" s="17" t="str">
        <f>_xlfn.CONCAT(Table3[[#This Row],[V3]:[folder]])</f>
        <v>465423306/14/2015 11:19:12C:\Users\ariha\Pictures\Gokul Gardens - Jun 2015</v>
      </c>
      <c r="F3680" s="17" t="s">
        <v>207810</v>
      </c>
      <c r="G3680" s="16" t="s">
        <v>12639</v>
      </c>
      <c r="H3680" s="16" t="s">
        <v>15</v>
      </c>
      <c r="I3680" s="16" t="s">
        <v>104043</v>
      </c>
      <c r="J3680" s="16" t="s">
        <v>104044</v>
      </c>
      <c r="K3680" s="18">
        <v>68</v>
      </c>
      <c r="L3680" s="16"/>
    </row>
    <row r="3681" spans="1:14" hidden="1" x14ac:dyDescent="0.25">
      <c r="A3681" s="16" t="s">
        <v>102651</v>
      </c>
      <c r="B3681" s="16" t="s">
        <v>102652</v>
      </c>
      <c r="C3681" s="16" t="s">
        <v>102653</v>
      </c>
      <c r="D3681" s="17" t="s">
        <v>194055</v>
      </c>
      <c r="E3681" s="17" t="str">
        <f>_xlfn.CONCAT(Table3[[#This Row],[V3]:[folder]])</f>
        <v>465096801/01/2014 00:00:28C:\Users\ariha\Pictures\Auxillary\2015 Work at Plot 27</v>
      </c>
      <c r="F3681" s="17" t="s">
        <v>207555</v>
      </c>
      <c r="G3681" s="16" t="s">
        <v>12699</v>
      </c>
      <c r="H3681" s="16" t="s">
        <v>15</v>
      </c>
      <c r="I3681" s="16" t="s">
        <v>102654</v>
      </c>
      <c r="J3681" s="16" t="s">
        <v>102655</v>
      </c>
      <c r="K3681" s="18">
        <v>67</v>
      </c>
      <c r="L3681" s="16"/>
    </row>
    <row r="3682" spans="1:14" hidden="1" x14ac:dyDescent="0.25">
      <c r="A3682" s="16" t="s">
        <v>88380</v>
      </c>
      <c r="B3682" s="16" t="s">
        <v>88381</v>
      </c>
      <c r="C3682" s="16" t="s">
        <v>88382</v>
      </c>
      <c r="D3682" s="17" t="s">
        <v>193270</v>
      </c>
      <c r="E3682" s="17" t="str">
        <f>_xlfn.CONCAT(Table3[[#This Row],[V3]:[folder]])</f>
        <v>465061708/19/2016 07:18:54C:\Users\ariha\Pictures\Jannat WIP</v>
      </c>
      <c r="F3682" s="17" t="s">
        <v>204525</v>
      </c>
      <c r="G3682" s="16" t="s">
        <v>12639</v>
      </c>
      <c r="H3682" s="16" t="s">
        <v>15</v>
      </c>
      <c r="I3682" s="16" t="s">
        <v>88383</v>
      </c>
      <c r="J3682" s="16" t="s">
        <v>88384</v>
      </c>
      <c r="K3682" s="18">
        <v>58</v>
      </c>
      <c r="L3682" s="16"/>
    </row>
    <row r="3683" spans="1:14" hidden="1" x14ac:dyDescent="0.25">
      <c r="A3683" s="16" t="s">
        <v>160709</v>
      </c>
      <c r="B3683" s="16" t="s">
        <v>160710</v>
      </c>
      <c r="C3683" s="16" t="s">
        <v>160711</v>
      </c>
      <c r="D3683" s="17" t="s">
        <v>193452</v>
      </c>
      <c r="E3683" s="17" t="str">
        <f>_xlfn.CONCAT(Table3[[#This Row],[V3]:[folder]])</f>
        <v>464919911/28/2016 19:34:23C:\Users\ariha\Google Drive (khivraj@nilga.co.in)\Common Documents\Documents\2016 Admin\2016 NOVEMBER\WRC PAPUA NEW GUINEA</v>
      </c>
      <c r="F3683" s="17" t="s">
        <v>214536</v>
      </c>
      <c r="G3683" s="16" t="s">
        <v>10836</v>
      </c>
      <c r="H3683" s="16" t="s">
        <v>15</v>
      </c>
      <c r="I3683" s="16" t="s">
        <v>160712</v>
      </c>
      <c r="J3683" s="16" t="s">
        <v>160713</v>
      </c>
      <c r="K3683" s="18">
        <v>149</v>
      </c>
      <c r="L3683" s="16"/>
    </row>
    <row r="3684" spans="1:14" hidden="1" x14ac:dyDescent="0.25">
      <c r="A3684" s="16" t="s">
        <v>165640</v>
      </c>
      <c r="B3684" s="16" t="s">
        <v>160710</v>
      </c>
      <c r="C3684" s="16" t="s">
        <v>165641</v>
      </c>
      <c r="D3684" s="17" t="s">
        <v>193484</v>
      </c>
      <c r="E3684" s="17" t="str">
        <f>_xlfn.CONCAT(Table3[[#This Row],[V3]:[folder]])</f>
        <v>464919901/15/2017 10:23:51C:\Users\ariha\Google Drive (khivraj@nilga.co.in)\Common Documents\Documents\2016 Admin\2016 DECEMBER\WRC 80 PCS BOOKING\CUSTOMER</v>
      </c>
      <c r="F3684" s="17" t="s">
        <v>214536</v>
      </c>
      <c r="G3684" s="16" t="s">
        <v>10836</v>
      </c>
      <c r="H3684" s="16" t="s">
        <v>15</v>
      </c>
      <c r="I3684" s="16" t="s">
        <v>165642</v>
      </c>
      <c r="J3684" s="16" t="s">
        <v>165643</v>
      </c>
      <c r="K3684" s="18">
        <v>156</v>
      </c>
      <c r="L3684" s="16"/>
    </row>
    <row r="3685" spans="1:14" hidden="1" x14ac:dyDescent="0.25">
      <c r="A3685" s="16" t="s">
        <v>68937</v>
      </c>
      <c r="B3685" s="16" t="s">
        <v>68938</v>
      </c>
      <c r="C3685" s="16" t="s">
        <v>68939</v>
      </c>
      <c r="D3685" s="17" t="s">
        <v>193129</v>
      </c>
      <c r="E3685" s="17" t="str">
        <f>_xlfn.CONCAT(Table3[[#This Row],[V3]:[folder]])</f>
        <v>464878606/08/2018 13:24:25C:\Users\ariha\Google Drive (khivraj@nilga.co.in)\Common Documents\Documents\2018 ADMIN\16 -17 &amp; 2018 OVER SEAS QUOTE TO CUSTOMERS\SUN SUPPLIERS  KENYA</v>
      </c>
      <c r="F3685" s="17" t="s">
        <v>200772</v>
      </c>
      <c r="G3685" s="16" t="s">
        <v>12639</v>
      </c>
      <c r="H3685" s="16" t="s">
        <v>22</v>
      </c>
      <c r="I3685" s="16" t="s">
        <v>68940</v>
      </c>
      <c r="J3685" s="16" t="s">
        <v>68941</v>
      </c>
      <c r="K3685" s="18">
        <v>176</v>
      </c>
      <c r="L3685" s="16"/>
    </row>
    <row r="3686" spans="1:14" hidden="1" x14ac:dyDescent="0.25">
      <c r="A3686" s="16" t="s">
        <v>70510</v>
      </c>
      <c r="B3686" s="16" t="s">
        <v>68938</v>
      </c>
      <c r="C3686" s="16" t="s">
        <v>68939</v>
      </c>
      <c r="D3686" s="17" t="s">
        <v>193173</v>
      </c>
      <c r="E3686" s="17" t="str">
        <f>_xlfn.CONCAT(Table3[[#This Row],[V3]:[folder]])</f>
        <v>464878606/08/2018 13:24:25C:\Users\ariha\Google Drive (khivraj@nilga.co.in)\Common Documents\Documents\2018 ADMIN\16 -17 &amp; 2018 OVER SEAS QUOTE TO CUSTOMERS\RAJARAJAN (SRILANKA) Buyer Rep</v>
      </c>
      <c r="F3686" s="17" t="s">
        <v>200772</v>
      </c>
      <c r="G3686" s="16" t="s">
        <v>12639</v>
      </c>
      <c r="H3686" s="16" t="s">
        <v>22</v>
      </c>
      <c r="I3686" s="16" t="s">
        <v>70511</v>
      </c>
      <c r="J3686" s="16" t="s">
        <v>68941</v>
      </c>
      <c r="K3686" s="18">
        <v>186</v>
      </c>
      <c r="L3686" s="16"/>
    </row>
    <row r="3687" spans="1:14" hidden="1" x14ac:dyDescent="0.25">
      <c r="A3687" s="16" t="s">
        <v>114554</v>
      </c>
      <c r="B3687" s="16" t="s">
        <v>114555</v>
      </c>
      <c r="C3687" s="16" t="s">
        <v>114556</v>
      </c>
      <c r="D3687" s="17" t="s">
        <v>193295</v>
      </c>
      <c r="E3687" s="17" t="str">
        <f>_xlfn.CONCAT(Table3[[#This Row],[V3]:[folder]])</f>
        <v>464847704/09/2015 13:25:43C:\Users\ariha\Pictures\Homes\Fulbari (GS-I) photos\April 2015</v>
      </c>
      <c r="F3687" s="17" t="s">
        <v>208673</v>
      </c>
      <c r="G3687" s="16" t="s">
        <v>12699</v>
      </c>
      <c r="H3687" s="16" t="s">
        <v>15</v>
      </c>
      <c r="I3687" s="16" t="s">
        <v>114557</v>
      </c>
      <c r="J3687" s="16" t="s">
        <v>114558</v>
      </c>
      <c r="K3687" s="18">
        <v>75</v>
      </c>
      <c r="L3687" s="16"/>
    </row>
    <row r="3688" spans="1:14" hidden="1" x14ac:dyDescent="0.25">
      <c r="A3688" s="16" t="s">
        <v>105144</v>
      </c>
      <c r="B3688" s="16" t="s">
        <v>105145</v>
      </c>
      <c r="C3688" s="16" t="s">
        <v>105146</v>
      </c>
      <c r="D3688" s="17" t="s">
        <v>194056</v>
      </c>
      <c r="E3688" s="17" t="str">
        <f>_xlfn.CONCAT(Table3[[#This Row],[V3]:[folder]])</f>
        <v>464832210/06/2016 21:02:32C:\Users\ariha\Pictures\Homes\Jannat Finished photoshoot</v>
      </c>
      <c r="F3688" s="17" t="s">
        <v>207966</v>
      </c>
      <c r="G3688" s="16" t="s">
        <v>12699</v>
      </c>
      <c r="H3688" s="16" t="s">
        <v>15</v>
      </c>
      <c r="I3688" s="16" t="s">
        <v>105147</v>
      </c>
      <c r="J3688" s="16" t="s">
        <v>105148</v>
      </c>
      <c r="K3688" s="18">
        <v>69</v>
      </c>
      <c r="L3688" s="16"/>
    </row>
    <row r="3689" spans="1:14" hidden="1" x14ac:dyDescent="0.25">
      <c r="A3689" s="16" t="s">
        <v>75008</v>
      </c>
      <c r="B3689" s="16" t="s">
        <v>75009</v>
      </c>
      <c r="C3689" s="16" t="s">
        <v>75010</v>
      </c>
      <c r="D3689" s="17" t="s">
        <v>193913</v>
      </c>
      <c r="E3689" s="17" t="str">
        <f>_xlfn.CONCAT(Table3[[#This Row],[V3]:[folder]])</f>
        <v>464828803/10/2017 12:43:28C:\Users\ariha\Pictures\2017 Nilga</v>
      </c>
      <c r="F3689" s="17" t="s">
        <v>201948</v>
      </c>
      <c r="G3689" s="16" t="s">
        <v>12699</v>
      </c>
      <c r="H3689" s="16" t="s">
        <v>15</v>
      </c>
      <c r="I3689" s="16" t="s">
        <v>75011</v>
      </c>
      <c r="J3689" s="16" t="s">
        <v>75012</v>
      </c>
      <c r="K3689" s="18">
        <v>47</v>
      </c>
      <c r="L3689" s="16"/>
    </row>
    <row r="3690" spans="1:14" hidden="1" x14ac:dyDescent="0.25">
      <c r="A3690" s="16" t="s">
        <v>105139</v>
      </c>
      <c r="B3690" s="16" t="s">
        <v>105140</v>
      </c>
      <c r="C3690" s="16" t="s">
        <v>105141</v>
      </c>
      <c r="D3690" s="17" t="s">
        <v>194056</v>
      </c>
      <c r="E3690" s="17" t="str">
        <f>_xlfn.CONCAT(Table3[[#This Row],[V3]:[folder]])</f>
        <v>464717510/06/2016 21:15:46C:\Users\ariha\Pictures\Homes\Jannat Finished photoshoot</v>
      </c>
      <c r="F3690" s="17" t="s">
        <v>207965</v>
      </c>
      <c r="G3690" s="16" t="s">
        <v>12699</v>
      </c>
      <c r="H3690" s="16" t="s">
        <v>15</v>
      </c>
      <c r="I3690" s="16" t="s">
        <v>105142</v>
      </c>
      <c r="J3690" s="16" t="s">
        <v>105143</v>
      </c>
      <c r="K3690" s="18">
        <v>69</v>
      </c>
      <c r="L3690" s="16"/>
    </row>
    <row r="3691" spans="1:14" hidden="1" x14ac:dyDescent="0.25">
      <c r="A3691" s="16" t="s">
        <v>95376</v>
      </c>
      <c r="B3691" s="16" t="s">
        <v>95377</v>
      </c>
      <c r="C3691" s="16" t="s">
        <v>95378</v>
      </c>
      <c r="D3691" s="17" t="s">
        <v>194012</v>
      </c>
      <c r="E3691" s="17" t="str">
        <f>_xlfn.CONCAT(Table3[[#This Row],[V3]:[folder]])</f>
        <v>464689701/02/2016 18:44:49C:\Users\ariha\Pictures\Flooring Colour Options</v>
      </c>
      <c r="F3691" s="17" t="s">
        <v>206052</v>
      </c>
      <c r="G3691" s="16" t="s">
        <v>12699</v>
      </c>
      <c r="H3691" s="16" t="s">
        <v>15</v>
      </c>
      <c r="I3691" s="16" t="s">
        <v>95379</v>
      </c>
      <c r="J3691" s="16" t="s">
        <v>95380</v>
      </c>
      <c r="K3691" s="18">
        <v>60</v>
      </c>
      <c r="L3691" s="16"/>
    </row>
    <row r="3692" spans="1:14" hidden="1" x14ac:dyDescent="0.25">
      <c r="A3692" s="16" t="s">
        <v>162159</v>
      </c>
      <c r="B3692" s="16" t="s">
        <v>162160</v>
      </c>
      <c r="C3692" s="16" t="s">
        <v>162161</v>
      </c>
      <c r="D3692" s="17" t="s">
        <v>192774</v>
      </c>
      <c r="E3692" s="17" t="str">
        <f>_xlfn.CONCAT(Table3[[#This Row],[V3]:[folder]])</f>
        <v>464631309/03/2016 12:49:15C:\Users\ariha\Google Drive (khivraj@nilga.co.in)\Common Documents\Documents\2016 Admin\2016 AUGUST\PTSL ADMIRAL BAGS DESPATCH</v>
      </c>
      <c r="F3692" s="17" t="s">
        <v>214778</v>
      </c>
      <c r="G3692" s="16" t="s">
        <v>10836</v>
      </c>
      <c r="H3692" s="16" t="s">
        <v>15</v>
      </c>
      <c r="I3692" s="16" t="s">
        <v>162162</v>
      </c>
      <c r="J3692" s="16" t="s">
        <v>162163</v>
      </c>
      <c r="K3692" s="18">
        <v>151</v>
      </c>
      <c r="L3692" s="16"/>
    </row>
    <row r="3693" spans="1:14" hidden="1" x14ac:dyDescent="0.25">
      <c r="A3693" s="16" t="s">
        <v>191274</v>
      </c>
      <c r="B3693" s="16" t="s">
        <v>191275</v>
      </c>
      <c r="C3693" s="16" t="s">
        <v>191276</v>
      </c>
      <c r="D3693" s="17" t="s">
        <v>193870</v>
      </c>
      <c r="E3693" s="17" t="str">
        <f>_xlfn.CONCAT(Table3[[#This Row],[V3]:[folder]])</f>
        <v>464541608/05/2016 14:59:47C:\Users\ariha\Google Drive (khivraj@nilga.co.in)\Common Documents\Documents\2018 ADMIN\16 &amp; 17 QUOTE FROM SUPPLIERS &amp; ORDERS\PIONEER TOOLS &amp; HARDWERE\2016 QUOTE</v>
      </c>
      <c r="F3693" s="17" t="s">
        <v>220067</v>
      </c>
      <c r="G3693" s="16" t="s">
        <v>10836</v>
      </c>
      <c r="H3693" s="16" t="s">
        <v>15</v>
      </c>
      <c r="I3693" s="16" t="s">
        <v>191277</v>
      </c>
      <c r="J3693" s="16" t="s">
        <v>191278</v>
      </c>
      <c r="K3693" s="18">
        <v>217</v>
      </c>
      <c r="L3693" s="16"/>
    </row>
    <row r="3694" spans="1:14" hidden="1" x14ac:dyDescent="0.25">
      <c r="A3694" s="16" t="s">
        <v>83849</v>
      </c>
      <c r="B3694" s="16" t="s">
        <v>83850</v>
      </c>
      <c r="C3694" s="16" t="s">
        <v>83851</v>
      </c>
      <c r="D3694" s="17" t="s">
        <v>193974</v>
      </c>
      <c r="E3694" s="17" t="str">
        <f>_xlfn.CONCAT(Table3[[#This Row],[V3]:[folder]])</f>
        <v>464369306/13/2016 19:15:32C:\Users\ariha\Pictures\Gaurav sharma plot</v>
      </c>
      <c r="F3694" s="17" t="s">
        <v>203612</v>
      </c>
      <c r="G3694" s="16" t="s">
        <v>12699</v>
      </c>
      <c r="H3694" s="16" t="s">
        <v>15</v>
      </c>
      <c r="I3694" s="16" t="s">
        <v>83852</v>
      </c>
      <c r="J3694" s="16" t="s">
        <v>83853</v>
      </c>
      <c r="K3694" s="18">
        <v>55</v>
      </c>
      <c r="L3694" s="16"/>
    </row>
    <row r="3695" spans="1:14" hidden="1" x14ac:dyDescent="0.25">
      <c r="A3695" s="16" t="s">
        <v>49372</v>
      </c>
      <c r="B3695" s="16" t="s">
        <v>49373</v>
      </c>
      <c r="C3695" s="16" t="s">
        <v>49374</v>
      </c>
      <c r="D3695" s="17" t="s">
        <v>193295</v>
      </c>
      <c r="E3695" s="17" t="str">
        <f>_xlfn.CONCAT(Table3[[#This Row],[V3]:[folder]])</f>
        <v>464335704/09/2015 13:28:41C:\Users\ariha\Pictures\Homes\Fulbari (GS-I) photos\April 2015</v>
      </c>
      <c r="F3695" s="17" t="s">
        <v>197529</v>
      </c>
      <c r="G3695" s="16" t="s">
        <v>12699</v>
      </c>
      <c r="H3695" s="16" t="s">
        <v>22</v>
      </c>
      <c r="I3695" s="16" t="s">
        <v>49375</v>
      </c>
      <c r="J3695" s="16" t="s">
        <v>49376</v>
      </c>
      <c r="K3695" s="18">
        <v>75</v>
      </c>
      <c r="L3695" s="16"/>
    </row>
    <row r="3696" spans="1:14" x14ac:dyDescent="0.25">
      <c r="A3696" s="16" t="s">
        <v>50069</v>
      </c>
      <c r="B3696" s="16" t="s">
        <v>49373</v>
      </c>
      <c r="C3696" s="16" t="s">
        <v>49374</v>
      </c>
      <c r="D3696" s="17" t="s">
        <v>193295</v>
      </c>
      <c r="E3696" s="17" t="str">
        <f>_xlfn.CONCAT(Table3[[#This Row],[V3]:[folder]])</f>
        <v>464335704/09/2015 13:28:41C:\Users\ariha\Pictures\Homes\Fulbari (GS-I) photos\April 2015</v>
      </c>
      <c r="F3696" s="17" t="s">
        <v>197537</v>
      </c>
      <c r="G3696" s="16" t="s">
        <v>12699</v>
      </c>
      <c r="H3696" s="16" t="s">
        <v>22</v>
      </c>
      <c r="I3696" s="16" t="s">
        <v>50070</v>
      </c>
      <c r="J3696" s="16" t="s">
        <v>49376</v>
      </c>
      <c r="K3696" s="18">
        <v>79</v>
      </c>
      <c r="L3696" s="16" t="s">
        <v>220192</v>
      </c>
      <c r="N3696" t="s">
        <v>220192</v>
      </c>
    </row>
    <row r="3697" spans="1:12" hidden="1" x14ac:dyDescent="0.25">
      <c r="A3697" s="16" t="s">
        <v>112857</v>
      </c>
      <c r="B3697" s="16" t="s">
        <v>112858</v>
      </c>
      <c r="C3697" s="16" t="s">
        <v>112859</v>
      </c>
      <c r="D3697" s="17" t="s">
        <v>194080</v>
      </c>
      <c r="E3697" s="17" t="str">
        <f>_xlfn.CONCAT(Table3[[#This Row],[V3]:[folder]])</f>
        <v>464224911/16/2016 16:04:32C:\Users\ariha\Pictures\2016 Cracks in Fernhill Office wall</v>
      </c>
      <c r="F3697" s="17" t="s">
        <v>208451</v>
      </c>
      <c r="G3697" s="16" t="s">
        <v>12699</v>
      </c>
      <c r="H3697" s="16" t="s">
        <v>15</v>
      </c>
      <c r="I3697" s="16" t="s">
        <v>112860</v>
      </c>
      <c r="J3697" s="16" t="s">
        <v>112861</v>
      </c>
      <c r="K3697" s="18">
        <v>72</v>
      </c>
      <c r="L3697" s="16"/>
    </row>
    <row r="3698" spans="1:12" hidden="1" x14ac:dyDescent="0.25">
      <c r="A3698" s="16" t="s">
        <v>105134</v>
      </c>
      <c r="B3698" s="16" t="s">
        <v>105135</v>
      </c>
      <c r="C3698" s="16" t="s">
        <v>105136</v>
      </c>
      <c r="D3698" s="17" t="s">
        <v>194064</v>
      </c>
      <c r="E3698" s="17" t="str">
        <f>_xlfn.CONCAT(Table3[[#This Row],[V3]:[folder]])</f>
        <v>464210804/15/2016 13:16:54C:\Users\ariha\Pictures\2016 Streamside Work in Progress</v>
      </c>
      <c r="F3698" s="17" t="s">
        <v>207964</v>
      </c>
      <c r="G3698" s="16" t="s">
        <v>12699</v>
      </c>
      <c r="H3698" s="16" t="s">
        <v>15</v>
      </c>
      <c r="I3698" s="16" t="s">
        <v>105137</v>
      </c>
      <c r="J3698" s="16" t="s">
        <v>105138</v>
      </c>
      <c r="K3698" s="18">
        <v>69</v>
      </c>
      <c r="L3698" s="16"/>
    </row>
    <row r="3699" spans="1:12" hidden="1" x14ac:dyDescent="0.25">
      <c r="A3699" s="16" t="s">
        <v>42415</v>
      </c>
      <c r="B3699" s="16" t="s">
        <v>42416</v>
      </c>
      <c r="C3699" s="16" t="s">
        <v>42417</v>
      </c>
      <c r="D3699" s="17" t="s">
        <v>192730</v>
      </c>
      <c r="E3699" s="17" t="str">
        <f>_xlfn.CONCAT(Table3[[#This Row],[V3]:[folder]])</f>
        <v>464031412/21/2017 18:08:43C:\Users\ariha\Google Drive (khivraj@nilga.co.in)\Common Documents\Documents\2018 ADMIN\2018 JAN\PTSL 9K  Bags\CUSTOMER</v>
      </c>
      <c r="F3699" s="17" t="s">
        <v>195940</v>
      </c>
      <c r="G3699" s="16" t="s">
        <v>10836</v>
      </c>
      <c r="H3699" s="16" t="s">
        <v>24</v>
      </c>
      <c r="I3699" s="16" t="s">
        <v>42418</v>
      </c>
      <c r="J3699" s="16" t="s">
        <v>42419</v>
      </c>
      <c r="K3699" s="18">
        <v>145</v>
      </c>
      <c r="L3699" s="16"/>
    </row>
    <row r="3700" spans="1:12" hidden="1" x14ac:dyDescent="0.25">
      <c r="A3700" s="16" t="s">
        <v>42654</v>
      </c>
      <c r="B3700" s="16" t="s">
        <v>42416</v>
      </c>
      <c r="C3700" s="16" t="s">
        <v>42417</v>
      </c>
      <c r="D3700" s="17" t="s">
        <v>192733</v>
      </c>
      <c r="E3700" s="17" t="str">
        <f>_xlfn.CONCAT(Table3[[#This Row],[V3]:[folder]])</f>
        <v>464031412/21/2017 18:08:43C:\Users\ariha\Google Drive (khivraj@nilga.co.in)\Common Documents\Documents\2017 Admin\2017 DECEMBER\PTSL 9K  Bags\CUSTOMER</v>
      </c>
      <c r="F3700" s="17" t="s">
        <v>195940</v>
      </c>
      <c r="G3700" s="16" t="s">
        <v>10836</v>
      </c>
      <c r="H3700" s="16" t="s">
        <v>24</v>
      </c>
      <c r="I3700" s="16" t="s">
        <v>42655</v>
      </c>
      <c r="J3700" s="16" t="s">
        <v>42419</v>
      </c>
      <c r="K3700" s="18">
        <v>150</v>
      </c>
      <c r="L3700" s="16"/>
    </row>
    <row r="3701" spans="1:12" hidden="1" x14ac:dyDescent="0.25">
      <c r="A3701" s="16" t="s">
        <v>42915</v>
      </c>
      <c r="B3701" s="16" t="s">
        <v>42416</v>
      </c>
      <c r="C3701" s="16" t="s">
        <v>42417</v>
      </c>
      <c r="D3701" s="17" t="s">
        <v>192736</v>
      </c>
      <c r="E3701" s="17" t="str">
        <f>_xlfn.CONCAT(Table3[[#This Row],[V3]:[folder]])</f>
        <v>464031412/21/2017 18:08:43C:\Users\ariha\Google Drive (khivraj@nilga.co.in)\Common Documents\Documents\2017 Admin\2017 DECEMBER\PTSL 9K  Bags (1)\CUSTOMER</v>
      </c>
      <c r="F3701" s="17" t="s">
        <v>195940</v>
      </c>
      <c r="G3701" s="16" t="s">
        <v>10836</v>
      </c>
      <c r="H3701" s="16" t="s">
        <v>24</v>
      </c>
      <c r="I3701" s="16" t="s">
        <v>42916</v>
      </c>
      <c r="J3701" s="16" t="s">
        <v>42419</v>
      </c>
      <c r="K3701" s="18">
        <v>154</v>
      </c>
      <c r="L3701" s="16"/>
    </row>
    <row r="3702" spans="1:12" hidden="1" x14ac:dyDescent="0.25">
      <c r="A3702" s="16" t="s">
        <v>96284</v>
      </c>
      <c r="B3702" s="16" t="s">
        <v>96285</v>
      </c>
      <c r="C3702" s="16" t="s">
        <v>96286</v>
      </c>
      <c r="D3702" s="17" t="s">
        <v>193985</v>
      </c>
      <c r="E3702" s="17" t="str">
        <f>_xlfn.CONCAT(Table3[[#This Row],[V3]:[folder]])</f>
        <v>463722409/12/2016 17:59:00C:\Users\ariha\Pictures\2016 Jannat in September</v>
      </c>
      <c r="F3702" s="17" t="s">
        <v>206221</v>
      </c>
      <c r="G3702" s="16" t="s">
        <v>12699</v>
      </c>
      <c r="H3702" s="16" t="s">
        <v>15</v>
      </c>
      <c r="I3702" s="16" t="s">
        <v>96287</v>
      </c>
      <c r="J3702" s="16" t="s">
        <v>96288</v>
      </c>
      <c r="K3702" s="18">
        <v>61</v>
      </c>
      <c r="L3702" s="16"/>
    </row>
    <row r="3703" spans="1:12" hidden="1" x14ac:dyDescent="0.25">
      <c r="A3703" s="16" t="s">
        <v>88375</v>
      </c>
      <c r="B3703" s="16" t="s">
        <v>88376</v>
      </c>
      <c r="C3703" s="16" t="s">
        <v>88377</v>
      </c>
      <c r="D3703" s="17" t="s">
        <v>193270</v>
      </c>
      <c r="E3703" s="17" t="str">
        <f>_xlfn.CONCAT(Table3[[#This Row],[V3]:[folder]])</f>
        <v>463692112/05/2015 03:14:46C:\Users\ariha\Pictures\Jannat WIP</v>
      </c>
      <c r="F3703" s="17" t="s">
        <v>204524</v>
      </c>
      <c r="G3703" s="16" t="s">
        <v>12639</v>
      </c>
      <c r="H3703" s="16" t="s">
        <v>15</v>
      </c>
      <c r="I3703" s="16" t="s">
        <v>88378</v>
      </c>
      <c r="J3703" s="16" t="s">
        <v>88379</v>
      </c>
      <c r="K3703" s="18">
        <v>58</v>
      </c>
      <c r="L3703" s="16"/>
    </row>
    <row r="3704" spans="1:12" hidden="1" x14ac:dyDescent="0.25">
      <c r="A3704" s="16" t="s">
        <v>102646</v>
      </c>
      <c r="B3704" s="16" t="s">
        <v>102647</v>
      </c>
      <c r="C3704" s="16" t="s">
        <v>102648</v>
      </c>
      <c r="D3704" s="17" t="s">
        <v>194049</v>
      </c>
      <c r="E3704" s="17" t="str">
        <f>_xlfn.CONCAT(Table3[[#This Row],[V3]:[folder]])</f>
        <v>463449409/03/2015 18:07:22C:\Users\ariha\Pictures\Supplier\2015 CAI Fair Chennai</v>
      </c>
      <c r="F3704" s="17" t="s">
        <v>207554</v>
      </c>
      <c r="G3704" s="16" t="s">
        <v>12699</v>
      </c>
      <c r="H3704" s="16" t="s">
        <v>15</v>
      </c>
      <c r="I3704" s="16" t="s">
        <v>102649</v>
      </c>
      <c r="J3704" s="16" t="s">
        <v>102650</v>
      </c>
      <c r="K3704" s="18">
        <v>67</v>
      </c>
      <c r="L3704" s="16"/>
    </row>
    <row r="3705" spans="1:12" hidden="1" x14ac:dyDescent="0.25">
      <c r="A3705" s="16" t="s">
        <v>45774</v>
      </c>
      <c r="B3705" s="16" t="s">
        <v>45775</v>
      </c>
      <c r="C3705" s="16" t="s">
        <v>45776</v>
      </c>
      <c r="D3705" s="17" t="s">
        <v>193267</v>
      </c>
      <c r="E3705" s="17" t="str">
        <f>_xlfn.CONCAT(Table3[[#This Row],[V3]:[folder]])</f>
        <v>463393803/12/2015 12:10:39C:\Users\ariha\Pictures\Streamside</v>
      </c>
      <c r="F3705" s="17" t="s">
        <v>196986</v>
      </c>
      <c r="G3705" s="16" t="s">
        <v>12639</v>
      </c>
      <c r="H3705" s="16" t="s">
        <v>22</v>
      </c>
      <c r="I3705" s="16" t="s">
        <v>45777</v>
      </c>
      <c r="J3705" s="16" t="s">
        <v>45778</v>
      </c>
      <c r="K3705" s="18">
        <v>54</v>
      </c>
      <c r="L3705" s="16"/>
    </row>
    <row r="3706" spans="1:12" hidden="1" x14ac:dyDescent="0.25">
      <c r="A3706" s="16" t="s">
        <v>46400</v>
      </c>
      <c r="B3706" s="16" t="s">
        <v>45775</v>
      </c>
      <c r="C3706" s="16" t="s">
        <v>45776</v>
      </c>
      <c r="D3706" s="17" t="s">
        <v>193280</v>
      </c>
      <c r="E3706" s="17" t="str">
        <f>_xlfn.CONCAT(Table3[[#This Row],[V3]:[folder]])</f>
        <v>463393803/12/2015 12:10:39C:\Users\ariha\Pictures\Homes\Streamside</v>
      </c>
      <c r="F3706" s="17" t="s">
        <v>196986</v>
      </c>
      <c r="G3706" s="16" t="s">
        <v>12639</v>
      </c>
      <c r="H3706" s="16" t="s">
        <v>22</v>
      </c>
      <c r="I3706" s="16" t="s">
        <v>46401</v>
      </c>
      <c r="J3706" s="16" t="s">
        <v>45778</v>
      </c>
      <c r="K3706" s="18">
        <v>60</v>
      </c>
      <c r="L3706" s="16"/>
    </row>
    <row r="3707" spans="1:12" hidden="1" x14ac:dyDescent="0.25">
      <c r="A3707" s="16" t="s">
        <v>88370</v>
      </c>
      <c r="B3707" s="16" t="s">
        <v>88371</v>
      </c>
      <c r="C3707" s="16" t="s">
        <v>88372</v>
      </c>
      <c r="D3707" s="17" t="s">
        <v>193270</v>
      </c>
      <c r="E3707" s="17" t="str">
        <f>_xlfn.CONCAT(Table3[[#This Row],[V3]:[folder]])</f>
        <v>463192912/05/2015 03:16:26C:\Users\ariha\Pictures\Jannat WIP</v>
      </c>
      <c r="F3707" s="17" t="s">
        <v>204523</v>
      </c>
      <c r="G3707" s="16" t="s">
        <v>12639</v>
      </c>
      <c r="H3707" s="16" t="s">
        <v>15</v>
      </c>
      <c r="I3707" s="16" t="s">
        <v>88373</v>
      </c>
      <c r="J3707" s="16" t="s">
        <v>88374</v>
      </c>
      <c r="K3707" s="18">
        <v>58</v>
      </c>
      <c r="L3707" s="16"/>
    </row>
    <row r="3708" spans="1:12" hidden="1" x14ac:dyDescent="0.25">
      <c r="A3708" s="16" t="s">
        <v>95371</v>
      </c>
      <c r="B3708" s="16" t="s">
        <v>95372</v>
      </c>
      <c r="C3708" s="16" t="s">
        <v>95373</v>
      </c>
      <c r="D3708" s="17" t="s">
        <v>194012</v>
      </c>
      <c r="E3708" s="17" t="str">
        <f>_xlfn.CONCAT(Table3[[#This Row],[V3]:[folder]])</f>
        <v>463117101/02/2016 18:44:59C:\Users\ariha\Pictures\Flooring Colour Options</v>
      </c>
      <c r="F3708" s="17" t="s">
        <v>206051</v>
      </c>
      <c r="G3708" s="16" t="s">
        <v>12699</v>
      </c>
      <c r="H3708" s="16" t="s">
        <v>15</v>
      </c>
      <c r="I3708" s="16" t="s">
        <v>95374</v>
      </c>
      <c r="J3708" s="16" t="s">
        <v>95375</v>
      </c>
      <c r="K3708" s="18">
        <v>60</v>
      </c>
      <c r="L3708" s="16"/>
    </row>
    <row r="3709" spans="1:12" hidden="1" x14ac:dyDescent="0.25">
      <c r="A3709" s="16" t="s">
        <v>73976</v>
      </c>
      <c r="B3709" s="16" t="s">
        <v>73977</v>
      </c>
      <c r="C3709" s="16" t="s">
        <v>73978</v>
      </c>
      <c r="D3709" s="17" t="s">
        <v>193923</v>
      </c>
      <c r="E3709" s="17" t="str">
        <f>_xlfn.CONCAT(Table3[[#This Row],[V3]:[folder]])</f>
        <v>463047512/28/2015 16:54:42C:\Users\ariha\Pictures\Hilltop</v>
      </c>
      <c r="F3709" s="17" t="s">
        <v>201761</v>
      </c>
      <c r="G3709" s="16" t="s">
        <v>12699</v>
      </c>
      <c r="H3709" s="16" t="s">
        <v>15</v>
      </c>
      <c r="I3709" s="16" t="s">
        <v>73979</v>
      </c>
      <c r="J3709" s="16" t="s">
        <v>73980</v>
      </c>
      <c r="K3709" s="18">
        <v>44</v>
      </c>
      <c r="L3709" s="16"/>
    </row>
    <row r="3710" spans="1:12" hidden="1" x14ac:dyDescent="0.25">
      <c r="A3710" s="16" t="s">
        <v>88365</v>
      </c>
      <c r="B3710" s="16" t="s">
        <v>88366</v>
      </c>
      <c r="C3710" s="16" t="s">
        <v>88367</v>
      </c>
      <c r="D3710" s="17" t="s">
        <v>193999</v>
      </c>
      <c r="E3710" s="17" t="str">
        <f>_xlfn.CONCAT(Table3[[#This Row],[V3]:[folder]])</f>
        <v>462947604/16/2017 11:45:42C:\Users\ariha\Pictures\Rivieraa Office Pooja</v>
      </c>
      <c r="F3710" s="17" t="s">
        <v>204522</v>
      </c>
      <c r="G3710" s="16" t="s">
        <v>12699</v>
      </c>
      <c r="H3710" s="16" t="s">
        <v>15</v>
      </c>
      <c r="I3710" s="16" t="s">
        <v>88368</v>
      </c>
      <c r="J3710" s="16" t="s">
        <v>88369</v>
      </c>
      <c r="K3710" s="18">
        <v>58</v>
      </c>
      <c r="L3710" s="16"/>
    </row>
    <row r="3711" spans="1:12" hidden="1" x14ac:dyDescent="0.25">
      <c r="A3711" s="16" t="s">
        <v>116004</v>
      </c>
      <c r="B3711" s="16" t="s">
        <v>116005</v>
      </c>
      <c r="C3711" s="16" t="s">
        <v>116006</v>
      </c>
      <c r="D3711" s="17" t="s">
        <v>194111</v>
      </c>
      <c r="E3711" s="17" t="str">
        <f>_xlfn.CONCAT(Table3[[#This Row],[V3]:[folder]])</f>
        <v>462933107/13/2015 11:47:07C:\Users\ariha\Pictures\hillsdale\Brookside Anthorium - June 2015</v>
      </c>
      <c r="F3711" s="17" t="s">
        <v>208838</v>
      </c>
      <c r="G3711" s="16" t="s">
        <v>12699</v>
      </c>
      <c r="H3711" s="16" t="s">
        <v>15</v>
      </c>
      <c r="I3711" s="16" t="s">
        <v>116007</v>
      </c>
      <c r="J3711" s="16" t="s">
        <v>116008</v>
      </c>
      <c r="K3711" s="18">
        <v>78</v>
      </c>
      <c r="L3711" s="16"/>
    </row>
    <row r="3712" spans="1:12" hidden="1" x14ac:dyDescent="0.25">
      <c r="A3712" s="16" t="s">
        <v>61016</v>
      </c>
      <c r="B3712" s="16" t="s">
        <v>61017</v>
      </c>
      <c r="C3712" s="16" t="s">
        <v>61018</v>
      </c>
      <c r="D3712" s="17" t="s">
        <v>193070</v>
      </c>
      <c r="E3712" s="17" t="str">
        <f>_xlfn.CONCAT(Table3[[#This Row],[V3]:[folder]])</f>
        <v>462683809/22/2016 17:16:31C:\Users\ariha\Google Drive (khivraj@nilga.co.in)\Common Documents\Documents\EXPORT RELATED DOCUMENTS\HS Code</v>
      </c>
      <c r="F3712" s="17" t="s">
        <v>199055</v>
      </c>
      <c r="G3712" s="16" t="s">
        <v>10836</v>
      </c>
      <c r="H3712" s="16" t="s">
        <v>22</v>
      </c>
      <c r="I3712" s="16" t="s">
        <v>61019</v>
      </c>
      <c r="J3712" s="16" t="s">
        <v>61020</v>
      </c>
      <c r="K3712" s="18">
        <v>142</v>
      </c>
      <c r="L3712" s="16"/>
    </row>
    <row r="3713" spans="1:14" x14ac:dyDescent="0.25">
      <c r="A3713" s="16" t="s">
        <v>61702</v>
      </c>
      <c r="B3713" s="16" t="s">
        <v>61017</v>
      </c>
      <c r="C3713" s="16" t="s">
        <v>61018</v>
      </c>
      <c r="D3713" s="17" t="s">
        <v>193070</v>
      </c>
      <c r="E3713" s="17" t="str">
        <f>_xlfn.CONCAT(Table3[[#This Row],[V3]:[folder]])</f>
        <v>462683809/22/2016 17:16:31C:\Users\ariha\Google Drive (khivraj@nilga.co.in)\Common Documents\Documents\EXPORT RELATED DOCUMENTS\HS Code</v>
      </c>
      <c r="F3713" s="17" t="s">
        <v>199155</v>
      </c>
      <c r="G3713" s="16" t="s">
        <v>10836</v>
      </c>
      <c r="H3713" s="16" t="s">
        <v>22</v>
      </c>
      <c r="I3713" s="16" t="s">
        <v>61703</v>
      </c>
      <c r="J3713" s="16" t="s">
        <v>61020</v>
      </c>
      <c r="K3713" s="18">
        <v>146</v>
      </c>
      <c r="L3713" s="16" t="s">
        <v>220192</v>
      </c>
      <c r="N3713" t="s">
        <v>220192</v>
      </c>
    </row>
    <row r="3714" spans="1:14" hidden="1" x14ac:dyDescent="0.25">
      <c r="A3714" s="16" t="s">
        <v>82198</v>
      </c>
      <c r="B3714" s="16" t="s">
        <v>82199</v>
      </c>
      <c r="C3714" s="16" t="s">
        <v>82200</v>
      </c>
      <c r="D3714" s="17" t="s">
        <v>193965</v>
      </c>
      <c r="E3714" s="17" t="str">
        <f>_xlfn.CONCAT(Table3[[#This Row],[V3]:[folder]])</f>
        <v>462668601/19/2017 16:22:48C:\Users\ariha\Pictures\Brookside Latest</v>
      </c>
      <c r="F3714" s="17" t="s">
        <v>203308</v>
      </c>
      <c r="G3714" s="16" t="s">
        <v>12699</v>
      </c>
      <c r="H3714" s="16" t="s">
        <v>15</v>
      </c>
      <c r="I3714" s="16" t="s">
        <v>82201</v>
      </c>
      <c r="J3714" s="16" t="s">
        <v>82202</v>
      </c>
      <c r="K3714" s="18">
        <v>53</v>
      </c>
      <c r="L3714" s="16"/>
    </row>
    <row r="3715" spans="1:14" hidden="1" x14ac:dyDescent="0.25">
      <c r="A3715" s="16" t="s">
        <v>112854</v>
      </c>
      <c r="B3715" s="16" t="s">
        <v>112855</v>
      </c>
      <c r="C3715" s="16" t="s">
        <v>112545</v>
      </c>
      <c r="D3715" s="17" t="s">
        <v>194079</v>
      </c>
      <c r="E3715" s="17" t="str">
        <f>_xlfn.CONCAT(Table3[[#This Row],[V3]:[folder]])</f>
        <v>462453409/12/2016 18:02:20C:\Users\ariha\Pictures\2016 Jannat in September\Unstitched</v>
      </c>
      <c r="F3715" s="17" t="s">
        <v>208450</v>
      </c>
      <c r="G3715" s="16" t="s">
        <v>12699</v>
      </c>
      <c r="H3715" s="16" t="s">
        <v>15</v>
      </c>
      <c r="I3715" s="16" t="s">
        <v>112856</v>
      </c>
      <c r="J3715" s="16" t="s">
        <v>112547</v>
      </c>
      <c r="K3715" s="18">
        <v>72</v>
      </c>
      <c r="L3715" s="16"/>
    </row>
    <row r="3716" spans="1:14" hidden="1" x14ac:dyDescent="0.25">
      <c r="A3716" s="16" t="s">
        <v>114551</v>
      </c>
      <c r="B3716" s="16" t="s">
        <v>114552</v>
      </c>
      <c r="C3716" s="16" t="s">
        <v>114544</v>
      </c>
      <c r="D3716" s="17" t="s">
        <v>193295</v>
      </c>
      <c r="E3716" s="17" t="str">
        <f>_xlfn.CONCAT(Table3[[#This Row],[V3]:[folder]])</f>
        <v>462397004/09/2015 13:28:39C:\Users\ariha\Pictures\Homes\Fulbari (GS-I) photos\April 2015</v>
      </c>
      <c r="F3716" s="17" t="s">
        <v>208672</v>
      </c>
      <c r="G3716" s="16" t="s">
        <v>12699</v>
      </c>
      <c r="H3716" s="16" t="s">
        <v>15</v>
      </c>
      <c r="I3716" s="16" t="s">
        <v>114553</v>
      </c>
      <c r="J3716" s="16" t="s">
        <v>114546</v>
      </c>
      <c r="K3716" s="18">
        <v>75</v>
      </c>
      <c r="L3716" s="16"/>
    </row>
    <row r="3717" spans="1:14" hidden="1" x14ac:dyDescent="0.25">
      <c r="A3717" s="16" t="s">
        <v>140923</v>
      </c>
      <c r="B3717" s="16" t="s">
        <v>140924</v>
      </c>
      <c r="C3717" s="16" t="s">
        <v>140925</v>
      </c>
      <c r="D3717" s="17" t="s">
        <v>193378</v>
      </c>
      <c r="E3717" s="17" t="str">
        <f>_xlfn.CONCAT(Table3[[#This Row],[V3]:[folder]])</f>
        <v>462241807/27/2017 14:23:18C:\Users\ariha\Google Drive (khivraj@nilga.co.in)\Common Documents\Documents\2017 Admin\2017 JULY</v>
      </c>
      <c r="F3717" s="17" t="s">
        <v>211383</v>
      </c>
      <c r="G3717" s="16" t="s">
        <v>10836</v>
      </c>
      <c r="H3717" s="16" t="s">
        <v>15</v>
      </c>
      <c r="I3717" s="16" t="s">
        <v>140926</v>
      </c>
      <c r="J3717" s="16" t="s">
        <v>140927</v>
      </c>
      <c r="K3717" s="18">
        <v>120</v>
      </c>
      <c r="L3717" s="16"/>
    </row>
    <row r="3718" spans="1:14" hidden="1" x14ac:dyDescent="0.25">
      <c r="A3718" s="16" t="s">
        <v>150352</v>
      </c>
      <c r="B3718" s="16" t="s">
        <v>150353</v>
      </c>
      <c r="C3718" s="16" t="s">
        <v>150354</v>
      </c>
      <c r="D3718" s="17" t="s">
        <v>194329</v>
      </c>
      <c r="E3718" s="17" t="str">
        <f>_xlfn.CONCAT(Table3[[#This Row],[V3]:[folder]])</f>
        <v>461773306/30/2017 14:23:19C:\Users\ariha\Google Drive (khivraj@nilga.co.in)\Common Documents\Documents\2017 Admin\2017 APRIL\SDZ\CUSTOMER</v>
      </c>
      <c r="F3718" s="17" t="s">
        <v>212946</v>
      </c>
      <c r="G3718" s="16" t="s">
        <v>10836</v>
      </c>
      <c r="H3718" s="16" t="s">
        <v>15</v>
      </c>
      <c r="I3718" s="16" t="s">
        <v>150355</v>
      </c>
      <c r="J3718" s="16" t="s">
        <v>150356</v>
      </c>
      <c r="K3718" s="18">
        <v>134</v>
      </c>
      <c r="L3718" s="16"/>
    </row>
    <row r="3719" spans="1:14" hidden="1" x14ac:dyDescent="0.25">
      <c r="A3719" s="16" t="s">
        <v>88360</v>
      </c>
      <c r="B3719" s="16" t="s">
        <v>88361</v>
      </c>
      <c r="C3719" s="16" t="s">
        <v>88362</v>
      </c>
      <c r="D3719" s="17" t="s">
        <v>193270</v>
      </c>
      <c r="E3719" s="17" t="str">
        <f>_xlfn.CONCAT(Table3[[#This Row],[V3]:[folder]])</f>
        <v>461708108/19/2016 07:17:20C:\Users\ariha\Pictures\Jannat WIP</v>
      </c>
      <c r="F3719" s="17" t="s">
        <v>204521</v>
      </c>
      <c r="G3719" s="16" t="s">
        <v>12639</v>
      </c>
      <c r="H3719" s="16" t="s">
        <v>15</v>
      </c>
      <c r="I3719" s="16" t="s">
        <v>88363</v>
      </c>
      <c r="J3719" s="16" t="s">
        <v>88364</v>
      </c>
      <c r="K3719" s="18">
        <v>58</v>
      </c>
      <c r="L3719" s="16"/>
    </row>
    <row r="3720" spans="1:14" hidden="1" x14ac:dyDescent="0.25">
      <c r="A3720" s="16" t="s">
        <v>73971</v>
      </c>
      <c r="B3720" s="16" t="s">
        <v>73972</v>
      </c>
      <c r="C3720" s="16" t="s">
        <v>73973</v>
      </c>
      <c r="D3720" s="17" t="s">
        <v>193923</v>
      </c>
      <c r="E3720" s="17" t="str">
        <f>_xlfn.CONCAT(Table3[[#This Row],[V3]:[folder]])</f>
        <v>461500612/28/2015 17:01:36C:\Users\ariha\Pictures\Hilltop</v>
      </c>
      <c r="F3720" s="17" t="s">
        <v>201760</v>
      </c>
      <c r="G3720" s="16" t="s">
        <v>12699</v>
      </c>
      <c r="H3720" s="16" t="s">
        <v>15</v>
      </c>
      <c r="I3720" s="16" t="s">
        <v>73974</v>
      </c>
      <c r="J3720" s="16" t="s">
        <v>73975</v>
      </c>
      <c r="K3720" s="18">
        <v>44</v>
      </c>
      <c r="L3720" s="16"/>
    </row>
    <row r="3721" spans="1:14" hidden="1" x14ac:dyDescent="0.25">
      <c r="A3721" s="16" t="s">
        <v>112851</v>
      </c>
      <c r="B3721" s="16" t="s">
        <v>112852</v>
      </c>
      <c r="C3721" s="16" t="s">
        <v>112796</v>
      </c>
      <c r="D3721" s="17" t="s">
        <v>194079</v>
      </c>
      <c r="E3721" s="17" t="str">
        <f>_xlfn.CONCAT(Table3[[#This Row],[V3]:[folder]])</f>
        <v>461381709/12/2016 17:53:04C:\Users\ariha\Pictures\2016 Jannat in September\Unstitched</v>
      </c>
      <c r="F3721" s="17" t="s">
        <v>208449</v>
      </c>
      <c r="G3721" s="16" t="s">
        <v>12699</v>
      </c>
      <c r="H3721" s="16" t="s">
        <v>15</v>
      </c>
      <c r="I3721" s="16" t="s">
        <v>112853</v>
      </c>
      <c r="J3721" s="16" t="s">
        <v>112798</v>
      </c>
      <c r="K3721" s="18">
        <v>72</v>
      </c>
      <c r="L3721" s="16"/>
    </row>
    <row r="3722" spans="1:14" hidden="1" x14ac:dyDescent="0.25">
      <c r="A3722" s="16" t="s">
        <v>82195</v>
      </c>
      <c r="B3722" s="16" t="s">
        <v>82196</v>
      </c>
      <c r="C3722" s="16" t="s">
        <v>82116</v>
      </c>
      <c r="D3722" s="17" t="s">
        <v>193947</v>
      </c>
      <c r="E3722" s="17" t="str">
        <f>_xlfn.CONCAT(Table3[[#This Row],[V3]:[folder]])</f>
        <v>461322205/07/2015 21:07:16C:\Users\ariha\Pictures\Gokul Gardens</v>
      </c>
      <c r="F3722" s="17" t="s">
        <v>203307</v>
      </c>
      <c r="G3722" s="16" t="s">
        <v>12639</v>
      </c>
      <c r="H3722" s="16" t="s">
        <v>15</v>
      </c>
      <c r="I3722" s="16" t="s">
        <v>82197</v>
      </c>
      <c r="J3722" s="16" t="s">
        <v>82118</v>
      </c>
      <c r="K3722" s="18">
        <v>53</v>
      </c>
      <c r="L3722" s="16"/>
    </row>
    <row r="3723" spans="1:14" hidden="1" x14ac:dyDescent="0.25">
      <c r="A3723" s="16" t="s">
        <v>113470</v>
      </c>
      <c r="B3723" s="16" t="s">
        <v>113471</v>
      </c>
      <c r="C3723" s="16" t="s">
        <v>113472</v>
      </c>
      <c r="D3723" s="17" t="s">
        <v>194083</v>
      </c>
      <c r="E3723" s="17" t="str">
        <f>_xlfn.CONCAT(Table3[[#This Row],[V3]:[folder]])</f>
        <v>461309911/11/2017 11:14:32C:\Users\ariha\Pictures\2017 Chitra Venkateswaran</v>
      </c>
      <c r="F3723" s="17" t="s">
        <v>208529</v>
      </c>
      <c r="G3723" s="16" t="s">
        <v>12639</v>
      </c>
      <c r="H3723" s="16" t="s">
        <v>15</v>
      </c>
      <c r="I3723" s="16" t="s">
        <v>113473</v>
      </c>
      <c r="J3723" s="16" t="s">
        <v>113474</v>
      </c>
      <c r="K3723" s="18">
        <v>73</v>
      </c>
      <c r="L3723" s="16"/>
    </row>
    <row r="3724" spans="1:14" hidden="1" x14ac:dyDescent="0.25">
      <c r="A3724" s="16" t="s">
        <v>95366</v>
      </c>
      <c r="B3724" s="16" t="s">
        <v>95367</v>
      </c>
      <c r="C3724" s="16" t="s">
        <v>95368</v>
      </c>
      <c r="D3724" s="17" t="s">
        <v>194006</v>
      </c>
      <c r="E3724" s="17" t="str">
        <f>_xlfn.CONCAT(Table3[[#This Row],[V3]:[folder]])</f>
        <v>460977704/26/2018 14:01:00C:\Users\ariha\Pictures\2018-04-30-2 BHK images</v>
      </c>
      <c r="F3724" s="17" t="s">
        <v>206050</v>
      </c>
      <c r="G3724" s="16" t="s">
        <v>12699</v>
      </c>
      <c r="H3724" s="16" t="s">
        <v>15</v>
      </c>
      <c r="I3724" s="16" t="s">
        <v>95369</v>
      </c>
      <c r="J3724" s="16" t="s">
        <v>95370</v>
      </c>
      <c r="K3724" s="18">
        <v>60</v>
      </c>
      <c r="L3724" s="16"/>
    </row>
    <row r="3725" spans="1:14" hidden="1" x14ac:dyDescent="0.25">
      <c r="A3725" s="16" t="s">
        <v>155027</v>
      </c>
      <c r="B3725" s="16" t="s">
        <v>155028</v>
      </c>
      <c r="C3725" s="16" t="s">
        <v>155029</v>
      </c>
      <c r="D3725" s="17" t="s">
        <v>194291</v>
      </c>
      <c r="E3725" s="17" t="str">
        <f>_xlfn.CONCAT(Table3[[#This Row],[V3]:[folder]])</f>
        <v>460722208/27/2016 14:06:27C:\Users\ariha\Google Drive (khivraj@nilga.co.in)\Common Documents\Documents\2016 Admin\2016 AUGUST</v>
      </c>
      <c r="F3725" s="17" t="s">
        <v>213676</v>
      </c>
      <c r="G3725" s="16" t="s">
        <v>10836</v>
      </c>
      <c r="H3725" s="16" t="s">
        <v>15</v>
      </c>
      <c r="I3725" s="16" t="s">
        <v>155030</v>
      </c>
      <c r="J3725" s="16" t="s">
        <v>155031</v>
      </c>
      <c r="K3725" s="18">
        <v>141</v>
      </c>
      <c r="L3725" s="16"/>
    </row>
    <row r="3726" spans="1:14" hidden="1" x14ac:dyDescent="0.25">
      <c r="A3726" s="16" t="s">
        <v>104035</v>
      </c>
      <c r="B3726" s="16" t="s">
        <v>104036</v>
      </c>
      <c r="C3726" s="16" t="s">
        <v>104037</v>
      </c>
      <c r="D3726" s="17" t="s">
        <v>194058</v>
      </c>
      <c r="E3726" s="17" t="str">
        <f>_xlfn.CONCAT(Table3[[#This Row],[V3]:[folder]])</f>
        <v>460583305/21/2016 17:44:50C:\Users\ariha\Pictures\2016 Streamside Homes and Plots</v>
      </c>
      <c r="F3726" s="17" t="s">
        <v>207809</v>
      </c>
      <c r="G3726" s="16" t="s">
        <v>12699</v>
      </c>
      <c r="H3726" s="16" t="s">
        <v>15</v>
      </c>
      <c r="I3726" s="16" t="s">
        <v>104038</v>
      </c>
      <c r="J3726" s="16" t="s">
        <v>104039</v>
      </c>
      <c r="K3726" s="18">
        <v>68</v>
      </c>
      <c r="L3726" s="16"/>
    </row>
    <row r="3727" spans="1:14" hidden="1" x14ac:dyDescent="0.25">
      <c r="A3727" s="16" t="s">
        <v>99155</v>
      </c>
      <c r="B3727" s="16" t="s">
        <v>99156</v>
      </c>
      <c r="C3727" s="16" t="s">
        <v>99157</v>
      </c>
      <c r="D3727" s="17" t="s">
        <v>194032</v>
      </c>
      <c r="E3727" s="17" t="str">
        <f>_xlfn.CONCAT(Table3[[#This Row],[V3]:[folder]])</f>
        <v>460565305/27/2017 12:30:18C:\Users\ariha\Pictures\2017 Samples for Ramaswamy</v>
      </c>
      <c r="F3727" s="17" t="s">
        <v>206882</v>
      </c>
      <c r="G3727" s="16" t="s">
        <v>12699</v>
      </c>
      <c r="H3727" s="16" t="s">
        <v>15</v>
      </c>
      <c r="I3727" s="16" t="s">
        <v>99158</v>
      </c>
      <c r="J3727" s="16" t="s">
        <v>99159</v>
      </c>
      <c r="K3727" s="18">
        <v>63</v>
      </c>
      <c r="L3727" s="16"/>
    </row>
    <row r="3728" spans="1:14" hidden="1" x14ac:dyDescent="0.25">
      <c r="A3728" s="16" t="s">
        <v>96279</v>
      </c>
      <c r="B3728" s="16" t="s">
        <v>96280</v>
      </c>
      <c r="C3728" s="16" t="s">
        <v>96281</v>
      </c>
      <c r="D3728" s="17" t="s">
        <v>193985</v>
      </c>
      <c r="E3728" s="17" t="str">
        <f>_xlfn.CONCAT(Table3[[#This Row],[V3]:[folder]])</f>
        <v>460244409/12/2016 17:37:48C:\Users\ariha\Pictures\2016 Jannat in September</v>
      </c>
      <c r="F3728" s="17" t="s">
        <v>206220</v>
      </c>
      <c r="G3728" s="16" t="s">
        <v>12699</v>
      </c>
      <c r="H3728" s="16" t="s">
        <v>15</v>
      </c>
      <c r="I3728" s="16" t="s">
        <v>96282</v>
      </c>
      <c r="J3728" s="16" t="s">
        <v>96283</v>
      </c>
      <c r="K3728" s="18">
        <v>61</v>
      </c>
      <c r="L3728" s="16"/>
    </row>
    <row r="3729" spans="1:12" hidden="1" x14ac:dyDescent="0.25">
      <c r="A3729" s="16" t="s">
        <v>85339</v>
      </c>
      <c r="B3729" s="16" t="s">
        <v>85340</v>
      </c>
      <c r="C3729" s="16" t="s">
        <v>85341</v>
      </c>
      <c r="D3729" s="17" t="s">
        <v>193992</v>
      </c>
      <c r="E3729" s="17" t="str">
        <f>_xlfn.CONCAT(Table3[[#This Row],[V3]:[folder]])</f>
        <v>460017904/04/2017 17:36:44C:\Users\ariha\Pictures\2017-04-04 Ramaswamy</v>
      </c>
      <c r="F3729" s="17" t="s">
        <v>203843</v>
      </c>
      <c r="G3729" s="16" t="s">
        <v>12699</v>
      </c>
      <c r="H3729" s="16" t="s">
        <v>15</v>
      </c>
      <c r="I3729" s="16" t="s">
        <v>85342</v>
      </c>
      <c r="J3729" s="16" t="s">
        <v>85343</v>
      </c>
      <c r="K3729" s="18">
        <v>57</v>
      </c>
      <c r="L3729" s="16"/>
    </row>
    <row r="3730" spans="1:12" hidden="1" x14ac:dyDescent="0.25">
      <c r="A3730" s="16" t="s">
        <v>96274</v>
      </c>
      <c r="B3730" s="16" t="s">
        <v>96275</v>
      </c>
      <c r="C3730" s="16" t="s">
        <v>96276</v>
      </c>
      <c r="D3730" s="17" t="s">
        <v>193985</v>
      </c>
      <c r="E3730" s="17" t="str">
        <f>_xlfn.CONCAT(Table3[[#This Row],[V3]:[folder]])</f>
        <v>460014809/12/2016 17:31:16C:\Users\ariha\Pictures\2016 Jannat in September</v>
      </c>
      <c r="F3730" s="17" t="s">
        <v>206219</v>
      </c>
      <c r="G3730" s="16" t="s">
        <v>12699</v>
      </c>
      <c r="H3730" s="16" t="s">
        <v>15</v>
      </c>
      <c r="I3730" s="16" t="s">
        <v>96277</v>
      </c>
      <c r="J3730" s="16" t="s">
        <v>96278</v>
      </c>
      <c r="K3730" s="18">
        <v>61</v>
      </c>
      <c r="L3730" s="16"/>
    </row>
    <row r="3731" spans="1:12" hidden="1" x14ac:dyDescent="0.25">
      <c r="A3731" s="16" t="s">
        <v>105129</v>
      </c>
      <c r="B3731" s="16" t="s">
        <v>105130</v>
      </c>
      <c r="C3731" s="16" t="s">
        <v>105131</v>
      </c>
      <c r="D3731" s="17" t="s">
        <v>194063</v>
      </c>
      <c r="E3731" s="17" t="str">
        <f>_xlfn.CONCAT(Table3[[#This Row],[V3]:[folder]])</f>
        <v>459928105/13/2016 16:37:52C:\Users\ariha\Pictures\2016 May Streamside Homes Update</v>
      </c>
      <c r="F3731" s="17" t="s">
        <v>207963</v>
      </c>
      <c r="G3731" s="16" t="s">
        <v>12699</v>
      </c>
      <c r="H3731" s="16" t="s">
        <v>15</v>
      </c>
      <c r="I3731" s="16" t="s">
        <v>105132</v>
      </c>
      <c r="J3731" s="16" t="s">
        <v>105133</v>
      </c>
      <c r="K3731" s="18">
        <v>69</v>
      </c>
      <c r="L3731" s="16"/>
    </row>
    <row r="3732" spans="1:12" hidden="1" x14ac:dyDescent="0.25">
      <c r="A3732" s="16" t="s">
        <v>88355</v>
      </c>
      <c r="B3732" s="16" t="s">
        <v>88356</v>
      </c>
      <c r="C3732" s="16" t="s">
        <v>88357</v>
      </c>
      <c r="D3732" s="17" t="s">
        <v>193270</v>
      </c>
      <c r="E3732" s="17" t="str">
        <f>_xlfn.CONCAT(Table3[[#This Row],[V3]:[folder]])</f>
        <v>459826507/23/2016 07:42:20C:\Users\ariha\Pictures\Jannat WIP</v>
      </c>
      <c r="F3732" s="17" t="s">
        <v>204520</v>
      </c>
      <c r="G3732" s="16" t="s">
        <v>12639</v>
      </c>
      <c r="H3732" s="16" t="s">
        <v>15</v>
      </c>
      <c r="I3732" s="16" t="s">
        <v>88358</v>
      </c>
      <c r="J3732" s="16" t="s">
        <v>88359</v>
      </c>
      <c r="K3732" s="18">
        <v>58</v>
      </c>
      <c r="L3732" s="16"/>
    </row>
    <row r="3733" spans="1:12" hidden="1" x14ac:dyDescent="0.25">
      <c r="A3733" s="16" t="s">
        <v>96271</v>
      </c>
      <c r="B3733" s="16" t="s">
        <v>96272</v>
      </c>
      <c r="C3733" s="16" t="s">
        <v>96185</v>
      </c>
      <c r="D3733" s="17" t="s">
        <v>193985</v>
      </c>
      <c r="E3733" s="17" t="str">
        <f>_xlfn.CONCAT(Table3[[#This Row],[V3]:[folder]])</f>
        <v>459516609/12/2016 18:00:50C:\Users\ariha\Pictures\2016 Jannat in September</v>
      </c>
      <c r="F3733" s="17" t="s">
        <v>206218</v>
      </c>
      <c r="G3733" s="16" t="s">
        <v>12699</v>
      </c>
      <c r="H3733" s="16" t="s">
        <v>15</v>
      </c>
      <c r="I3733" s="16" t="s">
        <v>96273</v>
      </c>
      <c r="J3733" s="16" t="s">
        <v>96187</v>
      </c>
      <c r="K3733" s="18">
        <v>61</v>
      </c>
      <c r="L3733" s="16"/>
    </row>
    <row r="3734" spans="1:12" hidden="1" x14ac:dyDescent="0.25">
      <c r="A3734" s="16" t="s">
        <v>100128</v>
      </c>
      <c r="B3734" s="16" t="s">
        <v>100129</v>
      </c>
      <c r="C3734" s="16" t="s">
        <v>100130</v>
      </c>
      <c r="D3734" s="17" t="s">
        <v>194040</v>
      </c>
      <c r="E3734" s="17" t="str">
        <f>_xlfn.CONCAT(Table3[[#This Row],[V3]:[folder]])</f>
        <v>459470708/06/2018 12:54:22C:\Users\ariha\Pictures\2018 Adithya Menon Site pics</v>
      </c>
      <c r="F3734" s="17" t="s">
        <v>207045</v>
      </c>
      <c r="G3734" s="16" t="s">
        <v>12699</v>
      </c>
      <c r="H3734" s="16" t="s">
        <v>15</v>
      </c>
      <c r="I3734" s="16" t="s">
        <v>100131</v>
      </c>
      <c r="J3734" s="16" t="s">
        <v>100132</v>
      </c>
      <c r="K3734" s="18">
        <v>65</v>
      </c>
      <c r="L3734" s="16"/>
    </row>
    <row r="3735" spans="1:12" hidden="1" x14ac:dyDescent="0.25">
      <c r="A3735" s="16" t="s">
        <v>177921</v>
      </c>
      <c r="B3735" s="16" t="s">
        <v>177922</v>
      </c>
      <c r="C3735" s="16" t="s">
        <v>177923</v>
      </c>
      <c r="D3735" s="17" t="s">
        <v>193233</v>
      </c>
      <c r="E3735" s="17" t="str">
        <f>_xlfn.CONCAT(Table3[[#This Row],[V3]:[folder]])</f>
        <v>459398808/10/2017 18:08:38C:\Users\ariha\Google Drive (khivraj@nilga.co.in)\Common Documents\Documents\2018 ADMIN\16 &amp; 17 QUOTE FROM SUPPLIERS &amp; ORDERS\FIRST SOURCES\2017 QUOTE</v>
      </c>
      <c r="F3735" s="17" t="s">
        <v>217421</v>
      </c>
      <c r="G3735" s="16" t="s">
        <v>10836</v>
      </c>
      <c r="H3735" s="16" t="s">
        <v>15</v>
      </c>
      <c r="I3735" s="16" t="s">
        <v>177924</v>
      </c>
      <c r="J3735" s="16" t="s">
        <v>177925</v>
      </c>
      <c r="K3735" s="18">
        <v>175</v>
      </c>
      <c r="L3735" s="16"/>
    </row>
    <row r="3736" spans="1:12" hidden="1" x14ac:dyDescent="0.25">
      <c r="A3736" s="16" t="s">
        <v>98628</v>
      </c>
      <c r="B3736" s="16" t="s">
        <v>98629</v>
      </c>
      <c r="C3736" s="16" t="s">
        <v>98630</v>
      </c>
      <c r="D3736" s="17" t="s">
        <v>194025</v>
      </c>
      <c r="E3736" s="17" t="str">
        <f>_xlfn.CONCAT(Table3[[#This Row],[V3]:[folder]])</f>
        <v>459030309/07/2016 11:04:14C:\Users\ariha\Pictures\2016 Streamside September</v>
      </c>
      <c r="F3736" s="17" t="s">
        <v>206800</v>
      </c>
      <c r="G3736" s="16" t="s">
        <v>12699</v>
      </c>
      <c r="H3736" s="16" t="s">
        <v>15</v>
      </c>
      <c r="I3736" s="16" t="s">
        <v>98631</v>
      </c>
      <c r="J3736" s="16" t="s">
        <v>98632</v>
      </c>
      <c r="K3736" s="18">
        <v>62</v>
      </c>
      <c r="L3736" s="16"/>
    </row>
    <row r="3737" spans="1:12" hidden="1" x14ac:dyDescent="0.25">
      <c r="A3737" s="16" t="s">
        <v>104030</v>
      </c>
      <c r="B3737" s="16" t="s">
        <v>104031</v>
      </c>
      <c r="C3737" s="16" t="s">
        <v>104032</v>
      </c>
      <c r="D3737" s="17" t="s">
        <v>193292</v>
      </c>
      <c r="E3737" s="17" t="str">
        <f>_xlfn.CONCAT(Table3[[#This Row],[V3]:[folder]])</f>
        <v>458744006/14/2015 13:32:11C:\Users\ariha\Pictures\Gokul Gardens - Jun 2015</v>
      </c>
      <c r="F3737" s="17" t="s">
        <v>207808</v>
      </c>
      <c r="G3737" s="16" t="s">
        <v>12639</v>
      </c>
      <c r="H3737" s="16" t="s">
        <v>15</v>
      </c>
      <c r="I3737" s="16" t="s">
        <v>104033</v>
      </c>
      <c r="J3737" s="16" t="s">
        <v>104034</v>
      </c>
      <c r="K3737" s="18">
        <v>68</v>
      </c>
      <c r="L3737" s="16"/>
    </row>
    <row r="3738" spans="1:12" hidden="1" x14ac:dyDescent="0.25">
      <c r="A3738" s="16" t="s">
        <v>76438</v>
      </c>
      <c r="B3738" s="16" t="s">
        <v>76439</v>
      </c>
      <c r="C3738" s="16" t="s">
        <v>76440</v>
      </c>
      <c r="D3738" s="17" t="s">
        <v>193946</v>
      </c>
      <c r="E3738" s="17" t="str">
        <f>_xlfn.CONCAT(Table3[[#This Row],[V3]:[folder]])</f>
        <v>458743904/09/2015 13:26:18C:\Users\ariha\Pictures\Homes\Plot 88</v>
      </c>
      <c r="F3738" s="17" t="s">
        <v>202222</v>
      </c>
      <c r="G3738" s="16" t="s">
        <v>12699</v>
      </c>
      <c r="H3738" s="16" t="s">
        <v>15</v>
      </c>
      <c r="I3738" s="16" t="s">
        <v>76441</v>
      </c>
      <c r="J3738" s="16" t="s">
        <v>76442</v>
      </c>
      <c r="K3738" s="18">
        <v>50</v>
      </c>
      <c r="L3738" s="16"/>
    </row>
    <row r="3739" spans="1:12" hidden="1" x14ac:dyDescent="0.25">
      <c r="A3739" s="16" t="s">
        <v>161417</v>
      </c>
      <c r="B3739" s="16" t="s">
        <v>161418</v>
      </c>
      <c r="C3739" s="16" t="s">
        <v>161419</v>
      </c>
      <c r="D3739" s="17" t="s">
        <v>193558</v>
      </c>
      <c r="E3739" s="17" t="str">
        <f>_xlfn.CONCAT(Table3[[#This Row],[V3]:[folder]])</f>
        <v>458413811/21/2017 13:41:46C:\Users\ariha\Google Drive (khivraj@nilga.co.in)\Common Documents\Documents\2017 Admin\2017 NOVEMBER\KAWALAZI\CUSTOMER</v>
      </c>
      <c r="F3739" s="17" t="s">
        <v>214653</v>
      </c>
      <c r="G3739" s="16" t="s">
        <v>10836</v>
      </c>
      <c r="H3739" s="16" t="s">
        <v>15</v>
      </c>
      <c r="I3739" s="16" t="s">
        <v>161420</v>
      </c>
      <c r="J3739" s="16" t="s">
        <v>161421</v>
      </c>
      <c r="K3739" s="18">
        <v>150</v>
      </c>
      <c r="L3739" s="16"/>
    </row>
    <row r="3740" spans="1:12" hidden="1" x14ac:dyDescent="0.25">
      <c r="A3740" s="16" t="s">
        <v>104025</v>
      </c>
      <c r="B3740" s="16" t="s">
        <v>104026</v>
      </c>
      <c r="C3740" s="16" t="s">
        <v>104027</v>
      </c>
      <c r="D3740" s="17" t="s">
        <v>193292</v>
      </c>
      <c r="E3740" s="17" t="str">
        <f>_xlfn.CONCAT(Table3[[#This Row],[V3]:[folder]])</f>
        <v>458314706/14/2015 12:55:53C:\Users\ariha\Pictures\Gokul Gardens - Jun 2015</v>
      </c>
      <c r="F3740" s="17" t="s">
        <v>203840</v>
      </c>
      <c r="G3740" s="16" t="s">
        <v>12639</v>
      </c>
      <c r="H3740" s="16" t="s">
        <v>15</v>
      </c>
      <c r="I3740" s="16" t="s">
        <v>104028</v>
      </c>
      <c r="J3740" s="16" t="s">
        <v>104029</v>
      </c>
      <c r="K3740" s="18">
        <v>68</v>
      </c>
      <c r="L3740" s="16"/>
    </row>
    <row r="3741" spans="1:12" hidden="1" x14ac:dyDescent="0.25">
      <c r="A3741" s="16" t="s">
        <v>75686</v>
      </c>
      <c r="B3741" s="16" t="s">
        <v>75687</v>
      </c>
      <c r="C3741" s="16" t="s">
        <v>75688</v>
      </c>
      <c r="D3741" s="17" t="s">
        <v>193922</v>
      </c>
      <c r="E3741" s="17" t="str">
        <f>_xlfn.CONCAT(Table3[[#This Row],[V3]:[folder]])</f>
        <v>458233412/12/2017 17:16:02C:\Users\ariha\Pictures\2017 Jannat</v>
      </c>
      <c r="F3741" s="17" t="s">
        <v>202078</v>
      </c>
      <c r="G3741" s="16" t="s">
        <v>12699</v>
      </c>
      <c r="H3741" s="16" t="s">
        <v>15</v>
      </c>
      <c r="I3741" s="16" t="s">
        <v>75689</v>
      </c>
      <c r="J3741" s="16" t="s">
        <v>75690</v>
      </c>
      <c r="K3741" s="18">
        <v>48</v>
      </c>
      <c r="L3741" s="16"/>
    </row>
    <row r="3742" spans="1:12" hidden="1" x14ac:dyDescent="0.25">
      <c r="A3742" s="16" t="s">
        <v>105124</v>
      </c>
      <c r="B3742" s="16" t="s">
        <v>105125</v>
      </c>
      <c r="C3742" s="16" t="s">
        <v>105126</v>
      </c>
      <c r="D3742" s="17" t="s">
        <v>194062</v>
      </c>
      <c r="E3742" s="17" t="str">
        <f>_xlfn.CONCAT(Table3[[#This Row],[V3]:[folder]])</f>
        <v>458101412/07/2015 17:35:48C:\Users\ariha\Pictures\Homes\2015 Brookside Anthorium 2</v>
      </c>
      <c r="F3742" s="17" t="s">
        <v>207962</v>
      </c>
      <c r="G3742" s="16" t="s">
        <v>12699</v>
      </c>
      <c r="H3742" s="16" t="s">
        <v>15</v>
      </c>
      <c r="I3742" s="16" t="s">
        <v>105127</v>
      </c>
      <c r="J3742" s="16" t="s">
        <v>105128</v>
      </c>
      <c r="K3742" s="18">
        <v>69</v>
      </c>
      <c r="L3742" s="16"/>
    </row>
    <row r="3743" spans="1:12" hidden="1" x14ac:dyDescent="0.25">
      <c r="A3743" s="16" t="s">
        <v>75003</v>
      </c>
      <c r="B3743" s="16" t="s">
        <v>75004</v>
      </c>
      <c r="C3743" s="16" t="s">
        <v>75005</v>
      </c>
      <c r="D3743" s="17" t="s">
        <v>193913</v>
      </c>
      <c r="E3743" s="17" t="str">
        <f>_xlfn.CONCAT(Table3[[#This Row],[V3]:[folder]])</f>
        <v>458041403/24/2017 17:54:32C:\Users\ariha\Pictures\2017 Nilga</v>
      </c>
      <c r="F3743" s="17" t="s">
        <v>201947</v>
      </c>
      <c r="G3743" s="16" t="s">
        <v>12699</v>
      </c>
      <c r="H3743" s="16" t="s">
        <v>15</v>
      </c>
      <c r="I3743" s="16" t="s">
        <v>75006</v>
      </c>
      <c r="J3743" s="16" t="s">
        <v>75007</v>
      </c>
      <c r="K3743" s="18">
        <v>47</v>
      </c>
      <c r="L3743" s="16"/>
    </row>
    <row r="3744" spans="1:12" hidden="1" x14ac:dyDescent="0.25">
      <c r="A3744" s="16" t="s">
        <v>88350</v>
      </c>
      <c r="B3744" s="16" t="s">
        <v>88351</v>
      </c>
      <c r="C3744" s="16" t="s">
        <v>88352</v>
      </c>
      <c r="D3744" s="17" t="s">
        <v>193270</v>
      </c>
      <c r="E3744" s="17" t="str">
        <f>_xlfn.CONCAT(Table3[[#This Row],[V3]:[folder]])</f>
        <v>457944912/05/2015 02:53:54C:\Users\ariha\Pictures\Jannat WIP</v>
      </c>
      <c r="F3744" s="17" t="s">
        <v>204519</v>
      </c>
      <c r="G3744" s="16" t="s">
        <v>12639</v>
      </c>
      <c r="H3744" s="16" t="s">
        <v>15</v>
      </c>
      <c r="I3744" s="16" t="s">
        <v>88353</v>
      </c>
      <c r="J3744" s="16" t="s">
        <v>88354</v>
      </c>
      <c r="K3744" s="18">
        <v>58</v>
      </c>
      <c r="L3744" s="16"/>
    </row>
    <row r="3745" spans="1:12" hidden="1" x14ac:dyDescent="0.25">
      <c r="A3745" s="16" t="s">
        <v>82190</v>
      </c>
      <c r="B3745" s="16" t="s">
        <v>82191</v>
      </c>
      <c r="C3745" s="16" t="s">
        <v>82192</v>
      </c>
      <c r="D3745" s="17" t="s">
        <v>193947</v>
      </c>
      <c r="E3745" s="17" t="str">
        <f>_xlfn.CONCAT(Table3[[#This Row],[V3]:[folder]])</f>
        <v>457821805/19/2015 12:15:38C:\Users\ariha\Pictures\Gokul Gardens</v>
      </c>
      <c r="F3745" s="17" t="s">
        <v>203306</v>
      </c>
      <c r="G3745" s="16" t="s">
        <v>12639</v>
      </c>
      <c r="H3745" s="16" t="s">
        <v>15</v>
      </c>
      <c r="I3745" s="16" t="s">
        <v>82193</v>
      </c>
      <c r="J3745" s="16" t="s">
        <v>82194</v>
      </c>
      <c r="K3745" s="18">
        <v>53</v>
      </c>
      <c r="L3745" s="16"/>
    </row>
    <row r="3746" spans="1:12" hidden="1" x14ac:dyDescent="0.25">
      <c r="A3746" s="16" t="s">
        <v>96266</v>
      </c>
      <c r="B3746" s="16" t="s">
        <v>96267</v>
      </c>
      <c r="C3746" s="16" t="s">
        <v>96268</v>
      </c>
      <c r="D3746" s="17" t="s">
        <v>193985</v>
      </c>
      <c r="E3746" s="17" t="str">
        <f>_xlfn.CONCAT(Table3[[#This Row],[V3]:[folder]])</f>
        <v>457432209/12/2016 18:00:48C:\Users\ariha\Pictures\2016 Jannat in September</v>
      </c>
      <c r="F3746" s="17" t="s">
        <v>206217</v>
      </c>
      <c r="G3746" s="16" t="s">
        <v>12699</v>
      </c>
      <c r="H3746" s="16" t="s">
        <v>15</v>
      </c>
      <c r="I3746" s="16" t="s">
        <v>96269</v>
      </c>
      <c r="J3746" s="16" t="s">
        <v>96270</v>
      </c>
      <c r="K3746" s="18">
        <v>61</v>
      </c>
      <c r="L3746" s="16"/>
    </row>
    <row r="3747" spans="1:12" hidden="1" x14ac:dyDescent="0.25">
      <c r="A3747" s="16" t="s">
        <v>41092</v>
      </c>
      <c r="B3747" s="16" t="s">
        <v>182446</v>
      </c>
      <c r="C3747" s="16" t="s">
        <v>182447</v>
      </c>
      <c r="D3747" s="17" t="s">
        <v>195313</v>
      </c>
      <c r="E3747" s="17" t="str">
        <f>_xlfn.CONCAT(Table3[[#This Row],[V3]:[folder]])</f>
        <v>457254904/12/2017 10:59:06C:\Users\ariha\Google Drive (khivraj@nilga.co.in)\Common Documents\Documents\2018 ADMIN\16 &amp; 17 QUOTE TO CUST &amp;ORDERS Rcd\CHAMRAJ TEA ESTATE\2017 QUOTE</v>
      </c>
      <c r="F3747" s="17" t="s">
        <v>218262</v>
      </c>
      <c r="G3747" s="16" t="s">
        <v>10836</v>
      </c>
      <c r="H3747" s="16" t="s">
        <v>15</v>
      </c>
      <c r="I3747" s="16" t="s">
        <v>182448</v>
      </c>
      <c r="J3747" s="16" t="s">
        <v>182449</v>
      </c>
      <c r="K3747" s="18">
        <v>184</v>
      </c>
      <c r="L3747" s="16"/>
    </row>
    <row r="3748" spans="1:12" hidden="1" x14ac:dyDescent="0.25">
      <c r="A3748" s="16" t="s">
        <v>113465</v>
      </c>
      <c r="B3748" s="16" t="s">
        <v>113466</v>
      </c>
      <c r="C3748" s="16" t="s">
        <v>113467</v>
      </c>
      <c r="D3748" s="17" t="s">
        <v>194085</v>
      </c>
      <c r="E3748" s="17" t="str">
        <f>_xlfn.CONCAT(Table3[[#This Row],[V3]:[folder]])</f>
        <v>456768803/30/2015 12:18:30C:\Users\ariha\Pictures\Homes\Fulbari (GS-I) photos\Feb 2015</v>
      </c>
      <c r="F3748" s="17" t="s">
        <v>208528</v>
      </c>
      <c r="G3748" s="16" t="s">
        <v>12699</v>
      </c>
      <c r="H3748" s="16" t="s">
        <v>15</v>
      </c>
      <c r="I3748" s="16" t="s">
        <v>113468</v>
      </c>
      <c r="J3748" s="16" t="s">
        <v>113469</v>
      </c>
      <c r="K3748" s="18">
        <v>73</v>
      </c>
      <c r="L3748" s="16"/>
    </row>
    <row r="3749" spans="1:12" hidden="1" x14ac:dyDescent="0.25">
      <c r="A3749" s="16" t="s">
        <v>114547</v>
      </c>
      <c r="B3749" s="16" t="s">
        <v>113466</v>
      </c>
      <c r="C3749" s="16" t="s">
        <v>114548</v>
      </c>
      <c r="D3749" s="17" t="s">
        <v>194095</v>
      </c>
      <c r="E3749" s="17" t="str">
        <f>_xlfn.CONCAT(Table3[[#This Row],[V3]:[folder]])</f>
        <v>456768804/09/2015 13:28:14C:\Users\ariha\Pictures\Homes\Fulbari (GS-I) photos\March 2015</v>
      </c>
      <c r="F3749" s="17" t="s">
        <v>208528</v>
      </c>
      <c r="G3749" s="16" t="s">
        <v>12699</v>
      </c>
      <c r="H3749" s="16" t="s">
        <v>15</v>
      </c>
      <c r="I3749" s="16" t="s">
        <v>114549</v>
      </c>
      <c r="J3749" s="16" t="s">
        <v>114550</v>
      </c>
      <c r="K3749" s="18">
        <v>75</v>
      </c>
      <c r="L3749" s="16"/>
    </row>
    <row r="3750" spans="1:12" hidden="1" x14ac:dyDescent="0.25">
      <c r="A3750" s="16" t="s">
        <v>114542</v>
      </c>
      <c r="B3750" s="16" t="s">
        <v>114543</v>
      </c>
      <c r="C3750" s="16" t="s">
        <v>114544</v>
      </c>
      <c r="D3750" s="17" t="s">
        <v>193295</v>
      </c>
      <c r="E3750" s="17" t="str">
        <f>_xlfn.CONCAT(Table3[[#This Row],[V3]:[folder]])</f>
        <v>456714304/09/2015 13:28:39C:\Users\ariha\Pictures\Homes\Fulbari (GS-I) photos\April 2015</v>
      </c>
      <c r="F3750" s="17" t="s">
        <v>208671</v>
      </c>
      <c r="G3750" s="16" t="s">
        <v>12699</v>
      </c>
      <c r="H3750" s="16" t="s">
        <v>15</v>
      </c>
      <c r="I3750" s="16" t="s">
        <v>114545</v>
      </c>
      <c r="J3750" s="16" t="s">
        <v>114546</v>
      </c>
      <c r="K3750" s="18">
        <v>75</v>
      </c>
      <c r="L3750" s="16"/>
    </row>
    <row r="3751" spans="1:12" hidden="1" x14ac:dyDescent="0.25">
      <c r="A3751" s="16" t="s">
        <v>152229</v>
      </c>
      <c r="B3751" s="16" t="s">
        <v>152230</v>
      </c>
      <c r="C3751" s="16" t="s">
        <v>152231</v>
      </c>
      <c r="D3751" s="17" t="s">
        <v>194308</v>
      </c>
      <c r="E3751" s="17" t="str">
        <f>_xlfn.CONCAT(Table3[[#This Row],[V3]:[folder]])</f>
        <v>456630801/31/2017 13:11:06C:\Users\ariha\Google Drive (khivraj@nilga.co.in)\Common Documents\Documents\2017 Admin\2017 JANUARY</v>
      </c>
      <c r="F3751" s="17" t="s">
        <v>213249</v>
      </c>
      <c r="G3751" s="16" t="s">
        <v>10836</v>
      </c>
      <c r="H3751" s="16" t="s">
        <v>15</v>
      </c>
      <c r="I3751" s="16" t="s">
        <v>152232</v>
      </c>
      <c r="J3751" s="16" t="s">
        <v>152233</v>
      </c>
      <c r="K3751" s="18">
        <v>137</v>
      </c>
      <c r="L3751" s="16"/>
    </row>
    <row r="3752" spans="1:12" hidden="1" x14ac:dyDescent="0.25">
      <c r="A3752" s="16" t="s">
        <v>88347</v>
      </c>
      <c r="B3752" s="16" t="s">
        <v>88348</v>
      </c>
      <c r="C3752" s="16" t="s">
        <v>87715</v>
      </c>
      <c r="D3752" s="17" t="s">
        <v>193270</v>
      </c>
      <c r="E3752" s="17" t="str">
        <f>_xlfn.CONCAT(Table3[[#This Row],[V3]:[folder]])</f>
        <v>456600908/19/2016 07:19:04C:\Users\ariha\Pictures\Jannat WIP</v>
      </c>
      <c r="F3752" s="17" t="s">
        <v>204518</v>
      </c>
      <c r="G3752" s="16" t="s">
        <v>12639</v>
      </c>
      <c r="H3752" s="16" t="s">
        <v>15</v>
      </c>
      <c r="I3752" s="16" t="s">
        <v>88349</v>
      </c>
      <c r="J3752" s="16" t="s">
        <v>87717</v>
      </c>
      <c r="K3752" s="18">
        <v>58</v>
      </c>
      <c r="L3752" s="16"/>
    </row>
    <row r="3753" spans="1:12" hidden="1" x14ac:dyDescent="0.25">
      <c r="A3753" s="16" t="s">
        <v>96261</v>
      </c>
      <c r="B3753" s="16" t="s">
        <v>96262</v>
      </c>
      <c r="C3753" s="16" t="s">
        <v>96263</v>
      </c>
      <c r="D3753" s="17" t="s">
        <v>193985</v>
      </c>
      <c r="E3753" s="17" t="str">
        <f>_xlfn.CONCAT(Table3[[#This Row],[V3]:[folder]])</f>
        <v>456390609/12/2016 17:37:32C:\Users\ariha\Pictures\2016 Jannat in September</v>
      </c>
      <c r="F3753" s="17" t="s">
        <v>206216</v>
      </c>
      <c r="G3753" s="16" t="s">
        <v>12699</v>
      </c>
      <c r="H3753" s="16" t="s">
        <v>15</v>
      </c>
      <c r="I3753" s="16" t="s">
        <v>96264</v>
      </c>
      <c r="J3753" s="16" t="s">
        <v>96265</v>
      </c>
      <c r="K3753" s="18">
        <v>61</v>
      </c>
      <c r="L3753" s="16"/>
    </row>
    <row r="3754" spans="1:12" hidden="1" x14ac:dyDescent="0.25">
      <c r="A3754" s="16" t="s">
        <v>73966</v>
      </c>
      <c r="B3754" s="16" t="s">
        <v>73967</v>
      </c>
      <c r="C3754" s="16" t="s">
        <v>73968</v>
      </c>
      <c r="D3754" s="17" t="s">
        <v>193923</v>
      </c>
      <c r="E3754" s="17" t="str">
        <f>_xlfn.CONCAT(Table3[[#This Row],[V3]:[folder]])</f>
        <v>456269712/28/2015 17:01:22C:\Users\ariha\Pictures\Hilltop</v>
      </c>
      <c r="F3754" s="17" t="s">
        <v>201759</v>
      </c>
      <c r="G3754" s="16" t="s">
        <v>12699</v>
      </c>
      <c r="H3754" s="16" t="s">
        <v>15</v>
      </c>
      <c r="I3754" s="16" t="s">
        <v>73969</v>
      </c>
      <c r="J3754" s="16" t="s">
        <v>73970</v>
      </c>
      <c r="K3754" s="18">
        <v>44</v>
      </c>
      <c r="L3754" s="16"/>
    </row>
    <row r="3755" spans="1:12" hidden="1" x14ac:dyDescent="0.25">
      <c r="A3755" s="16" t="s">
        <v>167032</v>
      </c>
      <c r="B3755" s="16" t="s">
        <v>167033</v>
      </c>
      <c r="C3755" s="16" t="s">
        <v>167034</v>
      </c>
      <c r="D3755" s="17" t="s">
        <v>192744</v>
      </c>
      <c r="E3755" s="17" t="str">
        <f>_xlfn.CONCAT(Table3[[#This Row],[V3]:[folder]])</f>
        <v>455883301/09/2017 12:49:29C:\Users\ariha\Google Drive (khivraj@nilga.co.in)\Common Documents\Documents\2016 Admin\2016 DECEMBER\PTSL  Agro Mesh &amp; S.bags\SGS</v>
      </c>
      <c r="F3755" s="17" t="s">
        <v>215550</v>
      </c>
      <c r="G3755" s="16" t="s">
        <v>10836</v>
      </c>
      <c r="H3755" s="16" t="s">
        <v>15</v>
      </c>
      <c r="I3755" s="16" t="s">
        <v>167035</v>
      </c>
      <c r="J3755" s="16" t="s">
        <v>167036</v>
      </c>
      <c r="K3755" s="18">
        <v>158</v>
      </c>
      <c r="L3755" s="16"/>
    </row>
    <row r="3756" spans="1:12" hidden="1" x14ac:dyDescent="0.25">
      <c r="A3756" s="16" t="s">
        <v>74998</v>
      </c>
      <c r="B3756" s="16" t="s">
        <v>74999</v>
      </c>
      <c r="C3756" s="16" t="s">
        <v>75000</v>
      </c>
      <c r="D3756" s="17" t="s">
        <v>193270</v>
      </c>
      <c r="E3756" s="17" t="str">
        <f>_xlfn.CONCAT(Table3[[#This Row],[V3]:[folder]])</f>
        <v>455680006/02/2016 18:26:24C:\Users\ariha\Pictures\Jannat WIP</v>
      </c>
      <c r="F3756" s="17" t="s">
        <v>201946</v>
      </c>
      <c r="G3756" s="16" t="s">
        <v>12699</v>
      </c>
      <c r="H3756" s="16" t="s">
        <v>15</v>
      </c>
      <c r="I3756" s="16" t="s">
        <v>75001</v>
      </c>
      <c r="J3756" s="16" t="s">
        <v>75002</v>
      </c>
      <c r="K3756" s="18">
        <v>47</v>
      </c>
      <c r="L3756" s="16"/>
    </row>
    <row r="3757" spans="1:12" hidden="1" x14ac:dyDescent="0.25">
      <c r="A3757" s="16" t="s">
        <v>79940</v>
      </c>
      <c r="B3757" s="16" t="s">
        <v>79941</v>
      </c>
      <c r="C3757" s="16" t="s">
        <v>79942</v>
      </c>
      <c r="D3757" s="17" t="s">
        <v>193954</v>
      </c>
      <c r="E3757" s="17" t="str">
        <f>_xlfn.CONCAT(Table3[[#This Row],[V3]:[folder]])</f>
        <v>455630608/01/2018 17:15:50C:\Users\ariha\Pictures\2018 Maheshwar</v>
      </c>
      <c r="F3757" s="17" t="s">
        <v>202890</v>
      </c>
      <c r="G3757" s="16" t="s">
        <v>12699</v>
      </c>
      <c r="H3757" s="16" t="s">
        <v>15</v>
      </c>
      <c r="I3757" s="16" t="s">
        <v>79943</v>
      </c>
      <c r="J3757" s="16" t="s">
        <v>79944</v>
      </c>
      <c r="K3757" s="18">
        <v>51</v>
      </c>
      <c r="L3757" s="16"/>
    </row>
    <row r="3758" spans="1:12" hidden="1" x14ac:dyDescent="0.25">
      <c r="A3758" s="16" t="s">
        <v>153792</v>
      </c>
      <c r="B3758" s="16" t="s">
        <v>153793</v>
      </c>
      <c r="C3758" s="16" t="s">
        <v>153794</v>
      </c>
      <c r="D3758" s="17" t="s">
        <v>193021</v>
      </c>
      <c r="E3758" s="17" t="str">
        <f>_xlfn.CONCAT(Table3[[#This Row],[V3]:[folder]])</f>
        <v>455558207/06/2017 19:12:50C:\Users\ariha\Google Drive (khivraj@nilga.co.in)\Common Documents\Documents\2017 Admin\2017 JUNE\PTSL\CUSTOMER</v>
      </c>
      <c r="F3758" s="17" t="s">
        <v>213483</v>
      </c>
      <c r="G3758" s="16" t="s">
        <v>10836</v>
      </c>
      <c r="H3758" s="16" t="s">
        <v>15</v>
      </c>
      <c r="I3758" s="16" t="s">
        <v>153795</v>
      </c>
      <c r="J3758" s="16" t="s">
        <v>153796</v>
      </c>
      <c r="K3758" s="18">
        <v>139</v>
      </c>
      <c r="L3758" s="16"/>
    </row>
    <row r="3759" spans="1:12" hidden="1" x14ac:dyDescent="0.25">
      <c r="A3759" s="16" t="s">
        <v>81624</v>
      </c>
      <c r="B3759" s="16" t="s">
        <v>81625</v>
      </c>
      <c r="C3759" s="16" t="s">
        <v>81626</v>
      </c>
      <c r="D3759" s="17" t="s">
        <v>193962</v>
      </c>
      <c r="E3759" s="17" t="str">
        <f>_xlfn.CONCAT(Table3[[#This Row],[V3]:[folder]])</f>
        <v>455102405/07/2015 21:06:47C:\Users\ariha\Pictures\Palm Meadows</v>
      </c>
      <c r="F3759" s="17" t="s">
        <v>203234</v>
      </c>
      <c r="G3759" s="16" t="s">
        <v>12639</v>
      </c>
      <c r="H3759" s="16" t="s">
        <v>15</v>
      </c>
      <c r="I3759" s="16" t="s">
        <v>81627</v>
      </c>
      <c r="J3759" s="16" t="s">
        <v>81628</v>
      </c>
      <c r="K3759" s="18">
        <v>52</v>
      </c>
      <c r="L3759" s="16"/>
    </row>
    <row r="3760" spans="1:12" hidden="1" x14ac:dyDescent="0.25">
      <c r="A3760" s="16" t="s">
        <v>102641</v>
      </c>
      <c r="B3760" s="16" t="s">
        <v>102642</v>
      </c>
      <c r="C3760" s="16" t="s">
        <v>102643</v>
      </c>
      <c r="D3760" s="17" t="s">
        <v>194049</v>
      </c>
      <c r="E3760" s="17" t="str">
        <f>_xlfn.CONCAT(Table3[[#This Row],[V3]:[folder]])</f>
        <v>455062109/03/2015 17:06:50C:\Users\ariha\Pictures\Supplier\2015 CAI Fair Chennai</v>
      </c>
      <c r="F3760" s="17" t="s">
        <v>207553</v>
      </c>
      <c r="G3760" s="16" t="s">
        <v>12699</v>
      </c>
      <c r="H3760" s="16" t="s">
        <v>15</v>
      </c>
      <c r="I3760" s="16" t="s">
        <v>102644</v>
      </c>
      <c r="J3760" s="16" t="s">
        <v>102645</v>
      </c>
      <c r="K3760" s="18">
        <v>67</v>
      </c>
      <c r="L3760" s="16"/>
    </row>
    <row r="3761" spans="1:12" hidden="1" x14ac:dyDescent="0.25">
      <c r="A3761" s="16" t="s">
        <v>149713</v>
      </c>
      <c r="B3761" s="16" t="s">
        <v>149714</v>
      </c>
      <c r="C3761" s="16" t="s">
        <v>149715</v>
      </c>
      <c r="D3761" s="17" t="s">
        <v>193374</v>
      </c>
      <c r="E3761" s="17" t="str">
        <f>_xlfn.CONCAT(Table3[[#This Row],[V3]:[folder]])</f>
        <v>454683203/20/2017 10:39:23C:\Users\ariha\Google Drive (khivraj@nilga.co.in)\Common Documents\Documents\2017 Admin\2017 MARCH (1)</v>
      </c>
      <c r="F3761" s="17" t="s">
        <v>212847</v>
      </c>
      <c r="G3761" s="16" t="s">
        <v>10836</v>
      </c>
      <c r="H3761" s="16" t="s">
        <v>15</v>
      </c>
      <c r="I3761" s="16" t="s">
        <v>149716</v>
      </c>
      <c r="J3761" s="16" t="s">
        <v>149717</v>
      </c>
      <c r="K3761" s="18">
        <v>133</v>
      </c>
      <c r="L3761" s="16"/>
    </row>
    <row r="3762" spans="1:12" hidden="1" x14ac:dyDescent="0.25">
      <c r="A3762" s="16" t="s">
        <v>88344</v>
      </c>
      <c r="B3762" s="16" t="s">
        <v>88345</v>
      </c>
      <c r="C3762" s="16" t="s">
        <v>87594</v>
      </c>
      <c r="D3762" s="17" t="s">
        <v>193270</v>
      </c>
      <c r="E3762" s="17" t="str">
        <f>_xlfn.CONCAT(Table3[[#This Row],[V3]:[folder]])</f>
        <v>454668108/19/2016 07:18:52C:\Users\ariha\Pictures\Jannat WIP</v>
      </c>
      <c r="F3762" s="17" t="s">
        <v>204517</v>
      </c>
      <c r="G3762" s="16" t="s">
        <v>12639</v>
      </c>
      <c r="H3762" s="16" t="s">
        <v>15</v>
      </c>
      <c r="I3762" s="16" t="s">
        <v>88346</v>
      </c>
      <c r="J3762" s="16" t="s">
        <v>87596</v>
      </c>
      <c r="K3762" s="18">
        <v>58</v>
      </c>
      <c r="L3762" s="16"/>
    </row>
    <row r="3763" spans="1:12" hidden="1" x14ac:dyDescent="0.25">
      <c r="A3763" s="16" t="s">
        <v>105119</v>
      </c>
      <c r="B3763" s="16" t="s">
        <v>105120</v>
      </c>
      <c r="C3763" s="16" t="s">
        <v>105121</v>
      </c>
      <c r="D3763" s="17" t="s">
        <v>194062</v>
      </c>
      <c r="E3763" s="17" t="str">
        <f>_xlfn.CONCAT(Table3[[#This Row],[V3]:[folder]])</f>
        <v>454548212/07/2015 17:15:16C:\Users\ariha\Pictures\Homes\2015 Brookside Anthorium 2</v>
      </c>
      <c r="F3763" s="17" t="s">
        <v>207961</v>
      </c>
      <c r="G3763" s="16" t="s">
        <v>12699</v>
      </c>
      <c r="H3763" s="16" t="s">
        <v>15</v>
      </c>
      <c r="I3763" s="16" t="s">
        <v>105122</v>
      </c>
      <c r="J3763" s="16" t="s">
        <v>105123</v>
      </c>
      <c r="K3763" s="18">
        <v>69</v>
      </c>
      <c r="L3763" s="16"/>
    </row>
    <row r="3764" spans="1:12" hidden="1" x14ac:dyDescent="0.25">
      <c r="A3764" s="16" t="s">
        <v>81621</v>
      </c>
      <c r="B3764" s="16" t="s">
        <v>81622</v>
      </c>
      <c r="C3764" s="16" t="s">
        <v>81255</v>
      </c>
      <c r="D3764" s="17" t="s">
        <v>193962</v>
      </c>
      <c r="E3764" s="17" t="str">
        <f>_xlfn.CONCAT(Table3[[#This Row],[V3]:[folder]])</f>
        <v>454266305/07/2015 21:05:44C:\Users\ariha\Pictures\Palm Meadows</v>
      </c>
      <c r="F3764" s="17" t="s">
        <v>203233</v>
      </c>
      <c r="G3764" s="16" t="s">
        <v>12639</v>
      </c>
      <c r="H3764" s="16" t="s">
        <v>15</v>
      </c>
      <c r="I3764" s="16" t="s">
        <v>81623</v>
      </c>
      <c r="J3764" s="16" t="s">
        <v>81257</v>
      </c>
      <c r="K3764" s="18">
        <v>52</v>
      </c>
      <c r="L3764" s="16"/>
    </row>
    <row r="3765" spans="1:12" hidden="1" x14ac:dyDescent="0.25">
      <c r="A3765" s="16" t="s">
        <v>79935</v>
      </c>
      <c r="B3765" s="16" t="s">
        <v>79936</v>
      </c>
      <c r="C3765" s="16" t="s">
        <v>79937</v>
      </c>
      <c r="D3765" s="17" t="s">
        <v>193954</v>
      </c>
      <c r="E3765" s="17" t="str">
        <f>_xlfn.CONCAT(Table3[[#This Row],[V3]:[folder]])</f>
        <v>454242508/01/2018 17:15:40C:\Users\ariha\Pictures\2018 Maheshwar</v>
      </c>
      <c r="F3765" s="17" t="s">
        <v>202889</v>
      </c>
      <c r="G3765" s="16" t="s">
        <v>12699</v>
      </c>
      <c r="H3765" s="16" t="s">
        <v>15</v>
      </c>
      <c r="I3765" s="16" t="s">
        <v>79938</v>
      </c>
      <c r="J3765" s="16" t="s">
        <v>79939</v>
      </c>
      <c r="K3765" s="18">
        <v>51</v>
      </c>
      <c r="L3765" s="16"/>
    </row>
    <row r="3766" spans="1:12" hidden="1" x14ac:dyDescent="0.25">
      <c r="A3766" s="16" t="s">
        <v>102636</v>
      </c>
      <c r="B3766" s="16" t="s">
        <v>102637</v>
      </c>
      <c r="C3766" s="16" t="s">
        <v>102638</v>
      </c>
      <c r="D3766" s="17" t="s">
        <v>194051</v>
      </c>
      <c r="E3766" s="17" t="str">
        <f>_xlfn.CONCAT(Table3[[#This Row],[V3]:[folder]])</f>
        <v>454242205/27/2017 10:29:44C:\Users\ariha\Pictures\2017 Good Weather in Serenitea</v>
      </c>
      <c r="F3766" s="17" t="s">
        <v>207552</v>
      </c>
      <c r="G3766" s="16" t="s">
        <v>12699</v>
      </c>
      <c r="H3766" s="16" t="s">
        <v>15</v>
      </c>
      <c r="I3766" s="16" t="s">
        <v>102639</v>
      </c>
      <c r="J3766" s="16" t="s">
        <v>102640</v>
      </c>
      <c r="K3766" s="18">
        <v>67</v>
      </c>
      <c r="L3766" s="16"/>
    </row>
    <row r="3767" spans="1:12" hidden="1" x14ac:dyDescent="0.25">
      <c r="A3767" s="16" t="s">
        <v>89562</v>
      </c>
      <c r="B3767" s="16" t="s">
        <v>89563</v>
      </c>
      <c r="C3767" s="16" t="s">
        <v>89564</v>
      </c>
      <c r="D3767" s="17" t="s">
        <v>194008</v>
      </c>
      <c r="E3767" s="17" t="str">
        <f>_xlfn.CONCAT(Table3[[#This Row],[V3]:[folder]])</f>
        <v>453928206/06/2018 17:12:12C:\Users\ariha\Pictures\2018 Maheshwar\Round 2</v>
      </c>
      <c r="F3767" s="17" t="s">
        <v>204796</v>
      </c>
      <c r="G3767" s="16" t="s">
        <v>12699</v>
      </c>
      <c r="H3767" s="16" t="s">
        <v>15</v>
      </c>
      <c r="I3767" s="16" t="s">
        <v>89565</v>
      </c>
      <c r="J3767" s="16" t="s">
        <v>89566</v>
      </c>
      <c r="K3767" s="18">
        <v>59</v>
      </c>
      <c r="L3767" s="16"/>
    </row>
    <row r="3768" spans="1:12" hidden="1" x14ac:dyDescent="0.25">
      <c r="A3768" s="16" t="s">
        <v>104020</v>
      </c>
      <c r="B3768" s="16" t="s">
        <v>104021</v>
      </c>
      <c r="C3768" s="16" t="s">
        <v>104022</v>
      </c>
      <c r="D3768" s="17" t="s">
        <v>193292</v>
      </c>
      <c r="E3768" s="17" t="str">
        <f>_xlfn.CONCAT(Table3[[#This Row],[V3]:[folder]])</f>
        <v>453863606/14/2015 12:49:08C:\Users\ariha\Pictures\Gokul Gardens - Jun 2015</v>
      </c>
      <c r="F3768" s="17" t="s">
        <v>207807</v>
      </c>
      <c r="G3768" s="16" t="s">
        <v>12639</v>
      </c>
      <c r="H3768" s="16" t="s">
        <v>15</v>
      </c>
      <c r="I3768" s="16" t="s">
        <v>104023</v>
      </c>
      <c r="J3768" s="16" t="s">
        <v>104024</v>
      </c>
      <c r="K3768" s="18">
        <v>68</v>
      </c>
      <c r="L3768" s="16"/>
    </row>
    <row r="3769" spans="1:12" hidden="1" x14ac:dyDescent="0.25">
      <c r="A3769" s="16" t="s">
        <v>79930</v>
      </c>
      <c r="B3769" s="16" t="s">
        <v>79931</v>
      </c>
      <c r="C3769" s="16" t="s">
        <v>79932</v>
      </c>
      <c r="D3769" s="17" t="s">
        <v>193956</v>
      </c>
      <c r="E3769" s="17" t="str">
        <f>_xlfn.CONCAT(Table3[[#This Row],[V3]:[folder]])</f>
        <v>453835701/05/2018 16:25:38C:\Users\ariha\Pictures\2017 Ramaswamy</v>
      </c>
      <c r="F3769" s="17" t="s">
        <v>202888</v>
      </c>
      <c r="G3769" s="16" t="s">
        <v>12699</v>
      </c>
      <c r="H3769" s="16" t="s">
        <v>15</v>
      </c>
      <c r="I3769" s="16" t="s">
        <v>79933</v>
      </c>
      <c r="J3769" s="16" t="s">
        <v>79934</v>
      </c>
      <c r="K3769" s="18">
        <v>51</v>
      </c>
      <c r="L3769" s="16"/>
    </row>
    <row r="3770" spans="1:12" hidden="1" x14ac:dyDescent="0.25">
      <c r="A3770" s="16" t="s">
        <v>88339</v>
      </c>
      <c r="B3770" s="16" t="s">
        <v>88340</v>
      </c>
      <c r="C3770" s="16" t="s">
        <v>88341</v>
      </c>
      <c r="D3770" s="17" t="s">
        <v>193999</v>
      </c>
      <c r="E3770" s="17" t="str">
        <f>_xlfn.CONCAT(Table3[[#This Row],[V3]:[folder]])</f>
        <v>453790404/16/2017 11:45:36C:\Users\ariha\Pictures\Rivieraa Office Pooja</v>
      </c>
      <c r="F3770" s="17" t="s">
        <v>204516</v>
      </c>
      <c r="G3770" s="16" t="s">
        <v>12699</v>
      </c>
      <c r="H3770" s="16" t="s">
        <v>15</v>
      </c>
      <c r="I3770" s="16" t="s">
        <v>88342</v>
      </c>
      <c r="J3770" s="16" t="s">
        <v>88343</v>
      </c>
      <c r="K3770" s="18">
        <v>58</v>
      </c>
      <c r="L3770" s="16"/>
    </row>
    <row r="3771" spans="1:12" hidden="1" x14ac:dyDescent="0.25">
      <c r="A3771" s="16" t="s">
        <v>84484</v>
      </c>
      <c r="B3771" s="16" t="s">
        <v>84485</v>
      </c>
      <c r="C3771" s="16" t="s">
        <v>84486</v>
      </c>
      <c r="D3771" s="17" t="s">
        <v>193982</v>
      </c>
      <c r="E3771" s="17" t="str">
        <f>_xlfn.CONCAT(Table3[[#This Row],[V3]:[folder]])</f>
        <v>453790207/02/2016 18:11:02C:\Users\ariha\Pictures\2016 Streamside WIP</v>
      </c>
      <c r="F3771" s="17" t="s">
        <v>203710</v>
      </c>
      <c r="G3771" s="16" t="s">
        <v>12699</v>
      </c>
      <c r="H3771" s="16" t="s">
        <v>15</v>
      </c>
      <c r="I3771" s="16" t="s">
        <v>84487</v>
      </c>
      <c r="J3771" s="16" t="s">
        <v>84488</v>
      </c>
      <c r="K3771" s="18">
        <v>56</v>
      </c>
      <c r="L3771" s="16"/>
    </row>
    <row r="3772" spans="1:12" hidden="1" x14ac:dyDescent="0.25">
      <c r="A3772" s="16" t="s">
        <v>101759</v>
      </c>
      <c r="B3772" s="16" t="s">
        <v>101760</v>
      </c>
      <c r="C3772" s="16" t="s">
        <v>101761</v>
      </c>
      <c r="D3772" s="17" t="s">
        <v>194046</v>
      </c>
      <c r="E3772" s="17" t="str">
        <f>_xlfn.CONCAT(Table3[[#This Row],[V3]:[folder]])</f>
        <v>453674905/16/2016 16:44:46C:\Users\ariha\Pictures\2016-05-16 Serenitea Pictures</v>
      </c>
      <c r="F3772" s="17" t="s">
        <v>207388</v>
      </c>
      <c r="G3772" s="16" t="s">
        <v>12699</v>
      </c>
      <c r="H3772" s="16" t="s">
        <v>15</v>
      </c>
      <c r="I3772" s="16" t="s">
        <v>101762</v>
      </c>
      <c r="J3772" s="16" t="s">
        <v>101763</v>
      </c>
      <c r="K3772" s="18">
        <v>66</v>
      </c>
      <c r="L3772" s="16"/>
    </row>
    <row r="3773" spans="1:12" hidden="1" x14ac:dyDescent="0.25">
      <c r="A3773" s="16" t="s">
        <v>84479</v>
      </c>
      <c r="B3773" s="16" t="s">
        <v>84480</v>
      </c>
      <c r="C3773" s="16" t="s">
        <v>84481</v>
      </c>
      <c r="D3773" s="17" t="s">
        <v>193984</v>
      </c>
      <c r="E3773" s="17" t="str">
        <f>_xlfn.CONCAT(Table3[[#This Row],[V3]:[folder]])</f>
        <v>453593806/14/2016 08:55:39C:\Users\ariha\Pictures\2016 Plot Megashare</v>
      </c>
      <c r="F3773" s="17" t="s">
        <v>203709</v>
      </c>
      <c r="G3773" s="16" t="s">
        <v>12699</v>
      </c>
      <c r="H3773" s="16" t="s">
        <v>15</v>
      </c>
      <c r="I3773" s="16" t="s">
        <v>84482</v>
      </c>
      <c r="J3773" s="16" t="s">
        <v>84483</v>
      </c>
      <c r="K3773" s="18">
        <v>56</v>
      </c>
      <c r="L3773" s="16"/>
    </row>
    <row r="3774" spans="1:12" hidden="1" x14ac:dyDescent="0.25">
      <c r="A3774" s="16" t="s">
        <v>188764</v>
      </c>
      <c r="B3774" s="16" t="s">
        <v>188765</v>
      </c>
      <c r="C3774" s="16" t="s">
        <v>188766</v>
      </c>
      <c r="D3774" s="17" t="s">
        <v>195158</v>
      </c>
      <c r="E3774" s="17" t="str">
        <f>_xlfn.CONCAT(Table3[[#This Row],[V3]:[folder]])</f>
        <v>453432704/27/2016 18:24:52C:\Users\ariha\Google Drive (khivraj@nilga.co.in)\Common Documents\Documents\2016 Admin\2016 APRIL\PTSL SSUITS &amp; BAGS CONTRACT\Documents for Insecption SGS</v>
      </c>
      <c r="F3774" s="17" t="s">
        <v>219646</v>
      </c>
      <c r="G3774" s="16" t="s">
        <v>10836</v>
      </c>
      <c r="H3774" s="16" t="s">
        <v>15</v>
      </c>
      <c r="I3774" s="16" t="s">
        <v>188767</v>
      </c>
      <c r="J3774" s="16" t="s">
        <v>188768</v>
      </c>
      <c r="K3774" s="18">
        <v>200</v>
      </c>
      <c r="L3774" s="16"/>
    </row>
    <row r="3775" spans="1:12" hidden="1" x14ac:dyDescent="0.25">
      <c r="A3775" s="16" t="s">
        <v>96258</v>
      </c>
      <c r="B3775" s="16" t="s">
        <v>96259</v>
      </c>
      <c r="C3775" s="16" t="s">
        <v>96195</v>
      </c>
      <c r="D3775" s="17" t="s">
        <v>193985</v>
      </c>
      <c r="E3775" s="17" t="str">
        <f>_xlfn.CONCAT(Table3[[#This Row],[V3]:[folder]])</f>
        <v>453375909/12/2016 17:53:06C:\Users\ariha\Pictures\2016 Jannat in September</v>
      </c>
      <c r="F3775" s="17" t="s">
        <v>206215</v>
      </c>
      <c r="G3775" s="16" t="s">
        <v>12699</v>
      </c>
      <c r="H3775" s="16" t="s">
        <v>15</v>
      </c>
      <c r="I3775" s="16" t="s">
        <v>96260</v>
      </c>
      <c r="J3775" s="16" t="s">
        <v>96197</v>
      </c>
      <c r="K3775" s="18">
        <v>61</v>
      </c>
      <c r="L3775" s="16"/>
    </row>
    <row r="3776" spans="1:12" hidden="1" x14ac:dyDescent="0.25">
      <c r="A3776" s="16" t="s">
        <v>101754</v>
      </c>
      <c r="B3776" s="16" t="s">
        <v>101755</v>
      </c>
      <c r="C3776" s="16" t="s">
        <v>101756</v>
      </c>
      <c r="D3776" s="17" t="s">
        <v>194046</v>
      </c>
      <c r="E3776" s="17" t="str">
        <f>_xlfn.CONCAT(Table3[[#This Row],[V3]:[folder]])</f>
        <v>453201805/16/2016 16:44:30C:\Users\ariha\Pictures\2016-05-16 Serenitea Pictures</v>
      </c>
      <c r="F3776" s="17" t="s">
        <v>207387</v>
      </c>
      <c r="G3776" s="16" t="s">
        <v>12699</v>
      </c>
      <c r="H3776" s="16" t="s">
        <v>15</v>
      </c>
      <c r="I3776" s="16" t="s">
        <v>101757</v>
      </c>
      <c r="J3776" s="16" t="s">
        <v>101758</v>
      </c>
      <c r="K3776" s="18">
        <v>66</v>
      </c>
      <c r="L3776" s="16"/>
    </row>
    <row r="3777" spans="1:12" hidden="1" x14ac:dyDescent="0.25">
      <c r="A3777" s="16" t="s">
        <v>84474</v>
      </c>
      <c r="B3777" s="16" t="s">
        <v>84475</v>
      </c>
      <c r="C3777" s="16" t="s">
        <v>84476</v>
      </c>
      <c r="D3777" s="17" t="s">
        <v>193982</v>
      </c>
      <c r="E3777" s="17" t="str">
        <f>_xlfn.CONCAT(Table3[[#This Row],[V3]:[folder]])</f>
        <v>453159807/02/2016 18:11:34C:\Users\ariha\Pictures\2016 Streamside WIP</v>
      </c>
      <c r="F3777" s="17" t="s">
        <v>203708</v>
      </c>
      <c r="G3777" s="16" t="s">
        <v>12699</v>
      </c>
      <c r="H3777" s="16" t="s">
        <v>15</v>
      </c>
      <c r="I3777" s="16" t="s">
        <v>84477</v>
      </c>
      <c r="J3777" s="16" t="s">
        <v>84478</v>
      </c>
      <c r="K3777" s="18">
        <v>56</v>
      </c>
      <c r="L3777" s="16"/>
    </row>
    <row r="3778" spans="1:12" hidden="1" x14ac:dyDescent="0.25">
      <c r="A3778" s="16" t="s">
        <v>81616</v>
      </c>
      <c r="B3778" s="16" t="s">
        <v>81617</v>
      </c>
      <c r="C3778" s="16" t="s">
        <v>81618</v>
      </c>
      <c r="D3778" s="17" t="s">
        <v>193962</v>
      </c>
      <c r="E3778" s="17" t="str">
        <f>_xlfn.CONCAT(Table3[[#This Row],[V3]:[folder]])</f>
        <v>452997205/07/2015 21:07:02C:\Users\ariha\Pictures\Palm Meadows</v>
      </c>
      <c r="F3778" s="17" t="s">
        <v>203232</v>
      </c>
      <c r="G3778" s="16" t="s">
        <v>12639</v>
      </c>
      <c r="H3778" s="16" t="s">
        <v>15</v>
      </c>
      <c r="I3778" s="16" t="s">
        <v>81619</v>
      </c>
      <c r="J3778" s="16" t="s">
        <v>81620</v>
      </c>
      <c r="K3778" s="18">
        <v>52</v>
      </c>
      <c r="L3778" s="16"/>
    </row>
    <row r="3779" spans="1:12" hidden="1" x14ac:dyDescent="0.25">
      <c r="A3779" s="16" t="s">
        <v>96253</v>
      </c>
      <c r="B3779" s="16" t="s">
        <v>96254</v>
      </c>
      <c r="C3779" s="16" t="s">
        <v>96255</v>
      </c>
      <c r="D3779" s="17" t="s">
        <v>193985</v>
      </c>
      <c r="E3779" s="17" t="str">
        <f>_xlfn.CONCAT(Table3[[#This Row],[V3]:[folder]])</f>
        <v>452988809/12/2016 17:51:48C:\Users\ariha\Pictures\2016 Jannat in September</v>
      </c>
      <c r="F3779" s="17" t="s">
        <v>206214</v>
      </c>
      <c r="G3779" s="16" t="s">
        <v>12699</v>
      </c>
      <c r="H3779" s="16" t="s">
        <v>15</v>
      </c>
      <c r="I3779" s="16" t="s">
        <v>96256</v>
      </c>
      <c r="J3779" s="16" t="s">
        <v>96257</v>
      </c>
      <c r="K3779" s="18">
        <v>61</v>
      </c>
      <c r="L3779" s="16"/>
    </row>
    <row r="3780" spans="1:12" hidden="1" x14ac:dyDescent="0.25">
      <c r="A3780" s="16" t="s">
        <v>104015</v>
      </c>
      <c r="B3780" s="16" t="s">
        <v>104016</v>
      </c>
      <c r="C3780" s="16" t="s">
        <v>104017</v>
      </c>
      <c r="D3780" s="17" t="s">
        <v>194058</v>
      </c>
      <c r="E3780" s="17" t="str">
        <f>_xlfn.CONCAT(Table3[[#This Row],[V3]:[folder]])</f>
        <v>452978505/21/2016 17:45:58C:\Users\ariha\Pictures\2016 Streamside Homes and Plots</v>
      </c>
      <c r="F3780" s="17" t="s">
        <v>207806</v>
      </c>
      <c r="G3780" s="16" t="s">
        <v>12699</v>
      </c>
      <c r="H3780" s="16" t="s">
        <v>15</v>
      </c>
      <c r="I3780" s="16" t="s">
        <v>104018</v>
      </c>
      <c r="J3780" s="16" t="s">
        <v>104019</v>
      </c>
      <c r="K3780" s="18">
        <v>68</v>
      </c>
      <c r="L3780" s="16"/>
    </row>
    <row r="3781" spans="1:12" hidden="1" x14ac:dyDescent="0.25">
      <c r="A3781" s="16" t="s">
        <v>105114</v>
      </c>
      <c r="B3781" s="16" t="s">
        <v>105115</v>
      </c>
      <c r="C3781" s="16" t="s">
        <v>105116</v>
      </c>
      <c r="D3781" s="17" t="s">
        <v>194064</v>
      </c>
      <c r="E3781" s="17" t="str">
        <f>_xlfn.CONCAT(Table3[[#This Row],[V3]:[folder]])</f>
        <v>452974304/15/2016 13:07:44C:\Users\ariha\Pictures\2016 Streamside Work in Progress</v>
      </c>
      <c r="F3781" s="17" t="s">
        <v>207960</v>
      </c>
      <c r="G3781" s="16" t="s">
        <v>12699</v>
      </c>
      <c r="H3781" s="16" t="s">
        <v>15</v>
      </c>
      <c r="I3781" s="16" t="s">
        <v>105117</v>
      </c>
      <c r="J3781" s="16" t="s">
        <v>105118</v>
      </c>
      <c r="K3781" s="18">
        <v>69</v>
      </c>
      <c r="L3781" s="16"/>
    </row>
    <row r="3782" spans="1:12" hidden="1" x14ac:dyDescent="0.25">
      <c r="A3782" s="16" t="s">
        <v>76433</v>
      </c>
      <c r="B3782" s="16" t="s">
        <v>76434</v>
      </c>
      <c r="C3782" s="16" t="s">
        <v>76435</v>
      </c>
      <c r="D3782" s="17" t="s">
        <v>193947</v>
      </c>
      <c r="E3782" s="17" t="str">
        <f>_xlfn.CONCAT(Table3[[#This Row],[V3]:[folder]])</f>
        <v>452944805/09/2015 21:53:38C:\Users\ariha\Pictures\Gokul Gardens</v>
      </c>
      <c r="F3782" s="17" t="s">
        <v>202221</v>
      </c>
      <c r="G3782" s="16" t="s">
        <v>12639</v>
      </c>
      <c r="H3782" s="16" t="s">
        <v>15</v>
      </c>
      <c r="I3782" s="16" t="s">
        <v>76436</v>
      </c>
      <c r="J3782" s="16" t="s">
        <v>76437</v>
      </c>
      <c r="K3782" s="18">
        <v>50</v>
      </c>
      <c r="L3782" s="16"/>
    </row>
    <row r="3783" spans="1:12" hidden="1" x14ac:dyDescent="0.25">
      <c r="A3783" s="16" t="s">
        <v>81611</v>
      </c>
      <c r="B3783" s="16" t="s">
        <v>81612</v>
      </c>
      <c r="C3783" s="16" t="s">
        <v>81613</v>
      </c>
      <c r="D3783" s="17" t="s">
        <v>193962</v>
      </c>
      <c r="E3783" s="17" t="str">
        <f>_xlfn.CONCAT(Table3[[#This Row],[V3]:[folder]])</f>
        <v>452681205/07/2015 21:05:48C:\Users\ariha\Pictures\Palm Meadows</v>
      </c>
      <c r="F3783" s="17" t="s">
        <v>203231</v>
      </c>
      <c r="G3783" s="16" t="s">
        <v>12639</v>
      </c>
      <c r="H3783" s="16" t="s">
        <v>15</v>
      </c>
      <c r="I3783" s="16" t="s">
        <v>81614</v>
      </c>
      <c r="J3783" s="16" t="s">
        <v>81615</v>
      </c>
      <c r="K3783" s="18">
        <v>52</v>
      </c>
      <c r="L3783" s="16"/>
    </row>
    <row r="3784" spans="1:12" hidden="1" x14ac:dyDescent="0.25">
      <c r="A3784" s="16" t="s">
        <v>88334</v>
      </c>
      <c r="B3784" s="16" t="s">
        <v>88335</v>
      </c>
      <c r="C3784" s="16" t="s">
        <v>88336</v>
      </c>
      <c r="D3784" s="17" t="s">
        <v>194000</v>
      </c>
      <c r="E3784" s="17" t="str">
        <f>_xlfn.CONCAT(Table3[[#This Row],[V3]:[folder]])</f>
        <v>452455806/20/2016 11:20:24C:\Users\ariha\Pictures\2016 Jannat Finishing</v>
      </c>
      <c r="F3784" s="17" t="s">
        <v>204515</v>
      </c>
      <c r="G3784" s="16" t="s">
        <v>12699</v>
      </c>
      <c r="H3784" s="16" t="s">
        <v>15</v>
      </c>
      <c r="I3784" s="16" t="s">
        <v>88337</v>
      </c>
      <c r="J3784" s="16" t="s">
        <v>88338</v>
      </c>
      <c r="K3784" s="18">
        <v>58</v>
      </c>
      <c r="L3784" s="16"/>
    </row>
    <row r="3785" spans="1:12" hidden="1" x14ac:dyDescent="0.25">
      <c r="A3785" s="16" t="s">
        <v>100123</v>
      </c>
      <c r="B3785" s="16" t="s">
        <v>100124</v>
      </c>
      <c r="C3785" s="16" t="s">
        <v>100125</v>
      </c>
      <c r="D3785" s="17" t="s">
        <v>194040</v>
      </c>
      <c r="E3785" s="17" t="str">
        <f>_xlfn.CONCAT(Table3[[#This Row],[V3]:[folder]])</f>
        <v>452377008/06/2018 12:54:08C:\Users\ariha\Pictures\2018 Adithya Menon Site pics</v>
      </c>
      <c r="F3785" s="17" t="s">
        <v>207044</v>
      </c>
      <c r="G3785" s="16" t="s">
        <v>12699</v>
      </c>
      <c r="H3785" s="16" t="s">
        <v>15</v>
      </c>
      <c r="I3785" s="16" t="s">
        <v>100126</v>
      </c>
      <c r="J3785" s="16" t="s">
        <v>100127</v>
      </c>
      <c r="K3785" s="18">
        <v>65</v>
      </c>
      <c r="L3785" s="16"/>
    </row>
    <row r="3786" spans="1:12" hidden="1" x14ac:dyDescent="0.25">
      <c r="A3786" s="16" t="s">
        <v>88331</v>
      </c>
      <c r="B3786" s="16" t="s">
        <v>88332</v>
      </c>
      <c r="C3786" s="16" t="s">
        <v>87785</v>
      </c>
      <c r="D3786" s="17" t="s">
        <v>193270</v>
      </c>
      <c r="E3786" s="17" t="str">
        <f>_xlfn.CONCAT(Table3[[#This Row],[V3]:[folder]])</f>
        <v>452376908/19/2016 07:12:46C:\Users\ariha\Pictures\Jannat WIP</v>
      </c>
      <c r="F3786" s="17" t="s">
        <v>204514</v>
      </c>
      <c r="G3786" s="16" t="s">
        <v>12639</v>
      </c>
      <c r="H3786" s="16" t="s">
        <v>15</v>
      </c>
      <c r="I3786" s="16" t="s">
        <v>88333</v>
      </c>
      <c r="J3786" s="16" t="s">
        <v>87787</v>
      </c>
      <c r="K3786" s="18">
        <v>58</v>
      </c>
      <c r="L3786" s="16"/>
    </row>
    <row r="3787" spans="1:12" hidden="1" x14ac:dyDescent="0.25">
      <c r="A3787" s="16" t="s">
        <v>79925</v>
      </c>
      <c r="B3787" s="16" t="s">
        <v>79926</v>
      </c>
      <c r="C3787" s="16" t="s">
        <v>79927</v>
      </c>
      <c r="D3787" s="17" t="s">
        <v>193954</v>
      </c>
      <c r="E3787" s="17" t="str">
        <f>_xlfn.CONCAT(Table3[[#This Row],[V3]:[folder]])</f>
        <v>452293105/30/2018 17:22:34C:\Users\ariha\Pictures\2018 Maheshwar</v>
      </c>
      <c r="F3787" s="17" t="s">
        <v>202887</v>
      </c>
      <c r="G3787" s="16" t="s">
        <v>12699</v>
      </c>
      <c r="H3787" s="16" t="s">
        <v>15</v>
      </c>
      <c r="I3787" s="16" t="s">
        <v>79928</v>
      </c>
      <c r="J3787" s="16" t="s">
        <v>79929</v>
      </c>
      <c r="K3787" s="18">
        <v>51</v>
      </c>
      <c r="L3787" s="16"/>
    </row>
    <row r="3788" spans="1:12" hidden="1" x14ac:dyDescent="0.25">
      <c r="A3788" s="16" t="s">
        <v>82980</v>
      </c>
      <c r="B3788" s="16" t="s">
        <v>82981</v>
      </c>
      <c r="C3788" s="16" t="s">
        <v>82982</v>
      </c>
      <c r="D3788" s="17" t="s">
        <v>193270</v>
      </c>
      <c r="E3788" s="17" t="str">
        <f>_xlfn.CONCAT(Table3[[#This Row],[V3]:[folder]])</f>
        <v>452231506/09/2016 11:20:47C:\Users\ariha\Pictures\Jannat WIP</v>
      </c>
      <c r="F3788" s="17" t="s">
        <v>203447</v>
      </c>
      <c r="G3788" s="16" t="s">
        <v>12699</v>
      </c>
      <c r="H3788" s="16" t="s">
        <v>15</v>
      </c>
      <c r="I3788" s="16" t="s">
        <v>82983</v>
      </c>
      <c r="J3788" s="16" t="s">
        <v>82984</v>
      </c>
      <c r="K3788" s="18">
        <v>54</v>
      </c>
      <c r="L3788" s="16"/>
    </row>
    <row r="3789" spans="1:12" hidden="1" x14ac:dyDescent="0.25">
      <c r="A3789" s="16" t="s">
        <v>82185</v>
      </c>
      <c r="B3789" s="16" t="s">
        <v>82186</v>
      </c>
      <c r="C3789" s="16" t="s">
        <v>82187</v>
      </c>
      <c r="D3789" s="17" t="s">
        <v>193947</v>
      </c>
      <c r="E3789" s="17" t="str">
        <f>_xlfn.CONCAT(Table3[[#This Row],[V3]:[folder]])</f>
        <v>452219505/07/2015 21:07:11C:\Users\ariha\Pictures\Gokul Gardens</v>
      </c>
      <c r="F3789" s="17" t="s">
        <v>203305</v>
      </c>
      <c r="G3789" s="16" t="s">
        <v>12639</v>
      </c>
      <c r="H3789" s="16" t="s">
        <v>15</v>
      </c>
      <c r="I3789" s="16" t="s">
        <v>82188</v>
      </c>
      <c r="J3789" s="16" t="s">
        <v>82189</v>
      </c>
      <c r="K3789" s="18">
        <v>53</v>
      </c>
      <c r="L3789" s="16"/>
    </row>
    <row r="3790" spans="1:12" hidden="1" x14ac:dyDescent="0.25">
      <c r="A3790" s="16" t="s">
        <v>118372</v>
      </c>
      <c r="B3790" s="16" t="s">
        <v>118373</v>
      </c>
      <c r="C3790" s="16" t="s">
        <v>118374</v>
      </c>
      <c r="D3790" s="17" t="s">
        <v>194115</v>
      </c>
      <c r="E3790" s="17" t="str">
        <f>_xlfn.CONCAT(Table3[[#This Row],[V3]:[folder]])</f>
        <v>452175408/08/2018 20:41:30C:\Users\ariha\Google Drive (khivraj@nilga.co.in)\DuplicatesRemoval</v>
      </c>
      <c r="F3790" s="17" t="s">
        <v>201675</v>
      </c>
      <c r="G3790" s="16" t="s">
        <v>15184</v>
      </c>
      <c r="H3790" s="16" t="s">
        <v>15</v>
      </c>
      <c r="I3790" s="16" t="s">
        <v>118375</v>
      </c>
      <c r="J3790" s="16" t="s">
        <v>118376</v>
      </c>
      <c r="K3790" s="18">
        <v>80</v>
      </c>
      <c r="L3790" s="16"/>
    </row>
    <row r="3791" spans="1:12" hidden="1" x14ac:dyDescent="0.25">
      <c r="A3791" s="16" t="s">
        <v>88326</v>
      </c>
      <c r="B3791" s="16" t="s">
        <v>88327</v>
      </c>
      <c r="C3791" s="16" t="s">
        <v>88328</v>
      </c>
      <c r="D3791" s="17" t="s">
        <v>193999</v>
      </c>
      <c r="E3791" s="17" t="str">
        <f>_xlfn.CONCAT(Table3[[#This Row],[V3]:[folder]])</f>
        <v>452159504/17/2017 07:59:34C:\Users\ariha\Pictures\Rivieraa Office Pooja</v>
      </c>
      <c r="F3791" s="17" t="s">
        <v>204513</v>
      </c>
      <c r="G3791" s="16" t="s">
        <v>12699</v>
      </c>
      <c r="H3791" s="16" t="s">
        <v>15</v>
      </c>
      <c r="I3791" s="16" t="s">
        <v>88329</v>
      </c>
      <c r="J3791" s="16" t="s">
        <v>88330</v>
      </c>
      <c r="K3791" s="18">
        <v>58</v>
      </c>
      <c r="L3791" s="16"/>
    </row>
    <row r="3792" spans="1:12" hidden="1" x14ac:dyDescent="0.25">
      <c r="A3792" s="16" t="s">
        <v>100118</v>
      </c>
      <c r="B3792" s="16" t="s">
        <v>100119</v>
      </c>
      <c r="C3792" s="16" t="s">
        <v>100120</v>
      </c>
      <c r="D3792" s="17" t="s">
        <v>194040</v>
      </c>
      <c r="E3792" s="17" t="str">
        <f>_xlfn.CONCAT(Table3[[#This Row],[V3]:[folder]])</f>
        <v>451973508/06/2018 13:03:20C:\Users\ariha\Pictures\2018 Adithya Menon Site pics</v>
      </c>
      <c r="F3792" s="17" t="s">
        <v>207043</v>
      </c>
      <c r="G3792" s="16" t="s">
        <v>12699</v>
      </c>
      <c r="H3792" s="16" t="s">
        <v>15</v>
      </c>
      <c r="I3792" s="16" t="s">
        <v>100121</v>
      </c>
      <c r="J3792" s="16" t="s">
        <v>100122</v>
      </c>
      <c r="K3792" s="18">
        <v>65</v>
      </c>
      <c r="L3792" s="16"/>
    </row>
    <row r="3793" spans="1:12" hidden="1" x14ac:dyDescent="0.25">
      <c r="A3793" s="16" t="s">
        <v>102631</v>
      </c>
      <c r="B3793" s="16" t="s">
        <v>102632</v>
      </c>
      <c r="C3793" s="16" t="s">
        <v>102633</v>
      </c>
      <c r="D3793" s="17" t="s">
        <v>194049</v>
      </c>
      <c r="E3793" s="17" t="str">
        <f>_xlfn.CONCAT(Table3[[#This Row],[V3]:[folder]])</f>
        <v>451910809/03/2015 18:46:44C:\Users\ariha\Pictures\Supplier\2015 CAI Fair Chennai</v>
      </c>
      <c r="F3793" s="17" t="s">
        <v>207551</v>
      </c>
      <c r="G3793" s="16" t="s">
        <v>12699</v>
      </c>
      <c r="H3793" s="16" t="s">
        <v>15</v>
      </c>
      <c r="I3793" s="16" t="s">
        <v>102634</v>
      </c>
      <c r="J3793" s="16" t="s">
        <v>102635</v>
      </c>
      <c r="K3793" s="18">
        <v>67</v>
      </c>
      <c r="L3793" s="16"/>
    </row>
    <row r="3794" spans="1:12" hidden="1" x14ac:dyDescent="0.25">
      <c r="A3794" s="16" t="s">
        <v>88321</v>
      </c>
      <c r="B3794" s="16" t="s">
        <v>88322</v>
      </c>
      <c r="C3794" s="16" t="s">
        <v>88323</v>
      </c>
      <c r="D3794" s="17" t="s">
        <v>193270</v>
      </c>
      <c r="E3794" s="17" t="str">
        <f>_xlfn.CONCAT(Table3[[#This Row],[V3]:[folder]])</f>
        <v>451749708/19/2016 07:18:36C:\Users\ariha\Pictures\Jannat WIP</v>
      </c>
      <c r="F3794" s="17" t="s">
        <v>204512</v>
      </c>
      <c r="G3794" s="16" t="s">
        <v>12639</v>
      </c>
      <c r="H3794" s="16" t="s">
        <v>15</v>
      </c>
      <c r="I3794" s="16" t="s">
        <v>88324</v>
      </c>
      <c r="J3794" s="16" t="s">
        <v>88325</v>
      </c>
      <c r="K3794" s="18">
        <v>58</v>
      </c>
      <c r="L3794" s="16"/>
    </row>
    <row r="3795" spans="1:12" hidden="1" x14ac:dyDescent="0.25">
      <c r="A3795" s="16" t="s">
        <v>88318</v>
      </c>
      <c r="B3795" s="16" t="s">
        <v>88319</v>
      </c>
      <c r="C3795" s="16" t="s">
        <v>87764</v>
      </c>
      <c r="D3795" s="17" t="s">
        <v>193270</v>
      </c>
      <c r="E3795" s="17" t="str">
        <f>_xlfn.CONCAT(Table3[[#This Row],[V3]:[folder]])</f>
        <v>451647308/19/2016 07:19:42C:\Users\ariha\Pictures\Jannat WIP</v>
      </c>
      <c r="F3795" s="17" t="s">
        <v>204511</v>
      </c>
      <c r="G3795" s="16" t="s">
        <v>12639</v>
      </c>
      <c r="H3795" s="16" t="s">
        <v>15</v>
      </c>
      <c r="I3795" s="16" t="s">
        <v>88320</v>
      </c>
      <c r="J3795" s="16" t="s">
        <v>87766</v>
      </c>
      <c r="K3795" s="18">
        <v>58</v>
      </c>
      <c r="L3795" s="16"/>
    </row>
    <row r="3796" spans="1:12" hidden="1" x14ac:dyDescent="0.25">
      <c r="A3796" s="16" t="s">
        <v>79920</v>
      </c>
      <c r="B3796" s="16" t="s">
        <v>79921</v>
      </c>
      <c r="C3796" s="16" t="s">
        <v>79922</v>
      </c>
      <c r="D3796" s="17" t="s">
        <v>193954</v>
      </c>
      <c r="E3796" s="17" t="str">
        <f>_xlfn.CONCAT(Table3[[#This Row],[V3]:[folder]])</f>
        <v>451524408/01/2018 17:20:12C:\Users\ariha\Pictures\2018 Maheshwar</v>
      </c>
      <c r="F3796" s="17" t="s">
        <v>202886</v>
      </c>
      <c r="G3796" s="16" t="s">
        <v>12699</v>
      </c>
      <c r="H3796" s="16" t="s">
        <v>15</v>
      </c>
      <c r="I3796" s="16" t="s">
        <v>79923</v>
      </c>
      <c r="J3796" s="16" t="s">
        <v>79924</v>
      </c>
      <c r="K3796" s="18">
        <v>51</v>
      </c>
      <c r="L3796" s="16"/>
    </row>
    <row r="3797" spans="1:12" hidden="1" x14ac:dyDescent="0.25">
      <c r="A3797" s="16" t="s">
        <v>113462</v>
      </c>
      <c r="B3797" s="16" t="s">
        <v>113463</v>
      </c>
      <c r="C3797" s="16" t="s">
        <v>113454</v>
      </c>
      <c r="D3797" s="17" t="s">
        <v>194085</v>
      </c>
      <c r="E3797" s="17" t="str">
        <f>_xlfn.CONCAT(Table3[[#This Row],[V3]:[folder]])</f>
        <v>451434203/30/2015 12:18:27C:\Users\ariha\Pictures\Homes\Fulbari (GS-I) photos\Feb 2015</v>
      </c>
      <c r="F3797" s="17" t="s">
        <v>208527</v>
      </c>
      <c r="G3797" s="16" t="s">
        <v>12699</v>
      </c>
      <c r="H3797" s="16" t="s">
        <v>15</v>
      </c>
      <c r="I3797" s="16" t="s">
        <v>113464</v>
      </c>
      <c r="J3797" s="16" t="s">
        <v>113456</v>
      </c>
      <c r="K3797" s="18">
        <v>73</v>
      </c>
      <c r="L3797" s="16"/>
    </row>
    <row r="3798" spans="1:12" hidden="1" x14ac:dyDescent="0.25">
      <c r="A3798" s="16" t="s">
        <v>114540</v>
      </c>
      <c r="B3798" s="16" t="s">
        <v>113463</v>
      </c>
      <c r="C3798" s="16" t="s">
        <v>114504</v>
      </c>
      <c r="D3798" s="17" t="s">
        <v>194095</v>
      </c>
      <c r="E3798" s="17" t="str">
        <f>_xlfn.CONCAT(Table3[[#This Row],[V3]:[folder]])</f>
        <v>451434204/09/2015 13:28:12C:\Users\ariha\Pictures\Homes\Fulbari (GS-I) photos\March 2015</v>
      </c>
      <c r="F3798" s="17" t="s">
        <v>208527</v>
      </c>
      <c r="G3798" s="16" t="s">
        <v>12699</v>
      </c>
      <c r="H3798" s="16" t="s">
        <v>15</v>
      </c>
      <c r="I3798" s="16" t="s">
        <v>114541</v>
      </c>
      <c r="J3798" s="16" t="s">
        <v>114506</v>
      </c>
      <c r="K3798" s="18">
        <v>75</v>
      </c>
      <c r="L3798" s="16"/>
    </row>
    <row r="3799" spans="1:12" hidden="1" x14ac:dyDescent="0.25">
      <c r="A3799" s="16" t="s">
        <v>99593</v>
      </c>
      <c r="B3799" s="16" t="s">
        <v>99594</v>
      </c>
      <c r="C3799" s="16" t="s">
        <v>99595</v>
      </c>
      <c r="D3799" s="17" t="s">
        <v>194035</v>
      </c>
      <c r="E3799" s="17" t="str">
        <f>_xlfn.CONCAT(Table3[[#This Row],[V3]:[folder]])</f>
        <v>451339604/09/2015 13:27:39C:\Users\ariha\Pictures\Land\Streamside Photo Shoot</v>
      </c>
      <c r="F3799" s="17" t="s">
        <v>206945</v>
      </c>
      <c r="G3799" s="16" t="s">
        <v>12699</v>
      </c>
      <c r="H3799" s="16" t="s">
        <v>15</v>
      </c>
      <c r="I3799" s="16" t="s">
        <v>99596</v>
      </c>
      <c r="J3799" s="16" t="s">
        <v>99597</v>
      </c>
      <c r="K3799" s="18">
        <v>64</v>
      </c>
      <c r="L3799" s="16"/>
    </row>
    <row r="3800" spans="1:12" hidden="1" x14ac:dyDescent="0.25">
      <c r="A3800" s="16" t="s">
        <v>115999</v>
      </c>
      <c r="B3800" s="16" t="s">
        <v>116000</v>
      </c>
      <c r="C3800" s="16" t="s">
        <v>116001</v>
      </c>
      <c r="D3800" s="17" t="s">
        <v>194110</v>
      </c>
      <c r="E3800" s="17" t="str">
        <f>_xlfn.CONCAT(Table3[[#This Row],[V3]:[folder]])</f>
        <v>451276207/13/2015 14:49:19C:\Users\ariha\Pictures\Homes\Fulbari (GS-I) photos\Fulbari board</v>
      </c>
      <c r="F3800" s="17" t="s">
        <v>208837</v>
      </c>
      <c r="G3800" s="16" t="s">
        <v>12699</v>
      </c>
      <c r="H3800" s="16" t="s">
        <v>15</v>
      </c>
      <c r="I3800" s="16" t="s">
        <v>116002</v>
      </c>
      <c r="J3800" s="16" t="s">
        <v>116003</v>
      </c>
      <c r="K3800" s="18">
        <v>78</v>
      </c>
      <c r="L3800" s="16"/>
    </row>
    <row r="3801" spans="1:12" hidden="1" x14ac:dyDescent="0.25">
      <c r="A3801" s="16" t="s">
        <v>111348</v>
      </c>
      <c r="B3801" s="16" t="s">
        <v>111349</v>
      </c>
      <c r="C3801" s="16" t="s">
        <v>111350</v>
      </c>
      <c r="D3801" s="17" t="s">
        <v>194044</v>
      </c>
      <c r="E3801" s="17" t="str">
        <f>_xlfn.CONCAT(Table3[[#This Row],[V3]:[folder]])</f>
        <v>451242105/12/2015 12:49:37C:\Users\ariha\Pictures\Land\Sogatharai</v>
      </c>
      <c r="F3801" s="17" t="s">
        <v>208223</v>
      </c>
      <c r="G3801" s="16" t="s">
        <v>12639</v>
      </c>
      <c r="H3801" s="16" t="s">
        <v>15</v>
      </c>
      <c r="I3801" s="16" t="s">
        <v>111351</v>
      </c>
      <c r="J3801" s="16" t="s">
        <v>111352</v>
      </c>
      <c r="K3801" s="18">
        <v>70</v>
      </c>
      <c r="L3801" s="16"/>
    </row>
    <row r="3802" spans="1:12" hidden="1" x14ac:dyDescent="0.25">
      <c r="A3802" s="16" t="s">
        <v>88313</v>
      </c>
      <c r="B3802" s="16" t="s">
        <v>88314</v>
      </c>
      <c r="C3802" s="16" t="s">
        <v>88315</v>
      </c>
      <c r="D3802" s="17" t="s">
        <v>194000</v>
      </c>
      <c r="E3802" s="17" t="str">
        <f>_xlfn.CONCAT(Table3[[#This Row],[V3]:[folder]])</f>
        <v>451000506/20/2016 11:12:18C:\Users\ariha\Pictures\2016 Jannat Finishing</v>
      </c>
      <c r="F3802" s="17" t="s">
        <v>204510</v>
      </c>
      <c r="G3802" s="16" t="s">
        <v>12699</v>
      </c>
      <c r="H3802" s="16" t="s">
        <v>15</v>
      </c>
      <c r="I3802" s="16" t="s">
        <v>88316</v>
      </c>
      <c r="J3802" s="16" t="s">
        <v>88317</v>
      </c>
      <c r="K3802" s="18">
        <v>58</v>
      </c>
      <c r="L3802" s="16"/>
    </row>
    <row r="3803" spans="1:12" hidden="1" x14ac:dyDescent="0.25">
      <c r="A3803" s="16" t="s">
        <v>88308</v>
      </c>
      <c r="B3803" s="16" t="s">
        <v>88309</v>
      </c>
      <c r="C3803" s="16" t="s">
        <v>88310</v>
      </c>
      <c r="D3803" s="17" t="s">
        <v>193270</v>
      </c>
      <c r="E3803" s="17" t="str">
        <f>_xlfn.CONCAT(Table3[[#This Row],[V3]:[folder]])</f>
        <v>450956108/19/2016 07:17:28C:\Users\ariha\Pictures\Jannat WIP</v>
      </c>
      <c r="F3803" s="17" t="s">
        <v>204509</v>
      </c>
      <c r="G3803" s="16" t="s">
        <v>12639</v>
      </c>
      <c r="H3803" s="16" t="s">
        <v>15</v>
      </c>
      <c r="I3803" s="16" t="s">
        <v>88311</v>
      </c>
      <c r="J3803" s="16" t="s">
        <v>88312</v>
      </c>
      <c r="K3803" s="18">
        <v>58</v>
      </c>
      <c r="L3803" s="16"/>
    </row>
    <row r="3804" spans="1:12" hidden="1" x14ac:dyDescent="0.25">
      <c r="A3804" s="16" t="s">
        <v>81608</v>
      </c>
      <c r="B3804" s="16" t="s">
        <v>81609</v>
      </c>
      <c r="C3804" s="16" t="s">
        <v>81573</v>
      </c>
      <c r="D3804" s="17" t="s">
        <v>193962</v>
      </c>
      <c r="E3804" s="17" t="str">
        <f>_xlfn.CONCAT(Table3[[#This Row],[V3]:[folder]])</f>
        <v>450905605/07/2015 21:05:56C:\Users\ariha\Pictures\Palm Meadows</v>
      </c>
      <c r="F3804" s="17" t="s">
        <v>203230</v>
      </c>
      <c r="G3804" s="16" t="s">
        <v>12639</v>
      </c>
      <c r="H3804" s="16" t="s">
        <v>15</v>
      </c>
      <c r="I3804" s="16" t="s">
        <v>81610</v>
      </c>
      <c r="J3804" s="16" t="s">
        <v>81575</v>
      </c>
      <c r="K3804" s="18">
        <v>52</v>
      </c>
      <c r="L3804" s="16"/>
    </row>
    <row r="3805" spans="1:12" hidden="1" x14ac:dyDescent="0.25">
      <c r="A3805" s="16" t="s">
        <v>79915</v>
      </c>
      <c r="B3805" s="16" t="s">
        <v>79916</v>
      </c>
      <c r="C3805" s="16" t="s">
        <v>79917</v>
      </c>
      <c r="D3805" s="17" t="s">
        <v>193954</v>
      </c>
      <c r="E3805" s="17" t="str">
        <f>_xlfn.CONCAT(Table3[[#This Row],[V3]:[folder]])</f>
        <v>450842808/01/2018 17:18:36C:\Users\ariha\Pictures\2018 Maheshwar</v>
      </c>
      <c r="F3805" s="17" t="s">
        <v>202885</v>
      </c>
      <c r="G3805" s="16" t="s">
        <v>12699</v>
      </c>
      <c r="H3805" s="16" t="s">
        <v>15</v>
      </c>
      <c r="I3805" s="16" t="s">
        <v>79918</v>
      </c>
      <c r="J3805" s="16" t="s">
        <v>79919</v>
      </c>
      <c r="K3805" s="18">
        <v>51</v>
      </c>
      <c r="L3805" s="16"/>
    </row>
    <row r="3806" spans="1:12" hidden="1" x14ac:dyDescent="0.25">
      <c r="A3806" s="16" t="s">
        <v>153787</v>
      </c>
      <c r="B3806" s="16" t="s">
        <v>153788</v>
      </c>
      <c r="C3806" s="16" t="s">
        <v>153789</v>
      </c>
      <c r="D3806" s="17" t="s">
        <v>194234</v>
      </c>
      <c r="E3806" s="17" t="str">
        <f>_xlfn.CONCAT(Table3[[#This Row],[V3]:[folder]])</f>
        <v>450749304/12/2017 10:56:00C:\Users\ariha\Google Drive (khivraj@nilga.co.in)\Common Documents\Documents\2017 Admin\2017 APRIL</v>
      </c>
      <c r="F3806" s="17" t="s">
        <v>213482</v>
      </c>
      <c r="G3806" s="16" t="s">
        <v>10836</v>
      </c>
      <c r="H3806" s="16" t="s">
        <v>15</v>
      </c>
      <c r="I3806" s="16" t="s">
        <v>153790</v>
      </c>
      <c r="J3806" s="16" t="s">
        <v>153791</v>
      </c>
      <c r="K3806" s="18">
        <v>139</v>
      </c>
      <c r="L3806" s="16"/>
    </row>
    <row r="3807" spans="1:12" hidden="1" x14ac:dyDescent="0.25">
      <c r="A3807" s="16" t="s">
        <v>150347</v>
      </c>
      <c r="B3807" s="16" t="s">
        <v>150348</v>
      </c>
      <c r="C3807" s="16" t="s">
        <v>150349</v>
      </c>
      <c r="D3807" s="17" t="s">
        <v>193006</v>
      </c>
      <c r="E3807" s="17" t="str">
        <f>_xlfn.CONCAT(Table3[[#This Row],[V3]:[folder]])</f>
        <v>450696510/08/2017 11:19:25C:\Users\ariha\Google Drive (khivraj@nilga.co.in)\Common Documents\Documents\2017 Admin\2017 OCTOBER (1)</v>
      </c>
      <c r="F3807" s="17" t="s">
        <v>212945</v>
      </c>
      <c r="G3807" s="16" t="s">
        <v>10836</v>
      </c>
      <c r="H3807" s="16" t="s">
        <v>15</v>
      </c>
      <c r="I3807" s="16" t="s">
        <v>150350</v>
      </c>
      <c r="J3807" s="16" t="s">
        <v>150351</v>
      </c>
      <c r="K3807" s="18">
        <v>134</v>
      </c>
      <c r="L3807" s="16"/>
    </row>
    <row r="3808" spans="1:12" hidden="1" x14ac:dyDescent="0.25">
      <c r="A3808" s="16" t="s">
        <v>147394</v>
      </c>
      <c r="B3808" s="16" t="s">
        <v>147395</v>
      </c>
      <c r="C3808" s="16" t="s">
        <v>147396</v>
      </c>
      <c r="D3808" s="17" t="s">
        <v>193074</v>
      </c>
      <c r="E3808" s="17" t="str">
        <f>_xlfn.CONCAT(Table3[[#This Row],[V3]:[folder]])</f>
        <v>450647612/16/2016 10:26:08C:\Users\ariha\Google Drive (khivraj@nilga.co.in)\Common Documents\Documents\2016 Admin\2016 DECEMBER</v>
      </c>
      <c r="F3808" s="17" t="s">
        <v>212460</v>
      </c>
      <c r="G3808" s="16" t="s">
        <v>10836</v>
      </c>
      <c r="H3808" s="16" t="s">
        <v>15</v>
      </c>
      <c r="I3808" s="16" t="s">
        <v>147397</v>
      </c>
      <c r="J3808" s="16" t="s">
        <v>147398</v>
      </c>
      <c r="K3808" s="18">
        <v>129</v>
      </c>
      <c r="L3808" s="16"/>
    </row>
    <row r="3809" spans="1:12" hidden="1" x14ac:dyDescent="0.25">
      <c r="A3809" s="16" t="s">
        <v>96248</v>
      </c>
      <c r="B3809" s="16" t="s">
        <v>96249</v>
      </c>
      <c r="C3809" s="16" t="s">
        <v>96250</v>
      </c>
      <c r="D3809" s="17" t="s">
        <v>193985</v>
      </c>
      <c r="E3809" s="17" t="str">
        <f>_xlfn.CONCAT(Table3[[#This Row],[V3]:[folder]])</f>
        <v>450618809/12/2016 17:32:26C:\Users\ariha\Pictures\2016 Jannat in September</v>
      </c>
      <c r="F3809" s="17" t="s">
        <v>206213</v>
      </c>
      <c r="G3809" s="16" t="s">
        <v>12699</v>
      </c>
      <c r="H3809" s="16" t="s">
        <v>15</v>
      </c>
      <c r="I3809" s="16" t="s">
        <v>96251</v>
      </c>
      <c r="J3809" s="16" t="s">
        <v>96252</v>
      </c>
      <c r="K3809" s="18">
        <v>61</v>
      </c>
      <c r="L3809" s="16"/>
    </row>
    <row r="3810" spans="1:12" hidden="1" x14ac:dyDescent="0.25">
      <c r="A3810" s="16" t="s">
        <v>81603</v>
      </c>
      <c r="B3810" s="16" t="s">
        <v>81604</v>
      </c>
      <c r="C3810" s="16" t="s">
        <v>81605</v>
      </c>
      <c r="D3810" s="17" t="s">
        <v>193962</v>
      </c>
      <c r="E3810" s="17" t="str">
        <f>_xlfn.CONCAT(Table3[[#This Row],[V3]:[folder]])</f>
        <v>450458905/07/2015 21:06:54C:\Users\ariha\Pictures\Palm Meadows</v>
      </c>
      <c r="F3810" s="17" t="s">
        <v>203229</v>
      </c>
      <c r="G3810" s="16" t="s">
        <v>12639</v>
      </c>
      <c r="H3810" s="16" t="s">
        <v>15</v>
      </c>
      <c r="I3810" s="16" t="s">
        <v>81606</v>
      </c>
      <c r="J3810" s="16" t="s">
        <v>81607</v>
      </c>
      <c r="K3810" s="18">
        <v>52</v>
      </c>
      <c r="L3810" s="16"/>
    </row>
    <row r="3811" spans="1:12" hidden="1" x14ac:dyDescent="0.25">
      <c r="A3811" s="16" t="s">
        <v>104010</v>
      </c>
      <c r="B3811" s="16" t="s">
        <v>104011</v>
      </c>
      <c r="C3811" s="16" t="s">
        <v>104012</v>
      </c>
      <c r="D3811" s="17" t="s">
        <v>193292</v>
      </c>
      <c r="E3811" s="17" t="str">
        <f>_xlfn.CONCAT(Table3[[#This Row],[V3]:[folder]])</f>
        <v>450363906/14/2015 13:32:13C:\Users\ariha\Pictures\Gokul Gardens - Jun 2015</v>
      </c>
      <c r="F3811" s="17" t="s">
        <v>207805</v>
      </c>
      <c r="G3811" s="16" t="s">
        <v>12639</v>
      </c>
      <c r="H3811" s="16" t="s">
        <v>15</v>
      </c>
      <c r="I3811" s="16" t="s">
        <v>104013</v>
      </c>
      <c r="J3811" s="16" t="s">
        <v>104014</v>
      </c>
      <c r="K3811" s="18">
        <v>68</v>
      </c>
      <c r="L3811" s="16"/>
    </row>
    <row r="3812" spans="1:12" hidden="1" x14ac:dyDescent="0.25">
      <c r="A3812" s="16" t="s">
        <v>74993</v>
      </c>
      <c r="B3812" s="16" t="s">
        <v>74994</v>
      </c>
      <c r="C3812" s="16" t="s">
        <v>74995</v>
      </c>
      <c r="D3812" s="17" t="s">
        <v>193913</v>
      </c>
      <c r="E3812" s="17" t="str">
        <f>_xlfn.CONCAT(Table3[[#This Row],[V3]:[folder]])</f>
        <v>450340603/24/2017 17:55:14C:\Users\ariha\Pictures\2017 Nilga</v>
      </c>
      <c r="F3812" s="17" t="s">
        <v>201945</v>
      </c>
      <c r="G3812" s="16" t="s">
        <v>12699</v>
      </c>
      <c r="H3812" s="16" t="s">
        <v>15</v>
      </c>
      <c r="I3812" s="16" t="s">
        <v>74996</v>
      </c>
      <c r="J3812" s="16" t="s">
        <v>74997</v>
      </c>
      <c r="K3812" s="18">
        <v>47</v>
      </c>
      <c r="L3812" s="16"/>
    </row>
    <row r="3813" spans="1:12" hidden="1" x14ac:dyDescent="0.25">
      <c r="A3813" s="16" t="s">
        <v>96243</v>
      </c>
      <c r="B3813" s="16" t="s">
        <v>96244</v>
      </c>
      <c r="C3813" s="16" t="s">
        <v>96245</v>
      </c>
      <c r="D3813" s="17" t="s">
        <v>193985</v>
      </c>
      <c r="E3813" s="17" t="str">
        <f>_xlfn.CONCAT(Table3[[#This Row],[V3]:[folder]])</f>
        <v>449943009/12/2016 18:08:00C:\Users\ariha\Pictures\2016 Jannat in September</v>
      </c>
      <c r="F3813" s="17" t="s">
        <v>206212</v>
      </c>
      <c r="G3813" s="16" t="s">
        <v>12699</v>
      </c>
      <c r="H3813" s="16" t="s">
        <v>15</v>
      </c>
      <c r="I3813" s="16" t="s">
        <v>96246</v>
      </c>
      <c r="J3813" s="16" t="s">
        <v>96247</v>
      </c>
      <c r="K3813" s="18">
        <v>61</v>
      </c>
      <c r="L3813" s="16"/>
    </row>
    <row r="3814" spans="1:12" hidden="1" x14ac:dyDescent="0.25">
      <c r="A3814" s="16" t="s">
        <v>113457</v>
      </c>
      <c r="B3814" s="16" t="s">
        <v>113458</v>
      </c>
      <c r="C3814" s="16" t="s">
        <v>113459</v>
      </c>
      <c r="D3814" s="17" t="s">
        <v>194083</v>
      </c>
      <c r="E3814" s="17" t="str">
        <f>_xlfn.CONCAT(Table3[[#This Row],[V3]:[folder]])</f>
        <v>449937511/11/2017 11:15:16C:\Users\ariha\Pictures\2017 Chitra Venkateswaran</v>
      </c>
      <c r="F3814" s="17" t="s">
        <v>208526</v>
      </c>
      <c r="G3814" s="16" t="s">
        <v>12639</v>
      </c>
      <c r="H3814" s="16" t="s">
        <v>15</v>
      </c>
      <c r="I3814" s="16" t="s">
        <v>113460</v>
      </c>
      <c r="J3814" s="16" t="s">
        <v>113461</v>
      </c>
      <c r="K3814" s="18">
        <v>73</v>
      </c>
      <c r="L3814" s="16"/>
    </row>
    <row r="3815" spans="1:12" hidden="1" x14ac:dyDescent="0.25">
      <c r="A3815" s="16" t="s">
        <v>105109</v>
      </c>
      <c r="B3815" s="16" t="s">
        <v>105110</v>
      </c>
      <c r="C3815" s="16" t="s">
        <v>105111</v>
      </c>
      <c r="D3815" s="17" t="s">
        <v>194063</v>
      </c>
      <c r="E3815" s="17" t="str">
        <f>_xlfn.CONCAT(Table3[[#This Row],[V3]:[folder]])</f>
        <v>449735905/21/2016 17:43:56C:\Users\ariha\Pictures\2016 May Streamside Homes Update</v>
      </c>
      <c r="F3815" s="17" t="s">
        <v>207959</v>
      </c>
      <c r="G3815" s="16" t="s">
        <v>12699</v>
      </c>
      <c r="H3815" s="16" t="s">
        <v>15</v>
      </c>
      <c r="I3815" s="16" t="s">
        <v>105112</v>
      </c>
      <c r="J3815" s="16" t="s">
        <v>105113</v>
      </c>
      <c r="K3815" s="18">
        <v>69</v>
      </c>
      <c r="L3815" s="16"/>
    </row>
    <row r="3816" spans="1:12" hidden="1" x14ac:dyDescent="0.25">
      <c r="A3816" s="16" t="s">
        <v>96238</v>
      </c>
      <c r="B3816" s="16" t="s">
        <v>96239</v>
      </c>
      <c r="C3816" s="16" t="s">
        <v>96240</v>
      </c>
      <c r="D3816" s="17" t="s">
        <v>193985</v>
      </c>
      <c r="E3816" s="17" t="str">
        <f>_xlfn.CONCAT(Table3[[#This Row],[V3]:[folder]])</f>
        <v>449561209/12/2016 17:30:24C:\Users\ariha\Pictures\2016 Jannat in September</v>
      </c>
      <c r="F3816" s="17" t="s">
        <v>206211</v>
      </c>
      <c r="G3816" s="16" t="s">
        <v>12699</v>
      </c>
      <c r="H3816" s="16" t="s">
        <v>15</v>
      </c>
      <c r="I3816" s="16" t="s">
        <v>96241</v>
      </c>
      <c r="J3816" s="16" t="s">
        <v>96242</v>
      </c>
      <c r="K3816" s="18">
        <v>61</v>
      </c>
      <c r="L3816" s="16"/>
    </row>
    <row r="3817" spans="1:12" hidden="1" x14ac:dyDescent="0.25">
      <c r="A3817" s="16" t="s">
        <v>96233</v>
      </c>
      <c r="B3817" s="16" t="s">
        <v>96234</v>
      </c>
      <c r="C3817" s="16" t="s">
        <v>96235</v>
      </c>
      <c r="D3817" s="17" t="s">
        <v>193985</v>
      </c>
      <c r="E3817" s="17" t="str">
        <f>_xlfn.CONCAT(Table3[[#This Row],[V3]:[folder]])</f>
        <v>449486709/12/2016 17:52:38C:\Users\ariha\Pictures\2016 Jannat in September</v>
      </c>
      <c r="F3817" s="17" t="s">
        <v>206210</v>
      </c>
      <c r="G3817" s="16" t="s">
        <v>12699</v>
      </c>
      <c r="H3817" s="16" t="s">
        <v>15</v>
      </c>
      <c r="I3817" s="16" t="s">
        <v>96236</v>
      </c>
      <c r="J3817" s="16" t="s">
        <v>96237</v>
      </c>
      <c r="K3817" s="18">
        <v>61</v>
      </c>
      <c r="L3817" s="16"/>
    </row>
    <row r="3818" spans="1:12" hidden="1" x14ac:dyDescent="0.25">
      <c r="A3818" s="16" t="s">
        <v>70392</v>
      </c>
      <c r="B3818" s="16" t="s">
        <v>70393</v>
      </c>
      <c r="C3818" s="16" t="s">
        <v>70394</v>
      </c>
      <c r="D3818" s="17" t="s">
        <v>193771</v>
      </c>
      <c r="E3818" s="17" t="str">
        <f>_xlfn.CONCAT(Table3[[#This Row],[V3]:[folder]])</f>
        <v>449246701/03/2017 12:49:47C:\Users\ariha\Google Drive (khivraj@nilga.co.in)\Common Documents\Documents\2018 ADMIN\16 &amp; 17 QUOTE TO CUST &amp;ORDERS Rcd\SOLIDARD COONOOR\2017 QUOTE</v>
      </c>
      <c r="F3818" s="17" t="s">
        <v>201101</v>
      </c>
      <c r="G3818" s="16" t="s">
        <v>10836</v>
      </c>
      <c r="H3818" s="16" t="s">
        <v>22</v>
      </c>
      <c r="I3818" s="16" t="s">
        <v>70395</v>
      </c>
      <c r="J3818" s="16" t="s">
        <v>70396</v>
      </c>
      <c r="K3818" s="18">
        <v>185</v>
      </c>
      <c r="L3818" s="16"/>
    </row>
    <row r="3819" spans="1:12" hidden="1" x14ac:dyDescent="0.25">
      <c r="A3819" s="16" t="s">
        <v>71032</v>
      </c>
      <c r="B3819" s="16" t="s">
        <v>70393</v>
      </c>
      <c r="C3819" s="16" t="s">
        <v>70394</v>
      </c>
      <c r="D3819" s="17" t="s">
        <v>193801</v>
      </c>
      <c r="E3819" s="17" t="str">
        <f>_xlfn.CONCAT(Table3[[#This Row],[V3]:[folder]])</f>
        <v>449246701/03/2017 12:49:47C:\Users\ariha\Google Drive (khivraj@nilga.co.in)\Common Documents\Documents\2018 ADMIN\16 &amp; 17 QUOTE TO CUST &amp;ORDERS Rcd\SOLIDARD COONOOR (1)\2017 QUOTE</v>
      </c>
      <c r="F3819" s="17" t="s">
        <v>201101</v>
      </c>
      <c r="G3819" s="16" t="s">
        <v>10836</v>
      </c>
      <c r="H3819" s="16" t="s">
        <v>22</v>
      </c>
      <c r="I3819" s="16" t="s">
        <v>71033</v>
      </c>
      <c r="J3819" s="16" t="s">
        <v>70396</v>
      </c>
      <c r="K3819" s="18">
        <v>189</v>
      </c>
      <c r="L3819" s="16"/>
    </row>
    <row r="3820" spans="1:12" hidden="1" x14ac:dyDescent="0.25">
      <c r="A3820" s="16" t="s">
        <v>132452</v>
      </c>
      <c r="B3820" s="16" t="s">
        <v>132453</v>
      </c>
      <c r="C3820" s="16" t="s">
        <v>132449</v>
      </c>
      <c r="D3820" s="17" t="s">
        <v>194225</v>
      </c>
      <c r="E3820" s="17" t="str">
        <f>_xlfn.CONCAT(Table3[[#This Row],[V3]:[folder]])</f>
        <v>449145006/15/2015 17:49:40C:\Users\ariha\Pictures\Homes\karamadai shoot\low Resolution\Gokul Gardens Photos (May 2015)</v>
      </c>
      <c r="F3820" s="17" t="s">
        <v>203289</v>
      </c>
      <c r="G3820" s="16" t="s">
        <v>12639</v>
      </c>
      <c r="H3820" s="16" t="s">
        <v>15</v>
      </c>
      <c r="I3820" s="16" t="s">
        <v>132454</v>
      </c>
      <c r="J3820" s="16" t="s">
        <v>132451</v>
      </c>
      <c r="K3820" s="18">
        <v>108</v>
      </c>
      <c r="L3820" s="16"/>
    </row>
    <row r="3821" spans="1:12" hidden="1" x14ac:dyDescent="0.25">
      <c r="A3821" s="16" t="s">
        <v>88305</v>
      </c>
      <c r="B3821" s="16" t="s">
        <v>88306</v>
      </c>
      <c r="C3821" s="16" t="s">
        <v>87084</v>
      </c>
      <c r="D3821" s="17" t="s">
        <v>193270</v>
      </c>
      <c r="E3821" s="17" t="str">
        <f>_xlfn.CONCAT(Table3[[#This Row],[V3]:[folder]])</f>
        <v>449087308/19/2016 07:16:12C:\Users\ariha\Pictures\Jannat WIP</v>
      </c>
      <c r="F3821" s="17" t="s">
        <v>204508</v>
      </c>
      <c r="G3821" s="16" t="s">
        <v>12639</v>
      </c>
      <c r="H3821" s="16" t="s">
        <v>15</v>
      </c>
      <c r="I3821" s="16" t="s">
        <v>88307</v>
      </c>
      <c r="J3821" s="16" t="s">
        <v>87086</v>
      </c>
      <c r="K3821" s="18">
        <v>58</v>
      </c>
      <c r="L3821" s="16"/>
    </row>
    <row r="3822" spans="1:12" hidden="1" x14ac:dyDescent="0.25">
      <c r="A3822" s="16" t="s">
        <v>99150</v>
      </c>
      <c r="B3822" s="16" t="s">
        <v>99151</v>
      </c>
      <c r="C3822" s="16" t="s">
        <v>99152</v>
      </c>
      <c r="D3822" s="17" t="s">
        <v>194032</v>
      </c>
      <c r="E3822" s="17" t="str">
        <f>_xlfn.CONCAT(Table3[[#This Row],[V3]:[folder]])</f>
        <v>449062405/27/2017 12:30:46C:\Users\ariha\Pictures\2017 Samples for Ramaswamy</v>
      </c>
      <c r="F3822" s="17" t="s">
        <v>206881</v>
      </c>
      <c r="G3822" s="16" t="s">
        <v>12699</v>
      </c>
      <c r="H3822" s="16" t="s">
        <v>15</v>
      </c>
      <c r="I3822" s="16" t="s">
        <v>99153</v>
      </c>
      <c r="J3822" s="16" t="s">
        <v>99154</v>
      </c>
      <c r="K3822" s="18">
        <v>63</v>
      </c>
      <c r="L3822" s="16"/>
    </row>
    <row r="3823" spans="1:12" hidden="1" x14ac:dyDescent="0.25">
      <c r="A3823" s="16" t="s">
        <v>105104</v>
      </c>
      <c r="B3823" s="16" t="s">
        <v>105105</v>
      </c>
      <c r="C3823" s="16" t="s">
        <v>105106</v>
      </c>
      <c r="D3823" s="17" t="s">
        <v>194062</v>
      </c>
      <c r="E3823" s="17" t="str">
        <f>_xlfn.CONCAT(Table3[[#This Row],[V3]:[folder]])</f>
        <v>448944212/07/2015 17:09:44C:\Users\ariha\Pictures\Homes\2015 Brookside Anthorium 2</v>
      </c>
      <c r="F3823" s="17" t="s">
        <v>207958</v>
      </c>
      <c r="G3823" s="16" t="s">
        <v>12699</v>
      </c>
      <c r="H3823" s="16" t="s">
        <v>15</v>
      </c>
      <c r="I3823" s="16" t="s">
        <v>105107</v>
      </c>
      <c r="J3823" s="16" t="s">
        <v>105108</v>
      </c>
      <c r="K3823" s="18">
        <v>69</v>
      </c>
      <c r="L3823" s="16"/>
    </row>
    <row r="3824" spans="1:12" hidden="1" x14ac:dyDescent="0.25">
      <c r="A3824" s="16" t="s">
        <v>88302</v>
      </c>
      <c r="B3824" s="16" t="s">
        <v>88303</v>
      </c>
      <c r="C3824" s="16" t="s">
        <v>87769</v>
      </c>
      <c r="D3824" s="17" t="s">
        <v>193270</v>
      </c>
      <c r="E3824" s="17" t="str">
        <f>_xlfn.CONCAT(Table3[[#This Row],[V3]:[folder]])</f>
        <v>448831308/19/2016 07:12:50C:\Users\ariha\Pictures\Jannat WIP</v>
      </c>
      <c r="F3824" s="17" t="s">
        <v>204507</v>
      </c>
      <c r="G3824" s="16" t="s">
        <v>12639</v>
      </c>
      <c r="H3824" s="16" t="s">
        <v>15</v>
      </c>
      <c r="I3824" s="16" t="s">
        <v>88304</v>
      </c>
      <c r="J3824" s="16" t="s">
        <v>87771</v>
      </c>
      <c r="K3824" s="18">
        <v>58</v>
      </c>
      <c r="L3824" s="16"/>
    </row>
    <row r="3825" spans="1:12" hidden="1" x14ac:dyDescent="0.25">
      <c r="A3825" s="16" t="s">
        <v>33614</v>
      </c>
      <c r="B3825" s="16" t="s">
        <v>82181</v>
      </c>
      <c r="C3825" s="16" t="s">
        <v>82182</v>
      </c>
      <c r="D3825" s="17" t="s">
        <v>193947</v>
      </c>
      <c r="E3825" s="17" t="str">
        <f>_xlfn.CONCAT(Table3[[#This Row],[V3]:[folder]])</f>
        <v>448554405/07/2015 21:07:20C:\Users\ariha\Pictures\Gokul Gardens</v>
      </c>
      <c r="F3825" s="17" t="s">
        <v>203304</v>
      </c>
      <c r="G3825" s="16" t="s">
        <v>12639</v>
      </c>
      <c r="H3825" s="16" t="s">
        <v>15</v>
      </c>
      <c r="I3825" s="16" t="s">
        <v>82183</v>
      </c>
      <c r="J3825" s="16" t="s">
        <v>82184</v>
      </c>
      <c r="K3825" s="18">
        <v>53</v>
      </c>
      <c r="L3825" s="16"/>
    </row>
    <row r="3826" spans="1:12" hidden="1" x14ac:dyDescent="0.25">
      <c r="A3826" s="16" t="s">
        <v>81600</v>
      </c>
      <c r="B3826" s="16" t="s">
        <v>81601</v>
      </c>
      <c r="C3826" s="16" t="s">
        <v>81109</v>
      </c>
      <c r="D3826" s="17" t="s">
        <v>193962</v>
      </c>
      <c r="E3826" s="17" t="str">
        <f>_xlfn.CONCAT(Table3[[#This Row],[V3]:[folder]])</f>
        <v>448488405/07/2015 21:05:54C:\Users\ariha\Pictures\Palm Meadows</v>
      </c>
      <c r="F3826" s="17" t="s">
        <v>203228</v>
      </c>
      <c r="G3826" s="16" t="s">
        <v>12639</v>
      </c>
      <c r="H3826" s="16" t="s">
        <v>15</v>
      </c>
      <c r="I3826" s="16" t="s">
        <v>81602</v>
      </c>
      <c r="J3826" s="16" t="s">
        <v>81111</v>
      </c>
      <c r="K3826" s="18">
        <v>52</v>
      </c>
      <c r="L3826" s="16"/>
    </row>
    <row r="3827" spans="1:12" hidden="1" x14ac:dyDescent="0.25">
      <c r="A3827" s="16" t="s">
        <v>89557</v>
      </c>
      <c r="B3827" s="16" t="s">
        <v>89558</v>
      </c>
      <c r="C3827" s="16" t="s">
        <v>89559</v>
      </c>
      <c r="D3827" s="17" t="s">
        <v>194007</v>
      </c>
      <c r="E3827" s="17" t="str">
        <f>_xlfn.CONCAT(Table3[[#This Row],[V3]:[folder]])</f>
        <v>448447905/04/2016 12:48:20C:\Users\ariha\Pictures\2016 Streamside Unit 6</v>
      </c>
      <c r="F3827" s="17" t="s">
        <v>204795</v>
      </c>
      <c r="G3827" s="16" t="s">
        <v>12699</v>
      </c>
      <c r="H3827" s="16" t="s">
        <v>15</v>
      </c>
      <c r="I3827" s="16" t="s">
        <v>89560</v>
      </c>
      <c r="J3827" s="16" t="s">
        <v>89561</v>
      </c>
      <c r="K3827" s="18">
        <v>59</v>
      </c>
      <c r="L3827" s="16"/>
    </row>
    <row r="3828" spans="1:12" hidden="1" x14ac:dyDescent="0.25">
      <c r="A3828" s="16" t="s">
        <v>148430</v>
      </c>
      <c r="B3828" s="16" t="s">
        <v>148431</v>
      </c>
      <c r="C3828" s="16" t="s">
        <v>148432</v>
      </c>
      <c r="D3828" s="17" t="s">
        <v>192843</v>
      </c>
      <c r="E3828" s="17" t="str">
        <f>_xlfn.CONCAT(Table3[[#This Row],[V3]:[folder]])</f>
        <v>448303309/28/2016 14:06:10C:\Users\ariha\Google Drive (khivraj@nilga.co.in)\Common Documents\Documents\2016 Admin\2016 SEPTEMBER\PTSL\SGS INSPECTION</v>
      </c>
      <c r="F3828" s="17" t="s">
        <v>212618</v>
      </c>
      <c r="G3828" s="16" t="s">
        <v>10836</v>
      </c>
      <c r="H3828" s="16" t="s">
        <v>15</v>
      </c>
      <c r="I3828" s="16" t="s">
        <v>148433</v>
      </c>
      <c r="J3828" s="16" t="s">
        <v>148434</v>
      </c>
      <c r="K3828" s="18">
        <v>131</v>
      </c>
      <c r="L3828" s="16"/>
    </row>
    <row r="3829" spans="1:12" hidden="1" x14ac:dyDescent="0.25">
      <c r="A3829" s="16" t="s">
        <v>79910</v>
      </c>
      <c r="B3829" s="16" t="s">
        <v>79911</v>
      </c>
      <c r="C3829" s="16" t="s">
        <v>79912</v>
      </c>
      <c r="D3829" s="17" t="s">
        <v>193954</v>
      </c>
      <c r="E3829" s="17" t="str">
        <f>_xlfn.CONCAT(Table3[[#This Row],[V3]:[folder]])</f>
        <v>448281608/01/2018 17:18:46C:\Users\ariha\Pictures\2018 Maheshwar</v>
      </c>
      <c r="F3829" s="17" t="s">
        <v>202884</v>
      </c>
      <c r="G3829" s="16" t="s">
        <v>12699</v>
      </c>
      <c r="H3829" s="16" t="s">
        <v>15</v>
      </c>
      <c r="I3829" s="16" t="s">
        <v>79913</v>
      </c>
      <c r="J3829" s="16" t="s">
        <v>79914</v>
      </c>
      <c r="K3829" s="18">
        <v>51</v>
      </c>
      <c r="L3829" s="16"/>
    </row>
    <row r="3830" spans="1:12" hidden="1" x14ac:dyDescent="0.25">
      <c r="A3830" s="16" t="s">
        <v>88299</v>
      </c>
      <c r="B3830" s="16" t="s">
        <v>88300</v>
      </c>
      <c r="C3830" s="16" t="s">
        <v>87101</v>
      </c>
      <c r="D3830" s="17" t="s">
        <v>193270</v>
      </c>
      <c r="E3830" s="17" t="str">
        <f>_xlfn.CONCAT(Table3[[#This Row],[V3]:[folder]])</f>
        <v>448242507/23/2016 07:45:12C:\Users\ariha\Pictures\Jannat WIP</v>
      </c>
      <c r="F3830" s="17" t="s">
        <v>204506</v>
      </c>
      <c r="G3830" s="16" t="s">
        <v>12639</v>
      </c>
      <c r="H3830" s="16" t="s">
        <v>15</v>
      </c>
      <c r="I3830" s="16" t="s">
        <v>88301</v>
      </c>
      <c r="J3830" s="16" t="s">
        <v>87103</v>
      </c>
      <c r="K3830" s="18">
        <v>58</v>
      </c>
      <c r="L3830" s="16"/>
    </row>
    <row r="3831" spans="1:12" hidden="1" x14ac:dyDescent="0.25">
      <c r="A3831" s="16" t="s">
        <v>85334</v>
      </c>
      <c r="B3831" s="16" t="s">
        <v>85335</v>
      </c>
      <c r="C3831" s="16" t="s">
        <v>85336</v>
      </c>
      <c r="D3831" s="17" t="s">
        <v>193989</v>
      </c>
      <c r="E3831" s="17" t="str">
        <f>_xlfn.CONCAT(Table3[[#This Row],[V3]:[folder]])</f>
        <v>448114904/21/2016 18:44:24C:\Users\ariha\Pictures\2016-04-21 RMS House</v>
      </c>
      <c r="F3831" s="17" t="s">
        <v>203842</v>
      </c>
      <c r="G3831" s="16" t="s">
        <v>12699</v>
      </c>
      <c r="H3831" s="16" t="s">
        <v>15</v>
      </c>
      <c r="I3831" s="16" t="s">
        <v>85337</v>
      </c>
      <c r="J3831" s="16" t="s">
        <v>85338</v>
      </c>
      <c r="K3831" s="18">
        <v>57</v>
      </c>
      <c r="L3831" s="16"/>
    </row>
    <row r="3832" spans="1:12" hidden="1" x14ac:dyDescent="0.25">
      <c r="A3832" s="16" t="s">
        <v>99145</v>
      </c>
      <c r="B3832" s="16" t="s">
        <v>99146</v>
      </c>
      <c r="C3832" s="16" t="s">
        <v>99147</v>
      </c>
      <c r="D3832" s="17" t="s">
        <v>194031</v>
      </c>
      <c r="E3832" s="17" t="str">
        <f>_xlfn.CONCAT(Table3[[#This Row],[V3]:[folder]])</f>
        <v>448068710/31/2017 15:18:56C:\Users\ariha\Pictures\2017 Vaishali Trade Centre</v>
      </c>
      <c r="F3832" s="17" t="s">
        <v>206880</v>
      </c>
      <c r="G3832" s="16" t="s">
        <v>12699</v>
      </c>
      <c r="H3832" s="16" t="s">
        <v>15</v>
      </c>
      <c r="I3832" s="16" t="s">
        <v>99148</v>
      </c>
      <c r="J3832" s="16" t="s">
        <v>99149</v>
      </c>
      <c r="K3832" s="18">
        <v>63</v>
      </c>
      <c r="L3832" s="16"/>
    </row>
    <row r="3833" spans="1:12" hidden="1" x14ac:dyDescent="0.25">
      <c r="A3833" s="16" t="s">
        <v>85329</v>
      </c>
      <c r="B3833" s="16" t="s">
        <v>85330</v>
      </c>
      <c r="C3833" s="16" t="s">
        <v>85331</v>
      </c>
      <c r="D3833" s="17" t="s">
        <v>193989</v>
      </c>
      <c r="E3833" s="17" t="str">
        <f>_xlfn.CONCAT(Table3[[#This Row],[V3]:[folder]])</f>
        <v>448017004/21/2016 18:44:34C:\Users\ariha\Pictures\2016-04-21 RMS House</v>
      </c>
      <c r="F3833" s="17" t="s">
        <v>203841</v>
      </c>
      <c r="G3833" s="16" t="s">
        <v>12699</v>
      </c>
      <c r="H3833" s="16" t="s">
        <v>15</v>
      </c>
      <c r="I3833" s="16" t="s">
        <v>85332</v>
      </c>
      <c r="J3833" s="16" t="s">
        <v>85333</v>
      </c>
      <c r="K3833" s="18">
        <v>57</v>
      </c>
      <c r="L3833" s="16"/>
    </row>
    <row r="3834" spans="1:12" hidden="1" x14ac:dyDescent="0.25">
      <c r="A3834" s="16" t="s">
        <v>84469</v>
      </c>
      <c r="B3834" s="16" t="s">
        <v>84470</v>
      </c>
      <c r="C3834" s="16" t="s">
        <v>84471</v>
      </c>
      <c r="D3834" s="17" t="s">
        <v>193980</v>
      </c>
      <c r="E3834" s="17" t="str">
        <f>_xlfn.CONCAT(Table3[[#This Row],[V3]:[folder]])</f>
        <v>448002803/16/2017 13:23:15C:\Users\ariha\Pictures\Homes\Jannat\Hi Res</v>
      </c>
      <c r="F3834" s="17" t="s">
        <v>203707</v>
      </c>
      <c r="G3834" s="16" t="s">
        <v>12639</v>
      </c>
      <c r="H3834" s="16" t="s">
        <v>15</v>
      </c>
      <c r="I3834" s="16" t="s">
        <v>84472</v>
      </c>
      <c r="J3834" s="16" t="s">
        <v>84473</v>
      </c>
      <c r="K3834" s="18">
        <v>56</v>
      </c>
      <c r="L3834" s="16"/>
    </row>
    <row r="3835" spans="1:12" hidden="1" x14ac:dyDescent="0.25">
      <c r="A3835" s="16" t="s">
        <v>100115</v>
      </c>
      <c r="B3835" s="16" t="s">
        <v>100116</v>
      </c>
      <c r="C3835" s="16" t="s">
        <v>100109</v>
      </c>
      <c r="D3835" s="17" t="s">
        <v>193270</v>
      </c>
      <c r="E3835" s="17" t="str">
        <f>_xlfn.CONCAT(Table3[[#This Row],[V3]:[folder]])</f>
        <v>447940203/02/2016 19:04:53C:\Users\ariha\Pictures\Jannat WIP</v>
      </c>
      <c r="F3835" s="17" t="s">
        <v>207042</v>
      </c>
      <c r="G3835" s="16" t="s">
        <v>12639</v>
      </c>
      <c r="H3835" s="16" t="s">
        <v>15</v>
      </c>
      <c r="I3835" s="16" t="s">
        <v>100117</v>
      </c>
      <c r="J3835" s="16" t="s">
        <v>100111</v>
      </c>
      <c r="K3835" s="18">
        <v>65</v>
      </c>
      <c r="L3835" s="16"/>
    </row>
    <row r="3836" spans="1:12" hidden="1" x14ac:dyDescent="0.25">
      <c r="A3836" s="16" t="s">
        <v>112848</v>
      </c>
      <c r="B3836" s="16" t="s">
        <v>112849</v>
      </c>
      <c r="C3836" s="16" t="s">
        <v>112845</v>
      </c>
      <c r="D3836" s="17" t="s">
        <v>194079</v>
      </c>
      <c r="E3836" s="17" t="str">
        <f>_xlfn.CONCAT(Table3[[#This Row],[V3]:[folder]])</f>
        <v>447873009/12/2016 17:43:36C:\Users\ariha\Pictures\2016 Jannat in September\Unstitched</v>
      </c>
      <c r="F3836" s="17" t="s">
        <v>208448</v>
      </c>
      <c r="G3836" s="16" t="s">
        <v>12699</v>
      </c>
      <c r="H3836" s="16" t="s">
        <v>15</v>
      </c>
      <c r="I3836" s="16" t="s">
        <v>112850</v>
      </c>
      <c r="J3836" s="16" t="s">
        <v>112847</v>
      </c>
      <c r="K3836" s="18">
        <v>72</v>
      </c>
      <c r="L3836" s="16"/>
    </row>
    <row r="3837" spans="1:12" hidden="1" x14ac:dyDescent="0.25">
      <c r="A3837" s="16" t="s">
        <v>113452</v>
      </c>
      <c r="B3837" s="16" t="s">
        <v>113453</v>
      </c>
      <c r="C3837" s="16" t="s">
        <v>113454</v>
      </c>
      <c r="D3837" s="17" t="s">
        <v>194085</v>
      </c>
      <c r="E3837" s="17" t="str">
        <f>_xlfn.CONCAT(Table3[[#This Row],[V3]:[folder]])</f>
        <v>447762803/30/2015 12:18:27C:\Users\ariha\Pictures\Homes\Fulbari (GS-I) photos\Feb 2015</v>
      </c>
      <c r="F3837" s="17" t="s">
        <v>208525</v>
      </c>
      <c r="G3837" s="16" t="s">
        <v>12699</v>
      </c>
      <c r="H3837" s="16" t="s">
        <v>15</v>
      </c>
      <c r="I3837" s="16" t="s">
        <v>113455</v>
      </c>
      <c r="J3837" s="16" t="s">
        <v>113456</v>
      </c>
      <c r="K3837" s="18">
        <v>73</v>
      </c>
      <c r="L3837" s="16"/>
    </row>
    <row r="3838" spans="1:12" hidden="1" x14ac:dyDescent="0.25">
      <c r="A3838" s="16" t="s">
        <v>114536</v>
      </c>
      <c r="B3838" s="16" t="s">
        <v>113453</v>
      </c>
      <c r="C3838" s="16" t="s">
        <v>114537</v>
      </c>
      <c r="D3838" s="17" t="s">
        <v>194095</v>
      </c>
      <c r="E3838" s="17" t="str">
        <f>_xlfn.CONCAT(Table3[[#This Row],[V3]:[folder]])</f>
        <v>447762804/09/2015 13:28:11C:\Users\ariha\Pictures\Homes\Fulbari (GS-I) photos\March 2015</v>
      </c>
      <c r="F3838" s="17" t="s">
        <v>208525</v>
      </c>
      <c r="G3838" s="16" t="s">
        <v>12699</v>
      </c>
      <c r="H3838" s="16" t="s">
        <v>15</v>
      </c>
      <c r="I3838" s="16" t="s">
        <v>114538</v>
      </c>
      <c r="J3838" s="16" t="s">
        <v>114539</v>
      </c>
      <c r="K3838" s="18">
        <v>75</v>
      </c>
      <c r="L3838" s="16"/>
    </row>
    <row r="3839" spans="1:12" hidden="1" x14ac:dyDescent="0.25">
      <c r="A3839" s="16" t="s">
        <v>163580</v>
      </c>
      <c r="B3839" s="16" t="s">
        <v>163581</v>
      </c>
      <c r="C3839" s="16" t="s">
        <v>163582</v>
      </c>
      <c r="D3839" s="17" t="s">
        <v>192774</v>
      </c>
      <c r="E3839" s="17" t="str">
        <f>_xlfn.CONCAT(Table3[[#This Row],[V3]:[folder]])</f>
        <v>447657609/10/2016 16:43:41C:\Users\ariha\Google Drive (khivraj@nilga.co.in)\Common Documents\Documents\2016 Admin\2016 AUGUST\PTSL ADMIRAL BAGS DESPATCH</v>
      </c>
      <c r="F3839" s="17" t="s">
        <v>214992</v>
      </c>
      <c r="G3839" s="16" t="s">
        <v>10836</v>
      </c>
      <c r="H3839" s="16" t="s">
        <v>15</v>
      </c>
      <c r="I3839" s="16" t="s">
        <v>163583</v>
      </c>
      <c r="J3839" s="16" t="s">
        <v>163584</v>
      </c>
      <c r="K3839" s="18">
        <v>153</v>
      </c>
      <c r="L3839" s="16"/>
    </row>
    <row r="3840" spans="1:12" hidden="1" x14ac:dyDescent="0.25">
      <c r="A3840" s="16" t="s">
        <v>96228</v>
      </c>
      <c r="B3840" s="16" t="s">
        <v>96229</v>
      </c>
      <c r="C3840" s="16" t="s">
        <v>96230</v>
      </c>
      <c r="D3840" s="17" t="s">
        <v>193985</v>
      </c>
      <c r="E3840" s="17" t="str">
        <f>_xlfn.CONCAT(Table3[[#This Row],[V3]:[folder]])</f>
        <v>447619609/12/2016 17:29:36C:\Users\ariha\Pictures\2016 Jannat in September</v>
      </c>
      <c r="F3840" s="17" t="s">
        <v>206209</v>
      </c>
      <c r="G3840" s="16" t="s">
        <v>12699</v>
      </c>
      <c r="H3840" s="16" t="s">
        <v>15</v>
      </c>
      <c r="I3840" s="16" t="s">
        <v>96231</v>
      </c>
      <c r="J3840" s="16" t="s">
        <v>96232</v>
      </c>
      <c r="K3840" s="18">
        <v>61</v>
      </c>
      <c r="L3840" s="16"/>
    </row>
    <row r="3841" spans="1:12" hidden="1" x14ac:dyDescent="0.25">
      <c r="A3841" s="16" t="s">
        <v>81595</v>
      </c>
      <c r="B3841" s="16" t="s">
        <v>81596</v>
      </c>
      <c r="C3841" s="16" t="s">
        <v>81597</v>
      </c>
      <c r="D3841" s="17" t="s">
        <v>193962</v>
      </c>
      <c r="E3841" s="17" t="str">
        <f>_xlfn.CONCAT(Table3[[#This Row],[V3]:[folder]])</f>
        <v>447596805/07/2015 21:05:55C:\Users\ariha\Pictures\Palm Meadows</v>
      </c>
      <c r="F3841" s="17" t="s">
        <v>203227</v>
      </c>
      <c r="G3841" s="16" t="s">
        <v>12639</v>
      </c>
      <c r="H3841" s="16" t="s">
        <v>15</v>
      </c>
      <c r="I3841" s="16" t="s">
        <v>81598</v>
      </c>
      <c r="J3841" s="16" t="s">
        <v>81599</v>
      </c>
      <c r="K3841" s="18">
        <v>52</v>
      </c>
      <c r="L3841" s="16"/>
    </row>
    <row r="3842" spans="1:12" hidden="1" x14ac:dyDescent="0.25">
      <c r="A3842" s="16" t="s">
        <v>99588</v>
      </c>
      <c r="B3842" s="16" t="s">
        <v>99589</v>
      </c>
      <c r="C3842" s="16" t="s">
        <v>99590</v>
      </c>
      <c r="D3842" s="17" t="s">
        <v>194036</v>
      </c>
      <c r="E3842" s="17" t="str">
        <f>_xlfn.CONCAT(Table3[[#This Row],[V3]:[folder]])</f>
        <v>447291409/09/2015 10:36:44C:\Users\ariha\Pictures\Homes\2015 August Brookside</v>
      </c>
      <c r="F3842" s="17" t="s">
        <v>206944</v>
      </c>
      <c r="G3842" s="16" t="s">
        <v>12699</v>
      </c>
      <c r="H3842" s="16" t="s">
        <v>15</v>
      </c>
      <c r="I3842" s="16" t="s">
        <v>99591</v>
      </c>
      <c r="J3842" s="16" t="s">
        <v>99592</v>
      </c>
      <c r="K3842" s="18">
        <v>64</v>
      </c>
      <c r="L3842" s="16"/>
    </row>
    <row r="3843" spans="1:12" hidden="1" x14ac:dyDescent="0.25">
      <c r="A3843" s="16" t="s">
        <v>182105</v>
      </c>
      <c r="B3843" s="16" t="s">
        <v>182106</v>
      </c>
      <c r="C3843" s="16" t="s">
        <v>182107</v>
      </c>
      <c r="D3843" s="17" t="s">
        <v>193235</v>
      </c>
      <c r="E3843" s="17" t="str">
        <f>_xlfn.CONCAT(Table3[[#This Row],[V3]:[folder]])</f>
        <v>447035608/30/2016 12:38:08C:\Users\ariha\Google Drive (khivraj@nilga.co.in)\Common Documents\Documents\2016 Admin\2016 AUGUST\PTSL ADMIRAL BAGS DESPATCH\SGS INSEPECTION DOCUMENTS</v>
      </c>
      <c r="F3843" s="17" t="s">
        <v>218196</v>
      </c>
      <c r="G3843" s="16" t="s">
        <v>10836</v>
      </c>
      <c r="H3843" s="16" t="s">
        <v>15</v>
      </c>
      <c r="I3843" s="16" t="s">
        <v>182108</v>
      </c>
      <c r="J3843" s="16" t="s">
        <v>182109</v>
      </c>
      <c r="K3843" s="18">
        <v>183</v>
      </c>
      <c r="L3843" s="16"/>
    </row>
    <row r="3844" spans="1:12" hidden="1" x14ac:dyDescent="0.25">
      <c r="A3844" s="16" t="s">
        <v>74988</v>
      </c>
      <c r="B3844" s="16" t="s">
        <v>74989</v>
      </c>
      <c r="C3844" s="16" t="s">
        <v>74990</v>
      </c>
      <c r="D3844" s="17" t="s">
        <v>193270</v>
      </c>
      <c r="E3844" s="17" t="str">
        <f>_xlfn.CONCAT(Table3[[#This Row],[V3]:[folder]])</f>
        <v>447021002/08/2017 13:20:38C:\Users\ariha\Pictures\Jannat WIP</v>
      </c>
      <c r="F3844" s="17" t="s">
        <v>201944</v>
      </c>
      <c r="G3844" s="16" t="s">
        <v>12699</v>
      </c>
      <c r="H3844" s="16" t="s">
        <v>15</v>
      </c>
      <c r="I3844" s="16" t="s">
        <v>74991</v>
      </c>
      <c r="J3844" s="16" t="s">
        <v>74992</v>
      </c>
      <c r="K3844" s="18">
        <v>47</v>
      </c>
      <c r="L3844" s="16"/>
    </row>
    <row r="3845" spans="1:12" hidden="1" x14ac:dyDescent="0.25">
      <c r="A3845" s="16" t="s">
        <v>105099</v>
      </c>
      <c r="B3845" s="16" t="s">
        <v>105100</v>
      </c>
      <c r="C3845" s="16" t="s">
        <v>105101</v>
      </c>
      <c r="D3845" s="17" t="s">
        <v>194062</v>
      </c>
      <c r="E3845" s="17" t="str">
        <f>_xlfn.CONCAT(Table3[[#This Row],[V3]:[folder]])</f>
        <v>447007912/07/2015 17:22:54C:\Users\ariha\Pictures\Homes\2015 Brookside Anthorium 2</v>
      </c>
      <c r="F3845" s="17" t="s">
        <v>207957</v>
      </c>
      <c r="G3845" s="16" t="s">
        <v>12699</v>
      </c>
      <c r="H3845" s="16" t="s">
        <v>15</v>
      </c>
      <c r="I3845" s="16" t="s">
        <v>105102</v>
      </c>
      <c r="J3845" s="16" t="s">
        <v>105103</v>
      </c>
      <c r="K3845" s="18">
        <v>69</v>
      </c>
      <c r="L3845" s="16"/>
    </row>
    <row r="3846" spans="1:12" hidden="1" x14ac:dyDescent="0.25">
      <c r="A3846" s="16" t="s">
        <v>75681</v>
      </c>
      <c r="B3846" s="16" t="s">
        <v>75682</v>
      </c>
      <c r="C3846" s="16" t="s">
        <v>75683</v>
      </c>
      <c r="D3846" s="17" t="s">
        <v>193922</v>
      </c>
      <c r="E3846" s="17" t="str">
        <f>_xlfn.CONCAT(Table3[[#This Row],[V3]:[folder]])</f>
        <v>446792112/12/2017 17:10:54C:\Users\ariha\Pictures\2017 Jannat</v>
      </c>
      <c r="F3846" s="17" t="s">
        <v>202077</v>
      </c>
      <c r="G3846" s="16" t="s">
        <v>12699</v>
      </c>
      <c r="H3846" s="16" t="s">
        <v>15</v>
      </c>
      <c r="I3846" s="16" t="s">
        <v>75684</v>
      </c>
      <c r="J3846" s="16" t="s">
        <v>75685</v>
      </c>
      <c r="K3846" s="18">
        <v>48</v>
      </c>
      <c r="L3846" s="16"/>
    </row>
    <row r="3847" spans="1:12" hidden="1" x14ac:dyDescent="0.25">
      <c r="A3847" s="16" t="s">
        <v>112843</v>
      </c>
      <c r="B3847" s="16" t="s">
        <v>112844</v>
      </c>
      <c r="C3847" s="16" t="s">
        <v>112845</v>
      </c>
      <c r="D3847" s="17" t="s">
        <v>194079</v>
      </c>
      <c r="E3847" s="17" t="str">
        <f>_xlfn.CONCAT(Table3[[#This Row],[V3]:[folder]])</f>
        <v>446755909/12/2016 17:43:36C:\Users\ariha\Pictures\2016 Jannat in September\Unstitched</v>
      </c>
      <c r="F3847" s="17" t="s">
        <v>208447</v>
      </c>
      <c r="G3847" s="16" t="s">
        <v>12699</v>
      </c>
      <c r="H3847" s="16" t="s">
        <v>15</v>
      </c>
      <c r="I3847" s="16" t="s">
        <v>112846</v>
      </c>
      <c r="J3847" s="16" t="s">
        <v>112847</v>
      </c>
      <c r="K3847" s="18">
        <v>72</v>
      </c>
      <c r="L3847" s="16"/>
    </row>
    <row r="3848" spans="1:12" hidden="1" x14ac:dyDescent="0.25">
      <c r="A3848" s="16" t="s">
        <v>105094</v>
      </c>
      <c r="B3848" s="16" t="s">
        <v>105095</v>
      </c>
      <c r="C3848" s="16" t="s">
        <v>105096</v>
      </c>
      <c r="D3848" s="17" t="s">
        <v>194062</v>
      </c>
      <c r="E3848" s="17" t="str">
        <f>_xlfn.CONCAT(Table3[[#This Row],[V3]:[folder]])</f>
        <v>446746512/07/2015 17:14:00C:\Users\ariha\Pictures\Homes\2015 Brookside Anthorium 2</v>
      </c>
      <c r="F3848" s="17" t="s">
        <v>207956</v>
      </c>
      <c r="G3848" s="16" t="s">
        <v>12699</v>
      </c>
      <c r="H3848" s="16" t="s">
        <v>15</v>
      </c>
      <c r="I3848" s="16" t="s">
        <v>105097</v>
      </c>
      <c r="J3848" s="16" t="s">
        <v>105098</v>
      </c>
      <c r="K3848" s="18">
        <v>69</v>
      </c>
      <c r="L3848" s="16"/>
    </row>
    <row r="3849" spans="1:12" hidden="1" x14ac:dyDescent="0.25">
      <c r="A3849" s="16" t="s">
        <v>73674</v>
      </c>
      <c r="B3849" s="16" t="s">
        <v>73675</v>
      </c>
      <c r="C3849" s="16" t="s">
        <v>73676</v>
      </c>
      <c r="D3849" s="17" t="s">
        <v>193914</v>
      </c>
      <c r="E3849" s="17" t="str">
        <f>_xlfn.CONCAT(Table3[[#This Row],[V3]:[folder]])</f>
        <v>446706911/03/2015 11:19:47C:\Users\ariha\Pictures\Collages</v>
      </c>
      <c r="F3849" s="17" t="s">
        <v>201714</v>
      </c>
      <c r="G3849" s="16" t="s">
        <v>12639</v>
      </c>
      <c r="H3849" s="16" t="s">
        <v>15</v>
      </c>
      <c r="I3849" s="16" t="s">
        <v>73677</v>
      </c>
      <c r="J3849" s="16" t="s">
        <v>73678</v>
      </c>
      <c r="K3849" s="18">
        <v>41</v>
      </c>
      <c r="L3849" s="16"/>
    </row>
    <row r="3850" spans="1:12" hidden="1" x14ac:dyDescent="0.25">
      <c r="A3850" s="16" t="s">
        <v>88296</v>
      </c>
      <c r="B3850" s="16" t="s">
        <v>88297</v>
      </c>
      <c r="C3850" s="16" t="s">
        <v>87918</v>
      </c>
      <c r="D3850" s="17" t="s">
        <v>193270</v>
      </c>
      <c r="E3850" s="17" t="str">
        <f>_xlfn.CONCAT(Table3[[#This Row],[V3]:[folder]])</f>
        <v>446693708/19/2016 07:19:10C:\Users\ariha\Pictures\Jannat WIP</v>
      </c>
      <c r="F3850" s="17" t="s">
        <v>204505</v>
      </c>
      <c r="G3850" s="16" t="s">
        <v>12639</v>
      </c>
      <c r="H3850" s="16" t="s">
        <v>15</v>
      </c>
      <c r="I3850" s="16" t="s">
        <v>88298</v>
      </c>
      <c r="J3850" s="16" t="s">
        <v>87920</v>
      </c>
      <c r="K3850" s="18">
        <v>58</v>
      </c>
      <c r="L3850" s="16"/>
    </row>
    <row r="3851" spans="1:12" hidden="1" x14ac:dyDescent="0.25">
      <c r="A3851" s="16" t="s">
        <v>81592</v>
      </c>
      <c r="B3851" s="16" t="s">
        <v>81593</v>
      </c>
      <c r="C3851" s="16" t="s">
        <v>81460</v>
      </c>
      <c r="D3851" s="17" t="s">
        <v>193962</v>
      </c>
      <c r="E3851" s="17" t="str">
        <f>_xlfn.CONCAT(Table3[[#This Row],[V3]:[folder]])</f>
        <v>446683605/07/2015 21:05:30C:\Users\ariha\Pictures\Palm Meadows</v>
      </c>
      <c r="F3851" s="17" t="s">
        <v>203226</v>
      </c>
      <c r="G3851" s="16" t="s">
        <v>12639</v>
      </c>
      <c r="H3851" s="16" t="s">
        <v>15</v>
      </c>
      <c r="I3851" s="16" t="s">
        <v>81594</v>
      </c>
      <c r="J3851" s="16" t="s">
        <v>81462</v>
      </c>
      <c r="K3851" s="18">
        <v>52</v>
      </c>
      <c r="L3851" s="16"/>
    </row>
    <row r="3852" spans="1:12" hidden="1" x14ac:dyDescent="0.25">
      <c r="A3852" s="16" t="s">
        <v>104005</v>
      </c>
      <c r="B3852" s="16" t="s">
        <v>104006</v>
      </c>
      <c r="C3852" s="16" t="s">
        <v>104007</v>
      </c>
      <c r="D3852" s="17" t="s">
        <v>194058</v>
      </c>
      <c r="E3852" s="17" t="str">
        <f>_xlfn.CONCAT(Table3[[#This Row],[V3]:[folder]])</f>
        <v>446550505/21/2016 17:57:10C:\Users\ariha\Pictures\2016 Streamside Homes and Plots</v>
      </c>
      <c r="F3852" s="17" t="s">
        <v>207804</v>
      </c>
      <c r="G3852" s="16" t="s">
        <v>12699</v>
      </c>
      <c r="H3852" s="16" t="s">
        <v>15</v>
      </c>
      <c r="I3852" s="16" t="s">
        <v>104008</v>
      </c>
      <c r="J3852" s="16" t="s">
        <v>104009</v>
      </c>
      <c r="K3852" s="18">
        <v>68</v>
      </c>
      <c r="L3852" s="16"/>
    </row>
    <row r="3853" spans="1:12" hidden="1" x14ac:dyDescent="0.25">
      <c r="A3853" s="16" t="s">
        <v>81589</v>
      </c>
      <c r="B3853" s="16" t="s">
        <v>81590</v>
      </c>
      <c r="C3853" s="16" t="s">
        <v>81144</v>
      </c>
      <c r="D3853" s="17" t="s">
        <v>193962</v>
      </c>
      <c r="E3853" s="17" t="str">
        <f>_xlfn.CONCAT(Table3[[#This Row],[V3]:[folder]])</f>
        <v>446450805/07/2015 21:06:49C:\Users\ariha\Pictures\Palm Meadows</v>
      </c>
      <c r="F3853" s="17" t="s">
        <v>203225</v>
      </c>
      <c r="G3853" s="16" t="s">
        <v>12639</v>
      </c>
      <c r="H3853" s="16" t="s">
        <v>15</v>
      </c>
      <c r="I3853" s="16" t="s">
        <v>81591</v>
      </c>
      <c r="J3853" s="16" t="s">
        <v>81146</v>
      </c>
      <c r="K3853" s="18">
        <v>52</v>
      </c>
      <c r="L3853" s="16"/>
    </row>
    <row r="3854" spans="1:12" hidden="1" x14ac:dyDescent="0.25">
      <c r="A3854" s="16" t="s">
        <v>73961</v>
      </c>
      <c r="B3854" s="16" t="s">
        <v>73962</v>
      </c>
      <c r="C3854" s="16" t="s">
        <v>73963</v>
      </c>
      <c r="D3854" s="17" t="s">
        <v>193923</v>
      </c>
      <c r="E3854" s="17" t="str">
        <f>_xlfn.CONCAT(Table3[[#This Row],[V3]:[folder]])</f>
        <v>446410712/28/2015 17:00:58C:\Users\ariha\Pictures\Hilltop</v>
      </c>
      <c r="F3854" s="17" t="s">
        <v>201758</v>
      </c>
      <c r="G3854" s="16" t="s">
        <v>12699</v>
      </c>
      <c r="H3854" s="16" t="s">
        <v>15</v>
      </c>
      <c r="I3854" s="16" t="s">
        <v>73964</v>
      </c>
      <c r="J3854" s="16" t="s">
        <v>73965</v>
      </c>
      <c r="K3854" s="18">
        <v>44</v>
      </c>
      <c r="L3854" s="16"/>
    </row>
    <row r="3855" spans="1:12" hidden="1" x14ac:dyDescent="0.25">
      <c r="A3855" s="16" t="s">
        <v>96223</v>
      </c>
      <c r="B3855" s="16" t="s">
        <v>96224</v>
      </c>
      <c r="C3855" s="16" t="s">
        <v>96225</v>
      </c>
      <c r="D3855" s="17" t="s">
        <v>193985</v>
      </c>
      <c r="E3855" s="17" t="str">
        <f>_xlfn.CONCAT(Table3[[#This Row],[V3]:[folder]])</f>
        <v>446257109/12/2016 18:06:26C:\Users\ariha\Pictures\2016 Jannat in September</v>
      </c>
      <c r="F3855" s="17" t="s">
        <v>206208</v>
      </c>
      <c r="G3855" s="16" t="s">
        <v>12699</v>
      </c>
      <c r="H3855" s="16" t="s">
        <v>15</v>
      </c>
      <c r="I3855" s="16" t="s">
        <v>96226</v>
      </c>
      <c r="J3855" s="16" t="s">
        <v>96227</v>
      </c>
      <c r="K3855" s="18">
        <v>61</v>
      </c>
      <c r="L3855" s="16"/>
    </row>
    <row r="3856" spans="1:12" hidden="1" x14ac:dyDescent="0.25">
      <c r="A3856" s="16" t="s">
        <v>114531</v>
      </c>
      <c r="B3856" s="16" t="s">
        <v>114532</v>
      </c>
      <c r="C3856" s="16" t="s">
        <v>114533</v>
      </c>
      <c r="D3856" s="17" t="s">
        <v>193295</v>
      </c>
      <c r="E3856" s="17" t="str">
        <f>_xlfn.CONCAT(Table3[[#This Row],[V3]:[folder]])</f>
        <v>446078604/09/2015 13:28:36C:\Users\ariha\Pictures\Homes\Fulbari (GS-I) photos\April 2015</v>
      </c>
      <c r="F3856" s="17" t="s">
        <v>208071</v>
      </c>
      <c r="G3856" s="16" t="s">
        <v>12699</v>
      </c>
      <c r="H3856" s="16" t="s">
        <v>15</v>
      </c>
      <c r="I3856" s="16" t="s">
        <v>114534</v>
      </c>
      <c r="J3856" s="16" t="s">
        <v>114535</v>
      </c>
      <c r="K3856" s="18">
        <v>75</v>
      </c>
      <c r="L3856" s="16"/>
    </row>
    <row r="3857" spans="1:14" hidden="1" x14ac:dyDescent="0.25">
      <c r="A3857" s="16" t="s">
        <v>60623</v>
      </c>
      <c r="B3857" s="16" t="s">
        <v>60624</v>
      </c>
      <c r="C3857" s="16" t="s">
        <v>60625</v>
      </c>
      <c r="D3857" s="17" t="s">
        <v>193041</v>
      </c>
      <c r="E3857" s="17" t="str">
        <f>_xlfn.CONCAT(Table3[[#This Row],[V3]:[folder]])</f>
        <v>445957006/28/2016 19:26:05C:\Users\ariha\Google Drive (khivraj@nilga.co.in)\Common Documents\Documents\EXPORT RELATED DOCUMENTS\CUSTOMS</v>
      </c>
      <c r="F3857" s="17" t="s">
        <v>198979</v>
      </c>
      <c r="G3857" s="16" t="s">
        <v>10836</v>
      </c>
      <c r="H3857" s="16" t="s">
        <v>22</v>
      </c>
      <c r="I3857" s="16" t="s">
        <v>60626</v>
      </c>
      <c r="J3857" s="16" t="s">
        <v>60627</v>
      </c>
      <c r="K3857" s="18">
        <v>139</v>
      </c>
      <c r="L3857" s="16"/>
    </row>
    <row r="3858" spans="1:14" x14ac:dyDescent="0.25">
      <c r="A3858" s="16" t="s">
        <v>61150</v>
      </c>
      <c r="B3858" s="16" t="s">
        <v>60624</v>
      </c>
      <c r="C3858" s="16" t="s">
        <v>60625</v>
      </c>
      <c r="D3858" s="17" t="s">
        <v>193041</v>
      </c>
      <c r="E3858" s="17" t="str">
        <f>_xlfn.CONCAT(Table3[[#This Row],[V3]:[folder]])</f>
        <v>445957006/28/2016 19:26:05C:\Users\ariha\Google Drive (khivraj@nilga.co.in)\Common Documents\Documents\EXPORT RELATED DOCUMENTS\CUSTOMS</v>
      </c>
      <c r="F3858" s="17" t="s">
        <v>199079</v>
      </c>
      <c r="G3858" s="16" t="s">
        <v>10836</v>
      </c>
      <c r="H3858" s="16" t="s">
        <v>22</v>
      </c>
      <c r="I3858" s="16" t="s">
        <v>61151</v>
      </c>
      <c r="J3858" s="16" t="s">
        <v>60627</v>
      </c>
      <c r="K3858" s="18">
        <v>143</v>
      </c>
      <c r="L3858" s="16" t="s">
        <v>220192</v>
      </c>
      <c r="N3858" t="s">
        <v>220192</v>
      </c>
    </row>
    <row r="3859" spans="1:14" hidden="1" x14ac:dyDescent="0.25">
      <c r="A3859" s="16" t="s">
        <v>79905</v>
      </c>
      <c r="B3859" s="16" t="s">
        <v>79906</v>
      </c>
      <c r="C3859" s="16" t="s">
        <v>79907</v>
      </c>
      <c r="D3859" s="17" t="s">
        <v>193954</v>
      </c>
      <c r="E3859" s="17" t="str">
        <f>_xlfn.CONCAT(Table3[[#This Row],[V3]:[folder]])</f>
        <v>445792208/01/2018 17:15:22C:\Users\ariha\Pictures\2018 Maheshwar</v>
      </c>
      <c r="F3859" s="17" t="s">
        <v>202883</v>
      </c>
      <c r="G3859" s="16" t="s">
        <v>12699</v>
      </c>
      <c r="H3859" s="16" t="s">
        <v>15</v>
      </c>
      <c r="I3859" s="16" t="s">
        <v>79908</v>
      </c>
      <c r="J3859" s="16" t="s">
        <v>79909</v>
      </c>
      <c r="K3859" s="18">
        <v>51</v>
      </c>
      <c r="L3859" s="16"/>
    </row>
    <row r="3860" spans="1:14" hidden="1" x14ac:dyDescent="0.25">
      <c r="A3860" s="16" t="s">
        <v>44850</v>
      </c>
      <c r="B3860" s="16" t="s">
        <v>41814</v>
      </c>
      <c r="C3860" s="16" t="s">
        <v>41815</v>
      </c>
      <c r="D3860" s="17" t="s">
        <v>192921</v>
      </c>
      <c r="E3860" s="17" t="str">
        <f>_xlfn.CONCAT(Table3[[#This Row],[V3]:[folder]])</f>
        <v>445771207/27/2016 11:02:16C:\Users\ariha\Google Drive (khivraj@nilga.co.in)\Common Documents\Documents\2018 ADMIN\16 &amp; 17 QUOTE TO CUST &amp;ORDERS Rcd\PARRY AGRO.EAO VALPARAI\2016 QUOTE</v>
      </c>
      <c r="F3860" s="17" t="s">
        <v>196350</v>
      </c>
      <c r="G3860" s="16" t="s">
        <v>10836</v>
      </c>
      <c r="H3860" s="16" t="s">
        <v>24</v>
      </c>
      <c r="I3860" s="16" t="s">
        <v>44851</v>
      </c>
      <c r="J3860" s="16" t="s">
        <v>41817</v>
      </c>
      <c r="K3860" s="18">
        <v>192</v>
      </c>
      <c r="L3860" s="16"/>
    </row>
    <row r="3861" spans="1:14" x14ac:dyDescent="0.25">
      <c r="A3861" s="16" t="s">
        <v>44936</v>
      </c>
      <c r="B3861" s="16" t="s">
        <v>41814</v>
      </c>
      <c r="C3861" s="16" t="s">
        <v>41815</v>
      </c>
      <c r="D3861" s="17" t="s">
        <v>192921</v>
      </c>
      <c r="E3861" s="17" t="str">
        <f>_xlfn.CONCAT(Table3[[#This Row],[V3]:[folder]])</f>
        <v>445771207/27/2016 11:02:16C:\Users\ariha\Google Drive (khivraj@nilga.co.in)\Common Documents\Documents\2018 ADMIN\16 &amp; 17 QUOTE TO CUST &amp;ORDERS Rcd\PARRY AGRO.EAO VALPARAI\2016 QUOTE</v>
      </c>
      <c r="F3861" s="17" t="s">
        <v>196863</v>
      </c>
      <c r="G3861" s="16" t="s">
        <v>10836</v>
      </c>
      <c r="H3861" s="16" t="s">
        <v>24</v>
      </c>
      <c r="I3861" s="16" t="s">
        <v>44937</v>
      </c>
      <c r="J3861" s="16" t="s">
        <v>41817</v>
      </c>
      <c r="K3861" s="18">
        <v>196</v>
      </c>
      <c r="L3861" s="16" t="s">
        <v>220192</v>
      </c>
      <c r="N3861" t="s">
        <v>220192</v>
      </c>
    </row>
    <row r="3862" spans="1:14" hidden="1" x14ac:dyDescent="0.25">
      <c r="A3862" s="16" t="s">
        <v>41813</v>
      </c>
      <c r="B3862" s="16" t="s">
        <v>41814</v>
      </c>
      <c r="C3862" s="16" t="s">
        <v>41815</v>
      </c>
      <c r="D3862" s="17" t="s">
        <v>192837</v>
      </c>
      <c r="E3862" s="17" t="str">
        <f>_xlfn.CONCAT(Table3[[#This Row],[V3]:[folder]])</f>
        <v>445771207/27/2016 11:02:16C:\Users\ariha\Google Drive (khivraj@nilga.co.in)\Common Documents\Documents\2016 Admin\2016 JULY</v>
      </c>
      <c r="F3862" s="17" t="s">
        <v>196350</v>
      </c>
      <c r="G3862" s="16" t="s">
        <v>10836</v>
      </c>
      <c r="H3862" s="16" t="s">
        <v>24</v>
      </c>
      <c r="I3862" s="16" t="s">
        <v>41816</v>
      </c>
      <c r="J3862" s="16" t="s">
        <v>41817</v>
      </c>
      <c r="K3862" s="18">
        <v>133</v>
      </c>
      <c r="L3862" s="16"/>
    </row>
    <row r="3863" spans="1:14" hidden="1" x14ac:dyDescent="0.25">
      <c r="A3863" s="16" t="s">
        <v>104000</v>
      </c>
      <c r="B3863" s="16" t="s">
        <v>104001</v>
      </c>
      <c r="C3863" s="16" t="s">
        <v>104002</v>
      </c>
      <c r="D3863" s="17" t="s">
        <v>194058</v>
      </c>
      <c r="E3863" s="17" t="str">
        <f>_xlfn.CONCAT(Table3[[#This Row],[V3]:[folder]])</f>
        <v>445649505/21/2016 17:50:26C:\Users\ariha\Pictures\2016 Streamside Homes and Plots</v>
      </c>
      <c r="F3863" s="17" t="s">
        <v>207803</v>
      </c>
      <c r="G3863" s="16" t="s">
        <v>12699</v>
      </c>
      <c r="H3863" s="16" t="s">
        <v>15</v>
      </c>
      <c r="I3863" s="16" t="s">
        <v>104003</v>
      </c>
      <c r="J3863" s="16" t="s">
        <v>104004</v>
      </c>
      <c r="K3863" s="18">
        <v>68</v>
      </c>
      <c r="L3863" s="16"/>
    </row>
    <row r="3864" spans="1:14" hidden="1" x14ac:dyDescent="0.25">
      <c r="A3864" s="16" t="s">
        <v>82178</v>
      </c>
      <c r="B3864" s="16" t="s">
        <v>82179</v>
      </c>
      <c r="C3864" s="16" t="s">
        <v>82156</v>
      </c>
      <c r="D3864" s="17" t="s">
        <v>193947</v>
      </c>
      <c r="E3864" s="17" t="str">
        <f>_xlfn.CONCAT(Table3[[#This Row],[V3]:[folder]])</f>
        <v>445538505/07/2015 21:07:14C:\Users\ariha\Pictures\Gokul Gardens</v>
      </c>
      <c r="F3864" s="17" t="s">
        <v>203303</v>
      </c>
      <c r="G3864" s="16" t="s">
        <v>12639</v>
      </c>
      <c r="H3864" s="16" t="s">
        <v>15</v>
      </c>
      <c r="I3864" s="16" t="s">
        <v>82180</v>
      </c>
      <c r="J3864" s="16" t="s">
        <v>82158</v>
      </c>
      <c r="K3864" s="18">
        <v>53</v>
      </c>
      <c r="L3864" s="16"/>
    </row>
    <row r="3865" spans="1:14" hidden="1" x14ac:dyDescent="0.25">
      <c r="A3865" s="16" t="s">
        <v>96218</v>
      </c>
      <c r="B3865" s="16" t="s">
        <v>96219</v>
      </c>
      <c r="C3865" s="16" t="s">
        <v>96220</v>
      </c>
      <c r="D3865" s="17" t="s">
        <v>194010</v>
      </c>
      <c r="E3865" s="17" t="str">
        <f>_xlfn.CONCAT(Table3[[#This Row],[V3]:[folder]])</f>
        <v>445448005/21/2017 09:24:12C:\Users\ariha\Pictures\Homes\Vitrag adadi\tiff</v>
      </c>
      <c r="F3865" s="17" t="s">
        <v>206207</v>
      </c>
      <c r="G3865" s="16" t="s">
        <v>12639</v>
      </c>
      <c r="H3865" s="16" t="s">
        <v>15</v>
      </c>
      <c r="I3865" s="16" t="s">
        <v>96221</v>
      </c>
      <c r="J3865" s="16" t="s">
        <v>96222</v>
      </c>
      <c r="K3865" s="18">
        <v>61</v>
      </c>
      <c r="L3865" s="16"/>
    </row>
    <row r="3866" spans="1:14" hidden="1" x14ac:dyDescent="0.25">
      <c r="A3866" s="16" t="s">
        <v>105089</v>
      </c>
      <c r="B3866" s="16" t="s">
        <v>105090</v>
      </c>
      <c r="C3866" s="16" t="s">
        <v>105091</v>
      </c>
      <c r="D3866" s="17" t="s">
        <v>194062</v>
      </c>
      <c r="E3866" s="17" t="str">
        <f>_xlfn.CONCAT(Table3[[#This Row],[V3]:[folder]])</f>
        <v>445398412/07/2015 17:11:40C:\Users\ariha\Pictures\Homes\2015 Brookside Anthorium 2</v>
      </c>
      <c r="F3866" s="17" t="s">
        <v>207955</v>
      </c>
      <c r="G3866" s="16" t="s">
        <v>12699</v>
      </c>
      <c r="H3866" s="16" t="s">
        <v>15</v>
      </c>
      <c r="I3866" s="16" t="s">
        <v>105092</v>
      </c>
      <c r="J3866" s="16" t="s">
        <v>105093</v>
      </c>
      <c r="K3866" s="18">
        <v>69</v>
      </c>
      <c r="L3866" s="16"/>
    </row>
    <row r="3867" spans="1:14" hidden="1" x14ac:dyDescent="0.25">
      <c r="A3867" s="16" t="s">
        <v>85324</v>
      </c>
      <c r="B3867" s="16" t="s">
        <v>85325</v>
      </c>
      <c r="C3867" s="16" t="s">
        <v>85326</v>
      </c>
      <c r="D3867" s="17" t="s">
        <v>193947</v>
      </c>
      <c r="E3867" s="17" t="str">
        <f>_xlfn.CONCAT(Table3[[#This Row],[V3]:[folder]])</f>
        <v>445346306/23/2015 13:13:11C:\Users\ariha\Pictures\Gokul Gardens</v>
      </c>
      <c r="F3867" s="17" t="s">
        <v>203840</v>
      </c>
      <c r="G3867" s="16" t="s">
        <v>12639</v>
      </c>
      <c r="H3867" s="16" t="s">
        <v>15</v>
      </c>
      <c r="I3867" s="16" t="s">
        <v>85327</v>
      </c>
      <c r="J3867" s="16" t="s">
        <v>85328</v>
      </c>
      <c r="K3867" s="18">
        <v>57</v>
      </c>
      <c r="L3867" s="16"/>
    </row>
    <row r="3868" spans="1:14" hidden="1" x14ac:dyDescent="0.25">
      <c r="A3868" s="16" t="s">
        <v>114526</v>
      </c>
      <c r="B3868" s="16" t="s">
        <v>114527</v>
      </c>
      <c r="C3868" s="16" t="s">
        <v>114528</v>
      </c>
      <c r="D3868" s="17" t="s">
        <v>193295</v>
      </c>
      <c r="E3868" s="17" t="str">
        <f>_xlfn.CONCAT(Table3[[#This Row],[V3]:[folder]])</f>
        <v>445046604/09/2015 13:25:44C:\Users\ariha\Pictures\Homes\Fulbari (GS-I) photos\April 2015</v>
      </c>
      <c r="F3868" s="17" t="s">
        <v>208670</v>
      </c>
      <c r="G3868" s="16" t="s">
        <v>12699</v>
      </c>
      <c r="H3868" s="16" t="s">
        <v>15</v>
      </c>
      <c r="I3868" s="16" t="s">
        <v>114529</v>
      </c>
      <c r="J3868" s="16" t="s">
        <v>114530</v>
      </c>
      <c r="K3868" s="18">
        <v>75</v>
      </c>
      <c r="L3868" s="16"/>
    </row>
    <row r="3869" spans="1:14" hidden="1" x14ac:dyDescent="0.25">
      <c r="A3869" s="16" t="s">
        <v>88291</v>
      </c>
      <c r="B3869" s="16" t="s">
        <v>88292</v>
      </c>
      <c r="C3869" s="16" t="s">
        <v>88293</v>
      </c>
      <c r="D3869" s="17" t="s">
        <v>193270</v>
      </c>
      <c r="E3869" s="17" t="str">
        <f>_xlfn.CONCAT(Table3[[#This Row],[V3]:[folder]])</f>
        <v>444748108/19/2016 07:14:54C:\Users\ariha\Pictures\Jannat WIP</v>
      </c>
      <c r="F3869" s="17" t="s">
        <v>204504</v>
      </c>
      <c r="G3869" s="16" t="s">
        <v>12639</v>
      </c>
      <c r="H3869" s="16" t="s">
        <v>15</v>
      </c>
      <c r="I3869" s="16" t="s">
        <v>88294</v>
      </c>
      <c r="J3869" s="16" t="s">
        <v>88295</v>
      </c>
      <c r="K3869" s="18">
        <v>58</v>
      </c>
      <c r="L3869" s="16"/>
    </row>
    <row r="3870" spans="1:14" hidden="1" x14ac:dyDescent="0.25">
      <c r="A3870" s="16" t="s">
        <v>67804</v>
      </c>
      <c r="B3870" s="16" t="s">
        <v>67805</v>
      </c>
      <c r="C3870" s="16" t="s">
        <v>67806</v>
      </c>
      <c r="D3870" s="17" t="s">
        <v>193661</v>
      </c>
      <c r="E3870" s="17" t="str">
        <f>_xlfn.CONCAT(Table3[[#This Row],[V3]:[folder]])</f>
        <v>444721508/18/2016 15:08:06C:\Users\ariha\Google Drive (khivraj@nilga.co.in)\Common Documents\Documents\2018 ADMIN\16 &amp; 17 QUOTE TO CUST &amp;ORDERS Rcd\DARMANOA TEA\2016 QUOTE</v>
      </c>
      <c r="F3870" s="17" t="s">
        <v>200471</v>
      </c>
      <c r="G3870" s="16" t="s">
        <v>10836</v>
      </c>
      <c r="H3870" s="16" t="s">
        <v>22</v>
      </c>
      <c r="I3870" s="16" t="s">
        <v>67807</v>
      </c>
      <c r="J3870" s="16" t="s">
        <v>67808</v>
      </c>
      <c r="K3870" s="18">
        <v>171</v>
      </c>
      <c r="L3870" s="16"/>
    </row>
    <row r="3871" spans="1:14" x14ac:dyDescent="0.25">
      <c r="A3871" s="16" t="s">
        <v>68685</v>
      </c>
      <c r="B3871" s="16" t="s">
        <v>67805</v>
      </c>
      <c r="C3871" s="16" t="s">
        <v>67806</v>
      </c>
      <c r="D3871" s="17" t="s">
        <v>193661</v>
      </c>
      <c r="E3871" s="17" t="str">
        <f>_xlfn.CONCAT(Table3[[#This Row],[V3]:[folder]])</f>
        <v>444721508/18/2016 15:08:06C:\Users\ariha\Google Drive (khivraj@nilga.co.in)\Common Documents\Documents\2018 ADMIN\16 &amp; 17 QUOTE TO CUST &amp;ORDERS Rcd\DARMANOA TEA\2016 QUOTE</v>
      </c>
      <c r="F3871" s="17" t="s">
        <v>200710</v>
      </c>
      <c r="G3871" s="16" t="s">
        <v>10836</v>
      </c>
      <c r="H3871" s="16" t="s">
        <v>22</v>
      </c>
      <c r="I3871" s="16" t="s">
        <v>68686</v>
      </c>
      <c r="J3871" s="16" t="s">
        <v>67808</v>
      </c>
      <c r="K3871" s="18">
        <v>175</v>
      </c>
      <c r="L3871" s="16" t="s">
        <v>220192</v>
      </c>
      <c r="N3871" t="s">
        <v>220192</v>
      </c>
    </row>
    <row r="3872" spans="1:14" hidden="1" x14ac:dyDescent="0.25">
      <c r="A3872" s="16" t="s">
        <v>166229</v>
      </c>
      <c r="B3872" s="16" t="s">
        <v>166230</v>
      </c>
      <c r="C3872" s="16" t="s">
        <v>166231</v>
      </c>
      <c r="D3872" s="17" t="s">
        <v>193450</v>
      </c>
      <c r="E3872" s="17" t="str">
        <f>_xlfn.CONCAT(Table3[[#This Row],[V3]:[folder]])</f>
        <v>444721008/18/2016 15:07:17C:\Users\ariha\Google Drive (khivraj@nilga.co.in)\Common Documents\Documents\2016 Admin\2016 AUGUST\QUOTATION TO CUSTOMER</v>
      </c>
      <c r="F3872" s="17" t="s">
        <v>215424</v>
      </c>
      <c r="G3872" s="16" t="s">
        <v>10836</v>
      </c>
      <c r="H3872" s="16" t="s">
        <v>15</v>
      </c>
      <c r="I3872" s="16" t="s">
        <v>166232</v>
      </c>
      <c r="J3872" s="16" t="s">
        <v>166233</v>
      </c>
      <c r="K3872" s="18">
        <v>157</v>
      </c>
      <c r="L3872" s="16"/>
    </row>
    <row r="3873" spans="1:12" hidden="1" x14ac:dyDescent="0.25">
      <c r="A3873" s="16" t="s">
        <v>76319</v>
      </c>
      <c r="B3873" s="16" t="s">
        <v>76320</v>
      </c>
      <c r="C3873" s="16" t="s">
        <v>76321</v>
      </c>
      <c r="D3873" s="17" t="s">
        <v>193942</v>
      </c>
      <c r="E3873" s="17" t="str">
        <f>_xlfn.CONCAT(Table3[[#This Row],[V3]:[folder]])</f>
        <v>444625102/06/2013 10:20:18C:\Users\ariha\Pictures\MPM\06022013</v>
      </c>
      <c r="F3873" s="17" t="s">
        <v>202203</v>
      </c>
      <c r="G3873" s="16" t="s">
        <v>12699</v>
      </c>
      <c r="H3873" s="16" t="s">
        <v>15</v>
      </c>
      <c r="I3873" s="16" t="s">
        <v>76322</v>
      </c>
      <c r="J3873" s="16" t="s">
        <v>76323</v>
      </c>
      <c r="K3873" s="18">
        <v>49</v>
      </c>
      <c r="L3873" s="16"/>
    </row>
    <row r="3874" spans="1:12" hidden="1" x14ac:dyDescent="0.25">
      <c r="A3874" s="16" t="s">
        <v>79900</v>
      </c>
      <c r="B3874" s="16" t="s">
        <v>79901</v>
      </c>
      <c r="C3874" s="16" t="s">
        <v>79902</v>
      </c>
      <c r="D3874" s="17" t="s">
        <v>193954</v>
      </c>
      <c r="E3874" s="17" t="str">
        <f>_xlfn.CONCAT(Table3[[#This Row],[V3]:[folder]])</f>
        <v>444500308/01/2018 17:16:32C:\Users\ariha\Pictures\2018 Maheshwar</v>
      </c>
      <c r="F3874" s="17" t="s">
        <v>202882</v>
      </c>
      <c r="G3874" s="16" t="s">
        <v>12699</v>
      </c>
      <c r="H3874" s="16" t="s">
        <v>15</v>
      </c>
      <c r="I3874" s="16" t="s">
        <v>79903</v>
      </c>
      <c r="J3874" s="16" t="s">
        <v>79904</v>
      </c>
      <c r="K3874" s="18">
        <v>51</v>
      </c>
      <c r="L3874" s="16"/>
    </row>
    <row r="3875" spans="1:12" hidden="1" x14ac:dyDescent="0.25">
      <c r="A3875" s="16" t="s">
        <v>96213</v>
      </c>
      <c r="B3875" s="16" t="s">
        <v>96214</v>
      </c>
      <c r="C3875" s="16" t="s">
        <v>96215</v>
      </c>
      <c r="D3875" s="17" t="s">
        <v>193985</v>
      </c>
      <c r="E3875" s="17" t="str">
        <f>_xlfn.CONCAT(Table3[[#This Row],[V3]:[folder]])</f>
        <v>444471809/12/2016 17:51:46C:\Users\ariha\Pictures\2016 Jannat in September</v>
      </c>
      <c r="F3875" s="17" t="s">
        <v>206206</v>
      </c>
      <c r="G3875" s="16" t="s">
        <v>12699</v>
      </c>
      <c r="H3875" s="16" t="s">
        <v>15</v>
      </c>
      <c r="I3875" s="16" t="s">
        <v>96216</v>
      </c>
      <c r="J3875" s="16" t="s">
        <v>96217</v>
      </c>
      <c r="K3875" s="18">
        <v>61</v>
      </c>
      <c r="L3875" s="16"/>
    </row>
    <row r="3876" spans="1:12" hidden="1" x14ac:dyDescent="0.25">
      <c r="A3876" s="16" t="s">
        <v>111343</v>
      </c>
      <c r="B3876" s="16" t="s">
        <v>111344</v>
      </c>
      <c r="C3876" s="16" t="s">
        <v>111345</v>
      </c>
      <c r="D3876" s="17" t="s">
        <v>194044</v>
      </c>
      <c r="E3876" s="17" t="str">
        <f>_xlfn.CONCAT(Table3[[#This Row],[V3]:[folder]])</f>
        <v>444449005/12/2015 12:49:19C:\Users\ariha\Pictures\Land\Sogatharai</v>
      </c>
      <c r="F3876" s="17" t="s">
        <v>208222</v>
      </c>
      <c r="G3876" s="16" t="s">
        <v>12639</v>
      </c>
      <c r="H3876" s="16" t="s">
        <v>15</v>
      </c>
      <c r="I3876" s="16" t="s">
        <v>111346</v>
      </c>
      <c r="J3876" s="16" t="s">
        <v>111347</v>
      </c>
      <c r="K3876" s="18">
        <v>70</v>
      </c>
      <c r="L3876" s="16"/>
    </row>
    <row r="3877" spans="1:12" hidden="1" x14ac:dyDescent="0.25">
      <c r="A3877" s="16" t="s">
        <v>103995</v>
      </c>
      <c r="B3877" s="16" t="s">
        <v>103996</v>
      </c>
      <c r="C3877" s="16" t="s">
        <v>103997</v>
      </c>
      <c r="D3877" s="17" t="s">
        <v>193292</v>
      </c>
      <c r="E3877" s="17" t="str">
        <f>_xlfn.CONCAT(Table3[[#This Row],[V3]:[folder]])</f>
        <v>444433806/14/2015 12:50:01C:\Users\ariha\Pictures\Gokul Gardens - Jun 2015</v>
      </c>
      <c r="F3877" s="17" t="s">
        <v>203838</v>
      </c>
      <c r="G3877" s="16" t="s">
        <v>12639</v>
      </c>
      <c r="H3877" s="16" t="s">
        <v>15</v>
      </c>
      <c r="I3877" s="16" t="s">
        <v>103998</v>
      </c>
      <c r="J3877" s="16" t="s">
        <v>103999</v>
      </c>
      <c r="K3877" s="18">
        <v>68</v>
      </c>
      <c r="L3877" s="16"/>
    </row>
    <row r="3878" spans="1:12" hidden="1" x14ac:dyDescent="0.25">
      <c r="A3878" s="16" t="s">
        <v>102626</v>
      </c>
      <c r="B3878" s="16" t="s">
        <v>102627</v>
      </c>
      <c r="C3878" s="16" t="s">
        <v>102628</v>
      </c>
      <c r="D3878" s="17" t="s">
        <v>194051</v>
      </c>
      <c r="E3878" s="17" t="str">
        <f>_xlfn.CONCAT(Table3[[#This Row],[V3]:[folder]])</f>
        <v>444339205/27/2017 10:27:58C:\Users\ariha\Pictures\2017 Good Weather in Serenitea</v>
      </c>
      <c r="F3878" s="17" t="s">
        <v>207550</v>
      </c>
      <c r="G3878" s="16" t="s">
        <v>12699</v>
      </c>
      <c r="H3878" s="16" t="s">
        <v>15</v>
      </c>
      <c r="I3878" s="16" t="s">
        <v>102629</v>
      </c>
      <c r="J3878" s="16" t="s">
        <v>102630</v>
      </c>
      <c r="K3878" s="18">
        <v>67</v>
      </c>
      <c r="L3878" s="16"/>
    </row>
    <row r="3879" spans="1:12" hidden="1" x14ac:dyDescent="0.25">
      <c r="A3879" s="16" t="s">
        <v>82175</v>
      </c>
      <c r="B3879" s="16" t="s">
        <v>82176</v>
      </c>
      <c r="C3879" s="16" t="s">
        <v>82098</v>
      </c>
      <c r="D3879" s="17" t="s">
        <v>193947</v>
      </c>
      <c r="E3879" s="17" t="str">
        <f>_xlfn.CONCAT(Table3[[#This Row],[V3]:[folder]])</f>
        <v>444339105/07/2015 21:07:18C:\Users\ariha\Pictures\Gokul Gardens</v>
      </c>
      <c r="F3879" s="17" t="s">
        <v>203302</v>
      </c>
      <c r="G3879" s="16" t="s">
        <v>12639</v>
      </c>
      <c r="H3879" s="16" t="s">
        <v>15</v>
      </c>
      <c r="I3879" s="16" t="s">
        <v>82177</v>
      </c>
      <c r="J3879" s="16" t="s">
        <v>82100</v>
      </c>
      <c r="K3879" s="18">
        <v>53</v>
      </c>
      <c r="L3879" s="16"/>
    </row>
    <row r="3880" spans="1:12" hidden="1" x14ac:dyDescent="0.25">
      <c r="A3880" s="16" t="s">
        <v>88286</v>
      </c>
      <c r="B3880" s="16" t="s">
        <v>88287</v>
      </c>
      <c r="C3880" s="16" t="s">
        <v>88288</v>
      </c>
      <c r="D3880" s="17" t="s">
        <v>194000</v>
      </c>
      <c r="E3880" s="17" t="str">
        <f>_xlfn.CONCAT(Table3[[#This Row],[V3]:[folder]])</f>
        <v>444212206/20/2016 11:13:42C:\Users\ariha\Pictures\2016 Jannat Finishing</v>
      </c>
      <c r="F3880" s="17" t="s">
        <v>204503</v>
      </c>
      <c r="G3880" s="16" t="s">
        <v>12699</v>
      </c>
      <c r="H3880" s="16" t="s">
        <v>15</v>
      </c>
      <c r="I3880" s="16" t="s">
        <v>88289</v>
      </c>
      <c r="J3880" s="16" t="s">
        <v>88290</v>
      </c>
      <c r="K3880" s="18">
        <v>58</v>
      </c>
      <c r="L3880" s="16"/>
    </row>
    <row r="3881" spans="1:12" hidden="1" x14ac:dyDescent="0.25">
      <c r="A3881" s="16" t="s">
        <v>102623</v>
      </c>
      <c r="B3881" s="16" t="s">
        <v>102624</v>
      </c>
      <c r="C3881" s="16" t="s">
        <v>99227</v>
      </c>
      <c r="D3881" s="17" t="s">
        <v>194052</v>
      </c>
      <c r="E3881" s="17" t="str">
        <f>_xlfn.CONCAT(Table3[[#This Row],[V3]:[folder]])</f>
        <v>444183405/13/2017 17:53:48C:\Users\ariha\Pictures\Rekha Rangarajan</v>
      </c>
      <c r="F3881" s="17" t="s">
        <v>207549</v>
      </c>
      <c r="G3881" s="16" t="s">
        <v>12639</v>
      </c>
      <c r="H3881" s="16" t="s">
        <v>15</v>
      </c>
      <c r="I3881" s="16" t="s">
        <v>102625</v>
      </c>
      <c r="J3881" s="16" t="s">
        <v>99229</v>
      </c>
      <c r="K3881" s="18">
        <v>67</v>
      </c>
      <c r="L3881" s="16"/>
    </row>
    <row r="3882" spans="1:12" hidden="1" x14ac:dyDescent="0.25">
      <c r="A3882" s="16" t="s">
        <v>103990</v>
      </c>
      <c r="B3882" s="16" t="s">
        <v>103991</v>
      </c>
      <c r="C3882" s="16" t="s">
        <v>103992</v>
      </c>
      <c r="D3882" s="17" t="s">
        <v>193292</v>
      </c>
      <c r="E3882" s="17" t="str">
        <f>_xlfn.CONCAT(Table3[[#This Row],[V3]:[folder]])</f>
        <v>444025706/14/2015 12:48:58C:\Users\ariha\Pictures\Gokul Gardens - Jun 2015</v>
      </c>
      <c r="F3882" s="17" t="s">
        <v>203837</v>
      </c>
      <c r="G3882" s="16" t="s">
        <v>12639</v>
      </c>
      <c r="H3882" s="16" t="s">
        <v>15</v>
      </c>
      <c r="I3882" s="16" t="s">
        <v>103993</v>
      </c>
      <c r="J3882" s="16" t="s">
        <v>103994</v>
      </c>
      <c r="K3882" s="18">
        <v>68</v>
      </c>
      <c r="L3882" s="16"/>
    </row>
    <row r="3883" spans="1:12" hidden="1" x14ac:dyDescent="0.25">
      <c r="A3883" s="16" t="s">
        <v>46069</v>
      </c>
      <c r="B3883" s="16" t="s">
        <v>46070</v>
      </c>
      <c r="C3883" s="16" t="s">
        <v>46071</v>
      </c>
      <c r="D3883" s="17" t="s">
        <v>192952</v>
      </c>
      <c r="E3883" s="17" t="str">
        <f>_xlfn.CONCAT(Table3[[#This Row],[V3]:[folder]])</f>
        <v>443980209/20/2017 17:00:22C:\Users\ariha\Pictures\Nilga Product Photos</v>
      </c>
      <c r="F3883" s="17" t="s">
        <v>197032</v>
      </c>
      <c r="G3883" s="16" t="s">
        <v>12699</v>
      </c>
      <c r="H3883" s="16" t="s">
        <v>22</v>
      </c>
      <c r="I3883" s="16" t="s">
        <v>46072</v>
      </c>
      <c r="J3883" s="16" t="s">
        <v>46073</v>
      </c>
      <c r="K3883" s="18">
        <v>58</v>
      </c>
      <c r="L3883" s="16"/>
    </row>
    <row r="3884" spans="1:12" hidden="1" x14ac:dyDescent="0.25">
      <c r="A3884" s="16" t="s">
        <v>56563</v>
      </c>
      <c r="B3884" s="16" t="s">
        <v>46070</v>
      </c>
      <c r="C3884" s="16" t="s">
        <v>46071</v>
      </c>
      <c r="D3884" s="17" t="s">
        <v>192995</v>
      </c>
      <c r="E3884" s="17" t="str">
        <f>_xlfn.CONCAT(Table3[[#This Row],[V3]:[folder]])</f>
        <v>443980209/20/2017 17:00:22C:\Users\ariha\Google Drive (khivraj@nilga.co.in)\Common Documents\Pictures\Nilga Product Photos</v>
      </c>
      <c r="F3884" s="17" t="s">
        <v>197032</v>
      </c>
      <c r="G3884" s="16" t="s">
        <v>12699</v>
      </c>
      <c r="H3884" s="16" t="s">
        <v>22</v>
      </c>
      <c r="I3884" s="16" t="s">
        <v>56564</v>
      </c>
      <c r="J3884" s="16" t="s">
        <v>46073</v>
      </c>
      <c r="K3884" s="18">
        <v>110</v>
      </c>
      <c r="L3884" s="16"/>
    </row>
    <row r="3885" spans="1:12" hidden="1" x14ac:dyDescent="0.25">
      <c r="A3885" s="16" t="s">
        <v>169651</v>
      </c>
      <c r="B3885" s="16" t="s">
        <v>46070</v>
      </c>
      <c r="C3885" s="16" t="s">
        <v>169652</v>
      </c>
      <c r="D3885" s="17" t="s">
        <v>194932</v>
      </c>
      <c r="E3885" s="17" t="str">
        <f>_xlfn.CONCAT(Table3[[#This Row],[V3]:[folder]])</f>
        <v>443980211/10/2017 12:40:14C:\Users\ariha\Google Drive (khivraj@nilga.co.in)\Common Documents\Documents\2018 ADMIN\15-16 &amp; 17 SPECS SHEETS &amp; FORMATS\STAR STUDIO\SWEATERS\WOMEN</v>
      </c>
      <c r="F3885" s="17" t="s">
        <v>197032</v>
      </c>
      <c r="G3885" s="16" t="s">
        <v>12699</v>
      </c>
      <c r="H3885" s="16" t="s">
        <v>15</v>
      </c>
      <c r="I3885" s="16" t="s">
        <v>169653</v>
      </c>
      <c r="J3885" s="16" t="s">
        <v>169654</v>
      </c>
      <c r="K3885" s="18">
        <v>162</v>
      </c>
      <c r="L3885" s="16"/>
    </row>
    <row r="3886" spans="1:12" hidden="1" x14ac:dyDescent="0.25">
      <c r="A3886" s="16" t="s">
        <v>75676</v>
      </c>
      <c r="B3886" s="16" t="s">
        <v>75677</v>
      </c>
      <c r="C3886" s="16" t="s">
        <v>75678</v>
      </c>
      <c r="D3886" s="17" t="s">
        <v>193922</v>
      </c>
      <c r="E3886" s="17" t="str">
        <f>_xlfn.CONCAT(Table3[[#This Row],[V3]:[folder]])</f>
        <v>443842912/12/2017 17:14:24C:\Users\ariha\Pictures\2017 Jannat</v>
      </c>
      <c r="F3886" s="17" t="s">
        <v>202076</v>
      </c>
      <c r="G3886" s="16" t="s">
        <v>12699</v>
      </c>
      <c r="H3886" s="16" t="s">
        <v>15</v>
      </c>
      <c r="I3886" s="16" t="s">
        <v>75679</v>
      </c>
      <c r="J3886" s="16" t="s">
        <v>75680</v>
      </c>
      <c r="K3886" s="18">
        <v>48</v>
      </c>
      <c r="L3886" s="16"/>
    </row>
    <row r="3887" spans="1:12" hidden="1" x14ac:dyDescent="0.25">
      <c r="A3887" s="16" t="s">
        <v>88281</v>
      </c>
      <c r="B3887" s="16" t="s">
        <v>88282</v>
      </c>
      <c r="C3887" s="16" t="s">
        <v>88283</v>
      </c>
      <c r="D3887" s="17" t="s">
        <v>193270</v>
      </c>
      <c r="E3887" s="17" t="str">
        <f>_xlfn.CONCAT(Table3[[#This Row],[V3]:[folder]])</f>
        <v>443813712/05/2015 12:26:50C:\Users\ariha\Pictures\Jannat WIP</v>
      </c>
      <c r="F3887" s="17" t="s">
        <v>204502</v>
      </c>
      <c r="G3887" s="16" t="s">
        <v>12639</v>
      </c>
      <c r="H3887" s="16" t="s">
        <v>15</v>
      </c>
      <c r="I3887" s="16" t="s">
        <v>88284</v>
      </c>
      <c r="J3887" s="16" t="s">
        <v>88285</v>
      </c>
      <c r="K3887" s="18">
        <v>58</v>
      </c>
      <c r="L3887" s="16"/>
    </row>
    <row r="3888" spans="1:12" hidden="1" x14ac:dyDescent="0.25">
      <c r="A3888" s="16" t="s">
        <v>99140</v>
      </c>
      <c r="B3888" s="16" t="s">
        <v>99141</v>
      </c>
      <c r="C3888" s="16" t="s">
        <v>99142</v>
      </c>
      <c r="D3888" s="17" t="s">
        <v>194032</v>
      </c>
      <c r="E3888" s="17" t="str">
        <f>_xlfn.CONCAT(Table3[[#This Row],[V3]:[folder]])</f>
        <v>443741305/27/2017 12:33:40C:\Users\ariha\Pictures\2017 Samples for Ramaswamy</v>
      </c>
      <c r="F3888" s="17" t="s">
        <v>206879</v>
      </c>
      <c r="G3888" s="16" t="s">
        <v>12699</v>
      </c>
      <c r="H3888" s="16" t="s">
        <v>15</v>
      </c>
      <c r="I3888" s="16" t="s">
        <v>99143</v>
      </c>
      <c r="J3888" s="16" t="s">
        <v>99144</v>
      </c>
      <c r="K3888" s="18">
        <v>63</v>
      </c>
      <c r="L3888" s="16"/>
    </row>
    <row r="3889" spans="1:12" hidden="1" x14ac:dyDescent="0.25">
      <c r="A3889" s="16" t="s">
        <v>101749</v>
      </c>
      <c r="B3889" s="16" t="s">
        <v>101750</v>
      </c>
      <c r="C3889" s="16" t="s">
        <v>101751</v>
      </c>
      <c r="D3889" s="17" t="s">
        <v>194046</v>
      </c>
      <c r="E3889" s="17" t="str">
        <f>_xlfn.CONCAT(Table3[[#This Row],[V3]:[folder]])</f>
        <v>443641605/16/2016 16:35:54C:\Users\ariha\Pictures\2016-05-16 Serenitea Pictures</v>
      </c>
      <c r="F3889" s="17" t="s">
        <v>207386</v>
      </c>
      <c r="G3889" s="16" t="s">
        <v>12699</v>
      </c>
      <c r="H3889" s="16" t="s">
        <v>15</v>
      </c>
      <c r="I3889" s="16" t="s">
        <v>101752</v>
      </c>
      <c r="J3889" s="16" t="s">
        <v>101753</v>
      </c>
      <c r="K3889" s="18">
        <v>66</v>
      </c>
      <c r="L3889" s="16"/>
    </row>
    <row r="3890" spans="1:12" hidden="1" x14ac:dyDescent="0.25">
      <c r="A3890" s="16" t="s">
        <v>73956</v>
      </c>
      <c r="B3890" s="16" t="s">
        <v>73957</v>
      </c>
      <c r="C3890" s="16" t="s">
        <v>73958</v>
      </c>
      <c r="D3890" s="17" t="s">
        <v>193923</v>
      </c>
      <c r="E3890" s="17" t="str">
        <f>_xlfn.CONCAT(Table3[[#This Row],[V3]:[folder]])</f>
        <v>443603612/28/2015 17:04:50C:\Users\ariha\Pictures\Hilltop</v>
      </c>
      <c r="F3890" s="17" t="s">
        <v>201757</v>
      </c>
      <c r="G3890" s="16" t="s">
        <v>12699</v>
      </c>
      <c r="H3890" s="16" t="s">
        <v>15</v>
      </c>
      <c r="I3890" s="16" t="s">
        <v>73959</v>
      </c>
      <c r="J3890" s="16" t="s">
        <v>73960</v>
      </c>
      <c r="K3890" s="18">
        <v>44</v>
      </c>
      <c r="L3890" s="16"/>
    </row>
    <row r="3891" spans="1:12" hidden="1" x14ac:dyDescent="0.25">
      <c r="A3891" s="16" t="s">
        <v>99583</v>
      </c>
      <c r="B3891" s="16" t="s">
        <v>99584</v>
      </c>
      <c r="C3891" s="16" t="s">
        <v>99585</v>
      </c>
      <c r="D3891" s="17" t="s">
        <v>194035</v>
      </c>
      <c r="E3891" s="17" t="str">
        <f>_xlfn.CONCAT(Table3[[#This Row],[V3]:[folder]])</f>
        <v>443449004/09/2015 13:26:49C:\Users\ariha\Pictures\Land\Streamside Photo Shoot</v>
      </c>
      <c r="F3891" s="17" t="s">
        <v>206943</v>
      </c>
      <c r="G3891" s="16" t="s">
        <v>12699</v>
      </c>
      <c r="H3891" s="16" t="s">
        <v>15</v>
      </c>
      <c r="I3891" s="16" t="s">
        <v>99586</v>
      </c>
      <c r="J3891" s="16" t="s">
        <v>99587</v>
      </c>
      <c r="K3891" s="18">
        <v>64</v>
      </c>
      <c r="L3891" s="16"/>
    </row>
    <row r="3892" spans="1:12" hidden="1" x14ac:dyDescent="0.25">
      <c r="A3892" s="16" t="s">
        <v>83844</v>
      </c>
      <c r="B3892" s="16" t="s">
        <v>83845</v>
      </c>
      <c r="C3892" s="16" t="s">
        <v>83846</v>
      </c>
      <c r="D3892" s="17" t="s">
        <v>193969</v>
      </c>
      <c r="E3892" s="17" t="str">
        <f>_xlfn.CONCAT(Table3[[#This Row],[V3]:[folder]])</f>
        <v>443330610/08/2016 12:59:41C:\Users\ariha\Pictures\Homes\Streamside Sept</v>
      </c>
      <c r="F3892" s="17" t="s">
        <v>203611</v>
      </c>
      <c r="G3892" s="16" t="s">
        <v>12639</v>
      </c>
      <c r="H3892" s="16" t="s">
        <v>15</v>
      </c>
      <c r="I3892" s="16" t="s">
        <v>83847</v>
      </c>
      <c r="J3892" s="16" t="s">
        <v>83848</v>
      </c>
      <c r="K3892" s="18">
        <v>55</v>
      </c>
      <c r="L3892" s="16"/>
    </row>
    <row r="3893" spans="1:12" hidden="1" x14ac:dyDescent="0.25">
      <c r="A3893" s="16" t="s">
        <v>82172</v>
      </c>
      <c r="B3893" s="16" t="s">
        <v>82173</v>
      </c>
      <c r="C3893" s="16" t="s">
        <v>82161</v>
      </c>
      <c r="D3893" s="17" t="s">
        <v>193947</v>
      </c>
      <c r="E3893" s="17" t="str">
        <f>_xlfn.CONCAT(Table3[[#This Row],[V3]:[folder]])</f>
        <v>443301805/07/2015 21:07:19C:\Users\ariha\Pictures\Gokul Gardens</v>
      </c>
      <c r="F3893" s="17" t="s">
        <v>203301</v>
      </c>
      <c r="G3893" s="16" t="s">
        <v>12639</v>
      </c>
      <c r="H3893" s="16" t="s">
        <v>15</v>
      </c>
      <c r="I3893" s="16" t="s">
        <v>82174</v>
      </c>
      <c r="J3893" s="16" t="s">
        <v>82163</v>
      </c>
      <c r="K3893" s="18">
        <v>53</v>
      </c>
      <c r="L3893" s="16"/>
    </row>
    <row r="3894" spans="1:12" hidden="1" x14ac:dyDescent="0.25">
      <c r="A3894" s="16" t="s">
        <v>99135</v>
      </c>
      <c r="B3894" s="16" t="s">
        <v>99136</v>
      </c>
      <c r="C3894" s="16" t="s">
        <v>99137</v>
      </c>
      <c r="D3894" s="17" t="s">
        <v>194032</v>
      </c>
      <c r="E3894" s="17" t="str">
        <f>_xlfn.CONCAT(Table3[[#This Row],[V3]:[folder]])</f>
        <v>443203105/27/2017 12:30:32C:\Users\ariha\Pictures\2017 Samples for Ramaswamy</v>
      </c>
      <c r="F3894" s="17" t="s">
        <v>206878</v>
      </c>
      <c r="G3894" s="16" t="s">
        <v>12699</v>
      </c>
      <c r="H3894" s="16" t="s">
        <v>15</v>
      </c>
      <c r="I3894" s="16" t="s">
        <v>99138</v>
      </c>
      <c r="J3894" s="16" t="s">
        <v>99139</v>
      </c>
      <c r="K3894" s="18">
        <v>63</v>
      </c>
      <c r="L3894" s="16"/>
    </row>
    <row r="3895" spans="1:12" hidden="1" x14ac:dyDescent="0.25">
      <c r="A3895" s="16" t="s">
        <v>85319</v>
      </c>
      <c r="B3895" s="16" t="s">
        <v>85320</v>
      </c>
      <c r="C3895" s="16" t="s">
        <v>85321</v>
      </c>
      <c r="D3895" s="17" t="s">
        <v>193992</v>
      </c>
      <c r="E3895" s="17" t="str">
        <f>_xlfn.CONCAT(Table3[[#This Row],[V3]:[folder]])</f>
        <v>443124904/04/2017 17:37:28C:\Users\ariha\Pictures\2017-04-04 Ramaswamy</v>
      </c>
      <c r="F3895" s="17" t="s">
        <v>203839</v>
      </c>
      <c r="G3895" s="16" t="s">
        <v>12699</v>
      </c>
      <c r="H3895" s="16" t="s">
        <v>15</v>
      </c>
      <c r="I3895" s="16" t="s">
        <v>85322</v>
      </c>
      <c r="J3895" s="16" t="s">
        <v>85323</v>
      </c>
      <c r="K3895" s="18">
        <v>57</v>
      </c>
      <c r="L3895" s="16"/>
    </row>
    <row r="3896" spans="1:12" hidden="1" x14ac:dyDescent="0.25">
      <c r="A3896" s="16" t="s">
        <v>112838</v>
      </c>
      <c r="B3896" s="16" t="s">
        <v>112839</v>
      </c>
      <c r="C3896" s="16" t="s">
        <v>112840</v>
      </c>
      <c r="D3896" s="17" t="s">
        <v>194079</v>
      </c>
      <c r="E3896" s="17" t="str">
        <f>_xlfn.CONCAT(Table3[[#This Row],[V3]:[folder]])</f>
        <v>442961109/12/2016 17:57:00C:\Users\ariha\Pictures\2016 Jannat in September\Unstitched</v>
      </c>
      <c r="F3896" s="17" t="s">
        <v>208446</v>
      </c>
      <c r="G3896" s="16" t="s">
        <v>12699</v>
      </c>
      <c r="H3896" s="16" t="s">
        <v>15</v>
      </c>
      <c r="I3896" s="16" t="s">
        <v>112841</v>
      </c>
      <c r="J3896" s="16" t="s">
        <v>112842</v>
      </c>
      <c r="K3896" s="18">
        <v>72</v>
      </c>
      <c r="L3896" s="16"/>
    </row>
    <row r="3897" spans="1:12" hidden="1" x14ac:dyDescent="0.25">
      <c r="A3897" s="16" t="s">
        <v>102618</v>
      </c>
      <c r="B3897" s="16" t="s">
        <v>102619</v>
      </c>
      <c r="C3897" s="16" t="s">
        <v>102620</v>
      </c>
      <c r="D3897" s="17" t="s">
        <v>194050</v>
      </c>
      <c r="E3897" s="17" t="str">
        <f>_xlfn.CONCAT(Table3[[#This Row],[V3]:[folder]])</f>
        <v>442927804/06/2017 18:37:22C:\Users\ariha\Pictures\Lambs Rock April</v>
      </c>
      <c r="F3897" s="17" t="s">
        <v>207548</v>
      </c>
      <c r="G3897" s="16" t="s">
        <v>12639</v>
      </c>
      <c r="H3897" s="16" t="s">
        <v>15</v>
      </c>
      <c r="I3897" s="16" t="s">
        <v>102621</v>
      </c>
      <c r="J3897" s="16" t="s">
        <v>102622</v>
      </c>
      <c r="K3897" s="18">
        <v>67</v>
      </c>
      <c r="L3897" s="16"/>
    </row>
    <row r="3898" spans="1:12" hidden="1" x14ac:dyDescent="0.25">
      <c r="A3898" s="16" t="s">
        <v>99130</v>
      </c>
      <c r="B3898" s="16" t="s">
        <v>99131</v>
      </c>
      <c r="C3898" s="16" t="s">
        <v>99132</v>
      </c>
      <c r="D3898" s="17" t="s">
        <v>194032</v>
      </c>
      <c r="E3898" s="17" t="str">
        <f>_xlfn.CONCAT(Table3[[#This Row],[V3]:[folder]])</f>
        <v>442891405/27/2017 12:38:18C:\Users\ariha\Pictures\2017 Samples for Ramaswamy</v>
      </c>
      <c r="F3898" s="17" t="s">
        <v>206877</v>
      </c>
      <c r="G3898" s="16" t="s">
        <v>12699</v>
      </c>
      <c r="H3898" s="16" t="s">
        <v>15</v>
      </c>
      <c r="I3898" s="16" t="s">
        <v>99133</v>
      </c>
      <c r="J3898" s="16" t="s">
        <v>99134</v>
      </c>
      <c r="K3898" s="18">
        <v>63</v>
      </c>
      <c r="L3898" s="16"/>
    </row>
    <row r="3899" spans="1:12" hidden="1" x14ac:dyDescent="0.25">
      <c r="A3899" s="16" t="s">
        <v>89552</v>
      </c>
      <c r="B3899" s="16" t="s">
        <v>89553</v>
      </c>
      <c r="C3899" s="16" t="s">
        <v>89554</v>
      </c>
      <c r="D3899" s="17" t="s">
        <v>194008</v>
      </c>
      <c r="E3899" s="17" t="str">
        <f>_xlfn.CONCAT(Table3[[#This Row],[V3]:[folder]])</f>
        <v>442870306/06/2018 17:13:10C:\Users\ariha\Pictures\2018 Maheshwar\Round 2</v>
      </c>
      <c r="F3899" s="17" t="s">
        <v>204794</v>
      </c>
      <c r="G3899" s="16" t="s">
        <v>12699</v>
      </c>
      <c r="H3899" s="16" t="s">
        <v>15</v>
      </c>
      <c r="I3899" s="16" t="s">
        <v>89555</v>
      </c>
      <c r="J3899" s="16" t="s">
        <v>89556</v>
      </c>
      <c r="K3899" s="18">
        <v>59</v>
      </c>
      <c r="L3899" s="16"/>
    </row>
    <row r="3900" spans="1:12" hidden="1" x14ac:dyDescent="0.25">
      <c r="A3900" s="16" t="s">
        <v>88276</v>
      </c>
      <c r="B3900" s="16" t="s">
        <v>88277</v>
      </c>
      <c r="C3900" s="16" t="s">
        <v>88278</v>
      </c>
      <c r="D3900" s="17" t="s">
        <v>194000</v>
      </c>
      <c r="E3900" s="17" t="str">
        <f>_xlfn.CONCAT(Table3[[#This Row],[V3]:[folder]])</f>
        <v>442749206/20/2016 11:14:56C:\Users\ariha\Pictures\2016 Jannat Finishing</v>
      </c>
      <c r="F3900" s="17" t="s">
        <v>204501</v>
      </c>
      <c r="G3900" s="16" t="s">
        <v>12699</v>
      </c>
      <c r="H3900" s="16" t="s">
        <v>15</v>
      </c>
      <c r="I3900" s="16" t="s">
        <v>88279</v>
      </c>
      <c r="J3900" s="16" t="s">
        <v>88280</v>
      </c>
      <c r="K3900" s="18">
        <v>58</v>
      </c>
      <c r="L3900" s="16"/>
    </row>
    <row r="3901" spans="1:12" hidden="1" x14ac:dyDescent="0.25">
      <c r="A3901" s="16" t="s">
        <v>82975</v>
      </c>
      <c r="B3901" s="16" t="s">
        <v>82976</v>
      </c>
      <c r="C3901" s="16" t="s">
        <v>82977</v>
      </c>
      <c r="D3901" s="17" t="s">
        <v>193970</v>
      </c>
      <c r="E3901" s="17" t="str">
        <f>_xlfn.CONCAT(Table3[[#This Row],[V3]:[folder]])</f>
        <v>442571304/06/2017 17:00:56C:\Users\ariha\Pictures\2017 Zaheer House</v>
      </c>
      <c r="F3901" s="17" t="s">
        <v>203446</v>
      </c>
      <c r="G3901" s="16" t="s">
        <v>12699</v>
      </c>
      <c r="H3901" s="16" t="s">
        <v>15</v>
      </c>
      <c r="I3901" s="16" t="s">
        <v>82978</v>
      </c>
      <c r="J3901" s="16" t="s">
        <v>82979</v>
      </c>
      <c r="K3901" s="18">
        <v>54</v>
      </c>
      <c r="L3901" s="16"/>
    </row>
    <row r="3902" spans="1:12" hidden="1" x14ac:dyDescent="0.25">
      <c r="A3902" s="16" t="s">
        <v>81586</v>
      </c>
      <c r="B3902" s="16" t="s">
        <v>81587</v>
      </c>
      <c r="C3902" s="16" t="s">
        <v>81212</v>
      </c>
      <c r="D3902" s="17" t="s">
        <v>193962</v>
      </c>
      <c r="E3902" s="17" t="str">
        <f>_xlfn.CONCAT(Table3[[#This Row],[V3]:[folder]])</f>
        <v>442138405/07/2015 21:05:46C:\Users\ariha\Pictures\Palm Meadows</v>
      </c>
      <c r="F3902" s="17" t="s">
        <v>203224</v>
      </c>
      <c r="G3902" s="16" t="s">
        <v>12639</v>
      </c>
      <c r="H3902" s="16" t="s">
        <v>15</v>
      </c>
      <c r="I3902" s="16" t="s">
        <v>81588</v>
      </c>
      <c r="J3902" s="16" t="s">
        <v>81214</v>
      </c>
      <c r="K3902" s="18">
        <v>52</v>
      </c>
      <c r="L3902" s="16"/>
    </row>
    <row r="3903" spans="1:12" hidden="1" x14ac:dyDescent="0.25">
      <c r="A3903" s="16" t="s">
        <v>112835</v>
      </c>
      <c r="B3903" s="16" t="s">
        <v>112836</v>
      </c>
      <c r="C3903" s="16" t="s">
        <v>112696</v>
      </c>
      <c r="D3903" s="17" t="s">
        <v>194079</v>
      </c>
      <c r="E3903" s="17" t="str">
        <f>_xlfn.CONCAT(Table3[[#This Row],[V3]:[folder]])</f>
        <v>442079909/12/2016 18:02:28C:\Users\ariha\Pictures\2016 Jannat in September\Unstitched</v>
      </c>
      <c r="F3903" s="17" t="s">
        <v>208445</v>
      </c>
      <c r="G3903" s="16" t="s">
        <v>12699</v>
      </c>
      <c r="H3903" s="16" t="s">
        <v>15</v>
      </c>
      <c r="I3903" s="16" t="s">
        <v>112837</v>
      </c>
      <c r="J3903" s="16" t="s">
        <v>112698</v>
      </c>
      <c r="K3903" s="18">
        <v>72</v>
      </c>
      <c r="L3903" s="16"/>
    </row>
    <row r="3904" spans="1:12" hidden="1" x14ac:dyDescent="0.25">
      <c r="A3904" s="16" t="s">
        <v>102613</v>
      </c>
      <c r="B3904" s="16" t="s">
        <v>102614</v>
      </c>
      <c r="C3904" s="16" t="s">
        <v>102615</v>
      </c>
      <c r="D3904" s="17" t="s">
        <v>194049</v>
      </c>
      <c r="E3904" s="17" t="str">
        <f>_xlfn.CONCAT(Table3[[#This Row],[V3]:[folder]])</f>
        <v>441946209/03/2015 16:37:20C:\Users\ariha\Pictures\Supplier\2015 CAI Fair Chennai</v>
      </c>
      <c r="F3904" s="17" t="s">
        <v>207547</v>
      </c>
      <c r="G3904" s="16" t="s">
        <v>12699</v>
      </c>
      <c r="H3904" s="16" t="s">
        <v>15</v>
      </c>
      <c r="I3904" s="16" t="s">
        <v>102616</v>
      </c>
      <c r="J3904" s="16" t="s">
        <v>102617</v>
      </c>
      <c r="K3904" s="18">
        <v>67</v>
      </c>
      <c r="L3904" s="16"/>
    </row>
    <row r="3905" spans="1:12" hidden="1" x14ac:dyDescent="0.25">
      <c r="A3905" s="16" t="s">
        <v>79895</v>
      </c>
      <c r="B3905" s="16" t="s">
        <v>79896</v>
      </c>
      <c r="C3905" s="16" t="s">
        <v>79897</v>
      </c>
      <c r="D3905" s="17" t="s">
        <v>193954</v>
      </c>
      <c r="E3905" s="17" t="str">
        <f>_xlfn.CONCAT(Table3[[#This Row],[V3]:[folder]])</f>
        <v>441807208/01/2018 17:17:52C:\Users\ariha\Pictures\2018 Maheshwar</v>
      </c>
      <c r="F3905" s="17" t="s">
        <v>202881</v>
      </c>
      <c r="G3905" s="16" t="s">
        <v>12699</v>
      </c>
      <c r="H3905" s="16" t="s">
        <v>15</v>
      </c>
      <c r="I3905" s="16" t="s">
        <v>79898</v>
      </c>
      <c r="J3905" s="16" t="s">
        <v>79899</v>
      </c>
      <c r="K3905" s="18">
        <v>51</v>
      </c>
      <c r="L3905" s="16"/>
    </row>
    <row r="3906" spans="1:12" hidden="1" x14ac:dyDescent="0.25">
      <c r="A3906" s="16" t="s">
        <v>99125</v>
      </c>
      <c r="B3906" s="16" t="s">
        <v>99126</v>
      </c>
      <c r="C3906" s="16" t="s">
        <v>99127</v>
      </c>
      <c r="D3906" s="17" t="s">
        <v>194031</v>
      </c>
      <c r="E3906" s="17" t="str">
        <f>_xlfn.CONCAT(Table3[[#This Row],[V3]:[folder]])</f>
        <v>441652610/31/2017 15:18:00C:\Users\ariha\Pictures\2017 Vaishali Trade Centre</v>
      </c>
      <c r="F3906" s="17" t="s">
        <v>206876</v>
      </c>
      <c r="G3906" s="16" t="s">
        <v>12699</v>
      </c>
      <c r="H3906" s="16" t="s">
        <v>15</v>
      </c>
      <c r="I3906" s="16" t="s">
        <v>99128</v>
      </c>
      <c r="J3906" s="16" t="s">
        <v>99129</v>
      </c>
      <c r="K3906" s="18">
        <v>63</v>
      </c>
      <c r="L3906" s="16"/>
    </row>
    <row r="3907" spans="1:12" hidden="1" x14ac:dyDescent="0.25">
      <c r="A3907" s="16" t="s">
        <v>81581</v>
      </c>
      <c r="B3907" s="16" t="s">
        <v>81582</v>
      </c>
      <c r="C3907" s="16" t="s">
        <v>81583</v>
      </c>
      <c r="D3907" s="17" t="s">
        <v>193962</v>
      </c>
      <c r="E3907" s="17" t="str">
        <f>_xlfn.CONCAT(Table3[[#This Row],[V3]:[folder]])</f>
        <v>441568005/07/2015 21:06:57C:\Users\ariha\Pictures\Palm Meadows</v>
      </c>
      <c r="F3907" s="17" t="s">
        <v>203223</v>
      </c>
      <c r="G3907" s="16" t="s">
        <v>12639</v>
      </c>
      <c r="H3907" s="16" t="s">
        <v>15</v>
      </c>
      <c r="I3907" s="16" t="s">
        <v>81584</v>
      </c>
      <c r="J3907" s="16" t="s">
        <v>81585</v>
      </c>
      <c r="K3907" s="18">
        <v>52</v>
      </c>
      <c r="L3907" s="16"/>
    </row>
    <row r="3908" spans="1:12" hidden="1" x14ac:dyDescent="0.25">
      <c r="A3908" s="16" t="s">
        <v>99120</v>
      </c>
      <c r="B3908" s="16" t="s">
        <v>99121</v>
      </c>
      <c r="C3908" s="16" t="s">
        <v>99122</v>
      </c>
      <c r="D3908" s="17" t="s">
        <v>194032</v>
      </c>
      <c r="E3908" s="17" t="str">
        <f>_xlfn.CONCAT(Table3[[#This Row],[V3]:[folder]])</f>
        <v>441524105/27/2017 12:33:50C:\Users\ariha\Pictures\2017 Samples for Ramaswamy</v>
      </c>
      <c r="F3908" s="17" t="s">
        <v>206875</v>
      </c>
      <c r="G3908" s="16" t="s">
        <v>12699</v>
      </c>
      <c r="H3908" s="16" t="s">
        <v>15</v>
      </c>
      <c r="I3908" s="16" t="s">
        <v>99123</v>
      </c>
      <c r="J3908" s="16" t="s">
        <v>99124</v>
      </c>
      <c r="K3908" s="18">
        <v>63</v>
      </c>
      <c r="L3908" s="16"/>
    </row>
    <row r="3909" spans="1:12" hidden="1" x14ac:dyDescent="0.25">
      <c r="A3909" s="16" t="s">
        <v>82167</v>
      </c>
      <c r="B3909" s="16" t="s">
        <v>82168</v>
      </c>
      <c r="C3909" s="16" t="s">
        <v>82169</v>
      </c>
      <c r="D3909" s="17" t="s">
        <v>193947</v>
      </c>
      <c r="E3909" s="17" t="str">
        <f>_xlfn.CONCAT(Table3[[#This Row],[V3]:[folder]])</f>
        <v>441461805/07/2015 21:07:17C:\Users\ariha\Pictures\Gokul Gardens</v>
      </c>
      <c r="F3909" s="17" t="s">
        <v>203300</v>
      </c>
      <c r="G3909" s="16" t="s">
        <v>12639</v>
      </c>
      <c r="H3909" s="16" t="s">
        <v>15</v>
      </c>
      <c r="I3909" s="16" t="s">
        <v>82170</v>
      </c>
      <c r="J3909" s="16" t="s">
        <v>82171</v>
      </c>
      <c r="K3909" s="18">
        <v>53</v>
      </c>
      <c r="L3909" s="16"/>
    </row>
    <row r="3910" spans="1:12" hidden="1" x14ac:dyDescent="0.25">
      <c r="A3910" s="16" t="s">
        <v>99578</v>
      </c>
      <c r="B3910" s="16" t="s">
        <v>99579</v>
      </c>
      <c r="C3910" s="16" t="s">
        <v>99580</v>
      </c>
      <c r="D3910" s="17" t="s">
        <v>194035</v>
      </c>
      <c r="E3910" s="17" t="str">
        <f>_xlfn.CONCAT(Table3[[#This Row],[V3]:[folder]])</f>
        <v>441292904/09/2015 13:27:32C:\Users\ariha\Pictures\Land\Streamside Photo Shoot</v>
      </c>
      <c r="F3910" s="17" t="s">
        <v>206942</v>
      </c>
      <c r="G3910" s="16" t="s">
        <v>12699</v>
      </c>
      <c r="H3910" s="16" t="s">
        <v>15</v>
      </c>
      <c r="I3910" s="16" t="s">
        <v>99581</v>
      </c>
      <c r="J3910" s="16" t="s">
        <v>99582</v>
      </c>
      <c r="K3910" s="18">
        <v>64</v>
      </c>
      <c r="L3910" s="16"/>
    </row>
    <row r="3911" spans="1:12" hidden="1" x14ac:dyDescent="0.25">
      <c r="A3911" s="16" t="s">
        <v>74983</v>
      </c>
      <c r="B3911" s="16" t="s">
        <v>74984</v>
      </c>
      <c r="C3911" s="16" t="s">
        <v>74985</v>
      </c>
      <c r="D3911" s="17" t="s">
        <v>193913</v>
      </c>
      <c r="E3911" s="17" t="str">
        <f>_xlfn.CONCAT(Table3[[#This Row],[V3]:[folder]])</f>
        <v>441206303/24/2017 17:53:38C:\Users\ariha\Pictures\2017 Nilga</v>
      </c>
      <c r="F3911" s="17" t="s">
        <v>201943</v>
      </c>
      <c r="G3911" s="16" t="s">
        <v>12699</v>
      </c>
      <c r="H3911" s="16" t="s">
        <v>15</v>
      </c>
      <c r="I3911" s="16" t="s">
        <v>74986</v>
      </c>
      <c r="J3911" s="16" t="s">
        <v>74987</v>
      </c>
      <c r="K3911" s="18">
        <v>47</v>
      </c>
      <c r="L3911" s="16"/>
    </row>
    <row r="3912" spans="1:12" hidden="1" x14ac:dyDescent="0.25">
      <c r="A3912" s="16" t="s">
        <v>103985</v>
      </c>
      <c r="B3912" s="16" t="s">
        <v>103986</v>
      </c>
      <c r="C3912" s="16" t="s">
        <v>103987</v>
      </c>
      <c r="D3912" s="17" t="s">
        <v>193292</v>
      </c>
      <c r="E3912" s="17" t="str">
        <f>_xlfn.CONCAT(Table3[[#This Row],[V3]:[folder]])</f>
        <v>441151406/14/2015 11:53:15C:\Users\ariha\Pictures\Gokul Gardens - Jun 2015</v>
      </c>
      <c r="F3912" s="17" t="s">
        <v>207802</v>
      </c>
      <c r="G3912" s="16" t="s">
        <v>12639</v>
      </c>
      <c r="H3912" s="16" t="s">
        <v>15</v>
      </c>
      <c r="I3912" s="16" t="s">
        <v>103988</v>
      </c>
      <c r="J3912" s="16" t="s">
        <v>103989</v>
      </c>
      <c r="K3912" s="18">
        <v>68</v>
      </c>
      <c r="L3912" s="16"/>
    </row>
    <row r="3913" spans="1:12" hidden="1" x14ac:dyDescent="0.25">
      <c r="A3913" s="16" t="s">
        <v>88271</v>
      </c>
      <c r="B3913" s="16" t="s">
        <v>88272</v>
      </c>
      <c r="C3913" s="16" t="s">
        <v>88273</v>
      </c>
      <c r="D3913" s="17" t="s">
        <v>193999</v>
      </c>
      <c r="E3913" s="17" t="str">
        <f>_xlfn.CONCAT(Table3[[#This Row],[V3]:[folder]])</f>
        <v>441027704/17/2017 06:45:36C:\Users\ariha\Pictures\Rivieraa Office Pooja</v>
      </c>
      <c r="F3913" s="17" t="s">
        <v>204500</v>
      </c>
      <c r="G3913" s="16" t="s">
        <v>12699</v>
      </c>
      <c r="H3913" s="16" t="s">
        <v>15</v>
      </c>
      <c r="I3913" s="16" t="s">
        <v>88274</v>
      </c>
      <c r="J3913" s="16" t="s">
        <v>88275</v>
      </c>
      <c r="K3913" s="18">
        <v>58</v>
      </c>
      <c r="L3913" s="16"/>
    </row>
    <row r="3914" spans="1:12" hidden="1" x14ac:dyDescent="0.25">
      <c r="A3914" s="16" t="s">
        <v>96208</v>
      </c>
      <c r="B3914" s="16" t="s">
        <v>96209</v>
      </c>
      <c r="C3914" s="16" t="s">
        <v>96210</v>
      </c>
      <c r="D3914" s="17" t="s">
        <v>193985</v>
      </c>
      <c r="E3914" s="17" t="str">
        <f>_xlfn.CONCAT(Table3[[#This Row],[V3]:[folder]])</f>
        <v>440798609/12/2016 17:31:28C:\Users\ariha\Pictures\2016 Jannat in September</v>
      </c>
      <c r="F3914" s="17" t="s">
        <v>206205</v>
      </c>
      <c r="G3914" s="16" t="s">
        <v>12699</v>
      </c>
      <c r="H3914" s="16" t="s">
        <v>15</v>
      </c>
      <c r="I3914" s="16" t="s">
        <v>96211</v>
      </c>
      <c r="J3914" s="16" t="s">
        <v>96212</v>
      </c>
      <c r="K3914" s="18">
        <v>61</v>
      </c>
      <c r="L3914" s="16"/>
    </row>
    <row r="3915" spans="1:12" hidden="1" x14ac:dyDescent="0.25">
      <c r="A3915" s="16" t="s">
        <v>84464</v>
      </c>
      <c r="B3915" s="16" t="s">
        <v>84465</v>
      </c>
      <c r="C3915" s="16" t="s">
        <v>84466</v>
      </c>
      <c r="D3915" s="17" t="s">
        <v>193982</v>
      </c>
      <c r="E3915" s="17" t="str">
        <f>_xlfn.CONCAT(Table3[[#This Row],[V3]:[folder]])</f>
        <v>440574607/02/2016 18:12:58C:\Users\ariha\Pictures\2016 Streamside WIP</v>
      </c>
      <c r="F3915" s="17" t="s">
        <v>203706</v>
      </c>
      <c r="G3915" s="16" t="s">
        <v>12699</v>
      </c>
      <c r="H3915" s="16" t="s">
        <v>15</v>
      </c>
      <c r="I3915" s="16" t="s">
        <v>84467</v>
      </c>
      <c r="J3915" s="16" t="s">
        <v>84468</v>
      </c>
      <c r="K3915" s="18">
        <v>56</v>
      </c>
      <c r="L3915" s="16"/>
    </row>
    <row r="3916" spans="1:12" hidden="1" x14ac:dyDescent="0.25">
      <c r="A3916" s="16" t="s">
        <v>88266</v>
      </c>
      <c r="B3916" s="16" t="s">
        <v>88267</v>
      </c>
      <c r="C3916" s="16" t="s">
        <v>88268</v>
      </c>
      <c r="D3916" s="17" t="s">
        <v>193270</v>
      </c>
      <c r="E3916" s="17" t="str">
        <f>_xlfn.CONCAT(Table3[[#This Row],[V3]:[folder]])</f>
        <v>440498512/05/2015 03:05:52C:\Users\ariha\Pictures\Jannat WIP</v>
      </c>
      <c r="F3916" s="17" t="s">
        <v>204499</v>
      </c>
      <c r="G3916" s="16" t="s">
        <v>12639</v>
      </c>
      <c r="H3916" s="16" t="s">
        <v>15</v>
      </c>
      <c r="I3916" s="16" t="s">
        <v>88269</v>
      </c>
      <c r="J3916" s="16" t="s">
        <v>88270</v>
      </c>
      <c r="K3916" s="18">
        <v>58</v>
      </c>
      <c r="L3916" s="16"/>
    </row>
    <row r="3917" spans="1:12" hidden="1" x14ac:dyDescent="0.25">
      <c r="A3917" s="16" t="s">
        <v>81576</v>
      </c>
      <c r="B3917" s="16" t="s">
        <v>81577</v>
      </c>
      <c r="C3917" s="16" t="s">
        <v>81578</v>
      </c>
      <c r="D3917" s="17" t="s">
        <v>193962</v>
      </c>
      <c r="E3917" s="17" t="str">
        <f>_xlfn.CONCAT(Table3[[#This Row],[V3]:[folder]])</f>
        <v>440104706/18/2015 16:02:14C:\Users\ariha\Pictures\Palm Meadows</v>
      </c>
      <c r="F3917" s="17" t="s">
        <v>203222</v>
      </c>
      <c r="G3917" s="16" t="s">
        <v>12639</v>
      </c>
      <c r="H3917" s="16" t="s">
        <v>15</v>
      </c>
      <c r="I3917" s="16" t="s">
        <v>81579</v>
      </c>
      <c r="J3917" s="16" t="s">
        <v>81580</v>
      </c>
      <c r="K3917" s="18">
        <v>52</v>
      </c>
      <c r="L3917" s="16"/>
    </row>
    <row r="3918" spans="1:12" hidden="1" x14ac:dyDescent="0.25">
      <c r="A3918" s="16" t="s">
        <v>85314</v>
      </c>
      <c r="B3918" s="16" t="s">
        <v>85315</v>
      </c>
      <c r="C3918" s="16" t="s">
        <v>85316</v>
      </c>
      <c r="D3918" s="17" t="s">
        <v>193947</v>
      </c>
      <c r="E3918" s="17" t="str">
        <f>_xlfn.CONCAT(Table3[[#This Row],[V3]:[folder]])</f>
        <v>440004806/23/2015 13:13:17C:\Users\ariha\Pictures\Gokul Gardens</v>
      </c>
      <c r="F3918" s="17" t="s">
        <v>203838</v>
      </c>
      <c r="G3918" s="16" t="s">
        <v>12639</v>
      </c>
      <c r="H3918" s="16" t="s">
        <v>15</v>
      </c>
      <c r="I3918" s="16" t="s">
        <v>85317</v>
      </c>
      <c r="J3918" s="16" t="s">
        <v>85318</v>
      </c>
      <c r="K3918" s="18">
        <v>57</v>
      </c>
      <c r="L3918" s="16"/>
    </row>
    <row r="3919" spans="1:12" hidden="1" x14ac:dyDescent="0.25">
      <c r="A3919" s="16" t="s">
        <v>76428</v>
      </c>
      <c r="B3919" s="16" t="s">
        <v>76429</v>
      </c>
      <c r="C3919" s="16" t="s">
        <v>76430</v>
      </c>
      <c r="D3919" s="17" t="s">
        <v>193946</v>
      </c>
      <c r="E3919" s="17" t="str">
        <f>_xlfn.CONCAT(Table3[[#This Row],[V3]:[folder]])</f>
        <v>439842104/09/2015 13:26:10C:\Users\ariha\Pictures\Homes\Plot 88</v>
      </c>
      <c r="F3919" s="17" t="s">
        <v>202220</v>
      </c>
      <c r="G3919" s="16" t="s">
        <v>12699</v>
      </c>
      <c r="H3919" s="16" t="s">
        <v>15</v>
      </c>
      <c r="I3919" s="16" t="s">
        <v>76431</v>
      </c>
      <c r="J3919" s="16" t="s">
        <v>76432</v>
      </c>
      <c r="K3919" s="18">
        <v>50</v>
      </c>
      <c r="L3919" s="16"/>
    </row>
    <row r="3920" spans="1:12" hidden="1" x14ac:dyDescent="0.25">
      <c r="A3920" s="16" t="s">
        <v>74978</v>
      </c>
      <c r="B3920" s="16" t="s">
        <v>74979</v>
      </c>
      <c r="C3920" s="16" t="s">
        <v>74980</v>
      </c>
      <c r="D3920" s="17" t="s">
        <v>193270</v>
      </c>
      <c r="E3920" s="17" t="str">
        <f>_xlfn.CONCAT(Table3[[#This Row],[V3]:[folder]])</f>
        <v>439799206/02/2016 18:25:38C:\Users\ariha\Pictures\Jannat WIP</v>
      </c>
      <c r="F3920" s="17" t="s">
        <v>201942</v>
      </c>
      <c r="G3920" s="16" t="s">
        <v>12699</v>
      </c>
      <c r="H3920" s="16" t="s">
        <v>15</v>
      </c>
      <c r="I3920" s="16" t="s">
        <v>74981</v>
      </c>
      <c r="J3920" s="16" t="s">
        <v>74982</v>
      </c>
      <c r="K3920" s="18">
        <v>47</v>
      </c>
      <c r="L3920" s="16"/>
    </row>
    <row r="3921" spans="1:12" hidden="1" x14ac:dyDescent="0.25">
      <c r="A3921" s="16" t="s">
        <v>147389</v>
      </c>
      <c r="B3921" s="16" t="s">
        <v>147390</v>
      </c>
      <c r="C3921" s="16" t="s">
        <v>147391</v>
      </c>
      <c r="D3921" s="17" t="s">
        <v>193035</v>
      </c>
      <c r="E3921" s="17" t="str">
        <f>_xlfn.CONCAT(Table3[[#This Row],[V3]:[folder]])</f>
        <v>439599009/07/2016 10:51:55C:\Users\ariha\Google Drive (khivraj@nilga.co.in)\Common Documents\Documents\2016 Admin\2016 SEPTEMBER</v>
      </c>
      <c r="F3921" s="17" t="s">
        <v>212459</v>
      </c>
      <c r="G3921" s="16" t="s">
        <v>10836</v>
      </c>
      <c r="H3921" s="16" t="s">
        <v>15</v>
      </c>
      <c r="I3921" s="16" t="s">
        <v>147392</v>
      </c>
      <c r="J3921" s="16" t="s">
        <v>147393</v>
      </c>
      <c r="K3921" s="18">
        <v>129</v>
      </c>
      <c r="L3921" s="16"/>
    </row>
    <row r="3922" spans="1:12" hidden="1" x14ac:dyDescent="0.25">
      <c r="A3922" s="16" t="s">
        <v>88261</v>
      </c>
      <c r="B3922" s="16" t="s">
        <v>88262</v>
      </c>
      <c r="C3922" s="16" t="s">
        <v>88263</v>
      </c>
      <c r="D3922" s="17" t="s">
        <v>193270</v>
      </c>
      <c r="E3922" s="17" t="str">
        <f>_xlfn.CONCAT(Table3[[#This Row],[V3]:[folder]])</f>
        <v>439487312/05/2015 03:16:00C:\Users\ariha\Pictures\Jannat WIP</v>
      </c>
      <c r="F3922" s="17" t="s">
        <v>204498</v>
      </c>
      <c r="G3922" s="16" t="s">
        <v>12639</v>
      </c>
      <c r="H3922" s="16" t="s">
        <v>15</v>
      </c>
      <c r="I3922" s="16" t="s">
        <v>88264</v>
      </c>
      <c r="J3922" s="16" t="s">
        <v>88265</v>
      </c>
      <c r="K3922" s="18">
        <v>58</v>
      </c>
      <c r="L3922" s="16"/>
    </row>
    <row r="3923" spans="1:12" hidden="1" x14ac:dyDescent="0.25">
      <c r="A3923" s="16" t="s">
        <v>79890</v>
      </c>
      <c r="B3923" s="16" t="s">
        <v>79891</v>
      </c>
      <c r="C3923" s="16" t="s">
        <v>79892</v>
      </c>
      <c r="D3923" s="17" t="s">
        <v>193954</v>
      </c>
      <c r="E3923" s="17" t="str">
        <f>_xlfn.CONCAT(Table3[[#This Row],[V3]:[folder]])</f>
        <v>439341005/30/2018 17:20:30C:\Users\ariha\Pictures\2018 Maheshwar</v>
      </c>
      <c r="F3923" s="17" t="s">
        <v>202880</v>
      </c>
      <c r="G3923" s="16" t="s">
        <v>12699</v>
      </c>
      <c r="H3923" s="16" t="s">
        <v>15</v>
      </c>
      <c r="I3923" s="16" t="s">
        <v>79893</v>
      </c>
      <c r="J3923" s="16" t="s">
        <v>79894</v>
      </c>
      <c r="K3923" s="18">
        <v>51</v>
      </c>
      <c r="L3923" s="16"/>
    </row>
    <row r="3924" spans="1:12" hidden="1" x14ac:dyDescent="0.25">
      <c r="A3924" s="16" t="s">
        <v>96203</v>
      </c>
      <c r="B3924" s="16" t="s">
        <v>96204</v>
      </c>
      <c r="C3924" s="16" t="s">
        <v>96205</v>
      </c>
      <c r="D3924" s="17" t="s">
        <v>193985</v>
      </c>
      <c r="E3924" s="17" t="str">
        <f>_xlfn.CONCAT(Table3[[#This Row],[V3]:[folder]])</f>
        <v>439273409/12/2016 17:46:50C:\Users\ariha\Pictures\2016 Jannat in September</v>
      </c>
      <c r="F3924" s="17" t="s">
        <v>206204</v>
      </c>
      <c r="G3924" s="16" t="s">
        <v>12699</v>
      </c>
      <c r="H3924" s="16" t="s">
        <v>15</v>
      </c>
      <c r="I3924" s="16" t="s">
        <v>96206</v>
      </c>
      <c r="J3924" s="16" t="s">
        <v>96207</v>
      </c>
      <c r="K3924" s="18">
        <v>61</v>
      </c>
      <c r="L3924" s="16"/>
    </row>
    <row r="3925" spans="1:12" hidden="1" x14ac:dyDescent="0.25">
      <c r="A3925" s="16" t="s">
        <v>81571</v>
      </c>
      <c r="B3925" s="16" t="s">
        <v>81572</v>
      </c>
      <c r="C3925" s="16" t="s">
        <v>81573</v>
      </c>
      <c r="D3925" s="17" t="s">
        <v>193962</v>
      </c>
      <c r="E3925" s="17" t="str">
        <f>_xlfn.CONCAT(Table3[[#This Row],[V3]:[folder]])</f>
        <v>439214805/07/2015 21:05:56C:\Users\ariha\Pictures\Palm Meadows</v>
      </c>
      <c r="F3925" s="17" t="s">
        <v>203221</v>
      </c>
      <c r="G3925" s="16" t="s">
        <v>12639</v>
      </c>
      <c r="H3925" s="16" t="s">
        <v>15</v>
      </c>
      <c r="I3925" s="16" t="s">
        <v>81574</v>
      </c>
      <c r="J3925" s="16" t="s">
        <v>81575</v>
      </c>
      <c r="K3925" s="18">
        <v>52</v>
      </c>
      <c r="L3925" s="16"/>
    </row>
    <row r="3926" spans="1:12" hidden="1" x14ac:dyDescent="0.25">
      <c r="A3926" s="16" t="s">
        <v>159226</v>
      </c>
      <c r="B3926" s="16" t="s">
        <v>159227</v>
      </c>
      <c r="C3926" s="16" t="s">
        <v>159228</v>
      </c>
      <c r="D3926" s="17" t="s">
        <v>194558</v>
      </c>
      <c r="E3926" s="17" t="str">
        <f>_xlfn.CONCAT(Table3[[#This Row],[V3]:[folder]])</f>
        <v>439201804/07/2016 12:36:52C:\Users\ariha\Google Drive (khivraj@nilga.co.in)\Common Documents\Documents\2016 Admin\2016 APRIL\KIL KOTAGIRI AC</v>
      </c>
      <c r="F3926" s="17" t="s">
        <v>214307</v>
      </c>
      <c r="G3926" s="16" t="s">
        <v>10836</v>
      </c>
      <c r="H3926" s="16" t="s">
        <v>15</v>
      </c>
      <c r="I3926" s="16" t="s">
        <v>159229</v>
      </c>
      <c r="J3926" s="16" t="s">
        <v>159230</v>
      </c>
      <c r="K3926" s="18">
        <v>147</v>
      </c>
      <c r="L3926" s="16"/>
    </row>
    <row r="3927" spans="1:12" hidden="1" x14ac:dyDescent="0.25">
      <c r="A3927" s="16" t="s">
        <v>99115</v>
      </c>
      <c r="B3927" s="16" t="s">
        <v>99116</v>
      </c>
      <c r="C3927" s="16" t="s">
        <v>99117</v>
      </c>
      <c r="D3927" s="17" t="s">
        <v>194031</v>
      </c>
      <c r="E3927" s="17" t="str">
        <f>_xlfn.CONCAT(Table3[[#This Row],[V3]:[folder]])</f>
        <v>439140510/31/2017 15:19:46C:\Users\ariha\Pictures\2017 Vaishali Trade Centre</v>
      </c>
      <c r="F3927" s="17" t="s">
        <v>206874</v>
      </c>
      <c r="G3927" s="16" t="s">
        <v>12699</v>
      </c>
      <c r="H3927" s="16" t="s">
        <v>15</v>
      </c>
      <c r="I3927" s="16" t="s">
        <v>99118</v>
      </c>
      <c r="J3927" s="16" t="s">
        <v>99119</v>
      </c>
      <c r="K3927" s="18">
        <v>63</v>
      </c>
      <c r="L3927" s="16"/>
    </row>
    <row r="3928" spans="1:12" hidden="1" x14ac:dyDescent="0.25">
      <c r="A3928" s="16" t="s">
        <v>81566</v>
      </c>
      <c r="B3928" s="16" t="s">
        <v>81567</v>
      </c>
      <c r="C3928" s="16" t="s">
        <v>81568</v>
      </c>
      <c r="D3928" s="17" t="s">
        <v>193962</v>
      </c>
      <c r="E3928" s="17" t="str">
        <f>_xlfn.CONCAT(Table3[[#This Row],[V3]:[folder]])</f>
        <v>439038506/18/2015 16:01:50C:\Users\ariha\Pictures\Palm Meadows</v>
      </c>
      <c r="F3928" s="17" t="s">
        <v>203220</v>
      </c>
      <c r="G3928" s="16" t="s">
        <v>12639</v>
      </c>
      <c r="H3928" s="16" t="s">
        <v>15</v>
      </c>
      <c r="I3928" s="16" t="s">
        <v>81569</v>
      </c>
      <c r="J3928" s="16" t="s">
        <v>81570</v>
      </c>
      <c r="K3928" s="18">
        <v>52</v>
      </c>
      <c r="L3928" s="16"/>
    </row>
    <row r="3929" spans="1:12" hidden="1" x14ac:dyDescent="0.25">
      <c r="A3929" s="16" t="s">
        <v>105084</v>
      </c>
      <c r="B3929" s="16" t="s">
        <v>105085</v>
      </c>
      <c r="C3929" s="16" t="s">
        <v>105086</v>
      </c>
      <c r="D3929" s="17" t="s">
        <v>194062</v>
      </c>
      <c r="E3929" s="17" t="str">
        <f>_xlfn.CONCAT(Table3[[#This Row],[V3]:[folder]])</f>
        <v>438954912/07/2015 17:11:24C:\Users\ariha\Pictures\Homes\2015 Brookside Anthorium 2</v>
      </c>
      <c r="F3929" s="17" t="s">
        <v>207954</v>
      </c>
      <c r="G3929" s="16" t="s">
        <v>12699</v>
      </c>
      <c r="H3929" s="16" t="s">
        <v>15</v>
      </c>
      <c r="I3929" s="16" t="s">
        <v>105087</v>
      </c>
      <c r="J3929" s="16" t="s">
        <v>105088</v>
      </c>
      <c r="K3929" s="18">
        <v>69</v>
      </c>
      <c r="L3929" s="16"/>
    </row>
    <row r="3930" spans="1:12" hidden="1" x14ac:dyDescent="0.25">
      <c r="A3930" s="16" t="s">
        <v>99110</v>
      </c>
      <c r="B3930" s="16" t="s">
        <v>99111</v>
      </c>
      <c r="C3930" s="16" t="s">
        <v>99112</v>
      </c>
      <c r="D3930" s="17" t="s">
        <v>194032</v>
      </c>
      <c r="E3930" s="17" t="str">
        <f>_xlfn.CONCAT(Table3[[#This Row],[V3]:[folder]])</f>
        <v>438912805/27/2017 12:33:42C:\Users\ariha\Pictures\2017 Samples for Ramaswamy</v>
      </c>
      <c r="F3930" s="17" t="s">
        <v>206873</v>
      </c>
      <c r="G3930" s="16" t="s">
        <v>12699</v>
      </c>
      <c r="H3930" s="16" t="s">
        <v>15</v>
      </c>
      <c r="I3930" s="16" t="s">
        <v>99113</v>
      </c>
      <c r="J3930" s="16" t="s">
        <v>99114</v>
      </c>
      <c r="K3930" s="18">
        <v>63</v>
      </c>
      <c r="L3930" s="16"/>
    </row>
    <row r="3931" spans="1:12" hidden="1" x14ac:dyDescent="0.25">
      <c r="A3931" s="16" t="s">
        <v>114521</v>
      </c>
      <c r="B3931" s="16" t="s">
        <v>114522</v>
      </c>
      <c r="C3931" s="16" t="s">
        <v>114523</v>
      </c>
      <c r="D3931" s="17" t="s">
        <v>194078</v>
      </c>
      <c r="E3931" s="17" t="str">
        <f>_xlfn.CONCAT(Table3[[#This Row],[V3]:[folder]])</f>
        <v>438835504/30/2016 20:18:20C:\Users\ariha\Videos\Movavi Video Editor\Media Content\Music</v>
      </c>
      <c r="F3931" s="17" t="s">
        <v>208669</v>
      </c>
      <c r="G3931" s="16" t="s">
        <v>112257</v>
      </c>
      <c r="H3931" s="16" t="s">
        <v>15</v>
      </c>
      <c r="I3931" s="16" t="s">
        <v>114524</v>
      </c>
      <c r="J3931" s="16" t="s">
        <v>114525</v>
      </c>
      <c r="K3931" s="18">
        <v>75</v>
      </c>
      <c r="L3931" s="16"/>
    </row>
    <row r="3932" spans="1:12" hidden="1" x14ac:dyDescent="0.25">
      <c r="A3932" s="16" t="s">
        <v>88256</v>
      </c>
      <c r="B3932" s="16" t="s">
        <v>88257</v>
      </c>
      <c r="C3932" s="16" t="s">
        <v>88258</v>
      </c>
      <c r="D3932" s="17" t="s">
        <v>194000</v>
      </c>
      <c r="E3932" s="17" t="str">
        <f>_xlfn.CONCAT(Table3[[#This Row],[V3]:[folder]])</f>
        <v>438811206/20/2016 11:16:16C:\Users\ariha\Pictures\2016 Jannat Finishing</v>
      </c>
      <c r="F3932" s="17" t="s">
        <v>204497</v>
      </c>
      <c r="G3932" s="16" t="s">
        <v>12699</v>
      </c>
      <c r="H3932" s="16" t="s">
        <v>15</v>
      </c>
      <c r="I3932" s="16" t="s">
        <v>88259</v>
      </c>
      <c r="J3932" s="16" t="s">
        <v>88260</v>
      </c>
      <c r="K3932" s="18">
        <v>58</v>
      </c>
      <c r="L3932" s="16"/>
    </row>
    <row r="3933" spans="1:12" hidden="1" x14ac:dyDescent="0.25">
      <c r="A3933" s="16" t="s">
        <v>179002</v>
      </c>
      <c r="B3933" s="16" t="s">
        <v>179003</v>
      </c>
      <c r="C3933" s="16" t="s">
        <v>179004</v>
      </c>
      <c r="D3933" s="17" t="s">
        <v>195004</v>
      </c>
      <c r="E3933" s="17" t="str">
        <f>_xlfn.CONCAT(Table3[[#This Row],[V3]:[folder]])</f>
        <v>438542109/20/2017 16:04:23C:\Users\ariha\Google Drive (khivraj@nilga.co.in)\Common Documents\Documents\2018 ADMIN\15-16 &amp; 17 SPECS SHEETS &amp; FORMATS\T SHIRT FULL SLEEVE</v>
      </c>
      <c r="F3933" s="17" t="s">
        <v>217626</v>
      </c>
      <c r="G3933" s="16" t="s">
        <v>12699</v>
      </c>
      <c r="H3933" s="16" t="s">
        <v>15</v>
      </c>
      <c r="I3933" s="16" t="s">
        <v>179005</v>
      </c>
      <c r="J3933" s="16" t="s">
        <v>179006</v>
      </c>
      <c r="K3933" s="18">
        <v>177</v>
      </c>
      <c r="L3933" s="16"/>
    </row>
    <row r="3934" spans="1:12" hidden="1" x14ac:dyDescent="0.25">
      <c r="A3934" s="16" t="s">
        <v>81563</v>
      </c>
      <c r="B3934" s="16" t="s">
        <v>81564</v>
      </c>
      <c r="C3934" s="16" t="s">
        <v>81539</v>
      </c>
      <c r="D3934" s="17" t="s">
        <v>193962</v>
      </c>
      <c r="E3934" s="17" t="str">
        <f>_xlfn.CONCAT(Table3[[#This Row],[V3]:[folder]])</f>
        <v>438537305/07/2015 21:05:28C:\Users\ariha\Pictures\Palm Meadows</v>
      </c>
      <c r="F3934" s="17" t="s">
        <v>203219</v>
      </c>
      <c r="G3934" s="16" t="s">
        <v>12639</v>
      </c>
      <c r="H3934" s="16" t="s">
        <v>15</v>
      </c>
      <c r="I3934" s="16" t="s">
        <v>81565</v>
      </c>
      <c r="J3934" s="16" t="s">
        <v>81541</v>
      </c>
      <c r="K3934" s="18">
        <v>52</v>
      </c>
      <c r="L3934" s="16"/>
    </row>
    <row r="3935" spans="1:12" hidden="1" x14ac:dyDescent="0.25">
      <c r="A3935" s="16" t="s">
        <v>102608</v>
      </c>
      <c r="B3935" s="16" t="s">
        <v>102609</v>
      </c>
      <c r="C3935" s="16" t="s">
        <v>102610</v>
      </c>
      <c r="D3935" s="17" t="s">
        <v>194051</v>
      </c>
      <c r="E3935" s="17" t="str">
        <f>_xlfn.CONCAT(Table3[[#This Row],[V3]:[folder]])</f>
        <v>438532905/27/2017 10:23:58C:\Users\ariha\Pictures\2017 Good Weather in Serenitea</v>
      </c>
      <c r="F3935" s="17" t="s">
        <v>207546</v>
      </c>
      <c r="G3935" s="16" t="s">
        <v>12699</v>
      </c>
      <c r="H3935" s="16" t="s">
        <v>15</v>
      </c>
      <c r="I3935" s="16" t="s">
        <v>102611</v>
      </c>
      <c r="J3935" s="16" t="s">
        <v>102612</v>
      </c>
      <c r="K3935" s="18">
        <v>67</v>
      </c>
      <c r="L3935" s="16"/>
    </row>
    <row r="3936" spans="1:12" hidden="1" x14ac:dyDescent="0.25">
      <c r="A3936" s="16" t="s">
        <v>84459</v>
      </c>
      <c r="B3936" s="16" t="s">
        <v>84460</v>
      </c>
      <c r="C3936" s="16" t="s">
        <v>84461</v>
      </c>
      <c r="D3936" s="17" t="s">
        <v>193982</v>
      </c>
      <c r="E3936" s="17" t="str">
        <f>_xlfn.CONCAT(Table3[[#This Row],[V3]:[folder]])</f>
        <v>438527807/02/2016 18:12:34C:\Users\ariha\Pictures\2016 Streamside WIP</v>
      </c>
      <c r="F3936" s="17" t="s">
        <v>203705</v>
      </c>
      <c r="G3936" s="16" t="s">
        <v>12699</v>
      </c>
      <c r="H3936" s="16" t="s">
        <v>15</v>
      </c>
      <c r="I3936" s="16" t="s">
        <v>84462</v>
      </c>
      <c r="J3936" s="16" t="s">
        <v>84463</v>
      </c>
      <c r="K3936" s="18">
        <v>56</v>
      </c>
      <c r="L3936" s="16"/>
    </row>
    <row r="3937" spans="1:12" hidden="1" x14ac:dyDescent="0.25">
      <c r="A3937" s="16" t="s">
        <v>82164</v>
      </c>
      <c r="B3937" s="16" t="s">
        <v>82165</v>
      </c>
      <c r="C3937" s="16" t="s">
        <v>82141</v>
      </c>
      <c r="D3937" s="17" t="s">
        <v>193947</v>
      </c>
      <c r="E3937" s="17" t="str">
        <f>_xlfn.CONCAT(Table3[[#This Row],[V3]:[folder]])</f>
        <v>438491205/07/2015 21:07:12C:\Users\ariha\Pictures\Gokul Gardens</v>
      </c>
      <c r="F3937" s="17" t="s">
        <v>203299</v>
      </c>
      <c r="G3937" s="16" t="s">
        <v>12639</v>
      </c>
      <c r="H3937" s="16" t="s">
        <v>15</v>
      </c>
      <c r="I3937" s="16" t="s">
        <v>82166</v>
      </c>
      <c r="J3937" s="16" t="s">
        <v>82143</v>
      </c>
      <c r="K3937" s="18">
        <v>53</v>
      </c>
      <c r="L3937" s="16"/>
    </row>
    <row r="3938" spans="1:12" hidden="1" x14ac:dyDescent="0.25">
      <c r="A3938" s="16" t="s">
        <v>153782</v>
      </c>
      <c r="B3938" s="16" t="s">
        <v>153783</v>
      </c>
      <c r="C3938" s="16" t="s">
        <v>153784</v>
      </c>
      <c r="D3938" s="17" t="s">
        <v>193074</v>
      </c>
      <c r="E3938" s="17" t="str">
        <f>_xlfn.CONCAT(Table3[[#This Row],[V3]:[folder]])</f>
        <v>438374412/22/2016 10:53:17C:\Users\ariha\Google Drive (khivraj@nilga.co.in)\Common Documents\Documents\2016 Admin\2016 DECEMBER</v>
      </c>
      <c r="F3938" s="17" t="s">
        <v>213481</v>
      </c>
      <c r="G3938" s="16" t="s">
        <v>10836</v>
      </c>
      <c r="H3938" s="16" t="s">
        <v>15</v>
      </c>
      <c r="I3938" s="16" t="s">
        <v>153785</v>
      </c>
      <c r="J3938" s="16" t="s">
        <v>153786</v>
      </c>
      <c r="K3938" s="18">
        <v>139</v>
      </c>
      <c r="L3938" s="16"/>
    </row>
    <row r="3939" spans="1:12" hidden="1" x14ac:dyDescent="0.25">
      <c r="A3939" s="16" t="s">
        <v>88251</v>
      </c>
      <c r="B3939" s="16" t="s">
        <v>88252</v>
      </c>
      <c r="C3939" s="16" t="s">
        <v>88253</v>
      </c>
      <c r="D3939" s="17" t="s">
        <v>193270</v>
      </c>
      <c r="E3939" s="17" t="str">
        <f>_xlfn.CONCAT(Table3[[#This Row],[V3]:[folder]])</f>
        <v>438348108/19/2016 07:18:58C:\Users\ariha\Pictures\Jannat WIP</v>
      </c>
      <c r="F3939" s="17" t="s">
        <v>204496</v>
      </c>
      <c r="G3939" s="16" t="s">
        <v>12639</v>
      </c>
      <c r="H3939" s="16" t="s">
        <v>15</v>
      </c>
      <c r="I3939" s="16" t="s">
        <v>88254</v>
      </c>
      <c r="J3939" s="16" t="s">
        <v>88255</v>
      </c>
      <c r="K3939" s="18">
        <v>58</v>
      </c>
      <c r="L3939" s="16"/>
    </row>
    <row r="3940" spans="1:12" hidden="1" x14ac:dyDescent="0.25">
      <c r="A3940" s="16" t="s">
        <v>88248</v>
      </c>
      <c r="B3940" s="16" t="s">
        <v>88249</v>
      </c>
      <c r="C3940" s="16" t="s">
        <v>87821</v>
      </c>
      <c r="D3940" s="17" t="s">
        <v>193270</v>
      </c>
      <c r="E3940" s="17" t="str">
        <f>_xlfn.CONCAT(Table3[[#This Row],[V3]:[folder]])</f>
        <v>438117708/19/2016 07:20:18C:\Users\ariha\Pictures\Jannat WIP</v>
      </c>
      <c r="F3940" s="17" t="s">
        <v>204495</v>
      </c>
      <c r="G3940" s="16" t="s">
        <v>12639</v>
      </c>
      <c r="H3940" s="16" t="s">
        <v>15</v>
      </c>
      <c r="I3940" s="16" t="s">
        <v>88250</v>
      </c>
      <c r="J3940" s="16" t="s">
        <v>87823</v>
      </c>
      <c r="K3940" s="18">
        <v>58</v>
      </c>
      <c r="L3940" s="16"/>
    </row>
    <row r="3941" spans="1:12" hidden="1" x14ac:dyDescent="0.25">
      <c r="A3941" s="16" t="s">
        <v>81558</v>
      </c>
      <c r="B3941" s="16" t="s">
        <v>81559</v>
      </c>
      <c r="C3941" s="16" t="s">
        <v>81560</v>
      </c>
      <c r="D3941" s="17" t="s">
        <v>193962</v>
      </c>
      <c r="E3941" s="17" t="str">
        <f>_xlfn.CONCAT(Table3[[#This Row],[V3]:[folder]])</f>
        <v>438031105/07/2015 21:06:41C:\Users\ariha\Pictures\Palm Meadows</v>
      </c>
      <c r="F3941" s="17" t="s">
        <v>203218</v>
      </c>
      <c r="G3941" s="16" t="s">
        <v>12639</v>
      </c>
      <c r="H3941" s="16" t="s">
        <v>15</v>
      </c>
      <c r="I3941" s="16" t="s">
        <v>81561</v>
      </c>
      <c r="J3941" s="16" t="s">
        <v>81562</v>
      </c>
      <c r="K3941" s="18">
        <v>52</v>
      </c>
      <c r="L3941" s="16"/>
    </row>
    <row r="3942" spans="1:12" hidden="1" x14ac:dyDescent="0.25">
      <c r="A3942" s="16" t="s">
        <v>115994</v>
      </c>
      <c r="B3942" s="16" t="s">
        <v>115995</v>
      </c>
      <c r="C3942" s="16" t="s">
        <v>115996</v>
      </c>
      <c r="D3942" s="17" t="s">
        <v>194110</v>
      </c>
      <c r="E3942" s="17" t="str">
        <f>_xlfn.CONCAT(Table3[[#This Row],[V3]:[folder]])</f>
        <v>437954407/13/2015 14:49:37C:\Users\ariha\Pictures\Homes\Fulbari (GS-I) photos\Fulbari board</v>
      </c>
      <c r="F3942" s="17" t="s">
        <v>208836</v>
      </c>
      <c r="G3942" s="16" t="s">
        <v>12699</v>
      </c>
      <c r="H3942" s="16" t="s">
        <v>15</v>
      </c>
      <c r="I3942" s="16" t="s">
        <v>115997</v>
      </c>
      <c r="J3942" s="16" t="s">
        <v>115998</v>
      </c>
      <c r="K3942" s="18">
        <v>78</v>
      </c>
      <c r="L3942" s="16"/>
    </row>
    <row r="3943" spans="1:12" hidden="1" x14ac:dyDescent="0.25">
      <c r="A3943" s="16" t="s">
        <v>99573</v>
      </c>
      <c r="B3943" s="16" t="s">
        <v>99574</v>
      </c>
      <c r="C3943" s="16" t="s">
        <v>99575</v>
      </c>
      <c r="D3943" s="17" t="s">
        <v>194035</v>
      </c>
      <c r="E3943" s="17" t="str">
        <f>_xlfn.CONCAT(Table3[[#This Row],[V3]:[folder]])</f>
        <v>437932604/09/2015 13:27:40C:\Users\ariha\Pictures\Land\Streamside Photo Shoot</v>
      </c>
      <c r="F3943" s="17" t="s">
        <v>206941</v>
      </c>
      <c r="G3943" s="16" t="s">
        <v>12699</v>
      </c>
      <c r="H3943" s="16" t="s">
        <v>15</v>
      </c>
      <c r="I3943" s="16" t="s">
        <v>99576</v>
      </c>
      <c r="J3943" s="16" t="s">
        <v>99577</v>
      </c>
      <c r="K3943" s="18">
        <v>64</v>
      </c>
      <c r="L3943" s="16"/>
    </row>
    <row r="3944" spans="1:12" hidden="1" x14ac:dyDescent="0.25">
      <c r="A3944" s="16" t="s">
        <v>103980</v>
      </c>
      <c r="B3944" s="16" t="s">
        <v>103981</v>
      </c>
      <c r="C3944" s="16" t="s">
        <v>103982</v>
      </c>
      <c r="D3944" s="17" t="s">
        <v>193292</v>
      </c>
      <c r="E3944" s="17" t="str">
        <f>_xlfn.CONCAT(Table3[[#This Row],[V3]:[folder]])</f>
        <v>437882906/14/2015 12:49:01C:\Users\ariha\Pictures\Gokul Gardens - Jun 2015</v>
      </c>
      <c r="F3944" s="17" t="s">
        <v>207801</v>
      </c>
      <c r="G3944" s="16" t="s">
        <v>12639</v>
      </c>
      <c r="H3944" s="16" t="s">
        <v>15</v>
      </c>
      <c r="I3944" s="16" t="s">
        <v>103983</v>
      </c>
      <c r="J3944" s="16" t="s">
        <v>103984</v>
      </c>
      <c r="K3944" s="18">
        <v>68</v>
      </c>
      <c r="L3944" s="16"/>
    </row>
    <row r="3945" spans="1:12" hidden="1" x14ac:dyDescent="0.25">
      <c r="A3945" s="16" t="s">
        <v>81553</v>
      </c>
      <c r="B3945" s="16" t="s">
        <v>81554</v>
      </c>
      <c r="C3945" s="16" t="s">
        <v>81555</v>
      </c>
      <c r="D3945" s="17" t="s">
        <v>193962</v>
      </c>
      <c r="E3945" s="17" t="str">
        <f>_xlfn.CONCAT(Table3[[#This Row],[V3]:[folder]])</f>
        <v>437802705/07/2015 21:05:33C:\Users\ariha\Pictures\Palm Meadows</v>
      </c>
      <c r="F3945" s="17" t="s">
        <v>203217</v>
      </c>
      <c r="G3945" s="16" t="s">
        <v>12639</v>
      </c>
      <c r="H3945" s="16" t="s">
        <v>15</v>
      </c>
      <c r="I3945" s="16" t="s">
        <v>81556</v>
      </c>
      <c r="J3945" s="16" t="s">
        <v>81557</v>
      </c>
      <c r="K3945" s="18">
        <v>52</v>
      </c>
      <c r="L3945" s="16"/>
    </row>
    <row r="3946" spans="1:12" hidden="1" x14ac:dyDescent="0.25">
      <c r="A3946" s="16" t="s">
        <v>187341</v>
      </c>
      <c r="B3946" s="16" t="s">
        <v>187342</v>
      </c>
      <c r="C3946" s="16" t="s">
        <v>187343</v>
      </c>
      <c r="D3946" s="17" t="s">
        <v>192807</v>
      </c>
      <c r="E3946" s="17" t="str">
        <f>_xlfn.CONCAT(Table3[[#This Row],[V3]:[folder]])</f>
        <v>437759512/11/2017 12:17:04C:\Users\ariha\Google Drive (khivraj@nilga.co.in)\Common Documents\Documents\2018 ADMIN\15-16 &amp; 17 SPECS SHEETS &amp; FORMATS\SPRAY COATS\PICTURES\FOREST GREEN CHECKS</v>
      </c>
      <c r="F3946" s="17" t="s">
        <v>219379</v>
      </c>
      <c r="G3946" s="16" t="s">
        <v>12699</v>
      </c>
      <c r="H3946" s="16" t="s">
        <v>15</v>
      </c>
      <c r="I3946" s="16" t="s">
        <v>187344</v>
      </c>
      <c r="J3946" s="16" t="s">
        <v>187345</v>
      </c>
      <c r="K3946" s="18">
        <v>195</v>
      </c>
      <c r="L3946" s="16"/>
    </row>
    <row r="3947" spans="1:12" hidden="1" x14ac:dyDescent="0.25">
      <c r="A3947" s="16" t="s">
        <v>112832</v>
      </c>
      <c r="B3947" s="16" t="s">
        <v>112833</v>
      </c>
      <c r="C3947" s="16" t="s">
        <v>96301</v>
      </c>
      <c r="D3947" s="17" t="s">
        <v>194079</v>
      </c>
      <c r="E3947" s="17" t="str">
        <f>_xlfn.CONCAT(Table3[[#This Row],[V3]:[folder]])</f>
        <v>437694709/12/2016 17:52:42C:\Users\ariha\Pictures\2016 Jannat in September\Unstitched</v>
      </c>
      <c r="F3947" s="17" t="s">
        <v>208444</v>
      </c>
      <c r="G3947" s="16" t="s">
        <v>12699</v>
      </c>
      <c r="H3947" s="16" t="s">
        <v>15</v>
      </c>
      <c r="I3947" s="16" t="s">
        <v>112834</v>
      </c>
      <c r="J3947" s="16" t="s">
        <v>96303</v>
      </c>
      <c r="K3947" s="18">
        <v>72</v>
      </c>
      <c r="L3947" s="16"/>
    </row>
    <row r="3948" spans="1:12" hidden="1" x14ac:dyDescent="0.25">
      <c r="A3948" s="16" t="s">
        <v>102603</v>
      </c>
      <c r="B3948" s="16" t="s">
        <v>102604</v>
      </c>
      <c r="C3948" s="16" t="s">
        <v>102605</v>
      </c>
      <c r="D3948" s="17" t="s">
        <v>194051</v>
      </c>
      <c r="E3948" s="17" t="str">
        <f>_xlfn.CONCAT(Table3[[#This Row],[V3]:[folder]])</f>
        <v>437581405/27/2017 10:27:40C:\Users\ariha\Pictures\2017 Good Weather in Serenitea</v>
      </c>
      <c r="F3948" s="17" t="s">
        <v>207545</v>
      </c>
      <c r="G3948" s="16" t="s">
        <v>12699</v>
      </c>
      <c r="H3948" s="16" t="s">
        <v>15</v>
      </c>
      <c r="I3948" s="16" t="s">
        <v>102606</v>
      </c>
      <c r="J3948" s="16" t="s">
        <v>102607</v>
      </c>
      <c r="K3948" s="18">
        <v>67</v>
      </c>
      <c r="L3948" s="16"/>
    </row>
    <row r="3949" spans="1:12" hidden="1" x14ac:dyDescent="0.25">
      <c r="A3949" s="16" t="s">
        <v>102598</v>
      </c>
      <c r="B3949" s="16" t="s">
        <v>102599</v>
      </c>
      <c r="C3949" s="16" t="s">
        <v>102600</v>
      </c>
      <c r="D3949" s="17" t="s">
        <v>194051</v>
      </c>
      <c r="E3949" s="17" t="str">
        <f>_xlfn.CONCAT(Table3[[#This Row],[V3]:[folder]])</f>
        <v>437468605/27/2017 10:27:36C:\Users\ariha\Pictures\2017 Good Weather in Serenitea</v>
      </c>
      <c r="F3949" s="17" t="s">
        <v>207544</v>
      </c>
      <c r="G3949" s="16" t="s">
        <v>12699</v>
      </c>
      <c r="H3949" s="16" t="s">
        <v>15</v>
      </c>
      <c r="I3949" s="16" t="s">
        <v>102601</v>
      </c>
      <c r="J3949" s="16" t="s">
        <v>102602</v>
      </c>
      <c r="K3949" s="18">
        <v>67</v>
      </c>
      <c r="L3949" s="16"/>
    </row>
    <row r="3950" spans="1:12" hidden="1" x14ac:dyDescent="0.25">
      <c r="A3950" s="16" t="s">
        <v>73951</v>
      </c>
      <c r="B3950" s="16" t="s">
        <v>73952</v>
      </c>
      <c r="C3950" s="16" t="s">
        <v>73953</v>
      </c>
      <c r="D3950" s="17" t="s">
        <v>193923</v>
      </c>
      <c r="E3950" s="17" t="str">
        <f>_xlfn.CONCAT(Table3[[#This Row],[V3]:[folder]])</f>
        <v>437354412/28/2015 17:02:56C:\Users\ariha\Pictures\Hilltop</v>
      </c>
      <c r="F3950" s="17" t="s">
        <v>201756</v>
      </c>
      <c r="G3950" s="16" t="s">
        <v>12699</v>
      </c>
      <c r="H3950" s="16" t="s">
        <v>15</v>
      </c>
      <c r="I3950" s="16" t="s">
        <v>73954</v>
      </c>
      <c r="J3950" s="16" t="s">
        <v>73955</v>
      </c>
      <c r="K3950" s="18">
        <v>44</v>
      </c>
      <c r="L3950" s="16"/>
    </row>
    <row r="3951" spans="1:12" hidden="1" x14ac:dyDescent="0.25">
      <c r="A3951" s="16" t="s">
        <v>96198</v>
      </c>
      <c r="B3951" s="16" t="s">
        <v>96199</v>
      </c>
      <c r="C3951" s="16" t="s">
        <v>96200</v>
      </c>
      <c r="D3951" s="17" t="s">
        <v>193985</v>
      </c>
      <c r="E3951" s="17" t="str">
        <f>_xlfn.CONCAT(Table3[[#This Row],[V3]:[folder]])</f>
        <v>437252109/12/2016 17:51:50C:\Users\ariha\Pictures\2016 Jannat in September</v>
      </c>
      <c r="F3951" s="17" t="s">
        <v>206203</v>
      </c>
      <c r="G3951" s="16" t="s">
        <v>12699</v>
      </c>
      <c r="H3951" s="16" t="s">
        <v>15</v>
      </c>
      <c r="I3951" s="16" t="s">
        <v>96201</v>
      </c>
      <c r="J3951" s="16" t="s">
        <v>96202</v>
      </c>
      <c r="K3951" s="18">
        <v>61</v>
      </c>
      <c r="L3951" s="16"/>
    </row>
    <row r="3952" spans="1:12" hidden="1" x14ac:dyDescent="0.25">
      <c r="A3952" s="16" t="s">
        <v>89547</v>
      </c>
      <c r="B3952" s="16" t="s">
        <v>89548</v>
      </c>
      <c r="C3952" s="16" t="s">
        <v>89549</v>
      </c>
      <c r="D3952" s="17" t="s">
        <v>194008</v>
      </c>
      <c r="E3952" s="17" t="str">
        <f>_xlfn.CONCAT(Table3[[#This Row],[V3]:[folder]])</f>
        <v>437224506/06/2018 17:17:16C:\Users\ariha\Pictures\2018 Maheshwar\Round 2</v>
      </c>
      <c r="F3952" s="17" t="s">
        <v>204793</v>
      </c>
      <c r="G3952" s="16" t="s">
        <v>12699</v>
      </c>
      <c r="H3952" s="16" t="s">
        <v>15</v>
      </c>
      <c r="I3952" s="16" t="s">
        <v>89550</v>
      </c>
      <c r="J3952" s="16" t="s">
        <v>89551</v>
      </c>
      <c r="K3952" s="18">
        <v>59</v>
      </c>
      <c r="L3952" s="16"/>
    </row>
    <row r="3953" spans="1:12" hidden="1" x14ac:dyDescent="0.25">
      <c r="A3953" s="16" t="s">
        <v>102593</v>
      </c>
      <c r="B3953" s="16" t="s">
        <v>102594</v>
      </c>
      <c r="C3953" s="16" t="s">
        <v>102595</v>
      </c>
      <c r="D3953" s="17" t="s">
        <v>194033</v>
      </c>
      <c r="E3953" s="17" t="str">
        <f>_xlfn.CONCAT(Table3[[#This Row],[V3]:[folder]])</f>
        <v>437222506/12/2015 18:12:10C:\Users\ariha\Pictures\Homes\Fulbari\Photos selected</v>
      </c>
      <c r="F3953" s="17" t="s">
        <v>207543</v>
      </c>
      <c r="G3953" s="16" t="s">
        <v>12699</v>
      </c>
      <c r="H3953" s="16" t="s">
        <v>15</v>
      </c>
      <c r="I3953" s="16" t="s">
        <v>102596</v>
      </c>
      <c r="J3953" s="16" t="s">
        <v>102597</v>
      </c>
      <c r="K3953" s="18">
        <v>67</v>
      </c>
      <c r="L3953" s="16"/>
    </row>
    <row r="3954" spans="1:12" hidden="1" x14ac:dyDescent="0.25">
      <c r="A3954" s="16" t="s">
        <v>88243</v>
      </c>
      <c r="B3954" s="16" t="s">
        <v>88244</v>
      </c>
      <c r="C3954" s="16" t="s">
        <v>88245</v>
      </c>
      <c r="D3954" s="17" t="s">
        <v>194000</v>
      </c>
      <c r="E3954" s="17" t="str">
        <f>_xlfn.CONCAT(Table3[[#This Row],[V3]:[folder]])</f>
        <v>437117906/20/2016 11:14:46C:\Users\ariha\Pictures\2016 Jannat Finishing</v>
      </c>
      <c r="F3954" s="17" t="s">
        <v>204494</v>
      </c>
      <c r="G3954" s="16" t="s">
        <v>12699</v>
      </c>
      <c r="H3954" s="16" t="s">
        <v>15</v>
      </c>
      <c r="I3954" s="16" t="s">
        <v>88246</v>
      </c>
      <c r="J3954" s="16" t="s">
        <v>88247</v>
      </c>
      <c r="K3954" s="18">
        <v>58</v>
      </c>
      <c r="L3954" s="16"/>
    </row>
    <row r="3955" spans="1:12" hidden="1" x14ac:dyDescent="0.25">
      <c r="A3955" s="16" t="s">
        <v>81550</v>
      </c>
      <c r="B3955" s="16" t="s">
        <v>81551</v>
      </c>
      <c r="C3955" s="16" t="s">
        <v>81483</v>
      </c>
      <c r="D3955" s="17" t="s">
        <v>193962</v>
      </c>
      <c r="E3955" s="17" t="str">
        <f>_xlfn.CONCAT(Table3[[#This Row],[V3]:[folder]])</f>
        <v>437090305/07/2015 21:06:25C:\Users\ariha\Pictures\Palm Meadows</v>
      </c>
      <c r="F3955" s="17" t="s">
        <v>203216</v>
      </c>
      <c r="G3955" s="16" t="s">
        <v>12639</v>
      </c>
      <c r="H3955" s="16" t="s">
        <v>15</v>
      </c>
      <c r="I3955" s="16" t="s">
        <v>81552</v>
      </c>
      <c r="J3955" s="16" t="s">
        <v>81485</v>
      </c>
      <c r="K3955" s="18">
        <v>52</v>
      </c>
      <c r="L3955" s="16"/>
    </row>
    <row r="3956" spans="1:12" hidden="1" x14ac:dyDescent="0.25">
      <c r="A3956" s="16" t="s">
        <v>81545</v>
      </c>
      <c r="B3956" s="16" t="s">
        <v>81546</v>
      </c>
      <c r="C3956" s="16" t="s">
        <v>81547</v>
      </c>
      <c r="D3956" s="17" t="s">
        <v>193962</v>
      </c>
      <c r="E3956" s="17" t="str">
        <f>_xlfn.CONCAT(Table3[[#This Row],[V3]:[folder]])</f>
        <v>437000405/07/2015 21:05:45C:\Users\ariha\Pictures\Palm Meadows</v>
      </c>
      <c r="F3956" s="17" t="s">
        <v>203215</v>
      </c>
      <c r="G3956" s="16" t="s">
        <v>12639</v>
      </c>
      <c r="H3956" s="16" t="s">
        <v>15</v>
      </c>
      <c r="I3956" s="16" t="s">
        <v>81548</v>
      </c>
      <c r="J3956" s="16" t="s">
        <v>81549</v>
      </c>
      <c r="K3956" s="18">
        <v>52</v>
      </c>
      <c r="L3956" s="16"/>
    </row>
    <row r="3957" spans="1:12" hidden="1" x14ac:dyDescent="0.25">
      <c r="A3957" s="16" t="s">
        <v>81542</v>
      </c>
      <c r="B3957" s="16" t="s">
        <v>81543</v>
      </c>
      <c r="C3957" s="16" t="s">
        <v>81293</v>
      </c>
      <c r="D3957" s="17" t="s">
        <v>193962</v>
      </c>
      <c r="E3957" s="17" t="str">
        <f>_xlfn.CONCAT(Table3[[#This Row],[V3]:[folder]])</f>
        <v>436996205/07/2015 21:06:39C:\Users\ariha\Pictures\Palm Meadows</v>
      </c>
      <c r="F3957" s="17" t="s">
        <v>203214</v>
      </c>
      <c r="G3957" s="16" t="s">
        <v>12639</v>
      </c>
      <c r="H3957" s="16" t="s">
        <v>15</v>
      </c>
      <c r="I3957" s="16" t="s">
        <v>81544</v>
      </c>
      <c r="J3957" s="16" t="s">
        <v>81295</v>
      </c>
      <c r="K3957" s="18">
        <v>52</v>
      </c>
      <c r="L3957" s="16"/>
    </row>
    <row r="3958" spans="1:12" hidden="1" x14ac:dyDescent="0.25">
      <c r="A3958" s="16" t="s">
        <v>111338</v>
      </c>
      <c r="B3958" s="16" t="s">
        <v>111339</v>
      </c>
      <c r="C3958" s="16" t="s">
        <v>111340</v>
      </c>
      <c r="D3958" s="17" t="s">
        <v>193980</v>
      </c>
      <c r="E3958" s="17" t="str">
        <f>_xlfn.CONCAT(Table3[[#This Row],[V3]:[folder]])</f>
        <v>436971503/16/2017 13:24:14C:\Users\ariha\Pictures\Homes\Jannat\Hi Res</v>
      </c>
      <c r="F3958" s="17" t="s">
        <v>208221</v>
      </c>
      <c r="G3958" s="16" t="s">
        <v>12639</v>
      </c>
      <c r="H3958" s="16" t="s">
        <v>15</v>
      </c>
      <c r="I3958" s="16" t="s">
        <v>111341</v>
      </c>
      <c r="J3958" s="16" t="s">
        <v>111342</v>
      </c>
      <c r="K3958" s="18">
        <v>70</v>
      </c>
      <c r="L3958" s="16"/>
    </row>
    <row r="3959" spans="1:12" hidden="1" x14ac:dyDescent="0.25">
      <c r="A3959" s="16" t="s">
        <v>112829</v>
      </c>
      <c r="B3959" s="16" t="s">
        <v>112830</v>
      </c>
      <c r="C3959" s="16" t="s">
        <v>112760</v>
      </c>
      <c r="D3959" s="17" t="s">
        <v>194079</v>
      </c>
      <c r="E3959" s="17" t="str">
        <f>_xlfn.CONCAT(Table3[[#This Row],[V3]:[folder]])</f>
        <v>436920009/12/2016 17:44:06C:\Users\ariha\Pictures\2016 Jannat in September\Unstitched</v>
      </c>
      <c r="F3959" s="17" t="s">
        <v>208443</v>
      </c>
      <c r="G3959" s="16" t="s">
        <v>12699</v>
      </c>
      <c r="H3959" s="16" t="s">
        <v>15</v>
      </c>
      <c r="I3959" s="16" t="s">
        <v>112831</v>
      </c>
      <c r="J3959" s="16" t="s">
        <v>112762</v>
      </c>
      <c r="K3959" s="18">
        <v>72</v>
      </c>
      <c r="L3959" s="16"/>
    </row>
    <row r="3960" spans="1:12" hidden="1" x14ac:dyDescent="0.25">
      <c r="A3960" s="16" t="s">
        <v>74973</v>
      </c>
      <c r="B3960" s="16" t="s">
        <v>74974</v>
      </c>
      <c r="C3960" s="16" t="s">
        <v>74975</v>
      </c>
      <c r="D3960" s="17" t="s">
        <v>193270</v>
      </c>
      <c r="E3960" s="17" t="str">
        <f>_xlfn.CONCAT(Table3[[#This Row],[V3]:[folder]])</f>
        <v>436904706/02/2016 18:26:08C:\Users\ariha\Pictures\Jannat WIP</v>
      </c>
      <c r="F3960" s="17" t="s">
        <v>201941</v>
      </c>
      <c r="G3960" s="16" t="s">
        <v>12699</v>
      </c>
      <c r="H3960" s="16" t="s">
        <v>15</v>
      </c>
      <c r="I3960" s="16" t="s">
        <v>74976</v>
      </c>
      <c r="J3960" s="16" t="s">
        <v>74977</v>
      </c>
      <c r="K3960" s="18">
        <v>47</v>
      </c>
      <c r="L3960" s="16"/>
    </row>
    <row r="3961" spans="1:12" hidden="1" x14ac:dyDescent="0.25">
      <c r="A3961" s="16" t="s">
        <v>81537</v>
      </c>
      <c r="B3961" s="16" t="s">
        <v>81538</v>
      </c>
      <c r="C3961" s="16" t="s">
        <v>81539</v>
      </c>
      <c r="D3961" s="17" t="s">
        <v>193962</v>
      </c>
      <c r="E3961" s="17" t="str">
        <f>_xlfn.CONCAT(Table3[[#This Row],[V3]:[folder]])</f>
        <v>436863605/07/2015 21:05:28C:\Users\ariha\Pictures\Palm Meadows</v>
      </c>
      <c r="F3961" s="17" t="s">
        <v>203213</v>
      </c>
      <c r="G3961" s="16" t="s">
        <v>12639</v>
      </c>
      <c r="H3961" s="16" t="s">
        <v>15</v>
      </c>
      <c r="I3961" s="16" t="s">
        <v>81540</v>
      </c>
      <c r="J3961" s="16" t="s">
        <v>81541</v>
      </c>
      <c r="K3961" s="18">
        <v>52</v>
      </c>
      <c r="L3961" s="16"/>
    </row>
    <row r="3962" spans="1:12" hidden="1" x14ac:dyDescent="0.25">
      <c r="A3962" s="16" t="s">
        <v>81532</v>
      </c>
      <c r="B3962" s="16" t="s">
        <v>81533</v>
      </c>
      <c r="C3962" s="16" t="s">
        <v>81534</v>
      </c>
      <c r="D3962" s="17" t="s">
        <v>193962</v>
      </c>
      <c r="E3962" s="17" t="str">
        <f>_xlfn.CONCAT(Table3[[#This Row],[V3]:[folder]])</f>
        <v>436661805/07/2015 21:06:27C:\Users\ariha\Pictures\Palm Meadows</v>
      </c>
      <c r="F3962" s="17" t="s">
        <v>203212</v>
      </c>
      <c r="G3962" s="16" t="s">
        <v>12639</v>
      </c>
      <c r="H3962" s="16" t="s">
        <v>15</v>
      </c>
      <c r="I3962" s="16" t="s">
        <v>81535</v>
      </c>
      <c r="J3962" s="16" t="s">
        <v>81536</v>
      </c>
      <c r="K3962" s="18">
        <v>52</v>
      </c>
      <c r="L3962" s="16"/>
    </row>
    <row r="3963" spans="1:12" hidden="1" x14ac:dyDescent="0.25">
      <c r="A3963" s="16" t="s">
        <v>81529</v>
      </c>
      <c r="B3963" s="16" t="s">
        <v>81530</v>
      </c>
      <c r="C3963" s="16" t="s">
        <v>81157</v>
      </c>
      <c r="D3963" s="17" t="s">
        <v>193962</v>
      </c>
      <c r="E3963" s="17" t="str">
        <f>_xlfn.CONCAT(Table3[[#This Row],[V3]:[folder]])</f>
        <v>436540305/07/2015 21:05:26C:\Users\ariha\Pictures\Palm Meadows</v>
      </c>
      <c r="F3963" s="17" t="s">
        <v>203211</v>
      </c>
      <c r="G3963" s="16" t="s">
        <v>12639</v>
      </c>
      <c r="H3963" s="16" t="s">
        <v>15</v>
      </c>
      <c r="I3963" s="16" t="s">
        <v>81531</v>
      </c>
      <c r="J3963" s="16" t="s">
        <v>81159</v>
      </c>
      <c r="K3963" s="18">
        <v>52</v>
      </c>
      <c r="L3963" s="16"/>
    </row>
    <row r="3964" spans="1:12" hidden="1" x14ac:dyDescent="0.25">
      <c r="A3964" s="16" t="s">
        <v>88238</v>
      </c>
      <c r="B3964" s="16" t="s">
        <v>88239</v>
      </c>
      <c r="C3964" s="16" t="s">
        <v>88240</v>
      </c>
      <c r="D3964" s="17" t="s">
        <v>194000</v>
      </c>
      <c r="E3964" s="17" t="str">
        <f>_xlfn.CONCAT(Table3[[#This Row],[V3]:[folder]])</f>
        <v>436475506/20/2016 11:12:24C:\Users\ariha\Pictures\2016 Jannat Finishing</v>
      </c>
      <c r="F3964" s="17" t="s">
        <v>204493</v>
      </c>
      <c r="G3964" s="16" t="s">
        <v>12699</v>
      </c>
      <c r="H3964" s="16" t="s">
        <v>15</v>
      </c>
      <c r="I3964" s="16" t="s">
        <v>88241</v>
      </c>
      <c r="J3964" s="16" t="s">
        <v>88242</v>
      </c>
      <c r="K3964" s="18">
        <v>58</v>
      </c>
      <c r="L3964" s="16"/>
    </row>
    <row r="3965" spans="1:12" hidden="1" x14ac:dyDescent="0.25">
      <c r="A3965" s="16" t="s">
        <v>99105</v>
      </c>
      <c r="B3965" s="16" t="s">
        <v>99106</v>
      </c>
      <c r="C3965" s="16" t="s">
        <v>99107</v>
      </c>
      <c r="D3965" s="17" t="s">
        <v>194032</v>
      </c>
      <c r="E3965" s="17" t="str">
        <f>_xlfn.CONCAT(Table3[[#This Row],[V3]:[folder]])</f>
        <v>436472805/27/2017 12:31:18C:\Users\ariha\Pictures\2017 Samples for Ramaswamy</v>
      </c>
      <c r="F3965" s="17" t="s">
        <v>206872</v>
      </c>
      <c r="G3965" s="16" t="s">
        <v>12699</v>
      </c>
      <c r="H3965" s="16" t="s">
        <v>15</v>
      </c>
      <c r="I3965" s="16" t="s">
        <v>99108</v>
      </c>
      <c r="J3965" s="16" t="s">
        <v>99109</v>
      </c>
      <c r="K3965" s="18">
        <v>63</v>
      </c>
      <c r="L3965" s="16"/>
    </row>
    <row r="3966" spans="1:12" hidden="1" x14ac:dyDescent="0.25">
      <c r="A3966" s="16" t="s">
        <v>81524</v>
      </c>
      <c r="B3966" s="16" t="s">
        <v>81525</v>
      </c>
      <c r="C3966" s="16" t="s">
        <v>81526</v>
      </c>
      <c r="D3966" s="17" t="s">
        <v>193962</v>
      </c>
      <c r="E3966" s="17" t="str">
        <f>_xlfn.CONCAT(Table3[[#This Row],[V3]:[folder]])</f>
        <v>436455105/07/2015 21:06:46C:\Users\ariha\Pictures\Palm Meadows</v>
      </c>
      <c r="F3966" s="17" t="s">
        <v>203210</v>
      </c>
      <c r="G3966" s="16" t="s">
        <v>12639</v>
      </c>
      <c r="H3966" s="16" t="s">
        <v>15</v>
      </c>
      <c r="I3966" s="16" t="s">
        <v>81527</v>
      </c>
      <c r="J3966" s="16" t="s">
        <v>81528</v>
      </c>
      <c r="K3966" s="18">
        <v>52</v>
      </c>
      <c r="L3966" s="16"/>
    </row>
    <row r="3967" spans="1:12" hidden="1" x14ac:dyDescent="0.25">
      <c r="A3967" s="16" t="s">
        <v>88233</v>
      </c>
      <c r="B3967" s="16" t="s">
        <v>88234</v>
      </c>
      <c r="C3967" s="16" t="s">
        <v>88235</v>
      </c>
      <c r="D3967" s="17" t="s">
        <v>193270</v>
      </c>
      <c r="E3967" s="17" t="str">
        <f>_xlfn.CONCAT(Table3[[#This Row],[V3]:[folder]])</f>
        <v>436415308/19/2016 07:18:56C:\Users\ariha\Pictures\Jannat WIP</v>
      </c>
      <c r="F3967" s="17" t="s">
        <v>204492</v>
      </c>
      <c r="G3967" s="16" t="s">
        <v>12639</v>
      </c>
      <c r="H3967" s="16" t="s">
        <v>15</v>
      </c>
      <c r="I3967" s="16" t="s">
        <v>88236</v>
      </c>
      <c r="J3967" s="16" t="s">
        <v>88237</v>
      </c>
      <c r="K3967" s="18">
        <v>58</v>
      </c>
      <c r="L3967" s="16"/>
    </row>
    <row r="3968" spans="1:12" hidden="1" x14ac:dyDescent="0.25">
      <c r="A3968" s="16" t="s">
        <v>112826</v>
      </c>
      <c r="B3968" s="16" t="s">
        <v>112827</v>
      </c>
      <c r="C3968" s="16" t="s">
        <v>112778</v>
      </c>
      <c r="D3968" s="17" t="s">
        <v>194079</v>
      </c>
      <c r="E3968" s="17" t="str">
        <f>_xlfn.CONCAT(Table3[[#This Row],[V3]:[folder]])</f>
        <v>436355509/12/2016 17:44:04C:\Users\ariha\Pictures\2016 Jannat in September\Unstitched</v>
      </c>
      <c r="F3968" s="17" t="s">
        <v>208442</v>
      </c>
      <c r="G3968" s="16" t="s">
        <v>12699</v>
      </c>
      <c r="H3968" s="16" t="s">
        <v>15</v>
      </c>
      <c r="I3968" s="16" t="s">
        <v>112828</v>
      </c>
      <c r="J3968" s="16" t="s">
        <v>112780</v>
      </c>
      <c r="K3968" s="18">
        <v>72</v>
      </c>
      <c r="L3968" s="16"/>
    </row>
    <row r="3969" spans="1:12" hidden="1" x14ac:dyDescent="0.25">
      <c r="A3969" s="16" t="s">
        <v>112823</v>
      </c>
      <c r="B3969" s="16" t="s">
        <v>112824</v>
      </c>
      <c r="C3969" s="16" t="s">
        <v>112765</v>
      </c>
      <c r="D3969" s="17" t="s">
        <v>194079</v>
      </c>
      <c r="E3969" s="17" t="str">
        <f>_xlfn.CONCAT(Table3[[#This Row],[V3]:[folder]])</f>
        <v>436289109/12/2016 17:44:08C:\Users\ariha\Pictures\2016 Jannat in September\Unstitched</v>
      </c>
      <c r="F3969" s="17" t="s">
        <v>208441</v>
      </c>
      <c r="G3969" s="16" t="s">
        <v>12699</v>
      </c>
      <c r="H3969" s="16" t="s">
        <v>15</v>
      </c>
      <c r="I3969" s="16" t="s">
        <v>112825</v>
      </c>
      <c r="J3969" s="16" t="s">
        <v>112767</v>
      </c>
      <c r="K3969" s="18">
        <v>72</v>
      </c>
      <c r="L3969" s="16"/>
    </row>
    <row r="3970" spans="1:12" hidden="1" x14ac:dyDescent="0.25">
      <c r="A3970" s="16" t="s">
        <v>88228</v>
      </c>
      <c r="B3970" s="16" t="s">
        <v>88229</v>
      </c>
      <c r="C3970" s="16" t="s">
        <v>88230</v>
      </c>
      <c r="D3970" s="17" t="s">
        <v>193270</v>
      </c>
      <c r="E3970" s="17" t="str">
        <f>_xlfn.CONCAT(Table3[[#This Row],[V3]:[folder]])</f>
        <v>436274508/19/2016 07:16:28C:\Users\ariha\Pictures\Jannat WIP</v>
      </c>
      <c r="F3970" s="17" t="s">
        <v>204491</v>
      </c>
      <c r="G3970" s="16" t="s">
        <v>12639</v>
      </c>
      <c r="H3970" s="16" t="s">
        <v>15</v>
      </c>
      <c r="I3970" s="16" t="s">
        <v>88231</v>
      </c>
      <c r="J3970" s="16" t="s">
        <v>88232</v>
      </c>
      <c r="K3970" s="18">
        <v>58</v>
      </c>
      <c r="L3970" s="16"/>
    </row>
    <row r="3971" spans="1:12" hidden="1" x14ac:dyDescent="0.25">
      <c r="A3971" s="16" t="s">
        <v>177189</v>
      </c>
      <c r="B3971" s="16" t="s">
        <v>177190</v>
      </c>
      <c r="C3971" s="16" t="s">
        <v>177191</v>
      </c>
      <c r="D3971" s="17" t="s">
        <v>195064</v>
      </c>
      <c r="E3971" s="17" t="str">
        <f>_xlfn.CONCAT(Table3[[#This Row],[V3]:[folder]])</f>
        <v>436274407/31/2017 11:20:40C:\Users\ariha\Google Drive (khivraj@nilga.co.in)\Common Documents\Documents\2018 ADMIN\16 &amp; 17 QUOTE TO CUST &amp;ORDERS Rcd\SENTINALROCK\2017 QUOTE</v>
      </c>
      <c r="F3971" s="17" t="s">
        <v>217285</v>
      </c>
      <c r="G3971" s="16" t="s">
        <v>10836</v>
      </c>
      <c r="H3971" s="16" t="s">
        <v>15</v>
      </c>
      <c r="I3971" s="16" t="s">
        <v>177192</v>
      </c>
      <c r="J3971" s="16" t="s">
        <v>177193</v>
      </c>
      <c r="K3971" s="18">
        <v>174</v>
      </c>
      <c r="L3971" s="16"/>
    </row>
    <row r="3972" spans="1:12" hidden="1" x14ac:dyDescent="0.25">
      <c r="A3972" s="16" t="s">
        <v>79885</v>
      </c>
      <c r="B3972" s="16" t="s">
        <v>79886</v>
      </c>
      <c r="C3972" s="16" t="s">
        <v>79887</v>
      </c>
      <c r="D3972" s="17" t="s">
        <v>193956</v>
      </c>
      <c r="E3972" s="17" t="str">
        <f>_xlfn.CONCAT(Table3[[#This Row],[V3]:[folder]])</f>
        <v>436264101/05/2018 16:13:10C:\Users\ariha\Pictures\2017 Ramaswamy</v>
      </c>
      <c r="F3972" s="17" t="s">
        <v>202879</v>
      </c>
      <c r="G3972" s="16" t="s">
        <v>12699</v>
      </c>
      <c r="H3972" s="16" t="s">
        <v>15</v>
      </c>
      <c r="I3972" s="16" t="s">
        <v>79888</v>
      </c>
      <c r="J3972" s="16" t="s">
        <v>79889</v>
      </c>
      <c r="K3972" s="18">
        <v>51</v>
      </c>
      <c r="L3972" s="16"/>
    </row>
    <row r="3973" spans="1:12" hidden="1" x14ac:dyDescent="0.25">
      <c r="A3973" s="16" t="s">
        <v>79882</v>
      </c>
      <c r="B3973" s="16" t="s">
        <v>79883</v>
      </c>
      <c r="C3973" s="16" t="s">
        <v>79581</v>
      </c>
      <c r="D3973" s="17" t="s">
        <v>193952</v>
      </c>
      <c r="E3973" s="17" t="str">
        <f>_xlfn.CONCAT(Table3[[#This Row],[V3]:[folder]])</f>
        <v>435929809/09/2016 22:48:02C:\Users\ariha\Pictures\PREFAB ESTHETE</v>
      </c>
      <c r="F3973" s="17" t="s">
        <v>202878</v>
      </c>
      <c r="G3973" s="16" t="s">
        <v>12699</v>
      </c>
      <c r="H3973" s="16" t="s">
        <v>15</v>
      </c>
      <c r="I3973" s="16" t="s">
        <v>79884</v>
      </c>
      <c r="J3973" s="16" t="s">
        <v>79583</v>
      </c>
      <c r="K3973" s="18">
        <v>51</v>
      </c>
      <c r="L3973" s="16"/>
    </row>
    <row r="3974" spans="1:12" hidden="1" x14ac:dyDescent="0.25">
      <c r="A3974" s="16" t="s">
        <v>81521</v>
      </c>
      <c r="B3974" s="16" t="s">
        <v>81522</v>
      </c>
      <c r="C3974" s="16" t="s">
        <v>81311</v>
      </c>
      <c r="D3974" s="17" t="s">
        <v>193962</v>
      </c>
      <c r="E3974" s="17" t="str">
        <f>_xlfn.CONCAT(Table3[[#This Row],[V3]:[folder]])</f>
        <v>435889405/07/2015 21:06:14C:\Users\ariha\Pictures\Palm Meadows</v>
      </c>
      <c r="F3974" s="17" t="s">
        <v>203209</v>
      </c>
      <c r="G3974" s="16" t="s">
        <v>12639</v>
      </c>
      <c r="H3974" s="16" t="s">
        <v>15</v>
      </c>
      <c r="I3974" s="16" t="s">
        <v>81523</v>
      </c>
      <c r="J3974" s="16" t="s">
        <v>81313</v>
      </c>
      <c r="K3974" s="18">
        <v>52</v>
      </c>
      <c r="L3974" s="16"/>
    </row>
    <row r="3975" spans="1:12" hidden="1" x14ac:dyDescent="0.25">
      <c r="A3975" s="16" t="s">
        <v>113447</v>
      </c>
      <c r="B3975" s="16" t="s">
        <v>113448</v>
      </c>
      <c r="C3975" s="16" t="s">
        <v>113449</v>
      </c>
      <c r="D3975" s="17" t="s">
        <v>194083</v>
      </c>
      <c r="E3975" s="17" t="str">
        <f>_xlfn.CONCAT(Table3[[#This Row],[V3]:[folder]])</f>
        <v>435888211/11/2017 11:14:56C:\Users\ariha\Pictures\2017 Chitra Venkateswaran</v>
      </c>
      <c r="F3975" s="17" t="s">
        <v>208524</v>
      </c>
      <c r="G3975" s="16" t="s">
        <v>12639</v>
      </c>
      <c r="H3975" s="16" t="s">
        <v>15</v>
      </c>
      <c r="I3975" s="16" t="s">
        <v>113450</v>
      </c>
      <c r="J3975" s="16" t="s">
        <v>113451</v>
      </c>
      <c r="K3975" s="18">
        <v>73</v>
      </c>
      <c r="L3975" s="16"/>
    </row>
    <row r="3976" spans="1:12" hidden="1" x14ac:dyDescent="0.25">
      <c r="A3976" s="16" t="s">
        <v>81516</v>
      </c>
      <c r="B3976" s="16" t="s">
        <v>81517</v>
      </c>
      <c r="C3976" s="16" t="s">
        <v>81518</v>
      </c>
      <c r="D3976" s="17" t="s">
        <v>193962</v>
      </c>
      <c r="E3976" s="17" t="str">
        <f>_xlfn.CONCAT(Table3[[#This Row],[V3]:[folder]])</f>
        <v>435842105/07/2015 21:06:52C:\Users\ariha\Pictures\Palm Meadows</v>
      </c>
      <c r="F3976" s="17" t="s">
        <v>203208</v>
      </c>
      <c r="G3976" s="16" t="s">
        <v>12639</v>
      </c>
      <c r="H3976" s="16" t="s">
        <v>15</v>
      </c>
      <c r="I3976" s="16" t="s">
        <v>81519</v>
      </c>
      <c r="J3976" s="16" t="s">
        <v>81520</v>
      </c>
      <c r="K3976" s="18">
        <v>52</v>
      </c>
      <c r="L3976" s="16"/>
    </row>
    <row r="3977" spans="1:12" hidden="1" x14ac:dyDescent="0.25">
      <c r="A3977" s="16" t="s">
        <v>113442</v>
      </c>
      <c r="B3977" s="16" t="s">
        <v>113443</v>
      </c>
      <c r="C3977" s="16" t="s">
        <v>113444</v>
      </c>
      <c r="D3977" s="17" t="s">
        <v>194083</v>
      </c>
      <c r="E3977" s="17" t="str">
        <f>_xlfn.CONCAT(Table3[[#This Row],[V3]:[folder]])</f>
        <v>435727311/11/2017 11:15:20C:\Users\ariha\Pictures\2017 Chitra Venkateswaran</v>
      </c>
      <c r="F3977" s="17" t="s">
        <v>208523</v>
      </c>
      <c r="G3977" s="16" t="s">
        <v>12639</v>
      </c>
      <c r="H3977" s="16" t="s">
        <v>15</v>
      </c>
      <c r="I3977" s="16" t="s">
        <v>113445</v>
      </c>
      <c r="J3977" s="16" t="s">
        <v>113446</v>
      </c>
      <c r="K3977" s="18">
        <v>73</v>
      </c>
      <c r="L3977" s="16"/>
    </row>
    <row r="3978" spans="1:12" hidden="1" x14ac:dyDescent="0.25">
      <c r="A3978" s="16" t="s">
        <v>111771</v>
      </c>
      <c r="B3978" s="16" t="s">
        <v>111772</v>
      </c>
      <c r="C3978" s="16" t="s">
        <v>102359</v>
      </c>
      <c r="D3978" s="17" t="s">
        <v>194050</v>
      </c>
      <c r="E3978" s="17" t="str">
        <f>_xlfn.CONCAT(Table3[[#This Row],[V3]:[folder]])</f>
        <v>435682704/06/2017 18:37:16C:\Users\ariha\Pictures\Lambs Rock April</v>
      </c>
      <c r="F3978" s="17" t="s">
        <v>208263</v>
      </c>
      <c r="G3978" s="16" t="s">
        <v>12639</v>
      </c>
      <c r="H3978" s="16" t="s">
        <v>15</v>
      </c>
      <c r="I3978" s="16" t="s">
        <v>111773</v>
      </c>
      <c r="J3978" s="16" t="s">
        <v>102361</v>
      </c>
      <c r="K3978" s="18">
        <v>71</v>
      </c>
      <c r="L3978" s="16"/>
    </row>
    <row r="3979" spans="1:12" hidden="1" x14ac:dyDescent="0.25">
      <c r="A3979" s="16" t="s">
        <v>99100</v>
      </c>
      <c r="B3979" s="16" t="s">
        <v>99101</v>
      </c>
      <c r="C3979" s="16" t="s">
        <v>99102</v>
      </c>
      <c r="D3979" s="17" t="s">
        <v>194032</v>
      </c>
      <c r="E3979" s="17" t="str">
        <f>_xlfn.CONCAT(Table3[[#This Row],[V3]:[folder]])</f>
        <v>435636105/27/2017 12:36:10C:\Users\ariha\Pictures\2017 Samples for Ramaswamy</v>
      </c>
      <c r="F3979" s="17" t="s">
        <v>206871</v>
      </c>
      <c r="G3979" s="16" t="s">
        <v>12699</v>
      </c>
      <c r="H3979" s="16" t="s">
        <v>15</v>
      </c>
      <c r="I3979" s="16" t="s">
        <v>99103</v>
      </c>
      <c r="J3979" s="16" t="s">
        <v>99104</v>
      </c>
      <c r="K3979" s="18">
        <v>63</v>
      </c>
      <c r="L3979" s="16"/>
    </row>
    <row r="3980" spans="1:12" hidden="1" x14ac:dyDescent="0.25">
      <c r="A3980" s="16" t="s">
        <v>85309</v>
      </c>
      <c r="B3980" s="16" t="s">
        <v>85310</v>
      </c>
      <c r="C3980" s="16" t="s">
        <v>85311</v>
      </c>
      <c r="D3980" s="17" t="s">
        <v>193947</v>
      </c>
      <c r="E3980" s="17" t="str">
        <f>_xlfn.CONCAT(Table3[[#This Row],[V3]:[folder]])</f>
        <v>435585806/23/2015 13:13:23C:\Users\ariha\Pictures\Gokul Gardens</v>
      </c>
      <c r="F3980" s="17" t="s">
        <v>203837</v>
      </c>
      <c r="G3980" s="16" t="s">
        <v>12639</v>
      </c>
      <c r="H3980" s="16" t="s">
        <v>15</v>
      </c>
      <c r="I3980" s="16" t="s">
        <v>85312</v>
      </c>
      <c r="J3980" s="16" t="s">
        <v>85313</v>
      </c>
      <c r="K3980" s="18">
        <v>57</v>
      </c>
      <c r="L3980" s="16"/>
    </row>
    <row r="3981" spans="1:12" hidden="1" x14ac:dyDescent="0.25">
      <c r="A3981" s="16" t="s">
        <v>88219</v>
      </c>
      <c r="B3981" s="16" t="s">
        <v>88220</v>
      </c>
      <c r="C3981" s="16" t="s">
        <v>88221</v>
      </c>
      <c r="D3981" s="17" t="s">
        <v>193270</v>
      </c>
      <c r="E3981" s="17" t="str">
        <f>_xlfn.CONCAT(Table3[[#This Row],[V3]:[folder]])</f>
        <v>435544908/19/2016 07:16:56C:\Users\ariha\Pictures\Jannat WIP</v>
      </c>
      <c r="F3981" s="17" t="s">
        <v>204489</v>
      </c>
      <c r="G3981" s="16" t="s">
        <v>12639</v>
      </c>
      <c r="H3981" s="16" t="s">
        <v>15</v>
      </c>
      <c r="I3981" s="16" t="s">
        <v>88222</v>
      </c>
      <c r="J3981" s="16" t="s">
        <v>88223</v>
      </c>
      <c r="K3981" s="18">
        <v>58</v>
      </c>
      <c r="L3981" s="16"/>
    </row>
    <row r="3982" spans="1:12" hidden="1" x14ac:dyDescent="0.25">
      <c r="A3982" s="16" t="s">
        <v>88224</v>
      </c>
      <c r="B3982" s="16" t="s">
        <v>88220</v>
      </c>
      <c r="C3982" s="16" t="s">
        <v>88225</v>
      </c>
      <c r="D3982" s="17" t="s">
        <v>193270</v>
      </c>
      <c r="E3982" s="17" t="str">
        <f>_xlfn.CONCAT(Table3[[#This Row],[V3]:[folder]])</f>
        <v>435544912/05/2015 03:15:32C:\Users\ariha\Pictures\Jannat WIP</v>
      </c>
      <c r="F3982" s="17" t="s">
        <v>204490</v>
      </c>
      <c r="G3982" s="16" t="s">
        <v>12639</v>
      </c>
      <c r="H3982" s="16" t="s">
        <v>15</v>
      </c>
      <c r="I3982" s="16" t="s">
        <v>88226</v>
      </c>
      <c r="J3982" s="16" t="s">
        <v>88227</v>
      </c>
      <c r="K3982" s="18">
        <v>58</v>
      </c>
      <c r="L3982" s="16"/>
    </row>
    <row r="3983" spans="1:12" hidden="1" x14ac:dyDescent="0.25">
      <c r="A3983" s="16" t="s">
        <v>73946</v>
      </c>
      <c r="B3983" s="16" t="s">
        <v>73947</v>
      </c>
      <c r="C3983" s="16" t="s">
        <v>73948</v>
      </c>
      <c r="D3983" s="17" t="s">
        <v>193923</v>
      </c>
      <c r="E3983" s="17" t="str">
        <f>_xlfn.CONCAT(Table3[[#This Row],[V3]:[folder]])</f>
        <v>435519412/28/2015 17:03:34C:\Users\ariha\Pictures\Hilltop</v>
      </c>
      <c r="F3983" s="17" t="s">
        <v>201755</v>
      </c>
      <c r="G3983" s="16" t="s">
        <v>12699</v>
      </c>
      <c r="H3983" s="16" t="s">
        <v>15</v>
      </c>
      <c r="I3983" s="16" t="s">
        <v>73949</v>
      </c>
      <c r="J3983" s="16" t="s">
        <v>73950</v>
      </c>
      <c r="K3983" s="18">
        <v>44</v>
      </c>
      <c r="L3983" s="16"/>
    </row>
    <row r="3984" spans="1:12" hidden="1" x14ac:dyDescent="0.25">
      <c r="A3984" s="16" t="s">
        <v>186049</v>
      </c>
      <c r="B3984" s="16" t="s">
        <v>61993</v>
      </c>
      <c r="C3984" s="16" t="s">
        <v>186050</v>
      </c>
      <c r="D3984" s="17" t="s">
        <v>193198</v>
      </c>
      <c r="E3984" s="17" t="str">
        <f>_xlfn.CONCAT(Table3[[#This Row],[V3]:[folder]])</f>
        <v>435432409/21/2017 10:28:31C:\Users\ariha\Google Drive (khivraj@nilga.co.in)\Common Documents\Documents\2018 ADMIN\16 &amp; 17 QUOTE TO CUST &amp;ORDERS Rcd\TCL VALPARAI Est &amp; Group\2017 QUOTES</v>
      </c>
      <c r="F3984" s="17" t="s">
        <v>219094</v>
      </c>
      <c r="G3984" s="16" t="s">
        <v>10836</v>
      </c>
      <c r="H3984" s="16" t="s">
        <v>15</v>
      </c>
      <c r="I3984" s="16" t="s">
        <v>186051</v>
      </c>
      <c r="J3984" s="16" t="s">
        <v>186052</v>
      </c>
      <c r="K3984" s="18">
        <v>192</v>
      </c>
      <c r="L3984" s="16"/>
    </row>
    <row r="3985" spans="1:12" hidden="1" x14ac:dyDescent="0.25">
      <c r="A3985" s="16" t="s">
        <v>62759</v>
      </c>
      <c r="B3985" s="16" t="s">
        <v>61993</v>
      </c>
      <c r="C3985" s="16" t="s">
        <v>61994</v>
      </c>
      <c r="D3985" s="17" t="s">
        <v>192842</v>
      </c>
      <c r="E3985" s="17" t="str">
        <f>_xlfn.CONCAT(Table3[[#This Row],[V3]:[folder]])</f>
        <v>435432409/20/2017 17:18:46C:\Users\ariha\Google Drive (khivraj@nilga.co.in)\Common Documents\Documents\2017 Admin\2017 SEPTEMBER (1)</v>
      </c>
      <c r="F3985" s="17" t="s">
        <v>199203</v>
      </c>
      <c r="G3985" s="16" t="s">
        <v>10836</v>
      </c>
      <c r="H3985" s="16" t="s">
        <v>22</v>
      </c>
      <c r="I3985" s="16" t="s">
        <v>62760</v>
      </c>
      <c r="J3985" s="16" t="s">
        <v>61996</v>
      </c>
      <c r="K3985" s="18">
        <v>152</v>
      </c>
      <c r="L3985" s="16"/>
    </row>
    <row r="3986" spans="1:12" hidden="1" x14ac:dyDescent="0.25">
      <c r="A3986" s="16" t="s">
        <v>61992</v>
      </c>
      <c r="B3986" s="16" t="s">
        <v>61993</v>
      </c>
      <c r="C3986" s="16" t="s">
        <v>61994</v>
      </c>
      <c r="D3986" s="17" t="s">
        <v>192838</v>
      </c>
      <c r="E3986" s="17" t="str">
        <f>_xlfn.CONCAT(Table3[[#This Row],[V3]:[folder]])</f>
        <v>435432409/20/2017 17:18:46C:\Users\ariha\Google Drive (khivraj@nilga.co.in)\Common Documents\Documents\2017 Admin\2017 SEPTEMBER</v>
      </c>
      <c r="F3986" s="17" t="s">
        <v>199203</v>
      </c>
      <c r="G3986" s="16" t="s">
        <v>10836</v>
      </c>
      <c r="H3986" s="16" t="s">
        <v>22</v>
      </c>
      <c r="I3986" s="16" t="s">
        <v>61995</v>
      </c>
      <c r="J3986" s="16" t="s">
        <v>61996</v>
      </c>
      <c r="K3986" s="18">
        <v>148</v>
      </c>
      <c r="L3986" s="16"/>
    </row>
    <row r="3987" spans="1:12" hidden="1" x14ac:dyDescent="0.25">
      <c r="A3987" s="16" t="s">
        <v>175975</v>
      </c>
      <c r="B3987" s="16" t="s">
        <v>175976</v>
      </c>
      <c r="C3987" s="16" t="s">
        <v>175977</v>
      </c>
      <c r="D3987" s="17" t="s">
        <v>193830</v>
      </c>
      <c r="E3987" s="17" t="str">
        <f>_xlfn.CONCAT(Table3[[#This Row],[V3]:[folder]])</f>
        <v>435330208/17/2016 12:30:49C:\Users\ariha\Google Drive (khivraj@nilga.co.in)\Common Documents\Documents\2018 ADMIN\16 &amp; 17 QUOTE TO CUST &amp;ORDERS Rcd\AVT MANALAROO ESTATE\2016 QUOTE</v>
      </c>
      <c r="F3987" s="17" t="s">
        <v>200280</v>
      </c>
      <c r="G3987" s="16" t="s">
        <v>10836</v>
      </c>
      <c r="H3987" s="16" t="s">
        <v>15</v>
      </c>
      <c r="I3987" s="16" t="s">
        <v>175978</v>
      </c>
      <c r="J3987" s="16" t="s">
        <v>175979</v>
      </c>
      <c r="K3987" s="18">
        <v>172</v>
      </c>
      <c r="L3987" s="16"/>
    </row>
    <row r="3988" spans="1:12" hidden="1" x14ac:dyDescent="0.25">
      <c r="A3988" s="16" t="s">
        <v>64641</v>
      </c>
      <c r="B3988" s="16" t="s">
        <v>62369</v>
      </c>
      <c r="C3988" s="16" t="s">
        <v>62370</v>
      </c>
      <c r="D3988" s="17" t="s">
        <v>193557</v>
      </c>
      <c r="E3988" s="17" t="str">
        <f>_xlfn.CONCAT(Table3[[#This Row],[V3]:[folder]])</f>
        <v>435329808/17/2016 12:30:17C:\Users\ariha\Google Drive (khivraj@nilga.co.in)\Common Documents\Documents\2016 Admin\2016 AUGUST\QUOTATION TO CUSTOMER\MANALAROO</v>
      </c>
      <c r="F3988" s="17" t="s">
        <v>199272</v>
      </c>
      <c r="G3988" s="16" t="s">
        <v>10836</v>
      </c>
      <c r="H3988" s="16" t="s">
        <v>22</v>
      </c>
      <c r="I3988" s="16" t="s">
        <v>64642</v>
      </c>
      <c r="J3988" s="16" t="s">
        <v>62372</v>
      </c>
      <c r="K3988" s="18">
        <v>160</v>
      </c>
      <c r="L3988" s="16"/>
    </row>
    <row r="3989" spans="1:12" hidden="1" x14ac:dyDescent="0.25">
      <c r="A3989" s="16" t="s">
        <v>62368</v>
      </c>
      <c r="B3989" s="16" t="s">
        <v>62369</v>
      </c>
      <c r="C3989" s="16" t="s">
        <v>62370</v>
      </c>
      <c r="D3989" s="17" t="s">
        <v>193450</v>
      </c>
      <c r="E3989" s="17" t="str">
        <f>_xlfn.CONCAT(Table3[[#This Row],[V3]:[folder]])</f>
        <v>435329808/17/2016 12:30:17C:\Users\ariha\Google Drive (khivraj@nilga.co.in)\Common Documents\Documents\2016 Admin\2016 AUGUST\QUOTATION TO CUSTOMER</v>
      </c>
      <c r="F3989" s="17" t="s">
        <v>199272</v>
      </c>
      <c r="G3989" s="16" t="s">
        <v>10836</v>
      </c>
      <c r="H3989" s="16" t="s">
        <v>22</v>
      </c>
      <c r="I3989" s="16" t="s">
        <v>62371</v>
      </c>
      <c r="J3989" s="16" t="s">
        <v>62372</v>
      </c>
      <c r="K3989" s="18">
        <v>150</v>
      </c>
      <c r="L3989" s="16"/>
    </row>
    <row r="3990" spans="1:12" hidden="1" x14ac:dyDescent="0.25">
      <c r="A3990" s="16" t="s">
        <v>81513</v>
      </c>
      <c r="B3990" s="16" t="s">
        <v>81514</v>
      </c>
      <c r="C3990" s="16" t="s">
        <v>81445</v>
      </c>
      <c r="D3990" s="17" t="s">
        <v>193962</v>
      </c>
      <c r="E3990" s="17" t="str">
        <f>_xlfn.CONCAT(Table3[[#This Row],[V3]:[folder]])</f>
        <v>435285705/07/2015 21:05:29C:\Users\ariha\Pictures\Palm Meadows</v>
      </c>
      <c r="F3990" s="17" t="s">
        <v>203207</v>
      </c>
      <c r="G3990" s="16" t="s">
        <v>12639</v>
      </c>
      <c r="H3990" s="16" t="s">
        <v>15</v>
      </c>
      <c r="I3990" s="16" t="s">
        <v>81515</v>
      </c>
      <c r="J3990" s="16" t="s">
        <v>81447</v>
      </c>
      <c r="K3990" s="18">
        <v>52</v>
      </c>
      <c r="L3990" s="16"/>
    </row>
    <row r="3991" spans="1:12" hidden="1" x14ac:dyDescent="0.25">
      <c r="A3991" s="16" t="s">
        <v>177184</v>
      </c>
      <c r="B3991" s="16" t="s">
        <v>177185</v>
      </c>
      <c r="C3991" s="16" t="s">
        <v>177186</v>
      </c>
      <c r="D3991" s="17" t="s">
        <v>195158</v>
      </c>
      <c r="E3991" s="17" t="str">
        <f>_xlfn.CONCAT(Table3[[#This Row],[V3]:[folder]])</f>
        <v>435283504/27/2016 13:49:00C:\Users\ariha\Google Drive (khivraj@nilga.co.in)\Common Documents\Documents\2016 Admin\2016 APRIL\PTSL SSUITS &amp; BAGS CONTRACT\Documents for Insecption SGS</v>
      </c>
      <c r="F3991" s="17" t="s">
        <v>217284</v>
      </c>
      <c r="G3991" s="16" t="s">
        <v>10836</v>
      </c>
      <c r="H3991" s="16" t="s">
        <v>15</v>
      </c>
      <c r="I3991" s="16" t="s">
        <v>177187</v>
      </c>
      <c r="J3991" s="16" t="s">
        <v>177188</v>
      </c>
      <c r="K3991" s="18">
        <v>174</v>
      </c>
      <c r="L3991" s="16"/>
    </row>
    <row r="3992" spans="1:12" hidden="1" x14ac:dyDescent="0.25">
      <c r="A3992" s="16" t="s">
        <v>81508</v>
      </c>
      <c r="B3992" s="16" t="s">
        <v>81509</v>
      </c>
      <c r="C3992" s="16" t="s">
        <v>81510</v>
      </c>
      <c r="D3992" s="17" t="s">
        <v>193962</v>
      </c>
      <c r="E3992" s="17" t="str">
        <f>_xlfn.CONCAT(Table3[[#This Row],[V3]:[folder]])</f>
        <v>435214905/07/2015 21:05:27C:\Users\ariha\Pictures\Palm Meadows</v>
      </c>
      <c r="F3992" s="17" t="s">
        <v>203206</v>
      </c>
      <c r="G3992" s="16" t="s">
        <v>12639</v>
      </c>
      <c r="H3992" s="16" t="s">
        <v>15</v>
      </c>
      <c r="I3992" s="16" t="s">
        <v>81511</v>
      </c>
      <c r="J3992" s="16" t="s">
        <v>81512</v>
      </c>
      <c r="K3992" s="18">
        <v>52</v>
      </c>
      <c r="L3992" s="16"/>
    </row>
    <row r="3993" spans="1:12" hidden="1" x14ac:dyDescent="0.25">
      <c r="A3993" s="16" t="s">
        <v>105079</v>
      </c>
      <c r="B3993" s="16" t="s">
        <v>105080</v>
      </c>
      <c r="C3993" s="16" t="s">
        <v>105081</v>
      </c>
      <c r="D3993" s="17" t="s">
        <v>194056</v>
      </c>
      <c r="E3993" s="17" t="str">
        <f>_xlfn.CONCAT(Table3[[#This Row],[V3]:[folder]])</f>
        <v>435193710/06/2016 21:17:50C:\Users\ariha\Pictures\Homes\Jannat Finished photoshoot</v>
      </c>
      <c r="F3993" s="17" t="s">
        <v>207953</v>
      </c>
      <c r="G3993" s="16" t="s">
        <v>12699</v>
      </c>
      <c r="H3993" s="16" t="s">
        <v>15</v>
      </c>
      <c r="I3993" s="16" t="s">
        <v>105082</v>
      </c>
      <c r="J3993" s="16" t="s">
        <v>105083</v>
      </c>
      <c r="K3993" s="18">
        <v>69</v>
      </c>
      <c r="L3993" s="16"/>
    </row>
    <row r="3994" spans="1:12" hidden="1" x14ac:dyDescent="0.25">
      <c r="A3994" s="16" t="s">
        <v>88216</v>
      </c>
      <c r="B3994" s="16" t="s">
        <v>88217</v>
      </c>
      <c r="C3994" s="16" t="s">
        <v>87035</v>
      </c>
      <c r="D3994" s="17" t="s">
        <v>193270</v>
      </c>
      <c r="E3994" s="17" t="str">
        <f>_xlfn.CONCAT(Table3[[#This Row],[V3]:[folder]])</f>
        <v>435160908/19/2016 07:16:20C:\Users\ariha\Pictures\Jannat WIP</v>
      </c>
      <c r="F3994" s="17" t="s">
        <v>204488</v>
      </c>
      <c r="G3994" s="16" t="s">
        <v>12639</v>
      </c>
      <c r="H3994" s="16" t="s">
        <v>15</v>
      </c>
      <c r="I3994" s="16" t="s">
        <v>88218</v>
      </c>
      <c r="J3994" s="16" t="s">
        <v>87037</v>
      </c>
      <c r="K3994" s="18">
        <v>58</v>
      </c>
      <c r="L3994" s="16"/>
    </row>
    <row r="3995" spans="1:12" hidden="1" x14ac:dyDescent="0.25">
      <c r="A3995" s="16" t="s">
        <v>174165</v>
      </c>
      <c r="B3995" s="16" t="s">
        <v>174166</v>
      </c>
      <c r="C3995" s="16" t="s">
        <v>174167</v>
      </c>
      <c r="D3995" s="17" t="s">
        <v>193609</v>
      </c>
      <c r="E3995" s="17" t="str">
        <f>_xlfn.CONCAT(Table3[[#This Row],[V3]:[folder]])</f>
        <v>435149807/25/2016 15:03:08C:\Users\ariha\Google Drive (khivraj@nilga.co.in)\Common Documents\Documents\2018 ADMIN\16 &amp; 17 QUOTE TO CUST &amp;ORDERS Rcd\WARWICK ESTATE\2016 QUOTE</v>
      </c>
      <c r="F3995" s="17" t="s">
        <v>216741</v>
      </c>
      <c r="G3995" s="16" t="s">
        <v>10836</v>
      </c>
      <c r="H3995" s="16" t="s">
        <v>15</v>
      </c>
      <c r="I3995" s="16" t="s">
        <v>174168</v>
      </c>
      <c r="J3995" s="16" t="s">
        <v>174169</v>
      </c>
      <c r="K3995" s="18">
        <v>169</v>
      </c>
      <c r="L3995" s="16"/>
    </row>
    <row r="3996" spans="1:12" hidden="1" x14ac:dyDescent="0.25">
      <c r="A3996" s="16" t="s">
        <v>74968</v>
      </c>
      <c r="B3996" s="16" t="s">
        <v>74969</v>
      </c>
      <c r="C3996" s="16" t="s">
        <v>74970</v>
      </c>
      <c r="D3996" s="17" t="s">
        <v>193913</v>
      </c>
      <c r="E3996" s="17" t="str">
        <f>_xlfn.CONCAT(Table3[[#This Row],[V3]:[folder]])</f>
        <v>435115203/24/2017 17:58:18C:\Users\ariha\Pictures\2017 Nilga</v>
      </c>
      <c r="F3996" s="17" t="s">
        <v>201940</v>
      </c>
      <c r="G3996" s="16" t="s">
        <v>12699</v>
      </c>
      <c r="H3996" s="16" t="s">
        <v>15</v>
      </c>
      <c r="I3996" s="16" t="s">
        <v>74971</v>
      </c>
      <c r="J3996" s="16" t="s">
        <v>74972</v>
      </c>
      <c r="K3996" s="18">
        <v>47</v>
      </c>
      <c r="L3996" s="16"/>
    </row>
    <row r="3997" spans="1:12" hidden="1" x14ac:dyDescent="0.25">
      <c r="A3997" s="16" t="s">
        <v>102588</v>
      </c>
      <c r="B3997" s="16" t="s">
        <v>102589</v>
      </c>
      <c r="C3997" s="16" t="s">
        <v>102590</v>
      </c>
      <c r="D3997" s="17" t="s">
        <v>194049</v>
      </c>
      <c r="E3997" s="17" t="str">
        <f>_xlfn.CONCAT(Table3[[#This Row],[V3]:[folder]])</f>
        <v>435075209/03/2015 17:05:50C:\Users\ariha\Pictures\Supplier\2015 CAI Fair Chennai</v>
      </c>
      <c r="F3997" s="17" t="s">
        <v>207542</v>
      </c>
      <c r="G3997" s="16" t="s">
        <v>12699</v>
      </c>
      <c r="H3997" s="16" t="s">
        <v>15</v>
      </c>
      <c r="I3997" s="16" t="s">
        <v>102591</v>
      </c>
      <c r="J3997" s="16" t="s">
        <v>102592</v>
      </c>
      <c r="K3997" s="18">
        <v>67</v>
      </c>
      <c r="L3997" s="16"/>
    </row>
    <row r="3998" spans="1:12" hidden="1" x14ac:dyDescent="0.25">
      <c r="A3998" s="16" t="s">
        <v>81505</v>
      </c>
      <c r="B3998" s="16" t="s">
        <v>81506</v>
      </c>
      <c r="C3998" s="16" t="s">
        <v>81403</v>
      </c>
      <c r="D3998" s="17" t="s">
        <v>193962</v>
      </c>
      <c r="E3998" s="17" t="str">
        <f>_xlfn.CONCAT(Table3[[#This Row],[V3]:[folder]])</f>
        <v>435040605/07/2015 21:06:22C:\Users\ariha\Pictures\Palm Meadows</v>
      </c>
      <c r="F3998" s="17" t="s">
        <v>203205</v>
      </c>
      <c r="G3998" s="16" t="s">
        <v>12639</v>
      </c>
      <c r="H3998" s="16" t="s">
        <v>15</v>
      </c>
      <c r="I3998" s="16" t="s">
        <v>81507</v>
      </c>
      <c r="J3998" s="16" t="s">
        <v>81405</v>
      </c>
      <c r="K3998" s="18">
        <v>52</v>
      </c>
      <c r="L3998" s="16"/>
    </row>
    <row r="3999" spans="1:12" hidden="1" x14ac:dyDescent="0.25">
      <c r="A3999" s="16" t="s">
        <v>114516</v>
      </c>
      <c r="B3999" s="16" t="s">
        <v>114517</v>
      </c>
      <c r="C3999" s="16" t="s">
        <v>114518</v>
      </c>
      <c r="D3999" s="17" t="s">
        <v>193295</v>
      </c>
      <c r="E3999" s="17" t="str">
        <f>_xlfn.CONCAT(Table3[[#This Row],[V3]:[folder]])</f>
        <v>435039104/09/2015 13:28:56C:\Users\ariha\Pictures\Homes\Fulbari (GS-I) photos\April 2015</v>
      </c>
      <c r="F3999" s="17" t="s">
        <v>208668</v>
      </c>
      <c r="G3999" s="16" t="s">
        <v>12699</v>
      </c>
      <c r="H3999" s="16" t="s">
        <v>15</v>
      </c>
      <c r="I3999" s="16" t="s">
        <v>114519</v>
      </c>
      <c r="J3999" s="16" t="s">
        <v>114520</v>
      </c>
      <c r="K3999" s="18">
        <v>75</v>
      </c>
      <c r="L3999" s="16"/>
    </row>
    <row r="4000" spans="1:12" hidden="1" x14ac:dyDescent="0.25">
      <c r="A4000" s="16" t="s">
        <v>112820</v>
      </c>
      <c r="B4000" s="16" t="s">
        <v>112821</v>
      </c>
      <c r="C4000" s="16" t="s">
        <v>112701</v>
      </c>
      <c r="D4000" s="17" t="s">
        <v>194079</v>
      </c>
      <c r="E4000" s="17" t="str">
        <f>_xlfn.CONCAT(Table3[[#This Row],[V3]:[folder]])</f>
        <v>434993109/12/2016 17:43:06C:\Users\ariha\Pictures\2016 Jannat in September\Unstitched</v>
      </c>
      <c r="F4000" s="17" t="s">
        <v>208440</v>
      </c>
      <c r="G4000" s="16" t="s">
        <v>12699</v>
      </c>
      <c r="H4000" s="16" t="s">
        <v>15</v>
      </c>
      <c r="I4000" s="16" t="s">
        <v>112822</v>
      </c>
      <c r="J4000" s="16" t="s">
        <v>112703</v>
      </c>
      <c r="K4000" s="18">
        <v>72</v>
      </c>
      <c r="L4000" s="16"/>
    </row>
    <row r="4001" spans="1:12" hidden="1" x14ac:dyDescent="0.25">
      <c r="A4001" s="16" t="s">
        <v>81502</v>
      </c>
      <c r="B4001" s="16" t="s">
        <v>81503</v>
      </c>
      <c r="C4001" s="16" t="s">
        <v>81432</v>
      </c>
      <c r="D4001" s="17" t="s">
        <v>193962</v>
      </c>
      <c r="E4001" s="17" t="str">
        <f>_xlfn.CONCAT(Table3[[#This Row],[V3]:[folder]])</f>
        <v>434876205/07/2015 21:06:16C:\Users\ariha\Pictures\Palm Meadows</v>
      </c>
      <c r="F4001" s="17" t="s">
        <v>203204</v>
      </c>
      <c r="G4001" s="16" t="s">
        <v>12639</v>
      </c>
      <c r="H4001" s="16" t="s">
        <v>15</v>
      </c>
      <c r="I4001" s="16" t="s">
        <v>81504</v>
      </c>
      <c r="J4001" s="16" t="s">
        <v>81434</v>
      </c>
      <c r="K4001" s="18">
        <v>52</v>
      </c>
      <c r="L4001" s="16"/>
    </row>
    <row r="4002" spans="1:12" hidden="1" x14ac:dyDescent="0.25">
      <c r="A4002" s="16" t="s">
        <v>102583</v>
      </c>
      <c r="B4002" s="16" t="s">
        <v>102584</v>
      </c>
      <c r="C4002" s="16" t="s">
        <v>102585</v>
      </c>
      <c r="D4002" s="17" t="s">
        <v>194049</v>
      </c>
      <c r="E4002" s="17" t="str">
        <f>_xlfn.CONCAT(Table3[[#This Row],[V3]:[folder]])</f>
        <v>434714309/03/2015 16:37:26C:\Users\ariha\Pictures\Supplier\2015 CAI Fair Chennai</v>
      </c>
      <c r="F4002" s="17" t="s">
        <v>207541</v>
      </c>
      <c r="G4002" s="16" t="s">
        <v>12699</v>
      </c>
      <c r="H4002" s="16" t="s">
        <v>15</v>
      </c>
      <c r="I4002" s="16" t="s">
        <v>102586</v>
      </c>
      <c r="J4002" s="16" t="s">
        <v>102587</v>
      </c>
      <c r="K4002" s="18">
        <v>67</v>
      </c>
      <c r="L4002" s="16"/>
    </row>
    <row r="4003" spans="1:12" hidden="1" x14ac:dyDescent="0.25">
      <c r="A4003" s="16" t="s">
        <v>112815</v>
      </c>
      <c r="B4003" s="16" t="s">
        <v>112816</v>
      </c>
      <c r="C4003" s="16" t="s">
        <v>112817</v>
      </c>
      <c r="D4003" s="17" t="s">
        <v>194079</v>
      </c>
      <c r="E4003" s="17" t="str">
        <f>_xlfn.CONCAT(Table3[[#This Row],[V3]:[folder]])</f>
        <v>434594509/12/2016 17:43:10C:\Users\ariha\Pictures\2016 Jannat in September\Unstitched</v>
      </c>
      <c r="F4003" s="17" t="s">
        <v>208439</v>
      </c>
      <c r="G4003" s="16" t="s">
        <v>12699</v>
      </c>
      <c r="H4003" s="16" t="s">
        <v>15</v>
      </c>
      <c r="I4003" s="16" t="s">
        <v>112818</v>
      </c>
      <c r="J4003" s="16" t="s">
        <v>112819</v>
      </c>
      <c r="K4003" s="18">
        <v>72</v>
      </c>
      <c r="L4003" s="16"/>
    </row>
    <row r="4004" spans="1:12" hidden="1" x14ac:dyDescent="0.25">
      <c r="A4004" s="16" t="s">
        <v>112810</v>
      </c>
      <c r="B4004" s="16" t="s">
        <v>112811</v>
      </c>
      <c r="C4004" s="16" t="s">
        <v>112812</v>
      </c>
      <c r="D4004" s="17" t="s">
        <v>194079</v>
      </c>
      <c r="E4004" s="17" t="str">
        <f>_xlfn.CONCAT(Table3[[#This Row],[V3]:[folder]])</f>
        <v>434512609/12/2016 17:48:36C:\Users\ariha\Pictures\2016 Jannat in September\Unstitched</v>
      </c>
      <c r="F4004" s="17" t="s">
        <v>208438</v>
      </c>
      <c r="G4004" s="16" t="s">
        <v>12699</v>
      </c>
      <c r="H4004" s="16" t="s">
        <v>15</v>
      </c>
      <c r="I4004" s="16" t="s">
        <v>112813</v>
      </c>
      <c r="J4004" s="16" t="s">
        <v>112814</v>
      </c>
      <c r="K4004" s="18">
        <v>72</v>
      </c>
      <c r="L4004" s="16"/>
    </row>
    <row r="4005" spans="1:12" hidden="1" x14ac:dyDescent="0.25">
      <c r="A4005" s="16" t="s">
        <v>81499</v>
      </c>
      <c r="B4005" s="16" t="s">
        <v>81500</v>
      </c>
      <c r="C4005" s="16" t="s">
        <v>81364</v>
      </c>
      <c r="D4005" s="17" t="s">
        <v>193962</v>
      </c>
      <c r="E4005" s="17" t="str">
        <f>_xlfn.CONCAT(Table3[[#This Row],[V3]:[folder]])</f>
        <v>434483905/07/2015 21:05:32C:\Users\ariha\Pictures\Palm Meadows</v>
      </c>
      <c r="F4005" s="17" t="s">
        <v>203203</v>
      </c>
      <c r="G4005" s="16" t="s">
        <v>12639</v>
      </c>
      <c r="H4005" s="16" t="s">
        <v>15</v>
      </c>
      <c r="I4005" s="16" t="s">
        <v>81501</v>
      </c>
      <c r="J4005" s="16" t="s">
        <v>81366</v>
      </c>
      <c r="K4005" s="18">
        <v>52</v>
      </c>
      <c r="L4005" s="16"/>
    </row>
    <row r="4006" spans="1:12" hidden="1" x14ac:dyDescent="0.25">
      <c r="A4006" s="16" t="s">
        <v>81494</v>
      </c>
      <c r="B4006" s="16" t="s">
        <v>81495</v>
      </c>
      <c r="C4006" s="16" t="s">
        <v>81496</v>
      </c>
      <c r="D4006" s="17" t="s">
        <v>193962</v>
      </c>
      <c r="E4006" s="17" t="str">
        <f>_xlfn.CONCAT(Table3[[#This Row],[V3]:[folder]])</f>
        <v>434412205/07/2015 21:06:04C:\Users\ariha\Pictures\Palm Meadows</v>
      </c>
      <c r="F4006" s="17" t="s">
        <v>203202</v>
      </c>
      <c r="G4006" s="16" t="s">
        <v>12639</v>
      </c>
      <c r="H4006" s="16" t="s">
        <v>15</v>
      </c>
      <c r="I4006" s="16" t="s">
        <v>81497</v>
      </c>
      <c r="J4006" s="16" t="s">
        <v>81498</v>
      </c>
      <c r="K4006" s="18">
        <v>52</v>
      </c>
      <c r="L4006" s="16"/>
    </row>
    <row r="4007" spans="1:12" hidden="1" x14ac:dyDescent="0.25">
      <c r="A4007" s="16" t="s">
        <v>81489</v>
      </c>
      <c r="B4007" s="16" t="s">
        <v>81490</v>
      </c>
      <c r="C4007" s="16" t="s">
        <v>81491</v>
      </c>
      <c r="D4007" s="17" t="s">
        <v>193962</v>
      </c>
      <c r="E4007" s="17" t="str">
        <f>_xlfn.CONCAT(Table3[[#This Row],[V3]:[folder]])</f>
        <v>434308206/18/2015 16:02:26C:\Users\ariha\Pictures\Palm Meadows</v>
      </c>
      <c r="F4007" s="17" t="s">
        <v>203201</v>
      </c>
      <c r="G4007" s="16" t="s">
        <v>12639</v>
      </c>
      <c r="H4007" s="16" t="s">
        <v>15</v>
      </c>
      <c r="I4007" s="16" t="s">
        <v>81492</v>
      </c>
      <c r="J4007" s="16" t="s">
        <v>81493</v>
      </c>
      <c r="K4007" s="18">
        <v>52</v>
      </c>
      <c r="L4007" s="16"/>
    </row>
    <row r="4008" spans="1:12" hidden="1" x14ac:dyDescent="0.25">
      <c r="A4008" s="16" t="s">
        <v>81486</v>
      </c>
      <c r="B4008" s="16" t="s">
        <v>81487</v>
      </c>
      <c r="C4008" s="16" t="s">
        <v>81473</v>
      </c>
      <c r="D4008" s="17" t="s">
        <v>193962</v>
      </c>
      <c r="E4008" s="17" t="str">
        <f>_xlfn.CONCAT(Table3[[#This Row],[V3]:[folder]])</f>
        <v>434259605/07/2015 21:06:19C:\Users\ariha\Pictures\Palm Meadows</v>
      </c>
      <c r="F4008" s="17" t="s">
        <v>203200</v>
      </c>
      <c r="G4008" s="16" t="s">
        <v>12639</v>
      </c>
      <c r="H4008" s="16" t="s">
        <v>15</v>
      </c>
      <c r="I4008" s="16" t="s">
        <v>81488</v>
      </c>
      <c r="J4008" s="16" t="s">
        <v>81475</v>
      </c>
      <c r="K4008" s="18">
        <v>52</v>
      </c>
      <c r="L4008" s="16"/>
    </row>
    <row r="4009" spans="1:12" hidden="1" x14ac:dyDescent="0.25">
      <c r="A4009" s="16" t="s">
        <v>81481</v>
      </c>
      <c r="B4009" s="16" t="s">
        <v>81482</v>
      </c>
      <c r="C4009" s="16" t="s">
        <v>81483</v>
      </c>
      <c r="D4009" s="17" t="s">
        <v>193962</v>
      </c>
      <c r="E4009" s="17" t="str">
        <f>_xlfn.CONCAT(Table3[[#This Row],[V3]:[folder]])</f>
        <v>434187105/07/2015 21:06:25C:\Users\ariha\Pictures\Palm Meadows</v>
      </c>
      <c r="F4009" s="17" t="s">
        <v>203199</v>
      </c>
      <c r="G4009" s="16" t="s">
        <v>12639</v>
      </c>
      <c r="H4009" s="16" t="s">
        <v>15</v>
      </c>
      <c r="I4009" s="16" t="s">
        <v>81484</v>
      </c>
      <c r="J4009" s="16" t="s">
        <v>81485</v>
      </c>
      <c r="K4009" s="18">
        <v>52</v>
      </c>
      <c r="L4009" s="16"/>
    </row>
    <row r="4010" spans="1:12" hidden="1" x14ac:dyDescent="0.25">
      <c r="A4010" s="16" t="s">
        <v>81476</v>
      </c>
      <c r="B4010" s="16" t="s">
        <v>81477</v>
      </c>
      <c r="C4010" s="16" t="s">
        <v>81478</v>
      </c>
      <c r="D4010" s="17" t="s">
        <v>193962</v>
      </c>
      <c r="E4010" s="17" t="str">
        <f>_xlfn.CONCAT(Table3[[#This Row],[V3]:[folder]])</f>
        <v>434124505/07/2015 21:05:50C:\Users\ariha\Pictures\Palm Meadows</v>
      </c>
      <c r="F4010" s="17" t="s">
        <v>203198</v>
      </c>
      <c r="G4010" s="16" t="s">
        <v>12639</v>
      </c>
      <c r="H4010" s="16" t="s">
        <v>15</v>
      </c>
      <c r="I4010" s="16" t="s">
        <v>81479</v>
      </c>
      <c r="J4010" s="16" t="s">
        <v>81480</v>
      </c>
      <c r="K4010" s="18">
        <v>52</v>
      </c>
      <c r="L4010" s="16"/>
    </row>
    <row r="4011" spans="1:12" hidden="1" x14ac:dyDescent="0.25">
      <c r="A4011" s="16" t="s">
        <v>81471</v>
      </c>
      <c r="B4011" s="16" t="s">
        <v>81472</v>
      </c>
      <c r="C4011" s="16" t="s">
        <v>81473</v>
      </c>
      <c r="D4011" s="17" t="s">
        <v>193962</v>
      </c>
      <c r="E4011" s="17" t="str">
        <f>_xlfn.CONCAT(Table3[[#This Row],[V3]:[folder]])</f>
        <v>434122005/07/2015 21:06:19C:\Users\ariha\Pictures\Palm Meadows</v>
      </c>
      <c r="F4011" s="17" t="s">
        <v>203197</v>
      </c>
      <c r="G4011" s="16" t="s">
        <v>12639</v>
      </c>
      <c r="H4011" s="16" t="s">
        <v>15</v>
      </c>
      <c r="I4011" s="16" t="s">
        <v>81474</v>
      </c>
      <c r="J4011" s="16" t="s">
        <v>81475</v>
      </c>
      <c r="K4011" s="18">
        <v>52</v>
      </c>
      <c r="L4011" s="16"/>
    </row>
    <row r="4012" spans="1:12" hidden="1" x14ac:dyDescent="0.25">
      <c r="A4012" s="16" t="s">
        <v>79877</v>
      </c>
      <c r="B4012" s="16" t="s">
        <v>79878</v>
      </c>
      <c r="C4012" s="16" t="s">
        <v>79879</v>
      </c>
      <c r="D4012" s="17" t="s">
        <v>193954</v>
      </c>
      <c r="E4012" s="17" t="str">
        <f>_xlfn.CONCAT(Table3[[#This Row],[V3]:[folder]])</f>
        <v>434061108/01/2018 17:16:52C:\Users\ariha\Pictures\2018 Maheshwar</v>
      </c>
      <c r="F4012" s="17" t="s">
        <v>202877</v>
      </c>
      <c r="G4012" s="16" t="s">
        <v>12699</v>
      </c>
      <c r="H4012" s="16" t="s">
        <v>15</v>
      </c>
      <c r="I4012" s="16" t="s">
        <v>79880</v>
      </c>
      <c r="J4012" s="16" t="s">
        <v>79881</v>
      </c>
      <c r="K4012" s="18">
        <v>51</v>
      </c>
      <c r="L4012" s="16"/>
    </row>
    <row r="4013" spans="1:12" hidden="1" x14ac:dyDescent="0.25">
      <c r="A4013" s="16" t="s">
        <v>81466</v>
      </c>
      <c r="B4013" s="16" t="s">
        <v>81467</v>
      </c>
      <c r="C4013" s="16" t="s">
        <v>81468</v>
      </c>
      <c r="D4013" s="17" t="s">
        <v>193962</v>
      </c>
      <c r="E4013" s="17" t="str">
        <f>_xlfn.CONCAT(Table3[[#This Row],[V3]:[folder]])</f>
        <v>434006205/07/2015 21:07:04C:\Users\ariha\Pictures\Palm Meadows</v>
      </c>
      <c r="F4013" s="17" t="s">
        <v>203196</v>
      </c>
      <c r="G4013" s="16" t="s">
        <v>12639</v>
      </c>
      <c r="H4013" s="16" t="s">
        <v>15</v>
      </c>
      <c r="I4013" s="16" t="s">
        <v>81469</v>
      </c>
      <c r="J4013" s="16" t="s">
        <v>81470</v>
      </c>
      <c r="K4013" s="18">
        <v>52</v>
      </c>
      <c r="L4013" s="16"/>
    </row>
    <row r="4014" spans="1:12" hidden="1" x14ac:dyDescent="0.25">
      <c r="A4014" s="16" t="s">
        <v>81463</v>
      </c>
      <c r="B4014" s="16" t="s">
        <v>81464</v>
      </c>
      <c r="C4014" s="16" t="s">
        <v>81375</v>
      </c>
      <c r="D4014" s="17" t="s">
        <v>193962</v>
      </c>
      <c r="E4014" s="17" t="str">
        <f>_xlfn.CONCAT(Table3[[#This Row],[V3]:[folder]])</f>
        <v>433897805/07/2015 21:06:11C:\Users\ariha\Pictures\Palm Meadows</v>
      </c>
      <c r="F4014" s="17" t="s">
        <v>203195</v>
      </c>
      <c r="G4014" s="16" t="s">
        <v>12639</v>
      </c>
      <c r="H4014" s="16" t="s">
        <v>15</v>
      </c>
      <c r="I4014" s="16" t="s">
        <v>81465</v>
      </c>
      <c r="J4014" s="16" t="s">
        <v>81377</v>
      </c>
      <c r="K4014" s="18">
        <v>52</v>
      </c>
      <c r="L4014" s="16"/>
    </row>
    <row r="4015" spans="1:12" hidden="1" x14ac:dyDescent="0.25">
      <c r="A4015" s="16" t="s">
        <v>101744</v>
      </c>
      <c r="B4015" s="16" t="s">
        <v>101745</v>
      </c>
      <c r="C4015" s="16" t="s">
        <v>101746</v>
      </c>
      <c r="D4015" s="17" t="s">
        <v>194045</v>
      </c>
      <c r="E4015" s="17" t="str">
        <f>_xlfn.CONCAT(Table3[[#This Row],[V3]:[folder]])</f>
        <v>433878707/06/2017 11:13:06C:\Users\ariha\Pictures\2017 Rajesh Balakrishnan Plot</v>
      </c>
      <c r="F4015" s="17" t="s">
        <v>207385</v>
      </c>
      <c r="G4015" s="16" t="s">
        <v>12699</v>
      </c>
      <c r="H4015" s="16" t="s">
        <v>15</v>
      </c>
      <c r="I4015" s="16" t="s">
        <v>101747</v>
      </c>
      <c r="J4015" s="16" t="s">
        <v>101748</v>
      </c>
      <c r="K4015" s="18">
        <v>66</v>
      </c>
      <c r="L4015" s="16"/>
    </row>
    <row r="4016" spans="1:12" hidden="1" x14ac:dyDescent="0.25">
      <c r="A4016" s="16" t="s">
        <v>105074</v>
      </c>
      <c r="B4016" s="16" t="s">
        <v>105075</v>
      </c>
      <c r="C4016" s="16" t="s">
        <v>105076</v>
      </c>
      <c r="D4016" s="17" t="s">
        <v>194063</v>
      </c>
      <c r="E4016" s="17" t="str">
        <f>_xlfn.CONCAT(Table3[[#This Row],[V3]:[folder]])</f>
        <v>433717305/13/2016 17:37:02C:\Users\ariha\Pictures\2016 May Streamside Homes Update</v>
      </c>
      <c r="F4016" s="17" t="s">
        <v>207952</v>
      </c>
      <c r="G4016" s="16" t="s">
        <v>12699</v>
      </c>
      <c r="H4016" s="16" t="s">
        <v>15</v>
      </c>
      <c r="I4016" s="16" t="s">
        <v>105077</v>
      </c>
      <c r="J4016" s="16" t="s">
        <v>105078</v>
      </c>
      <c r="K4016" s="18">
        <v>69</v>
      </c>
      <c r="L4016" s="16"/>
    </row>
    <row r="4017" spans="1:12" hidden="1" x14ac:dyDescent="0.25">
      <c r="A4017" s="16" t="s">
        <v>88211</v>
      </c>
      <c r="B4017" s="16" t="s">
        <v>88212</v>
      </c>
      <c r="C4017" s="16" t="s">
        <v>88213</v>
      </c>
      <c r="D4017" s="17" t="s">
        <v>193270</v>
      </c>
      <c r="E4017" s="17" t="str">
        <f>_xlfn.CONCAT(Table3[[#This Row],[V3]:[folder]])</f>
        <v>433701708/19/2016 07:11:32C:\Users\ariha\Pictures\Jannat WIP</v>
      </c>
      <c r="F4017" s="17" t="s">
        <v>204487</v>
      </c>
      <c r="G4017" s="16" t="s">
        <v>12639</v>
      </c>
      <c r="H4017" s="16" t="s">
        <v>15</v>
      </c>
      <c r="I4017" s="16" t="s">
        <v>88214</v>
      </c>
      <c r="J4017" s="16" t="s">
        <v>88215</v>
      </c>
      <c r="K4017" s="18">
        <v>58</v>
      </c>
      <c r="L4017" s="16"/>
    </row>
    <row r="4018" spans="1:12" hidden="1" x14ac:dyDescent="0.25">
      <c r="A4018" s="16" t="s">
        <v>176605</v>
      </c>
      <c r="B4018" s="16" t="s">
        <v>176606</v>
      </c>
      <c r="C4018" s="16" t="s">
        <v>176607</v>
      </c>
      <c r="D4018" s="17" t="s">
        <v>195158</v>
      </c>
      <c r="E4018" s="17" t="str">
        <f>_xlfn.CONCAT(Table3[[#This Row],[V3]:[folder]])</f>
        <v>433695004/27/2016 13:50:16C:\Users\ariha\Google Drive (khivraj@nilga.co.in)\Common Documents\Documents\2016 Admin\2016 APRIL\PTSL SSUITS &amp; BAGS CONTRACT\Documents for Insecption SGS</v>
      </c>
      <c r="F4018" s="17" t="s">
        <v>217179</v>
      </c>
      <c r="G4018" s="16" t="s">
        <v>10836</v>
      </c>
      <c r="H4018" s="16" t="s">
        <v>15</v>
      </c>
      <c r="I4018" s="16" t="s">
        <v>176608</v>
      </c>
      <c r="J4018" s="16" t="s">
        <v>176609</v>
      </c>
      <c r="K4018" s="18">
        <v>173</v>
      </c>
      <c r="L4018" s="16"/>
    </row>
    <row r="4019" spans="1:12" hidden="1" x14ac:dyDescent="0.25">
      <c r="A4019" s="16" t="s">
        <v>102578</v>
      </c>
      <c r="B4019" s="16" t="s">
        <v>102579</v>
      </c>
      <c r="C4019" s="16" t="s">
        <v>102580</v>
      </c>
      <c r="D4019" s="17" t="s">
        <v>194049</v>
      </c>
      <c r="E4019" s="17" t="str">
        <f>_xlfn.CONCAT(Table3[[#This Row],[V3]:[folder]])</f>
        <v>433689909/03/2015 17:58:54C:\Users\ariha\Pictures\Supplier\2015 CAI Fair Chennai</v>
      </c>
      <c r="F4019" s="17" t="s">
        <v>207540</v>
      </c>
      <c r="G4019" s="16" t="s">
        <v>12699</v>
      </c>
      <c r="H4019" s="16" t="s">
        <v>15</v>
      </c>
      <c r="I4019" s="16" t="s">
        <v>102581</v>
      </c>
      <c r="J4019" s="16" t="s">
        <v>102582</v>
      </c>
      <c r="K4019" s="18">
        <v>67</v>
      </c>
      <c r="L4019" s="16"/>
    </row>
    <row r="4020" spans="1:12" hidden="1" x14ac:dyDescent="0.25">
      <c r="A4020" s="16" t="s">
        <v>81458</v>
      </c>
      <c r="B4020" s="16" t="s">
        <v>81459</v>
      </c>
      <c r="C4020" s="16" t="s">
        <v>81460</v>
      </c>
      <c r="D4020" s="17" t="s">
        <v>193962</v>
      </c>
      <c r="E4020" s="17" t="str">
        <f>_xlfn.CONCAT(Table3[[#This Row],[V3]:[folder]])</f>
        <v>433562505/07/2015 21:05:30C:\Users\ariha\Pictures\Palm Meadows</v>
      </c>
      <c r="F4020" s="17" t="s">
        <v>203194</v>
      </c>
      <c r="G4020" s="16" t="s">
        <v>12639</v>
      </c>
      <c r="H4020" s="16" t="s">
        <v>15</v>
      </c>
      <c r="I4020" s="16" t="s">
        <v>81461</v>
      </c>
      <c r="J4020" s="16" t="s">
        <v>81462</v>
      </c>
      <c r="K4020" s="18">
        <v>52</v>
      </c>
      <c r="L4020" s="16"/>
    </row>
    <row r="4021" spans="1:12" hidden="1" x14ac:dyDescent="0.25">
      <c r="A4021" s="16" t="s">
        <v>113437</v>
      </c>
      <c r="B4021" s="16" t="s">
        <v>113438</v>
      </c>
      <c r="C4021" s="16" t="s">
        <v>113439</v>
      </c>
      <c r="D4021" s="17" t="s">
        <v>194085</v>
      </c>
      <c r="E4021" s="17" t="str">
        <f>_xlfn.CONCAT(Table3[[#This Row],[V3]:[folder]])</f>
        <v>433558003/30/2015 12:18:20C:\Users\ariha\Pictures\Homes\Fulbari (GS-I) photos\Feb 2015</v>
      </c>
      <c r="F4021" s="17" t="s">
        <v>208522</v>
      </c>
      <c r="G4021" s="16" t="s">
        <v>12699</v>
      </c>
      <c r="H4021" s="16" t="s">
        <v>15</v>
      </c>
      <c r="I4021" s="16" t="s">
        <v>113440</v>
      </c>
      <c r="J4021" s="16" t="s">
        <v>113441</v>
      </c>
      <c r="K4021" s="18">
        <v>73</v>
      </c>
      <c r="L4021" s="16"/>
    </row>
    <row r="4022" spans="1:12" hidden="1" x14ac:dyDescent="0.25">
      <c r="A4022" s="16" t="s">
        <v>114512</v>
      </c>
      <c r="B4022" s="16" t="s">
        <v>113438</v>
      </c>
      <c r="C4022" s="16" t="s">
        <v>114513</v>
      </c>
      <c r="D4022" s="17" t="s">
        <v>194095</v>
      </c>
      <c r="E4022" s="17" t="str">
        <f>_xlfn.CONCAT(Table3[[#This Row],[V3]:[folder]])</f>
        <v>433558004/09/2015 13:28:04C:\Users\ariha\Pictures\Homes\Fulbari (GS-I) photos\March 2015</v>
      </c>
      <c r="F4022" s="17" t="s">
        <v>208522</v>
      </c>
      <c r="G4022" s="16" t="s">
        <v>12699</v>
      </c>
      <c r="H4022" s="16" t="s">
        <v>15</v>
      </c>
      <c r="I4022" s="16" t="s">
        <v>114514</v>
      </c>
      <c r="J4022" s="16" t="s">
        <v>114515</v>
      </c>
      <c r="K4022" s="18">
        <v>75</v>
      </c>
      <c r="L4022" s="16"/>
    </row>
    <row r="4023" spans="1:12" hidden="1" x14ac:dyDescent="0.25">
      <c r="A4023" s="16" t="s">
        <v>99095</v>
      </c>
      <c r="B4023" s="16" t="s">
        <v>99096</v>
      </c>
      <c r="C4023" s="16" t="s">
        <v>99097</v>
      </c>
      <c r="D4023" s="17" t="s">
        <v>194032</v>
      </c>
      <c r="E4023" s="17" t="str">
        <f>_xlfn.CONCAT(Table3[[#This Row],[V3]:[folder]])</f>
        <v>433555605/27/2017 12:34:42C:\Users\ariha\Pictures\2017 Samples for Ramaswamy</v>
      </c>
      <c r="F4023" s="17" t="s">
        <v>206870</v>
      </c>
      <c r="G4023" s="16" t="s">
        <v>12699</v>
      </c>
      <c r="H4023" s="16" t="s">
        <v>15</v>
      </c>
      <c r="I4023" s="16" t="s">
        <v>99098</v>
      </c>
      <c r="J4023" s="16" t="s">
        <v>99099</v>
      </c>
      <c r="K4023" s="18">
        <v>63</v>
      </c>
      <c r="L4023" s="16"/>
    </row>
    <row r="4024" spans="1:12" hidden="1" x14ac:dyDescent="0.25">
      <c r="A4024" s="16" t="s">
        <v>188018</v>
      </c>
      <c r="B4024" s="16" t="s">
        <v>165029</v>
      </c>
      <c r="C4024" s="16" t="s">
        <v>188019</v>
      </c>
      <c r="D4024" s="17" t="s">
        <v>195078</v>
      </c>
      <c r="E4024" s="17" t="str">
        <f>_xlfn.CONCAT(Table3[[#This Row],[V3]:[folder]])</f>
        <v>433533312/30/2017 17:20:41C:\Users\ariha\Google Drive (khivraj@nilga.co.in)\Common Documents\Documents\2018 ADMIN\16 &amp; 17 QUOTE TO CUST &amp;ORDERS Rcd\TGBL  ITD -MUNNAR\2016 QUOTE</v>
      </c>
      <c r="F4024" s="17" t="s">
        <v>219508</v>
      </c>
      <c r="G4024" s="16" t="s">
        <v>10836</v>
      </c>
      <c r="H4024" s="16" t="s">
        <v>15</v>
      </c>
      <c r="I4024" s="16" t="s">
        <v>188020</v>
      </c>
      <c r="J4024" s="16" t="s">
        <v>188021</v>
      </c>
      <c r="K4024" s="18">
        <v>197</v>
      </c>
      <c r="L4024" s="16"/>
    </row>
    <row r="4025" spans="1:12" hidden="1" x14ac:dyDescent="0.25">
      <c r="A4025" s="16" t="s">
        <v>187337</v>
      </c>
      <c r="B4025" s="16" t="s">
        <v>165029</v>
      </c>
      <c r="C4025" s="16" t="s">
        <v>187338</v>
      </c>
      <c r="D4025" s="17" t="s">
        <v>192908</v>
      </c>
      <c r="E4025" s="17" t="str">
        <f>_xlfn.CONCAT(Table3[[#This Row],[V3]:[folder]])</f>
        <v>433533302/28/2017 11:35:49C:\Users\ariha\Google Drive (khivraj@nilga.co.in)\Common Documents\Documents\2018 ADMIN\16 &amp; 17 QUOTE TO CUST &amp;ORDERS Rcd\TGBL pullivasal\2017 QUOTE</v>
      </c>
      <c r="F4025" s="17" t="s">
        <v>219378</v>
      </c>
      <c r="G4025" s="16" t="s">
        <v>10836</v>
      </c>
      <c r="H4025" s="16" t="s">
        <v>15</v>
      </c>
      <c r="I4025" s="16" t="s">
        <v>187339</v>
      </c>
      <c r="J4025" s="16" t="s">
        <v>187340</v>
      </c>
      <c r="K4025" s="18">
        <v>195</v>
      </c>
      <c r="L4025" s="16"/>
    </row>
    <row r="4026" spans="1:12" hidden="1" x14ac:dyDescent="0.25">
      <c r="A4026" s="16" t="s">
        <v>165028</v>
      </c>
      <c r="B4026" s="16" t="s">
        <v>165029</v>
      </c>
      <c r="C4026" s="16" t="s">
        <v>165030</v>
      </c>
      <c r="D4026" s="17" t="s">
        <v>193031</v>
      </c>
      <c r="E4026" s="17" t="str">
        <f>_xlfn.CONCAT(Table3[[#This Row],[V3]:[folder]])</f>
        <v>433533303/12/2016 18:14:36C:\Users\ariha\Google Drive (khivraj@nilga.co.in)\Common Documents\Documents\2016 Admin\2016- March</v>
      </c>
      <c r="F4026" s="17" t="s">
        <v>215228</v>
      </c>
      <c r="G4026" s="16" t="s">
        <v>10836</v>
      </c>
      <c r="H4026" s="16" t="s">
        <v>15</v>
      </c>
      <c r="I4026" s="16" t="s">
        <v>165031</v>
      </c>
      <c r="J4026" s="16" t="s">
        <v>165032</v>
      </c>
      <c r="K4026" s="18">
        <v>155</v>
      </c>
      <c r="L4026" s="16"/>
    </row>
    <row r="4027" spans="1:12" hidden="1" x14ac:dyDescent="0.25">
      <c r="A4027" s="16" t="s">
        <v>81453</v>
      </c>
      <c r="B4027" s="16" t="s">
        <v>81454</v>
      </c>
      <c r="C4027" s="16" t="s">
        <v>81455</v>
      </c>
      <c r="D4027" s="17" t="s">
        <v>193962</v>
      </c>
      <c r="E4027" s="17" t="str">
        <f>_xlfn.CONCAT(Table3[[#This Row],[V3]:[folder]])</f>
        <v>433475005/07/2015 21:06:03C:\Users\ariha\Pictures\Palm Meadows</v>
      </c>
      <c r="F4027" s="17" t="s">
        <v>203193</v>
      </c>
      <c r="G4027" s="16" t="s">
        <v>12639</v>
      </c>
      <c r="H4027" s="16" t="s">
        <v>15</v>
      </c>
      <c r="I4027" s="16" t="s">
        <v>81456</v>
      </c>
      <c r="J4027" s="16" t="s">
        <v>81457</v>
      </c>
      <c r="K4027" s="18">
        <v>52</v>
      </c>
      <c r="L4027" s="16"/>
    </row>
    <row r="4028" spans="1:12" hidden="1" x14ac:dyDescent="0.25">
      <c r="A4028" s="16" t="s">
        <v>81448</v>
      </c>
      <c r="B4028" s="16" t="s">
        <v>81449</v>
      </c>
      <c r="C4028" s="16" t="s">
        <v>81450</v>
      </c>
      <c r="D4028" s="17" t="s">
        <v>193962</v>
      </c>
      <c r="E4028" s="17" t="str">
        <f>_xlfn.CONCAT(Table3[[#This Row],[V3]:[folder]])</f>
        <v>433419305/07/2015 21:06:17C:\Users\ariha\Pictures\Palm Meadows</v>
      </c>
      <c r="F4028" s="17" t="s">
        <v>203192</v>
      </c>
      <c r="G4028" s="16" t="s">
        <v>12639</v>
      </c>
      <c r="H4028" s="16" t="s">
        <v>15</v>
      </c>
      <c r="I4028" s="16" t="s">
        <v>81451</v>
      </c>
      <c r="J4028" s="16" t="s">
        <v>81452</v>
      </c>
      <c r="K4028" s="18">
        <v>52</v>
      </c>
      <c r="L4028" s="16"/>
    </row>
    <row r="4029" spans="1:12" hidden="1" x14ac:dyDescent="0.25">
      <c r="A4029" s="16" t="s">
        <v>112807</v>
      </c>
      <c r="B4029" s="16" t="s">
        <v>112808</v>
      </c>
      <c r="C4029" s="16" t="s">
        <v>112706</v>
      </c>
      <c r="D4029" s="17" t="s">
        <v>194079</v>
      </c>
      <c r="E4029" s="17" t="str">
        <f>_xlfn.CONCAT(Table3[[#This Row],[V3]:[folder]])</f>
        <v>433384009/12/2016 17:53:02C:\Users\ariha\Pictures\2016 Jannat in September\Unstitched</v>
      </c>
      <c r="F4029" s="17" t="s">
        <v>208437</v>
      </c>
      <c r="G4029" s="16" t="s">
        <v>12699</v>
      </c>
      <c r="H4029" s="16" t="s">
        <v>15</v>
      </c>
      <c r="I4029" s="16" t="s">
        <v>112809</v>
      </c>
      <c r="J4029" s="16" t="s">
        <v>112708</v>
      </c>
      <c r="K4029" s="18">
        <v>72</v>
      </c>
      <c r="L4029" s="16"/>
    </row>
    <row r="4030" spans="1:12" hidden="1" x14ac:dyDescent="0.25">
      <c r="A4030" s="16" t="s">
        <v>81443</v>
      </c>
      <c r="B4030" s="16" t="s">
        <v>81444</v>
      </c>
      <c r="C4030" s="16" t="s">
        <v>81445</v>
      </c>
      <c r="D4030" s="17" t="s">
        <v>193962</v>
      </c>
      <c r="E4030" s="17" t="str">
        <f>_xlfn.CONCAT(Table3[[#This Row],[V3]:[folder]])</f>
        <v>433368105/07/2015 21:05:29C:\Users\ariha\Pictures\Palm Meadows</v>
      </c>
      <c r="F4030" s="17" t="s">
        <v>203191</v>
      </c>
      <c r="G4030" s="16" t="s">
        <v>12639</v>
      </c>
      <c r="H4030" s="16" t="s">
        <v>15</v>
      </c>
      <c r="I4030" s="16" t="s">
        <v>81446</v>
      </c>
      <c r="J4030" s="16" t="s">
        <v>81447</v>
      </c>
      <c r="K4030" s="18">
        <v>52</v>
      </c>
      <c r="L4030" s="16"/>
    </row>
    <row r="4031" spans="1:12" hidden="1" x14ac:dyDescent="0.25">
      <c r="A4031" s="16" t="s">
        <v>85304</v>
      </c>
      <c r="B4031" s="16" t="s">
        <v>85305</v>
      </c>
      <c r="C4031" s="16" t="s">
        <v>85306</v>
      </c>
      <c r="D4031" s="17" t="s">
        <v>193989</v>
      </c>
      <c r="E4031" s="17" t="str">
        <f>_xlfn.CONCAT(Table3[[#This Row],[V3]:[folder]])</f>
        <v>433341704/21/2016 18:41:18C:\Users\ariha\Pictures\2016-04-21 RMS House</v>
      </c>
      <c r="F4031" s="17" t="s">
        <v>203836</v>
      </c>
      <c r="G4031" s="16" t="s">
        <v>12699</v>
      </c>
      <c r="H4031" s="16" t="s">
        <v>15</v>
      </c>
      <c r="I4031" s="16" t="s">
        <v>85307</v>
      </c>
      <c r="J4031" s="16" t="s">
        <v>85308</v>
      </c>
      <c r="K4031" s="18">
        <v>57</v>
      </c>
      <c r="L4031" s="16"/>
    </row>
    <row r="4032" spans="1:12" hidden="1" x14ac:dyDescent="0.25">
      <c r="A4032" s="16" t="s">
        <v>112804</v>
      </c>
      <c r="B4032" s="16" t="s">
        <v>112805</v>
      </c>
      <c r="C4032" s="16" t="s">
        <v>112801</v>
      </c>
      <c r="D4032" s="17" t="s">
        <v>194079</v>
      </c>
      <c r="E4032" s="17" t="str">
        <f>_xlfn.CONCAT(Table3[[#This Row],[V3]:[folder]])</f>
        <v>433289409/12/2016 17:44:02C:\Users\ariha\Pictures\2016 Jannat in September\Unstitched</v>
      </c>
      <c r="F4032" s="17" t="s">
        <v>208436</v>
      </c>
      <c r="G4032" s="16" t="s">
        <v>12699</v>
      </c>
      <c r="H4032" s="16" t="s">
        <v>15</v>
      </c>
      <c r="I4032" s="16" t="s">
        <v>112806</v>
      </c>
      <c r="J4032" s="16" t="s">
        <v>112803</v>
      </c>
      <c r="K4032" s="18">
        <v>72</v>
      </c>
      <c r="L4032" s="16"/>
    </row>
    <row r="4033" spans="1:12" hidden="1" x14ac:dyDescent="0.25">
      <c r="A4033" s="16" t="s">
        <v>45768</v>
      </c>
      <c r="B4033" s="16" t="s">
        <v>76424</v>
      </c>
      <c r="C4033" s="16" t="s">
        <v>76425</v>
      </c>
      <c r="D4033" s="17" t="s">
        <v>193946</v>
      </c>
      <c r="E4033" s="17" t="str">
        <f>_xlfn.CONCAT(Table3[[#This Row],[V3]:[folder]])</f>
        <v>433286404/09/2015 13:26:35C:\Users\ariha\Pictures\Homes\Plot 88</v>
      </c>
      <c r="F4033" s="17" t="s">
        <v>202219</v>
      </c>
      <c r="G4033" s="16" t="s">
        <v>12699</v>
      </c>
      <c r="H4033" s="16" t="s">
        <v>15</v>
      </c>
      <c r="I4033" s="16" t="s">
        <v>76426</v>
      </c>
      <c r="J4033" s="16" t="s">
        <v>76427</v>
      </c>
      <c r="K4033" s="18">
        <v>50</v>
      </c>
      <c r="L4033" s="16"/>
    </row>
    <row r="4034" spans="1:12" hidden="1" x14ac:dyDescent="0.25">
      <c r="A4034" s="16" t="s">
        <v>81440</v>
      </c>
      <c r="B4034" s="16" t="s">
        <v>81441</v>
      </c>
      <c r="C4034" s="16" t="s">
        <v>81356</v>
      </c>
      <c r="D4034" s="17" t="s">
        <v>193962</v>
      </c>
      <c r="E4034" s="17" t="str">
        <f>_xlfn.CONCAT(Table3[[#This Row],[V3]:[folder]])</f>
        <v>433247105/07/2015 21:06:35C:\Users\ariha\Pictures\Palm Meadows</v>
      </c>
      <c r="F4034" s="17" t="s">
        <v>203190</v>
      </c>
      <c r="G4034" s="16" t="s">
        <v>12639</v>
      </c>
      <c r="H4034" s="16" t="s">
        <v>15</v>
      </c>
      <c r="I4034" s="16" t="s">
        <v>81442</v>
      </c>
      <c r="J4034" s="16" t="s">
        <v>81358</v>
      </c>
      <c r="K4034" s="18">
        <v>52</v>
      </c>
      <c r="L4034" s="16"/>
    </row>
    <row r="4035" spans="1:12" hidden="1" x14ac:dyDescent="0.25">
      <c r="A4035" s="16" t="s">
        <v>179627</v>
      </c>
      <c r="B4035" s="16" t="s">
        <v>179628</v>
      </c>
      <c r="C4035" s="16" t="s">
        <v>179629</v>
      </c>
      <c r="D4035" s="17" t="s">
        <v>195256</v>
      </c>
      <c r="E4035" s="17" t="str">
        <f>_xlfn.CONCAT(Table3[[#This Row],[V3]:[folder]])</f>
        <v>433088107/01/2017 15:17:14C:\Users\ariha\Google Drive (khivraj@nilga.co.in)\Common Documents\Documents\2018 ADMIN\16 &amp; 17 QUOTE FROM SUPPLIERS &amp; ORDERS\BHAGSONS\2017 QUOTE</v>
      </c>
      <c r="F4035" s="17" t="s">
        <v>217740</v>
      </c>
      <c r="G4035" s="16" t="s">
        <v>10836</v>
      </c>
      <c r="H4035" s="16" t="s">
        <v>15</v>
      </c>
      <c r="I4035" s="16" t="s">
        <v>179630</v>
      </c>
      <c r="J4035" s="16" t="s">
        <v>179631</v>
      </c>
      <c r="K4035" s="18">
        <v>178</v>
      </c>
      <c r="L4035" s="16"/>
    </row>
    <row r="4036" spans="1:12" hidden="1" x14ac:dyDescent="0.25">
      <c r="A4036" s="16" t="s">
        <v>88206</v>
      </c>
      <c r="B4036" s="16" t="s">
        <v>88207</v>
      </c>
      <c r="C4036" s="16" t="s">
        <v>88208</v>
      </c>
      <c r="D4036" s="17" t="s">
        <v>194000</v>
      </c>
      <c r="E4036" s="17" t="str">
        <f>_xlfn.CONCAT(Table3[[#This Row],[V3]:[folder]])</f>
        <v>433037306/20/2016 11:12:48C:\Users\ariha\Pictures\2016 Jannat Finishing</v>
      </c>
      <c r="F4036" s="17" t="s">
        <v>204486</v>
      </c>
      <c r="G4036" s="16" t="s">
        <v>12699</v>
      </c>
      <c r="H4036" s="16" t="s">
        <v>15</v>
      </c>
      <c r="I4036" s="16" t="s">
        <v>88209</v>
      </c>
      <c r="J4036" s="16" t="s">
        <v>88210</v>
      </c>
      <c r="K4036" s="18">
        <v>58</v>
      </c>
      <c r="L4036" s="16"/>
    </row>
    <row r="4037" spans="1:12" hidden="1" x14ac:dyDescent="0.25">
      <c r="A4037" s="16" t="s">
        <v>81437</v>
      </c>
      <c r="B4037" s="16" t="s">
        <v>81438</v>
      </c>
      <c r="C4037" s="16" t="s">
        <v>81336</v>
      </c>
      <c r="D4037" s="17" t="s">
        <v>193962</v>
      </c>
      <c r="E4037" s="17" t="str">
        <f>_xlfn.CONCAT(Table3[[#This Row],[V3]:[folder]])</f>
        <v>433002805/07/2015 21:05:39C:\Users\ariha\Pictures\Palm Meadows</v>
      </c>
      <c r="F4037" s="17" t="s">
        <v>203189</v>
      </c>
      <c r="G4037" s="16" t="s">
        <v>12639</v>
      </c>
      <c r="H4037" s="16" t="s">
        <v>15</v>
      </c>
      <c r="I4037" s="16" t="s">
        <v>81439</v>
      </c>
      <c r="J4037" s="16" t="s">
        <v>81338</v>
      </c>
      <c r="K4037" s="18">
        <v>52</v>
      </c>
      <c r="L4037" s="16"/>
    </row>
    <row r="4038" spans="1:12" hidden="1" x14ac:dyDescent="0.25">
      <c r="A4038" s="16" t="s">
        <v>112799</v>
      </c>
      <c r="B4038" s="16" t="s">
        <v>112800</v>
      </c>
      <c r="C4038" s="16" t="s">
        <v>112801</v>
      </c>
      <c r="D4038" s="17" t="s">
        <v>194079</v>
      </c>
      <c r="E4038" s="17" t="str">
        <f>_xlfn.CONCAT(Table3[[#This Row],[V3]:[folder]])</f>
        <v>432988909/12/2016 17:44:02C:\Users\ariha\Pictures\2016 Jannat in September\Unstitched</v>
      </c>
      <c r="F4038" s="17" t="s">
        <v>208435</v>
      </c>
      <c r="G4038" s="16" t="s">
        <v>12699</v>
      </c>
      <c r="H4038" s="16" t="s">
        <v>15</v>
      </c>
      <c r="I4038" s="16" t="s">
        <v>112802</v>
      </c>
      <c r="J4038" s="16" t="s">
        <v>112803</v>
      </c>
      <c r="K4038" s="18">
        <v>72</v>
      </c>
      <c r="L4038" s="16"/>
    </row>
    <row r="4039" spans="1:12" hidden="1" x14ac:dyDescent="0.25">
      <c r="A4039" s="16" t="s">
        <v>84454</v>
      </c>
      <c r="B4039" s="16" t="s">
        <v>84455</v>
      </c>
      <c r="C4039" s="16" t="s">
        <v>84456</v>
      </c>
      <c r="D4039" s="17" t="s">
        <v>193980</v>
      </c>
      <c r="E4039" s="17" t="str">
        <f>_xlfn.CONCAT(Table3[[#This Row],[V3]:[folder]])</f>
        <v>432932903/16/2017 13:23:16C:\Users\ariha\Pictures\Homes\Jannat\Hi Res</v>
      </c>
      <c r="F4039" s="17" t="s">
        <v>203704</v>
      </c>
      <c r="G4039" s="16" t="s">
        <v>12639</v>
      </c>
      <c r="H4039" s="16" t="s">
        <v>15</v>
      </c>
      <c r="I4039" s="16" t="s">
        <v>84457</v>
      </c>
      <c r="J4039" s="16" t="s">
        <v>84458</v>
      </c>
      <c r="K4039" s="18">
        <v>56</v>
      </c>
      <c r="L4039" s="16"/>
    </row>
    <row r="4040" spans="1:12" hidden="1" x14ac:dyDescent="0.25">
      <c r="A4040" s="16" t="s">
        <v>39978</v>
      </c>
      <c r="B4040" s="16" t="s">
        <v>81435</v>
      </c>
      <c r="C4040" s="16" t="s">
        <v>81416</v>
      </c>
      <c r="D4040" s="17" t="s">
        <v>193962</v>
      </c>
      <c r="E4040" s="17" t="str">
        <f>_xlfn.CONCAT(Table3[[#This Row],[V3]:[folder]])</f>
        <v>432929705/07/2015 21:05:31C:\Users\ariha\Pictures\Palm Meadows</v>
      </c>
      <c r="F4040" s="17" t="s">
        <v>203188</v>
      </c>
      <c r="G4040" s="16" t="s">
        <v>12639</v>
      </c>
      <c r="H4040" s="16" t="s">
        <v>15</v>
      </c>
      <c r="I4040" s="16" t="s">
        <v>81436</v>
      </c>
      <c r="J4040" s="16" t="s">
        <v>81418</v>
      </c>
      <c r="K4040" s="18">
        <v>52</v>
      </c>
      <c r="L4040" s="16"/>
    </row>
    <row r="4041" spans="1:12" hidden="1" x14ac:dyDescent="0.25">
      <c r="A4041" s="16" t="s">
        <v>81430</v>
      </c>
      <c r="B4041" s="16" t="s">
        <v>81431</v>
      </c>
      <c r="C4041" s="16" t="s">
        <v>81432</v>
      </c>
      <c r="D4041" s="17" t="s">
        <v>193962</v>
      </c>
      <c r="E4041" s="17" t="str">
        <f>_xlfn.CONCAT(Table3[[#This Row],[V3]:[folder]])</f>
        <v>432886805/07/2015 21:06:16C:\Users\ariha\Pictures\Palm Meadows</v>
      </c>
      <c r="F4041" s="17" t="s">
        <v>203187</v>
      </c>
      <c r="G4041" s="16" t="s">
        <v>12639</v>
      </c>
      <c r="H4041" s="16" t="s">
        <v>15</v>
      </c>
      <c r="I4041" s="16" t="s">
        <v>81433</v>
      </c>
      <c r="J4041" s="16" t="s">
        <v>81434</v>
      </c>
      <c r="K4041" s="18">
        <v>52</v>
      </c>
      <c r="L4041" s="16"/>
    </row>
    <row r="4042" spans="1:12" hidden="1" x14ac:dyDescent="0.25">
      <c r="A4042" s="16" t="s">
        <v>176600</v>
      </c>
      <c r="B4042" s="16" t="s">
        <v>176601</v>
      </c>
      <c r="C4042" s="16" t="s">
        <v>176602</v>
      </c>
      <c r="D4042" s="17" t="s">
        <v>193719</v>
      </c>
      <c r="E4042" s="17" t="str">
        <f>_xlfn.CONCAT(Table3[[#This Row],[V3]:[folder]])</f>
        <v>432870603/19/2016 12:43:10C:\Users\ariha\Google Drive (khivraj@nilga.co.in)\Common Documents\Documents\2018 ADMIN\16 &amp; 17 QUOTE TO CUST &amp;ORDERS Rcd\TGBL pullivasal\2016 QUOTE</v>
      </c>
      <c r="F4042" s="17" t="s">
        <v>217178</v>
      </c>
      <c r="G4042" s="16" t="s">
        <v>10836</v>
      </c>
      <c r="H4042" s="16" t="s">
        <v>15</v>
      </c>
      <c r="I4042" s="16" t="s">
        <v>176603</v>
      </c>
      <c r="J4042" s="16" t="s">
        <v>176604</v>
      </c>
      <c r="K4042" s="18">
        <v>173</v>
      </c>
      <c r="L4042" s="16"/>
    </row>
    <row r="4043" spans="1:12" hidden="1" x14ac:dyDescent="0.25">
      <c r="A4043" s="16" t="s">
        <v>145042</v>
      </c>
      <c r="B4043" s="16" t="s">
        <v>145043</v>
      </c>
      <c r="C4043" s="16" t="s">
        <v>145044</v>
      </c>
      <c r="D4043" s="17" t="s">
        <v>193031</v>
      </c>
      <c r="E4043" s="17" t="str">
        <f>_xlfn.CONCAT(Table3[[#This Row],[V3]:[folder]])</f>
        <v>432870203/19/2016 12:42:31C:\Users\ariha\Google Drive (khivraj@nilga.co.in)\Common Documents\Documents\2016 Admin\2016- March</v>
      </c>
      <c r="F4043" s="17" t="s">
        <v>211910</v>
      </c>
      <c r="G4043" s="16" t="s">
        <v>10836</v>
      </c>
      <c r="H4043" s="16" t="s">
        <v>15</v>
      </c>
      <c r="I4043" s="16" t="s">
        <v>145045</v>
      </c>
      <c r="J4043" s="16" t="s">
        <v>145046</v>
      </c>
      <c r="K4043" s="18">
        <v>128</v>
      </c>
      <c r="L4043" s="16"/>
    </row>
    <row r="4044" spans="1:12" hidden="1" x14ac:dyDescent="0.25">
      <c r="A4044" s="16" t="s">
        <v>160704</v>
      </c>
      <c r="B4044" s="16" t="s">
        <v>160705</v>
      </c>
      <c r="C4044" s="16" t="s">
        <v>160706</v>
      </c>
      <c r="D4044" s="17" t="s">
        <v>193452</v>
      </c>
      <c r="E4044" s="17" t="str">
        <f>_xlfn.CONCAT(Table3[[#This Row],[V3]:[folder]])</f>
        <v>432686011/28/2016 19:30:10C:\Users\ariha\Google Drive (khivraj@nilga.co.in)\Common Documents\Documents\2016 Admin\2016 NOVEMBER\WRC PAPUA NEW GUINEA</v>
      </c>
      <c r="F4044" s="17" t="s">
        <v>214535</v>
      </c>
      <c r="G4044" s="16" t="s">
        <v>10836</v>
      </c>
      <c r="H4044" s="16" t="s">
        <v>15</v>
      </c>
      <c r="I4044" s="16" t="s">
        <v>160707</v>
      </c>
      <c r="J4044" s="16" t="s">
        <v>160708</v>
      </c>
      <c r="K4044" s="18">
        <v>149</v>
      </c>
      <c r="L4044" s="16"/>
    </row>
    <row r="4045" spans="1:12" hidden="1" x14ac:dyDescent="0.25">
      <c r="A4045" s="16" t="s">
        <v>81427</v>
      </c>
      <c r="B4045" s="16" t="s">
        <v>81428</v>
      </c>
      <c r="C4045" s="16" t="s">
        <v>81232</v>
      </c>
      <c r="D4045" s="17" t="s">
        <v>193962</v>
      </c>
      <c r="E4045" s="17" t="str">
        <f>_xlfn.CONCAT(Table3[[#This Row],[V3]:[folder]])</f>
        <v>432629305/07/2015 21:06:30C:\Users\ariha\Pictures\Palm Meadows</v>
      </c>
      <c r="F4045" s="17" t="s">
        <v>203186</v>
      </c>
      <c r="G4045" s="16" t="s">
        <v>12639</v>
      </c>
      <c r="H4045" s="16" t="s">
        <v>15</v>
      </c>
      <c r="I4045" s="16" t="s">
        <v>81429</v>
      </c>
      <c r="J4045" s="16" t="s">
        <v>81234</v>
      </c>
      <c r="K4045" s="18">
        <v>52</v>
      </c>
      <c r="L4045" s="16"/>
    </row>
    <row r="4046" spans="1:12" hidden="1" x14ac:dyDescent="0.25">
      <c r="A4046" s="16" t="s">
        <v>81424</v>
      </c>
      <c r="B4046" s="16" t="s">
        <v>81425</v>
      </c>
      <c r="C4046" s="16" t="s">
        <v>81421</v>
      </c>
      <c r="D4046" s="17" t="s">
        <v>193962</v>
      </c>
      <c r="E4046" s="17" t="str">
        <f>_xlfn.CONCAT(Table3[[#This Row],[V3]:[folder]])</f>
        <v>432625105/07/2015 21:06:32C:\Users\ariha\Pictures\Palm Meadows</v>
      </c>
      <c r="F4046" s="17" t="s">
        <v>203185</v>
      </c>
      <c r="G4046" s="16" t="s">
        <v>12639</v>
      </c>
      <c r="H4046" s="16" t="s">
        <v>15</v>
      </c>
      <c r="I4046" s="16" t="s">
        <v>81426</v>
      </c>
      <c r="J4046" s="16" t="s">
        <v>81423</v>
      </c>
      <c r="K4046" s="18">
        <v>52</v>
      </c>
      <c r="L4046" s="16"/>
    </row>
    <row r="4047" spans="1:12" hidden="1" x14ac:dyDescent="0.25">
      <c r="A4047" s="16" t="s">
        <v>99090</v>
      </c>
      <c r="B4047" s="16" t="s">
        <v>99091</v>
      </c>
      <c r="C4047" s="16" t="s">
        <v>99092</v>
      </c>
      <c r="D4047" s="17" t="s">
        <v>194032</v>
      </c>
      <c r="E4047" s="17" t="str">
        <f>_xlfn.CONCAT(Table3[[#This Row],[V3]:[folder]])</f>
        <v>432604905/27/2017 12:38:54C:\Users\ariha\Pictures\2017 Samples for Ramaswamy</v>
      </c>
      <c r="F4047" s="17" t="s">
        <v>206869</v>
      </c>
      <c r="G4047" s="16" t="s">
        <v>12699</v>
      </c>
      <c r="H4047" s="16" t="s">
        <v>15</v>
      </c>
      <c r="I4047" s="16" t="s">
        <v>99093</v>
      </c>
      <c r="J4047" s="16" t="s">
        <v>99094</v>
      </c>
      <c r="K4047" s="18">
        <v>63</v>
      </c>
      <c r="L4047" s="16"/>
    </row>
    <row r="4048" spans="1:12" hidden="1" x14ac:dyDescent="0.25">
      <c r="A4048" s="16" t="s">
        <v>81419</v>
      </c>
      <c r="B4048" s="16" t="s">
        <v>81420</v>
      </c>
      <c r="C4048" s="16" t="s">
        <v>81421</v>
      </c>
      <c r="D4048" s="17" t="s">
        <v>193962</v>
      </c>
      <c r="E4048" s="17" t="str">
        <f>_xlfn.CONCAT(Table3[[#This Row],[V3]:[folder]])</f>
        <v>432544705/07/2015 21:06:32C:\Users\ariha\Pictures\Palm Meadows</v>
      </c>
      <c r="F4048" s="17" t="s">
        <v>203184</v>
      </c>
      <c r="G4048" s="16" t="s">
        <v>12639</v>
      </c>
      <c r="H4048" s="16" t="s">
        <v>15</v>
      </c>
      <c r="I4048" s="16" t="s">
        <v>81422</v>
      </c>
      <c r="J4048" s="16" t="s">
        <v>81423</v>
      </c>
      <c r="K4048" s="18">
        <v>52</v>
      </c>
      <c r="L4048" s="16"/>
    </row>
    <row r="4049" spans="1:12" hidden="1" x14ac:dyDescent="0.25">
      <c r="A4049" s="16" t="s">
        <v>96193</v>
      </c>
      <c r="B4049" s="16" t="s">
        <v>96194</v>
      </c>
      <c r="C4049" s="16" t="s">
        <v>96195</v>
      </c>
      <c r="D4049" s="17" t="s">
        <v>193985</v>
      </c>
      <c r="E4049" s="17" t="str">
        <f>_xlfn.CONCAT(Table3[[#This Row],[V3]:[folder]])</f>
        <v>432524709/12/2016 17:53:06C:\Users\ariha\Pictures\2016 Jannat in September</v>
      </c>
      <c r="F4049" s="17" t="s">
        <v>206202</v>
      </c>
      <c r="G4049" s="16" t="s">
        <v>12699</v>
      </c>
      <c r="H4049" s="16" t="s">
        <v>15</v>
      </c>
      <c r="I4049" s="16" t="s">
        <v>96196</v>
      </c>
      <c r="J4049" s="16" t="s">
        <v>96197</v>
      </c>
      <c r="K4049" s="18">
        <v>61</v>
      </c>
      <c r="L4049" s="16"/>
    </row>
    <row r="4050" spans="1:12" hidden="1" x14ac:dyDescent="0.25">
      <c r="A4050" s="16" t="s">
        <v>149001</v>
      </c>
      <c r="B4050" s="16" t="s">
        <v>149002</v>
      </c>
      <c r="C4050" s="16" t="s">
        <v>149003</v>
      </c>
      <c r="D4050" s="17" t="s">
        <v>193660</v>
      </c>
      <c r="E4050" s="17" t="str">
        <f>_xlfn.CONCAT(Table3[[#This Row],[V3]:[folder]])</f>
        <v>432510406/30/2017 11:05:27C:\Users\ariha\Google Drive (khivraj@nilga.co.in)\Common Documents\Documents\2017 Admin\2017 JUNE</v>
      </c>
      <c r="F4050" s="17" t="s">
        <v>212707</v>
      </c>
      <c r="G4050" s="16" t="s">
        <v>10836</v>
      </c>
      <c r="H4050" s="16" t="s">
        <v>15</v>
      </c>
      <c r="I4050" s="16" t="s">
        <v>149004</v>
      </c>
      <c r="J4050" s="16" t="s">
        <v>149005</v>
      </c>
      <c r="K4050" s="18">
        <v>132</v>
      </c>
      <c r="L4050" s="16"/>
    </row>
    <row r="4051" spans="1:12" hidden="1" x14ac:dyDescent="0.25">
      <c r="A4051" s="16" t="s">
        <v>81414</v>
      </c>
      <c r="B4051" s="16" t="s">
        <v>81415</v>
      </c>
      <c r="C4051" s="16" t="s">
        <v>81416</v>
      </c>
      <c r="D4051" s="17" t="s">
        <v>193962</v>
      </c>
      <c r="E4051" s="17" t="str">
        <f>_xlfn.CONCAT(Table3[[#This Row],[V3]:[folder]])</f>
        <v>432489705/07/2015 21:05:31C:\Users\ariha\Pictures\Palm Meadows</v>
      </c>
      <c r="F4051" s="17" t="s">
        <v>203183</v>
      </c>
      <c r="G4051" s="16" t="s">
        <v>12639</v>
      </c>
      <c r="H4051" s="16" t="s">
        <v>15</v>
      </c>
      <c r="I4051" s="16" t="s">
        <v>81417</v>
      </c>
      <c r="J4051" s="16" t="s">
        <v>81418</v>
      </c>
      <c r="K4051" s="18">
        <v>52</v>
      </c>
      <c r="L4051" s="16"/>
    </row>
    <row r="4052" spans="1:12" hidden="1" x14ac:dyDescent="0.25">
      <c r="A4052" s="16" t="s">
        <v>164314</v>
      </c>
      <c r="B4052" s="16" t="s">
        <v>164315</v>
      </c>
      <c r="C4052" s="16" t="s">
        <v>164316</v>
      </c>
      <c r="D4052" s="17" t="s">
        <v>194674</v>
      </c>
      <c r="E4052" s="17" t="str">
        <f>_xlfn.CONCAT(Table3[[#This Row],[V3]:[folder]])</f>
        <v>432486406/16/2015 11:48:36C:\Users\ariha\Google Drive (khivraj@nilga.co.in)\Common Documents\Documents\2017 Admin\15 -16 &amp; 17 PICTURES SENT\LEAF BAGS</v>
      </c>
      <c r="F4052" s="17" t="s">
        <v>215114</v>
      </c>
      <c r="G4052" s="16" t="s">
        <v>12747</v>
      </c>
      <c r="H4052" s="16" t="s">
        <v>15</v>
      </c>
      <c r="I4052" s="16" t="s">
        <v>164317</v>
      </c>
      <c r="J4052" s="16" t="s">
        <v>164318</v>
      </c>
      <c r="K4052" s="18">
        <v>154</v>
      </c>
      <c r="L4052" s="16"/>
    </row>
    <row r="4053" spans="1:12" hidden="1" x14ac:dyDescent="0.25">
      <c r="A4053" s="16" t="s">
        <v>112794</v>
      </c>
      <c r="B4053" s="16" t="s">
        <v>112795</v>
      </c>
      <c r="C4053" s="16" t="s">
        <v>112796</v>
      </c>
      <c r="D4053" s="17" t="s">
        <v>194079</v>
      </c>
      <c r="E4053" s="17" t="str">
        <f>_xlfn.CONCAT(Table3[[#This Row],[V3]:[folder]])</f>
        <v>432424009/12/2016 17:53:04C:\Users\ariha\Pictures\2016 Jannat in September\Unstitched</v>
      </c>
      <c r="F4053" s="17" t="s">
        <v>208434</v>
      </c>
      <c r="G4053" s="16" t="s">
        <v>12699</v>
      </c>
      <c r="H4053" s="16" t="s">
        <v>15</v>
      </c>
      <c r="I4053" s="16" t="s">
        <v>112797</v>
      </c>
      <c r="J4053" s="16" t="s">
        <v>112798</v>
      </c>
      <c r="K4053" s="18">
        <v>72</v>
      </c>
      <c r="L4053" s="16"/>
    </row>
    <row r="4054" spans="1:12" hidden="1" x14ac:dyDescent="0.25">
      <c r="A4054" s="16" t="s">
        <v>81411</v>
      </c>
      <c r="B4054" s="16" t="s">
        <v>81412</v>
      </c>
      <c r="C4054" s="16" t="s">
        <v>81298</v>
      </c>
      <c r="D4054" s="17" t="s">
        <v>193962</v>
      </c>
      <c r="E4054" s="17" t="str">
        <f>_xlfn.CONCAT(Table3[[#This Row],[V3]:[folder]])</f>
        <v>432350805/07/2015 21:05:34C:\Users\ariha\Pictures\Palm Meadows</v>
      </c>
      <c r="F4054" s="17" t="s">
        <v>203182</v>
      </c>
      <c r="G4054" s="16" t="s">
        <v>12639</v>
      </c>
      <c r="H4054" s="16" t="s">
        <v>15</v>
      </c>
      <c r="I4054" s="16" t="s">
        <v>81413</v>
      </c>
      <c r="J4054" s="16" t="s">
        <v>81300</v>
      </c>
      <c r="K4054" s="18">
        <v>52</v>
      </c>
      <c r="L4054" s="16"/>
    </row>
    <row r="4055" spans="1:12" hidden="1" x14ac:dyDescent="0.25">
      <c r="A4055" s="16" t="s">
        <v>105069</v>
      </c>
      <c r="B4055" s="16" t="s">
        <v>105070</v>
      </c>
      <c r="C4055" s="16" t="s">
        <v>105071</v>
      </c>
      <c r="D4055" s="17" t="s">
        <v>194062</v>
      </c>
      <c r="E4055" s="17" t="str">
        <f>_xlfn.CONCAT(Table3[[#This Row],[V3]:[folder]])</f>
        <v>432331312/07/2015 17:29:12C:\Users\ariha\Pictures\Homes\2015 Brookside Anthorium 2</v>
      </c>
      <c r="F4055" s="17" t="s">
        <v>207951</v>
      </c>
      <c r="G4055" s="16" t="s">
        <v>12699</v>
      </c>
      <c r="H4055" s="16" t="s">
        <v>15</v>
      </c>
      <c r="I4055" s="16" t="s">
        <v>105072</v>
      </c>
      <c r="J4055" s="16" t="s">
        <v>105073</v>
      </c>
      <c r="K4055" s="18">
        <v>69</v>
      </c>
      <c r="L4055" s="16"/>
    </row>
    <row r="4056" spans="1:12" hidden="1" x14ac:dyDescent="0.25">
      <c r="A4056" s="16" t="s">
        <v>88201</v>
      </c>
      <c r="B4056" s="16" t="s">
        <v>88202</v>
      </c>
      <c r="C4056" s="16" t="s">
        <v>88203</v>
      </c>
      <c r="D4056" s="17" t="s">
        <v>193270</v>
      </c>
      <c r="E4056" s="17" t="str">
        <f>_xlfn.CONCAT(Table3[[#This Row],[V3]:[folder]])</f>
        <v>432319308/19/2016 07:16:14C:\Users\ariha\Pictures\Jannat WIP</v>
      </c>
      <c r="F4056" s="17" t="s">
        <v>204485</v>
      </c>
      <c r="G4056" s="16" t="s">
        <v>12639</v>
      </c>
      <c r="H4056" s="16" t="s">
        <v>15</v>
      </c>
      <c r="I4056" s="16" t="s">
        <v>88204</v>
      </c>
      <c r="J4056" s="16" t="s">
        <v>88205</v>
      </c>
      <c r="K4056" s="18">
        <v>58</v>
      </c>
      <c r="L4056" s="16"/>
    </row>
    <row r="4057" spans="1:12" hidden="1" x14ac:dyDescent="0.25">
      <c r="A4057" s="16" t="s">
        <v>105064</v>
      </c>
      <c r="B4057" s="16" t="s">
        <v>105065</v>
      </c>
      <c r="C4057" s="16" t="s">
        <v>105066</v>
      </c>
      <c r="D4057" s="17" t="s">
        <v>194062</v>
      </c>
      <c r="E4057" s="17" t="str">
        <f>_xlfn.CONCAT(Table3[[#This Row],[V3]:[folder]])</f>
        <v>432225312/07/2015 17:22:34C:\Users\ariha\Pictures\Homes\2015 Brookside Anthorium 2</v>
      </c>
      <c r="F4057" s="17" t="s">
        <v>207950</v>
      </c>
      <c r="G4057" s="16" t="s">
        <v>12699</v>
      </c>
      <c r="H4057" s="16" t="s">
        <v>15</v>
      </c>
      <c r="I4057" s="16" t="s">
        <v>105067</v>
      </c>
      <c r="J4057" s="16" t="s">
        <v>105068</v>
      </c>
      <c r="K4057" s="18">
        <v>69</v>
      </c>
      <c r="L4057" s="16"/>
    </row>
    <row r="4058" spans="1:12" hidden="1" x14ac:dyDescent="0.25">
      <c r="A4058" s="16" t="s">
        <v>179622</v>
      </c>
      <c r="B4058" s="16" t="s">
        <v>179623</v>
      </c>
      <c r="C4058" s="16" t="s">
        <v>179624</v>
      </c>
      <c r="D4058" s="17" t="s">
        <v>192881</v>
      </c>
      <c r="E4058" s="17" t="str">
        <f>_xlfn.CONCAT(Table3[[#This Row],[V3]:[folder]])</f>
        <v>432203401/09/2018 16:19:07C:\Users\ariha\Google Drive (khivraj@nilga.co.in)\Common Documents\Documents\2018 ADMIN\16 &amp; 17 QUOTE TO CUST &amp;ORDERS Rcd\PARRY AGRO ATTKUNA</v>
      </c>
      <c r="F4058" s="17" t="s">
        <v>217739</v>
      </c>
      <c r="G4058" s="16" t="s">
        <v>10836</v>
      </c>
      <c r="H4058" s="16" t="s">
        <v>15</v>
      </c>
      <c r="I4058" s="16" t="s">
        <v>179625</v>
      </c>
      <c r="J4058" s="16" t="s">
        <v>179626</v>
      </c>
      <c r="K4058" s="18">
        <v>178</v>
      </c>
      <c r="L4058" s="16"/>
    </row>
    <row r="4059" spans="1:12" hidden="1" x14ac:dyDescent="0.25">
      <c r="A4059" s="16" t="s">
        <v>81406</v>
      </c>
      <c r="B4059" s="16" t="s">
        <v>81407</v>
      </c>
      <c r="C4059" s="16" t="s">
        <v>81408</v>
      </c>
      <c r="D4059" s="17" t="s">
        <v>193962</v>
      </c>
      <c r="E4059" s="17" t="str">
        <f>_xlfn.CONCAT(Table3[[#This Row],[V3]:[folder]])</f>
        <v>432053905/07/2015 21:05:59C:\Users\ariha\Pictures\Palm Meadows</v>
      </c>
      <c r="F4059" s="17" t="s">
        <v>203181</v>
      </c>
      <c r="G4059" s="16" t="s">
        <v>12639</v>
      </c>
      <c r="H4059" s="16" t="s">
        <v>15</v>
      </c>
      <c r="I4059" s="16" t="s">
        <v>81409</v>
      </c>
      <c r="J4059" s="16" t="s">
        <v>81410</v>
      </c>
      <c r="K4059" s="18">
        <v>52</v>
      </c>
      <c r="L4059" s="16"/>
    </row>
    <row r="4060" spans="1:12" hidden="1" x14ac:dyDescent="0.25">
      <c r="A4060" s="16" t="s">
        <v>88198</v>
      </c>
      <c r="B4060" s="16" t="s">
        <v>88199</v>
      </c>
      <c r="C4060" s="16" t="s">
        <v>87353</v>
      </c>
      <c r="D4060" s="17" t="s">
        <v>193270</v>
      </c>
      <c r="E4060" s="17" t="str">
        <f>_xlfn.CONCAT(Table3[[#This Row],[V3]:[folder]])</f>
        <v>431948108/19/2016 07:20:22C:\Users\ariha\Pictures\Jannat WIP</v>
      </c>
      <c r="F4060" s="17" t="s">
        <v>204484</v>
      </c>
      <c r="G4060" s="16" t="s">
        <v>12639</v>
      </c>
      <c r="H4060" s="16" t="s">
        <v>15</v>
      </c>
      <c r="I4060" s="16" t="s">
        <v>88200</v>
      </c>
      <c r="J4060" s="16" t="s">
        <v>87355</v>
      </c>
      <c r="K4060" s="18">
        <v>58</v>
      </c>
      <c r="L4060" s="16"/>
    </row>
    <row r="4061" spans="1:12" hidden="1" x14ac:dyDescent="0.25">
      <c r="A4061" s="16" t="s">
        <v>112789</v>
      </c>
      <c r="B4061" s="16" t="s">
        <v>112790</v>
      </c>
      <c r="C4061" s="16" t="s">
        <v>112791</v>
      </c>
      <c r="D4061" s="17" t="s">
        <v>194079</v>
      </c>
      <c r="E4061" s="17" t="str">
        <f>_xlfn.CONCAT(Table3[[#This Row],[V3]:[folder]])</f>
        <v>431895109/12/2016 17:52:52C:\Users\ariha\Pictures\2016 Jannat in September\Unstitched</v>
      </c>
      <c r="F4061" s="17" t="s">
        <v>208433</v>
      </c>
      <c r="G4061" s="16" t="s">
        <v>12699</v>
      </c>
      <c r="H4061" s="16" t="s">
        <v>15</v>
      </c>
      <c r="I4061" s="16" t="s">
        <v>112792</v>
      </c>
      <c r="J4061" s="16" t="s">
        <v>112793</v>
      </c>
      <c r="K4061" s="18">
        <v>72</v>
      </c>
      <c r="L4061" s="16"/>
    </row>
    <row r="4062" spans="1:12" hidden="1" x14ac:dyDescent="0.25">
      <c r="A4062" s="16" t="s">
        <v>81401</v>
      </c>
      <c r="B4062" s="16" t="s">
        <v>81402</v>
      </c>
      <c r="C4062" s="16" t="s">
        <v>81403</v>
      </c>
      <c r="D4062" s="17" t="s">
        <v>193962</v>
      </c>
      <c r="E4062" s="17" t="str">
        <f>_xlfn.CONCAT(Table3[[#This Row],[V3]:[folder]])</f>
        <v>431885605/07/2015 21:06:22C:\Users\ariha\Pictures\Palm Meadows</v>
      </c>
      <c r="F4062" s="17" t="s">
        <v>203180</v>
      </c>
      <c r="G4062" s="16" t="s">
        <v>12639</v>
      </c>
      <c r="H4062" s="16" t="s">
        <v>15</v>
      </c>
      <c r="I4062" s="16" t="s">
        <v>81404</v>
      </c>
      <c r="J4062" s="16" t="s">
        <v>81405</v>
      </c>
      <c r="K4062" s="18">
        <v>52</v>
      </c>
      <c r="L4062" s="16"/>
    </row>
    <row r="4063" spans="1:12" hidden="1" x14ac:dyDescent="0.25">
      <c r="A4063" s="16" t="s">
        <v>102573</v>
      </c>
      <c r="B4063" s="16" t="s">
        <v>102574</v>
      </c>
      <c r="C4063" s="16" t="s">
        <v>102575</v>
      </c>
      <c r="D4063" s="17" t="s">
        <v>194049</v>
      </c>
      <c r="E4063" s="17" t="str">
        <f>_xlfn.CONCAT(Table3[[#This Row],[V3]:[folder]])</f>
        <v>431875409/03/2015 12:25:16C:\Users\ariha\Pictures\Supplier\2015 CAI Fair Chennai</v>
      </c>
      <c r="F4063" s="17" t="s">
        <v>207539</v>
      </c>
      <c r="G4063" s="16" t="s">
        <v>12699</v>
      </c>
      <c r="H4063" s="16" t="s">
        <v>15</v>
      </c>
      <c r="I4063" s="16" t="s">
        <v>102576</v>
      </c>
      <c r="J4063" s="16" t="s">
        <v>102577</v>
      </c>
      <c r="K4063" s="18">
        <v>67</v>
      </c>
      <c r="L4063" s="16"/>
    </row>
    <row r="4064" spans="1:12" hidden="1" x14ac:dyDescent="0.25">
      <c r="A4064" s="16" t="s">
        <v>114507</v>
      </c>
      <c r="B4064" s="16" t="s">
        <v>114508</v>
      </c>
      <c r="C4064" s="16" t="s">
        <v>114509</v>
      </c>
      <c r="D4064" s="17" t="s">
        <v>193295</v>
      </c>
      <c r="E4064" s="17" t="str">
        <f>_xlfn.CONCAT(Table3[[#This Row],[V3]:[folder]])</f>
        <v>431842204/09/2015 13:28:40C:\Users\ariha\Pictures\Homes\Fulbari (GS-I) photos\April 2015</v>
      </c>
      <c r="F4064" s="17" t="s">
        <v>208667</v>
      </c>
      <c r="G4064" s="16" t="s">
        <v>12699</v>
      </c>
      <c r="H4064" s="16" t="s">
        <v>15</v>
      </c>
      <c r="I4064" s="16" t="s">
        <v>114510</v>
      </c>
      <c r="J4064" s="16" t="s">
        <v>114511</v>
      </c>
      <c r="K4064" s="18">
        <v>75</v>
      </c>
      <c r="L4064" s="16"/>
    </row>
    <row r="4065" spans="1:12" hidden="1" x14ac:dyDescent="0.25">
      <c r="A4065" s="16" t="s">
        <v>76419</v>
      </c>
      <c r="B4065" s="16" t="s">
        <v>76420</v>
      </c>
      <c r="C4065" s="16" t="s">
        <v>76421</v>
      </c>
      <c r="D4065" s="17" t="s">
        <v>193946</v>
      </c>
      <c r="E4065" s="17" t="str">
        <f>_xlfn.CONCAT(Table3[[#This Row],[V3]:[folder]])</f>
        <v>431723204/09/2015 13:26:16C:\Users\ariha\Pictures\Homes\Plot 88</v>
      </c>
      <c r="F4065" s="17" t="s">
        <v>202218</v>
      </c>
      <c r="G4065" s="16" t="s">
        <v>12699</v>
      </c>
      <c r="H4065" s="16" t="s">
        <v>15</v>
      </c>
      <c r="I4065" s="16" t="s">
        <v>76422</v>
      </c>
      <c r="J4065" s="16" t="s">
        <v>76423</v>
      </c>
      <c r="K4065" s="18">
        <v>50</v>
      </c>
      <c r="L4065" s="16"/>
    </row>
    <row r="4066" spans="1:12" hidden="1" x14ac:dyDescent="0.25">
      <c r="A4066" s="16" t="s">
        <v>81396</v>
      </c>
      <c r="B4066" s="16" t="s">
        <v>81397</v>
      </c>
      <c r="C4066" s="16" t="s">
        <v>81398</v>
      </c>
      <c r="D4066" s="17" t="s">
        <v>193962</v>
      </c>
      <c r="E4066" s="17" t="str">
        <f>_xlfn.CONCAT(Table3[[#This Row],[V3]:[folder]])</f>
        <v>431722105/07/2015 21:06:15C:\Users\ariha\Pictures\Palm Meadows</v>
      </c>
      <c r="F4066" s="17" t="s">
        <v>203179</v>
      </c>
      <c r="G4066" s="16" t="s">
        <v>12639</v>
      </c>
      <c r="H4066" s="16" t="s">
        <v>15</v>
      </c>
      <c r="I4066" s="16" t="s">
        <v>81399</v>
      </c>
      <c r="J4066" s="16" t="s">
        <v>81400</v>
      </c>
      <c r="K4066" s="18">
        <v>52</v>
      </c>
      <c r="L4066" s="16"/>
    </row>
    <row r="4067" spans="1:12" hidden="1" x14ac:dyDescent="0.25">
      <c r="A4067" s="16" t="s">
        <v>81393</v>
      </c>
      <c r="B4067" s="16" t="s">
        <v>81394</v>
      </c>
      <c r="C4067" s="16" t="s">
        <v>81326</v>
      </c>
      <c r="D4067" s="17" t="s">
        <v>193962</v>
      </c>
      <c r="E4067" s="17" t="str">
        <f>_xlfn.CONCAT(Table3[[#This Row],[V3]:[folder]])</f>
        <v>431721805/07/2015 21:06:37C:\Users\ariha\Pictures\Palm Meadows</v>
      </c>
      <c r="F4067" s="17" t="s">
        <v>203178</v>
      </c>
      <c r="G4067" s="16" t="s">
        <v>12639</v>
      </c>
      <c r="H4067" s="16" t="s">
        <v>15</v>
      </c>
      <c r="I4067" s="16" t="s">
        <v>81395</v>
      </c>
      <c r="J4067" s="16" t="s">
        <v>81328</v>
      </c>
      <c r="K4067" s="18">
        <v>52</v>
      </c>
      <c r="L4067" s="16"/>
    </row>
    <row r="4068" spans="1:12" hidden="1" x14ac:dyDescent="0.25">
      <c r="A4068" s="16" t="s">
        <v>81388</v>
      </c>
      <c r="B4068" s="16" t="s">
        <v>81389</v>
      </c>
      <c r="C4068" s="16" t="s">
        <v>81390</v>
      </c>
      <c r="D4068" s="17" t="s">
        <v>193962</v>
      </c>
      <c r="E4068" s="17" t="str">
        <f>_xlfn.CONCAT(Table3[[#This Row],[V3]:[folder]])</f>
        <v>431559305/07/2015 21:06:45C:\Users\ariha\Pictures\Palm Meadows</v>
      </c>
      <c r="F4068" s="17" t="s">
        <v>203177</v>
      </c>
      <c r="G4068" s="16" t="s">
        <v>12639</v>
      </c>
      <c r="H4068" s="16" t="s">
        <v>15</v>
      </c>
      <c r="I4068" s="16" t="s">
        <v>81391</v>
      </c>
      <c r="J4068" s="16" t="s">
        <v>81392</v>
      </c>
      <c r="K4068" s="18">
        <v>52</v>
      </c>
      <c r="L4068" s="16"/>
    </row>
    <row r="4069" spans="1:12" hidden="1" x14ac:dyDescent="0.25">
      <c r="A4069" s="16" t="s">
        <v>99085</v>
      </c>
      <c r="B4069" s="16" t="s">
        <v>99086</v>
      </c>
      <c r="C4069" s="16" t="s">
        <v>99087</v>
      </c>
      <c r="D4069" s="17" t="s">
        <v>194032</v>
      </c>
      <c r="E4069" s="17" t="str">
        <f>_xlfn.CONCAT(Table3[[#This Row],[V3]:[folder]])</f>
        <v>431451405/27/2017 12:41:54C:\Users\ariha\Pictures\2017 Samples for Ramaswamy</v>
      </c>
      <c r="F4069" s="17" t="s">
        <v>206868</v>
      </c>
      <c r="G4069" s="16" t="s">
        <v>12699</v>
      </c>
      <c r="H4069" s="16" t="s">
        <v>15</v>
      </c>
      <c r="I4069" s="16" t="s">
        <v>99088</v>
      </c>
      <c r="J4069" s="16" t="s">
        <v>99089</v>
      </c>
      <c r="K4069" s="18">
        <v>63</v>
      </c>
      <c r="L4069" s="16"/>
    </row>
    <row r="4070" spans="1:12" hidden="1" x14ac:dyDescent="0.25">
      <c r="A4070" s="16" t="s">
        <v>99080</v>
      </c>
      <c r="B4070" s="16" t="s">
        <v>99081</v>
      </c>
      <c r="C4070" s="16" t="s">
        <v>99082</v>
      </c>
      <c r="D4070" s="17" t="s">
        <v>194032</v>
      </c>
      <c r="E4070" s="17" t="str">
        <f>_xlfn.CONCAT(Table3[[#This Row],[V3]:[folder]])</f>
        <v>431424805/27/2017 12:38:06C:\Users\ariha\Pictures\2017 Samples for Ramaswamy</v>
      </c>
      <c r="F4070" s="17" t="s">
        <v>206867</v>
      </c>
      <c r="G4070" s="16" t="s">
        <v>12699</v>
      </c>
      <c r="H4070" s="16" t="s">
        <v>15</v>
      </c>
      <c r="I4070" s="16" t="s">
        <v>99083</v>
      </c>
      <c r="J4070" s="16" t="s">
        <v>99084</v>
      </c>
      <c r="K4070" s="18">
        <v>63</v>
      </c>
      <c r="L4070" s="16"/>
    </row>
    <row r="4071" spans="1:12" hidden="1" x14ac:dyDescent="0.25">
      <c r="A4071" s="16" t="s">
        <v>99075</v>
      </c>
      <c r="B4071" s="16" t="s">
        <v>99076</v>
      </c>
      <c r="C4071" s="16" t="s">
        <v>99077</v>
      </c>
      <c r="D4071" s="17" t="s">
        <v>194032</v>
      </c>
      <c r="E4071" s="17" t="str">
        <f>_xlfn.CONCAT(Table3[[#This Row],[V3]:[folder]])</f>
        <v>431385505/27/2017 12:29:40C:\Users\ariha\Pictures\2017 Samples for Ramaswamy</v>
      </c>
      <c r="F4071" s="17" t="s">
        <v>206866</v>
      </c>
      <c r="G4071" s="16" t="s">
        <v>12699</v>
      </c>
      <c r="H4071" s="16" t="s">
        <v>15</v>
      </c>
      <c r="I4071" s="16" t="s">
        <v>99078</v>
      </c>
      <c r="J4071" s="16" t="s">
        <v>99079</v>
      </c>
      <c r="K4071" s="18">
        <v>63</v>
      </c>
      <c r="L4071" s="16"/>
    </row>
    <row r="4072" spans="1:12" hidden="1" x14ac:dyDescent="0.25">
      <c r="A4072" s="16" t="s">
        <v>62104</v>
      </c>
      <c r="B4072" s="16" t="s">
        <v>81386</v>
      </c>
      <c r="C4072" s="16" t="s">
        <v>81086</v>
      </c>
      <c r="D4072" s="17" t="s">
        <v>193962</v>
      </c>
      <c r="E4072" s="17" t="str">
        <f>_xlfn.CONCAT(Table3[[#This Row],[V3]:[folder]])</f>
        <v>431368905/07/2015 21:06:05C:\Users\ariha\Pictures\Palm Meadows</v>
      </c>
      <c r="F4072" s="17" t="s">
        <v>203176</v>
      </c>
      <c r="G4072" s="16" t="s">
        <v>12639</v>
      </c>
      <c r="H4072" s="16" t="s">
        <v>15</v>
      </c>
      <c r="I4072" s="16" t="s">
        <v>81387</v>
      </c>
      <c r="J4072" s="16" t="s">
        <v>81088</v>
      </c>
      <c r="K4072" s="18">
        <v>52</v>
      </c>
      <c r="L4072" s="16"/>
    </row>
    <row r="4073" spans="1:12" hidden="1" x14ac:dyDescent="0.25">
      <c r="A4073" s="16" t="s">
        <v>113434</v>
      </c>
      <c r="B4073" s="16" t="s">
        <v>113435</v>
      </c>
      <c r="C4073" s="16" t="s">
        <v>113431</v>
      </c>
      <c r="D4073" s="17" t="s">
        <v>194085</v>
      </c>
      <c r="E4073" s="17" t="str">
        <f>_xlfn.CONCAT(Table3[[#This Row],[V3]:[folder]])</f>
        <v>431311903/30/2015 12:18:28C:\Users\ariha\Pictures\Homes\Fulbari (GS-I) photos\Feb 2015</v>
      </c>
      <c r="F4073" s="17" t="s">
        <v>208521</v>
      </c>
      <c r="G4073" s="16" t="s">
        <v>12699</v>
      </c>
      <c r="H4073" s="16" t="s">
        <v>15</v>
      </c>
      <c r="I4073" s="16" t="s">
        <v>113436</v>
      </c>
      <c r="J4073" s="16" t="s">
        <v>113433</v>
      </c>
      <c r="K4073" s="18">
        <v>73</v>
      </c>
      <c r="L4073" s="16"/>
    </row>
    <row r="4074" spans="1:12" hidden="1" x14ac:dyDescent="0.25">
      <c r="A4074" s="16" t="s">
        <v>114503</v>
      </c>
      <c r="B4074" s="16" t="s">
        <v>113435</v>
      </c>
      <c r="C4074" s="16" t="s">
        <v>114504</v>
      </c>
      <c r="D4074" s="17" t="s">
        <v>194095</v>
      </c>
      <c r="E4074" s="17" t="str">
        <f>_xlfn.CONCAT(Table3[[#This Row],[V3]:[folder]])</f>
        <v>431311904/09/2015 13:28:12C:\Users\ariha\Pictures\Homes\Fulbari (GS-I) photos\March 2015</v>
      </c>
      <c r="F4074" s="17" t="s">
        <v>208521</v>
      </c>
      <c r="G4074" s="16" t="s">
        <v>12699</v>
      </c>
      <c r="H4074" s="16" t="s">
        <v>15</v>
      </c>
      <c r="I4074" s="16" t="s">
        <v>114505</v>
      </c>
      <c r="J4074" s="16" t="s">
        <v>114506</v>
      </c>
      <c r="K4074" s="18">
        <v>75</v>
      </c>
      <c r="L4074" s="16"/>
    </row>
    <row r="4075" spans="1:12" hidden="1" x14ac:dyDescent="0.25">
      <c r="A4075" s="16" t="s">
        <v>96188</v>
      </c>
      <c r="B4075" s="16" t="s">
        <v>96189</v>
      </c>
      <c r="C4075" s="16" t="s">
        <v>96190</v>
      </c>
      <c r="D4075" s="17" t="s">
        <v>193985</v>
      </c>
      <c r="E4075" s="17" t="str">
        <f>_xlfn.CONCAT(Table3[[#This Row],[V3]:[folder]])</f>
        <v>431284409/12/2016 17:44:24C:\Users\ariha\Pictures\2016 Jannat in September</v>
      </c>
      <c r="F4075" s="17" t="s">
        <v>206201</v>
      </c>
      <c r="G4075" s="16" t="s">
        <v>12699</v>
      </c>
      <c r="H4075" s="16" t="s">
        <v>15</v>
      </c>
      <c r="I4075" s="16" t="s">
        <v>96191</v>
      </c>
      <c r="J4075" s="16" t="s">
        <v>96192</v>
      </c>
      <c r="K4075" s="18">
        <v>61</v>
      </c>
      <c r="L4075" s="16"/>
    </row>
    <row r="4076" spans="1:12" hidden="1" x14ac:dyDescent="0.25">
      <c r="A4076" s="16" t="s">
        <v>96183</v>
      </c>
      <c r="B4076" s="16" t="s">
        <v>96184</v>
      </c>
      <c r="C4076" s="16" t="s">
        <v>96185</v>
      </c>
      <c r="D4076" s="17" t="s">
        <v>193985</v>
      </c>
      <c r="E4076" s="17" t="str">
        <f>_xlfn.CONCAT(Table3[[#This Row],[V3]:[folder]])</f>
        <v>431221409/12/2016 18:00:50C:\Users\ariha\Pictures\2016 Jannat in September</v>
      </c>
      <c r="F4076" s="17" t="s">
        <v>206200</v>
      </c>
      <c r="G4076" s="16" t="s">
        <v>12699</v>
      </c>
      <c r="H4076" s="16" t="s">
        <v>15</v>
      </c>
      <c r="I4076" s="16" t="s">
        <v>96186</v>
      </c>
      <c r="J4076" s="16" t="s">
        <v>96187</v>
      </c>
      <c r="K4076" s="18">
        <v>61</v>
      </c>
      <c r="L4076" s="16"/>
    </row>
    <row r="4077" spans="1:12" hidden="1" x14ac:dyDescent="0.25">
      <c r="A4077" s="16" t="s">
        <v>81383</v>
      </c>
      <c r="B4077" s="16" t="s">
        <v>81384</v>
      </c>
      <c r="C4077" s="16" t="s">
        <v>81283</v>
      </c>
      <c r="D4077" s="17" t="s">
        <v>193962</v>
      </c>
      <c r="E4077" s="17" t="str">
        <f>_xlfn.CONCAT(Table3[[#This Row],[V3]:[folder]])</f>
        <v>431201505/07/2015 21:06:55C:\Users\ariha\Pictures\Palm Meadows</v>
      </c>
      <c r="F4077" s="17" t="s">
        <v>203175</v>
      </c>
      <c r="G4077" s="16" t="s">
        <v>12639</v>
      </c>
      <c r="H4077" s="16" t="s">
        <v>15</v>
      </c>
      <c r="I4077" s="16" t="s">
        <v>81385</v>
      </c>
      <c r="J4077" s="16" t="s">
        <v>81285</v>
      </c>
      <c r="K4077" s="18">
        <v>52</v>
      </c>
      <c r="L4077" s="16"/>
    </row>
    <row r="4078" spans="1:12" hidden="1" x14ac:dyDescent="0.25">
      <c r="A4078" s="16" t="s">
        <v>73941</v>
      </c>
      <c r="B4078" s="16" t="s">
        <v>73942</v>
      </c>
      <c r="C4078" s="16" t="s">
        <v>73943</v>
      </c>
      <c r="D4078" s="17" t="s">
        <v>193923</v>
      </c>
      <c r="E4078" s="17" t="str">
        <f>_xlfn.CONCAT(Table3[[#This Row],[V3]:[folder]])</f>
        <v>431189212/28/2015 17:05:02C:\Users\ariha\Pictures\Hilltop</v>
      </c>
      <c r="F4078" s="17" t="s">
        <v>201754</v>
      </c>
      <c r="G4078" s="16" t="s">
        <v>12699</v>
      </c>
      <c r="H4078" s="16" t="s">
        <v>15</v>
      </c>
      <c r="I4078" s="16" t="s">
        <v>73944</v>
      </c>
      <c r="J4078" s="16" t="s">
        <v>73945</v>
      </c>
      <c r="K4078" s="18">
        <v>44</v>
      </c>
      <c r="L4078" s="16"/>
    </row>
    <row r="4079" spans="1:12" hidden="1" x14ac:dyDescent="0.25">
      <c r="A4079" s="16" t="s">
        <v>112786</v>
      </c>
      <c r="B4079" s="16" t="s">
        <v>112787</v>
      </c>
      <c r="C4079" s="16" t="s">
        <v>112747</v>
      </c>
      <c r="D4079" s="17" t="s">
        <v>194079</v>
      </c>
      <c r="E4079" s="17" t="str">
        <f>_xlfn.CONCAT(Table3[[#This Row],[V3]:[folder]])</f>
        <v>431139809/12/2016 18:02:24C:\Users\ariha\Pictures\2016 Jannat in September\Unstitched</v>
      </c>
      <c r="F4079" s="17" t="s">
        <v>208432</v>
      </c>
      <c r="G4079" s="16" t="s">
        <v>12699</v>
      </c>
      <c r="H4079" s="16" t="s">
        <v>15</v>
      </c>
      <c r="I4079" s="16" t="s">
        <v>112788</v>
      </c>
      <c r="J4079" s="16" t="s">
        <v>112749</v>
      </c>
      <c r="K4079" s="18">
        <v>72</v>
      </c>
      <c r="L4079" s="16"/>
    </row>
    <row r="4080" spans="1:12" hidden="1" x14ac:dyDescent="0.25">
      <c r="A4080" s="16" t="s">
        <v>81378</v>
      </c>
      <c r="B4080" s="16" t="s">
        <v>81379</v>
      </c>
      <c r="C4080" s="16" t="s">
        <v>81380</v>
      </c>
      <c r="D4080" s="17" t="s">
        <v>193962</v>
      </c>
      <c r="E4080" s="17" t="str">
        <f>_xlfn.CONCAT(Table3[[#This Row],[V3]:[folder]])</f>
        <v>431138105/07/2015 21:05:25C:\Users\ariha\Pictures\Palm Meadows</v>
      </c>
      <c r="F4080" s="17" t="s">
        <v>203174</v>
      </c>
      <c r="G4080" s="16" t="s">
        <v>12639</v>
      </c>
      <c r="H4080" s="16" t="s">
        <v>15</v>
      </c>
      <c r="I4080" s="16" t="s">
        <v>81381</v>
      </c>
      <c r="J4080" s="16" t="s">
        <v>81382</v>
      </c>
      <c r="K4080" s="18">
        <v>52</v>
      </c>
      <c r="L4080" s="16"/>
    </row>
    <row r="4081" spans="1:14" hidden="1" x14ac:dyDescent="0.25">
      <c r="A4081" s="16" t="s">
        <v>99070</v>
      </c>
      <c r="B4081" s="16" t="s">
        <v>99071</v>
      </c>
      <c r="C4081" s="16" t="s">
        <v>99072</v>
      </c>
      <c r="D4081" s="17" t="s">
        <v>194032</v>
      </c>
      <c r="E4081" s="17" t="str">
        <f>_xlfn.CONCAT(Table3[[#This Row],[V3]:[folder]])</f>
        <v>431118605/27/2017 12:39:06C:\Users\ariha\Pictures\2017 Samples for Ramaswamy</v>
      </c>
      <c r="F4081" s="17" t="s">
        <v>206865</v>
      </c>
      <c r="G4081" s="16" t="s">
        <v>12699</v>
      </c>
      <c r="H4081" s="16" t="s">
        <v>15</v>
      </c>
      <c r="I4081" s="16" t="s">
        <v>99073</v>
      </c>
      <c r="J4081" s="16" t="s">
        <v>99074</v>
      </c>
      <c r="K4081" s="18">
        <v>63</v>
      </c>
      <c r="L4081" s="16"/>
    </row>
    <row r="4082" spans="1:14" hidden="1" x14ac:dyDescent="0.25">
      <c r="A4082" s="16" t="s">
        <v>81373</v>
      </c>
      <c r="B4082" s="16" t="s">
        <v>81374</v>
      </c>
      <c r="C4082" s="16" t="s">
        <v>81375</v>
      </c>
      <c r="D4082" s="17" t="s">
        <v>193962</v>
      </c>
      <c r="E4082" s="17" t="str">
        <f>_xlfn.CONCAT(Table3[[#This Row],[V3]:[folder]])</f>
        <v>431091105/07/2015 21:06:11C:\Users\ariha\Pictures\Palm Meadows</v>
      </c>
      <c r="F4082" s="17" t="s">
        <v>203173</v>
      </c>
      <c r="G4082" s="16" t="s">
        <v>12639</v>
      </c>
      <c r="H4082" s="16" t="s">
        <v>15</v>
      </c>
      <c r="I4082" s="16" t="s">
        <v>81376</v>
      </c>
      <c r="J4082" s="16" t="s">
        <v>81377</v>
      </c>
      <c r="K4082" s="18">
        <v>52</v>
      </c>
      <c r="L4082" s="16"/>
    </row>
    <row r="4083" spans="1:14" hidden="1" x14ac:dyDescent="0.25">
      <c r="A4083" s="16" t="s">
        <v>89182</v>
      </c>
      <c r="B4083" s="16" t="s">
        <v>102569</v>
      </c>
      <c r="C4083" s="16" t="s">
        <v>102570</v>
      </c>
      <c r="D4083" s="17" t="s">
        <v>194033</v>
      </c>
      <c r="E4083" s="17" t="str">
        <f>_xlfn.CONCAT(Table3[[#This Row],[V3]:[folder]])</f>
        <v>431022106/15/2015 20:09:51C:\Users\ariha\Pictures\Homes\Fulbari\Photos selected</v>
      </c>
      <c r="F4083" s="17" t="s">
        <v>207538</v>
      </c>
      <c r="G4083" s="16" t="s">
        <v>12699</v>
      </c>
      <c r="H4083" s="16" t="s">
        <v>15</v>
      </c>
      <c r="I4083" s="16" t="s">
        <v>102571</v>
      </c>
      <c r="J4083" s="16" t="s">
        <v>102572</v>
      </c>
      <c r="K4083" s="18">
        <v>67</v>
      </c>
      <c r="L4083" s="16"/>
    </row>
    <row r="4084" spans="1:14" hidden="1" x14ac:dyDescent="0.25">
      <c r="A4084" s="16" t="s">
        <v>81370</v>
      </c>
      <c r="B4084" s="16" t="s">
        <v>81371</v>
      </c>
      <c r="C4084" s="16" t="s">
        <v>81162</v>
      </c>
      <c r="D4084" s="17" t="s">
        <v>193962</v>
      </c>
      <c r="E4084" s="17" t="str">
        <f>_xlfn.CONCAT(Table3[[#This Row],[V3]:[folder]])</f>
        <v>431019205/07/2015 21:06:51C:\Users\ariha\Pictures\Palm Meadows</v>
      </c>
      <c r="F4084" s="17" t="s">
        <v>203172</v>
      </c>
      <c r="G4084" s="16" t="s">
        <v>12639</v>
      </c>
      <c r="H4084" s="16" t="s">
        <v>15</v>
      </c>
      <c r="I4084" s="16" t="s">
        <v>81372</v>
      </c>
      <c r="J4084" s="16" t="s">
        <v>81164</v>
      </c>
      <c r="K4084" s="18">
        <v>52</v>
      </c>
      <c r="L4084" s="16"/>
    </row>
    <row r="4085" spans="1:14" hidden="1" x14ac:dyDescent="0.25">
      <c r="A4085" s="16" t="s">
        <v>74963</v>
      </c>
      <c r="B4085" s="16" t="s">
        <v>74964</v>
      </c>
      <c r="C4085" s="16" t="s">
        <v>74965</v>
      </c>
      <c r="D4085" s="17" t="s">
        <v>193270</v>
      </c>
      <c r="E4085" s="17" t="str">
        <f>_xlfn.CONCAT(Table3[[#This Row],[V3]:[folder]])</f>
        <v>430979302/08/2017 13:21:00C:\Users\ariha\Pictures\Jannat WIP</v>
      </c>
      <c r="F4085" s="17" t="s">
        <v>201939</v>
      </c>
      <c r="G4085" s="16" t="s">
        <v>12699</v>
      </c>
      <c r="H4085" s="16" t="s">
        <v>15</v>
      </c>
      <c r="I4085" s="16" t="s">
        <v>74966</v>
      </c>
      <c r="J4085" s="16" t="s">
        <v>74967</v>
      </c>
      <c r="K4085" s="18">
        <v>47</v>
      </c>
      <c r="L4085" s="16"/>
    </row>
    <row r="4086" spans="1:14" hidden="1" x14ac:dyDescent="0.25">
      <c r="A4086" s="16" t="s">
        <v>81367</v>
      </c>
      <c r="B4086" s="16" t="s">
        <v>81368</v>
      </c>
      <c r="C4086" s="16" t="s">
        <v>81129</v>
      </c>
      <c r="D4086" s="17" t="s">
        <v>193962</v>
      </c>
      <c r="E4086" s="17" t="str">
        <f>_xlfn.CONCAT(Table3[[#This Row],[V3]:[folder]])</f>
        <v>430955105/07/2015 21:06:02C:\Users\ariha\Pictures\Palm Meadows</v>
      </c>
      <c r="F4086" s="17" t="s">
        <v>203171</v>
      </c>
      <c r="G4086" s="16" t="s">
        <v>12639</v>
      </c>
      <c r="H4086" s="16" t="s">
        <v>15</v>
      </c>
      <c r="I4086" s="16" t="s">
        <v>81369</v>
      </c>
      <c r="J4086" s="16" t="s">
        <v>81131</v>
      </c>
      <c r="K4086" s="18">
        <v>52</v>
      </c>
      <c r="L4086" s="16"/>
    </row>
    <row r="4087" spans="1:14" hidden="1" x14ac:dyDescent="0.25">
      <c r="A4087" s="16" t="s">
        <v>74958</v>
      </c>
      <c r="B4087" s="16" t="s">
        <v>74959</v>
      </c>
      <c r="C4087" s="16" t="s">
        <v>74960</v>
      </c>
      <c r="D4087" s="17" t="s">
        <v>193270</v>
      </c>
      <c r="E4087" s="17" t="str">
        <f>_xlfn.CONCAT(Table3[[#This Row],[V3]:[folder]])</f>
        <v>430953302/08/2017 13:20:26C:\Users\ariha\Pictures\Jannat WIP</v>
      </c>
      <c r="F4087" s="17" t="s">
        <v>201938</v>
      </c>
      <c r="G4087" s="16" t="s">
        <v>12699</v>
      </c>
      <c r="H4087" s="16" t="s">
        <v>15</v>
      </c>
      <c r="I4087" s="16" t="s">
        <v>74961</v>
      </c>
      <c r="J4087" s="16" t="s">
        <v>74962</v>
      </c>
      <c r="K4087" s="18">
        <v>47</v>
      </c>
      <c r="L4087" s="16"/>
    </row>
    <row r="4088" spans="1:14" hidden="1" x14ac:dyDescent="0.25">
      <c r="A4088" s="16" t="s">
        <v>81362</v>
      </c>
      <c r="B4088" s="16" t="s">
        <v>81363</v>
      </c>
      <c r="C4088" s="16" t="s">
        <v>81364</v>
      </c>
      <c r="D4088" s="17" t="s">
        <v>193962</v>
      </c>
      <c r="E4088" s="17" t="str">
        <f>_xlfn.CONCAT(Table3[[#This Row],[V3]:[folder]])</f>
        <v>430932205/07/2015 21:05:32C:\Users\ariha\Pictures\Palm Meadows</v>
      </c>
      <c r="F4088" s="17" t="s">
        <v>203170</v>
      </c>
      <c r="G4088" s="16" t="s">
        <v>12639</v>
      </c>
      <c r="H4088" s="16" t="s">
        <v>15</v>
      </c>
      <c r="I4088" s="16" t="s">
        <v>81365</v>
      </c>
      <c r="J4088" s="16" t="s">
        <v>81366</v>
      </c>
      <c r="K4088" s="18">
        <v>52</v>
      </c>
      <c r="L4088" s="16"/>
    </row>
    <row r="4089" spans="1:14" hidden="1" x14ac:dyDescent="0.25">
      <c r="A4089" s="16" t="s">
        <v>81359</v>
      </c>
      <c r="B4089" s="16" t="s">
        <v>81360</v>
      </c>
      <c r="C4089" s="16" t="s">
        <v>81278</v>
      </c>
      <c r="D4089" s="17" t="s">
        <v>193962</v>
      </c>
      <c r="E4089" s="17" t="str">
        <f>_xlfn.CONCAT(Table3[[#This Row],[V3]:[folder]])</f>
        <v>430849405/07/2015 21:06:00C:\Users\ariha\Pictures\Palm Meadows</v>
      </c>
      <c r="F4089" s="17" t="s">
        <v>203169</v>
      </c>
      <c r="G4089" s="16" t="s">
        <v>12639</v>
      </c>
      <c r="H4089" s="16" t="s">
        <v>15</v>
      </c>
      <c r="I4089" s="16" t="s">
        <v>81361</v>
      </c>
      <c r="J4089" s="16" t="s">
        <v>81280</v>
      </c>
      <c r="K4089" s="18">
        <v>52</v>
      </c>
      <c r="L4089" s="16"/>
    </row>
    <row r="4090" spans="1:14" hidden="1" x14ac:dyDescent="0.25">
      <c r="A4090" s="16" t="s">
        <v>84449</v>
      </c>
      <c r="B4090" s="16" t="s">
        <v>84450</v>
      </c>
      <c r="C4090" s="16" t="s">
        <v>84451</v>
      </c>
      <c r="D4090" s="17" t="s">
        <v>193980</v>
      </c>
      <c r="E4090" s="17" t="str">
        <f>_xlfn.CONCAT(Table3[[#This Row],[V3]:[folder]])</f>
        <v>430807903/16/2017 13:23:49C:\Users\ariha\Pictures\Homes\Jannat\Hi Res</v>
      </c>
      <c r="F4090" s="17" t="s">
        <v>202396</v>
      </c>
      <c r="G4090" s="16" t="s">
        <v>12639</v>
      </c>
      <c r="H4090" s="16" t="s">
        <v>15</v>
      </c>
      <c r="I4090" s="16" t="s">
        <v>84452</v>
      </c>
      <c r="J4090" s="16" t="s">
        <v>84453</v>
      </c>
      <c r="K4090" s="18">
        <v>56</v>
      </c>
      <c r="L4090" s="16"/>
    </row>
    <row r="4091" spans="1:14" hidden="1" x14ac:dyDescent="0.25">
      <c r="A4091" s="16" t="s">
        <v>135195</v>
      </c>
      <c r="B4091" s="16" t="s">
        <v>135196</v>
      </c>
      <c r="C4091" s="16" t="s">
        <v>135197</v>
      </c>
      <c r="D4091" s="17" t="s">
        <v>192837</v>
      </c>
      <c r="E4091" s="17" t="str">
        <f>_xlfn.CONCAT(Table3[[#This Row],[V3]:[folder]])</f>
        <v>430745507/29/2016 10:45:06C:\Users\ariha\Google Drive (khivraj@nilga.co.in)\Common Documents\Documents\2016 Admin\2016 JULY</v>
      </c>
      <c r="F4091" s="17" t="s">
        <v>210948</v>
      </c>
      <c r="G4091" s="16" t="s">
        <v>10836</v>
      </c>
      <c r="H4091" s="16" t="s">
        <v>15</v>
      </c>
      <c r="I4091" s="16" t="s">
        <v>135198</v>
      </c>
      <c r="J4091" s="16" t="s">
        <v>135199</v>
      </c>
      <c r="K4091" s="18">
        <v>113</v>
      </c>
      <c r="L4091" s="16"/>
    </row>
    <row r="4092" spans="1:14" hidden="1" x14ac:dyDescent="0.25">
      <c r="A4092" s="16" t="s">
        <v>81354</v>
      </c>
      <c r="B4092" s="16" t="s">
        <v>81355</v>
      </c>
      <c r="C4092" s="16" t="s">
        <v>81356</v>
      </c>
      <c r="D4092" s="17" t="s">
        <v>193962</v>
      </c>
      <c r="E4092" s="17" t="str">
        <f>_xlfn.CONCAT(Table3[[#This Row],[V3]:[folder]])</f>
        <v>430703805/07/2015 21:06:35C:\Users\ariha\Pictures\Palm Meadows</v>
      </c>
      <c r="F4092" s="17" t="s">
        <v>203168</v>
      </c>
      <c r="G4092" s="16" t="s">
        <v>12639</v>
      </c>
      <c r="H4092" s="16" t="s">
        <v>15</v>
      </c>
      <c r="I4092" s="16" t="s">
        <v>81357</v>
      </c>
      <c r="J4092" s="16" t="s">
        <v>81358</v>
      </c>
      <c r="K4092" s="18">
        <v>52</v>
      </c>
      <c r="L4092" s="16"/>
    </row>
    <row r="4093" spans="1:14" hidden="1" x14ac:dyDescent="0.25">
      <c r="A4093" s="16" t="s">
        <v>74953</v>
      </c>
      <c r="B4093" s="16" t="s">
        <v>74954</v>
      </c>
      <c r="C4093" s="16" t="s">
        <v>74955</v>
      </c>
      <c r="D4093" s="17" t="s">
        <v>193270</v>
      </c>
      <c r="E4093" s="17" t="str">
        <f>_xlfn.CONCAT(Table3[[#This Row],[V3]:[folder]])</f>
        <v>430645706/02/2016 18:11:38C:\Users\ariha\Pictures\Jannat WIP</v>
      </c>
      <c r="F4093" s="17" t="s">
        <v>201937</v>
      </c>
      <c r="G4093" s="16" t="s">
        <v>12699</v>
      </c>
      <c r="H4093" s="16" t="s">
        <v>15</v>
      </c>
      <c r="I4093" s="16" t="s">
        <v>74956</v>
      </c>
      <c r="J4093" s="16" t="s">
        <v>74957</v>
      </c>
      <c r="K4093" s="18">
        <v>47</v>
      </c>
      <c r="L4093" s="16"/>
    </row>
    <row r="4094" spans="1:14" hidden="1" x14ac:dyDescent="0.25">
      <c r="A4094" s="16" t="s">
        <v>70505</v>
      </c>
      <c r="B4094" s="16" t="s">
        <v>70506</v>
      </c>
      <c r="C4094" s="16" t="s">
        <v>70507</v>
      </c>
      <c r="D4094" s="17" t="s">
        <v>193750</v>
      </c>
      <c r="E4094" s="17" t="str">
        <f>_xlfn.CONCAT(Table3[[#This Row],[V3]:[folder]])</f>
        <v>430587407/25/2016 15:05:57C:\Users\ariha\Google Drive (khivraj@nilga.co.in)\Common Documents\Documents\2018 ADMIN\16 &amp; 17 QUOTE TO CUST &amp;ORDERS Rcd\GLENDALE  &amp; GLENWORTH  ESTATE\2016 QUOTE</v>
      </c>
      <c r="F4094" s="17" t="s">
        <v>201129</v>
      </c>
      <c r="G4094" s="16" t="s">
        <v>10836</v>
      </c>
      <c r="H4094" s="16" t="s">
        <v>22</v>
      </c>
      <c r="I4094" s="16" t="s">
        <v>70508</v>
      </c>
      <c r="J4094" s="16" t="s">
        <v>70509</v>
      </c>
      <c r="K4094" s="18">
        <v>186</v>
      </c>
      <c r="L4094" s="16"/>
    </row>
    <row r="4095" spans="1:14" x14ac:dyDescent="0.25">
      <c r="A4095" s="16" t="s">
        <v>71136</v>
      </c>
      <c r="B4095" s="16" t="s">
        <v>70506</v>
      </c>
      <c r="C4095" s="16" t="s">
        <v>70507</v>
      </c>
      <c r="D4095" s="17" t="s">
        <v>193750</v>
      </c>
      <c r="E4095" s="17" t="str">
        <f>_xlfn.CONCAT(Table3[[#This Row],[V3]:[folder]])</f>
        <v>430587407/25/2016 15:05:57C:\Users\ariha\Google Drive (khivraj@nilga.co.in)\Common Documents\Documents\2018 ADMIN\16 &amp; 17 QUOTE TO CUST &amp;ORDERS Rcd\GLENDALE  &amp; GLENWORTH  ESTATE\2016 QUOTE</v>
      </c>
      <c r="F4095" s="17" t="s">
        <v>201275</v>
      </c>
      <c r="G4095" s="16" t="s">
        <v>10836</v>
      </c>
      <c r="H4095" s="16" t="s">
        <v>22</v>
      </c>
      <c r="I4095" s="16" t="s">
        <v>71137</v>
      </c>
      <c r="J4095" s="16" t="s">
        <v>70509</v>
      </c>
      <c r="K4095" s="18">
        <v>190</v>
      </c>
      <c r="L4095" s="16" t="s">
        <v>220192</v>
      </c>
      <c r="N4095" t="s">
        <v>220192</v>
      </c>
    </row>
    <row r="4096" spans="1:14" hidden="1" x14ac:dyDescent="0.25">
      <c r="A4096" s="16" t="s">
        <v>81349</v>
      </c>
      <c r="B4096" s="16" t="s">
        <v>81350</v>
      </c>
      <c r="C4096" s="16" t="s">
        <v>81351</v>
      </c>
      <c r="D4096" s="17" t="s">
        <v>193962</v>
      </c>
      <c r="E4096" s="17" t="str">
        <f>_xlfn.CONCAT(Table3[[#This Row],[V3]:[folder]])</f>
        <v>430549805/07/2015 21:06:20C:\Users\ariha\Pictures\Palm Meadows</v>
      </c>
      <c r="F4096" s="17" t="s">
        <v>203167</v>
      </c>
      <c r="G4096" s="16" t="s">
        <v>12639</v>
      </c>
      <c r="H4096" s="16" t="s">
        <v>15</v>
      </c>
      <c r="I4096" s="16" t="s">
        <v>81352</v>
      </c>
      <c r="J4096" s="16" t="s">
        <v>81353</v>
      </c>
      <c r="K4096" s="18">
        <v>52</v>
      </c>
      <c r="L4096" s="16"/>
    </row>
    <row r="4097" spans="1:12" hidden="1" x14ac:dyDescent="0.25">
      <c r="A4097" s="16" t="s">
        <v>81344</v>
      </c>
      <c r="B4097" s="16" t="s">
        <v>81345</v>
      </c>
      <c r="C4097" s="16" t="s">
        <v>81346</v>
      </c>
      <c r="D4097" s="17" t="s">
        <v>193962</v>
      </c>
      <c r="E4097" s="17" t="str">
        <f>_xlfn.CONCAT(Table3[[#This Row],[V3]:[folder]])</f>
        <v>430512805/07/2015 21:05:36C:\Users\ariha\Pictures\Palm Meadows</v>
      </c>
      <c r="F4097" s="17" t="s">
        <v>203166</v>
      </c>
      <c r="G4097" s="16" t="s">
        <v>12639</v>
      </c>
      <c r="H4097" s="16" t="s">
        <v>15</v>
      </c>
      <c r="I4097" s="16" t="s">
        <v>81347</v>
      </c>
      <c r="J4097" s="16" t="s">
        <v>81348</v>
      </c>
      <c r="K4097" s="18">
        <v>52</v>
      </c>
      <c r="L4097" s="16"/>
    </row>
    <row r="4098" spans="1:12" hidden="1" x14ac:dyDescent="0.25">
      <c r="A4098" s="16" t="s">
        <v>79874</v>
      </c>
      <c r="B4098" s="16" t="s">
        <v>79875</v>
      </c>
      <c r="C4098" s="16" t="s">
        <v>79570</v>
      </c>
      <c r="D4098" s="17" t="s">
        <v>193952</v>
      </c>
      <c r="E4098" s="17" t="str">
        <f>_xlfn.CONCAT(Table3[[#This Row],[V3]:[folder]])</f>
        <v>430500909/09/2016 22:48:05C:\Users\ariha\Pictures\PREFAB ESTHETE</v>
      </c>
      <c r="F4098" s="17" t="s">
        <v>202876</v>
      </c>
      <c r="G4098" s="16" t="s">
        <v>12699</v>
      </c>
      <c r="H4098" s="16" t="s">
        <v>15</v>
      </c>
      <c r="I4098" s="16" t="s">
        <v>79876</v>
      </c>
      <c r="J4098" s="16" t="s">
        <v>79572</v>
      </c>
      <c r="K4098" s="18">
        <v>51</v>
      </c>
      <c r="L4098" s="16"/>
    </row>
    <row r="4099" spans="1:12" hidden="1" x14ac:dyDescent="0.25">
      <c r="A4099" s="16" t="s">
        <v>159221</v>
      </c>
      <c r="B4099" s="16" t="s">
        <v>159222</v>
      </c>
      <c r="C4099" s="16" t="s">
        <v>159223</v>
      </c>
      <c r="D4099" s="17" t="s">
        <v>194473</v>
      </c>
      <c r="E4099" s="17" t="str">
        <f>_xlfn.CONCAT(Table3[[#This Row],[V3]:[folder]])</f>
        <v>430455212/01/2016 10:31:54C:\Users\ariha\Google Drive (khivraj@nilga.co.in)\Common Documents\Documents\2016 Admin\2016 DECEMBER\SDZ ORDER NOV CON'T</v>
      </c>
      <c r="F4099" s="17" t="s">
        <v>214306</v>
      </c>
      <c r="G4099" s="16" t="s">
        <v>10836</v>
      </c>
      <c r="H4099" s="16" t="s">
        <v>15</v>
      </c>
      <c r="I4099" s="16" t="s">
        <v>159224</v>
      </c>
      <c r="J4099" s="16" t="s">
        <v>159225</v>
      </c>
      <c r="K4099" s="18">
        <v>147</v>
      </c>
      <c r="L4099" s="16"/>
    </row>
    <row r="4100" spans="1:12" hidden="1" x14ac:dyDescent="0.25">
      <c r="A4100" s="16" t="s">
        <v>81339</v>
      </c>
      <c r="B4100" s="16" t="s">
        <v>81340</v>
      </c>
      <c r="C4100" s="16" t="s">
        <v>81341</v>
      </c>
      <c r="D4100" s="17" t="s">
        <v>193962</v>
      </c>
      <c r="E4100" s="17" t="str">
        <f>_xlfn.CONCAT(Table3[[#This Row],[V3]:[folder]])</f>
        <v>430452405/07/2015 21:06:53C:\Users\ariha\Pictures\Palm Meadows</v>
      </c>
      <c r="F4100" s="17" t="s">
        <v>203165</v>
      </c>
      <c r="G4100" s="16" t="s">
        <v>12639</v>
      </c>
      <c r="H4100" s="16" t="s">
        <v>15</v>
      </c>
      <c r="I4100" s="16" t="s">
        <v>81342</v>
      </c>
      <c r="J4100" s="16" t="s">
        <v>81343</v>
      </c>
      <c r="K4100" s="18">
        <v>52</v>
      </c>
      <c r="L4100" s="16"/>
    </row>
    <row r="4101" spans="1:12" hidden="1" x14ac:dyDescent="0.25">
      <c r="A4101" s="16" t="s">
        <v>81334</v>
      </c>
      <c r="B4101" s="16" t="s">
        <v>81335</v>
      </c>
      <c r="C4101" s="16" t="s">
        <v>81336</v>
      </c>
      <c r="D4101" s="17" t="s">
        <v>193962</v>
      </c>
      <c r="E4101" s="17" t="str">
        <f>_xlfn.CONCAT(Table3[[#This Row],[V3]:[folder]])</f>
        <v>430380505/07/2015 21:05:39C:\Users\ariha\Pictures\Palm Meadows</v>
      </c>
      <c r="F4101" s="17" t="s">
        <v>203164</v>
      </c>
      <c r="G4101" s="16" t="s">
        <v>12639</v>
      </c>
      <c r="H4101" s="16" t="s">
        <v>15</v>
      </c>
      <c r="I4101" s="16" t="s">
        <v>81337</v>
      </c>
      <c r="J4101" s="16" t="s">
        <v>81338</v>
      </c>
      <c r="K4101" s="18">
        <v>52</v>
      </c>
      <c r="L4101" s="16"/>
    </row>
    <row r="4102" spans="1:12" hidden="1" x14ac:dyDescent="0.25">
      <c r="A4102" s="16" t="s">
        <v>81329</v>
      </c>
      <c r="B4102" s="16" t="s">
        <v>81330</v>
      </c>
      <c r="C4102" s="16" t="s">
        <v>81331</v>
      </c>
      <c r="D4102" s="17" t="s">
        <v>193962</v>
      </c>
      <c r="E4102" s="17" t="str">
        <f>_xlfn.CONCAT(Table3[[#This Row],[V3]:[folder]])</f>
        <v>430366005/07/2015 21:05:41C:\Users\ariha\Pictures\Palm Meadows</v>
      </c>
      <c r="F4102" s="17" t="s">
        <v>203163</v>
      </c>
      <c r="G4102" s="16" t="s">
        <v>12639</v>
      </c>
      <c r="H4102" s="16" t="s">
        <v>15</v>
      </c>
      <c r="I4102" s="16" t="s">
        <v>81332</v>
      </c>
      <c r="J4102" s="16" t="s">
        <v>81333</v>
      </c>
      <c r="K4102" s="18">
        <v>52</v>
      </c>
      <c r="L4102" s="16"/>
    </row>
    <row r="4103" spans="1:12" hidden="1" x14ac:dyDescent="0.25">
      <c r="A4103" s="16" t="s">
        <v>81324</v>
      </c>
      <c r="B4103" s="16" t="s">
        <v>81325</v>
      </c>
      <c r="C4103" s="16" t="s">
        <v>81326</v>
      </c>
      <c r="D4103" s="17" t="s">
        <v>193962</v>
      </c>
      <c r="E4103" s="17" t="str">
        <f>_xlfn.CONCAT(Table3[[#This Row],[V3]:[folder]])</f>
        <v>430337305/07/2015 21:06:37C:\Users\ariha\Pictures\Palm Meadows</v>
      </c>
      <c r="F4103" s="17" t="s">
        <v>203162</v>
      </c>
      <c r="G4103" s="16" t="s">
        <v>12639</v>
      </c>
      <c r="H4103" s="16" t="s">
        <v>15</v>
      </c>
      <c r="I4103" s="16" t="s">
        <v>81327</v>
      </c>
      <c r="J4103" s="16" t="s">
        <v>81328</v>
      </c>
      <c r="K4103" s="18">
        <v>52</v>
      </c>
      <c r="L4103" s="16"/>
    </row>
    <row r="4104" spans="1:12" hidden="1" x14ac:dyDescent="0.25">
      <c r="A4104" s="16" t="s">
        <v>76314</v>
      </c>
      <c r="B4104" s="16" t="s">
        <v>76315</v>
      </c>
      <c r="C4104" s="16" t="s">
        <v>76316</v>
      </c>
      <c r="D4104" s="17" t="s">
        <v>193942</v>
      </c>
      <c r="E4104" s="17" t="str">
        <f>_xlfn.CONCAT(Table3[[#This Row],[V3]:[folder]])</f>
        <v>430288801/31/2015 12:35:29C:\Users\ariha\Pictures\MPM\06022013</v>
      </c>
      <c r="F4104" s="17" t="s">
        <v>202202</v>
      </c>
      <c r="G4104" s="16" t="s">
        <v>12699</v>
      </c>
      <c r="H4104" s="16" t="s">
        <v>15</v>
      </c>
      <c r="I4104" s="16" t="s">
        <v>76317</v>
      </c>
      <c r="J4104" s="16" t="s">
        <v>76318</v>
      </c>
      <c r="K4104" s="18">
        <v>49</v>
      </c>
      <c r="L4104" s="16"/>
    </row>
    <row r="4105" spans="1:12" hidden="1" x14ac:dyDescent="0.25">
      <c r="A4105" s="16" t="s">
        <v>81319</v>
      </c>
      <c r="B4105" s="16" t="s">
        <v>81320</v>
      </c>
      <c r="C4105" s="16" t="s">
        <v>81321</v>
      </c>
      <c r="D4105" s="17" t="s">
        <v>193962</v>
      </c>
      <c r="E4105" s="17" t="str">
        <f>_xlfn.CONCAT(Table3[[#This Row],[V3]:[folder]])</f>
        <v>430254405/07/2015 21:07:05C:\Users\ariha\Pictures\Palm Meadows</v>
      </c>
      <c r="F4105" s="17" t="s">
        <v>203161</v>
      </c>
      <c r="G4105" s="16" t="s">
        <v>12639</v>
      </c>
      <c r="H4105" s="16" t="s">
        <v>15</v>
      </c>
      <c r="I4105" s="16" t="s">
        <v>81322</v>
      </c>
      <c r="J4105" s="16" t="s">
        <v>81323</v>
      </c>
      <c r="K4105" s="18">
        <v>52</v>
      </c>
      <c r="L4105" s="16"/>
    </row>
    <row r="4106" spans="1:12" hidden="1" x14ac:dyDescent="0.25">
      <c r="A4106" s="16" t="s">
        <v>81314</v>
      </c>
      <c r="B4106" s="16" t="s">
        <v>81315</v>
      </c>
      <c r="C4106" s="16" t="s">
        <v>81316</v>
      </c>
      <c r="D4106" s="17" t="s">
        <v>193962</v>
      </c>
      <c r="E4106" s="17" t="str">
        <f>_xlfn.CONCAT(Table3[[#This Row],[V3]:[folder]])</f>
        <v>430243305/07/2015 21:06:40C:\Users\ariha\Pictures\Palm Meadows</v>
      </c>
      <c r="F4106" s="17" t="s">
        <v>203160</v>
      </c>
      <c r="G4106" s="16" t="s">
        <v>12639</v>
      </c>
      <c r="H4106" s="16" t="s">
        <v>15</v>
      </c>
      <c r="I4106" s="16" t="s">
        <v>81317</v>
      </c>
      <c r="J4106" s="16" t="s">
        <v>81318</v>
      </c>
      <c r="K4106" s="18">
        <v>52</v>
      </c>
      <c r="L4106" s="16"/>
    </row>
    <row r="4107" spans="1:12" hidden="1" x14ac:dyDescent="0.25">
      <c r="A4107" s="16" t="s">
        <v>102564</v>
      </c>
      <c r="B4107" s="16" t="s">
        <v>102565</v>
      </c>
      <c r="C4107" s="16" t="s">
        <v>102566</v>
      </c>
      <c r="D4107" s="17" t="s">
        <v>194049</v>
      </c>
      <c r="E4107" s="17" t="str">
        <f>_xlfn.CONCAT(Table3[[#This Row],[V3]:[folder]])</f>
        <v>430046909/03/2015 16:57:06C:\Users\ariha\Pictures\Supplier\2015 CAI Fair Chennai</v>
      </c>
      <c r="F4107" s="17" t="s">
        <v>207537</v>
      </c>
      <c r="G4107" s="16" t="s">
        <v>12699</v>
      </c>
      <c r="H4107" s="16" t="s">
        <v>15</v>
      </c>
      <c r="I4107" s="16" t="s">
        <v>102567</v>
      </c>
      <c r="J4107" s="16" t="s">
        <v>102568</v>
      </c>
      <c r="K4107" s="18">
        <v>67</v>
      </c>
      <c r="L4107" s="16"/>
    </row>
    <row r="4108" spans="1:12" hidden="1" x14ac:dyDescent="0.25">
      <c r="A4108" s="16" t="s">
        <v>81309</v>
      </c>
      <c r="B4108" s="16" t="s">
        <v>81310</v>
      </c>
      <c r="C4108" s="16" t="s">
        <v>81311</v>
      </c>
      <c r="D4108" s="17" t="s">
        <v>193962</v>
      </c>
      <c r="E4108" s="17" t="str">
        <f>_xlfn.CONCAT(Table3[[#This Row],[V3]:[folder]])</f>
        <v>430045405/07/2015 21:06:14C:\Users\ariha\Pictures\Palm Meadows</v>
      </c>
      <c r="F4108" s="17" t="s">
        <v>203159</v>
      </c>
      <c r="G4108" s="16" t="s">
        <v>12639</v>
      </c>
      <c r="H4108" s="16" t="s">
        <v>15</v>
      </c>
      <c r="I4108" s="16" t="s">
        <v>81312</v>
      </c>
      <c r="J4108" s="16" t="s">
        <v>81313</v>
      </c>
      <c r="K4108" s="18">
        <v>52</v>
      </c>
      <c r="L4108" s="16"/>
    </row>
    <row r="4109" spans="1:12" hidden="1" x14ac:dyDescent="0.25">
      <c r="A4109" s="16" t="s">
        <v>85299</v>
      </c>
      <c r="B4109" s="16" t="s">
        <v>85300</v>
      </c>
      <c r="C4109" s="16" t="s">
        <v>85301</v>
      </c>
      <c r="D4109" s="17" t="s">
        <v>193992</v>
      </c>
      <c r="E4109" s="17" t="str">
        <f>_xlfn.CONCAT(Table3[[#This Row],[V3]:[folder]])</f>
        <v>430005804/04/2017 17:35:02C:\Users\ariha\Pictures\2017-04-04 Ramaswamy</v>
      </c>
      <c r="F4109" s="17" t="s">
        <v>203835</v>
      </c>
      <c r="G4109" s="16" t="s">
        <v>12699</v>
      </c>
      <c r="H4109" s="16" t="s">
        <v>15</v>
      </c>
      <c r="I4109" s="16" t="s">
        <v>85302</v>
      </c>
      <c r="J4109" s="16" t="s">
        <v>85303</v>
      </c>
      <c r="K4109" s="18">
        <v>57</v>
      </c>
      <c r="L4109" s="16"/>
    </row>
    <row r="4110" spans="1:12" hidden="1" x14ac:dyDescent="0.25">
      <c r="A4110" s="16" t="s">
        <v>88193</v>
      </c>
      <c r="B4110" s="16" t="s">
        <v>88194</v>
      </c>
      <c r="C4110" s="16" t="s">
        <v>88195</v>
      </c>
      <c r="D4110" s="17" t="s">
        <v>194000</v>
      </c>
      <c r="E4110" s="17" t="str">
        <f>_xlfn.CONCAT(Table3[[#This Row],[V3]:[folder]])</f>
        <v>429967506/20/2016 11:16:30C:\Users\ariha\Pictures\2016 Jannat Finishing</v>
      </c>
      <c r="F4110" s="17" t="s">
        <v>204483</v>
      </c>
      <c r="G4110" s="16" t="s">
        <v>12699</v>
      </c>
      <c r="H4110" s="16" t="s">
        <v>15</v>
      </c>
      <c r="I4110" s="16" t="s">
        <v>88196</v>
      </c>
      <c r="J4110" s="16" t="s">
        <v>88197</v>
      </c>
      <c r="K4110" s="18">
        <v>58</v>
      </c>
      <c r="L4110" s="16"/>
    </row>
    <row r="4111" spans="1:12" hidden="1" x14ac:dyDescent="0.25">
      <c r="A4111" s="16" t="s">
        <v>112781</v>
      </c>
      <c r="B4111" s="16" t="s">
        <v>112782</v>
      </c>
      <c r="C4111" s="16" t="s">
        <v>112783</v>
      </c>
      <c r="D4111" s="17" t="s">
        <v>194079</v>
      </c>
      <c r="E4111" s="17" t="str">
        <f>_xlfn.CONCAT(Table3[[#This Row],[V3]:[folder]])</f>
        <v>429730009/12/2016 17:48:28C:\Users\ariha\Pictures\2016 Jannat in September\Unstitched</v>
      </c>
      <c r="F4111" s="17" t="s">
        <v>208431</v>
      </c>
      <c r="G4111" s="16" t="s">
        <v>12699</v>
      </c>
      <c r="H4111" s="16" t="s">
        <v>15</v>
      </c>
      <c r="I4111" s="16" t="s">
        <v>112784</v>
      </c>
      <c r="J4111" s="16" t="s">
        <v>112785</v>
      </c>
      <c r="K4111" s="18">
        <v>72</v>
      </c>
      <c r="L4111" s="16"/>
    </row>
    <row r="4112" spans="1:12" hidden="1" x14ac:dyDescent="0.25">
      <c r="A4112" s="16" t="s">
        <v>112776</v>
      </c>
      <c r="B4112" s="16" t="s">
        <v>112777</v>
      </c>
      <c r="C4112" s="16" t="s">
        <v>112778</v>
      </c>
      <c r="D4112" s="17" t="s">
        <v>194079</v>
      </c>
      <c r="E4112" s="17" t="str">
        <f>_xlfn.CONCAT(Table3[[#This Row],[V3]:[folder]])</f>
        <v>429656909/12/2016 17:44:04C:\Users\ariha\Pictures\2016 Jannat in September\Unstitched</v>
      </c>
      <c r="F4112" s="17" t="s">
        <v>208430</v>
      </c>
      <c r="G4112" s="16" t="s">
        <v>12699</v>
      </c>
      <c r="H4112" s="16" t="s">
        <v>15</v>
      </c>
      <c r="I4112" s="16" t="s">
        <v>112779</v>
      </c>
      <c r="J4112" s="16" t="s">
        <v>112780</v>
      </c>
      <c r="K4112" s="18">
        <v>72</v>
      </c>
      <c r="L4112" s="16"/>
    </row>
    <row r="4113" spans="1:12" hidden="1" x14ac:dyDescent="0.25">
      <c r="A4113" s="16" t="s">
        <v>81306</v>
      </c>
      <c r="B4113" s="16" t="s">
        <v>81307</v>
      </c>
      <c r="C4113" s="16" t="s">
        <v>81187</v>
      </c>
      <c r="D4113" s="17" t="s">
        <v>193962</v>
      </c>
      <c r="E4113" s="17" t="str">
        <f>_xlfn.CONCAT(Table3[[#This Row],[V3]:[folder]])</f>
        <v>429641105/07/2015 21:06:21C:\Users\ariha\Pictures\Palm Meadows</v>
      </c>
      <c r="F4113" s="17" t="s">
        <v>203158</v>
      </c>
      <c r="G4113" s="16" t="s">
        <v>12639</v>
      </c>
      <c r="H4113" s="16" t="s">
        <v>15</v>
      </c>
      <c r="I4113" s="16" t="s">
        <v>81308</v>
      </c>
      <c r="J4113" s="16" t="s">
        <v>81189</v>
      </c>
      <c r="K4113" s="18">
        <v>52</v>
      </c>
      <c r="L4113" s="16"/>
    </row>
    <row r="4114" spans="1:12" hidden="1" x14ac:dyDescent="0.25">
      <c r="A4114" s="16" t="s">
        <v>112773</v>
      </c>
      <c r="B4114" s="16" t="s">
        <v>112774</v>
      </c>
      <c r="C4114" s="16" t="s">
        <v>112711</v>
      </c>
      <c r="D4114" s="17" t="s">
        <v>194079</v>
      </c>
      <c r="E4114" s="17" t="str">
        <f>_xlfn.CONCAT(Table3[[#This Row],[V3]:[folder]])</f>
        <v>429369109/12/2016 17:43:38C:\Users\ariha\Pictures\2016 Jannat in September\Unstitched</v>
      </c>
      <c r="F4114" s="17" t="s">
        <v>208429</v>
      </c>
      <c r="G4114" s="16" t="s">
        <v>12699</v>
      </c>
      <c r="H4114" s="16" t="s">
        <v>15</v>
      </c>
      <c r="I4114" s="16" t="s">
        <v>112775</v>
      </c>
      <c r="J4114" s="16" t="s">
        <v>112713</v>
      </c>
      <c r="K4114" s="18">
        <v>72</v>
      </c>
      <c r="L4114" s="16"/>
    </row>
    <row r="4115" spans="1:12" hidden="1" x14ac:dyDescent="0.25">
      <c r="A4115" s="16" t="s">
        <v>96178</v>
      </c>
      <c r="B4115" s="16" t="s">
        <v>96179</v>
      </c>
      <c r="C4115" s="16" t="s">
        <v>96180</v>
      </c>
      <c r="D4115" s="17" t="s">
        <v>193985</v>
      </c>
      <c r="E4115" s="17" t="str">
        <f>_xlfn.CONCAT(Table3[[#This Row],[V3]:[folder]])</f>
        <v>429363609/12/2016 17:53:08C:\Users\ariha\Pictures\2016 Jannat in September</v>
      </c>
      <c r="F4115" s="17" t="s">
        <v>206199</v>
      </c>
      <c r="G4115" s="16" t="s">
        <v>12699</v>
      </c>
      <c r="H4115" s="16" t="s">
        <v>15</v>
      </c>
      <c r="I4115" s="16" t="s">
        <v>96181</v>
      </c>
      <c r="J4115" s="16" t="s">
        <v>96182</v>
      </c>
      <c r="K4115" s="18">
        <v>61</v>
      </c>
      <c r="L4115" s="16"/>
    </row>
    <row r="4116" spans="1:12" hidden="1" x14ac:dyDescent="0.25">
      <c r="A4116" s="16" t="s">
        <v>111768</v>
      </c>
      <c r="B4116" s="16" t="s">
        <v>111769</v>
      </c>
      <c r="C4116" s="16" t="s">
        <v>102158</v>
      </c>
      <c r="D4116" s="17" t="s">
        <v>194050</v>
      </c>
      <c r="E4116" s="17" t="str">
        <f>_xlfn.CONCAT(Table3[[#This Row],[V3]:[folder]])</f>
        <v>429346904/06/2017 18:37:45C:\Users\ariha\Pictures\Lambs Rock April</v>
      </c>
      <c r="F4116" s="17" t="s">
        <v>208262</v>
      </c>
      <c r="G4116" s="16" t="s">
        <v>12639</v>
      </c>
      <c r="H4116" s="16" t="s">
        <v>15</v>
      </c>
      <c r="I4116" s="16" t="s">
        <v>111770</v>
      </c>
      <c r="J4116" s="16" t="s">
        <v>102160</v>
      </c>
      <c r="K4116" s="18">
        <v>71</v>
      </c>
      <c r="L4116" s="16"/>
    </row>
    <row r="4117" spans="1:12" hidden="1" x14ac:dyDescent="0.25">
      <c r="A4117" s="16" t="s">
        <v>99065</v>
      </c>
      <c r="B4117" s="16" t="s">
        <v>99066</v>
      </c>
      <c r="C4117" s="16" t="s">
        <v>99067</v>
      </c>
      <c r="D4117" s="17" t="s">
        <v>194032</v>
      </c>
      <c r="E4117" s="17" t="str">
        <f>_xlfn.CONCAT(Table3[[#This Row],[V3]:[folder]])</f>
        <v>429338505/27/2017 12:35:20C:\Users\ariha\Pictures\2017 Samples for Ramaswamy</v>
      </c>
      <c r="F4117" s="17" t="s">
        <v>206864</v>
      </c>
      <c r="G4117" s="16" t="s">
        <v>12699</v>
      </c>
      <c r="H4117" s="16" t="s">
        <v>15</v>
      </c>
      <c r="I4117" s="16" t="s">
        <v>99068</v>
      </c>
      <c r="J4117" s="16" t="s">
        <v>99069</v>
      </c>
      <c r="K4117" s="18">
        <v>63</v>
      </c>
      <c r="L4117" s="16"/>
    </row>
    <row r="4118" spans="1:12" hidden="1" x14ac:dyDescent="0.25">
      <c r="A4118" s="16" t="s">
        <v>81301</v>
      </c>
      <c r="B4118" s="16" t="s">
        <v>81302</v>
      </c>
      <c r="C4118" s="16" t="s">
        <v>81303</v>
      </c>
      <c r="D4118" s="17" t="s">
        <v>193962</v>
      </c>
      <c r="E4118" s="17" t="str">
        <f>_xlfn.CONCAT(Table3[[#This Row],[V3]:[folder]])</f>
        <v>429298605/07/2015 21:06:43C:\Users\ariha\Pictures\Palm Meadows</v>
      </c>
      <c r="F4118" s="17" t="s">
        <v>203157</v>
      </c>
      <c r="G4118" s="16" t="s">
        <v>12639</v>
      </c>
      <c r="H4118" s="16" t="s">
        <v>15</v>
      </c>
      <c r="I4118" s="16" t="s">
        <v>81304</v>
      </c>
      <c r="J4118" s="16" t="s">
        <v>81305</v>
      </c>
      <c r="K4118" s="18">
        <v>52</v>
      </c>
      <c r="L4118" s="16"/>
    </row>
    <row r="4119" spans="1:12" hidden="1" x14ac:dyDescent="0.25">
      <c r="A4119" s="16" t="s">
        <v>147844</v>
      </c>
      <c r="B4119" s="16" t="s">
        <v>147845</v>
      </c>
      <c r="C4119" s="16" t="s">
        <v>147846</v>
      </c>
      <c r="D4119" s="17" t="s">
        <v>193012</v>
      </c>
      <c r="E4119" s="17" t="str">
        <f>_xlfn.CONCAT(Table3[[#This Row],[V3]:[folder]])</f>
        <v>429216505/12/2016 14:02:19C:\Users\ariha\Google Drive (khivraj@nilga.co.in)\Common Documents\Documents\2016 Admin\2016- MAY</v>
      </c>
      <c r="F4119" s="17" t="s">
        <v>212532</v>
      </c>
      <c r="G4119" s="16" t="s">
        <v>10836</v>
      </c>
      <c r="H4119" s="16" t="s">
        <v>15</v>
      </c>
      <c r="I4119" s="16" t="s">
        <v>147847</v>
      </c>
      <c r="J4119" s="16" t="s">
        <v>147848</v>
      </c>
      <c r="K4119" s="18">
        <v>130</v>
      </c>
      <c r="L4119" s="16"/>
    </row>
    <row r="4120" spans="1:12" hidden="1" x14ac:dyDescent="0.25">
      <c r="A4120" s="16" t="s">
        <v>81296</v>
      </c>
      <c r="B4120" s="16" t="s">
        <v>81297</v>
      </c>
      <c r="C4120" s="16" t="s">
        <v>81298</v>
      </c>
      <c r="D4120" s="17" t="s">
        <v>193962</v>
      </c>
      <c r="E4120" s="17" t="str">
        <f>_xlfn.CONCAT(Table3[[#This Row],[V3]:[folder]])</f>
        <v>429154405/07/2015 21:05:34C:\Users\ariha\Pictures\Palm Meadows</v>
      </c>
      <c r="F4120" s="17" t="s">
        <v>203156</v>
      </c>
      <c r="G4120" s="16" t="s">
        <v>12639</v>
      </c>
      <c r="H4120" s="16" t="s">
        <v>15</v>
      </c>
      <c r="I4120" s="16" t="s">
        <v>81299</v>
      </c>
      <c r="J4120" s="16" t="s">
        <v>81300</v>
      </c>
      <c r="K4120" s="18">
        <v>52</v>
      </c>
      <c r="L4120" s="16"/>
    </row>
    <row r="4121" spans="1:12" hidden="1" x14ac:dyDescent="0.25">
      <c r="A4121" s="16" t="s">
        <v>88188</v>
      </c>
      <c r="B4121" s="16" t="s">
        <v>88189</v>
      </c>
      <c r="C4121" s="16" t="s">
        <v>88190</v>
      </c>
      <c r="D4121" s="17" t="s">
        <v>193270</v>
      </c>
      <c r="E4121" s="17" t="str">
        <f>_xlfn.CONCAT(Table3[[#This Row],[V3]:[folder]])</f>
        <v>429080908/19/2016 07:18:34C:\Users\ariha\Pictures\Jannat WIP</v>
      </c>
      <c r="F4121" s="17" t="s">
        <v>204482</v>
      </c>
      <c r="G4121" s="16" t="s">
        <v>12639</v>
      </c>
      <c r="H4121" s="16" t="s">
        <v>15</v>
      </c>
      <c r="I4121" s="16" t="s">
        <v>88191</v>
      </c>
      <c r="J4121" s="16" t="s">
        <v>88192</v>
      </c>
      <c r="K4121" s="18">
        <v>58</v>
      </c>
      <c r="L4121" s="16"/>
    </row>
    <row r="4122" spans="1:12" hidden="1" x14ac:dyDescent="0.25">
      <c r="A4122" s="16" t="s">
        <v>81291</v>
      </c>
      <c r="B4122" s="16" t="s">
        <v>81292</v>
      </c>
      <c r="C4122" s="16" t="s">
        <v>81293</v>
      </c>
      <c r="D4122" s="17" t="s">
        <v>193962</v>
      </c>
      <c r="E4122" s="17" t="str">
        <f>_xlfn.CONCAT(Table3[[#This Row],[V3]:[folder]])</f>
        <v>429059705/07/2015 21:06:39C:\Users\ariha\Pictures\Palm Meadows</v>
      </c>
      <c r="F4122" s="17" t="s">
        <v>203155</v>
      </c>
      <c r="G4122" s="16" t="s">
        <v>12639</v>
      </c>
      <c r="H4122" s="16" t="s">
        <v>15</v>
      </c>
      <c r="I4122" s="16" t="s">
        <v>81294</v>
      </c>
      <c r="J4122" s="16" t="s">
        <v>81295</v>
      </c>
      <c r="K4122" s="18">
        <v>52</v>
      </c>
      <c r="L4122" s="16"/>
    </row>
    <row r="4123" spans="1:12" hidden="1" x14ac:dyDescent="0.25">
      <c r="A4123" s="16" t="s">
        <v>112768</v>
      </c>
      <c r="B4123" s="16" t="s">
        <v>112769</v>
      </c>
      <c r="C4123" s="16" t="s">
        <v>112770</v>
      </c>
      <c r="D4123" s="17" t="s">
        <v>194079</v>
      </c>
      <c r="E4123" s="17" t="str">
        <f>_xlfn.CONCAT(Table3[[#This Row],[V3]:[folder]])</f>
        <v>429005409/12/2016 17:52:54C:\Users\ariha\Pictures\2016 Jannat in September\Unstitched</v>
      </c>
      <c r="F4123" s="17" t="s">
        <v>208428</v>
      </c>
      <c r="G4123" s="16" t="s">
        <v>12699</v>
      </c>
      <c r="H4123" s="16" t="s">
        <v>15</v>
      </c>
      <c r="I4123" s="16" t="s">
        <v>112771</v>
      </c>
      <c r="J4123" s="16" t="s">
        <v>112772</v>
      </c>
      <c r="K4123" s="18">
        <v>72</v>
      </c>
      <c r="L4123" s="16"/>
    </row>
    <row r="4124" spans="1:12" hidden="1" x14ac:dyDescent="0.25">
      <c r="A4124" s="16" t="s">
        <v>102559</v>
      </c>
      <c r="B4124" s="16" t="s">
        <v>102560</v>
      </c>
      <c r="C4124" s="16" t="s">
        <v>102561</v>
      </c>
      <c r="D4124" s="17" t="s">
        <v>194055</v>
      </c>
      <c r="E4124" s="17" t="str">
        <f>_xlfn.CONCAT(Table3[[#This Row],[V3]:[folder]])</f>
        <v>428859301/01/2014 00:00:56C:\Users\ariha\Pictures\Auxillary\2015 Work at Plot 27</v>
      </c>
      <c r="F4124" s="17" t="s">
        <v>207536</v>
      </c>
      <c r="G4124" s="16" t="s">
        <v>12699</v>
      </c>
      <c r="H4124" s="16" t="s">
        <v>15</v>
      </c>
      <c r="I4124" s="16" t="s">
        <v>102562</v>
      </c>
      <c r="J4124" s="16" t="s">
        <v>102563</v>
      </c>
      <c r="K4124" s="18">
        <v>67</v>
      </c>
      <c r="L4124" s="16"/>
    </row>
    <row r="4125" spans="1:12" hidden="1" x14ac:dyDescent="0.25">
      <c r="A4125" s="16" t="s">
        <v>82970</v>
      </c>
      <c r="B4125" s="16" t="s">
        <v>82971</v>
      </c>
      <c r="C4125" s="16" t="s">
        <v>82972</v>
      </c>
      <c r="D4125" s="17" t="s">
        <v>193970</v>
      </c>
      <c r="E4125" s="17" t="str">
        <f>_xlfn.CONCAT(Table3[[#This Row],[V3]:[folder]])</f>
        <v>428845604/06/2017 17:02:50C:\Users\ariha\Pictures\2017 Zaheer House</v>
      </c>
      <c r="F4125" s="17" t="s">
        <v>203445</v>
      </c>
      <c r="G4125" s="16" t="s">
        <v>12699</v>
      </c>
      <c r="H4125" s="16" t="s">
        <v>15</v>
      </c>
      <c r="I4125" s="16" t="s">
        <v>82973</v>
      </c>
      <c r="J4125" s="16" t="s">
        <v>82974</v>
      </c>
      <c r="K4125" s="18">
        <v>54</v>
      </c>
      <c r="L4125" s="16"/>
    </row>
    <row r="4126" spans="1:12" hidden="1" x14ac:dyDescent="0.25">
      <c r="A4126" s="16" t="s">
        <v>81286</v>
      </c>
      <c r="B4126" s="16" t="s">
        <v>81287</v>
      </c>
      <c r="C4126" s="16" t="s">
        <v>81288</v>
      </c>
      <c r="D4126" s="17" t="s">
        <v>193962</v>
      </c>
      <c r="E4126" s="17" t="str">
        <f>_xlfn.CONCAT(Table3[[#This Row],[V3]:[folder]])</f>
        <v>428820805/07/2015 21:06:34C:\Users\ariha\Pictures\Palm Meadows</v>
      </c>
      <c r="F4126" s="17" t="s">
        <v>203154</v>
      </c>
      <c r="G4126" s="16" t="s">
        <v>12639</v>
      </c>
      <c r="H4126" s="16" t="s">
        <v>15</v>
      </c>
      <c r="I4126" s="16" t="s">
        <v>81289</v>
      </c>
      <c r="J4126" s="16" t="s">
        <v>81290</v>
      </c>
      <c r="K4126" s="18">
        <v>52</v>
      </c>
      <c r="L4126" s="16"/>
    </row>
    <row r="4127" spans="1:12" hidden="1" x14ac:dyDescent="0.25">
      <c r="A4127" s="16" t="s">
        <v>81281</v>
      </c>
      <c r="B4127" s="16" t="s">
        <v>81282</v>
      </c>
      <c r="C4127" s="16" t="s">
        <v>81283</v>
      </c>
      <c r="D4127" s="17" t="s">
        <v>193962</v>
      </c>
      <c r="E4127" s="17" t="str">
        <f>_xlfn.CONCAT(Table3[[#This Row],[V3]:[folder]])</f>
        <v>428795305/07/2015 21:06:55C:\Users\ariha\Pictures\Palm Meadows</v>
      </c>
      <c r="F4127" s="17" t="s">
        <v>203153</v>
      </c>
      <c r="G4127" s="16" t="s">
        <v>12639</v>
      </c>
      <c r="H4127" s="16" t="s">
        <v>15</v>
      </c>
      <c r="I4127" s="16" t="s">
        <v>81284</v>
      </c>
      <c r="J4127" s="16" t="s">
        <v>81285</v>
      </c>
      <c r="K4127" s="18">
        <v>52</v>
      </c>
      <c r="L4127" s="16"/>
    </row>
    <row r="4128" spans="1:12" hidden="1" x14ac:dyDescent="0.25">
      <c r="A4128" s="16" t="s">
        <v>167777</v>
      </c>
      <c r="B4128" s="16" t="s">
        <v>167778</v>
      </c>
      <c r="C4128" s="16" t="s">
        <v>167779</v>
      </c>
      <c r="D4128" s="17" t="s">
        <v>194863</v>
      </c>
      <c r="E4128" s="17" t="str">
        <f>_xlfn.CONCAT(Table3[[#This Row],[V3]:[folder]])</f>
        <v>428698909/06/2017 17:03:13C:\Users\ariha\Google Drive (khivraj@nilga.co.in)\Common Documents\Documents\2018 ADMIN\15-16 &amp; 17 SPECS SHEETS &amp; FORMATS\LEAF BAG AGRO MESH</v>
      </c>
      <c r="F4128" s="17" t="s">
        <v>215675</v>
      </c>
      <c r="G4128" s="16" t="s">
        <v>12639</v>
      </c>
      <c r="H4128" s="16" t="s">
        <v>15</v>
      </c>
      <c r="I4128" s="16" t="s">
        <v>167780</v>
      </c>
      <c r="J4128" s="16" t="s">
        <v>167781</v>
      </c>
      <c r="K4128" s="18">
        <v>159</v>
      </c>
      <c r="L4128" s="16"/>
    </row>
    <row r="4129" spans="1:12" hidden="1" x14ac:dyDescent="0.25">
      <c r="A4129" s="16" t="s">
        <v>81276</v>
      </c>
      <c r="B4129" s="16" t="s">
        <v>81277</v>
      </c>
      <c r="C4129" s="16" t="s">
        <v>81278</v>
      </c>
      <c r="D4129" s="17" t="s">
        <v>193962</v>
      </c>
      <c r="E4129" s="17" t="str">
        <f>_xlfn.CONCAT(Table3[[#This Row],[V3]:[folder]])</f>
        <v>428673005/07/2015 21:06:00C:\Users\ariha\Pictures\Palm Meadows</v>
      </c>
      <c r="F4129" s="17" t="s">
        <v>203152</v>
      </c>
      <c r="G4129" s="16" t="s">
        <v>12639</v>
      </c>
      <c r="H4129" s="16" t="s">
        <v>15</v>
      </c>
      <c r="I4129" s="16" t="s">
        <v>81279</v>
      </c>
      <c r="J4129" s="16" t="s">
        <v>81280</v>
      </c>
      <c r="K4129" s="18">
        <v>52</v>
      </c>
      <c r="L4129" s="16"/>
    </row>
    <row r="4130" spans="1:12" hidden="1" x14ac:dyDescent="0.25">
      <c r="A4130" s="16" t="s">
        <v>102554</v>
      </c>
      <c r="B4130" s="16" t="s">
        <v>102555</v>
      </c>
      <c r="C4130" s="16" t="s">
        <v>102556</v>
      </c>
      <c r="D4130" s="17" t="s">
        <v>194049</v>
      </c>
      <c r="E4130" s="17" t="str">
        <f>_xlfn.CONCAT(Table3[[#This Row],[V3]:[folder]])</f>
        <v>428664609/03/2015 17:59:12C:\Users\ariha\Pictures\Supplier\2015 CAI Fair Chennai</v>
      </c>
      <c r="F4130" s="17" t="s">
        <v>207535</v>
      </c>
      <c r="G4130" s="16" t="s">
        <v>12699</v>
      </c>
      <c r="H4130" s="16" t="s">
        <v>15</v>
      </c>
      <c r="I4130" s="16" t="s">
        <v>102557</v>
      </c>
      <c r="J4130" s="16" t="s">
        <v>102558</v>
      </c>
      <c r="K4130" s="18">
        <v>67</v>
      </c>
      <c r="L4130" s="16"/>
    </row>
    <row r="4131" spans="1:12" hidden="1" x14ac:dyDescent="0.25">
      <c r="A4131" s="16" t="s">
        <v>88183</v>
      </c>
      <c r="B4131" s="16" t="s">
        <v>88184</v>
      </c>
      <c r="C4131" s="16" t="s">
        <v>88185</v>
      </c>
      <c r="D4131" s="17" t="s">
        <v>194000</v>
      </c>
      <c r="E4131" s="17" t="str">
        <f>_xlfn.CONCAT(Table3[[#This Row],[V3]:[folder]])</f>
        <v>428659306/20/2016 11:12:54C:\Users\ariha\Pictures\2016 Jannat Finishing</v>
      </c>
      <c r="F4131" s="17" t="s">
        <v>204481</v>
      </c>
      <c r="G4131" s="16" t="s">
        <v>12699</v>
      </c>
      <c r="H4131" s="16" t="s">
        <v>15</v>
      </c>
      <c r="I4131" s="16" t="s">
        <v>88186</v>
      </c>
      <c r="J4131" s="16" t="s">
        <v>88187</v>
      </c>
      <c r="K4131" s="18">
        <v>58</v>
      </c>
      <c r="L4131" s="16"/>
    </row>
    <row r="4132" spans="1:12" hidden="1" x14ac:dyDescent="0.25">
      <c r="A4132" s="16" t="s">
        <v>105059</v>
      </c>
      <c r="B4132" s="16" t="s">
        <v>105060</v>
      </c>
      <c r="C4132" s="16" t="s">
        <v>105061</v>
      </c>
      <c r="D4132" s="17" t="s">
        <v>194062</v>
      </c>
      <c r="E4132" s="17" t="str">
        <f>_xlfn.CONCAT(Table3[[#This Row],[V3]:[folder]])</f>
        <v>428606912/07/2015 17:35:28C:\Users\ariha\Pictures\Homes\2015 Brookside Anthorium 2</v>
      </c>
      <c r="F4132" s="17" t="s">
        <v>207949</v>
      </c>
      <c r="G4132" s="16" t="s">
        <v>12699</v>
      </c>
      <c r="H4132" s="16" t="s">
        <v>15</v>
      </c>
      <c r="I4132" s="16" t="s">
        <v>105062</v>
      </c>
      <c r="J4132" s="16" t="s">
        <v>105063</v>
      </c>
      <c r="K4132" s="18">
        <v>69</v>
      </c>
      <c r="L4132" s="16"/>
    </row>
    <row r="4133" spans="1:12" hidden="1" x14ac:dyDescent="0.25">
      <c r="A4133" s="16" t="s">
        <v>81273</v>
      </c>
      <c r="B4133" s="16" t="s">
        <v>81274</v>
      </c>
      <c r="C4133" s="16" t="s">
        <v>81139</v>
      </c>
      <c r="D4133" s="17" t="s">
        <v>193962</v>
      </c>
      <c r="E4133" s="17" t="str">
        <f>_xlfn.CONCAT(Table3[[#This Row],[V3]:[folder]])</f>
        <v>428596205/07/2015 21:06:58C:\Users\ariha\Pictures\Palm Meadows</v>
      </c>
      <c r="F4133" s="17" t="s">
        <v>203151</v>
      </c>
      <c r="G4133" s="16" t="s">
        <v>12639</v>
      </c>
      <c r="H4133" s="16" t="s">
        <v>15</v>
      </c>
      <c r="I4133" s="16" t="s">
        <v>81275</v>
      </c>
      <c r="J4133" s="16" t="s">
        <v>81141</v>
      </c>
      <c r="K4133" s="18">
        <v>52</v>
      </c>
      <c r="L4133" s="16"/>
    </row>
    <row r="4134" spans="1:12" hidden="1" x14ac:dyDescent="0.25">
      <c r="A4134" s="16" t="s">
        <v>79871</v>
      </c>
      <c r="B4134" s="16" t="s">
        <v>79872</v>
      </c>
      <c r="C4134" s="16" t="s">
        <v>79705</v>
      </c>
      <c r="D4134" s="17" t="s">
        <v>193952</v>
      </c>
      <c r="E4134" s="17" t="str">
        <f>_xlfn.CONCAT(Table3[[#This Row],[V3]:[folder]])</f>
        <v>428402309/09/2016 22:48:04C:\Users\ariha\Pictures\PREFAB ESTHETE</v>
      </c>
      <c r="F4134" s="17" t="s">
        <v>202875</v>
      </c>
      <c r="G4134" s="16" t="s">
        <v>12699</v>
      </c>
      <c r="H4134" s="16" t="s">
        <v>15</v>
      </c>
      <c r="I4134" s="16" t="s">
        <v>79873</v>
      </c>
      <c r="J4134" s="16" t="s">
        <v>79707</v>
      </c>
      <c r="K4134" s="18">
        <v>51</v>
      </c>
      <c r="L4134" s="16"/>
    </row>
    <row r="4135" spans="1:12" hidden="1" x14ac:dyDescent="0.25">
      <c r="A4135" s="16" t="s">
        <v>178485</v>
      </c>
      <c r="B4135" s="16" t="s">
        <v>178486</v>
      </c>
      <c r="C4135" s="16" t="s">
        <v>178487</v>
      </c>
      <c r="D4135" s="17" t="s">
        <v>193161</v>
      </c>
      <c r="E4135" s="17" t="str">
        <f>_xlfn.CONCAT(Table3[[#This Row],[V3]:[folder]])</f>
        <v>428235209/07/2016 11:17:25C:\Users\ariha\Google Drive (khivraj@nilga.co.in)\Common Documents\Documents\2018 ADMIN\16 &amp; 17 QUOTE TO CUST &amp;ORDERS Rcd\BURNSIDE ESTATE\2016 QUOTE</v>
      </c>
      <c r="F4135" s="17" t="s">
        <v>217526</v>
      </c>
      <c r="G4135" s="16" t="s">
        <v>10836</v>
      </c>
      <c r="H4135" s="16" t="s">
        <v>15</v>
      </c>
      <c r="I4135" s="16" t="s">
        <v>178488</v>
      </c>
      <c r="J4135" s="16" t="s">
        <v>178489</v>
      </c>
      <c r="K4135" s="18">
        <v>176</v>
      </c>
      <c r="L4135" s="16"/>
    </row>
    <row r="4136" spans="1:12" hidden="1" x14ac:dyDescent="0.25">
      <c r="A4136" s="16" t="s">
        <v>166224</v>
      </c>
      <c r="B4136" s="16" t="s">
        <v>166225</v>
      </c>
      <c r="C4136" s="16" t="s">
        <v>166226</v>
      </c>
      <c r="D4136" s="17" t="s">
        <v>193450</v>
      </c>
      <c r="E4136" s="17" t="str">
        <f>_xlfn.CONCAT(Table3[[#This Row],[V3]:[folder]])</f>
        <v>428234209/07/2016 11:17:00C:\Users\ariha\Google Drive (khivraj@nilga.co.in)\Common Documents\Documents\2016 Admin\2016 AUGUST\QUOTATION TO CUSTOMER</v>
      </c>
      <c r="F4136" s="17" t="s">
        <v>215423</v>
      </c>
      <c r="G4136" s="16" t="s">
        <v>10836</v>
      </c>
      <c r="H4136" s="16" t="s">
        <v>15</v>
      </c>
      <c r="I4136" s="16" t="s">
        <v>166227</v>
      </c>
      <c r="J4136" s="16" t="s">
        <v>166228</v>
      </c>
      <c r="K4136" s="18">
        <v>157</v>
      </c>
      <c r="L4136" s="16"/>
    </row>
    <row r="4137" spans="1:12" hidden="1" x14ac:dyDescent="0.25">
      <c r="A4137" s="16" t="s">
        <v>105054</v>
      </c>
      <c r="B4137" s="16" t="s">
        <v>105055</v>
      </c>
      <c r="C4137" s="16" t="s">
        <v>105056</v>
      </c>
      <c r="D4137" s="17" t="s">
        <v>194062</v>
      </c>
      <c r="E4137" s="17" t="str">
        <f>_xlfn.CONCAT(Table3[[#This Row],[V3]:[folder]])</f>
        <v>428227112/07/2015 17:20:52C:\Users\ariha\Pictures\Homes\2015 Brookside Anthorium 2</v>
      </c>
      <c r="F4137" s="17" t="s">
        <v>207948</v>
      </c>
      <c r="G4137" s="16" t="s">
        <v>12699</v>
      </c>
      <c r="H4137" s="16" t="s">
        <v>15</v>
      </c>
      <c r="I4137" s="16" t="s">
        <v>105057</v>
      </c>
      <c r="J4137" s="16" t="s">
        <v>105058</v>
      </c>
      <c r="K4137" s="18">
        <v>69</v>
      </c>
      <c r="L4137" s="16"/>
    </row>
    <row r="4138" spans="1:12" hidden="1" x14ac:dyDescent="0.25">
      <c r="A4138" s="16" t="s">
        <v>148425</v>
      </c>
      <c r="B4138" s="16" t="s">
        <v>148426</v>
      </c>
      <c r="C4138" s="16" t="s">
        <v>148427</v>
      </c>
      <c r="D4138" s="17" t="s">
        <v>193427</v>
      </c>
      <c r="E4138" s="17" t="str">
        <f>_xlfn.CONCAT(Table3[[#This Row],[V3]:[folder]])</f>
        <v>428152110/22/2016 10:55:12C:\Users\ariha\Google Drive (khivraj@nilga.co.in)\Common Documents\Documents\2016 Admin\2016- OCTOBER</v>
      </c>
      <c r="F4138" s="17" t="s">
        <v>212617</v>
      </c>
      <c r="G4138" s="16" t="s">
        <v>10836</v>
      </c>
      <c r="H4138" s="16" t="s">
        <v>15</v>
      </c>
      <c r="I4138" s="16" t="s">
        <v>148428</v>
      </c>
      <c r="J4138" s="16" t="s">
        <v>148429</v>
      </c>
      <c r="K4138" s="18">
        <v>131</v>
      </c>
      <c r="L4138" s="16"/>
    </row>
    <row r="4139" spans="1:12" hidden="1" x14ac:dyDescent="0.25">
      <c r="A4139" s="16" t="s">
        <v>180166</v>
      </c>
      <c r="B4139" s="16" t="s">
        <v>180167</v>
      </c>
      <c r="C4139" s="16" t="s">
        <v>180168</v>
      </c>
      <c r="D4139" s="17" t="s">
        <v>195229</v>
      </c>
      <c r="E4139" s="17" t="str">
        <f>_xlfn.CONCAT(Table3[[#This Row],[V3]:[folder]])</f>
        <v>428137103/11/2016 12:46:16C:\Users\ariha\Google Drive (khivraj@nilga.co.in)\Common Documents\Documents\2018 ADMIN\16 &amp; 17 QUOTE FROM SUPPLIERS &amp; ORDERS\C.D THPAR\2016 QUOTE</v>
      </c>
      <c r="F4139" s="17" t="s">
        <v>217834</v>
      </c>
      <c r="G4139" s="16" t="s">
        <v>10836</v>
      </c>
      <c r="H4139" s="16" t="s">
        <v>15</v>
      </c>
      <c r="I4139" s="16" t="s">
        <v>180169</v>
      </c>
      <c r="J4139" s="16" t="s">
        <v>180170</v>
      </c>
      <c r="K4139" s="18">
        <v>179</v>
      </c>
      <c r="L4139" s="16"/>
    </row>
    <row r="4140" spans="1:12" hidden="1" x14ac:dyDescent="0.25">
      <c r="A4140" s="16" t="s">
        <v>82159</v>
      </c>
      <c r="B4140" s="16" t="s">
        <v>82160</v>
      </c>
      <c r="C4140" s="16" t="s">
        <v>82161</v>
      </c>
      <c r="D4140" s="17" t="s">
        <v>193947</v>
      </c>
      <c r="E4140" s="17" t="str">
        <f>_xlfn.CONCAT(Table3[[#This Row],[V3]:[folder]])</f>
        <v>428107205/07/2015 21:07:19C:\Users\ariha\Pictures\Gokul Gardens</v>
      </c>
      <c r="F4140" s="17" t="s">
        <v>203298</v>
      </c>
      <c r="G4140" s="16" t="s">
        <v>12639</v>
      </c>
      <c r="H4140" s="16" t="s">
        <v>15</v>
      </c>
      <c r="I4140" s="16" t="s">
        <v>82162</v>
      </c>
      <c r="J4140" s="16" t="s">
        <v>82163</v>
      </c>
      <c r="K4140" s="18">
        <v>53</v>
      </c>
      <c r="L4140" s="16"/>
    </row>
    <row r="4141" spans="1:12" hidden="1" x14ac:dyDescent="0.25">
      <c r="A4141" s="16" t="s">
        <v>114498</v>
      </c>
      <c r="B4141" s="16" t="s">
        <v>114499</v>
      </c>
      <c r="C4141" s="16" t="s">
        <v>114500</v>
      </c>
      <c r="D4141" s="17" t="s">
        <v>193295</v>
      </c>
      <c r="E4141" s="17" t="str">
        <f>_xlfn.CONCAT(Table3[[#This Row],[V3]:[folder]])</f>
        <v>428033004/09/2015 13:29:00C:\Users\ariha\Pictures\Homes\Fulbari (GS-I) photos\April 2015</v>
      </c>
      <c r="F4141" s="17" t="s">
        <v>208666</v>
      </c>
      <c r="G4141" s="16" t="s">
        <v>12699</v>
      </c>
      <c r="H4141" s="16" t="s">
        <v>15</v>
      </c>
      <c r="I4141" s="16" t="s">
        <v>114501</v>
      </c>
      <c r="J4141" s="16" t="s">
        <v>114502</v>
      </c>
      <c r="K4141" s="18">
        <v>75</v>
      </c>
      <c r="L4141" s="16"/>
    </row>
    <row r="4142" spans="1:12" hidden="1" x14ac:dyDescent="0.25">
      <c r="A4142" s="16" t="s">
        <v>76309</v>
      </c>
      <c r="B4142" s="16" t="s">
        <v>76310</v>
      </c>
      <c r="C4142" s="16" t="s">
        <v>76311</v>
      </c>
      <c r="D4142" s="17" t="s">
        <v>193942</v>
      </c>
      <c r="E4142" s="17" t="str">
        <f>_xlfn.CONCAT(Table3[[#This Row],[V3]:[folder]])</f>
        <v>427968302/06/2013 10:45:14C:\Users\ariha\Pictures\MPM\06022013</v>
      </c>
      <c r="F4142" s="17" t="s">
        <v>202201</v>
      </c>
      <c r="G4142" s="16" t="s">
        <v>12699</v>
      </c>
      <c r="H4142" s="16" t="s">
        <v>15</v>
      </c>
      <c r="I4142" s="16" t="s">
        <v>76312</v>
      </c>
      <c r="J4142" s="16" t="s">
        <v>76313</v>
      </c>
      <c r="K4142" s="18">
        <v>49</v>
      </c>
      <c r="L4142" s="16"/>
    </row>
    <row r="4143" spans="1:12" hidden="1" x14ac:dyDescent="0.25">
      <c r="A4143" s="16" t="s">
        <v>81268</v>
      </c>
      <c r="B4143" s="16" t="s">
        <v>81269</v>
      </c>
      <c r="C4143" s="16" t="s">
        <v>81270</v>
      </c>
      <c r="D4143" s="17" t="s">
        <v>193962</v>
      </c>
      <c r="E4143" s="17" t="str">
        <f>_xlfn.CONCAT(Table3[[#This Row],[V3]:[folder]])</f>
        <v>427935905/07/2015 21:07:03C:\Users\ariha\Pictures\Palm Meadows</v>
      </c>
      <c r="F4143" s="17" t="s">
        <v>203150</v>
      </c>
      <c r="G4143" s="16" t="s">
        <v>12639</v>
      </c>
      <c r="H4143" s="16" t="s">
        <v>15</v>
      </c>
      <c r="I4143" s="16" t="s">
        <v>81271</v>
      </c>
      <c r="J4143" s="16" t="s">
        <v>81272</v>
      </c>
      <c r="K4143" s="18">
        <v>52</v>
      </c>
      <c r="L4143" s="16"/>
    </row>
    <row r="4144" spans="1:12" hidden="1" x14ac:dyDescent="0.25">
      <c r="A4144" s="16" t="s">
        <v>81263</v>
      </c>
      <c r="B4144" s="16" t="s">
        <v>81264</v>
      </c>
      <c r="C4144" s="16" t="s">
        <v>81265</v>
      </c>
      <c r="D4144" s="17" t="s">
        <v>193962</v>
      </c>
      <c r="E4144" s="17" t="str">
        <f>_xlfn.CONCAT(Table3[[#This Row],[V3]:[folder]])</f>
        <v>427875905/07/2015 21:05:38C:\Users\ariha\Pictures\Palm Meadows</v>
      </c>
      <c r="F4144" s="17" t="s">
        <v>203149</v>
      </c>
      <c r="G4144" s="16" t="s">
        <v>12639</v>
      </c>
      <c r="H4144" s="16" t="s">
        <v>15</v>
      </c>
      <c r="I4144" s="16" t="s">
        <v>81266</v>
      </c>
      <c r="J4144" s="16" t="s">
        <v>81267</v>
      </c>
      <c r="K4144" s="18">
        <v>52</v>
      </c>
      <c r="L4144" s="16"/>
    </row>
    <row r="4145" spans="1:12" hidden="1" x14ac:dyDescent="0.25">
      <c r="A4145" s="16" t="s">
        <v>99060</v>
      </c>
      <c r="B4145" s="16" t="s">
        <v>99061</v>
      </c>
      <c r="C4145" s="16" t="s">
        <v>99062</v>
      </c>
      <c r="D4145" s="17" t="s">
        <v>194032</v>
      </c>
      <c r="E4145" s="17" t="str">
        <f>_xlfn.CONCAT(Table3[[#This Row],[V3]:[folder]])</f>
        <v>427861705/27/2017 12:36:00C:\Users\ariha\Pictures\2017 Samples for Ramaswamy</v>
      </c>
      <c r="F4145" s="17" t="s">
        <v>206863</v>
      </c>
      <c r="G4145" s="16" t="s">
        <v>12699</v>
      </c>
      <c r="H4145" s="16" t="s">
        <v>15</v>
      </c>
      <c r="I4145" s="16" t="s">
        <v>99063</v>
      </c>
      <c r="J4145" s="16" t="s">
        <v>99064</v>
      </c>
      <c r="K4145" s="18">
        <v>63</v>
      </c>
      <c r="L4145" s="16"/>
    </row>
    <row r="4146" spans="1:12" hidden="1" x14ac:dyDescent="0.25">
      <c r="A4146" s="16" t="s">
        <v>95361</v>
      </c>
      <c r="B4146" s="16" t="s">
        <v>95362</v>
      </c>
      <c r="C4146" s="16" t="s">
        <v>95363</v>
      </c>
      <c r="D4146" s="17" t="s">
        <v>194010</v>
      </c>
      <c r="E4146" s="17" t="str">
        <f>_xlfn.CONCAT(Table3[[#This Row],[V3]:[folder]])</f>
        <v>427785905/21/2017 09:24:00C:\Users\ariha\Pictures\Homes\Vitrag adadi\tiff</v>
      </c>
      <c r="F4146" s="17" t="s">
        <v>206049</v>
      </c>
      <c r="G4146" s="16" t="s">
        <v>12639</v>
      </c>
      <c r="H4146" s="16" t="s">
        <v>15</v>
      </c>
      <c r="I4146" s="16" t="s">
        <v>95364</v>
      </c>
      <c r="J4146" s="16" t="s">
        <v>95365</v>
      </c>
      <c r="K4146" s="18">
        <v>60</v>
      </c>
      <c r="L4146" s="16"/>
    </row>
    <row r="4147" spans="1:12" hidden="1" x14ac:dyDescent="0.25">
      <c r="A4147" s="16" t="s">
        <v>81258</v>
      </c>
      <c r="B4147" s="16" t="s">
        <v>81259</v>
      </c>
      <c r="C4147" s="16" t="s">
        <v>81260</v>
      </c>
      <c r="D4147" s="17" t="s">
        <v>193962</v>
      </c>
      <c r="E4147" s="17" t="str">
        <f>_xlfn.CONCAT(Table3[[#This Row],[V3]:[folder]])</f>
        <v>427764205/07/2015 21:06:31C:\Users\ariha\Pictures\Palm Meadows</v>
      </c>
      <c r="F4147" s="17" t="s">
        <v>203148</v>
      </c>
      <c r="G4147" s="16" t="s">
        <v>12639</v>
      </c>
      <c r="H4147" s="16" t="s">
        <v>15</v>
      </c>
      <c r="I4147" s="16" t="s">
        <v>81261</v>
      </c>
      <c r="J4147" s="16" t="s">
        <v>81262</v>
      </c>
      <c r="K4147" s="18">
        <v>52</v>
      </c>
      <c r="L4147" s="16"/>
    </row>
    <row r="4148" spans="1:12" hidden="1" x14ac:dyDescent="0.25">
      <c r="A4148" s="16" t="s">
        <v>159216</v>
      </c>
      <c r="B4148" s="16" t="s">
        <v>159217</v>
      </c>
      <c r="C4148" s="16" t="s">
        <v>159218</v>
      </c>
      <c r="D4148" s="17" t="s">
        <v>193035</v>
      </c>
      <c r="E4148" s="17" t="str">
        <f>_xlfn.CONCAT(Table3[[#This Row],[V3]:[folder]])</f>
        <v>427522809/06/2016 13:17:24C:\Users\ariha\Google Drive (khivraj@nilga.co.in)\Common Documents\Documents\2016 Admin\2016 SEPTEMBER</v>
      </c>
      <c r="F4148" s="17" t="s">
        <v>214305</v>
      </c>
      <c r="G4148" s="16" t="s">
        <v>10836</v>
      </c>
      <c r="H4148" s="16" t="s">
        <v>15</v>
      </c>
      <c r="I4148" s="16" t="s">
        <v>159219</v>
      </c>
      <c r="J4148" s="16" t="s">
        <v>159220</v>
      </c>
      <c r="K4148" s="18">
        <v>147</v>
      </c>
      <c r="L4148" s="16"/>
    </row>
    <row r="4149" spans="1:12" hidden="1" x14ac:dyDescent="0.25">
      <c r="A4149" s="16" t="s">
        <v>100112</v>
      </c>
      <c r="B4149" s="16" t="s">
        <v>100113</v>
      </c>
      <c r="C4149" s="16" t="s">
        <v>100109</v>
      </c>
      <c r="D4149" s="17" t="s">
        <v>193270</v>
      </c>
      <c r="E4149" s="17" t="str">
        <f>_xlfn.CONCAT(Table3[[#This Row],[V3]:[folder]])</f>
        <v>427434803/02/2016 19:04:53C:\Users\ariha\Pictures\Jannat WIP</v>
      </c>
      <c r="F4149" s="17" t="s">
        <v>207041</v>
      </c>
      <c r="G4149" s="16" t="s">
        <v>12639</v>
      </c>
      <c r="H4149" s="16" t="s">
        <v>15</v>
      </c>
      <c r="I4149" s="16" t="s">
        <v>100114</v>
      </c>
      <c r="J4149" s="16" t="s">
        <v>100111</v>
      </c>
      <c r="K4149" s="18">
        <v>65</v>
      </c>
      <c r="L4149" s="16"/>
    </row>
    <row r="4150" spans="1:12" hidden="1" x14ac:dyDescent="0.25">
      <c r="A4150" s="16" t="s">
        <v>76414</v>
      </c>
      <c r="B4150" s="16" t="s">
        <v>76415</v>
      </c>
      <c r="C4150" s="16" t="s">
        <v>76416</v>
      </c>
      <c r="D4150" s="17" t="s">
        <v>193945</v>
      </c>
      <c r="E4150" s="17" t="str">
        <f>_xlfn.CONCAT(Table3[[#This Row],[V3]:[folder]])</f>
        <v>427415404/22/2017 08:11:10C:\Users\ariha\Pictures\Ramswamy Site</v>
      </c>
      <c r="F4150" s="17" t="s">
        <v>202217</v>
      </c>
      <c r="G4150" s="16" t="s">
        <v>12699</v>
      </c>
      <c r="H4150" s="16" t="s">
        <v>15</v>
      </c>
      <c r="I4150" s="16" t="s">
        <v>76417</v>
      </c>
      <c r="J4150" s="16" t="s">
        <v>76418</v>
      </c>
      <c r="K4150" s="18">
        <v>50</v>
      </c>
      <c r="L4150" s="16"/>
    </row>
    <row r="4151" spans="1:12" hidden="1" x14ac:dyDescent="0.25">
      <c r="A4151" s="16" t="s">
        <v>81253</v>
      </c>
      <c r="B4151" s="16" t="s">
        <v>81254</v>
      </c>
      <c r="C4151" s="16" t="s">
        <v>81255</v>
      </c>
      <c r="D4151" s="17" t="s">
        <v>193962</v>
      </c>
      <c r="E4151" s="17" t="str">
        <f>_xlfn.CONCAT(Table3[[#This Row],[V3]:[folder]])</f>
        <v>427382205/07/2015 21:05:44C:\Users\ariha\Pictures\Palm Meadows</v>
      </c>
      <c r="F4151" s="17" t="s">
        <v>203147</v>
      </c>
      <c r="G4151" s="16" t="s">
        <v>12639</v>
      </c>
      <c r="H4151" s="16" t="s">
        <v>15</v>
      </c>
      <c r="I4151" s="16" t="s">
        <v>81256</v>
      </c>
      <c r="J4151" s="16" t="s">
        <v>81257</v>
      </c>
      <c r="K4151" s="18">
        <v>52</v>
      </c>
      <c r="L4151" s="16"/>
    </row>
    <row r="4152" spans="1:12" hidden="1" x14ac:dyDescent="0.25">
      <c r="A4152" s="16" t="s">
        <v>112763</v>
      </c>
      <c r="B4152" s="16" t="s">
        <v>112764</v>
      </c>
      <c r="C4152" s="16" t="s">
        <v>112765</v>
      </c>
      <c r="D4152" s="17" t="s">
        <v>194079</v>
      </c>
      <c r="E4152" s="17" t="str">
        <f>_xlfn.CONCAT(Table3[[#This Row],[V3]:[folder]])</f>
        <v>427364909/12/2016 17:44:08C:\Users\ariha\Pictures\2016 Jannat in September\Unstitched</v>
      </c>
      <c r="F4152" s="17" t="s">
        <v>208427</v>
      </c>
      <c r="G4152" s="16" t="s">
        <v>12699</v>
      </c>
      <c r="H4152" s="16" t="s">
        <v>15</v>
      </c>
      <c r="I4152" s="16" t="s">
        <v>112766</v>
      </c>
      <c r="J4152" s="16" t="s">
        <v>112767</v>
      </c>
      <c r="K4152" s="18">
        <v>72</v>
      </c>
      <c r="L4152" s="16"/>
    </row>
    <row r="4153" spans="1:12" hidden="1" x14ac:dyDescent="0.25">
      <c r="A4153" s="16" t="s">
        <v>99055</v>
      </c>
      <c r="B4153" s="16" t="s">
        <v>99056</v>
      </c>
      <c r="C4153" s="16" t="s">
        <v>99057</v>
      </c>
      <c r="D4153" s="17" t="s">
        <v>194032</v>
      </c>
      <c r="E4153" s="17" t="str">
        <f>_xlfn.CONCAT(Table3[[#This Row],[V3]:[folder]])</f>
        <v>427333305/27/2017 12:41:38C:\Users\ariha\Pictures\2017 Samples for Ramaswamy</v>
      </c>
      <c r="F4153" s="17" t="s">
        <v>206862</v>
      </c>
      <c r="G4153" s="16" t="s">
        <v>12699</v>
      </c>
      <c r="H4153" s="16" t="s">
        <v>15</v>
      </c>
      <c r="I4153" s="16" t="s">
        <v>99058</v>
      </c>
      <c r="J4153" s="16" t="s">
        <v>99059</v>
      </c>
      <c r="K4153" s="18">
        <v>63</v>
      </c>
      <c r="L4153" s="16"/>
    </row>
    <row r="4154" spans="1:12" hidden="1" x14ac:dyDescent="0.25">
      <c r="A4154" s="16" t="s">
        <v>64257</v>
      </c>
      <c r="B4154" s="16" t="s">
        <v>73937</v>
      </c>
      <c r="C4154" s="16" t="s">
        <v>73938</v>
      </c>
      <c r="D4154" s="17" t="s">
        <v>193923</v>
      </c>
      <c r="E4154" s="17" t="str">
        <f>_xlfn.CONCAT(Table3[[#This Row],[V3]:[folder]])</f>
        <v>427141612/28/2015 17:00:30C:\Users\ariha\Pictures\Hilltop</v>
      </c>
      <c r="F4154" s="17" t="s">
        <v>201753</v>
      </c>
      <c r="G4154" s="16" t="s">
        <v>12699</v>
      </c>
      <c r="H4154" s="16" t="s">
        <v>15</v>
      </c>
      <c r="I4154" s="16" t="s">
        <v>73939</v>
      </c>
      <c r="J4154" s="16" t="s">
        <v>73940</v>
      </c>
      <c r="K4154" s="18">
        <v>44</v>
      </c>
      <c r="L4154" s="16"/>
    </row>
    <row r="4155" spans="1:12" hidden="1" x14ac:dyDescent="0.25">
      <c r="A4155" s="16" t="s">
        <v>81250</v>
      </c>
      <c r="B4155" s="16" t="s">
        <v>81251</v>
      </c>
      <c r="C4155" s="16" t="s">
        <v>81247</v>
      </c>
      <c r="D4155" s="17" t="s">
        <v>193962</v>
      </c>
      <c r="E4155" s="17" t="str">
        <f>_xlfn.CONCAT(Table3[[#This Row],[V3]:[folder]])</f>
        <v>427096705/07/2015 21:05:24C:\Users\ariha\Pictures\Palm Meadows</v>
      </c>
      <c r="F4155" s="17" t="s">
        <v>203146</v>
      </c>
      <c r="G4155" s="16" t="s">
        <v>12639</v>
      </c>
      <c r="H4155" s="16" t="s">
        <v>15</v>
      </c>
      <c r="I4155" s="16" t="s">
        <v>81252</v>
      </c>
      <c r="J4155" s="16" t="s">
        <v>81249</v>
      </c>
      <c r="K4155" s="18">
        <v>52</v>
      </c>
      <c r="L4155" s="16"/>
    </row>
    <row r="4156" spans="1:12" hidden="1" x14ac:dyDescent="0.25">
      <c r="A4156" s="16" t="s">
        <v>114493</v>
      </c>
      <c r="B4156" s="16" t="s">
        <v>114494</v>
      </c>
      <c r="C4156" s="16" t="s">
        <v>114495</v>
      </c>
      <c r="D4156" s="17" t="s">
        <v>193295</v>
      </c>
      <c r="E4156" s="17" t="str">
        <f>_xlfn.CONCAT(Table3[[#This Row],[V3]:[folder]])</f>
        <v>427045004/09/2015 13:28:35C:\Users\ariha\Pictures\Homes\Fulbari (GS-I) photos\April 2015</v>
      </c>
      <c r="F4156" s="17" t="s">
        <v>208665</v>
      </c>
      <c r="G4156" s="16" t="s">
        <v>12699</v>
      </c>
      <c r="H4156" s="16" t="s">
        <v>15</v>
      </c>
      <c r="I4156" s="16" t="s">
        <v>114496</v>
      </c>
      <c r="J4156" s="16" t="s">
        <v>114497</v>
      </c>
      <c r="K4156" s="18">
        <v>75</v>
      </c>
      <c r="L4156" s="16"/>
    </row>
    <row r="4157" spans="1:12" hidden="1" x14ac:dyDescent="0.25">
      <c r="A4157" s="16" t="s">
        <v>88178</v>
      </c>
      <c r="B4157" s="16" t="s">
        <v>88179</v>
      </c>
      <c r="C4157" s="16" t="s">
        <v>88180</v>
      </c>
      <c r="D4157" s="17" t="s">
        <v>193999</v>
      </c>
      <c r="E4157" s="17" t="str">
        <f>_xlfn.CONCAT(Table3[[#This Row],[V3]:[folder]])</f>
        <v>427032404/16/2017 11:45:52C:\Users\ariha\Pictures\Rivieraa Office Pooja</v>
      </c>
      <c r="F4157" s="17" t="s">
        <v>204480</v>
      </c>
      <c r="G4157" s="16" t="s">
        <v>12699</v>
      </c>
      <c r="H4157" s="16" t="s">
        <v>15</v>
      </c>
      <c r="I4157" s="16" t="s">
        <v>88181</v>
      </c>
      <c r="J4157" s="16" t="s">
        <v>88182</v>
      </c>
      <c r="K4157" s="18">
        <v>58</v>
      </c>
      <c r="L4157" s="16"/>
    </row>
    <row r="4158" spans="1:12" hidden="1" x14ac:dyDescent="0.25">
      <c r="A4158" s="16" t="s">
        <v>81245</v>
      </c>
      <c r="B4158" s="16" t="s">
        <v>81246</v>
      </c>
      <c r="C4158" s="16" t="s">
        <v>81247</v>
      </c>
      <c r="D4158" s="17" t="s">
        <v>193962</v>
      </c>
      <c r="E4158" s="17" t="str">
        <f>_xlfn.CONCAT(Table3[[#This Row],[V3]:[folder]])</f>
        <v>426885405/07/2015 21:05:24C:\Users\ariha\Pictures\Palm Meadows</v>
      </c>
      <c r="F4158" s="17" t="s">
        <v>203145</v>
      </c>
      <c r="G4158" s="16" t="s">
        <v>12639</v>
      </c>
      <c r="H4158" s="16" t="s">
        <v>15</v>
      </c>
      <c r="I4158" s="16" t="s">
        <v>81248</v>
      </c>
      <c r="J4158" s="16" t="s">
        <v>81249</v>
      </c>
      <c r="K4158" s="18">
        <v>52</v>
      </c>
      <c r="L4158" s="16"/>
    </row>
    <row r="4159" spans="1:12" hidden="1" x14ac:dyDescent="0.25">
      <c r="A4159" s="16" t="s">
        <v>84444</v>
      </c>
      <c r="B4159" s="16" t="s">
        <v>84445</v>
      </c>
      <c r="C4159" s="16" t="s">
        <v>84446</v>
      </c>
      <c r="D4159" s="17" t="s">
        <v>193982</v>
      </c>
      <c r="E4159" s="17" t="str">
        <f>_xlfn.CONCAT(Table3[[#This Row],[V3]:[folder]])</f>
        <v>426878907/03/2016 19:44:24C:\Users\ariha\Pictures\2016 Streamside WIP</v>
      </c>
      <c r="F4159" s="17" t="s">
        <v>203703</v>
      </c>
      <c r="G4159" s="16" t="s">
        <v>12699</v>
      </c>
      <c r="H4159" s="16" t="s">
        <v>15</v>
      </c>
      <c r="I4159" s="16" t="s">
        <v>84447</v>
      </c>
      <c r="J4159" s="16" t="s">
        <v>84448</v>
      </c>
      <c r="K4159" s="18">
        <v>56</v>
      </c>
      <c r="L4159" s="16"/>
    </row>
    <row r="4160" spans="1:12" hidden="1" x14ac:dyDescent="0.25">
      <c r="A4160" s="16" t="s">
        <v>88175</v>
      </c>
      <c r="B4160" s="16" t="s">
        <v>88176</v>
      </c>
      <c r="C4160" s="16" t="s">
        <v>87035</v>
      </c>
      <c r="D4160" s="17" t="s">
        <v>193270</v>
      </c>
      <c r="E4160" s="17" t="str">
        <f>_xlfn.CONCAT(Table3[[#This Row],[V3]:[folder]])</f>
        <v>426840908/19/2016 07:16:20C:\Users\ariha\Pictures\Jannat WIP</v>
      </c>
      <c r="F4160" s="17" t="s">
        <v>204479</v>
      </c>
      <c r="G4160" s="16" t="s">
        <v>12639</v>
      </c>
      <c r="H4160" s="16" t="s">
        <v>15</v>
      </c>
      <c r="I4160" s="16" t="s">
        <v>88177</v>
      </c>
      <c r="J4160" s="16" t="s">
        <v>87037</v>
      </c>
      <c r="K4160" s="18">
        <v>58</v>
      </c>
      <c r="L4160" s="16"/>
    </row>
    <row r="4161" spans="1:12" hidden="1" x14ac:dyDescent="0.25">
      <c r="A4161" s="16" t="s">
        <v>141843</v>
      </c>
      <c r="B4161" s="16" t="s">
        <v>141844</v>
      </c>
      <c r="C4161" s="16" t="s">
        <v>141845</v>
      </c>
      <c r="D4161" s="17" t="s">
        <v>194260</v>
      </c>
      <c r="E4161" s="17" t="str">
        <f>_xlfn.CONCAT(Table3[[#This Row],[V3]:[folder]])</f>
        <v>426719004/04/2015 18:55:10C:\Users\ariha\Google Drive (khivraj@nilga.co.in)\Common Documents\Pictures\Nilga Product Pictures\T</v>
      </c>
      <c r="F4161" s="17" t="s">
        <v>211490</v>
      </c>
      <c r="G4161" s="16" t="s">
        <v>12639</v>
      </c>
      <c r="H4161" s="16" t="s">
        <v>15</v>
      </c>
      <c r="I4161" s="16" t="s">
        <v>141846</v>
      </c>
      <c r="J4161" s="16" t="s">
        <v>141847</v>
      </c>
      <c r="K4161" s="18">
        <v>122</v>
      </c>
      <c r="L4161" s="16"/>
    </row>
    <row r="4162" spans="1:12" hidden="1" x14ac:dyDescent="0.25">
      <c r="A4162" s="16" t="s">
        <v>81240</v>
      </c>
      <c r="B4162" s="16" t="s">
        <v>81241</v>
      </c>
      <c r="C4162" s="16" t="s">
        <v>81242</v>
      </c>
      <c r="D4162" s="17" t="s">
        <v>193962</v>
      </c>
      <c r="E4162" s="17" t="str">
        <f>_xlfn.CONCAT(Table3[[#This Row],[V3]:[folder]])</f>
        <v>426666205/07/2015 21:06:26C:\Users\ariha\Pictures\Palm Meadows</v>
      </c>
      <c r="F4162" s="17" t="s">
        <v>203144</v>
      </c>
      <c r="G4162" s="16" t="s">
        <v>12639</v>
      </c>
      <c r="H4162" s="16" t="s">
        <v>15</v>
      </c>
      <c r="I4162" s="16" t="s">
        <v>81243</v>
      </c>
      <c r="J4162" s="16" t="s">
        <v>81244</v>
      </c>
      <c r="K4162" s="18">
        <v>52</v>
      </c>
      <c r="L4162" s="16"/>
    </row>
    <row r="4163" spans="1:12" hidden="1" x14ac:dyDescent="0.25">
      <c r="A4163" s="16" t="s">
        <v>74948</v>
      </c>
      <c r="B4163" s="16" t="s">
        <v>74949</v>
      </c>
      <c r="C4163" s="16" t="s">
        <v>74950</v>
      </c>
      <c r="D4163" s="17" t="s">
        <v>193270</v>
      </c>
      <c r="E4163" s="17" t="str">
        <f>_xlfn.CONCAT(Table3[[#This Row],[V3]:[folder]])</f>
        <v>426440502/08/2017 13:20:32C:\Users\ariha\Pictures\Jannat WIP</v>
      </c>
      <c r="F4163" s="17" t="s">
        <v>201936</v>
      </c>
      <c r="G4163" s="16" t="s">
        <v>12699</v>
      </c>
      <c r="H4163" s="16" t="s">
        <v>15</v>
      </c>
      <c r="I4163" s="16" t="s">
        <v>74951</v>
      </c>
      <c r="J4163" s="16" t="s">
        <v>74952</v>
      </c>
      <c r="K4163" s="18">
        <v>47</v>
      </c>
      <c r="L4163" s="16"/>
    </row>
    <row r="4164" spans="1:12" hidden="1" x14ac:dyDescent="0.25">
      <c r="A4164" s="16" t="s">
        <v>82965</v>
      </c>
      <c r="B4164" s="16" t="s">
        <v>82966</v>
      </c>
      <c r="C4164" s="16" t="s">
        <v>82967</v>
      </c>
      <c r="D4164" s="17" t="s">
        <v>193969</v>
      </c>
      <c r="E4164" s="17" t="str">
        <f>_xlfn.CONCAT(Table3[[#This Row],[V3]:[folder]])</f>
        <v>426437310/08/2016 12:59:11C:\Users\ariha\Pictures\Homes\Streamside Sept</v>
      </c>
      <c r="F4164" s="17" t="s">
        <v>203444</v>
      </c>
      <c r="G4164" s="16" t="s">
        <v>12639</v>
      </c>
      <c r="H4164" s="16" t="s">
        <v>15</v>
      </c>
      <c r="I4164" s="16" t="s">
        <v>82968</v>
      </c>
      <c r="J4164" s="16" t="s">
        <v>82969</v>
      </c>
      <c r="K4164" s="18">
        <v>54</v>
      </c>
      <c r="L4164" s="16"/>
    </row>
    <row r="4165" spans="1:12" hidden="1" x14ac:dyDescent="0.25">
      <c r="A4165" s="16" t="s">
        <v>126031</v>
      </c>
      <c r="B4165" s="16" t="s">
        <v>126032</v>
      </c>
      <c r="C4165" s="16" t="s">
        <v>126033</v>
      </c>
      <c r="D4165" s="17" t="s">
        <v>194186</v>
      </c>
      <c r="E4165" s="17" t="str">
        <f>_xlfn.CONCAT(Table3[[#This Row],[V3]:[folder]])</f>
        <v>426334803/20/2016 13:37:20C:\Users\ariha\Pictures\Streamside WIP\2016 Pictures of Streamside Unit 6 works</v>
      </c>
      <c r="F4165" s="17" t="s">
        <v>210340</v>
      </c>
      <c r="G4165" s="16" t="s">
        <v>12699</v>
      </c>
      <c r="H4165" s="16" t="s">
        <v>15</v>
      </c>
      <c r="I4165" s="16" t="s">
        <v>126034</v>
      </c>
      <c r="J4165" s="16" t="s">
        <v>126035</v>
      </c>
      <c r="K4165" s="18">
        <v>92</v>
      </c>
      <c r="L4165" s="16"/>
    </row>
    <row r="4166" spans="1:12" hidden="1" x14ac:dyDescent="0.25">
      <c r="A4166" s="16" t="s">
        <v>81235</v>
      </c>
      <c r="B4166" s="16" t="s">
        <v>81236</v>
      </c>
      <c r="C4166" s="16" t="s">
        <v>81237</v>
      </c>
      <c r="D4166" s="17" t="s">
        <v>193962</v>
      </c>
      <c r="E4166" s="17" t="str">
        <f>_xlfn.CONCAT(Table3[[#This Row],[V3]:[folder]])</f>
        <v>426326105/07/2015 21:06:24C:\Users\ariha\Pictures\Palm Meadows</v>
      </c>
      <c r="F4166" s="17" t="s">
        <v>203143</v>
      </c>
      <c r="G4166" s="16" t="s">
        <v>12639</v>
      </c>
      <c r="H4166" s="16" t="s">
        <v>15</v>
      </c>
      <c r="I4166" s="16" t="s">
        <v>81238</v>
      </c>
      <c r="J4166" s="16" t="s">
        <v>81239</v>
      </c>
      <c r="K4166" s="18">
        <v>52</v>
      </c>
      <c r="L4166" s="16"/>
    </row>
    <row r="4167" spans="1:12" hidden="1" x14ac:dyDescent="0.25">
      <c r="A4167" s="16" t="s">
        <v>112758</v>
      </c>
      <c r="B4167" s="16" t="s">
        <v>112759</v>
      </c>
      <c r="C4167" s="16" t="s">
        <v>112760</v>
      </c>
      <c r="D4167" s="17" t="s">
        <v>194079</v>
      </c>
      <c r="E4167" s="17" t="str">
        <f>_xlfn.CONCAT(Table3[[#This Row],[V3]:[folder]])</f>
        <v>426046709/12/2016 17:44:06C:\Users\ariha\Pictures\2016 Jannat in September\Unstitched</v>
      </c>
      <c r="F4167" s="17" t="s">
        <v>208426</v>
      </c>
      <c r="G4167" s="16" t="s">
        <v>12699</v>
      </c>
      <c r="H4167" s="16" t="s">
        <v>15</v>
      </c>
      <c r="I4167" s="16" t="s">
        <v>112761</v>
      </c>
      <c r="J4167" s="16" t="s">
        <v>112762</v>
      </c>
      <c r="K4167" s="18">
        <v>72</v>
      </c>
      <c r="L4167" s="16"/>
    </row>
    <row r="4168" spans="1:12" hidden="1" x14ac:dyDescent="0.25">
      <c r="A4168" s="16" t="s">
        <v>137367</v>
      </c>
      <c r="B4168" s="16" t="s">
        <v>137368</v>
      </c>
      <c r="C4168" s="16" t="s">
        <v>137369</v>
      </c>
      <c r="D4168" s="17" t="s">
        <v>193022</v>
      </c>
      <c r="E4168" s="17" t="str">
        <f>_xlfn.CONCAT(Table3[[#This Row],[V3]:[folder]])</f>
        <v>426008404/27/2016 13:58:52C:\Users\ariha\Google Drive (khivraj@nilga.co.in)\Common Documents\Documents\2016 Admin\2016 APRIL</v>
      </c>
      <c r="F4168" s="17" t="s">
        <v>211213</v>
      </c>
      <c r="G4168" s="16" t="s">
        <v>10836</v>
      </c>
      <c r="H4168" s="16" t="s">
        <v>15</v>
      </c>
      <c r="I4168" s="16" t="s">
        <v>137370</v>
      </c>
      <c r="J4168" s="16" t="s">
        <v>137371</v>
      </c>
      <c r="K4168" s="18">
        <v>116</v>
      </c>
      <c r="L4168" s="16"/>
    </row>
    <row r="4169" spans="1:12" hidden="1" x14ac:dyDescent="0.25">
      <c r="A4169" s="16" t="s">
        <v>81230</v>
      </c>
      <c r="B4169" s="16" t="s">
        <v>81231</v>
      </c>
      <c r="C4169" s="16" t="s">
        <v>81232</v>
      </c>
      <c r="D4169" s="17" t="s">
        <v>193962</v>
      </c>
      <c r="E4169" s="17" t="str">
        <f>_xlfn.CONCAT(Table3[[#This Row],[V3]:[folder]])</f>
        <v>425972705/07/2015 21:06:30C:\Users\ariha\Pictures\Palm Meadows</v>
      </c>
      <c r="F4169" s="17" t="s">
        <v>203142</v>
      </c>
      <c r="G4169" s="16" t="s">
        <v>12639</v>
      </c>
      <c r="H4169" s="16" t="s">
        <v>15</v>
      </c>
      <c r="I4169" s="16" t="s">
        <v>81233</v>
      </c>
      <c r="J4169" s="16" t="s">
        <v>81234</v>
      </c>
      <c r="K4169" s="18">
        <v>52</v>
      </c>
      <c r="L4169" s="16"/>
    </row>
    <row r="4170" spans="1:12" hidden="1" x14ac:dyDescent="0.25">
      <c r="A4170" s="16" t="s">
        <v>79866</v>
      </c>
      <c r="B4170" s="16" t="s">
        <v>79867</v>
      </c>
      <c r="C4170" s="16" t="s">
        <v>79868</v>
      </c>
      <c r="D4170" s="17" t="s">
        <v>193953</v>
      </c>
      <c r="E4170" s="17" t="str">
        <f>_xlfn.CONCAT(Table3[[#This Row],[V3]:[folder]])</f>
        <v>425914406/29/2016 22:29:51C:\Users\ariha\Pictures\2016 Hillsview</v>
      </c>
      <c r="F4170" s="17" t="s">
        <v>202874</v>
      </c>
      <c r="G4170" s="16" t="s">
        <v>12699</v>
      </c>
      <c r="H4170" s="16" t="s">
        <v>15</v>
      </c>
      <c r="I4170" s="16" t="s">
        <v>79869</v>
      </c>
      <c r="J4170" s="16" t="s">
        <v>79870</v>
      </c>
      <c r="K4170" s="18">
        <v>51</v>
      </c>
      <c r="L4170" s="16"/>
    </row>
    <row r="4171" spans="1:12" hidden="1" x14ac:dyDescent="0.25">
      <c r="A4171" s="16" t="s">
        <v>76304</v>
      </c>
      <c r="B4171" s="16" t="s">
        <v>76305</v>
      </c>
      <c r="C4171" s="16" t="s">
        <v>76306</v>
      </c>
      <c r="D4171" s="17" t="s">
        <v>193942</v>
      </c>
      <c r="E4171" s="17" t="str">
        <f>_xlfn.CONCAT(Table3[[#This Row],[V3]:[folder]])</f>
        <v>425810902/06/2013 10:19:56C:\Users\ariha\Pictures\MPM\06022013</v>
      </c>
      <c r="F4171" s="17" t="s">
        <v>202200</v>
      </c>
      <c r="G4171" s="16" t="s">
        <v>12699</v>
      </c>
      <c r="H4171" s="16" t="s">
        <v>15</v>
      </c>
      <c r="I4171" s="16" t="s">
        <v>76307</v>
      </c>
      <c r="J4171" s="16" t="s">
        <v>76308</v>
      </c>
      <c r="K4171" s="18">
        <v>49</v>
      </c>
      <c r="L4171" s="16"/>
    </row>
    <row r="4172" spans="1:12" hidden="1" x14ac:dyDescent="0.25">
      <c r="A4172" s="16" t="s">
        <v>81225</v>
      </c>
      <c r="B4172" s="16" t="s">
        <v>81226</v>
      </c>
      <c r="C4172" s="16" t="s">
        <v>81227</v>
      </c>
      <c r="D4172" s="17" t="s">
        <v>193962</v>
      </c>
      <c r="E4172" s="17" t="str">
        <f>_xlfn.CONCAT(Table3[[#This Row],[V3]:[folder]])</f>
        <v>425733605/07/2015 21:06:13C:\Users\ariha\Pictures\Palm Meadows</v>
      </c>
      <c r="F4172" s="17" t="s">
        <v>203141</v>
      </c>
      <c r="G4172" s="16" t="s">
        <v>12639</v>
      </c>
      <c r="H4172" s="16" t="s">
        <v>15</v>
      </c>
      <c r="I4172" s="16" t="s">
        <v>81228</v>
      </c>
      <c r="J4172" s="16" t="s">
        <v>81229</v>
      </c>
      <c r="K4172" s="18">
        <v>52</v>
      </c>
      <c r="L4172" s="16"/>
    </row>
    <row r="4173" spans="1:12" hidden="1" x14ac:dyDescent="0.25">
      <c r="A4173" s="16" t="s">
        <v>114488</v>
      </c>
      <c r="B4173" s="16" t="s">
        <v>114489</v>
      </c>
      <c r="C4173" s="16" t="s">
        <v>114490</v>
      </c>
      <c r="D4173" s="17" t="s">
        <v>193295</v>
      </c>
      <c r="E4173" s="17" t="str">
        <f>_xlfn.CONCAT(Table3[[#This Row],[V3]:[folder]])</f>
        <v>425698904/09/2015 13:29:04C:\Users\ariha\Pictures\Homes\Fulbari (GS-I) photos\April 2015</v>
      </c>
      <c r="F4173" s="17" t="s">
        <v>208664</v>
      </c>
      <c r="G4173" s="16" t="s">
        <v>12699</v>
      </c>
      <c r="H4173" s="16" t="s">
        <v>15</v>
      </c>
      <c r="I4173" s="16" t="s">
        <v>114491</v>
      </c>
      <c r="J4173" s="16" t="s">
        <v>114492</v>
      </c>
      <c r="K4173" s="18">
        <v>75</v>
      </c>
      <c r="L4173" s="16"/>
    </row>
    <row r="4174" spans="1:12" hidden="1" x14ac:dyDescent="0.25">
      <c r="A4174" s="16" t="s">
        <v>111333</v>
      </c>
      <c r="B4174" s="16" t="s">
        <v>111334</v>
      </c>
      <c r="C4174" s="16" t="s">
        <v>111335</v>
      </c>
      <c r="D4174" s="17" t="s">
        <v>194044</v>
      </c>
      <c r="E4174" s="17" t="str">
        <f>_xlfn.CONCAT(Table3[[#This Row],[V3]:[folder]])</f>
        <v>425330105/12/2015 12:52:13C:\Users\ariha\Pictures\Land\Sogatharai</v>
      </c>
      <c r="F4174" s="17" t="s">
        <v>208220</v>
      </c>
      <c r="G4174" s="16" t="s">
        <v>12639</v>
      </c>
      <c r="H4174" s="16" t="s">
        <v>15</v>
      </c>
      <c r="I4174" s="16" t="s">
        <v>111336</v>
      </c>
      <c r="J4174" s="16" t="s">
        <v>111337</v>
      </c>
      <c r="K4174" s="18">
        <v>70</v>
      </c>
      <c r="L4174" s="16"/>
    </row>
    <row r="4175" spans="1:12" hidden="1" x14ac:dyDescent="0.25">
      <c r="A4175" s="16" t="s">
        <v>102549</v>
      </c>
      <c r="B4175" s="16" t="s">
        <v>102550</v>
      </c>
      <c r="C4175" s="16" t="s">
        <v>102551</v>
      </c>
      <c r="D4175" s="17" t="s">
        <v>194051</v>
      </c>
      <c r="E4175" s="17" t="str">
        <f>_xlfn.CONCAT(Table3[[#This Row],[V3]:[folder]])</f>
        <v>425282505/27/2017 10:24:46C:\Users\ariha\Pictures\2017 Good Weather in Serenitea</v>
      </c>
      <c r="F4175" s="17" t="s">
        <v>207534</v>
      </c>
      <c r="G4175" s="16" t="s">
        <v>12699</v>
      </c>
      <c r="H4175" s="16" t="s">
        <v>15</v>
      </c>
      <c r="I4175" s="16" t="s">
        <v>102552</v>
      </c>
      <c r="J4175" s="16" t="s">
        <v>102553</v>
      </c>
      <c r="K4175" s="18">
        <v>67</v>
      </c>
      <c r="L4175" s="16"/>
    </row>
    <row r="4176" spans="1:12" hidden="1" x14ac:dyDescent="0.25">
      <c r="A4176" s="16" t="s">
        <v>67928</v>
      </c>
      <c r="B4176" s="16" t="s">
        <v>112756</v>
      </c>
      <c r="C4176" s="16" t="s">
        <v>112737</v>
      </c>
      <c r="D4176" s="17" t="s">
        <v>194079</v>
      </c>
      <c r="E4176" s="17" t="str">
        <f>_xlfn.CONCAT(Table3[[#This Row],[V3]:[folder]])</f>
        <v>425251209/12/2016 17:43:40C:\Users\ariha\Pictures\2016 Jannat in September\Unstitched</v>
      </c>
      <c r="F4176" s="17" t="s">
        <v>208425</v>
      </c>
      <c r="G4176" s="16" t="s">
        <v>12699</v>
      </c>
      <c r="H4176" s="16" t="s">
        <v>15</v>
      </c>
      <c r="I4176" s="16" t="s">
        <v>112757</v>
      </c>
      <c r="J4176" s="16" t="s">
        <v>112739</v>
      </c>
      <c r="K4176" s="18">
        <v>72</v>
      </c>
      <c r="L4176" s="16"/>
    </row>
    <row r="4177" spans="1:12" hidden="1" x14ac:dyDescent="0.25">
      <c r="A4177" s="16" t="s">
        <v>112753</v>
      </c>
      <c r="B4177" s="16" t="s">
        <v>112754</v>
      </c>
      <c r="C4177" s="16" t="s">
        <v>112681</v>
      </c>
      <c r="D4177" s="17" t="s">
        <v>194079</v>
      </c>
      <c r="E4177" s="17" t="str">
        <f>_xlfn.CONCAT(Table3[[#This Row],[V3]:[folder]])</f>
        <v>425250009/12/2016 18:02:18C:\Users\ariha\Pictures\2016 Jannat in September\Unstitched</v>
      </c>
      <c r="F4177" s="17" t="s">
        <v>208424</v>
      </c>
      <c r="G4177" s="16" t="s">
        <v>12699</v>
      </c>
      <c r="H4177" s="16" t="s">
        <v>15</v>
      </c>
      <c r="I4177" s="16" t="s">
        <v>112755</v>
      </c>
      <c r="J4177" s="16" t="s">
        <v>112683</v>
      </c>
      <c r="K4177" s="18">
        <v>72</v>
      </c>
      <c r="L4177" s="16"/>
    </row>
    <row r="4178" spans="1:12" hidden="1" x14ac:dyDescent="0.25">
      <c r="A4178" s="16" t="s">
        <v>81220</v>
      </c>
      <c r="B4178" s="16" t="s">
        <v>81221</v>
      </c>
      <c r="C4178" s="16" t="s">
        <v>81222</v>
      </c>
      <c r="D4178" s="17" t="s">
        <v>193962</v>
      </c>
      <c r="E4178" s="17" t="str">
        <f>_xlfn.CONCAT(Table3[[#This Row],[V3]:[folder]])</f>
        <v>424999405/07/2015 21:06:12C:\Users\ariha\Pictures\Palm Meadows</v>
      </c>
      <c r="F4178" s="17" t="s">
        <v>203140</v>
      </c>
      <c r="G4178" s="16" t="s">
        <v>12639</v>
      </c>
      <c r="H4178" s="16" t="s">
        <v>15</v>
      </c>
      <c r="I4178" s="16" t="s">
        <v>81223</v>
      </c>
      <c r="J4178" s="16" t="s">
        <v>81224</v>
      </c>
      <c r="K4178" s="18">
        <v>52</v>
      </c>
      <c r="L4178" s="16"/>
    </row>
    <row r="4179" spans="1:12" hidden="1" x14ac:dyDescent="0.25">
      <c r="A4179" s="16" t="s">
        <v>75671</v>
      </c>
      <c r="B4179" s="16" t="s">
        <v>75672</v>
      </c>
      <c r="C4179" s="16" t="s">
        <v>75673</v>
      </c>
      <c r="D4179" s="17" t="s">
        <v>193922</v>
      </c>
      <c r="E4179" s="17" t="str">
        <f>_xlfn.CONCAT(Table3[[#This Row],[V3]:[folder]])</f>
        <v>424971612/12/2017 17:14:14C:\Users\ariha\Pictures\2017 Jannat</v>
      </c>
      <c r="F4179" s="17" t="s">
        <v>202075</v>
      </c>
      <c r="G4179" s="16" t="s">
        <v>12699</v>
      </c>
      <c r="H4179" s="16" t="s">
        <v>15</v>
      </c>
      <c r="I4179" s="16" t="s">
        <v>75674</v>
      </c>
      <c r="J4179" s="16" t="s">
        <v>75675</v>
      </c>
      <c r="K4179" s="18">
        <v>48</v>
      </c>
      <c r="L4179" s="16"/>
    </row>
    <row r="4180" spans="1:12" hidden="1" x14ac:dyDescent="0.25">
      <c r="A4180" s="16" t="s">
        <v>154448</v>
      </c>
      <c r="B4180" s="16" t="s">
        <v>154449</v>
      </c>
      <c r="C4180" s="16" t="s">
        <v>154450</v>
      </c>
      <c r="D4180" s="17" t="s">
        <v>193074</v>
      </c>
      <c r="E4180" s="17" t="str">
        <f>_xlfn.CONCAT(Table3[[#This Row],[V3]:[folder]])</f>
        <v>424963712/22/2016 10:51:21C:\Users\ariha\Google Drive (khivraj@nilga.co.in)\Common Documents\Documents\2016 Admin\2016 DECEMBER</v>
      </c>
      <c r="F4180" s="17" t="s">
        <v>213580</v>
      </c>
      <c r="G4180" s="16" t="s">
        <v>10836</v>
      </c>
      <c r="H4180" s="16" t="s">
        <v>15</v>
      </c>
      <c r="I4180" s="16" t="s">
        <v>154451</v>
      </c>
      <c r="J4180" s="16" t="s">
        <v>154452</v>
      </c>
      <c r="K4180" s="18">
        <v>140</v>
      </c>
      <c r="L4180" s="16"/>
    </row>
    <row r="4181" spans="1:12" hidden="1" x14ac:dyDescent="0.25">
      <c r="A4181" s="16" t="s">
        <v>103975</v>
      </c>
      <c r="B4181" s="16" t="s">
        <v>103976</v>
      </c>
      <c r="C4181" s="16" t="s">
        <v>103977</v>
      </c>
      <c r="D4181" s="17" t="s">
        <v>193292</v>
      </c>
      <c r="E4181" s="17" t="str">
        <f>_xlfn.CONCAT(Table3[[#This Row],[V3]:[folder]])</f>
        <v>424947506/14/2015 12:50:04C:\Users\ariha\Pictures\Gokul Gardens - Jun 2015</v>
      </c>
      <c r="F4181" s="17" t="s">
        <v>207800</v>
      </c>
      <c r="G4181" s="16" t="s">
        <v>12639</v>
      </c>
      <c r="H4181" s="16" t="s">
        <v>15</v>
      </c>
      <c r="I4181" s="16" t="s">
        <v>103978</v>
      </c>
      <c r="J4181" s="16" t="s">
        <v>103979</v>
      </c>
      <c r="K4181" s="18">
        <v>68</v>
      </c>
      <c r="L4181" s="16"/>
    </row>
    <row r="4182" spans="1:12" hidden="1" x14ac:dyDescent="0.25">
      <c r="A4182" s="16" t="s">
        <v>112750</v>
      </c>
      <c r="B4182" s="16" t="s">
        <v>112751</v>
      </c>
      <c r="C4182" s="16" t="s">
        <v>112724</v>
      </c>
      <c r="D4182" s="17" t="s">
        <v>194079</v>
      </c>
      <c r="E4182" s="17" t="str">
        <f>_xlfn.CONCAT(Table3[[#This Row],[V3]:[folder]])</f>
        <v>424926809/12/2016 18:02:22C:\Users\ariha\Pictures\2016 Jannat in September\Unstitched</v>
      </c>
      <c r="F4182" s="17" t="s">
        <v>208423</v>
      </c>
      <c r="G4182" s="16" t="s">
        <v>12699</v>
      </c>
      <c r="H4182" s="16" t="s">
        <v>15</v>
      </c>
      <c r="I4182" s="16" t="s">
        <v>112752</v>
      </c>
      <c r="J4182" s="16" t="s">
        <v>112726</v>
      </c>
      <c r="K4182" s="18">
        <v>72</v>
      </c>
      <c r="L4182" s="16"/>
    </row>
    <row r="4183" spans="1:12" hidden="1" x14ac:dyDescent="0.25">
      <c r="A4183" s="16" t="s">
        <v>155670</v>
      </c>
      <c r="B4183" s="16" t="s">
        <v>155671</v>
      </c>
      <c r="C4183" s="16" t="s">
        <v>155672</v>
      </c>
      <c r="D4183" s="17" t="s">
        <v>193031</v>
      </c>
      <c r="E4183" s="17" t="str">
        <f>_xlfn.CONCAT(Table3[[#This Row],[V3]:[folder]])</f>
        <v>424909503/11/2016 11:55:56C:\Users\ariha\Google Drive (khivraj@nilga.co.in)\Common Documents\Documents\2016 Admin\2016- March</v>
      </c>
      <c r="F4183" s="17" t="s">
        <v>213767</v>
      </c>
      <c r="G4183" s="16" t="s">
        <v>10836</v>
      </c>
      <c r="H4183" s="16" t="s">
        <v>15</v>
      </c>
      <c r="I4183" s="16" t="s">
        <v>155673</v>
      </c>
      <c r="J4183" s="16" t="s">
        <v>155674</v>
      </c>
      <c r="K4183" s="18">
        <v>142</v>
      </c>
      <c r="L4183" s="16"/>
    </row>
    <row r="4184" spans="1:12" hidden="1" x14ac:dyDescent="0.25">
      <c r="A4184" s="16" t="s">
        <v>137362</v>
      </c>
      <c r="B4184" s="16" t="s">
        <v>137363</v>
      </c>
      <c r="C4184" s="16" t="s">
        <v>137364</v>
      </c>
      <c r="D4184" s="17" t="s">
        <v>193378</v>
      </c>
      <c r="E4184" s="17" t="str">
        <f>_xlfn.CONCAT(Table3[[#This Row],[V3]:[folder]])</f>
        <v>424890507/13/2017 12:11:07C:\Users\ariha\Google Drive (khivraj@nilga.co.in)\Common Documents\Documents\2017 Admin\2017 JULY</v>
      </c>
      <c r="F4184" s="17" t="s">
        <v>211212</v>
      </c>
      <c r="G4184" s="16" t="s">
        <v>10836</v>
      </c>
      <c r="H4184" s="16" t="s">
        <v>15</v>
      </c>
      <c r="I4184" s="16" t="s">
        <v>137365</v>
      </c>
      <c r="J4184" s="16" t="s">
        <v>137366</v>
      </c>
      <c r="K4184" s="18">
        <v>116</v>
      </c>
      <c r="L4184" s="16"/>
    </row>
    <row r="4185" spans="1:12" hidden="1" x14ac:dyDescent="0.25">
      <c r="A4185" s="16" t="s">
        <v>105051</v>
      </c>
      <c r="B4185" s="16" t="s">
        <v>105052</v>
      </c>
      <c r="C4185" s="16" t="s">
        <v>105023</v>
      </c>
      <c r="D4185" s="17" t="s">
        <v>194063</v>
      </c>
      <c r="E4185" s="17" t="str">
        <f>_xlfn.CONCAT(Table3[[#This Row],[V3]:[folder]])</f>
        <v>424851105/25/2016 18:09:36C:\Users\ariha\Pictures\2016 May Streamside Homes Update</v>
      </c>
      <c r="F4185" s="17" t="s">
        <v>207947</v>
      </c>
      <c r="G4185" s="16" t="s">
        <v>12699</v>
      </c>
      <c r="H4185" s="16" t="s">
        <v>15</v>
      </c>
      <c r="I4185" s="16" t="s">
        <v>105053</v>
      </c>
      <c r="J4185" s="16" t="s">
        <v>105025</v>
      </c>
      <c r="K4185" s="18">
        <v>69</v>
      </c>
      <c r="L4185" s="16"/>
    </row>
    <row r="4186" spans="1:12" hidden="1" x14ac:dyDescent="0.25">
      <c r="A4186" s="16" t="s">
        <v>81215</v>
      </c>
      <c r="B4186" s="16" t="s">
        <v>81216</v>
      </c>
      <c r="C4186" s="16" t="s">
        <v>81217</v>
      </c>
      <c r="D4186" s="17" t="s">
        <v>193962</v>
      </c>
      <c r="E4186" s="17" t="str">
        <f>_xlfn.CONCAT(Table3[[#This Row],[V3]:[folder]])</f>
        <v>424806305/07/2015 21:06:28C:\Users\ariha\Pictures\Palm Meadows</v>
      </c>
      <c r="F4186" s="17" t="s">
        <v>203139</v>
      </c>
      <c r="G4186" s="16" t="s">
        <v>12639</v>
      </c>
      <c r="H4186" s="16" t="s">
        <v>15</v>
      </c>
      <c r="I4186" s="16" t="s">
        <v>81218</v>
      </c>
      <c r="J4186" s="16" t="s">
        <v>81219</v>
      </c>
      <c r="K4186" s="18">
        <v>52</v>
      </c>
      <c r="L4186" s="16"/>
    </row>
    <row r="4187" spans="1:12" hidden="1" x14ac:dyDescent="0.25">
      <c r="A4187" s="16" t="s">
        <v>88172</v>
      </c>
      <c r="B4187" s="16" t="s">
        <v>88173</v>
      </c>
      <c r="C4187" s="16" t="s">
        <v>88141</v>
      </c>
      <c r="D4187" s="17" t="s">
        <v>193270</v>
      </c>
      <c r="E4187" s="17" t="str">
        <f>_xlfn.CONCAT(Table3[[#This Row],[V3]:[folder]])</f>
        <v>424754508/19/2016 07:19:22C:\Users\ariha\Pictures\Jannat WIP</v>
      </c>
      <c r="F4187" s="17" t="s">
        <v>204478</v>
      </c>
      <c r="G4187" s="16" t="s">
        <v>12639</v>
      </c>
      <c r="H4187" s="16" t="s">
        <v>15</v>
      </c>
      <c r="I4187" s="16" t="s">
        <v>88174</v>
      </c>
      <c r="J4187" s="16" t="s">
        <v>88143</v>
      </c>
      <c r="K4187" s="18">
        <v>58</v>
      </c>
      <c r="L4187" s="16"/>
    </row>
    <row r="4188" spans="1:12" hidden="1" x14ac:dyDescent="0.25">
      <c r="A4188" s="16" t="s">
        <v>74943</v>
      </c>
      <c r="B4188" s="16" t="s">
        <v>74944</v>
      </c>
      <c r="C4188" s="16" t="s">
        <v>74945</v>
      </c>
      <c r="D4188" s="17" t="s">
        <v>193270</v>
      </c>
      <c r="E4188" s="17" t="str">
        <f>_xlfn.CONCAT(Table3[[#This Row],[V3]:[folder]])</f>
        <v>424743306/02/2016 18:03:24C:\Users\ariha\Pictures\Jannat WIP</v>
      </c>
      <c r="F4188" s="17" t="s">
        <v>201935</v>
      </c>
      <c r="G4188" s="16" t="s">
        <v>12699</v>
      </c>
      <c r="H4188" s="16" t="s">
        <v>15</v>
      </c>
      <c r="I4188" s="16" t="s">
        <v>74946</v>
      </c>
      <c r="J4188" s="16" t="s">
        <v>74947</v>
      </c>
      <c r="K4188" s="18">
        <v>47</v>
      </c>
      <c r="L4188" s="16"/>
    </row>
    <row r="4189" spans="1:12" hidden="1" x14ac:dyDescent="0.25">
      <c r="A4189" s="16" t="s">
        <v>112745</v>
      </c>
      <c r="B4189" s="16" t="s">
        <v>112746</v>
      </c>
      <c r="C4189" s="16" t="s">
        <v>112747</v>
      </c>
      <c r="D4189" s="17" t="s">
        <v>194079</v>
      </c>
      <c r="E4189" s="17" t="str">
        <f>_xlfn.CONCAT(Table3[[#This Row],[V3]:[folder]])</f>
        <v>424734709/12/2016 18:02:24C:\Users\ariha\Pictures\2016 Jannat in September\Unstitched</v>
      </c>
      <c r="F4189" s="17" t="s">
        <v>208422</v>
      </c>
      <c r="G4189" s="16" t="s">
        <v>12699</v>
      </c>
      <c r="H4189" s="16" t="s">
        <v>15</v>
      </c>
      <c r="I4189" s="16" t="s">
        <v>112748</v>
      </c>
      <c r="J4189" s="16" t="s">
        <v>112749</v>
      </c>
      <c r="K4189" s="18">
        <v>72</v>
      </c>
      <c r="L4189" s="16"/>
    </row>
    <row r="4190" spans="1:12" hidden="1" x14ac:dyDescent="0.25">
      <c r="A4190" s="16" t="s">
        <v>102544</v>
      </c>
      <c r="B4190" s="16" t="s">
        <v>102545</v>
      </c>
      <c r="C4190" s="16" t="s">
        <v>102546</v>
      </c>
      <c r="D4190" s="17" t="s">
        <v>194049</v>
      </c>
      <c r="E4190" s="17" t="str">
        <f>_xlfn.CONCAT(Table3[[#This Row],[V3]:[folder]])</f>
        <v>424717909/03/2015 12:42:02C:\Users\ariha\Pictures\Supplier\2015 CAI Fair Chennai</v>
      </c>
      <c r="F4190" s="17" t="s">
        <v>207533</v>
      </c>
      <c r="G4190" s="16" t="s">
        <v>12699</v>
      </c>
      <c r="H4190" s="16" t="s">
        <v>15</v>
      </c>
      <c r="I4190" s="16" t="s">
        <v>102547</v>
      </c>
      <c r="J4190" s="16" t="s">
        <v>102548</v>
      </c>
      <c r="K4190" s="18">
        <v>67</v>
      </c>
      <c r="L4190" s="16"/>
    </row>
    <row r="4191" spans="1:12" hidden="1" x14ac:dyDescent="0.25">
      <c r="A4191" s="16" t="s">
        <v>88167</v>
      </c>
      <c r="B4191" s="16" t="s">
        <v>88168</v>
      </c>
      <c r="C4191" s="16" t="s">
        <v>88169</v>
      </c>
      <c r="D4191" s="17" t="s">
        <v>194000</v>
      </c>
      <c r="E4191" s="17" t="str">
        <f>_xlfn.CONCAT(Table3[[#This Row],[V3]:[folder]])</f>
        <v>424560806/20/2016 11:13:02C:\Users\ariha\Pictures\2016 Jannat Finishing</v>
      </c>
      <c r="F4191" s="17" t="s">
        <v>204477</v>
      </c>
      <c r="G4191" s="16" t="s">
        <v>12699</v>
      </c>
      <c r="H4191" s="16" t="s">
        <v>15</v>
      </c>
      <c r="I4191" s="16" t="s">
        <v>88170</v>
      </c>
      <c r="J4191" s="16" t="s">
        <v>88171</v>
      </c>
      <c r="K4191" s="18">
        <v>58</v>
      </c>
      <c r="L4191" s="16"/>
    </row>
    <row r="4192" spans="1:12" hidden="1" x14ac:dyDescent="0.25">
      <c r="A4192" s="16" t="s">
        <v>73932</v>
      </c>
      <c r="B4192" s="16" t="s">
        <v>73933</v>
      </c>
      <c r="C4192" s="16" t="s">
        <v>73934</v>
      </c>
      <c r="D4192" s="17" t="s">
        <v>193923</v>
      </c>
      <c r="E4192" s="17" t="str">
        <f>_xlfn.CONCAT(Table3[[#This Row],[V3]:[folder]])</f>
        <v>424474712/28/2015 17:06:32C:\Users\ariha\Pictures\Hilltop</v>
      </c>
      <c r="F4192" s="17" t="s">
        <v>201752</v>
      </c>
      <c r="G4192" s="16" t="s">
        <v>12699</v>
      </c>
      <c r="H4192" s="16" t="s">
        <v>15</v>
      </c>
      <c r="I4192" s="16" t="s">
        <v>73935</v>
      </c>
      <c r="J4192" s="16" t="s">
        <v>73936</v>
      </c>
      <c r="K4192" s="18">
        <v>44</v>
      </c>
      <c r="L4192" s="16"/>
    </row>
    <row r="4193" spans="1:12" hidden="1" x14ac:dyDescent="0.25">
      <c r="A4193" s="16" t="s">
        <v>114483</v>
      </c>
      <c r="B4193" s="16" t="s">
        <v>114484</v>
      </c>
      <c r="C4193" s="16" t="s">
        <v>114485</v>
      </c>
      <c r="D4193" s="17" t="s">
        <v>193295</v>
      </c>
      <c r="E4193" s="17" t="str">
        <f>_xlfn.CONCAT(Table3[[#This Row],[V3]:[folder]])</f>
        <v>424461504/09/2015 13:28:52C:\Users\ariha\Pictures\Homes\Fulbari (GS-I) photos\April 2015</v>
      </c>
      <c r="F4193" s="17" t="s">
        <v>208663</v>
      </c>
      <c r="G4193" s="16" t="s">
        <v>12699</v>
      </c>
      <c r="H4193" s="16" t="s">
        <v>15</v>
      </c>
      <c r="I4193" s="16" t="s">
        <v>114486</v>
      </c>
      <c r="J4193" s="16" t="s">
        <v>114487</v>
      </c>
      <c r="K4193" s="18">
        <v>75</v>
      </c>
      <c r="L4193" s="16"/>
    </row>
    <row r="4194" spans="1:12" hidden="1" x14ac:dyDescent="0.25">
      <c r="A4194" s="16" t="s">
        <v>102539</v>
      </c>
      <c r="B4194" s="16" t="s">
        <v>102540</v>
      </c>
      <c r="C4194" s="16" t="s">
        <v>102541</v>
      </c>
      <c r="D4194" s="17" t="s">
        <v>194049</v>
      </c>
      <c r="E4194" s="17" t="str">
        <f>_xlfn.CONCAT(Table3[[#This Row],[V3]:[folder]])</f>
        <v>424452909/03/2015 16:59:14C:\Users\ariha\Pictures\Supplier\2015 CAI Fair Chennai</v>
      </c>
      <c r="F4194" s="17" t="s">
        <v>207532</v>
      </c>
      <c r="G4194" s="16" t="s">
        <v>12699</v>
      </c>
      <c r="H4194" s="16" t="s">
        <v>15</v>
      </c>
      <c r="I4194" s="16" t="s">
        <v>102542</v>
      </c>
      <c r="J4194" s="16" t="s">
        <v>102543</v>
      </c>
      <c r="K4194" s="18">
        <v>67</v>
      </c>
      <c r="L4194" s="16"/>
    </row>
    <row r="4195" spans="1:12" hidden="1" x14ac:dyDescent="0.25">
      <c r="A4195" s="16" t="s">
        <v>102534</v>
      </c>
      <c r="B4195" s="16" t="s">
        <v>102535</v>
      </c>
      <c r="C4195" s="16" t="s">
        <v>102536</v>
      </c>
      <c r="D4195" s="17" t="s">
        <v>194051</v>
      </c>
      <c r="E4195" s="17" t="str">
        <f>_xlfn.CONCAT(Table3[[#This Row],[V3]:[folder]])</f>
        <v>424388805/27/2017 10:43:34C:\Users\ariha\Pictures\2017 Good Weather in Serenitea</v>
      </c>
      <c r="F4195" s="17" t="s">
        <v>207531</v>
      </c>
      <c r="G4195" s="16" t="s">
        <v>12699</v>
      </c>
      <c r="H4195" s="16" t="s">
        <v>15</v>
      </c>
      <c r="I4195" s="16" t="s">
        <v>102537</v>
      </c>
      <c r="J4195" s="16" t="s">
        <v>102538</v>
      </c>
      <c r="K4195" s="18">
        <v>67</v>
      </c>
      <c r="L4195" s="16"/>
    </row>
    <row r="4196" spans="1:12" hidden="1" x14ac:dyDescent="0.25">
      <c r="A4196" s="16" t="s">
        <v>99568</v>
      </c>
      <c r="B4196" s="16" t="s">
        <v>99569</v>
      </c>
      <c r="C4196" s="16" t="s">
        <v>99570</v>
      </c>
      <c r="D4196" s="17" t="s">
        <v>194035</v>
      </c>
      <c r="E4196" s="17" t="str">
        <f>_xlfn.CONCAT(Table3[[#This Row],[V3]:[folder]])</f>
        <v>424225004/09/2015 13:27:01C:\Users\ariha\Pictures\Land\Streamside Photo Shoot</v>
      </c>
      <c r="F4196" s="17" t="s">
        <v>206940</v>
      </c>
      <c r="G4196" s="16" t="s">
        <v>12699</v>
      </c>
      <c r="H4196" s="16" t="s">
        <v>15</v>
      </c>
      <c r="I4196" s="16" t="s">
        <v>99571</v>
      </c>
      <c r="J4196" s="16" t="s">
        <v>99572</v>
      </c>
      <c r="K4196" s="18">
        <v>64</v>
      </c>
      <c r="L4196" s="16"/>
    </row>
    <row r="4197" spans="1:12" hidden="1" x14ac:dyDescent="0.25">
      <c r="A4197" s="16" t="s">
        <v>81210</v>
      </c>
      <c r="B4197" s="16" t="s">
        <v>81211</v>
      </c>
      <c r="C4197" s="16" t="s">
        <v>81212</v>
      </c>
      <c r="D4197" s="17" t="s">
        <v>193962</v>
      </c>
      <c r="E4197" s="17" t="str">
        <f>_xlfn.CONCAT(Table3[[#This Row],[V3]:[folder]])</f>
        <v>424043305/07/2015 21:05:46C:\Users\ariha\Pictures\Palm Meadows</v>
      </c>
      <c r="F4197" s="17" t="s">
        <v>203138</v>
      </c>
      <c r="G4197" s="16" t="s">
        <v>12639</v>
      </c>
      <c r="H4197" s="16" t="s">
        <v>15</v>
      </c>
      <c r="I4197" s="16" t="s">
        <v>81213</v>
      </c>
      <c r="J4197" s="16" t="s">
        <v>81214</v>
      </c>
      <c r="K4197" s="18">
        <v>52</v>
      </c>
      <c r="L4197" s="16"/>
    </row>
    <row r="4198" spans="1:12" hidden="1" x14ac:dyDescent="0.25">
      <c r="A4198" s="16" t="s">
        <v>81205</v>
      </c>
      <c r="B4198" s="16" t="s">
        <v>81206</v>
      </c>
      <c r="C4198" s="16" t="s">
        <v>81207</v>
      </c>
      <c r="D4198" s="17" t="s">
        <v>193962</v>
      </c>
      <c r="E4198" s="17" t="str">
        <f>_xlfn.CONCAT(Table3[[#This Row],[V3]:[folder]])</f>
        <v>423972805/07/2015 21:05:42C:\Users\ariha\Pictures\Palm Meadows</v>
      </c>
      <c r="F4198" s="17" t="s">
        <v>203137</v>
      </c>
      <c r="G4198" s="16" t="s">
        <v>12639</v>
      </c>
      <c r="H4198" s="16" t="s">
        <v>15</v>
      </c>
      <c r="I4198" s="16" t="s">
        <v>81208</v>
      </c>
      <c r="J4198" s="16" t="s">
        <v>81209</v>
      </c>
      <c r="K4198" s="18">
        <v>52</v>
      </c>
      <c r="L4198" s="16"/>
    </row>
    <row r="4199" spans="1:12" hidden="1" x14ac:dyDescent="0.25">
      <c r="A4199" s="16" t="s">
        <v>99563</v>
      </c>
      <c r="B4199" s="16" t="s">
        <v>99564</v>
      </c>
      <c r="C4199" s="16" t="s">
        <v>99565</v>
      </c>
      <c r="D4199" s="17" t="s">
        <v>194035</v>
      </c>
      <c r="E4199" s="17" t="str">
        <f>_xlfn.CONCAT(Table3[[#This Row],[V3]:[folder]])</f>
        <v>423908004/09/2015 13:27:43C:\Users\ariha\Pictures\Land\Streamside Photo Shoot</v>
      </c>
      <c r="F4199" s="17" t="s">
        <v>206939</v>
      </c>
      <c r="G4199" s="16" t="s">
        <v>12699</v>
      </c>
      <c r="H4199" s="16" t="s">
        <v>15</v>
      </c>
      <c r="I4199" s="16" t="s">
        <v>99566</v>
      </c>
      <c r="J4199" s="16" t="s">
        <v>99567</v>
      </c>
      <c r="K4199" s="18">
        <v>64</v>
      </c>
      <c r="L4199" s="16"/>
    </row>
    <row r="4200" spans="1:12" hidden="1" x14ac:dyDescent="0.25">
      <c r="A4200" s="16" t="s">
        <v>150342</v>
      </c>
      <c r="B4200" s="16" t="s">
        <v>150343</v>
      </c>
      <c r="C4200" s="16" t="s">
        <v>150344</v>
      </c>
      <c r="D4200" s="17" t="s">
        <v>193023</v>
      </c>
      <c r="E4200" s="17" t="str">
        <f>_xlfn.CONCAT(Table3[[#This Row],[V3]:[folder]])</f>
        <v>423877405/17/2017 13:36:08C:\Users\ariha\Google Drive (khivraj@nilga.co.in)\Common Documents\Documents\2017 Admin\2017 MAY (1)</v>
      </c>
      <c r="F4200" s="17" t="s">
        <v>212944</v>
      </c>
      <c r="G4200" s="16" t="s">
        <v>10836</v>
      </c>
      <c r="H4200" s="16" t="s">
        <v>15</v>
      </c>
      <c r="I4200" s="16" t="s">
        <v>150345</v>
      </c>
      <c r="J4200" s="16" t="s">
        <v>150346</v>
      </c>
      <c r="K4200" s="18">
        <v>134</v>
      </c>
      <c r="L4200" s="16"/>
    </row>
    <row r="4201" spans="1:12" hidden="1" x14ac:dyDescent="0.25">
      <c r="A4201" s="16" t="s">
        <v>81200</v>
      </c>
      <c r="B4201" s="16" t="s">
        <v>81201</v>
      </c>
      <c r="C4201" s="16" t="s">
        <v>81202</v>
      </c>
      <c r="D4201" s="17" t="s">
        <v>193962</v>
      </c>
      <c r="E4201" s="17" t="str">
        <f>_xlfn.CONCAT(Table3[[#This Row],[V3]:[folder]])</f>
        <v>423849705/07/2015 21:05:40C:\Users\ariha\Pictures\Palm Meadows</v>
      </c>
      <c r="F4201" s="17" t="s">
        <v>203136</v>
      </c>
      <c r="G4201" s="16" t="s">
        <v>12639</v>
      </c>
      <c r="H4201" s="16" t="s">
        <v>15</v>
      </c>
      <c r="I4201" s="16" t="s">
        <v>81203</v>
      </c>
      <c r="J4201" s="16" t="s">
        <v>81204</v>
      </c>
      <c r="K4201" s="18">
        <v>52</v>
      </c>
      <c r="L4201" s="16"/>
    </row>
    <row r="4202" spans="1:12" hidden="1" x14ac:dyDescent="0.25">
      <c r="A4202" s="16" t="s">
        <v>129346</v>
      </c>
      <c r="B4202" s="16" t="s">
        <v>129347</v>
      </c>
      <c r="C4202" s="16" t="s">
        <v>129316</v>
      </c>
      <c r="D4202" s="17" t="s">
        <v>193300</v>
      </c>
      <c r="E4202" s="17" t="str">
        <f>_xlfn.CONCAT(Table3[[#This Row],[V3]:[folder]])</f>
        <v>423770109/16/2015 13:25:53C:\Users\ariha\Pictures\Homes\karamadai shoot\low Resolution\Sundry</v>
      </c>
      <c r="F4202" s="17" t="s">
        <v>210549</v>
      </c>
      <c r="G4202" s="16" t="s">
        <v>12639</v>
      </c>
      <c r="H4202" s="16" t="s">
        <v>15</v>
      </c>
      <c r="I4202" s="16" t="s">
        <v>129348</v>
      </c>
      <c r="J4202" s="16" t="s">
        <v>129318</v>
      </c>
      <c r="K4202" s="18">
        <v>100</v>
      </c>
      <c r="L4202" s="16"/>
    </row>
    <row r="4203" spans="1:12" hidden="1" x14ac:dyDescent="0.25">
      <c r="A4203" s="16" t="s">
        <v>96173</v>
      </c>
      <c r="B4203" s="16" t="s">
        <v>96174</v>
      </c>
      <c r="C4203" s="16" t="s">
        <v>96175</v>
      </c>
      <c r="D4203" s="17" t="s">
        <v>193985</v>
      </c>
      <c r="E4203" s="17" t="str">
        <f>_xlfn.CONCAT(Table3[[#This Row],[V3]:[folder]])</f>
        <v>423740009/12/2016 17:52:34C:\Users\ariha\Pictures\2016 Jannat in September</v>
      </c>
      <c r="F4203" s="17" t="s">
        <v>206198</v>
      </c>
      <c r="G4203" s="16" t="s">
        <v>12699</v>
      </c>
      <c r="H4203" s="16" t="s">
        <v>15</v>
      </c>
      <c r="I4203" s="16" t="s">
        <v>96176</v>
      </c>
      <c r="J4203" s="16" t="s">
        <v>96177</v>
      </c>
      <c r="K4203" s="18">
        <v>61</v>
      </c>
      <c r="L4203" s="16"/>
    </row>
    <row r="4204" spans="1:12" hidden="1" x14ac:dyDescent="0.25">
      <c r="A4204" s="16" t="s">
        <v>81195</v>
      </c>
      <c r="B4204" s="16" t="s">
        <v>81196</v>
      </c>
      <c r="C4204" s="16" t="s">
        <v>81197</v>
      </c>
      <c r="D4204" s="17" t="s">
        <v>193962</v>
      </c>
      <c r="E4204" s="17" t="str">
        <f>_xlfn.CONCAT(Table3[[#This Row],[V3]:[folder]])</f>
        <v>423562806/18/2015 15:59:21C:\Users\ariha\Pictures\Palm Meadows</v>
      </c>
      <c r="F4204" s="17" t="s">
        <v>203135</v>
      </c>
      <c r="G4204" s="16" t="s">
        <v>12639</v>
      </c>
      <c r="H4204" s="16" t="s">
        <v>15</v>
      </c>
      <c r="I4204" s="16" t="s">
        <v>81198</v>
      </c>
      <c r="J4204" s="16" t="s">
        <v>81199</v>
      </c>
      <c r="K4204" s="18">
        <v>52</v>
      </c>
      <c r="L4204" s="16"/>
    </row>
    <row r="4205" spans="1:12" hidden="1" x14ac:dyDescent="0.25">
      <c r="A4205" s="16" t="s">
        <v>81190</v>
      </c>
      <c r="B4205" s="16" t="s">
        <v>81191</v>
      </c>
      <c r="C4205" s="16" t="s">
        <v>81192</v>
      </c>
      <c r="D4205" s="17" t="s">
        <v>193962</v>
      </c>
      <c r="E4205" s="17" t="str">
        <f>_xlfn.CONCAT(Table3[[#This Row],[V3]:[folder]])</f>
        <v>423195006/18/2015 15:58:58C:\Users\ariha\Pictures\Palm Meadows</v>
      </c>
      <c r="F4205" s="17" t="s">
        <v>203134</v>
      </c>
      <c r="G4205" s="16" t="s">
        <v>12639</v>
      </c>
      <c r="H4205" s="16" t="s">
        <v>15</v>
      </c>
      <c r="I4205" s="16" t="s">
        <v>81193</v>
      </c>
      <c r="J4205" s="16" t="s">
        <v>81194</v>
      </c>
      <c r="K4205" s="18">
        <v>52</v>
      </c>
      <c r="L4205" s="16"/>
    </row>
    <row r="4206" spans="1:12" hidden="1" x14ac:dyDescent="0.25">
      <c r="A4206" s="16" t="s">
        <v>73927</v>
      </c>
      <c r="B4206" s="16" t="s">
        <v>73928</v>
      </c>
      <c r="C4206" s="16" t="s">
        <v>73929</v>
      </c>
      <c r="D4206" s="17" t="s">
        <v>193923</v>
      </c>
      <c r="E4206" s="17" t="str">
        <f>_xlfn.CONCAT(Table3[[#This Row],[V3]:[folder]])</f>
        <v>423136012/28/2015 17:01:56C:\Users\ariha\Pictures\Hilltop</v>
      </c>
      <c r="F4206" s="17" t="s">
        <v>201751</v>
      </c>
      <c r="G4206" s="16" t="s">
        <v>12699</v>
      </c>
      <c r="H4206" s="16" t="s">
        <v>15</v>
      </c>
      <c r="I4206" s="16" t="s">
        <v>73930</v>
      </c>
      <c r="J4206" s="16" t="s">
        <v>73931</v>
      </c>
      <c r="K4206" s="18">
        <v>44</v>
      </c>
      <c r="L4206" s="16"/>
    </row>
    <row r="4207" spans="1:12" hidden="1" x14ac:dyDescent="0.25">
      <c r="A4207" s="16" t="s">
        <v>102529</v>
      </c>
      <c r="B4207" s="16" t="s">
        <v>102530</v>
      </c>
      <c r="C4207" s="16" t="s">
        <v>102531</v>
      </c>
      <c r="D4207" s="17" t="s">
        <v>194049</v>
      </c>
      <c r="E4207" s="17" t="str">
        <f>_xlfn.CONCAT(Table3[[#This Row],[V3]:[folder]])</f>
        <v>422983709/03/2015 18:03:34C:\Users\ariha\Pictures\Supplier\2015 CAI Fair Chennai</v>
      </c>
      <c r="F4207" s="17" t="s">
        <v>207530</v>
      </c>
      <c r="G4207" s="16" t="s">
        <v>12699</v>
      </c>
      <c r="H4207" s="16" t="s">
        <v>15</v>
      </c>
      <c r="I4207" s="16" t="s">
        <v>102532</v>
      </c>
      <c r="J4207" s="16" t="s">
        <v>102533</v>
      </c>
      <c r="K4207" s="18">
        <v>67</v>
      </c>
      <c r="L4207" s="16"/>
    </row>
    <row r="4208" spans="1:12" hidden="1" x14ac:dyDescent="0.25">
      <c r="A4208" s="16" t="s">
        <v>102524</v>
      </c>
      <c r="B4208" s="16" t="s">
        <v>102525</v>
      </c>
      <c r="C4208" s="16" t="s">
        <v>102526</v>
      </c>
      <c r="D4208" s="17" t="s">
        <v>194054</v>
      </c>
      <c r="E4208" s="17" t="str">
        <f>_xlfn.CONCAT(Table3[[#This Row],[V3]:[folder]])</f>
        <v>422920904/30/2018 13:23:24C:\Users\ariha\Pictures\2018-04-30- Layout &amp; Exteriors</v>
      </c>
      <c r="F4208" s="17" t="s">
        <v>207529</v>
      </c>
      <c r="G4208" s="16" t="s">
        <v>12699</v>
      </c>
      <c r="H4208" s="16" t="s">
        <v>15</v>
      </c>
      <c r="I4208" s="16" t="s">
        <v>102527</v>
      </c>
      <c r="J4208" s="16" t="s">
        <v>102528</v>
      </c>
      <c r="K4208" s="18">
        <v>67</v>
      </c>
      <c r="L4208" s="16"/>
    </row>
    <row r="4209" spans="1:14" hidden="1" x14ac:dyDescent="0.25">
      <c r="A4209" s="16" t="s">
        <v>71968</v>
      </c>
      <c r="B4209" s="16" t="s">
        <v>71969</v>
      </c>
      <c r="C4209" s="16" t="s">
        <v>71970</v>
      </c>
      <c r="D4209" s="17" t="s">
        <v>192810</v>
      </c>
      <c r="E4209" s="17" t="str">
        <f>_xlfn.CONCAT(Table3[[#This Row],[V3]:[folder]])</f>
        <v>422594503/22/2016 13:03:56C:\Users\ariha\Google Drive (khivraj@nilga.co.in)\Common Documents\Documents\2018 ADMIN\16 -17 &amp; 2018 OVER SEAS QUOTE TO CUSTOMERS\PTSL\2016 QUOTE\Pictures G.leag bags</v>
      </c>
      <c r="F4209" s="17" t="s">
        <v>201461</v>
      </c>
      <c r="G4209" s="16" t="s">
        <v>12639</v>
      </c>
      <c r="H4209" s="16" t="s">
        <v>22</v>
      </c>
      <c r="I4209" s="16" t="s">
        <v>71971</v>
      </c>
      <c r="J4209" s="16" t="s">
        <v>71972</v>
      </c>
      <c r="K4209" s="18">
        <v>199</v>
      </c>
      <c r="L4209" s="16"/>
    </row>
    <row r="4210" spans="1:14" x14ac:dyDescent="0.25">
      <c r="A4210" s="16" t="s">
        <v>72221</v>
      </c>
      <c r="B4210" s="16" t="s">
        <v>71969</v>
      </c>
      <c r="C4210" s="16" t="s">
        <v>71970</v>
      </c>
      <c r="D4210" s="17" t="s">
        <v>192810</v>
      </c>
      <c r="E4210" s="17" t="str">
        <f>_xlfn.CONCAT(Table3[[#This Row],[V3]:[folder]])</f>
        <v>422594503/22/2016 13:03:56C:\Users\ariha\Google Drive (khivraj@nilga.co.in)\Common Documents\Documents\2018 ADMIN\16 -17 &amp; 2018 OVER SEAS QUOTE TO CUSTOMERS\PTSL\2016 QUOTE\Pictures G.leag bags</v>
      </c>
      <c r="F4210" s="17" t="s">
        <v>201505</v>
      </c>
      <c r="G4210" s="16" t="s">
        <v>12639</v>
      </c>
      <c r="H4210" s="16" t="s">
        <v>22</v>
      </c>
      <c r="I4210" s="16" t="s">
        <v>72222</v>
      </c>
      <c r="J4210" s="16" t="s">
        <v>71972</v>
      </c>
      <c r="K4210" s="18">
        <v>203</v>
      </c>
      <c r="L4210" s="16" t="s">
        <v>220192</v>
      </c>
      <c r="N4210" t="s">
        <v>220192</v>
      </c>
    </row>
    <row r="4211" spans="1:14" hidden="1" x14ac:dyDescent="0.25">
      <c r="A4211" s="16" t="s">
        <v>151613</v>
      </c>
      <c r="B4211" s="16" t="s">
        <v>151614</v>
      </c>
      <c r="C4211" s="16" t="s">
        <v>151615</v>
      </c>
      <c r="D4211" s="17" t="s">
        <v>193006</v>
      </c>
      <c r="E4211" s="17" t="str">
        <f>_xlfn.CONCAT(Table3[[#This Row],[V3]:[folder]])</f>
        <v>422350810/08/2017 11:13:25C:\Users\ariha\Google Drive (khivraj@nilga.co.in)\Common Documents\Documents\2017 Admin\2017 OCTOBER (1)</v>
      </c>
      <c r="F4211" s="17" t="s">
        <v>213150</v>
      </c>
      <c r="G4211" s="16" t="s">
        <v>10836</v>
      </c>
      <c r="H4211" s="16" t="s">
        <v>15</v>
      </c>
      <c r="I4211" s="16" t="s">
        <v>151616</v>
      </c>
      <c r="J4211" s="16" t="s">
        <v>151617</v>
      </c>
      <c r="K4211" s="18">
        <v>136</v>
      </c>
      <c r="L4211" s="16"/>
    </row>
    <row r="4212" spans="1:14" hidden="1" x14ac:dyDescent="0.25">
      <c r="A4212" s="16" t="s">
        <v>112740</v>
      </c>
      <c r="B4212" s="16" t="s">
        <v>112741</v>
      </c>
      <c r="C4212" s="16" t="s">
        <v>112742</v>
      </c>
      <c r="D4212" s="17" t="s">
        <v>194079</v>
      </c>
      <c r="E4212" s="17" t="str">
        <f>_xlfn.CONCAT(Table3[[#This Row],[V3]:[folder]])</f>
        <v>422187009/12/2016 17:48:34C:\Users\ariha\Pictures\2016 Jannat in September\Unstitched</v>
      </c>
      <c r="F4212" s="17" t="s">
        <v>208421</v>
      </c>
      <c r="G4212" s="16" t="s">
        <v>12699</v>
      </c>
      <c r="H4212" s="16" t="s">
        <v>15</v>
      </c>
      <c r="I4212" s="16" t="s">
        <v>112743</v>
      </c>
      <c r="J4212" s="16" t="s">
        <v>112744</v>
      </c>
      <c r="K4212" s="18">
        <v>72</v>
      </c>
      <c r="L4212" s="16"/>
    </row>
    <row r="4213" spans="1:14" hidden="1" x14ac:dyDescent="0.25">
      <c r="A4213" s="16" t="s">
        <v>88162</v>
      </c>
      <c r="B4213" s="16" t="s">
        <v>88163</v>
      </c>
      <c r="C4213" s="16" t="s">
        <v>88164</v>
      </c>
      <c r="D4213" s="17" t="s">
        <v>193270</v>
      </c>
      <c r="E4213" s="17" t="str">
        <f>_xlfn.CONCAT(Table3[[#This Row],[V3]:[folder]])</f>
        <v>422130512/05/2015 12:49:58C:\Users\ariha\Pictures\Jannat WIP</v>
      </c>
      <c r="F4213" s="17" t="s">
        <v>204476</v>
      </c>
      <c r="G4213" s="16" t="s">
        <v>12639</v>
      </c>
      <c r="H4213" s="16" t="s">
        <v>15</v>
      </c>
      <c r="I4213" s="16" t="s">
        <v>88165</v>
      </c>
      <c r="J4213" s="16" t="s">
        <v>88166</v>
      </c>
      <c r="K4213" s="18">
        <v>58</v>
      </c>
      <c r="L4213" s="16"/>
    </row>
    <row r="4214" spans="1:14" hidden="1" x14ac:dyDescent="0.25">
      <c r="A4214" s="16" t="s">
        <v>112735</v>
      </c>
      <c r="B4214" s="16" t="s">
        <v>112736</v>
      </c>
      <c r="C4214" s="16" t="s">
        <v>112737</v>
      </c>
      <c r="D4214" s="17" t="s">
        <v>194079</v>
      </c>
      <c r="E4214" s="17" t="str">
        <f>_xlfn.CONCAT(Table3[[#This Row],[V3]:[folder]])</f>
        <v>422114509/12/2016 17:43:40C:\Users\ariha\Pictures\2016 Jannat in September\Unstitched</v>
      </c>
      <c r="F4214" s="17" t="s">
        <v>208420</v>
      </c>
      <c r="G4214" s="16" t="s">
        <v>12699</v>
      </c>
      <c r="H4214" s="16" t="s">
        <v>15</v>
      </c>
      <c r="I4214" s="16" t="s">
        <v>112738</v>
      </c>
      <c r="J4214" s="16" t="s">
        <v>112739</v>
      </c>
      <c r="K4214" s="18">
        <v>72</v>
      </c>
      <c r="L4214" s="16"/>
    </row>
    <row r="4215" spans="1:14" hidden="1" x14ac:dyDescent="0.25">
      <c r="A4215" s="16" t="s">
        <v>170427</v>
      </c>
      <c r="B4215" s="16" t="s">
        <v>170428</v>
      </c>
      <c r="C4215" s="16" t="s">
        <v>170429</v>
      </c>
      <c r="D4215" s="17" t="s">
        <v>194953</v>
      </c>
      <c r="E4215" s="17" t="str">
        <f>_xlfn.CONCAT(Table3[[#This Row],[V3]:[folder]])</f>
        <v>422075308/09/2016 15:51:33C:\Users\ariha\Google Drive (khivraj@nilga.co.in)\Common Documents\Documents\2018 ADMIN\16 &amp; 17 QUOTE FROM SUPPLIERS &amp; ORDERS\BHAGSONS\2016 QUOTE</v>
      </c>
      <c r="F4215" s="17" t="s">
        <v>216112</v>
      </c>
      <c r="G4215" s="16" t="s">
        <v>10836</v>
      </c>
      <c r="H4215" s="16" t="s">
        <v>15</v>
      </c>
      <c r="I4215" s="16" t="s">
        <v>170430</v>
      </c>
      <c r="J4215" s="16" t="s">
        <v>170431</v>
      </c>
      <c r="K4215" s="18">
        <v>163</v>
      </c>
      <c r="L4215" s="16"/>
    </row>
    <row r="4216" spans="1:14" hidden="1" x14ac:dyDescent="0.25">
      <c r="A4216" s="16" t="s">
        <v>88157</v>
      </c>
      <c r="B4216" s="16" t="s">
        <v>88158</v>
      </c>
      <c r="C4216" s="16" t="s">
        <v>88159</v>
      </c>
      <c r="D4216" s="17" t="s">
        <v>193270</v>
      </c>
      <c r="E4216" s="17" t="str">
        <f>_xlfn.CONCAT(Table3[[#This Row],[V3]:[folder]])</f>
        <v>421951308/19/2016 07:16:08C:\Users\ariha\Pictures\Jannat WIP</v>
      </c>
      <c r="F4216" s="17" t="s">
        <v>204475</v>
      </c>
      <c r="G4216" s="16" t="s">
        <v>12639</v>
      </c>
      <c r="H4216" s="16" t="s">
        <v>15</v>
      </c>
      <c r="I4216" s="16" t="s">
        <v>88160</v>
      </c>
      <c r="J4216" s="16" t="s">
        <v>88161</v>
      </c>
      <c r="K4216" s="18">
        <v>58</v>
      </c>
      <c r="L4216" s="16"/>
    </row>
    <row r="4217" spans="1:14" hidden="1" x14ac:dyDescent="0.25">
      <c r="A4217" s="16" t="s">
        <v>184634</v>
      </c>
      <c r="B4217" s="16" t="s">
        <v>184635</v>
      </c>
      <c r="C4217" s="16" t="s">
        <v>184636</v>
      </c>
      <c r="D4217" s="17" t="s">
        <v>192914</v>
      </c>
      <c r="E4217" s="17" t="str">
        <f>_xlfn.CONCAT(Table3[[#This Row],[V3]:[folder]])</f>
        <v>421910207/13/2018 12:51:10C:\Users\ariha\Google Drive (khivraj@nilga.co.in)\Common Documents\Documents\2018 ADMIN\16 &amp; 17 QUOTE TO CUST &amp;ORDERS Rcd\TEA ESTATE INDIA LTD\2018 QUOTE</v>
      </c>
      <c r="F4217" s="17" t="s">
        <v>218716</v>
      </c>
      <c r="G4217" s="16" t="s">
        <v>12639</v>
      </c>
      <c r="H4217" s="16" t="s">
        <v>15</v>
      </c>
      <c r="I4217" s="16" t="s">
        <v>184637</v>
      </c>
      <c r="J4217" s="16" t="s">
        <v>184638</v>
      </c>
      <c r="K4217" s="18">
        <v>189</v>
      </c>
      <c r="L4217" s="16"/>
    </row>
    <row r="4218" spans="1:14" hidden="1" x14ac:dyDescent="0.25">
      <c r="A4218" s="16" t="s">
        <v>88152</v>
      </c>
      <c r="B4218" s="16" t="s">
        <v>88153</v>
      </c>
      <c r="C4218" s="16" t="s">
        <v>88154</v>
      </c>
      <c r="D4218" s="17" t="s">
        <v>194000</v>
      </c>
      <c r="E4218" s="17" t="str">
        <f>_xlfn.CONCAT(Table3[[#This Row],[V3]:[folder]])</f>
        <v>421783006/20/2016 11:15:02C:\Users\ariha\Pictures\2016 Jannat Finishing</v>
      </c>
      <c r="F4218" s="17" t="s">
        <v>204474</v>
      </c>
      <c r="G4218" s="16" t="s">
        <v>12699</v>
      </c>
      <c r="H4218" s="16" t="s">
        <v>15</v>
      </c>
      <c r="I4218" s="16" t="s">
        <v>88155</v>
      </c>
      <c r="J4218" s="16" t="s">
        <v>88156</v>
      </c>
      <c r="K4218" s="18">
        <v>58</v>
      </c>
      <c r="L4218" s="16"/>
    </row>
    <row r="4219" spans="1:14" hidden="1" x14ac:dyDescent="0.25">
      <c r="A4219" s="16" t="s">
        <v>112732</v>
      </c>
      <c r="B4219" s="16" t="s">
        <v>112733</v>
      </c>
      <c r="C4219" s="16" t="s">
        <v>112686</v>
      </c>
      <c r="D4219" s="17" t="s">
        <v>194079</v>
      </c>
      <c r="E4219" s="17" t="str">
        <f>_xlfn.CONCAT(Table3[[#This Row],[V3]:[folder]])</f>
        <v>421747109/12/2016 18:02:30C:\Users\ariha\Pictures\2016 Jannat in September\Unstitched</v>
      </c>
      <c r="F4219" s="17" t="s">
        <v>208419</v>
      </c>
      <c r="G4219" s="16" t="s">
        <v>12699</v>
      </c>
      <c r="H4219" s="16" t="s">
        <v>15</v>
      </c>
      <c r="I4219" s="16" t="s">
        <v>112734</v>
      </c>
      <c r="J4219" s="16" t="s">
        <v>112688</v>
      </c>
      <c r="K4219" s="18">
        <v>72</v>
      </c>
      <c r="L4219" s="16"/>
    </row>
    <row r="4220" spans="1:14" hidden="1" x14ac:dyDescent="0.25">
      <c r="A4220" s="16" t="s">
        <v>101739</v>
      </c>
      <c r="B4220" s="16" t="s">
        <v>101740</v>
      </c>
      <c r="C4220" s="16" t="s">
        <v>101741</v>
      </c>
      <c r="D4220" s="17" t="s">
        <v>194044</v>
      </c>
      <c r="E4220" s="17" t="str">
        <f>_xlfn.CONCAT(Table3[[#This Row],[V3]:[folder]])</f>
        <v>421543005/12/2015 12:55:57C:\Users\ariha\Pictures\Land\Sogatharai</v>
      </c>
      <c r="F4220" s="17" t="s">
        <v>207384</v>
      </c>
      <c r="G4220" s="16" t="s">
        <v>12639</v>
      </c>
      <c r="H4220" s="16" t="s">
        <v>15</v>
      </c>
      <c r="I4220" s="16" t="s">
        <v>101742</v>
      </c>
      <c r="J4220" s="16" t="s">
        <v>101743</v>
      </c>
      <c r="K4220" s="18">
        <v>66</v>
      </c>
      <c r="L4220" s="16"/>
    </row>
    <row r="4221" spans="1:14" hidden="1" x14ac:dyDescent="0.25">
      <c r="A4221" s="16" t="s">
        <v>126026</v>
      </c>
      <c r="B4221" s="16" t="s">
        <v>126027</v>
      </c>
      <c r="C4221" s="16" t="s">
        <v>126028</v>
      </c>
      <c r="D4221" s="17" t="s">
        <v>194186</v>
      </c>
      <c r="E4221" s="17" t="str">
        <f>_xlfn.CONCAT(Table3[[#This Row],[V3]:[folder]])</f>
        <v>421506803/20/2016 13:37:28C:\Users\ariha\Pictures\Streamside WIP\2016 Pictures of Streamside Unit 6 works</v>
      </c>
      <c r="F4221" s="17" t="s">
        <v>210339</v>
      </c>
      <c r="G4221" s="16" t="s">
        <v>12699</v>
      </c>
      <c r="H4221" s="16" t="s">
        <v>15</v>
      </c>
      <c r="I4221" s="16" t="s">
        <v>126029</v>
      </c>
      <c r="J4221" s="16" t="s">
        <v>126030</v>
      </c>
      <c r="K4221" s="18">
        <v>92</v>
      </c>
      <c r="L4221" s="16"/>
    </row>
    <row r="4222" spans="1:14" hidden="1" x14ac:dyDescent="0.25">
      <c r="A4222" s="16" t="s">
        <v>105046</v>
      </c>
      <c r="B4222" s="16" t="s">
        <v>105047</v>
      </c>
      <c r="C4222" s="16" t="s">
        <v>105048</v>
      </c>
      <c r="D4222" s="17" t="s">
        <v>194056</v>
      </c>
      <c r="E4222" s="17" t="str">
        <f>_xlfn.CONCAT(Table3[[#This Row],[V3]:[folder]])</f>
        <v>421500210/06/2016 21:01:42C:\Users\ariha\Pictures\Homes\Jannat Finished photoshoot</v>
      </c>
      <c r="F4222" s="17" t="s">
        <v>207946</v>
      </c>
      <c r="G4222" s="16" t="s">
        <v>12699</v>
      </c>
      <c r="H4222" s="16" t="s">
        <v>15</v>
      </c>
      <c r="I4222" s="16" t="s">
        <v>105049</v>
      </c>
      <c r="J4222" s="16" t="s">
        <v>105050</v>
      </c>
      <c r="K4222" s="18">
        <v>69</v>
      </c>
      <c r="L4222" s="16"/>
    </row>
    <row r="4223" spans="1:14" hidden="1" x14ac:dyDescent="0.25">
      <c r="A4223" s="16" t="s">
        <v>81185</v>
      </c>
      <c r="B4223" s="16" t="s">
        <v>81186</v>
      </c>
      <c r="C4223" s="16" t="s">
        <v>81187</v>
      </c>
      <c r="D4223" s="17" t="s">
        <v>193962</v>
      </c>
      <c r="E4223" s="17" t="str">
        <f>_xlfn.CONCAT(Table3[[#This Row],[V3]:[folder]])</f>
        <v>421481305/07/2015 21:06:21C:\Users\ariha\Pictures\Palm Meadows</v>
      </c>
      <c r="F4223" s="17" t="s">
        <v>203133</v>
      </c>
      <c r="G4223" s="16" t="s">
        <v>12639</v>
      </c>
      <c r="H4223" s="16" t="s">
        <v>15</v>
      </c>
      <c r="I4223" s="16" t="s">
        <v>81188</v>
      </c>
      <c r="J4223" s="16" t="s">
        <v>81189</v>
      </c>
      <c r="K4223" s="18">
        <v>52</v>
      </c>
      <c r="L4223" s="16"/>
    </row>
    <row r="4224" spans="1:14" hidden="1" x14ac:dyDescent="0.25">
      <c r="A4224" s="16" t="s">
        <v>76409</v>
      </c>
      <c r="B4224" s="16" t="s">
        <v>76410</v>
      </c>
      <c r="C4224" s="16" t="s">
        <v>76411</v>
      </c>
      <c r="D4224" s="17" t="s">
        <v>193945</v>
      </c>
      <c r="E4224" s="17" t="str">
        <f>_xlfn.CONCAT(Table3[[#This Row],[V3]:[folder]])</f>
        <v>421411404/22/2017 08:11:16C:\Users\ariha\Pictures\Ramswamy Site</v>
      </c>
      <c r="F4224" s="17" t="s">
        <v>202216</v>
      </c>
      <c r="G4224" s="16" t="s">
        <v>12699</v>
      </c>
      <c r="H4224" s="16" t="s">
        <v>15</v>
      </c>
      <c r="I4224" s="16" t="s">
        <v>76412</v>
      </c>
      <c r="J4224" s="16" t="s">
        <v>76413</v>
      </c>
      <c r="K4224" s="18">
        <v>50</v>
      </c>
      <c r="L4224" s="16"/>
    </row>
    <row r="4225" spans="1:12" hidden="1" x14ac:dyDescent="0.25">
      <c r="A4225" s="16" t="s">
        <v>96168</v>
      </c>
      <c r="B4225" s="16" t="s">
        <v>96169</v>
      </c>
      <c r="C4225" s="16" t="s">
        <v>96170</v>
      </c>
      <c r="D4225" s="17" t="s">
        <v>193985</v>
      </c>
      <c r="E4225" s="17" t="str">
        <f>_xlfn.CONCAT(Table3[[#This Row],[V3]:[folder]])</f>
        <v>421410409/12/2016 17:32:22C:\Users\ariha\Pictures\2016 Jannat in September</v>
      </c>
      <c r="F4225" s="17" t="s">
        <v>206197</v>
      </c>
      <c r="G4225" s="16" t="s">
        <v>12699</v>
      </c>
      <c r="H4225" s="16" t="s">
        <v>15</v>
      </c>
      <c r="I4225" s="16" t="s">
        <v>96171</v>
      </c>
      <c r="J4225" s="16" t="s">
        <v>96172</v>
      </c>
      <c r="K4225" s="18">
        <v>61</v>
      </c>
      <c r="L4225" s="16"/>
    </row>
    <row r="4226" spans="1:12" hidden="1" x14ac:dyDescent="0.25">
      <c r="A4226" s="16" t="s">
        <v>112727</v>
      </c>
      <c r="B4226" s="16" t="s">
        <v>112728</v>
      </c>
      <c r="C4226" s="16" t="s">
        <v>112729</v>
      </c>
      <c r="D4226" s="17" t="s">
        <v>194079</v>
      </c>
      <c r="E4226" s="17" t="str">
        <f>_xlfn.CONCAT(Table3[[#This Row],[V3]:[folder]])</f>
        <v>421297109/12/2016 17:43:08C:\Users\ariha\Pictures\2016 Jannat in September\Unstitched</v>
      </c>
      <c r="F4226" s="17" t="s">
        <v>208418</v>
      </c>
      <c r="G4226" s="16" t="s">
        <v>12699</v>
      </c>
      <c r="H4226" s="16" t="s">
        <v>15</v>
      </c>
      <c r="I4226" s="16" t="s">
        <v>112730</v>
      </c>
      <c r="J4226" s="16" t="s">
        <v>112731</v>
      </c>
      <c r="K4226" s="18">
        <v>72</v>
      </c>
      <c r="L4226" s="16"/>
    </row>
    <row r="4227" spans="1:12" hidden="1" x14ac:dyDescent="0.25">
      <c r="A4227" s="16" t="s">
        <v>112722</v>
      </c>
      <c r="B4227" s="16" t="s">
        <v>112723</v>
      </c>
      <c r="C4227" s="16" t="s">
        <v>112724</v>
      </c>
      <c r="D4227" s="17" t="s">
        <v>194079</v>
      </c>
      <c r="E4227" s="17" t="str">
        <f>_xlfn.CONCAT(Table3[[#This Row],[V3]:[folder]])</f>
        <v>421152609/12/2016 18:02:22C:\Users\ariha\Pictures\2016 Jannat in September\Unstitched</v>
      </c>
      <c r="F4227" s="17" t="s">
        <v>208417</v>
      </c>
      <c r="G4227" s="16" t="s">
        <v>12699</v>
      </c>
      <c r="H4227" s="16" t="s">
        <v>15</v>
      </c>
      <c r="I4227" s="16" t="s">
        <v>112725</v>
      </c>
      <c r="J4227" s="16" t="s">
        <v>112726</v>
      </c>
      <c r="K4227" s="18">
        <v>72</v>
      </c>
      <c r="L4227" s="16"/>
    </row>
    <row r="4228" spans="1:12" hidden="1" x14ac:dyDescent="0.25">
      <c r="A4228" s="16" t="s">
        <v>81180</v>
      </c>
      <c r="B4228" s="16" t="s">
        <v>81181</v>
      </c>
      <c r="C4228" s="16" t="s">
        <v>81182</v>
      </c>
      <c r="D4228" s="17" t="s">
        <v>193962</v>
      </c>
      <c r="E4228" s="17" t="str">
        <f>_xlfn.CONCAT(Table3[[#This Row],[V3]:[folder]])</f>
        <v>421119205/07/2015 21:05:37C:\Users\ariha\Pictures\Palm Meadows</v>
      </c>
      <c r="F4228" s="17" t="s">
        <v>203132</v>
      </c>
      <c r="G4228" s="16" t="s">
        <v>12639</v>
      </c>
      <c r="H4228" s="16" t="s">
        <v>15</v>
      </c>
      <c r="I4228" s="16" t="s">
        <v>81183</v>
      </c>
      <c r="J4228" s="16" t="s">
        <v>81184</v>
      </c>
      <c r="K4228" s="18">
        <v>52</v>
      </c>
      <c r="L4228" s="16"/>
    </row>
    <row r="4229" spans="1:12" hidden="1" x14ac:dyDescent="0.25">
      <c r="A4229" s="16" t="s">
        <v>76404</v>
      </c>
      <c r="B4229" s="16" t="s">
        <v>76405</v>
      </c>
      <c r="C4229" s="16" t="s">
        <v>76406</v>
      </c>
      <c r="D4229" s="17" t="s">
        <v>193946</v>
      </c>
      <c r="E4229" s="17" t="str">
        <f>_xlfn.CONCAT(Table3[[#This Row],[V3]:[folder]])</f>
        <v>420938904/09/2015 13:26:11C:\Users\ariha\Pictures\Homes\Plot 88</v>
      </c>
      <c r="F4229" s="17" t="s">
        <v>202215</v>
      </c>
      <c r="G4229" s="16" t="s">
        <v>12699</v>
      </c>
      <c r="H4229" s="16" t="s">
        <v>15</v>
      </c>
      <c r="I4229" s="16" t="s">
        <v>76407</v>
      </c>
      <c r="J4229" s="16" t="s">
        <v>76408</v>
      </c>
      <c r="K4229" s="18">
        <v>50</v>
      </c>
      <c r="L4229" s="16"/>
    </row>
    <row r="4230" spans="1:12" hidden="1" x14ac:dyDescent="0.25">
      <c r="A4230" s="16" t="s">
        <v>129343</v>
      </c>
      <c r="B4230" s="16" t="s">
        <v>129344</v>
      </c>
      <c r="C4230" s="16" t="s">
        <v>129285</v>
      </c>
      <c r="D4230" s="17" t="s">
        <v>193300</v>
      </c>
      <c r="E4230" s="17" t="str">
        <f>_xlfn.CONCAT(Table3[[#This Row],[V3]:[folder]])</f>
        <v>420842009/16/2015 13:25:56C:\Users\ariha\Pictures\Homes\karamadai shoot\low Resolution\Sundry</v>
      </c>
      <c r="F4230" s="17" t="s">
        <v>210548</v>
      </c>
      <c r="G4230" s="16" t="s">
        <v>12639</v>
      </c>
      <c r="H4230" s="16" t="s">
        <v>15</v>
      </c>
      <c r="I4230" s="16" t="s">
        <v>129345</v>
      </c>
      <c r="J4230" s="16" t="s">
        <v>129287</v>
      </c>
      <c r="K4230" s="18">
        <v>100</v>
      </c>
      <c r="L4230" s="16"/>
    </row>
    <row r="4231" spans="1:12" hidden="1" x14ac:dyDescent="0.25">
      <c r="A4231" s="16" t="s">
        <v>67559</v>
      </c>
      <c r="B4231" s="16" t="s">
        <v>64380</v>
      </c>
      <c r="C4231" s="16" t="s">
        <v>64381</v>
      </c>
      <c r="D4231" s="17" t="s">
        <v>193650</v>
      </c>
      <c r="E4231" s="17" t="str">
        <f>_xlfn.CONCAT(Table3[[#This Row],[V3]:[folder]])</f>
        <v>420836209/15/2016 11:36:57C:\Users\ariha\Google Drive (khivraj@nilga.co.in)\Common Documents\Documents\2018 ADMIN\16 &amp; 17 QUOTE FROM SUPPLIERS &amp; ORDERS\S.S.V.TEXTILES\2016 QUOTE</v>
      </c>
      <c r="F4231" s="17" t="s">
        <v>200398</v>
      </c>
      <c r="G4231" s="16" t="s">
        <v>10836</v>
      </c>
      <c r="H4231" s="16" t="s">
        <v>22</v>
      </c>
      <c r="I4231" s="16" t="s">
        <v>67560</v>
      </c>
      <c r="J4231" s="16" t="s">
        <v>64383</v>
      </c>
      <c r="K4231" s="18">
        <v>170</v>
      </c>
      <c r="L4231" s="16"/>
    </row>
    <row r="4232" spans="1:12" hidden="1" x14ac:dyDescent="0.25">
      <c r="A4232" s="16" t="s">
        <v>64379</v>
      </c>
      <c r="B4232" s="16" t="s">
        <v>64380</v>
      </c>
      <c r="C4232" s="16" t="s">
        <v>64381</v>
      </c>
      <c r="D4232" s="17" t="s">
        <v>193548</v>
      </c>
      <c r="E4232" s="17" t="str">
        <f>_xlfn.CONCAT(Table3[[#This Row],[V3]:[folder]])</f>
        <v>420836209/15/2016 11:36:57C:\Users\ariha\Google Drive (khivraj@nilga.co.in)\Common Documents\Documents\2016 Admin\2016 SEPTEMBER\QUOTATION FROM SUPPLIER</v>
      </c>
      <c r="F4232" s="17" t="s">
        <v>199589</v>
      </c>
      <c r="G4232" s="16" t="s">
        <v>10836</v>
      </c>
      <c r="H4232" s="16" t="s">
        <v>22</v>
      </c>
      <c r="I4232" s="16" t="s">
        <v>64382</v>
      </c>
      <c r="J4232" s="16" t="s">
        <v>64383</v>
      </c>
      <c r="K4232" s="18">
        <v>159</v>
      </c>
      <c r="L4232" s="16"/>
    </row>
    <row r="4233" spans="1:12" hidden="1" x14ac:dyDescent="0.25">
      <c r="A4233" s="16" t="s">
        <v>105041</v>
      </c>
      <c r="B4233" s="16" t="s">
        <v>105042</v>
      </c>
      <c r="C4233" s="16" t="s">
        <v>105043</v>
      </c>
      <c r="D4233" s="17" t="s">
        <v>194063</v>
      </c>
      <c r="E4233" s="17" t="str">
        <f>_xlfn.CONCAT(Table3[[#This Row],[V3]:[folder]])</f>
        <v>420800105/13/2016 17:36:54C:\Users\ariha\Pictures\2016 May Streamside Homes Update</v>
      </c>
      <c r="F4233" s="17" t="s">
        <v>207945</v>
      </c>
      <c r="G4233" s="16" t="s">
        <v>12699</v>
      </c>
      <c r="H4233" s="16" t="s">
        <v>15</v>
      </c>
      <c r="I4233" s="16" t="s">
        <v>105044</v>
      </c>
      <c r="J4233" s="16" t="s">
        <v>105045</v>
      </c>
      <c r="K4233" s="18">
        <v>69</v>
      </c>
      <c r="L4233" s="16"/>
    </row>
    <row r="4234" spans="1:12" hidden="1" x14ac:dyDescent="0.25">
      <c r="A4234" s="16" t="s">
        <v>175970</v>
      </c>
      <c r="B4234" s="16" t="s">
        <v>175971</v>
      </c>
      <c r="C4234" s="16" t="s">
        <v>175972</v>
      </c>
      <c r="D4234" s="17" t="s">
        <v>195132</v>
      </c>
      <c r="E4234" s="17" t="str">
        <f>_xlfn.CONCAT(Table3[[#This Row],[V3]:[folder]])</f>
        <v>420739303/31/2016 16:04:22C:\Users\ariha\Google Drive (khivraj@nilga.co.in)\Common Documents\Documents\2018 ADMIN\16 &amp; 17 QUOTE TO CUST &amp;ORDERS Rcd\CHAMBALA TEA FACTORY\2016 QUOTE</v>
      </c>
      <c r="F4234" s="17" t="s">
        <v>217058</v>
      </c>
      <c r="G4234" s="16" t="s">
        <v>10836</v>
      </c>
      <c r="H4234" s="16" t="s">
        <v>15</v>
      </c>
      <c r="I4234" s="16" t="s">
        <v>175973</v>
      </c>
      <c r="J4234" s="16" t="s">
        <v>175974</v>
      </c>
      <c r="K4234" s="18">
        <v>172</v>
      </c>
      <c r="L4234" s="16"/>
    </row>
    <row r="4235" spans="1:12" hidden="1" x14ac:dyDescent="0.25">
      <c r="A4235" s="16" t="s">
        <v>79863</v>
      </c>
      <c r="B4235" s="16" t="s">
        <v>79864</v>
      </c>
      <c r="C4235" s="16" t="s">
        <v>79644</v>
      </c>
      <c r="D4235" s="17" t="s">
        <v>193952</v>
      </c>
      <c r="E4235" s="17" t="str">
        <f>_xlfn.CONCAT(Table3[[#This Row],[V3]:[folder]])</f>
        <v>420637409/09/2016 22:47:58C:\Users\ariha\Pictures\PREFAB ESTHETE</v>
      </c>
      <c r="F4235" s="17" t="s">
        <v>202873</v>
      </c>
      <c r="G4235" s="16" t="s">
        <v>12699</v>
      </c>
      <c r="H4235" s="16" t="s">
        <v>15</v>
      </c>
      <c r="I4235" s="16" t="s">
        <v>79865</v>
      </c>
      <c r="J4235" s="16" t="s">
        <v>79646</v>
      </c>
      <c r="K4235" s="18">
        <v>51</v>
      </c>
      <c r="L4235" s="16"/>
    </row>
    <row r="4236" spans="1:12" hidden="1" x14ac:dyDescent="0.25">
      <c r="A4236" s="16" t="s">
        <v>105036</v>
      </c>
      <c r="B4236" s="16" t="s">
        <v>105037</v>
      </c>
      <c r="C4236" s="16" t="s">
        <v>105038</v>
      </c>
      <c r="D4236" s="17" t="s">
        <v>194064</v>
      </c>
      <c r="E4236" s="17" t="str">
        <f>_xlfn.CONCAT(Table3[[#This Row],[V3]:[folder]])</f>
        <v>420550704/15/2016 13:09:40C:\Users\ariha\Pictures\2016 Streamside Work in Progress</v>
      </c>
      <c r="F4236" s="17" t="s">
        <v>207944</v>
      </c>
      <c r="G4236" s="16" t="s">
        <v>12699</v>
      </c>
      <c r="H4236" s="16" t="s">
        <v>15</v>
      </c>
      <c r="I4236" s="16" t="s">
        <v>105039</v>
      </c>
      <c r="J4236" s="16" t="s">
        <v>105040</v>
      </c>
      <c r="K4236" s="18">
        <v>69</v>
      </c>
      <c r="L4236" s="16"/>
    </row>
    <row r="4237" spans="1:12" hidden="1" x14ac:dyDescent="0.25">
      <c r="A4237" s="16" t="s">
        <v>76399</v>
      </c>
      <c r="B4237" s="16" t="s">
        <v>76400</v>
      </c>
      <c r="C4237" s="16" t="s">
        <v>76401</v>
      </c>
      <c r="D4237" s="17" t="s">
        <v>193946</v>
      </c>
      <c r="E4237" s="17" t="str">
        <f>_xlfn.CONCAT(Table3[[#This Row],[V3]:[folder]])</f>
        <v>420532104/09/2015 13:26:03C:\Users\ariha\Pictures\Homes\Plot 88</v>
      </c>
      <c r="F4237" s="17" t="s">
        <v>202214</v>
      </c>
      <c r="G4237" s="16" t="s">
        <v>12699</v>
      </c>
      <c r="H4237" s="16" t="s">
        <v>15</v>
      </c>
      <c r="I4237" s="16" t="s">
        <v>76402</v>
      </c>
      <c r="J4237" s="16" t="s">
        <v>76403</v>
      </c>
      <c r="K4237" s="18">
        <v>50</v>
      </c>
      <c r="L4237" s="16"/>
    </row>
    <row r="4238" spans="1:12" hidden="1" x14ac:dyDescent="0.25">
      <c r="A4238" s="16" t="s">
        <v>82154</v>
      </c>
      <c r="B4238" s="16" t="s">
        <v>82155</v>
      </c>
      <c r="C4238" s="16" t="s">
        <v>82156</v>
      </c>
      <c r="D4238" s="17" t="s">
        <v>193947</v>
      </c>
      <c r="E4238" s="17" t="str">
        <f>_xlfn.CONCAT(Table3[[#This Row],[V3]:[folder]])</f>
        <v>420390305/07/2015 21:07:14C:\Users\ariha\Pictures\Gokul Gardens</v>
      </c>
      <c r="F4238" s="17" t="s">
        <v>203297</v>
      </c>
      <c r="G4238" s="16" t="s">
        <v>12639</v>
      </c>
      <c r="H4238" s="16" t="s">
        <v>15</v>
      </c>
      <c r="I4238" s="16" t="s">
        <v>82157</v>
      </c>
      <c r="J4238" s="16" t="s">
        <v>82158</v>
      </c>
      <c r="K4238" s="18">
        <v>53</v>
      </c>
      <c r="L4238" s="16"/>
    </row>
    <row r="4239" spans="1:12" hidden="1" x14ac:dyDescent="0.25">
      <c r="A4239" s="16" t="s">
        <v>180626</v>
      </c>
      <c r="B4239" s="16" t="s">
        <v>180627</v>
      </c>
      <c r="C4239" s="16" t="s">
        <v>180628</v>
      </c>
      <c r="D4239" s="17" t="s">
        <v>195302</v>
      </c>
      <c r="E4239" s="17" t="str">
        <f>_xlfn.CONCAT(Table3[[#This Row],[V3]:[folder]])</f>
        <v>420360607/31/2017 11:16:40C:\Users\ariha\Google Drive (khivraj@nilga.co.in)\Common Documents\Documents\2018 ADMIN\16 &amp; 17 QUOTE TO CUST &amp;ORDERS Rcd\MOUNTHOME SCHOOL\2017 ORDER</v>
      </c>
      <c r="F4239" s="17" t="s">
        <v>217920</v>
      </c>
      <c r="G4239" s="16" t="s">
        <v>10836</v>
      </c>
      <c r="H4239" s="16" t="s">
        <v>15</v>
      </c>
      <c r="I4239" s="16" t="s">
        <v>180629</v>
      </c>
      <c r="J4239" s="16" t="s">
        <v>180630</v>
      </c>
      <c r="K4239" s="18">
        <v>180</v>
      </c>
      <c r="L4239" s="16"/>
    </row>
    <row r="4240" spans="1:12" hidden="1" x14ac:dyDescent="0.25">
      <c r="A4240" s="16" t="s">
        <v>155665</v>
      </c>
      <c r="B4240" s="16" t="s">
        <v>155666</v>
      </c>
      <c r="C4240" s="16" t="s">
        <v>155667</v>
      </c>
      <c r="D4240" s="17" t="s">
        <v>193006</v>
      </c>
      <c r="E4240" s="17" t="str">
        <f>_xlfn.CONCAT(Table3[[#This Row],[V3]:[folder]])</f>
        <v>420187610/25/2017 17:33:53C:\Users\ariha\Google Drive (khivraj@nilga.co.in)\Common Documents\Documents\2017 Admin\2017 OCTOBER (1)</v>
      </c>
      <c r="F4240" s="17" t="s">
        <v>213766</v>
      </c>
      <c r="G4240" s="16" t="s">
        <v>10836</v>
      </c>
      <c r="H4240" s="16" t="s">
        <v>15</v>
      </c>
      <c r="I4240" s="16" t="s">
        <v>155668</v>
      </c>
      <c r="J4240" s="16" t="s">
        <v>155669</v>
      </c>
      <c r="K4240" s="18">
        <v>142</v>
      </c>
      <c r="L4240" s="16"/>
    </row>
    <row r="4241" spans="1:14" hidden="1" x14ac:dyDescent="0.25">
      <c r="A4241" s="16" t="s">
        <v>44870</v>
      </c>
      <c r="B4241" s="16" t="s">
        <v>41862</v>
      </c>
      <c r="C4241" s="16" t="s">
        <v>41863</v>
      </c>
      <c r="D4241" s="17" t="s">
        <v>192921</v>
      </c>
      <c r="E4241" s="17" t="str">
        <f>_xlfn.CONCAT(Table3[[#This Row],[V3]:[folder]])</f>
        <v>420119007/27/2016 11:04:48C:\Users\ariha\Google Drive (khivraj@nilga.co.in)\Common Documents\Documents\2018 ADMIN\16 &amp; 17 QUOTE TO CUST &amp;ORDERS Rcd\PARRY AGRO.EAO VALPARAI\2016 QUOTE</v>
      </c>
      <c r="F4241" s="17" t="s">
        <v>196353</v>
      </c>
      <c r="G4241" s="16" t="s">
        <v>10836</v>
      </c>
      <c r="H4241" s="16" t="s">
        <v>24</v>
      </c>
      <c r="I4241" s="16" t="s">
        <v>44871</v>
      </c>
      <c r="J4241" s="16" t="s">
        <v>41865</v>
      </c>
      <c r="K4241" s="18">
        <v>193</v>
      </c>
      <c r="L4241" s="16"/>
    </row>
    <row r="4242" spans="1:14" x14ac:dyDescent="0.25">
      <c r="A4242" s="16" t="s">
        <v>44972</v>
      </c>
      <c r="B4242" s="16" t="s">
        <v>41862</v>
      </c>
      <c r="C4242" s="16" t="s">
        <v>41863</v>
      </c>
      <c r="D4242" s="17" t="s">
        <v>192921</v>
      </c>
      <c r="E4242" s="17" t="str">
        <f>_xlfn.CONCAT(Table3[[#This Row],[V3]:[folder]])</f>
        <v>420119007/27/2016 11:04:48C:\Users\ariha\Google Drive (khivraj@nilga.co.in)\Common Documents\Documents\2018 ADMIN\16 &amp; 17 QUOTE TO CUST &amp;ORDERS Rcd\PARRY AGRO.EAO VALPARAI\2016 QUOTE</v>
      </c>
      <c r="F4242" s="17" t="s">
        <v>196867</v>
      </c>
      <c r="G4242" s="16" t="s">
        <v>10836</v>
      </c>
      <c r="H4242" s="16" t="s">
        <v>24</v>
      </c>
      <c r="I4242" s="16" t="s">
        <v>44973</v>
      </c>
      <c r="J4242" s="16" t="s">
        <v>41865</v>
      </c>
      <c r="K4242" s="18">
        <v>197</v>
      </c>
      <c r="L4242" s="16" t="s">
        <v>220192</v>
      </c>
      <c r="N4242" t="s">
        <v>220192</v>
      </c>
    </row>
    <row r="4243" spans="1:14" hidden="1" x14ac:dyDescent="0.25">
      <c r="A4243" s="16" t="s">
        <v>41861</v>
      </c>
      <c r="B4243" s="16" t="s">
        <v>41862</v>
      </c>
      <c r="C4243" s="16" t="s">
        <v>41863</v>
      </c>
      <c r="D4243" s="17" t="s">
        <v>192837</v>
      </c>
      <c r="E4243" s="17" t="str">
        <f>_xlfn.CONCAT(Table3[[#This Row],[V3]:[folder]])</f>
        <v>420119007/27/2016 11:04:48C:\Users\ariha\Google Drive (khivraj@nilga.co.in)\Common Documents\Documents\2016 Admin\2016 JULY</v>
      </c>
      <c r="F4243" s="17" t="s">
        <v>196353</v>
      </c>
      <c r="G4243" s="16" t="s">
        <v>10836</v>
      </c>
      <c r="H4243" s="16" t="s">
        <v>24</v>
      </c>
      <c r="I4243" s="16" t="s">
        <v>41864</v>
      </c>
      <c r="J4243" s="16" t="s">
        <v>41865</v>
      </c>
      <c r="K4243" s="18">
        <v>134</v>
      </c>
      <c r="L4243" s="16"/>
    </row>
    <row r="4244" spans="1:14" hidden="1" x14ac:dyDescent="0.25">
      <c r="A4244" s="16" t="s">
        <v>130046</v>
      </c>
      <c r="B4244" s="16" t="s">
        <v>130047</v>
      </c>
      <c r="C4244" s="16" t="s">
        <v>130048</v>
      </c>
      <c r="D4244" s="17" t="s">
        <v>193300</v>
      </c>
      <c r="E4244" s="17" t="str">
        <f>_xlfn.CONCAT(Table3[[#This Row],[V3]:[folder]])</f>
        <v>420022709/16/2015 13:25:42C:\Users\ariha\Pictures\Homes\karamadai shoot\low Resolution\Sundry</v>
      </c>
      <c r="F4244" s="17" t="s">
        <v>210570</v>
      </c>
      <c r="G4244" s="16" t="s">
        <v>12639</v>
      </c>
      <c r="H4244" s="16" t="s">
        <v>15</v>
      </c>
      <c r="I4244" s="16" t="s">
        <v>130049</v>
      </c>
      <c r="J4244" s="16" t="s">
        <v>130050</v>
      </c>
      <c r="K4244" s="18">
        <v>101</v>
      </c>
      <c r="L4244" s="16"/>
    </row>
    <row r="4245" spans="1:14" hidden="1" x14ac:dyDescent="0.25">
      <c r="A4245" s="16" t="s">
        <v>95356</v>
      </c>
      <c r="B4245" s="16" t="s">
        <v>95357</v>
      </c>
      <c r="C4245" s="16" t="s">
        <v>95358</v>
      </c>
      <c r="D4245" s="17" t="s">
        <v>194011</v>
      </c>
      <c r="E4245" s="17" t="str">
        <f>_xlfn.CONCAT(Table3[[#This Row],[V3]:[folder]])</f>
        <v>420014405/25/2016 22:01:04C:\Users\ariha\Pictures\2016 Plots in Serenitea</v>
      </c>
      <c r="F4245" s="17" t="s">
        <v>206048</v>
      </c>
      <c r="G4245" s="16" t="s">
        <v>12699</v>
      </c>
      <c r="H4245" s="16" t="s">
        <v>15</v>
      </c>
      <c r="I4245" s="16" t="s">
        <v>95359</v>
      </c>
      <c r="J4245" s="16" t="s">
        <v>95360</v>
      </c>
      <c r="K4245" s="18">
        <v>60</v>
      </c>
      <c r="L4245" s="16"/>
    </row>
    <row r="4246" spans="1:14" hidden="1" x14ac:dyDescent="0.25">
      <c r="A4246" s="16" t="s">
        <v>112717</v>
      </c>
      <c r="B4246" s="16" t="s">
        <v>112718</v>
      </c>
      <c r="C4246" s="16" t="s">
        <v>112719</v>
      </c>
      <c r="D4246" s="17" t="s">
        <v>194079</v>
      </c>
      <c r="E4246" s="17" t="str">
        <f>_xlfn.CONCAT(Table3[[#This Row],[V3]:[folder]])</f>
        <v>419991009/12/2016 17:50:54C:\Users\ariha\Pictures\2016 Jannat in September\Unstitched</v>
      </c>
      <c r="F4246" s="17" t="s">
        <v>208416</v>
      </c>
      <c r="G4246" s="16" t="s">
        <v>12699</v>
      </c>
      <c r="H4246" s="16" t="s">
        <v>15</v>
      </c>
      <c r="I4246" s="16" t="s">
        <v>112720</v>
      </c>
      <c r="J4246" s="16" t="s">
        <v>112721</v>
      </c>
      <c r="K4246" s="18">
        <v>72</v>
      </c>
      <c r="L4246" s="16"/>
    </row>
    <row r="4247" spans="1:14" hidden="1" x14ac:dyDescent="0.25">
      <c r="A4247" s="16" t="s">
        <v>142198</v>
      </c>
      <c r="B4247" s="16" t="s">
        <v>142199</v>
      </c>
      <c r="C4247" s="16" t="s">
        <v>142200</v>
      </c>
      <c r="D4247" s="17" t="s">
        <v>194310</v>
      </c>
      <c r="E4247" s="17" t="str">
        <f>_xlfn.CONCAT(Table3[[#This Row],[V3]:[folder]])</f>
        <v>419960503/31/2018 18:21:18C:\Users\ariha\Google Drive (khivraj@nilga.co.in)\Common Documents\Documents\2018 ADMIN\2018 APRIL</v>
      </c>
      <c r="F4247" s="17" t="s">
        <v>211539</v>
      </c>
      <c r="G4247" s="16" t="s">
        <v>10836</v>
      </c>
      <c r="H4247" s="16" t="s">
        <v>15</v>
      </c>
      <c r="I4247" s="16" t="s">
        <v>142201</v>
      </c>
      <c r="J4247" s="16" t="s">
        <v>142202</v>
      </c>
      <c r="K4247" s="18">
        <v>123</v>
      </c>
      <c r="L4247" s="16"/>
    </row>
    <row r="4248" spans="1:14" hidden="1" x14ac:dyDescent="0.25">
      <c r="A4248" s="16" t="s">
        <v>100107</v>
      </c>
      <c r="B4248" s="16" t="s">
        <v>100108</v>
      </c>
      <c r="C4248" s="16" t="s">
        <v>100109</v>
      </c>
      <c r="D4248" s="17" t="s">
        <v>193270</v>
      </c>
      <c r="E4248" s="17" t="str">
        <f>_xlfn.CONCAT(Table3[[#This Row],[V3]:[folder]])</f>
        <v>419926903/02/2016 19:04:53C:\Users\ariha\Pictures\Jannat WIP</v>
      </c>
      <c r="F4248" s="17" t="s">
        <v>207040</v>
      </c>
      <c r="G4248" s="16" t="s">
        <v>12639</v>
      </c>
      <c r="H4248" s="16" t="s">
        <v>15</v>
      </c>
      <c r="I4248" s="16" t="s">
        <v>100110</v>
      </c>
      <c r="J4248" s="16" t="s">
        <v>100111</v>
      </c>
      <c r="K4248" s="18">
        <v>65</v>
      </c>
      <c r="L4248" s="16"/>
    </row>
    <row r="4249" spans="1:14" hidden="1" x14ac:dyDescent="0.25">
      <c r="A4249" s="16" t="s">
        <v>105031</v>
      </c>
      <c r="B4249" s="16" t="s">
        <v>105032</v>
      </c>
      <c r="C4249" s="16" t="s">
        <v>105033</v>
      </c>
      <c r="D4249" s="17" t="s">
        <v>194063</v>
      </c>
      <c r="E4249" s="17" t="str">
        <f>_xlfn.CONCAT(Table3[[#This Row],[V3]:[folder]])</f>
        <v>419887405/13/2016 18:36:28C:\Users\ariha\Pictures\2016 May Streamside Homes Update</v>
      </c>
      <c r="F4249" s="17" t="s">
        <v>207943</v>
      </c>
      <c r="G4249" s="16" t="s">
        <v>12699</v>
      </c>
      <c r="H4249" s="16" t="s">
        <v>15</v>
      </c>
      <c r="I4249" s="16" t="s">
        <v>105034</v>
      </c>
      <c r="J4249" s="16" t="s">
        <v>105035</v>
      </c>
      <c r="K4249" s="18">
        <v>69</v>
      </c>
      <c r="L4249" s="16"/>
    </row>
    <row r="4250" spans="1:14" hidden="1" x14ac:dyDescent="0.25">
      <c r="A4250" s="16" t="s">
        <v>84439</v>
      </c>
      <c r="B4250" s="16" t="s">
        <v>84440</v>
      </c>
      <c r="C4250" s="16" t="s">
        <v>84441</v>
      </c>
      <c r="D4250" s="17" t="s">
        <v>193980</v>
      </c>
      <c r="E4250" s="17" t="str">
        <f>_xlfn.CONCAT(Table3[[#This Row],[V3]:[folder]])</f>
        <v>419882103/16/2017 13:23:38C:\Users\ariha\Pictures\Homes\Jannat\Hi Res</v>
      </c>
      <c r="F4250" s="17" t="s">
        <v>202301</v>
      </c>
      <c r="G4250" s="16" t="s">
        <v>12639</v>
      </c>
      <c r="H4250" s="16" t="s">
        <v>15</v>
      </c>
      <c r="I4250" s="16" t="s">
        <v>84442</v>
      </c>
      <c r="J4250" s="16" t="s">
        <v>84443</v>
      </c>
      <c r="K4250" s="18">
        <v>56</v>
      </c>
      <c r="L4250" s="16"/>
    </row>
    <row r="4251" spans="1:14" hidden="1" x14ac:dyDescent="0.25">
      <c r="A4251" s="16" t="s">
        <v>174160</v>
      </c>
      <c r="B4251" s="16" t="s">
        <v>174161</v>
      </c>
      <c r="C4251" s="16" t="s">
        <v>174162</v>
      </c>
      <c r="D4251" s="17" t="s">
        <v>193652</v>
      </c>
      <c r="E4251" s="17" t="str">
        <f>_xlfn.CONCAT(Table3[[#This Row],[V3]:[folder]])</f>
        <v>419837703/31/2016 16:06:40C:\Users\ariha\Google Drive (khivraj@nilga.co.in)\Common Documents\Documents\2018 ADMIN\16 &amp; 17 QUOTE TO CUST &amp;ORDERS Rcd\NETA COCHIN\2016 QUOTE</v>
      </c>
      <c r="F4251" s="17" t="s">
        <v>216740</v>
      </c>
      <c r="G4251" s="16" t="s">
        <v>10836</v>
      </c>
      <c r="H4251" s="16" t="s">
        <v>15</v>
      </c>
      <c r="I4251" s="16" t="s">
        <v>174163</v>
      </c>
      <c r="J4251" s="16" t="s">
        <v>174164</v>
      </c>
      <c r="K4251" s="18">
        <v>169</v>
      </c>
      <c r="L4251" s="16"/>
    </row>
    <row r="4252" spans="1:14" hidden="1" x14ac:dyDescent="0.25">
      <c r="A4252" s="16" t="s">
        <v>74938</v>
      </c>
      <c r="B4252" s="16" t="s">
        <v>74939</v>
      </c>
      <c r="C4252" s="16" t="s">
        <v>74940</v>
      </c>
      <c r="D4252" s="17" t="s">
        <v>193270</v>
      </c>
      <c r="E4252" s="17" t="str">
        <f>_xlfn.CONCAT(Table3[[#This Row],[V3]:[folder]])</f>
        <v>419801506/02/2016 18:11:54C:\Users\ariha\Pictures\Jannat WIP</v>
      </c>
      <c r="F4252" s="17" t="s">
        <v>201934</v>
      </c>
      <c r="G4252" s="16" t="s">
        <v>12699</v>
      </c>
      <c r="H4252" s="16" t="s">
        <v>15</v>
      </c>
      <c r="I4252" s="16" t="s">
        <v>74941</v>
      </c>
      <c r="J4252" s="16" t="s">
        <v>74942</v>
      </c>
      <c r="K4252" s="18">
        <v>47</v>
      </c>
      <c r="L4252" s="16"/>
    </row>
    <row r="4253" spans="1:14" hidden="1" x14ac:dyDescent="0.25">
      <c r="A4253" s="16" t="s">
        <v>88147</v>
      </c>
      <c r="B4253" s="16" t="s">
        <v>88148</v>
      </c>
      <c r="C4253" s="16" t="s">
        <v>88149</v>
      </c>
      <c r="D4253" s="17" t="s">
        <v>193270</v>
      </c>
      <c r="E4253" s="17" t="str">
        <f>_xlfn.CONCAT(Table3[[#This Row],[V3]:[folder]])</f>
        <v>419685708/19/2016 07:19:38C:\Users\ariha\Pictures\Jannat WIP</v>
      </c>
      <c r="F4253" s="17" t="s">
        <v>204473</v>
      </c>
      <c r="G4253" s="16" t="s">
        <v>12639</v>
      </c>
      <c r="H4253" s="16" t="s">
        <v>15</v>
      </c>
      <c r="I4253" s="16" t="s">
        <v>88150</v>
      </c>
      <c r="J4253" s="16" t="s">
        <v>88151</v>
      </c>
      <c r="K4253" s="18">
        <v>58</v>
      </c>
      <c r="L4253" s="16"/>
    </row>
    <row r="4254" spans="1:14" hidden="1" x14ac:dyDescent="0.25">
      <c r="A4254" s="16" t="s">
        <v>82149</v>
      </c>
      <c r="B4254" s="16" t="s">
        <v>82150</v>
      </c>
      <c r="C4254" s="16" t="s">
        <v>82151</v>
      </c>
      <c r="D4254" s="17" t="s">
        <v>193947</v>
      </c>
      <c r="E4254" s="17" t="str">
        <f>_xlfn.CONCAT(Table3[[#This Row],[V3]:[folder]])</f>
        <v>419570005/07/2015 21:07:13C:\Users\ariha\Pictures\Gokul Gardens</v>
      </c>
      <c r="F4254" s="17" t="s">
        <v>203296</v>
      </c>
      <c r="G4254" s="16" t="s">
        <v>12639</v>
      </c>
      <c r="H4254" s="16" t="s">
        <v>15</v>
      </c>
      <c r="I4254" s="16" t="s">
        <v>82152</v>
      </c>
      <c r="J4254" s="16" t="s">
        <v>82153</v>
      </c>
      <c r="K4254" s="18">
        <v>53</v>
      </c>
      <c r="L4254" s="16"/>
    </row>
    <row r="4255" spans="1:14" hidden="1" x14ac:dyDescent="0.25">
      <c r="A4255" s="16" t="s">
        <v>60486</v>
      </c>
      <c r="B4255" s="16" t="s">
        <v>111329</v>
      </c>
      <c r="C4255" s="16" t="s">
        <v>111330</v>
      </c>
      <c r="D4255" s="17" t="s">
        <v>194044</v>
      </c>
      <c r="E4255" s="17" t="str">
        <f>_xlfn.CONCAT(Table3[[#This Row],[V3]:[folder]])</f>
        <v>419551405/12/2015 12:39:36C:\Users\ariha\Pictures\Land\Sogatharai</v>
      </c>
      <c r="F4255" s="17" t="s">
        <v>208219</v>
      </c>
      <c r="G4255" s="16" t="s">
        <v>12639</v>
      </c>
      <c r="H4255" s="16" t="s">
        <v>15</v>
      </c>
      <c r="I4255" s="16" t="s">
        <v>111331</v>
      </c>
      <c r="J4255" s="16" t="s">
        <v>111332</v>
      </c>
      <c r="K4255" s="18">
        <v>70</v>
      </c>
      <c r="L4255" s="16"/>
    </row>
    <row r="4256" spans="1:14" hidden="1" x14ac:dyDescent="0.25">
      <c r="A4256" s="16" t="s">
        <v>82144</v>
      </c>
      <c r="B4256" s="16" t="s">
        <v>82145</v>
      </c>
      <c r="C4256" s="16" t="s">
        <v>82146</v>
      </c>
      <c r="D4256" s="17" t="s">
        <v>193966</v>
      </c>
      <c r="E4256" s="17" t="str">
        <f>_xlfn.CONCAT(Table3[[#This Row],[V3]:[folder]])</f>
        <v>419340404/12/2016 11:27:06C:\Users\ariha\Pictures\2016 Adadi Homes</v>
      </c>
      <c r="F4256" s="17" t="s">
        <v>203295</v>
      </c>
      <c r="G4256" s="16" t="s">
        <v>12699</v>
      </c>
      <c r="H4256" s="16" t="s">
        <v>15</v>
      </c>
      <c r="I4256" s="16" t="s">
        <v>82147</v>
      </c>
      <c r="J4256" s="16" t="s">
        <v>82148</v>
      </c>
      <c r="K4256" s="18">
        <v>53</v>
      </c>
      <c r="L4256" s="16"/>
    </row>
    <row r="4257" spans="1:14" hidden="1" x14ac:dyDescent="0.25">
      <c r="A4257" s="16" t="s">
        <v>96163</v>
      </c>
      <c r="B4257" s="16" t="s">
        <v>96164</v>
      </c>
      <c r="C4257" s="16" t="s">
        <v>96165</v>
      </c>
      <c r="D4257" s="17" t="s">
        <v>193985</v>
      </c>
      <c r="E4257" s="17" t="str">
        <f>_xlfn.CONCAT(Table3[[#This Row],[V3]:[folder]])</f>
        <v>419189709/12/2016 18:02:52C:\Users\ariha\Pictures\2016 Jannat in September</v>
      </c>
      <c r="F4257" s="17" t="s">
        <v>206196</v>
      </c>
      <c r="G4257" s="16" t="s">
        <v>12699</v>
      </c>
      <c r="H4257" s="16" t="s">
        <v>15</v>
      </c>
      <c r="I4257" s="16" t="s">
        <v>96166</v>
      </c>
      <c r="J4257" s="16" t="s">
        <v>96167</v>
      </c>
      <c r="K4257" s="18">
        <v>61</v>
      </c>
      <c r="L4257" s="16"/>
    </row>
    <row r="4258" spans="1:14" hidden="1" x14ac:dyDescent="0.25">
      <c r="A4258" s="16" t="s">
        <v>175965</v>
      </c>
      <c r="B4258" s="16" t="s">
        <v>175966</v>
      </c>
      <c r="C4258" s="16" t="s">
        <v>175967</v>
      </c>
      <c r="D4258" s="17" t="s">
        <v>193755</v>
      </c>
      <c r="E4258" s="17" t="str">
        <f>_xlfn.CONCAT(Table3[[#This Row],[V3]:[folder]])</f>
        <v>418979107/25/2016 15:43:33C:\Users\ariha\Google Drive (khivraj@nilga.co.in)\Common Documents\Documents\2018 ADMIN\16 &amp; 17 QUOTE TO CUST &amp;ORDERS Rcd\LIFETIME GROUP\2016 QUOTE</v>
      </c>
      <c r="F4258" s="17" t="s">
        <v>217057</v>
      </c>
      <c r="G4258" s="16" t="s">
        <v>10836</v>
      </c>
      <c r="H4258" s="16" t="s">
        <v>15</v>
      </c>
      <c r="I4258" s="16" t="s">
        <v>175968</v>
      </c>
      <c r="J4258" s="16" t="s">
        <v>175969</v>
      </c>
      <c r="K4258" s="18">
        <v>172</v>
      </c>
      <c r="L4258" s="16"/>
    </row>
    <row r="4259" spans="1:14" hidden="1" x14ac:dyDescent="0.25">
      <c r="A4259" s="16" t="s">
        <v>44830</v>
      </c>
      <c r="B4259" s="16" t="s">
        <v>41707</v>
      </c>
      <c r="C4259" s="16" t="s">
        <v>41708</v>
      </c>
      <c r="D4259" s="17" t="s">
        <v>192921</v>
      </c>
      <c r="E4259" s="17" t="str">
        <f>_xlfn.CONCAT(Table3[[#This Row],[V3]:[folder]])</f>
        <v>418702007/27/2016 11:00:48C:\Users\ariha\Google Drive (khivraj@nilga.co.in)\Common Documents\Documents\2018 ADMIN\16 &amp; 17 QUOTE TO CUST &amp;ORDERS Rcd\PARRY AGRO.EAO VALPARAI\2016 QUOTE</v>
      </c>
      <c r="F4259" s="17" t="s">
        <v>196326</v>
      </c>
      <c r="G4259" s="16" t="s">
        <v>10836</v>
      </c>
      <c r="H4259" s="16" t="s">
        <v>24</v>
      </c>
      <c r="I4259" s="16" t="s">
        <v>44831</v>
      </c>
      <c r="J4259" s="16" t="s">
        <v>41710</v>
      </c>
      <c r="K4259" s="18">
        <v>191</v>
      </c>
      <c r="L4259" s="16"/>
    </row>
    <row r="4260" spans="1:14" x14ac:dyDescent="0.25">
      <c r="A4260" s="16" t="s">
        <v>44919</v>
      </c>
      <c r="B4260" s="16" t="s">
        <v>41707</v>
      </c>
      <c r="C4260" s="16" t="s">
        <v>41708</v>
      </c>
      <c r="D4260" s="17" t="s">
        <v>192921</v>
      </c>
      <c r="E4260" s="17" t="str">
        <f>_xlfn.CONCAT(Table3[[#This Row],[V3]:[folder]])</f>
        <v>418702007/27/2016 11:00:48C:\Users\ariha\Google Drive (khivraj@nilga.co.in)\Common Documents\Documents\2018 ADMIN\16 &amp; 17 QUOTE TO CUST &amp;ORDERS Rcd\PARRY AGRO.EAO VALPARAI\2016 QUOTE</v>
      </c>
      <c r="F4260" s="17" t="s">
        <v>196859</v>
      </c>
      <c r="G4260" s="16" t="s">
        <v>10836</v>
      </c>
      <c r="H4260" s="16" t="s">
        <v>24</v>
      </c>
      <c r="I4260" s="16" t="s">
        <v>44920</v>
      </c>
      <c r="J4260" s="16" t="s">
        <v>41710</v>
      </c>
      <c r="K4260" s="18">
        <v>195</v>
      </c>
      <c r="L4260" s="16" t="s">
        <v>220192</v>
      </c>
      <c r="N4260" t="s">
        <v>220192</v>
      </c>
    </row>
    <row r="4261" spans="1:14" hidden="1" x14ac:dyDescent="0.25">
      <c r="A4261" s="16" t="s">
        <v>41706</v>
      </c>
      <c r="B4261" s="16" t="s">
        <v>41707</v>
      </c>
      <c r="C4261" s="16" t="s">
        <v>41708</v>
      </c>
      <c r="D4261" s="17" t="s">
        <v>192837</v>
      </c>
      <c r="E4261" s="17" t="str">
        <f>_xlfn.CONCAT(Table3[[#This Row],[V3]:[folder]])</f>
        <v>418702007/27/2016 11:00:48C:\Users\ariha\Google Drive (khivraj@nilga.co.in)\Common Documents\Documents\2016 Admin\2016 JULY</v>
      </c>
      <c r="F4261" s="17" t="s">
        <v>196326</v>
      </c>
      <c r="G4261" s="16" t="s">
        <v>10836</v>
      </c>
      <c r="H4261" s="16" t="s">
        <v>24</v>
      </c>
      <c r="I4261" s="16" t="s">
        <v>41709</v>
      </c>
      <c r="J4261" s="16" t="s">
        <v>41710</v>
      </c>
      <c r="K4261" s="18">
        <v>132</v>
      </c>
      <c r="L4261" s="16"/>
    </row>
    <row r="4262" spans="1:14" hidden="1" x14ac:dyDescent="0.25">
      <c r="A4262" s="16" t="s">
        <v>73146</v>
      </c>
      <c r="B4262" s="16" t="s">
        <v>73147</v>
      </c>
      <c r="C4262" s="16" t="s">
        <v>73148</v>
      </c>
      <c r="D4262" s="17" t="s">
        <v>192950</v>
      </c>
      <c r="E4262" s="17" t="str">
        <f>_xlfn.CONCAT(Table3[[#This Row],[V3]:[folder]])</f>
        <v>418457606/25/2016 14:13:59C:\Users\ariha\Google Drive (khivraj@nilga.co.in)\Common Documents\Documents\2018 ADMIN\16 &amp; 17 QUOTE TO CUST &amp;ORDERS Rcd\TCL VALPARAI Est &amp; Group\2016 QUOTES\30-06 Mico Light, Waist, Nilga Jacket Et</v>
      </c>
      <c r="F4262" s="17" t="s">
        <v>201664</v>
      </c>
      <c r="G4262" s="16" t="s">
        <v>12747</v>
      </c>
      <c r="H4262" s="16" t="s">
        <v>22</v>
      </c>
      <c r="I4262" s="16" t="s">
        <v>73149</v>
      </c>
      <c r="J4262" s="16" t="s">
        <v>73150</v>
      </c>
      <c r="K4262" s="18">
        <v>246</v>
      </c>
      <c r="L4262" s="16"/>
    </row>
    <row r="4263" spans="1:14" x14ac:dyDescent="0.25">
      <c r="A4263" s="16" t="s">
        <v>73184</v>
      </c>
      <c r="B4263" s="16" t="s">
        <v>73147</v>
      </c>
      <c r="C4263" s="16" t="s">
        <v>73148</v>
      </c>
      <c r="D4263" s="17" t="s">
        <v>192950</v>
      </c>
      <c r="E4263" s="17" t="str">
        <f>_xlfn.CONCAT(Table3[[#This Row],[V3]:[folder]])</f>
        <v>418457606/25/2016 14:13:59C:\Users\ariha\Google Drive (khivraj@nilga.co.in)\Common Documents\Documents\2018 ADMIN\16 &amp; 17 QUOTE TO CUST &amp;ORDERS Rcd\TCL VALPARAI Est &amp; Group\2016 QUOTES\30-06 Mico Light, Waist, Nilga Jacket Et</v>
      </c>
      <c r="F4263" s="17" t="s">
        <v>201667</v>
      </c>
      <c r="G4263" s="16" t="s">
        <v>12747</v>
      </c>
      <c r="H4263" s="16" t="s">
        <v>22</v>
      </c>
      <c r="I4263" s="16" t="s">
        <v>73185</v>
      </c>
      <c r="J4263" s="16" t="s">
        <v>73150</v>
      </c>
      <c r="K4263" s="18">
        <v>250</v>
      </c>
      <c r="L4263" s="16" t="s">
        <v>220192</v>
      </c>
      <c r="N4263" t="s">
        <v>220192</v>
      </c>
    </row>
    <row r="4264" spans="1:14" hidden="1" x14ac:dyDescent="0.25">
      <c r="A4264" s="16" t="s">
        <v>165024</v>
      </c>
      <c r="B4264" s="16" t="s">
        <v>73147</v>
      </c>
      <c r="C4264" s="16" t="s">
        <v>165025</v>
      </c>
      <c r="D4264" s="17" t="s">
        <v>194786</v>
      </c>
      <c r="E4264" s="17" t="str">
        <f>_xlfn.CONCAT(Table3[[#This Row],[V3]:[folder]])</f>
        <v>418457606/25/2016 13:42:06C:\Users\ariha\Google Drive (khivraj@nilga.co.in)\Common Documents\Documents\2017 Admin\15 -16 &amp; 17 PICTURES SENT\JACKETS</v>
      </c>
      <c r="F4264" s="17" t="s">
        <v>215113</v>
      </c>
      <c r="G4264" s="16" t="s">
        <v>12747</v>
      </c>
      <c r="H4264" s="16" t="s">
        <v>15</v>
      </c>
      <c r="I4264" s="16" t="s">
        <v>165026</v>
      </c>
      <c r="J4264" s="16" t="s">
        <v>165027</v>
      </c>
      <c r="K4264" s="18">
        <v>155</v>
      </c>
      <c r="L4264" s="16"/>
    </row>
    <row r="4265" spans="1:14" hidden="1" x14ac:dyDescent="0.25">
      <c r="A4265" s="16" t="s">
        <v>164310</v>
      </c>
      <c r="B4265" s="16" t="s">
        <v>73147</v>
      </c>
      <c r="C4265" s="16" t="s">
        <v>164311</v>
      </c>
      <c r="D4265" s="17" t="s">
        <v>192856</v>
      </c>
      <c r="E4265" s="17" t="str">
        <f>_xlfn.CONCAT(Table3[[#This Row],[V3]:[folder]])</f>
        <v>418457606/17/2016 20:04:05C:\Users\ariha\Google Drive (khivraj@nilga.co.in)\Common Documents\Documents\2016 Admin\2016 JUNE\QUOTATION TO CUSTOMERS</v>
      </c>
      <c r="F4265" s="17" t="s">
        <v>215113</v>
      </c>
      <c r="G4265" s="16" t="s">
        <v>12747</v>
      </c>
      <c r="H4265" s="16" t="s">
        <v>15</v>
      </c>
      <c r="I4265" s="16" t="s">
        <v>164312</v>
      </c>
      <c r="J4265" s="16" t="s">
        <v>164313</v>
      </c>
      <c r="K4265" s="18">
        <v>154</v>
      </c>
      <c r="L4265" s="16"/>
    </row>
    <row r="4266" spans="1:14" hidden="1" x14ac:dyDescent="0.25">
      <c r="A4266" s="16" t="s">
        <v>72100</v>
      </c>
      <c r="B4266" s="16" t="s">
        <v>70728</v>
      </c>
      <c r="C4266" s="16" t="s">
        <v>70729</v>
      </c>
      <c r="D4266" s="17" t="s">
        <v>193787</v>
      </c>
      <c r="E4266" s="17" t="str">
        <f>_xlfn.CONCAT(Table3[[#This Row],[V3]:[folder]])</f>
        <v>418406408/08/2016 17:42:55C:\Users\ariha\Google Drive (khivraj@nilga.co.in)\Common Documents\Documents\2018 ADMIN\16 &amp; 17 QUOTE TO CUST &amp;ORDERS Rcd\AVT CHULIKKA ESTATE\2016 QUOTE</v>
      </c>
      <c r="F4266" s="17" t="s">
        <v>201481</v>
      </c>
      <c r="G4266" s="16" t="s">
        <v>12747</v>
      </c>
      <c r="H4266" s="16" t="s">
        <v>22</v>
      </c>
      <c r="I4266" s="16" t="s">
        <v>72101</v>
      </c>
      <c r="J4266" s="16" t="s">
        <v>70731</v>
      </c>
      <c r="K4266" s="18">
        <v>201</v>
      </c>
      <c r="L4266" s="16"/>
    </row>
    <row r="4267" spans="1:14" hidden="1" x14ac:dyDescent="0.25">
      <c r="A4267" s="16" t="s">
        <v>70727</v>
      </c>
      <c r="B4267" s="16" t="s">
        <v>70728</v>
      </c>
      <c r="C4267" s="16" t="s">
        <v>70729</v>
      </c>
      <c r="D4267" s="17" t="s">
        <v>193681</v>
      </c>
      <c r="E4267" s="17" t="str">
        <f>_xlfn.CONCAT(Table3[[#This Row],[V3]:[folder]])</f>
        <v>418406408/08/2016 17:42:55C:\Users\ariha\Google Drive (khivraj@nilga.co.in)\Common Documents\Documents\2016 Admin\2016 AUGUST\QUOTATION TO CUSTOMER\CHULLIKA</v>
      </c>
      <c r="F4267" s="17" t="s">
        <v>201176</v>
      </c>
      <c r="G4267" s="16" t="s">
        <v>12747</v>
      </c>
      <c r="H4267" s="16" t="s">
        <v>22</v>
      </c>
      <c r="I4267" s="16" t="s">
        <v>70730</v>
      </c>
      <c r="J4267" s="16" t="s">
        <v>70731</v>
      </c>
      <c r="K4267" s="18">
        <v>187</v>
      </c>
      <c r="L4267" s="16"/>
    </row>
    <row r="4268" spans="1:14" hidden="1" x14ac:dyDescent="0.25">
      <c r="A4268" s="16" t="s">
        <v>88144</v>
      </c>
      <c r="B4268" s="16" t="s">
        <v>88145</v>
      </c>
      <c r="C4268" s="16" t="s">
        <v>87465</v>
      </c>
      <c r="D4268" s="17" t="s">
        <v>193270</v>
      </c>
      <c r="E4268" s="17" t="str">
        <f>_xlfn.CONCAT(Table3[[#This Row],[V3]:[folder]])</f>
        <v>418188107/23/2016 07:42:14C:\Users\ariha\Pictures\Jannat WIP</v>
      </c>
      <c r="F4268" s="17" t="s">
        <v>204472</v>
      </c>
      <c r="G4268" s="16" t="s">
        <v>12639</v>
      </c>
      <c r="H4268" s="16" t="s">
        <v>15</v>
      </c>
      <c r="I4268" s="16" t="s">
        <v>88146</v>
      </c>
      <c r="J4268" s="16" t="s">
        <v>87467</v>
      </c>
      <c r="K4268" s="18">
        <v>58</v>
      </c>
      <c r="L4268" s="16"/>
    </row>
    <row r="4269" spans="1:14" hidden="1" x14ac:dyDescent="0.25">
      <c r="A4269" s="16" t="s">
        <v>100102</v>
      </c>
      <c r="B4269" s="16" t="s">
        <v>100103</v>
      </c>
      <c r="C4269" s="16" t="s">
        <v>100104</v>
      </c>
      <c r="D4269" s="17" t="s">
        <v>194040</v>
      </c>
      <c r="E4269" s="17" t="str">
        <f>_xlfn.CONCAT(Table3[[#This Row],[V3]:[folder]])</f>
        <v>418156408/06/2018 13:03:18C:\Users\ariha\Pictures\2018 Adithya Menon Site pics</v>
      </c>
      <c r="F4269" s="17" t="s">
        <v>207039</v>
      </c>
      <c r="G4269" s="16" t="s">
        <v>12699</v>
      </c>
      <c r="H4269" s="16" t="s">
        <v>15</v>
      </c>
      <c r="I4269" s="16" t="s">
        <v>100105</v>
      </c>
      <c r="J4269" s="16" t="s">
        <v>100106</v>
      </c>
      <c r="K4269" s="18">
        <v>65</v>
      </c>
      <c r="L4269" s="16"/>
    </row>
    <row r="4270" spans="1:14" hidden="1" x14ac:dyDescent="0.25">
      <c r="A4270" s="16" t="s">
        <v>79860</v>
      </c>
      <c r="B4270" s="16" t="s">
        <v>79861</v>
      </c>
      <c r="C4270" s="16" t="s">
        <v>79596</v>
      </c>
      <c r="D4270" s="17" t="s">
        <v>193952</v>
      </c>
      <c r="E4270" s="17" t="str">
        <f>_xlfn.CONCAT(Table3[[#This Row],[V3]:[folder]])</f>
        <v>418071209/09/2016 22:48:00C:\Users\ariha\Pictures\PREFAB ESTHETE</v>
      </c>
      <c r="F4270" s="17" t="s">
        <v>202872</v>
      </c>
      <c r="G4270" s="16" t="s">
        <v>12699</v>
      </c>
      <c r="H4270" s="16" t="s">
        <v>15</v>
      </c>
      <c r="I4270" s="16" t="s">
        <v>79862</v>
      </c>
      <c r="J4270" s="16" t="s">
        <v>79598</v>
      </c>
      <c r="K4270" s="18">
        <v>51</v>
      </c>
      <c r="L4270" s="16"/>
    </row>
    <row r="4271" spans="1:14" hidden="1" x14ac:dyDescent="0.25">
      <c r="A4271" s="16" t="s">
        <v>105026</v>
      </c>
      <c r="B4271" s="16" t="s">
        <v>105027</v>
      </c>
      <c r="C4271" s="16" t="s">
        <v>105028</v>
      </c>
      <c r="D4271" s="17" t="s">
        <v>194062</v>
      </c>
      <c r="E4271" s="17" t="str">
        <f>_xlfn.CONCAT(Table3[[#This Row],[V3]:[folder]])</f>
        <v>417965412/07/2015 17:23:48C:\Users\ariha\Pictures\Homes\2015 Brookside Anthorium 2</v>
      </c>
      <c r="F4271" s="17" t="s">
        <v>207942</v>
      </c>
      <c r="G4271" s="16" t="s">
        <v>12699</v>
      </c>
      <c r="H4271" s="16" t="s">
        <v>15</v>
      </c>
      <c r="I4271" s="16" t="s">
        <v>105029</v>
      </c>
      <c r="J4271" s="16" t="s">
        <v>105030</v>
      </c>
      <c r="K4271" s="18">
        <v>69</v>
      </c>
      <c r="L4271" s="16"/>
    </row>
    <row r="4272" spans="1:14" hidden="1" x14ac:dyDescent="0.25">
      <c r="A4272" s="16" t="s">
        <v>96158</v>
      </c>
      <c r="B4272" s="16" t="s">
        <v>96159</v>
      </c>
      <c r="C4272" s="16" t="s">
        <v>96160</v>
      </c>
      <c r="D4272" s="17" t="s">
        <v>193985</v>
      </c>
      <c r="E4272" s="17" t="str">
        <f>_xlfn.CONCAT(Table3[[#This Row],[V3]:[folder]])</f>
        <v>417889109/12/2016 17:38:00C:\Users\ariha\Pictures\2016 Jannat in September</v>
      </c>
      <c r="F4272" s="17" t="s">
        <v>206195</v>
      </c>
      <c r="G4272" s="16" t="s">
        <v>12699</v>
      </c>
      <c r="H4272" s="16" t="s">
        <v>15</v>
      </c>
      <c r="I4272" s="16" t="s">
        <v>96161</v>
      </c>
      <c r="J4272" s="16" t="s">
        <v>96162</v>
      </c>
      <c r="K4272" s="18">
        <v>61</v>
      </c>
      <c r="L4272" s="16"/>
    </row>
    <row r="4273" spans="1:12" hidden="1" x14ac:dyDescent="0.25">
      <c r="A4273" s="16" t="s">
        <v>79855</v>
      </c>
      <c r="B4273" s="16" t="s">
        <v>79856</v>
      </c>
      <c r="C4273" s="16" t="s">
        <v>79857</v>
      </c>
      <c r="D4273" s="17" t="s">
        <v>193956</v>
      </c>
      <c r="E4273" s="17" t="str">
        <f>_xlfn.CONCAT(Table3[[#This Row],[V3]:[folder]])</f>
        <v>417815701/05/2018 16:25:44C:\Users\ariha\Pictures\2017 Ramaswamy</v>
      </c>
      <c r="F4273" s="17" t="s">
        <v>202871</v>
      </c>
      <c r="G4273" s="16" t="s">
        <v>12699</v>
      </c>
      <c r="H4273" s="16" t="s">
        <v>15</v>
      </c>
      <c r="I4273" s="16" t="s">
        <v>79858</v>
      </c>
      <c r="J4273" s="16" t="s">
        <v>79859</v>
      </c>
      <c r="K4273" s="18">
        <v>51</v>
      </c>
      <c r="L4273" s="16"/>
    </row>
    <row r="4274" spans="1:12" hidden="1" x14ac:dyDescent="0.25">
      <c r="A4274" s="16" t="s">
        <v>88139</v>
      </c>
      <c r="B4274" s="16" t="s">
        <v>88140</v>
      </c>
      <c r="C4274" s="16" t="s">
        <v>88141</v>
      </c>
      <c r="D4274" s="17" t="s">
        <v>193270</v>
      </c>
      <c r="E4274" s="17" t="str">
        <f>_xlfn.CONCAT(Table3[[#This Row],[V3]:[folder]])</f>
        <v>417752908/19/2016 07:19:22C:\Users\ariha\Pictures\Jannat WIP</v>
      </c>
      <c r="F4274" s="17" t="s">
        <v>204471</v>
      </c>
      <c r="G4274" s="16" t="s">
        <v>12639</v>
      </c>
      <c r="H4274" s="16" t="s">
        <v>15</v>
      </c>
      <c r="I4274" s="16" t="s">
        <v>88142</v>
      </c>
      <c r="J4274" s="16" t="s">
        <v>88143</v>
      </c>
      <c r="K4274" s="18">
        <v>58</v>
      </c>
      <c r="L4274" s="16"/>
    </row>
    <row r="4275" spans="1:12" hidden="1" x14ac:dyDescent="0.25">
      <c r="A4275" s="16" t="s">
        <v>112714</v>
      </c>
      <c r="B4275" s="16" t="s">
        <v>112715</v>
      </c>
      <c r="C4275" s="16" t="s">
        <v>112676</v>
      </c>
      <c r="D4275" s="17" t="s">
        <v>194079</v>
      </c>
      <c r="E4275" s="17" t="str">
        <f>_xlfn.CONCAT(Table3[[#This Row],[V3]:[folder]])</f>
        <v>417692709/12/2016 17:43:42C:\Users\ariha\Pictures\2016 Jannat in September\Unstitched</v>
      </c>
      <c r="F4275" s="17" t="s">
        <v>208415</v>
      </c>
      <c r="G4275" s="16" t="s">
        <v>12699</v>
      </c>
      <c r="H4275" s="16" t="s">
        <v>15</v>
      </c>
      <c r="I4275" s="16" t="s">
        <v>112716</v>
      </c>
      <c r="J4275" s="16" t="s">
        <v>112678</v>
      </c>
      <c r="K4275" s="18">
        <v>72</v>
      </c>
      <c r="L4275" s="16"/>
    </row>
    <row r="4276" spans="1:12" hidden="1" x14ac:dyDescent="0.25">
      <c r="A4276" s="16" t="s">
        <v>88134</v>
      </c>
      <c r="B4276" s="16" t="s">
        <v>88135</v>
      </c>
      <c r="C4276" s="16" t="s">
        <v>88136</v>
      </c>
      <c r="D4276" s="17" t="s">
        <v>193270</v>
      </c>
      <c r="E4276" s="17" t="str">
        <f>_xlfn.CONCAT(Table3[[#This Row],[V3]:[folder]])</f>
        <v>417624912/05/2015 03:09:32C:\Users\ariha\Pictures\Jannat WIP</v>
      </c>
      <c r="F4276" s="17" t="s">
        <v>204470</v>
      </c>
      <c r="G4276" s="16" t="s">
        <v>12639</v>
      </c>
      <c r="H4276" s="16" t="s">
        <v>15</v>
      </c>
      <c r="I4276" s="16" t="s">
        <v>88137</v>
      </c>
      <c r="J4276" s="16" t="s">
        <v>88138</v>
      </c>
      <c r="K4276" s="18">
        <v>58</v>
      </c>
      <c r="L4276" s="16"/>
    </row>
    <row r="4277" spans="1:12" hidden="1" x14ac:dyDescent="0.25">
      <c r="A4277" s="16" t="s">
        <v>88129</v>
      </c>
      <c r="B4277" s="16" t="s">
        <v>88130</v>
      </c>
      <c r="C4277" s="16" t="s">
        <v>88131</v>
      </c>
      <c r="D4277" s="17" t="s">
        <v>193270</v>
      </c>
      <c r="E4277" s="17" t="str">
        <f>_xlfn.CONCAT(Table3[[#This Row],[V3]:[folder]])</f>
        <v>417612107/23/2016 07:44:26C:\Users\ariha\Pictures\Jannat WIP</v>
      </c>
      <c r="F4277" s="17" t="s">
        <v>204469</v>
      </c>
      <c r="G4277" s="16" t="s">
        <v>12639</v>
      </c>
      <c r="H4277" s="16" t="s">
        <v>15</v>
      </c>
      <c r="I4277" s="16" t="s">
        <v>88132</v>
      </c>
      <c r="J4277" s="16" t="s">
        <v>88133</v>
      </c>
      <c r="K4277" s="18">
        <v>58</v>
      </c>
      <c r="L4277" s="16"/>
    </row>
    <row r="4278" spans="1:12" hidden="1" x14ac:dyDescent="0.25">
      <c r="A4278" s="16" t="s">
        <v>102521</v>
      </c>
      <c r="B4278" s="16" t="s">
        <v>102522</v>
      </c>
      <c r="C4278" s="16" t="s">
        <v>102415</v>
      </c>
      <c r="D4278" s="17" t="s">
        <v>194051</v>
      </c>
      <c r="E4278" s="17" t="str">
        <f>_xlfn.CONCAT(Table3[[#This Row],[V3]:[folder]])</f>
        <v>417566905/27/2017 10:24:52C:\Users\ariha\Pictures\2017 Good Weather in Serenitea</v>
      </c>
      <c r="F4278" s="17" t="s">
        <v>207528</v>
      </c>
      <c r="G4278" s="16" t="s">
        <v>12699</v>
      </c>
      <c r="H4278" s="16" t="s">
        <v>15</v>
      </c>
      <c r="I4278" s="16" t="s">
        <v>102523</v>
      </c>
      <c r="J4278" s="16" t="s">
        <v>102417</v>
      </c>
      <c r="K4278" s="18">
        <v>67</v>
      </c>
      <c r="L4278" s="16"/>
    </row>
    <row r="4279" spans="1:12" hidden="1" x14ac:dyDescent="0.25">
      <c r="A4279" s="16" t="s">
        <v>75666</v>
      </c>
      <c r="B4279" s="16" t="s">
        <v>75667</v>
      </c>
      <c r="C4279" s="16" t="s">
        <v>75668</v>
      </c>
      <c r="D4279" s="17" t="s">
        <v>193922</v>
      </c>
      <c r="E4279" s="17" t="str">
        <f>_xlfn.CONCAT(Table3[[#This Row],[V3]:[folder]])</f>
        <v>417471212/12/2017 17:16:22C:\Users\ariha\Pictures\2017 Jannat</v>
      </c>
      <c r="F4279" s="17" t="s">
        <v>202074</v>
      </c>
      <c r="G4279" s="16" t="s">
        <v>12699</v>
      </c>
      <c r="H4279" s="16" t="s">
        <v>15</v>
      </c>
      <c r="I4279" s="16" t="s">
        <v>75669</v>
      </c>
      <c r="J4279" s="16" t="s">
        <v>75670</v>
      </c>
      <c r="K4279" s="18">
        <v>48</v>
      </c>
      <c r="L4279" s="16"/>
    </row>
    <row r="4280" spans="1:12" hidden="1" x14ac:dyDescent="0.25">
      <c r="A4280" s="16" t="s">
        <v>96153</v>
      </c>
      <c r="B4280" s="16" t="s">
        <v>96154</v>
      </c>
      <c r="C4280" s="16" t="s">
        <v>96155</v>
      </c>
      <c r="D4280" s="17" t="s">
        <v>193985</v>
      </c>
      <c r="E4280" s="17" t="str">
        <f>_xlfn.CONCAT(Table3[[#This Row],[V3]:[folder]])</f>
        <v>417369009/12/2016 18:01:00C:\Users\ariha\Pictures\2016 Jannat in September</v>
      </c>
      <c r="F4280" s="17" t="s">
        <v>206194</v>
      </c>
      <c r="G4280" s="16" t="s">
        <v>12699</v>
      </c>
      <c r="H4280" s="16" t="s">
        <v>15</v>
      </c>
      <c r="I4280" s="16" t="s">
        <v>96156</v>
      </c>
      <c r="J4280" s="16" t="s">
        <v>96157</v>
      </c>
      <c r="K4280" s="18">
        <v>61</v>
      </c>
      <c r="L4280" s="16"/>
    </row>
    <row r="4281" spans="1:12" hidden="1" x14ac:dyDescent="0.25">
      <c r="A4281" s="16" t="s">
        <v>82960</v>
      </c>
      <c r="B4281" s="16" t="s">
        <v>82961</v>
      </c>
      <c r="C4281" s="16" t="s">
        <v>82962</v>
      </c>
      <c r="D4281" s="17" t="s">
        <v>193969</v>
      </c>
      <c r="E4281" s="17" t="str">
        <f>_xlfn.CONCAT(Table3[[#This Row],[V3]:[folder]])</f>
        <v>417323710/08/2016 12:59:13C:\Users\ariha\Pictures\Homes\Streamside Sept</v>
      </c>
      <c r="F4281" s="17" t="s">
        <v>203443</v>
      </c>
      <c r="G4281" s="16" t="s">
        <v>12639</v>
      </c>
      <c r="H4281" s="16" t="s">
        <v>15</v>
      </c>
      <c r="I4281" s="16" t="s">
        <v>82963</v>
      </c>
      <c r="J4281" s="16" t="s">
        <v>82964</v>
      </c>
      <c r="K4281" s="18">
        <v>54</v>
      </c>
      <c r="L4281" s="16"/>
    </row>
    <row r="4282" spans="1:12" hidden="1" x14ac:dyDescent="0.25">
      <c r="A4282" s="16" t="s">
        <v>187332</v>
      </c>
      <c r="B4282" s="16" t="s">
        <v>187333</v>
      </c>
      <c r="C4282" s="16" t="s">
        <v>187334</v>
      </c>
      <c r="D4282" s="17" t="s">
        <v>195257</v>
      </c>
      <c r="E4282" s="17" t="str">
        <f>_xlfn.CONCAT(Table3[[#This Row],[V3]:[folder]])</f>
        <v>417274302/17/2017 17:13:40C:\Users\ariha\Google Drive (khivraj@nilga.co.in)\Common Documents\Documents\2018 ADMIN\16 &amp; 17 QUOTE FROM SUPPLIERS &amp; ORDERS\SRI  NIVETHA TEX( Rajendran</v>
      </c>
      <c r="F4282" s="17" t="s">
        <v>200207</v>
      </c>
      <c r="G4282" s="16" t="s">
        <v>10836</v>
      </c>
      <c r="H4282" s="16" t="s">
        <v>15</v>
      </c>
      <c r="I4282" s="16" t="s">
        <v>187335</v>
      </c>
      <c r="J4282" s="16" t="s">
        <v>187336</v>
      </c>
      <c r="K4282" s="18">
        <v>195</v>
      </c>
      <c r="L4282" s="16"/>
    </row>
    <row r="4283" spans="1:12" hidden="1" x14ac:dyDescent="0.25">
      <c r="A4283" s="16" t="s">
        <v>67802</v>
      </c>
      <c r="B4283" s="16" t="s">
        <v>66782</v>
      </c>
      <c r="C4283" s="16" t="s">
        <v>66783</v>
      </c>
      <c r="D4283" s="17" t="s">
        <v>193152</v>
      </c>
      <c r="E4283" s="17" t="str">
        <f>_xlfn.CONCAT(Table3[[#This Row],[V3]:[folder]])</f>
        <v>417273802/17/2017 17:12:59C:\Users\ariha\Google Drive (khivraj@nilga.co.in)\Common Documents\Documents\2017 Admin\2017 FEBRUARY\QUOTATION FROM SUPPLIER (1)</v>
      </c>
      <c r="F4283" s="17" t="s">
        <v>200207</v>
      </c>
      <c r="G4283" s="16" t="s">
        <v>10836</v>
      </c>
      <c r="H4283" s="16" t="s">
        <v>22</v>
      </c>
      <c r="I4283" s="16" t="s">
        <v>67803</v>
      </c>
      <c r="J4283" s="16" t="s">
        <v>66785</v>
      </c>
      <c r="K4283" s="18">
        <v>171</v>
      </c>
      <c r="L4283" s="16"/>
    </row>
    <row r="4284" spans="1:12" hidden="1" x14ac:dyDescent="0.25">
      <c r="A4284" s="16" t="s">
        <v>66781</v>
      </c>
      <c r="B4284" s="16" t="s">
        <v>66782</v>
      </c>
      <c r="C4284" s="16" t="s">
        <v>66783</v>
      </c>
      <c r="D4284" s="17" t="s">
        <v>193128</v>
      </c>
      <c r="E4284" s="17" t="str">
        <f>_xlfn.CONCAT(Table3[[#This Row],[V3]:[folder]])</f>
        <v>417273802/17/2017 17:12:59C:\Users\ariha\Google Drive (khivraj@nilga.co.in)\Common Documents\Documents\2017 Admin\2017 FEBRUARY\QUOTATION FROM SUPPLIER</v>
      </c>
      <c r="F4284" s="17" t="s">
        <v>200207</v>
      </c>
      <c r="G4284" s="16" t="s">
        <v>10836</v>
      </c>
      <c r="H4284" s="16" t="s">
        <v>22</v>
      </c>
      <c r="I4284" s="16" t="s">
        <v>66784</v>
      </c>
      <c r="J4284" s="16" t="s">
        <v>66785</v>
      </c>
      <c r="K4284" s="18">
        <v>167</v>
      </c>
      <c r="L4284" s="16"/>
    </row>
    <row r="4285" spans="1:12" hidden="1" x14ac:dyDescent="0.25">
      <c r="A4285" s="16" t="s">
        <v>88126</v>
      </c>
      <c r="B4285" s="16" t="s">
        <v>88127</v>
      </c>
      <c r="C4285" s="16" t="s">
        <v>87642</v>
      </c>
      <c r="D4285" s="17" t="s">
        <v>193270</v>
      </c>
      <c r="E4285" s="17" t="str">
        <f>_xlfn.CONCAT(Table3[[#This Row],[V3]:[folder]])</f>
        <v>417228108/19/2016 07:19:52C:\Users\ariha\Pictures\Jannat WIP</v>
      </c>
      <c r="F4285" s="17" t="s">
        <v>204468</v>
      </c>
      <c r="G4285" s="16" t="s">
        <v>12639</v>
      </c>
      <c r="H4285" s="16" t="s">
        <v>15</v>
      </c>
      <c r="I4285" s="16" t="s">
        <v>88128</v>
      </c>
      <c r="J4285" s="16" t="s">
        <v>87644</v>
      </c>
      <c r="K4285" s="18">
        <v>58</v>
      </c>
      <c r="L4285" s="16"/>
    </row>
    <row r="4286" spans="1:12" hidden="1" x14ac:dyDescent="0.25">
      <c r="A4286" s="16" t="s">
        <v>96148</v>
      </c>
      <c r="B4286" s="16" t="s">
        <v>96149</v>
      </c>
      <c r="C4286" s="16" t="s">
        <v>96150</v>
      </c>
      <c r="D4286" s="17" t="s">
        <v>193985</v>
      </c>
      <c r="E4286" s="17" t="str">
        <f>_xlfn.CONCAT(Table3[[#This Row],[V3]:[folder]])</f>
        <v>417227209/12/2016 18:00:58C:\Users\ariha\Pictures\2016 Jannat in September</v>
      </c>
      <c r="F4286" s="17" t="s">
        <v>206193</v>
      </c>
      <c r="G4286" s="16" t="s">
        <v>12699</v>
      </c>
      <c r="H4286" s="16" t="s">
        <v>15</v>
      </c>
      <c r="I4286" s="16" t="s">
        <v>96151</v>
      </c>
      <c r="J4286" s="16" t="s">
        <v>96152</v>
      </c>
      <c r="K4286" s="18">
        <v>61</v>
      </c>
      <c r="L4286" s="16"/>
    </row>
    <row r="4287" spans="1:12" hidden="1" x14ac:dyDescent="0.25">
      <c r="A4287" s="16" t="s">
        <v>88121</v>
      </c>
      <c r="B4287" s="16" t="s">
        <v>88122</v>
      </c>
      <c r="C4287" s="16" t="s">
        <v>88123</v>
      </c>
      <c r="D4287" s="17" t="s">
        <v>193270</v>
      </c>
      <c r="E4287" s="17" t="str">
        <f>_xlfn.CONCAT(Table3[[#This Row],[V3]:[folder]])</f>
        <v>417164108/19/2016 07:16:26C:\Users\ariha\Pictures\Jannat WIP</v>
      </c>
      <c r="F4287" s="17" t="s">
        <v>204467</v>
      </c>
      <c r="G4287" s="16" t="s">
        <v>12639</v>
      </c>
      <c r="H4287" s="16" t="s">
        <v>15</v>
      </c>
      <c r="I4287" s="16" t="s">
        <v>88124</v>
      </c>
      <c r="J4287" s="16" t="s">
        <v>88125</v>
      </c>
      <c r="K4287" s="18">
        <v>58</v>
      </c>
      <c r="L4287" s="16"/>
    </row>
    <row r="4288" spans="1:12" hidden="1" x14ac:dyDescent="0.25">
      <c r="A4288" s="16" t="s">
        <v>73922</v>
      </c>
      <c r="B4288" s="16" t="s">
        <v>73923</v>
      </c>
      <c r="C4288" s="16" t="s">
        <v>73924</v>
      </c>
      <c r="D4288" s="17" t="s">
        <v>193923</v>
      </c>
      <c r="E4288" s="17" t="str">
        <f>_xlfn.CONCAT(Table3[[#This Row],[V3]:[folder]])</f>
        <v>416947512/28/2015 17:00:00C:\Users\ariha\Pictures\Hilltop</v>
      </c>
      <c r="F4288" s="17" t="s">
        <v>201750</v>
      </c>
      <c r="G4288" s="16" t="s">
        <v>12699</v>
      </c>
      <c r="H4288" s="16" t="s">
        <v>15</v>
      </c>
      <c r="I4288" s="16" t="s">
        <v>73925</v>
      </c>
      <c r="J4288" s="16" t="s">
        <v>73926</v>
      </c>
      <c r="K4288" s="18">
        <v>44</v>
      </c>
      <c r="L4288" s="16"/>
    </row>
    <row r="4289" spans="1:12" hidden="1" x14ac:dyDescent="0.25">
      <c r="A4289" s="16" t="s">
        <v>112709</v>
      </c>
      <c r="B4289" s="16" t="s">
        <v>112710</v>
      </c>
      <c r="C4289" s="16" t="s">
        <v>112711</v>
      </c>
      <c r="D4289" s="17" t="s">
        <v>194079</v>
      </c>
      <c r="E4289" s="17" t="str">
        <f>_xlfn.CONCAT(Table3[[#This Row],[V3]:[folder]])</f>
        <v>416944909/12/2016 17:43:38C:\Users\ariha\Pictures\2016 Jannat in September\Unstitched</v>
      </c>
      <c r="F4289" s="17" t="s">
        <v>208414</v>
      </c>
      <c r="G4289" s="16" t="s">
        <v>12699</v>
      </c>
      <c r="H4289" s="16" t="s">
        <v>15</v>
      </c>
      <c r="I4289" s="16" t="s">
        <v>112712</v>
      </c>
      <c r="J4289" s="16" t="s">
        <v>112713</v>
      </c>
      <c r="K4289" s="18">
        <v>72</v>
      </c>
      <c r="L4289" s="16"/>
    </row>
    <row r="4290" spans="1:12" hidden="1" x14ac:dyDescent="0.25">
      <c r="A4290" s="16" t="s">
        <v>88118</v>
      </c>
      <c r="B4290" s="16" t="s">
        <v>88119</v>
      </c>
      <c r="C4290" s="16" t="s">
        <v>87244</v>
      </c>
      <c r="D4290" s="17" t="s">
        <v>193270</v>
      </c>
      <c r="E4290" s="17" t="str">
        <f>_xlfn.CONCAT(Table3[[#This Row],[V3]:[folder]])</f>
        <v>416716108/19/2016 07:19:20C:\Users\ariha\Pictures\Jannat WIP</v>
      </c>
      <c r="F4290" s="17" t="s">
        <v>204466</v>
      </c>
      <c r="G4290" s="16" t="s">
        <v>12639</v>
      </c>
      <c r="H4290" s="16" t="s">
        <v>15</v>
      </c>
      <c r="I4290" s="16" t="s">
        <v>88120</v>
      </c>
      <c r="J4290" s="16" t="s">
        <v>87246</v>
      </c>
      <c r="K4290" s="18">
        <v>58</v>
      </c>
      <c r="L4290" s="16"/>
    </row>
    <row r="4291" spans="1:12" hidden="1" x14ac:dyDescent="0.25">
      <c r="A4291" s="16" t="s">
        <v>105021</v>
      </c>
      <c r="B4291" s="16" t="s">
        <v>105022</v>
      </c>
      <c r="C4291" s="16" t="s">
        <v>105023</v>
      </c>
      <c r="D4291" s="17" t="s">
        <v>194063</v>
      </c>
      <c r="E4291" s="17" t="str">
        <f>_xlfn.CONCAT(Table3[[#This Row],[V3]:[folder]])</f>
        <v>416714705/25/2016 18:09:36C:\Users\ariha\Pictures\2016 May Streamside Homes Update</v>
      </c>
      <c r="F4291" s="17" t="s">
        <v>207941</v>
      </c>
      <c r="G4291" s="16" t="s">
        <v>12699</v>
      </c>
      <c r="H4291" s="16" t="s">
        <v>15</v>
      </c>
      <c r="I4291" s="16" t="s">
        <v>105024</v>
      </c>
      <c r="J4291" s="16" t="s">
        <v>105025</v>
      </c>
      <c r="K4291" s="18">
        <v>69</v>
      </c>
      <c r="L4291" s="16"/>
    </row>
    <row r="4292" spans="1:12" hidden="1" x14ac:dyDescent="0.25">
      <c r="A4292" s="16" t="s">
        <v>114480</v>
      </c>
      <c r="B4292" s="16" t="s">
        <v>114481</v>
      </c>
      <c r="C4292" s="16" t="s">
        <v>114342</v>
      </c>
      <c r="D4292" s="17" t="s">
        <v>193295</v>
      </c>
      <c r="E4292" s="17" t="str">
        <f>_xlfn.CONCAT(Table3[[#This Row],[V3]:[folder]])</f>
        <v>416547204/09/2015 13:28:55C:\Users\ariha\Pictures\Homes\Fulbari (GS-I) photos\April 2015</v>
      </c>
      <c r="F4292" s="17" t="s">
        <v>208662</v>
      </c>
      <c r="G4292" s="16" t="s">
        <v>12699</v>
      </c>
      <c r="H4292" s="16" t="s">
        <v>15</v>
      </c>
      <c r="I4292" s="16" t="s">
        <v>114482</v>
      </c>
      <c r="J4292" s="16" t="s">
        <v>114344</v>
      </c>
      <c r="K4292" s="18">
        <v>75</v>
      </c>
      <c r="L4292" s="16"/>
    </row>
    <row r="4293" spans="1:12" hidden="1" x14ac:dyDescent="0.25">
      <c r="A4293" s="16" t="s">
        <v>76394</v>
      </c>
      <c r="B4293" s="16" t="s">
        <v>76395</v>
      </c>
      <c r="C4293" s="16" t="s">
        <v>76396</v>
      </c>
      <c r="D4293" s="17" t="s">
        <v>193946</v>
      </c>
      <c r="E4293" s="17" t="str">
        <f>_xlfn.CONCAT(Table3[[#This Row],[V3]:[folder]])</f>
        <v>416544204/09/2015 13:26:14C:\Users\ariha\Pictures\Homes\Plot 88</v>
      </c>
      <c r="F4293" s="17" t="s">
        <v>202213</v>
      </c>
      <c r="G4293" s="16" t="s">
        <v>12699</v>
      </c>
      <c r="H4293" s="16" t="s">
        <v>15</v>
      </c>
      <c r="I4293" s="16" t="s">
        <v>76397</v>
      </c>
      <c r="J4293" s="16" t="s">
        <v>76398</v>
      </c>
      <c r="K4293" s="18">
        <v>50</v>
      </c>
      <c r="L4293" s="16"/>
    </row>
    <row r="4294" spans="1:12" hidden="1" x14ac:dyDescent="0.25">
      <c r="A4294" s="16" t="s">
        <v>148420</v>
      </c>
      <c r="B4294" s="16" t="s">
        <v>148421</v>
      </c>
      <c r="C4294" s="16" t="s">
        <v>148422</v>
      </c>
      <c r="D4294" s="17" t="s">
        <v>193012</v>
      </c>
      <c r="E4294" s="17" t="str">
        <f>_xlfn.CONCAT(Table3[[#This Row],[V3]:[folder]])</f>
        <v>416409105/12/2016 14:05:08C:\Users\ariha\Google Drive (khivraj@nilga.co.in)\Common Documents\Documents\2016 Admin\2016- MAY</v>
      </c>
      <c r="F4294" s="17" t="s">
        <v>212616</v>
      </c>
      <c r="G4294" s="16" t="s">
        <v>10836</v>
      </c>
      <c r="H4294" s="16" t="s">
        <v>15</v>
      </c>
      <c r="I4294" s="16" t="s">
        <v>148423</v>
      </c>
      <c r="J4294" s="16" t="s">
        <v>148424</v>
      </c>
      <c r="K4294" s="18">
        <v>131</v>
      </c>
      <c r="L4294" s="16"/>
    </row>
    <row r="4295" spans="1:12" hidden="1" x14ac:dyDescent="0.25">
      <c r="A4295" s="16" t="s">
        <v>139315</v>
      </c>
      <c r="B4295" s="16" t="s">
        <v>139316</v>
      </c>
      <c r="C4295" s="16" t="s">
        <v>139317</v>
      </c>
      <c r="D4295" s="17" t="s">
        <v>193012</v>
      </c>
      <c r="E4295" s="17" t="str">
        <f>_xlfn.CONCAT(Table3[[#This Row],[V3]:[folder]])</f>
        <v>416286305/14/2016 16:27:18C:\Users\ariha\Google Drive (khivraj@nilga.co.in)\Common Documents\Documents\2016 Admin\2016- MAY</v>
      </c>
      <c r="F4295" s="17" t="s">
        <v>211291</v>
      </c>
      <c r="G4295" s="16" t="s">
        <v>10836</v>
      </c>
      <c r="H4295" s="16" t="s">
        <v>15</v>
      </c>
      <c r="I4295" s="16" t="s">
        <v>139318</v>
      </c>
      <c r="J4295" s="16" t="s">
        <v>139319</v>
      </c>
      <c r="K4295" s="18">
        <v>118</v>
      </c>
      <c r="L4295" s="16"/>
    </row>
    <row r="4296" spans="1:12" hidden="1" x14ac:dyDescent="0.25">
      <c r="A4296" s="16" t="s">
        <v>124241</v>
      </c>
      <c r="B4296" s="16" t="s">
        <v>124242</v>
      </c>
      <c r="C4296" s="16" t="s">
        <v>124243</v>
      </c>
      <c r="D4296" s="17" t="s">
        <v>193310</v>
      </c>
      <c r="E4296" s="17" t="str">
        <f>_xlfn.CONCAT(Table3[[#This Row],[V3]:[folder]])</f>
        <v>416089909/16/2015 13:24:45C:\Users\ariha\Pictures\Homes\karamadai shoot\Hi Resolution - Copy</v>
      </c>
      <c r="F4296" s="17" t="s">
        <v>210161</v>
      </c>
      <c r="G4296" s="16" t="s">
        <v>12639</v>
      </c>
      <c r="H4296" s="16" t="s">
        <v>15</v>
      </c>
      <c r="I4296" s="16" t="s">
        <v>124244</v>
      </c>
      <c r="J4296" s="16" t="s">
        <v>124245</v>
      </c>
      <c r="K4296" s="18">
        <v>88</v>
      </c>
      <c r="L4296" s="16"/>
    </row>
    <row r="4297" spans="1:12" hidden="1" x14ac:dyDescent="0.25">
      <c r="A4297" s="16" t="s">
        <v>111324</v>
      </c>
      <c r="B4297" s="16" t="s">
        <v>111325</v>
      </c>
      <c r="C4297" s="16" t="s">
        <v>111326</v>
      </c>
      <c r="D4297" s="17" t="s">
        <v>194044</v>
      </c>
      <c r="E4297" s="17" t="str">
        <f>_xlfn.CONCAT(Table3[[#This Row],[V3]:[folder]])</f>
        <v>415774605/12/2015 12:53:04C:\Users\ariha\Pictures\Land\Sogatharai</v>
      </c>
      <c r="F4297" s="17" t="s">
        <v>208218</v>
      </c>
      <c r="G4297" s="16" t="s">
        <v>12639</v>
      </c>
      <c r="H4297" s="16" t="s">
        <v>15</v>
      </c>
      <c r="I4297" s="16" t="s">
        <v>111327</v>
      </c>
      <c r="J4297" s="16" t="s">
        <v>111328</v>
      </c>
      <c r="K4297" s="18">
        <v>70</v>
      </c>
      <c r="L4297" s="16"/>
    </row>
    <row r="4298" spans="1:12" hidden="1" x14ac:dyDescent="0.25">
      <c r="A4298" s="16" t="s">
        <v>75661</v>
      </c>
      <c r="B4298" s="16" t="s">
        <v>75662</v>
      </c>
      <c r="C4298" s="16" t="s">
        <v>75663</v>
      </c>
      <c r="D4298" s="17" t="s">
        <v>193922</v>
      </c>
      <c r="E4298" s="17" t="str">
        <f>_xlfn.CONCAT(Table3[[#This Row],[V3]:[folder]])</f>
        <v>415737112/12/2017 17:19:06C:\Users\ariha\Pictures\2017 Jannat</v>
      </c>
      <c r="F4298" s="17" t="s">
        <v>202073</v>
      </c>
      <c r="G4298" s="16" t="s">
        <v>12699</v>
      </c>
      <c r="H4298" s="16" t="s">
        <v>15</v>
      </c>
      <c r="I4298" s="16" t="s">
        <v>75664</v>
      </c>
      <c r="J4298" s="16" t="s">
        <v>75665</v>
      </c>
      <c r="K4298" s="18">
        <v>48</v>
      </c>
      <c r="L4298" s="16"/>
    </row>
    <row r="4299" spans="1:12" hidden="1" x14ac:dyDescent="0.25">
      <c r="A4299" s="16" t="s">
        <v>112704</v>
      </c>
      <c r="B4299" s="16" t="s">
        <v>112705</v>
      </c>
      <c r="C4299" s="16" t="s">
        <v>112706</v>
      </c>
      <c r="D4299" s="17" t="s">
        <v>194079</v>
      </c>
      <c r="E4299" s="17" t="str">
        <f>_xlfn.CONCAT(Table3[[#This Row],[V3]:[folder]])</f>
        <v>415627109/12/2016 17:53:02C:\Users\ariha\Pictures\2016 Jannat in September\Unstitched</v>
      </c>
      <c r="F4299" s="17" t="s">
        <v>208413</v>
      </c>
      <c r="G4299" s="16" t="s">
        <v>12699</v>
      </c>
      <c r="H4299" s="16" t="s">
        <v>15</v>
      </c>
      <c r="I4299" s="16" t="s">
        <v>112707</v>
      </c>
      <c r="J4299" s="16" t="s">
        <v>112708</v>
      </c>
      <c r="K4299" s="18">
        <v>72</v>
      </c>
      <c r="L4299" s="16"/>
    </row>
    <row r="4300" spans="1:12" hidden="1" x14ac:dyDescent="0.25">
      <c r="A4300" s="16" t="s">
        <v>141838</v>
      </c>
      <c r="B4300" s="16" t="s">
        <v>141839</v>
      </c>
      <c r="C4300" s="16" t="s">
        <v>141840</v>
      </c>
      <c r="D4300" s="17" t="s">
        <v>193012</v>
      </c>
      <c r="E4300" s="17" t="str">
        <f>_xlfn.CONCAT(Table3[[#This Row],[V3]:[folder]])</f>
        <v>415479005/13/2016 16:43:55C:\Users\ariha\Google Drive (khivraj@nilga.co.in)\Common Documents\Documents\2016 Admin\2016- MAY</v>
      </c>
      <c r="F4300" s="17" t="s">
        <v>211489</v>
      </c>
      <c r="G4300" s="16" t="s">
        <v>10836</v>
      </c>
      <c r="H4300" s="16" t="s">
        <v>15</v>
      </c>
      <c r="I4300" s="16" t="s">
        <v>141841</v>
      </c>
      <c r="J4300" s="16" t="s">
        <v>141842</v>
      </c>
      <c r="K4300" s="18">
        <v>122</v>
      </c>
      <c r="L4300" s="16"/>
    </row>
    <row r="4301" spans="1:12" hidden="1" x14ac:dyDescent="0.25">
      <c r="A4301" s="16" t="s">
        <v>84434</v>
      </c>
      <c r="B4301" s="16" t="s">
        <v>84435</v>
      </c>
      <c r="C4301" s="16" t="s">
        <v>84436</v>
      </c>
      <c r="D4301" s="17" t="s">
        <v>193982</v>
      </c>
      <c r="E4301" s="17" t="str">
        <f>_xlfn.CONCAT(Table3[[#This Row],[V3]:[folder]])</f>
        <v>415418907/03/2016 19:46:00C:\Users\ariha\Pictures\2016 Streamside WIP</v>
      </c>
      <c r="F4301" s="17" t="s">
        <v>203702</v>
      </c>
      <c r="G4301" s="16" t="s">
        <v>12699</v>
      </c>
      <c r="H4301" s="16" t="s">
        <v>15</v>
      </c>
      <c r="I4301" s="16" t="s">
        <v>84437</v>
      </c>
      <c r="J4301" s="16" t="s">
        <v>84438</v>
      </c>
      <c r="K4301" s="18">
        <v>56</v>
      </c>
      <c r="L4301" s="16"/>
    </row>
    <row r="4302" spans="1:12" hidden="1" x14ac:dyDescent="0.25">
      <c r="A4302" s="16" t="s">
        <v>88115</v>
      </c>
      <c r="B4302" s="16" t="s">
        <v>88116</v>
      </c>
      <c r="C4302" s="16" t="s">
        <v>87653</v>
      </c>
      <c r="D4302" s="17" t="s">
        <v>193270</v>
      </c>
      <c r="E4302" s="17" t="str">
        <f>_xlfn.CONCAT(Table3[[#This Row],[V3]:[folder]])</f>
        <v>415346508/19/2016 07:10:58C:\Users\ariha\Pictures\Jannat WIP</v>
      </c>
      <c r="F4302" s="17" t="s">
        <v>204465</v>
      </c>
      <c r="G4302" s="16" t="s">
        <v>12639</v>
      </c>
      <c r="H4302" s="16" t="s">
        <v>15</v>
      </c>
      <c r="I4302" s="16" t="s">
        <v>88117</v>
      </c>
      <c r="J4302" s="16" t="s">
        <v>87655</v>
      </c>
      <c r="K4302" s="18">
        <v>58</v>
      </c>
      <c r="L4302" s="16"/>
    </row>
    <row r="4303" spans="1:12" hidden="1" x14ac:dyDescent="0.25">
      <c r="A4303" s="16" t="s">
        <v>81175</v>
      </c>
      <c r="B4303" s="16" t="s">
        <v>81176</v>
      </c>
      <c r="C4303" s="16" t="s">
        <v>81177</v>
      </c>
      <c r="D4303" s="17" t="s">
        <v>193962</v>
      </c>
      <c r="E4303" s="17" t="str">
        <f>_xlfn.CONCAT(Table3[[#This Row],[V3]:[folder]])</f>
        <v>414899405/07/2015 21:05:43C:\Users\ariha\Pictures\Palm Meadows</v>
      </c>
      <c r="F4303" s="17" t="s">
        <v>203131</v>
      </c>
      <c r="G4303" s="16" t="s">
        <v>12639</v>
      </c>
      <c r="H4303" s="16" t="s">
        <v>15</v>
      </c>
      <c r="I4303" s="16" t="s">
        <v>81178</v>
      </c>
      <c r="J4303" s="16" t="s">
        <v>81179</v>
      </c>
      <c r="K4303" s="18">
        <v>52</v>
      </c>
      <c r="L4303" s="16"/>
    </row>
    <row r="4304" spans="1:12" hidden="1" x14ac:dyDescent="0.25">
      <c r="A4304" s="16" t="s">
        <v>103970</v>
      </c>
      <c r="B4304" s="16" t="s">
        <v>103971</v>
      </c>
      <c r="C4304" s="16" t="s">
        <v>103972</v>
      </c>
      <c r="D4304" s="17" t="s">
        <v>194058</v>
      </c>
      <c r="E4304" s="17" t="str">
        <f>_xlfn.CONCAT(Table3[[#This Row],[V3]:[folder]])</f>
        <v>414869605/21/2016 17:54:54C:\Users\ariha\Pictures\2016 Streamside Homes and Plots</v>
      </c>
      <c r="F4304" s="17" t="s">
        <v>207799</v>
      </c>
      <c r="G4304" s="16" t="s">
        <v>12699</v>
      </c>
      <c r="H4304" s="16" t="s">
        <v>15</v>
      </c>
      <c r="I4304" s="16" t="s">
        <v>103973</v>
      </c>
      <c r="J4304" s="16" t="s">
        <v>103974</v>
      </c>
      <c r="K4304" s="18">
        <v>68</v>
      </c>
      <c r="L4304" s="16"/>
    </row>
    <row r="4305" spans="1:12" hidden="1" x14ac:dyDescent="0.25">
      <c r="A4305" s="16" t="s">
        <v>79850</v>
      </c>
      <c r="B4305" s="16" t="s">
        <v>79851</v>
      </c>
      <c r="C4305" s="16" t="s">
        <v>79852</v>
      </c>
      <c r="D4305" s="17" t="s">
        <v>193954</v>
      </c>
      <c r="E4305" s="17" t="str">
        <f>_xlfn.CONCAT(Table3[[#This Row],[V3]:[folder]])</f>
        <v>414850308/01/2018 17:20:08C:\Users\ariha\Pictures\2018 Maheshwar</v>
      </c>
      <c r="F4305" s="17" t="s">
        <v>202870</v>
      </c>
      <c r="G4305" s="16" t="s">
        <v>12699</v>
      </c>
      <c r="H4305" s="16" t="s">
        <v>15</v>
      </c>
      <c r="I4305" s="16" t="s">
        <v>79853</v>
      </c>
      <c r="J4305" s="16" t="s">
        <v>79854</v>
      </c>
      <c r="K4305" s="18">
        <v>51</v>
      </c>
      <c r="L4305" s="16"/>
    </row>
    <row r="4306" spans="1:12" hidden="1" x14ac:dyDescent="0.25">
      <c r="A4306" s="16" t="s">
        <v>82139</v>
      </c>
      <c r="B4306" s="16" t="s">
        <v>82140</v>
      </c>
      <c r="C4306" s="16" t="s">
        <v>82141</v>
      </c>
      <c r="D4306" s="17" t="s">
        <v>193947</v>
      </c>
      <c r="E4306" s="17" t="str">
        <f>_xlfn.CONCAT(Table3[[#This Row],[V3]:[folder]])</f>
        <v>414821805/07/2015 21:07:12C:\Users\ariha\Pictures\Gokul Gardens</v>
      </c>
      <c r="F4306" s="17" t="s">
        <v>203294</v>
      </c>
      <c r="G4306" s="16" t="s">
        <v>12639</v>
      </c>
      <c r="H4306" s="16" t="s">
        <v>15</v>
      </c>
      <c r="I4306" s="16" t="s">
        <v>82142</v>
      </c>
      <c r="J4306" s="16" t="s">
        <v>82143</v>
      </c>
      <c r="K4306" s="18">
        <v>53</v>
      </c>
      <c r="L4306" s="16"/>
    </row>
    <row r="4307" spans="1:12" hidden="1" x14ac:dyDescent="0.25">
      <c r="A4307" s="16" t="s">
        <v>112699</v>
      </c>
      <c r="B4307" s="16" t="s">
        <v>112700</v>
      </c>
      <c r="C4307" s="16" t="s">
        <v>112701</v>
      </c>
      <c r="D4307" s="17" t="s">
        <v>194079</v>
      </c>
      <c r="E4307" s="17" t="str">
        <f>_xlfn.CONCAT(Table3[[#This Row],[V3]:[folder]])</f>
        <v>414765509/12/2016 17:43:06C:\Users\ariha\Pictures\2016 Jannat in September\Unstitched</v>
      </c>
      <c r="F4307" s="17" t="s">
        <v>208412</v>
      </c>
      <c r="G4307" s="16" t="s">
        <v>12699</v>
      </c>
      <c r="H4307" s="16" t="s">
        <v>15</v>
      </c>
      <c r="I4307" s="16" t="s">
        <v>112702</v>
      </c>
      <c r="J4307" s="16" t="s">
        <v>112703</v>
      </c>
      <c r="K4307" s="18">
        <v>72</v>
      </c>
      <c r="L4307" s="16"/>
    </row>
    <row r="4308" spans="1:12" hidden="1" x14ac:dyDescent="0.25">
      <c r="A4308" s="16" t="s">
        <v>103965</v>
      </c>
      <c r="B4308" s="16" t="s">
        <v>103966</v>
      </c>
      <c r="C4308" s="16" t="s">
        <v>103967</v>
      </c>
      <c r="D4308" s="17" t="s">
        <v>194058</v>
      </c>
      <c r="E4308" s="17" t="str">
        <f>_xlfn.CONCAT(Table3[[#This Row],[V3]:[folder]])</f>
        <v>414689605/21/2016 17:45:40C:\Users\ariha\Pictures\2016 Streamside Homes and Plots</v>
      </c>
      <c r="F4308" s="17" t="s">
        <v>207798</v>
      </c>
      <c r="G4308" s="16" t="s">
        <v>12699</v>
      </c>
      <c r="H4308" s="16" t="s">
        <v>15</v>
      </c>
      <c r="I4308" s="16" t="s">
        <v>103968</v>
      </c>
      <c r="J4308" s="16" t="s">
        <v>103969</v>
      </c>
      <c r="K4308" s="18">
        <v>68</v>
      </c>
      <c r="L4308" s="16"/>
    </row>
    <row r="4309" spans="1:12" hidden="1" x14ac:dyDescent="0.25">
      <c r="A4309" s="16" t="s">
        <v>178480</v>
      </c>
      <c r="B4309" s="16" t="s">
        <v>178481</v>
      </c>
      <c r="C4309" s="16" t="s">
        <v>178482</v>
      </c>
      <c r="D4309" s="17" t="s">
        <v>193776</v>
      </c>
      <c r="E4309" s="17" t="str">
        <f>_xlfn.CONCAT(Table3[[#This Row],[V3]:[folder]])</f>
        <v>414623102/13/2018 18:36:05C:\Users\ariha\Google Drive (khivraj@nilga.co.in)\Common Documents\Documents\2018 ADMIN\15-16 &amp; 17 SPECS SHEETS &amp; FORMATS\JACKETS RAINWEAR\PHOTO QUOTE</v>
      </c>
      <c r="F4309" s="17" t="s">
        <v>217525</v>
      </c>
      <c r="G4309" s="16" t="s">
        <v>19416</v>
      </c>
      <c r="H4309" s="16" t="s">
        <v>15</v>
      </c>
      <c r="I4309" s="16" t="s">
        <v>178483</v>
      </c>
      <c r="J4309" s="16" t="s">
        <v>178484</v>
      </c>
      <c r="K4309" s="18">
        <v>176</v>
      </c>
      <c r="L4309" s="16"/>
    </row>
    <row r="4310" spans="1:12" hidden="1" x14ac:dyDescent="0.25">
      <c r="A4310" s="16" t="s">
        <v>148996</v>
      </c>
      <c r="B4310" s="16" t="s">
        <v>148997</v>
      </c>
      <c r="C4310" s="16" t="s">
        <v>148998</v>
      </c>
      <c r="D4310" s="17" t="s">
        <v>194291</v>
      </c>
      <c r="E4310" s="17" t="str">
        <f>_xlfn.CONCAT(Table3[[#This Row],[V3]:[folder]])</f>
        <v>414541308/25/2016 14:19:34C:\Users\ariha\Google Drive (khivraj@nilga.co.in)\Common Documents\Documents\2016 Admin\2016 AUGUST</v>
      </c>
      <c r="F4310" s="17" t="s">
        <v>212706</v>
      </c>
      <c r="G4310" s="16" t="s">
        <v>10836</v>
      </c>
      <c r="H4310" s="16" t="s">
        <v>15</v>
      </c>
      <c r="I4310" s="16" t="s">
        <v>148999</v>
      </c>
      <c r="J4310" s="16" t="s">
        <v>149000</v>
      </c>
      <c r="K4310" s="18">
        <v>132</v>
      </c>
      <c r="L4310" s="16"/>
    </row>
    <row r="4311" spans="1:12" hidden="1" x14ac:dyDescent="0.25">
      <c r="A4311" s="16" t="s">
        <v>79845</v>
      </c>
      <c r="B4311" s="16" t="s">
        <v>79846</v>
      </c>
      <c r="C4311" s="16" t="s">
        <v>79847</v>
      </c>
      <c r="D4311" s="17" t="s">
        <v>193955</v>
      </c>
      <c r="E4311" s="17" t="str">
        <f>_xlfn.CONCAT(Table3[[#This Row],[V3]:[folder]])</f>
        <v>414512012/22/2017 17:02:52C:\Users\ariha\Pictures\2017 Highfield</v>
      </c>
      <c r="F4311" s="17" t="s">
        <v>202869</v>
      </c>
      <c r="G4311" s="16" t="s">
        <v>12699</v>
      </c>
      <c r="H4311" s="16" t="s">
        <v>15</v>
      </c>
      <c r="I4311" s="16" t="s">
        <v>79848</v>
      </c>
      <c r="J4311" s="16" t="s">
        <v>79849</v>
      </c>
      <c r="K4311" s="18">
        <v>51</v>
      </c>
      <c r="L4311" s="16"/>
    </row>
    <row r="4312" spans="1:12" hidden="1" x14ac:dyDescent="0.25">
      <c r="A4312" s="16" t="s">
        <v>157800</v>
      </c>
      <c r="B4312" s="16" t="s">
        <v>157801</v>
      </c>
      <c r="C4312" s="16" t="s">
        <v>157802</v>
      </c>
      <c r="D4312" s="17" t="s">
        <v>193660</v>
      </c>
      <c r="E4312" s="17" t="str">
        <f>_xlfn.CONCAT(Table3[[#This Row],[V3]:[folder]])</f>
        <v>414498906/06/2017 13:55:00C:\Users\ariha\Google Drive (khivraj@nilga.co.in)\Common Documents\Documents\2017 Admin\2017 JUNE</v>
      </c>
      <c r="F4312" s="17" t="s">
        <v>214074</v>
      </c>
      <c r="G4312" s="16" t="s">
        <v>19416</v>
      </c>
      <c r="H4312" s="16" t="s">
        <v>15</v>
      </c>
      <c r="I4312" s="16" t="s">
        <v>157803</v>
      </c>
      <c r="J4312" s="16" t="s">
        <v>157804</v>
      </c>
      <c r="K4312" s="18">
        <v>145</v>
      </c>
      <c r="L4312" s="16"/>
    </row>
    <row r="4313" spans="1:12" hidden="1" x14ac:dyDescent="0.25">
      <c r="A4313" s="16" t="s">
        <v>157111</v>
      </c>
      <c r="B4313" s="16" t="s">
        <v>157112</v>
      </c>
      <c r="C4313" s="16" t="s">
        <v>157113</v>
      </c>
      <c r="D4313" s="17" t="s">
        <v>193660</v>
      </c>
      <c r="E4313" s="17" t="str">
        <f>_xlfn.CONCAT(Table3[[#This Row],[V3]:[folder]])</f>
        <v>414486206/01/2017 12:35:11C:\Users\ariha\Google Drive (khivraj@nilga.co.in)\Common Documents\Documents\2017 Admin\2017 JUNE</v>
      </c>
      <c r="F4313" s="17" t="s">
        <v>213978</v>
      </c>
      <c r="G4313" s="16" t="s">
        <v>19416</v>
      </c>
      <c r="H4313" s="16" t="s">
        <v>15</v>
      </c>
      <c r="I4313" s="16" t="s">
        <v>157114</v>
      </c>
      <c r="J4313" s="16" t="s">
        <v>157115</v>
      </c>
      <c r="K4313" s="18">
        <v>144</v>
      </c>
      <c r="L4313" s="16"/>
    </row>
    <row r="4314" spans="1:12" hidden="1" x14ac:dyDescent="0.25">
      <c r="A4314" s="16" t="s">
        <v>105016</v>
      </c>
      <c r="B4314" s="16" t="s">
        <v>105017</v>
      </c>
      <c r="C4314" s="16" t="s">
        <v>105018</v>
      </c>
      <c r="D4314" s="17" t="s">
        <v>194062</v>
      </c>
      <c r="E4314" s="17" t="str">
        <f>_xlfn.CONCAT(Table3[[#This Row],[V3]:[folder]])</f>
        <v>414440212/07/2015 17:13:26C:\Users\ariha\Pictures\Homes\2015 Brookside Anthorium 2</v>
      </c>
      <c r="F4314" s="17" t="s">
        <v>207940</v>
      </c>
      <c r="G4314" s="16" t="s">
        <v>12699</v>
      </c>
      <c r="H4314" s="16" t="s">
        <v>15</v>
      </c>
      <c r="I4314" s="16" t="s">
        <v>105019</v>
      </c>
      <c r="J4314" s="16" t="s">
        <v>105020</v>
      </c>
      <c r="K4314" s="18">
        <v>69</v>
      </c>
      <c r="L4314" s="16"/>
    </row>
    <row r="4315" spans="1:12" hidden="1" x14ac:dyDescent="0.25">
      <c r="A4315" s="16" t="s">
        <v>136043</v>
      </c>
      <c r="B4315" s="16" t="s">
        <v>136044</v>
      </c>
      <c r="C4315" s="16" t="s">
        <v>136045</v>
      </c>
      <c r="D4315" s="17" t="s">
        <v>193356</v>
      </c>
      <c r="E4315" s="17" t="str">
        <f>_xlfn.CONCAT(Table3[[#This Row],[V3]:[folder]])</f>
        <v>414417212/18/2011 02:10:28C:\Users\ariha\Google Drive (khivraj@nilga.co.in)\Common Documents\Pictures\Nilga Product Pictures\CR</v>
      </c>
      <c r="F4315" s="17" t="s">
        <v>204810</v>
      </c>
      <c r="G4315" s="16" t="s">
        <v>12699</v>
      </c>
      <c r="H4315" s="16" t="s">
        <v>15</v>
      </c>
      <c r="I4315" s="16" t="s">
        <v>136046</v>
      </c>
      <c r="J4315" s="16" t="s">
        <v>136047</v>
      </c>
      <c r="K4315" s="18">
        <v>114</v>
      </c>
      <c r="L4315" s="16"/>
    </row>
    <row r="4316" spans="1:12" hidden="1" x14ac:dyDescent="0.25">
      <c r="A4316" s="16" t="s">
        <v>102516</v>
      </c>
      <c r="B4316" s="16" t="s">
        <v>102517</v>
      </c>
      <c r="C4316" s="16" t="s">
        <v>102518</v>
      </c>
      <c r="D4316" s="17" t="s">
        <v>194049</v>
      </c>
      <c r="E4316" s="17" t="str">
        <f>_xlfn.CONCAT(Table3[[#This Row],[V3]:[folder]])</f>
        <v>414394609/03/2015 13:58:18C:\Users\ariha\Pictures\Supplier\2015 CAI Fair Chennai</v>
      </c>
      <c r="F4316" s="17" t="s">
        <v>207527</v>
      </c>
      <c r="G4316" s="16" t="s">
        <v>12699</v>
      </c>
      <c r="H4316" s="16" t="s">
        <v>15</v>
      </c>
      <c r="I4316" s="16" t="s">
        <v>102519</v>
      </c>
      <c r="J4316" s="16" t="s">
        <v>102520</v>
      </c>
      <c r="K4316" s="18">
        <v>67</v>
      </c>
      <c r="L4316" s="16"/>
    </row>
    <row r="4317" spans="1:12" hidden="1" x14ac:dyDescent="0.25">
      <c r="A4317" s="16" t="s">
        <v>60050</v>
      </c>
      <c r="B4317" s="16" t="s">
        <v>59571</v>
      </c>
      <c r="C4317" s="16" t="s">
        <v>59572</v>
      </c>
      <c r="D4317" s="17" t="s">
        <v>192842</v>
      </c>
      <c r="E4317" s="17" t="str">
        <f>_xlfn.CONCAT(Table3[[#This Row],[V3]:[folder]])</f>
        <v>414296909/20/2017 15:55:51C:\Users\ariha\Google Drive (khivraj@nilga.co.in)\Common Documents\Documents\2017 Admin\2017 SEPTEMBER (1)</v>
      </c>
      <c r="F4317" s="17" t="s">
        <v>198764</v>
      </c>
      <c r="G4317" s="16" t="s">
        <v>10836</v>
      </c>
      <c r="H4317" s="16" t="s">
        <v>22</v>
      </c>
      <c r="I4317" s="16" t="s">
        <v>60051</v>
      </c>
      <c r="J4317" s="16" t="s">
        <v>59574</v>
      </c>
      <c r="K4317" s="18">
        <v>133</v>
      </c>
      <c r="L4317" s="16"/>
    </row>
    <row r="4318" spans="1:12" hidden="1" x14ac:dyDescent="0.25">
      <c r="A4318" s="16" t="s">
        <v>59570</v>
      </c>
      <c r="B4318" s="16" t="s">
        <v>59571</v>
      </c>
      <c r="C4318" s="16" t="s">
        <v>59572</v>
      </c>
      <c r="D4318" s="17" t="s">
        <v>192838</v>
      </c>
      <c r="E4318" s="17" t="str">
        <f>_xlfn.CONCAT(Table3[[#This Row],[V3]:[folder]])</f>
        <v>414296909/20/2017 15:55:51C:\Users\ariha\Google Drive (khivraj@nilga.co.in)\Common Documents\Documents\2017 Admin\2017 SEPTEMBER</v>
      </c>
      <c r="F4318" s="17" t="s">
        <v>198764</v>
      </c>
      <c r="G4318" s="16" t="s">
        <v>10836</v>
      </c>
      <c r="H4318" s="16" t="s">
        <v>22</v>
      </c>
      <c r="I4318" s="16" t="s">
        <v>59573</v>
      </c>
      <c r="J4318" s="16" t="s">
        <v>59574</v>
      </c>
      <c r="K4318" s="18">
        <v>129</v>
      </c>
      <c r="L4318" s="16"/>
    </row>
    <row r="4319" spans="1:12" hidden="1" x14ac:dyDescent="0.25">
      <c r="A4319" s="16" t="s">
        <v>88110</v>
      </c>
      <c r="B4319" s="16" t="s">
        <v>88111</v>
      </c>
      <c r="C4319" s="16" t="s">
        <v>88112</v>
      </c>
      <c r="D4319" s="17" t="s">
        <v>193999</v>
      </c>
      <c r="E4319" s="17" t="str">
        <f>_xlfn.CONCAT(Table3[[#This Row],[V3]:[folder]])</f>
        <v>414228604/17/2017 07:59:56C:\Users\ariha\Pictures\Rivieraa Office Pooja</v>
      </c>
      <c r="F4319" s="17" t="s">
        <v>204464</v>
      </c>
      <c r="G4319" s="16" t="s">
        <v>12699</v>
      </c>
      <c r="H4319" s="16" t="s">
        <v>15</v>
      </c>
      <c r="I4319" s="16" t="s">
        <v>88113</v>
      </c>
      <c r="J4319" s="16" t="s">
        <v>88114</v>
      </c>
      <c r="K4319" s="18">
        <v>58</v>
      </c>
      <c r="L4319" s="16"/>
    </row>
    <row r="4320" spans="1:12" hidden="1" x14ac:dyDescent="0.25">
      <c r="A4320" s="16" t="s">
        <v>88105</v>
      </c>
      <c r="B4320" s="16" t="s">
        <v>88106</v>
      </c>
      <c r="C4320" s="16" t="s">
        <v>88107</v>
      </c>
      <c r="D4320" s="17" t="s">
        <v>193270</v>
      </c>
      <c r="E4320" s="17" t="str">
        <f>_xlfn.CONCAT(Table3[[#This Row],[V3]:[folder]])</f>
        <v>414207312/05/2015 03:00:24C:\Users\ariha\Pictures\Jannat WIP</v>
      </c>
      <c r="F4320" s="17" t="s">
        <v>204463</v>
      </c>
      <c r="G4320" s="16" t="s">
        <v>12639</v>
      </c>
      <c r="H4320" s="16" t="s">
        <v>15</v>
      </c>
      <c r="I4320" s="16" t="s">
        <v>88108</v>
      </c>
      <c r="J4320" s="16" t="s">
        <v>88109</v>
      </c>
      <c r="K4320" s="18">
        <v>58</v>
      </c>
      <c r="L4320" s="16"/>
    </row>
    <row r="4321" spans="1:14" hidden="1" x14ac:dyDescent="0.25">
      <c r="A4321" s="16" t="s">
        <v>82955</v>
      </c>
      <c r="B4321" s="16" t="s">
        <v>82956</v>
      </c>
      <c r="C4321" s="16" t="s">
        <v>82957</v>
      </c>
      <c r="D4321" s="17" t="s">
        <v>193970</v>
      </c>
      <c r="E4321" s="17" t="str">
        <f>_xlfn.CONCAT(Table3[[#This Row],[V3]:[folder]])</f>
        <v>414204204/06/2017 17:09:14C:\Users\ariha\Pictures\2017 Zaheer House</v>
      </c>
      <c r="F4321" s="17" t="s">
        <v>203442</v>
      </c>
      <c r="G4321" s="16" t="s">
        <v>12699</v>
      </c>
      <c r="H4321" s="16" t="s">
        <v>15</v>
      </c>
      <c r="I4321" s="16" t="s">
        <v>82958</v>
      </c>
      <c r="J4321" s="16" t="s">
        <v>82959</v>
      </c>
      <c r="K4321" s="18">
        <v>54</v>
      </c>
      <c r="L4321" s="16"/>
    </row>
    <row r="4322" spans="1:14" hidden="1" x14ac:dyDescent="0.25">
      <c r="A4322" s="16" t="s">
        <v>164305</v>
      </c>
      <c r="B4322" s="16" t="s">
        <v>164306</v>
      </c>
      <c r="C4322" s="16" t="s">
        <v>164307</v>
      </c>
      <c r="D4322" s="17" t="s">
        <v>193348</v>
      </c>
      <c r="E4322" s="17" t="str">
        <f>_xlfn.CONCAT(Table3[[#This Row],[V3]:[folder]])</f>
        <v>414086202/04/2016 11:08:04C:\Users\ariha\Google Drive (khivraj@nilga.co.in)\Common Documents\Documents\2016 Admin\2016- February</v>
      </c>
      <c r="F4322" s="17" t="s">
        <v>215112</v>
      </c>
      <c r="G4322" s="16" t="s">
        <v>10836</v>
      </c>
      <c r="H4322" s="16" t="s">
        <v>15</v>
      </c>
      <c r="I4322" s="16" t="s">
        <v>164308</v>
      </c>
      <c r="J4322" s="16" t="s">
        <v>164309</v>
      </c>
      <c r="K4322" s="18">
        <v>154</v>
      </c>
      <c r="L4322" s="16"/>
    </row>
    <row r="4323" spans="1:14" hidden="1" x14ac:dyDescent="0.25">
      <c r="A4323" s="16" t="s">
        <v>112694</v>
      </c>
      <c r="B4323" s="16" t="s">
        <v>112695</v>
      </c>
      <c r="C4323" s="16" t="s">
        <v>112696</v>
      </c>
      <c r="D4323" s="17" t="s">
        <v>194079</v>
      </c>
      <c r="E4323" s="17" t="str">
        <f>_xlfn.CONCAT(Table3[[#This Row],[V3]:[folder]])</f>
        <v>413788809/12/2016 18:02:28C:\Users\ariha\Pictures\2016 Jannat in September\Unstitched</v>
      </c>
      <c r="F4323" s="17" t="s">
        <v>208411</v>
      </c>
      <c r="G4323" s="16" t="s">
        <v>12699</v>
      </c>
      <c r="H4323" s="16" t="s">
        <v>15</v>
      </c>
      <c r="I4323" s="16" t="s">
        <v>112697</v>
      </c>
      <c r="J4323" s="16" t="s">
        <v>112698</v>
      </c>
      <c r="K4323" s="18">
        <v>72</v>
      </c>
      <c r="L4323" s="16"/>
    </row>
    <row r="4324" spans="1:14" hidden="1" x14ac:dyDescent="0.25">
      <c r="A4324" s="16" t="s">
        <v>81170</v>
      </c>
      <c r="B4324" s="16" t="s">
        <v>81171</v>
      </c>
      <c r="C4324" s="16" t="s">
        <v>81172</v>
      </c>
      <c r="D4324" s="17" t="s">
        <v>193962</v>
      </c>
      <c r="E4324" s="17" t="str">
        <f>_xlfn.CONCAT(Table3[[#This Row],[V3]:[folder]])</f>
        <v>413646805/07/2015 21:06:18C:\Users\ariha\Pictures\Palm Meadows</v>
      </c>
      <c r="F4324" s="17" t="s">
        <v>203130</v>
      </c>
      <c r="G4324" s="16" t="s">
        <v>12639</v>
      </c>
      <c r="H4324" s="16" t="s">
        <v>15</v>
      </c>
      <c r="I4324" s="16" t="s">
        <v>81173</v>
      </c>
      <c r="J4324" s="16" t="s">
        <v>81174</v>
      </c>
      <c r="K4324" s="18">
        <v>52</v>
      </c>
      <c r="L4324" s="16"/>
    </row>
    <row r="4325" spans="1:14" hidden="1" x14ac:dyDescent="0.25">
      <c r="A4325" s="16" t="s">
        <v>102511</v>
      </c>
      <c r="B4325" s="16" t="s">
        <v>102512</v>
      </c>
      <c r="C4325" s="16" t="s">
        <v>102513</v>
      </c>
      <c r="D4325" s="17" t="s">
        <v>194049</v>
      </c>
      <c r="E4325" s="17" t="str">
        <f>_xlfn.CONCAT(Table3[[#This Row],[V3]:[folder]])</f>
        <v>413619009/03/2015 18:47:02C:\Users\ariha\Pictures\Supplier\2015 CAI Fair Chennai</v>
      </c>
      <c r="F4325" s="17" t="s">
        <v>207526</v>
      </c>
      <c r="G4325" s="16" t="s">
        <v>12699</v>
      </c>
      <c r="H4325" s="16" t="s">
        <v>15</v>
      </c>
      <c r="I4325" s="16" t="s">
        <v>102514</v>
      </c>
      <c r="J4325" s="16" t="s">
        <v>102515</v>
      </c>
      <c r="K4325" s="18">
        <v>67</v>
      </c>
      <c r="L4325" s="16"/>
    </row>
    <row r="4326" spans="1:14" hidden="1" x14ac:dyDescent="0.25">
      <c r="A4326" s="16" t="s">
        <v>112689</v>
      </c>
      <c r="B4326" s="16" t="s">
        <v>112690</v>
      </c>
      <c r="C4326" s="16" t="s">
        <v>112691</v>
      </c>
      <c r="D4326" s="17" t="s">
        <v>194079</v>
      </c>
      <c r="E4326" s="17" t="str">
        <f>_xlfn.CONCAT(Table3[[#This Row],[V3]:[folder]])</f>
        <v>413617409/12/2016 17:48:20C:\Users\ariha\Pictures\2016 Jannat in September\Unstitched</v>
      </c>
      <c r="F4326" s="17" t="s">
        <v>208410</v>
      </c>
      <c r="G4326" s="16" t="s">
        <v>12699</v>
      </c>
      <c r="H4326" s="16" t="s">
        <v>15</v>
      </c>
      <c r="I4326" s="16" t="s">
        <v>112692</v>
      </c>
      <c r="J4326" s="16" t="s">
        <v>112693</v>
      </c>
      <c r="K4326" s="18">
        <v>72</v>
      </c>
      <c r="L4326" s="16"/>
    </row>
    <row r="4327" spans="1:14" hidden="1" x14ac:dyDescent="0.25">
      <c r="A4327" s="16" t="s">
        <v>112684</v>
      </c>
      <c r="B4327" s="16" t="s">
        <v>112685</v>
      </c>
      <c r="C4327" s="16" t="s">
        <v>112686</v>
      </c>
      <c r="D4327" s="17" t="s">
        <v>194079</v>
      </c>
      <c r="E4327" s="17" t="str">
        <f>_xlfn.CONCAT(Table3[[#This Row],[V3]:[folder]])</f>
        <v>413549809/12/2016 18:02:30C:\Users\ariha\Pictures\2016 Jannat in September\Unstitched</v>
      </c>
      <c r="F4327" s="17" t="s">
        <v>208409</v>
      </c>
      <c r="G4327" s="16" t="s">
        <v>12699</v>
      </c>
      <c r="H4327" s="16" t="s">
        <v>15</v>
      </c>
      <c r="I4327" s="16" t="s">
        <v>112687</v>
      </c>
      <c r="J4327" s="16" t="s">
        <v>112688</v>
      </c>
      <c r="K4327" s="18">
        <v>72</v>
      </c>
      <c r="L4327" s="16"/>
    </row>
    <row r="4328" spans="1:14" hidden="1" x14ac:dyDescent="0.25">
      <c r="A4328" s="16" t="s">
        <v>124236</v>
      </c>
      <c r="B4328" s="16" t="s">
        <v>124237</v>
      </c>
      <c r="C4328" s="16" t="s">
        <v>124238</v>
      </c>
      <c r="D4328" s="17" t="s">
        <v>193310</v>
      </c>
      <c r="E4328" s="17" t="str">
        <f>_xlfn.CONCAT(Table3[[#This Row],[V3]:[folder]])</f>
        <v>413294909/16/2015 13:24:55C:\Users\ariha\Pictures\Homes\karamadai shoot\Hi Resolution - Copy</v>
      </c>
      <c r="F4328" s="17" t="s">
        <v>210160</v>
      </c>
      <c r="G4328" s="16" t="s">
        <v>12639</v>
      </c>
      <c r="H4328" s="16" t="s">
        <v>15</v>
      </c>
      <c r="I4328" s="16" t="s">
        <v>124239</v>
      </c>
      <c r="J4328" s="16" t="s">
        <v>124240</v>
      </c>
      <c r="K4328" s="18">
        <v>88</v>
      </c>
      <c r="L4328" s="16"/>
    </row>
    <row r="4329" spans="1:14" hidden="1" x14ac:dyDescent="0.25">
      <c r="A4329" s="16" t="s">
        <v>66546</v>
      </c>
      <c r="B4329" s="16" t="s">
        <v>66547</v>
      </c>
      <c r="C4329" s="16" t="s">
        <v>66548</v>
      </c>
      <c r="D4329" s="17" t="s">
        <v>193607</v>
      </c>
      <c r="E4329" s="17" t="str">
        <f>_xlfn.CONCAT(Table3[[#This Row],[V3]:[folder]])</f>
        <v>413277004/27/2016 16:27:54C:\Users\ariha\Google Drive (khivraj@nilga.co.in)\Common Documents\Documents\2018 ADMIN\16 &amp; 17 QUOTE TO CUST &amp;ORDERS Rcd\MARIS  AGRO\2016 QUOTE</v>
      </c>
      <c r="F4329" s="17" t="s">
        <v>200152</v>
      </c>
      <c r="G4329" s="16" t="s">
        <v>10836</v>
      </c>
      <c r="H4329" s="16" t="s">
        <v>22</v>
      </c>
      <c r="I4329" s="16" t="s">
        <v>66549</v>
      </c>
      <c r="J4329" s="16" t="s">
        <v>66550</v>
      </c>
      <c r="K4329" s="18">
        <v>166</v>
      </c>
      <c r="L4329" s="16"/>
    </row>
    <row r="4330" spans="1:14" x14ac:dyDescent="0.25">
      <c r="A4330" s="16" t="s">
        <v>67557</v>
      </c>
      <c r="B4330" s="16" t="s">
        <v>66547</v>
      </c>
      <c r="C4330" s="16" t="s">
        <v>66548</v>
      </c>
      <c r="D4330" s="17" t="s">
        <v>193607</v>
      </c>
      <c r="E4330" s="17" t="str">
        <f>_xlfn.CONCAT(Table3[[#This Row],[V3]:[folder]])</f>
        <v>413277004/27/2016 16:27:54C:\Users\ariha\Google Drive (khivraj@nilga.co.in)\Common Documents\Documents\2018 ADMIN\16 &amp; 17 QUOTE TO CUST &amp;ORDERS Rcd\MARIS  AGRO\2016 QUOTE</v>
      </c>
      <c r="F4330" s="17" t="s">
        <v>200397</v>
      </c>
      <c r="G4330" s="16" t="s">
        <v>10836</v>
      </c>
      <c r="H4330" s="16" t="s">
        <v>22</v>
      </c>
      <c r="I4330" s="16" t="s">
        <v>67558</v>
      </c>
      <c r="J4330" s="16" t="s">
        <v>66550</v>
      </c>
      <c r="K4330" s="18">
        <v>170</v>
      </c>
      <c r="L4330" s="16" t="s">
        <v>220192</v>
      </c>
      <c r="N4330" t="s">
        <v>220192</v>
      </c>
    </row>
    <row r="4331" spans="1:14" hidden="1" x14ac:dyDescent="0.25">
      <c r="A4331" s="16" t="s">
        <v>70068</v>
      </c>
      <c r="B4331" s="16" t="s">
        <v>70069</v>
      </c>
      <c r="C4331" s="16" t="s">
        <v>70070</v>
      </c>
      <c r="D4331" s="17" t="s">
        <v>193761</v>
      </c>
      <c r="E4331" s="17" t="str">
        <f>_xlfn.CONCAT(Table3[[#This Row],[V3]:[folder]])</f>
        <v>413233011/30/2016 16:58:11C:\Users\ariha\Google Drive (khivraj@nilga.co.in)\Common Documents\Documents\2018 ADMIN\16 &amp; 17 QUOTE TO CUST &amp;ORDERS Rcd\MACWOOD TEA CO BILLICOMBAI\2016 QUOTE</v>
      </c>
      <c r="F4331" s="17" t="s">
        <v>201030</v>
      </c>
      <c r="G4331" s="16" t="s">
        <v>10836</v>
      </c>
      <c r="H4331" s="16" t="s">
        <v>22</v>
      </c>
      <c r="I4331" s="16" t="s">
        <v>70071</v>
      </c>
      <c r="J4331" s="16" t="s">
        <v>70072</v>
      </c>
      <c r="K4331" s="18">
        <v>183</v>
      </c>
      <c r="L4331" s="16"/>
    </row>
    <row r="4332" spans="1:14" x14ac:dyDescent="0.25">
      <c r="A4332" s="16" t="s">
        <v>70725</v>
      </c>
      <c r="B4332" s="16" t="s">
        <v>70069</v>
      </c>
      <c r="C4332" s="16" t="s">
        <v>70070</v>
      </c>
      <c r="D4332" s="17" t="s">
        <v>193761</v>
      </c>
      <c r="E4332" s="17" t="str">
        <f>_xlfn.CONCAT(Table3[[#This Row],[V3]:[folder]])</f>
        <v>413233011/30/2016 16:58:11C:\Users\ariha\Google Drive (khivraj@nilga.co.in)\Common Documents\Documents\2018 ADMIN\16 &amp; 17 QUOTE TO CUST &amp;ORDERS Rcd\MACWOOD TEA CO BILLICOMBAI\2016 QUOTE</v>
      </c>
      <c r="F4332" s="17" t="s">
        <v>201175</v>
      </c>
      <c r="G4332" s="16" t="s">
        <v>10836</v>
      </c>
      <c r="H4332" s="16" t="s">
        <v>22</v>
      </c>
      <c r="I4332" s="16" t="s">
        <v>70726</v>
      </c>
      <c r="J4332" s="16" t="s">
        <v>70072</v>
      </c>
      <c r="K4332" s="18">
        <v>187</v>
      </c>
      <c r="L4332" s="16" t="s">
        <v>220192</v>
      </c>
      <c r="N4332" t="s">
        <v>220192</v>
      </c>
    </row>
    <row r="4333" spans="1:14" hidden="1" x14ac:dyDescent="0.25">
      <c r="A4333" s="16" t="s">
        <v>169646</v>
      </c>
      <c r="B4333" s="16" t="s">
        <v>169647</v>
      </c>
      <c r="C4333" s="16" t="s">
        <v>169648</v>
      </c>
      <c r="D4333" s="17" t="s">
        <v>193154</v>
      </c>
      <c r="E4333" s="17" t="str">
        <f>_xlfn.CONCAT(Table3[[#This Row],[V3]:[folder]])</f>
        <v>413232511/30/2016 16:57:26C:\Users\ariha\Google Drive (khivraj@nilga.co.in)\Common Documents\Documents\2016 Admin\2016 NOVEMBER\QUOTATION TO CUSTOMER</v>
      </c>
      <c r="F4333" s="17" t="s">
        <v>215994</v>
      </c>
      <c r="G4333" s="16" t="s">
        <v>10836</v>
      </c>
      <c r="H4333" s="16" t="s">
        <v>15</v>
      </c>
      <c r="I4333" s="16" t="s">
        <v>169649</v>
      </c>
      <c r="J4333" s="16" t="s">
        <v>169650</v>
      </c>
      <c r="K4333" s="18">
        <v>162</v>
      </c>
      <c r="L4333" s="16"/>
    </row>
    <row r="4334" spans="1:14" hidden="1" x14ac:dyDescent="0.25">
      <c r="A4334" s="16" t="s">
        <v>82134</v>
      </c>
      <c r="B4334" s="16" t="s">
        <v>82135</v>
      </c>
      <c r="C4334" s="16" t="s">
        <v>82136</v>
      </c>
      <c r="D4334" s="17" t="s">
        <v>193966</v>
      </c>
      <c r="E4334" s="17" t="str">
        <f>_xlfn.CONCAT(Table3[[#This Row],[V3]:[folder]])</f>
        <v>413197104/12/2016 11:23:22C:\Users\ariha\Pictures\2016 Adadi Homes</v>
      </c>
      <c r="F4334" s="17" t="s">
        <v>203293</v>
      </c>
      <c r="G4334" s="16" t="s">
        <v>12699</v>
      </c>
      <c r="H4334" s="16" t="s">
        <v>15</v>
      </c>
      <c r="I4334" s="16" t="s">
        <v>82137</v>
      </c>
      <c r="J4334" s="16" t="s">
        <v>82138</v>
      </c>
      <c r="K4334" s="18">
        <v>53</v>
      </c>
      <c r="L4334" s="16"/>
    </row>
    <row r="4335" spans="1:14" hidden="1" x14ac:dyDescent="0.25">
      <c r="A4335" s="16" t="s">
        <v>102506</v>
      </c>
      <c r="B4335" s="16" t="s">
        <v>102507</v>
      </c>
      <c r="C4335" s="16" t="s">
        <v>102508</v>
      </c>
      <c r="D4335" s="17" t="s">
        <v>194051</v>
      </c>
      <c r="E4335" s="17" t="str">
        <f>_xlfn.CONCAT(Table3[[#This Row],[V3]:[folder]])</f>
        <v>413056705/27/2017 10:43:28C:\Users\ariha\Pictures\2017 Good Weather in Serenitea</v>
      </c>
      <c r="F4335" s="17" t="s">
        <v>207525</v>
      </c>
      <c r="G4335" s="16" t="s">
        <v>12699</v>
      </c>
      <c r="H4335" s="16" t="s">
        <v>15</v>
      </c>
      <c r="I4335" s="16" t="s">
        <v>102509</v>
      </c>
      <c r="J4335" s="16" t="s">
        <v>102510</v>
      </c>
      <c r="K4335" s="18">
        <v>67</v>
      </c>
      <c r="L4335" s="16"/>
    </row>
    <row r="4336" spans="1:14" hidden="1" x14ac:dyDescent="0.25">
      <c r="A4336" s="16" t="s">
        <v>79842</v>
      </c>
      <c r="B4336" s="16" t="s">
        <v>79843</v>
      </c>
      <c r="C4336" s="16" t="s">
        <v>79591</v>
      </c>
      <c r="D4336" s="17" t="s">
        <v>193952</v>
      </c>
      <c r="E4336" s="17" t="str">
        <f>_xlfn.CONCAT(Table3[[#This Row],[V3]:[folder]])</f>
        <v>412605809/09/2016 22:48:03C:\Users\ariha\Pictures\PREFAB ESTHETE</v>
      </c>
      <c r="F4336" s="17" t="s">
        <v>202868</v>
      </c>
      <c r="G4336" s="16" t="s">
        <v>12699</v>
      </c>
      <c r="H4336" s="16" t="s">
        <v>15</v>
      </c>
      <c r="I4336" s="16" t="s">
        <v>79844</v>
      </c>
      <c r="J4336" s="16" t="s">
        <v>79593</v>
      </c>
      <c r="K4336" s="18">
        <v>51</v>
      </c>
      <c r="L4336" s="16"/>
    </row>
    <row r="4337" spans="1:12" hidden="1" x14ac:dyDescent="0.25">
      <c r="A4337" s="16" t="s">
        <v>112679</v>
      </c>
      <c r="B4337" s="16" t="s">
        <v>112680</v>
      </c>
      <c r="C4337" s="16" t="s">
        <v>112681</v>
      </c>
      <c r="D4337" s="17" t="s">
        <v>194079</v>
      </c>
      <c r="E4337" s="17" t="str">
        <f>_xlfn.CONCAT(Table3[[#This Row],[V3]:[folder]])</f>
        <v>412431309/12/2016 18:02:18C:\Users\ariha\Pictures\2016 Jannat in September\Unstitched</v>
      </c>
      <c r="F4337" s="17" t="s">
        <v>208408</v>
      </c>
      <c r="G4337" s="16" t="s">
        <v>12699</v>
      </c>
      <c r="H4337" s="16" t="s">
        <v>15</v>
      </c>
      <c r="I4337" s="16" t="s">
        <v>112682</v>
      </c>
      <c r="J4337" s="16" t="s">
        <v>112683</v>
      </c>
      <c r="K4337" s="18">
        <v>72</v>
      </c>
      <c r="L4337" s="16"/>
    </row>
    <row r="4338" spans="1:12" hidden="1" x14ac:dyDescent="0.25">
      <c r="A4338" s="16" t="s">
        <v>105011</v>
      </c>
      <c r="B4338" s="16" t="s">
        <v>105012</v>
      </c>
      <c r="C4338" s="16" t="s">
        <v>105013</v>
      </c>
      <c r="D4338" s="17" t="s">
        <v>194062</v>
      </c>
      <c r="E4338" s="17" t="str">
        <f>_xlfn.CONCAT(Table3[[#This Row],[V3]:[folder]])</f>
        <v>412363112/07/2015 17:19:44C:\Users\ariha\Pictures\Homes\2015 Brookside Anthorium 2</v>
      </c>
      <c r="F4338" s="17" t="s">
        <v>207939</v>
      </c>
      <c r="G4338" s="16" t="s">
        <v>12699</v>
      </c>
      <c r="H4338" s="16" t="s">
        <v>15</v>
      </c>
      <c r="I4338" s="16" t="s">
        <v>105014</v>
      </c>
      <c r="J4338" s="16" t="s">
        <v>105015</v>
      </c>
      <c r="K4338" s="18">
        <v>69</v>
      </c>
      <c r="L4338" s="16"/>
    </row>
    <row r="4339" spans="1:12" hidden="1" x14ac:dyDescent="0.25">
      <c r="A4339" s="16" t="s">
        <v>102501</v>
      </c>
      <c r="B4339" s="16" t="s">
        <v>102502</v>
      </c>
      <c r="C4339" s="16" t="s">
        <v>102503</v>
      </c>
      <c r="D4339" s="17" t="s">
        <v>194049</v>
      </c>
      <c r="E4339" s="17" t="str">
        <f>_xlfn.CONCAT(Table3[[#This Row],[V3]:[folder]])</f>
        <v>412283709/03/2015 18:08:56C:\Users\ariha\Pictures\Supplier\2015 CAI Fair Chennai</v>
      </c>
      <c r="F4339" s="17" t="s">
        <v>207524</v>
      </c>
      <c r="G4339" s="16" t="s">
        <v>12699</v>
      </c>
      <c r="H4339" s="16" t="s">
        <v>15</v>
      </c>
      <c r="I4339" s="16" t="s">
        <v>102504</v>
      </c>
      <c r="J4339" s="16" t="s">
        <v>102505</v>
      </c>
      <c r="K4339" s="18">
        <v>67</v>
      </c>
      <c r="L4339" s="16"/>
    </row>
    <row r="4340" spans="1:12" hidden="1" x14ac:dyDescent="0.25">
      <c r="A4340" s="16" t="s">
        <v>173586</v>
      </c>
      <c r="B4340" s="16" t="s">
        <v>173587</v>
      </c>
      <c r="C4340" s="16" t="s">
        <v>173588</v>
      </c>
      <c r="D4340" s="17" t="s">
        <v>194912</v>
      </c>
      <c r="E4340" s="17" t="str">
        <f>_xlfn.CONCAT(Table3[[#This Row],[V3]:[folder]])</f>
        <v>412243603/22/2016 12:51:18C:\Users\ariha\Google Drive (khivraj@nilga.co.in)\Common Documents\Documents\2018 ADMIN\15-16 &amp; 17 SPECS SHEETS &amp; FORMATS\LEAF BAGS\FABRIC TYPES</v>
      </c>
      <c r="F4340" s="17" t="s">
        <v>216640</v>
      </c>
      <c r="G4340" s="16" t="s">
        <v>12639</v>
      </c>
      <c r="H4340" s="16" t="s">
        <v>15</v>
      </c>
      <c r="I4340" s="16" t="s">
        <v>173589</v>
      </c>
      <c r="J4340" s="16" t="s">
        <v>173590</v>
      </c>
      <c r="K4340" s="18">
        <v>168</v>
      </c>
      <c r="L4340" s="16"/>
    </row>
    <row r="4341" spans="1:12" hidden="1" x14ac:dyDescent="0.25">
      <c r="A4341" s="16" t="s">
        <v>101734</v>
      </c>
      <c r="B4341" s="16" t="s">
        <v>101735</v>
      </c>
      <c r="C4341" s="16" t="s">
        <v>101736</v>
      </c>
      <c r="D4341" s="17" t="s">
        <v>194044</v>
      </c>
      <c r="E4341" s="17" t="str">
        <f>_xlfn.CONCAT(Table3[[#This Row],[V3]:[folder]])</f>
        <v>412232605/12/2015 12:43:33C:\Users\ariha\Pictures\Land\Sogatharai</v>
      </c>
      <c r="F4341" s="17" t="s">
        <v>207383</v>
      </c>
      <c r="G4341" s="16" t="s">
        <v>12639</v>
      </c>
      <c r="H4341" s="16" t="s">
        <v>15</v>
      </c>
      <c r="I4341" s="16" t="s">
        <v>101737</v>
      </c>
      <c r="J4341" s="16" t="s">
        <v>101738</v>
      </c>
      <c r="K4341" s="18">
        <v>66</v>
      </c>
      <c r="L4341" s="16"/>
    </row>
    <row r="4342" spans="1:12" hidden="1" x14ac:dyDescent="0.25">
      <c r="A4342" s="16" t="s">
        <v>96143</v>
      </c>
      <c r="B4342" s="16" t="s">
        <v>96144</v>
      </c>
      <c r="C4342" s="16" t="s">
        <v>96145</v>
      </c>
      <c r="D4342" s="17" t="s">
        <v>193985</v>
      </c>
      <c r="E4342" s="17" t="str">
        <f>_xlfn.CONCAT(Table3[[#This Row],[V3]:[folder]])</f>
        <v>412224609/12/2016 18:00:54C:\Users\ariha\Pictures\2016 Jannat in September</v>
      </c>
      <c r="F4342" s="17" t="s">
        <v>206192</v>
      </c>
      <c r="G4342" s="16" t="s">
        <v>12699</v>
      </c>
      <c r="H4342" s="16" t="s">
        <v>15</v>
      </c>
      <c r="I4342" s="16" t="s">
        <v>96146</v>
      </c>
      <c r="J4342" s="16" t="s">
        <v>96147</v>
      </c>
      <c r="K4342" s="18">
        <v>61</v>
      </c>
      <c r="L4342" s="16"/>
    </row>
    <row r="4343" spans="1:12" hidden="1" x14ac:dyDescent="0.25">
      <c r="A4343" s="16" t="s">
        <v>96138</v>
      </c>
      <c r="B4343" s="16" t="s">
        <v>96139</v>
      </c>
      <c r="C4343" s="16" t="s">
        <v>96140</v>
      </c>
      <c r="D4343" s="17" t="s">
        <v>193985</v>
      </c>
      <c r="E4343" s="17" t="str">
        <f>_xlfn.CONCAT(Table3[[#This Row],[V3]:[folder]])</f>
        <v>412211009/12/2016 18:00:56C:\Users\ariha\Pictures\2016 Jannat in September</v>
      </c>
      <c r="F4343" s="17" t="s">
        <v>206191</v>
      </c>
      <c r="G4343" s="16" t="s">
        <v>12699</v>
      </c>
      <c r="H4343" s="16" t="s">
        <v>15</v>
      </c>
      <c r="I4343" s="16" t="s">
        <v>96141</v>
      </c>
      <c r="J4343" s="16" t="s">
        <v>96142</v>
      </c>
      <c r="K4343" s="18">
        <v>61</v>
      </c>
      <c r="L4343" s="16"/>
    </row>
    <row r="4344" spans="1:12" hidden="1" x14ac:dyDescent="0.25">
      <c r="A4344" s="16" t="s">
        <v>125035</v>
      </c>
      <c r="B4344" s="16" t="s">
        <v>125036</v>
      </c>
      <c r="C4344" s="16" t="s">
        <v>125037</v>
      </c>
      <c r="D4344" s="17" t="s">
        <v>193310</v>
      </c>
      <c r="E4344" s="17" t="str">
        <f>_xlfn.CONCAT(Table3[[#This Row],[V3]:[folder]])</f>
        <v>412012209/16/2015 13:24:15C:\Users\ariha\Pictures\Homes\karamadai shoot\Hi Resolution - Copy</v>
      </c>
      <c r="F4344" s="17" t="s">
        <v>210297</v>
      </c>
      <c r="G4344" s="16" t="s">
        <v>12639</v>
      </c>
      <c r="H4344" s="16" t="s">
        <v>15</v>
      </c>
      <c r="I4344" s="16" t="s">
        <v>125038</v>
      </c>
      <c r="J4344" s="16" t="s">
        <v>125039</v>
      </c>
      <c r="K4344" s="18">
        <v>89</v>
      </c>
      <c r="L4344" s="16"/>
    </row>
    <row r="4345" spans="1:12" hidden="1" x14ac:dyDescent="0.25">
      <c r="A4345" s="16" t="s">
        <v>88100</v>
      </c>
      <c r="B4345" s="16" t="s">
        <v>88101</v>
      </c>
      <c r="C4345" s="16" t="s">
        <v>88102</v>
      </c>
      <c r="D4345" s="17" t="s">
        <v>193270</v>
      </c>
      <c r="E4345" s="17" t="str">
        <f>_xlfn.CONCAT(Table3[[#This Row],[V3]:[folder]])</f>
        <v>411903312/05/2015 03:07:12C:\Users\ariha\Pictures\Jannat WIP</v>
      </c>
      <c r="F4345" s="17" t="s">
        <v>204462</v>
      </c>
      <c r="G4345" s="16" t="s">
        <v>12639</v>
      </c>
      <c r="H4345" s="16" t="s">
        <v>15</v>
      </c>
      <c r="I4345" s="16" t="s">
        <v>88103</v>
      </c>
      <c r="J4345" s="16" t="s">
        <v>88104</v>
      </c>
      <c r="K4345" s="18">
        <v>58</v>
      </c>
      <c r="L4345" s="16"/>
    </row>
    <row r="4346" spans="1:12" hidden="1" x14ac:dyDescent="0.25">
      <c r="A4346" s="16" t="s">
        <v>177916</v>
      </c>
      <c r="B4346" s="16" t="s">
        <v>177917</v>
      </c>
      <c r="C4346" s="16" t="s">
        <v>177918</v>
      </c>
      <c r="D4346" s="17" t="s">
        <v>195158</v>
      </c>
      <c r="E4346" s="17" t="str">
        <f>_xlfn.CONCAT(Table3[[#This Row],[V3]:[folder]])</f>
        <v>411902504/27/2016 14:04:42C:\Users\ariha\Google Drive (khivraj@nilga.co.in)\Common Documents\Documents\2016 Admin\2016 APRIL\PTSL SSUITS &amp; BAGS CONTRACT\Documents for Insecption SGS</v>
      </c>
      <c r="F4346" s="17" t="s">
        <v>217420</v>
      </c>
      <c r="G4346" s="16" t="s">
        <v>10836</v>
      </c>
      <c r="H4346" s="16" t="s">
        <v>15</v>
      </c>
      <c r="I4346" s="16" t="s">
        <v>177919</v>
      </c>
      <c r="J4346" s="16" t="s">
        <v>177920</v>
      </c>
      <c r="K4346" s="18">
        <v>175</v>
      </c>
      <c r="L4346" s="16"/>
    </row>
    <row r="4347" spans="1:12" hidden="1" x14ac:dyDescent="0.25">
      <c r="A4347" s="16" t="s">
        <v>95353</v>
      </c>
      <c r="B4347" s="16" t="s">
        <v>95354</v>
      </c>
      <c r="C4347" s="16" t="s">
        <v>95340</v>
      </c>
      <c r="D4347" s="17" t="s">
        <v>194010</v>
      </c>
      <c r="E4347" s="17" t="str">
        <f>_xlfn.CONCAT(Table3[[#This Row],[V3]:[folder]])</f>
        <v>411818805/21/2017 09:24:03C:\Users\ariha\Pictures\Homes\Vitrag adadi\tiff</v>
      </c>
      <c r="F4347" s="17" t="s">
        <v>206047</v>
      </c>
      <c r="G4347" s="16" t="s">
        <v>12639</v>
      </c>
      <c r="H4347" s="16" t="s">
        <v>15</v>
      </c>
      <c r="I4347" s="16" t="s">
        <v>95355</v>
      </c>
      <c r="J4347" s="16" t="s">
        <v>95342</v>
      </c>
      <c r="K4347" s="18">
        <v>60</v>
      </c>
      <c r="L4347" s="16"/>
    </row>
    <row r="4348" spans="1:12" hidden="1" x14ac:dyDescent="0.25">
      <c r="A4348" s="16" t="s">
        <v>112674</v>
      </c>
      <c r="B4348" s="16" t="s">
        <v>112675</v>
      </c>
      <c r="C4348" s="16" t="s">
        <v>112676</v>
      </c>
      <c r="D4348" s="17" t="s">
        <v>194079</v>
      </c>
      <c r="E4348" s="17" t="str">
        <f>_xlfn.CONCAT(Table3[[#This Row],[V3]:[folder]])</f>
        <v>411680609/12/2016 17:43:42C:\Users\ariha\Pictures\2016 Jannat in September\Unstitched</v>
      </c>
      <c r="F4348" s="17" t="s">
        <v>208407</v>
      </c>
      <c r="G4348" s="16" t="s">
        <v>12699</v>
      </c>
      <c r="H4348" s="16" t="s">
        <v>15</v>
      </c>
      <c r="I4348" s="16" t="s">
        <v>112677</v>
      </c>
      <c r="J4348" s="16" t="s">
        <v>112678</v>
      </c>
      <c r="K4348" s="18">
        <v>72</v>
      </c>
      <c r="L4348" s="16"/>
    </row>
    <row r="4349" spans="1:12" hidden="1" x14ac:dyDescent="0.25">
      <c r="A4349" s="16" t="s">
        <v>75656</v>
      </c>
      <c r="B4349" s="16" t="s">
        <v>75657</v>
      </c>
      <c r="C4349" s="16" t="s">
        <v>75658</v>
      </c>
      <c r="D4349" s="17" t="s">
        <v>193922</v>
      </c>
      <c r="E4349" s="17" t="str">
        <f>_xlfn.CONCAT(Table3[[#This Row],[V3]:[folder]])</f>
        <v>411635112/12/2017 17:16:26C:\Users\ariha\Pictures\2017 Jannat</v>
      </c>
      <c r="F4349" s="17" t="s">
        <v>202072</v>
      </c>
      <c r="G4349" s="16" t="s">
        <v>12699</v>
      </c>
      <c r="H4349" s="16" t="s">
        <v>15</v>
      </c>
      <c r="I4349" s="16" t="s">
        <v>75659</v>
      </c>
      <c r="J4349" s="16" t="s">
        <v>75660</v>
      </c>
      <c r="K4349" s="18">
        <v>48</v>
      </c>
      <c r="L4349" s="16"/>
    </row>
    <row r="4350" spans="1:12" hidden="1" x14ac:dyDescent="0.25">
      <c r="A4350" s="16" t="s">
        <v>102498</v>
      </c>
      <c r="B4350" s="16" t="s">
        <v>102499</v>
      </c>
      <c r="C4350" s="16" t="s">
        <v>99232</v>
      </c>
      <c r="D4350" s="17" t="s">
        <v>194052</v>
      </c>
      <c r="E4350" s="17" t="str">
        <f>_xlfn.CONCAT(Table3[[#This Row],[V3]:[folder]])</f>
        <v>411480605/13/2017 17:53:58C:\Users\ariha\Pictures\Rekha Rangarajan</v>
      </c>
      <c r="F4350" s="17" t="s">
        <v>207523</v>
      </c>
      <c r="G4350" s="16" t="s">
        <v>12639</v>
      </c>
      <c r="H4350" s="16" t="s">
        <v>15</v>
      </c>
      <c r="I4350" s="16" t="s">
        <v>102500</v>
      </c>
      <c r="J4350" s="16" t="s">
        <v>99234</v>
      </c>
      <c r="K4350" s="18">
        <v>67</v>
      </c>
      <c r="L4350" s="16"/>
    </row>
    <row r="4351" spans="1:12" hidden="1" x14ac:dyDescent="0.25">
      <c r="A4351" s="16" t="s">
        <v>102493</v>
      </c>
      <c r="B4351" s="16" t="s">
        <v>102494</v>
      </c>
      <c r="C4351" s="16" t="s">
        <v>102495</v>
      </c>
      <c r="D4351" s="17" t="s">
        <v>194049</v>
      </c>
      <c r="E4351" s="17" t="str">
        <f>_xlfn.CONCAT(Table3[[#This Row],[V3]:[folder]])</f>
        <v>411326209/03/2015 12:41:56C:\Users\ariha\Pictures\Supplier\2015 CAI Fair Chennai</v>
      </c>
      <c r="F4351" s="17" t="s">
        <v>207522</v>
      </c>
      <c r="G4351" s="16" t="s">
        <v>12699</v>
      </c>
      <c r="H4351" s="16" t="s">
        <v>15</v>
      </c>
      <c r="I4351" s="16" t="s">
        <v>102496</v>
      </c>
      <c r="J4351" s="16" t="s">
        <v>102497</v>
      </c>
      <c r="K4351" s="18">
        <v>67</v>
      </c>
      <c r="L4351" s="16"/>
    </row>
    <row r="4352" spans="1:12" hidden="1" x14ac:dyDescent="0.25">
      <c r="A4352" s="16" t="s">
        <v>75651</v>
      </c>
      <c r="B4352" s="16" t="s">
        <v>75652</v>
      </c>
      <c r="C4352" s="16" t="s">
        <v>75653</v>
      </c>
      <c r="D4352" s="17" t="s">
        <v>193922</v>
      </c>
      <c r="E4352" s="17" t="str">
        <f>_xlfn.CONCAT(Table3[[#This Row],[V3]:[folder]])</f>
        <v>411309312/12/2017 17:17:38C:\Users\ariha\Pictures\2017 Jannat</v>
      </c>
      <c r="F4352" s="17" t="s">
        <v>202071</v>
      </c>
      <c r="G4352" s="16" t="s">
        <v>12699</v>
      </c>
      <c r="H4352" s="16" t="s">
        <v>15</v>
      </c>
      <c r="I4352" s="16" t="s">
        <v>75654</v>
      </c>
      <c r="J4352" s="16" t="s">
        <v>75655</v>
      </c>
      <c r="K4352" s="18">
        <v>48</v>
      </c>
      <c r="L4352" s="16"/>
    </row>
    <row r="4353" spans="1:12" hidden="1" x14ac:dyDescent="0.25">
      <c r="A4353" s="16" t="s">
        <v>81165</v>
      </c>
      <c r="B4353" s="16" t="s">
        <v>81166</v>
      </c>
      <c r="C4353" s="16" t="s">
        <v>81167</v>
      </c>
      <c r="D4353" s="17" t="s">
        <v>193962</v>
      </c>
      <c r="E4353" s="17" t="str">
        <f>_xlfn.CONCAT(Table3[[#This Row],[V3]:[folder]])</f>
        <v>411243305/07/2015 21:06:06C:\Users\ariha\Pictures\Palm Meadows</v>
      </c>
      <c r="F4353" s="17" t="s">
        <v>203129</v>
      </c>
      <c r="G4353" s="16" t="s">
        <v>12639</v>
      </c>
      <c r="H4353" s="16" t="s">
        <v>15</v>
      </c>
      <c r="I4353" s="16" t="s">
        <v>81168</v>
      </c>
      <c r="J4353" s="16" t="s">
        <v>81169</v>
      </c>
      <c r="K4353" s="18">
        <v>52</v>
      </c>
      <c r="L4353" s="16"/>
    </row>
    <row r="4354" spans="1:12" hidden="1" x14ac:dyDescent="0.25">
      <c r="A4354" s="16" t="s">
        <v>150942</v>
      </c>
      <c r="B4354" s="16" t="s">
        <v>150943</v>
      </c>
      <c r="C4354" s="16" t="s">
        <v>150944</v>
      </c>
      <c r="D4354" s="17" t="s">
        <v>194251</v>
      </c>
      <c r="E4354" s="17" t="str">
        <f>_xlfn.CONCAT(Table3[[#This Row],[V3]:[folder]])</f>
        <v>411076011/22/2016 11:31:55C:\Users\ariha\Google Drive (khivraj@nilga.co.in)\Common Documents\Documents\2016 Admin\2016 NOVEMBER</v>
      </c>
      <c r="F4354" s="17" t="s">
        <v>213046</v>
      </c>
      <c r="G4354" s="16" t="s">
        <v>10836</v>
      </c>
      <c r="H4354" s="16" t="s">
        <v>15</v>
      </c>
      <c r="I4354" s="16" t="s">
        <v>150945</v>
      </c>
      <c r="J4354" s="16" t="s">
        <v>150946</v>
      </c>
      <c r="K4354" s="18">
        <v>135</v>
      </c>
      <c r="L4354" s="16"/>
    </row>
    <row r="4355" spans="1:12" hidden="1" x14ac:dyDescent="0.25">
      <c r="A4355" s="16" t="s">
        <v>79837</v>
      </c>
      <c r="B4355" s="16" t="s">
        <v>79838</v>
      </c>
      <c r="C4355" s="16" t="s">
        <v>79839</v>
      </c>
      <c r="D4355" s="17" t="s">
        <v>193954</v>
      </c>
      <c r="E4355" s="17" t="str">
        <f>_xlfn.CONCAT(Table3[[#This Row],[V3]:[folder]])</f>
        <v>411067708/01/2018 17:18:18C:\Users\ariha\Pictures\2018 Maheshwar</v>
      </c>
      <c r="F4355" s="17" t="s">
        <v>202867</v>
      </c>
      <c r="G4355" s="16" t="s">
        <v>12699</v>
      </c>
      <c r="H4355" s="16" t="s">
        <v>15</v>
      </c>
      <c r="I4355" s="16" t="s">
        <v>79840</v>
      </c>
      <c r="J4355" s="16" t="s">
        <v>79841</v>
      </c>
      <c r="K4355" s="18">
        <v>51</v>
      </c>
      <c r="L4355" s="16"/>
    </row>
    <row r="4356" spans="1:12" hidden="1" x14ac:dyDescent="0.25">
      <c r="A4356" s="16" t="s">
        <v>82129</v>
      </c>
      <c r="B4356" s="16" t="s">
        <v>82130</v>
      </c>
      <c r="C4356" s="16" t="s">
        <v>82131</v>
      </c>
      <c r="D4356" s="17" t="s">
        <v>193966</v>
      </c>
      <c r="E4356" s="17" t="str">
        <f>_xlfn.CONCAT(Table3[[#This Row],[V3]:[folder]])</f>
        <v>411053504/12/2016 11:21:18C:\Users\ariha\Pictures\2016 Adadi Homes</v>
      </c>
      <c r="F4356" s="17" t="s">
        <v>203292</v>
      </c>
      <c r="G4356" s="16" t="s">
        <v>12699</v>
      </c>
      <c r="H4356" s="16" t="s">
        <v>15</v>
      </c>
      <c r="I4356" s="16" t="s">
        <v>82132</v>
      </c>
      <c r="J4356" s="16" t="s">
        <v>82133</v>
      </c>
      <c r="K4356" s="18">
        <v>53</v>
      </c>
      <c r="L4356" s="16"/>
    </row>
    <row r="4357" spans="1:12" hidden="1" x14ac:dyDescent="0.25">
      <c r="A4357" s="16" t="s">
        <v>103960</v>
      </c>
      <c r="B4357" s="16" t="s">
        <v>103961</v>
      </c>
      <c r="C4357" s="16" t="s">
        <v>103962</v>
      </c>
      <c r="D4357" s="17" t="s">
        <v>193292</v>
      </c>
      <c r="E4357" s="17" t="str">
        <f>_xlfn.CONCAT(Table3[[#This Row],[V3]:[folder]])</f>
        <v>411052806/14/2015 11:28:36C:\Users\ariha\Pictures\Gokul Gardens - Jun 2015</v>
      </c>
      <c r="F4357" s="17" t="s">
        <v>207797</v>
      </c>
      <c r="G4357" s="16" t="s">
        <v>12639</v>
      </c>
      <c r="H4357" s="16" t="s">
        <v>15</v>
      </c>
      <c r="I4357" s="16" t="s">
        <v>103963</v>
      </c>
      <c r="J4357" s="16" t="s">
        <v>103964</v>
      </c>
      <c r="K4357" s="18">
        <v>68</v>
      </c>
      <c r="L4357" s="16"/>
    </row>
    <row r="4358" spans="1:12" hidden="1" x14ac:dyDescent="0.25">
      <c r="A4358" s="16" t="s">
        <v>88095</v>
      </c>
      <c r="B4358" s="16" t="s">
        <v>88096</v>
      </c>
      <c r="C4358" s="16" t="s">
        <v>88097</v>
      </c>
      <c r="D4358" s="17" t="s">
        <v>193270</v>
      </c>
      <c r="E4358" s="17" t="str">
        <f>_xlfn.CONCAT(Table3[[#This Row],[V3]:[folder]])</f>
        <v>410853708/19/2016 07:09:14C:\Users\ariha\Pictures\Jannat WIP</v>
      </c>
      <c r="F4358" s="17" t="s">
        <v>204461</v>
      </c>
      <c r="G4358" s="16" t="s">
        <v>12639</v>
      </c>
      <c r="H4358" s="16" t="s">
        <v>15</v>
      </c>
      <c r="I4358" s="16" t="s">
        <v>88098</v>
      </c>
      <c r="J4358" s="16" t="s">
        <v>88099</v>
      </c>
      <c r="K4358" s="18">
        <v>58</v>
      </c>
      <c r="L4358" s="16"/>
    </row>
    <row r="4359" spans="1:12" hidden="1" x14ac:dyDescent="0.25">
      <c r="A4359" s="16" t="s">
        <v>96133</v>
      </c>
      <c r="B4359" s="16" t="s">
        <v>96134</v>
      </c>
      <c r="C4359" s="16" t="s">
        <v>96135</v>
      </c>
      <c r="D4359" s="17" t="s">
        <v>193985</v>
      </c>
      <c r="E4359" s="17" t="str">
        <f>_xlfn.CONCAT(Table3[[#This Row],[V3]:[folder]])</f>
        <v>410849709/12/2016 18:00:52C:\Users\ariha\Pictures\2016 Jannat in September</v>
      </c>
      <c r="F4359" s="17" t="s">
        <v>206190</v>
      </c>
      <c r="G4359" s="16" t="s">
        <v>12699</v>
      </c>
      <c r="H4359" s="16" t="s">
        <v>15</v>
      </c>
      <c r="I4359" s="16" t="s">
        <v>96136</v>
      </c>
      <c r="J4359" s="16" t="s">
        <v>96137</v>
      </c>
      <c r="K4359" s="18">
        <v>61</v>
      </c>
      <c r="L4359" s="16"/>
    </row>
    <row r="4360" spans="1:12" hidden="1" x14ac:dyDescent="0.25">
      <c r="A4360" s="16" t="s">
        <v>102488</v>
      </c>
      <c r="B4360" s="16" t="s">
        <v>102489</v>
      </c>
      <c r="C4360" s="16" t="s">
        <v>102490</v>
      </c>
      <c r="D4360" s="17" t="s">
        <v>194049</v>
      </c>
      <c r="E4360" s="17" t="str">
        <f>_xlfn.CONCAT(Table3[[#This Row],[V3]:[folder]])</f>
        <v>410711609/03/2015 17:06:10C:\Users\ariha\Pictures\Supplier\2015 CAI Fair Chennai</v>
      </c>
      <c r="F4360" s="17" t="s">
        <v>207521</v>
      </c>
      <c r="G4360" s="16" t="s">
        <v>12699</v>
      </c>
      <c r="H4360" s="16" t="s">
        <v>15</v>
      </c>
      <c r="I4360" s="16" t="s">
        <v>102491</v>
      </c>
      <c r="J4360" s="16" t="s">
        <v>102492</v>
      </c>
      <c r="K4360" s="18">
        <v>67</v>
      </c>
      <c r="L4360" s="16"/>
    </row>
    <row r="4361" spans="1:12" hidden="1" x14ac:dyDescent="0.25">
      <c r="A4361" s="16" t="s">
        <v>99558</v>
      </c>
      <c r="B4361" s="16" t="s">
        <v>99559</v>
      </c>
      <c r="C4361" s="16" t="s">
        <v>99560</v>
      </c>
      <c r="D4361" s="17" t="s">
        <v>194036</v>
      </c>
      <c r="E4361" s="17" t="str">
        <f>_xlfn.CONCAT(Table3[[#This Row],[V3]:[folder]])</f>
        <v>410676809/09/2015 10:35:32C:\Users\ariha\Pictures\Homes\2015 August Brookside</v>
      </c>
      <c r="F4361" s="17" t="s">
        <v>206938</v>
      </c>
      <c r="G4361" s="16" t="s">
        <v>12699</v>
      </c>
      <c r="H4361" s="16" t="s">
        <v>15</v>
      </c>
      <c r="I4361" s="16" t="s">
        <v>99561</v>
      </c>
      <c r="J4361" s="16" t="s">
        <v>99562</v>
      </c>
      <c r="K4361" s="18">
        <v>64</v>
      </c>
      <c r="L4361" s="16"/>
    </row>
    <row r="4362" spans="1:12" hidden="1" x14ac:dyDescent="0.25">
      <c r="A4362" s="16" t="s">
        <v>188311</v>
      </c>
      <c r="B4362" s="16" t="s">
        <v>188312</v>
      </c>
      <c r="C4362" s="16" t="s">
        <v>188313</v>
      </c>
      <c r="D4362" s="17" t="s">
        <v>195158</v>
      </c>
      <c r="E4362" s="17" t="str">
        <f>_xlfn.CONCAT(Table3[[#This Row],[V3]:[folder]])</f>
        <v>410506804/27/2016 18:23:17C:\Users\ariha\Google Drive (khivraj@nilga.co.in)\Common Documents\Documents\2016 Admin\2016 APRIL\PTSL SSUITS &amp; BAGS CONTRACT\Documents for Insecption SGS</v>
      </c>
      <c r="F4362" s="17" t="s">
        <v>219564</v>
      </c>
      <c r="G4362" s="16" t="s">
        <v>10836</v>
      </c>
      <c r="H4362" s="16" t="s">
        <v>15</v>
      </c>
      <c r="I4362" s="16" t="s">
        <v>188314</v>
      </c>
      <c r="J4362" s="16" t="s">
        <v>188315</v>
      </c>
      <c r="K4362" s="18">
        <v>198</v>
      </c>
      <c r="L4362" s="16"/>
    </row>
    <row r="4363" spans="1:12" hidden="1" x14ac:dyDescent="0.25">
      <c r="A4363" s="16" t="s">
        <v>103955</v>
      </c>
      <c r="B4363" s="16" t="s">
        <v>103956</v>
      </c>
      <c r="C4363" s="16" t="s">
        <v>103957</v>
      </c>
      <c r="D4363" s="17" t="s">
        <v>194058</v>
      </c>
      <c r="E4363" s="17" t="str">
        <f>_xlfn.CONCAT(Table3[[#This Row],[V3]:[folder]])</f>
        <v>410490905/21/2016 18:01:46C:\Users\ariha\Pictures\2016 Streamside Homes and Plots</v>
      </c>
      <c r="F4363" s="17" t="s">
        <v>207796</v>
      </c>
      <c r="G4363" s="16" t="s">
        <v>12699</v>
      </c>
      <c r="H4363" s="16" t="s">
        <v>15</v>
      </c>
      <c r="I4363" s="16" t="s">
        <v>103958</v>
      </c>
      <c r="J4363" s="16" t="s">
        <v>103959</v>
      </c>
      <c r="K4363" s="18">
        <v>68</v>
      </c>
      <c r="L4363" s="16"/>
    </row>
    <row r="4364" spans="1:12" hidden="1" x14ac:dyDescent="0.25">
      <c r="A4364" s="16" t="s">
        <v>79834</v>
      </c>
      <c r="B4364" s="16" t="s">
        <v>79835</v>
      </c>
      <c r="C4364" s="16" t="s">
        <v>79700</v>
      </c>
      <c r="D4364" s="17" t="s">
        <v>193287</v>
      </c>
      <c r="E4364" s="17" t="str">
        <f>_xlfn.CONCAT(Table3[[#This Row],[V3]:[folder]])</f>
        <v>410430605/20/2016 18:13:26C:\Users\ariha\Pictures\Streamside WIP</v>
      </c>
      <c r="F4364" s="17" t="s">
        <v>202866</v>
      </c>
      <c r="G4364" s="16" t="s">
        <v>12699</v>
      </c>
      <c r="H4364" s="16" t="s">
        <v>15</v>
      </c>
      <c r="I4364" s="16" t="s">
        <v>79836</v>
      </c>
      <c r="J4364" s="16" t="s">
        <v>79702</v>
      </c>
      <c r="K4364" s="18">
        <v>51</v>
      </c>
      <c r="L4364" s="16"/>
    </row>
    <row r="4365" spans="1:12" hidden="1" x14ac:dyDescent="0.25">
      <c r="A4365" s="16" t="s">
        <v>88092</v>
      </c>
      <c r="B4365" s="16" t="s">
        <v>88093</v>
      </c>
      <c r="C4365" s="16" t="s">
        <v>87710</v>
      </c>
      <c r="D4365" s="17" t="s">
        <v>193270</v>
      </c>
      <c r="E4365" s="17" t="str">
        <f>_xlfn.CONCAT(Table3[[#This Row],[V3]:[folder]])</f>
        <v>410290508/19/2016 07:10:50C:\Users\ariha\Pictures\Jannat WIP</v>
      </c>
      <c r="F4365" s="17" t="s">
        <v>204460</v>
      </c>
      <c r="G4365" s="16" t="s">
        <v>12639</v>
      </c>
      <c r="H4365" s="16" t="s">
        <v>15</v>
      </c>
      <c r="I4365" s="16" t="s">
        <v>88094</v>
      </c>
      <c r="J4365" s="16" t="s">
        <v>87712</v>
      </c>
      <c r="K4365" s="18">
        <v>58</v>
      </c>
      <c r="L4365" s="16"/>
    </row>
    <row r="4366" spans="1:12" hidden="1" x14ac:dyDescent="0.25">
      <c r="A4366" s="16" t="s">
        <v>102483</v>
      </c>
      <c r="B4366" s="16" t="s">
        <v>102484</v>
      </c>
      <c r="C4366" s="16" t="s">
        <v>102485</v>
      </c>
      <c r="D4366" s="17" t="s">
        <v>194051</v>
      </c>
      <c r="E4366" s="17" t="str">
        <f>_xlfn.CONCAT(Table3[[#This Row],[V3]:[folder]])</f>
        <v>410173805/27/2017 10:24:50C:\Users\ariha\Pictures\2017 Good Weather in Serenitea</v>
      </c>
      <c r="F4366" s="17" t="s">
        <v>207520</v>
      </c>
      <c r="G4366" s="16" t="s">
        <v>12699</v>
      </c>
      <c r="H4366" s="16" t="s">
        <v>15</v>
      </c>
      <c r="I4366" s="16" t="s">
        <v>102486</v>
      </c>
      <c r="J4366" s="16" t="s">
        <v>102487</v>
      </c>
      <c r="K4366" s="18">
        <v>67</v>
      </c>
      <c r="L4366" s="16"/>
    </row>
    <row r="4367" spans="1:12" hidden="1" x14ac:dyDescent="0.25">
      <c r="A4367" s="16" t="s">
        <v>88089</v>
      </c>
      <c r="B4367" s="16" t="s">
        <v>88090</v>
      </c>
      <c r="C4367" s="16" t="s">
        <v>86799</v>
      </c>
      <c r="D4367" s="17" t="s">
        <v>193270</v>
      </c>
      <c r="E4367" s="17" t="str">
        <f>_xlfn.CONCAT(Table3[[#This Row],[V3]:[folder]])</f>
        <v>410098507/23/2016 07:45:06C:\Users\ariha\Pictures\Jannat WIP</v>
      </c>
      <c r="F4367" s="17" t="s">
        <v>204459</v>
      </c>
      <c r="G4367" s="16" t="s">
        <v>12639</v>
      </c>
      <c r="H4367" s="16" t="s">
        <v>15</v>
      </c>
      <c r="I4367" s="16" t="s">
        <v>88091</v>
      </c>
      <c r="J4367" s="16" t="s">
        <v>86801</v>
      </c>
      <c r="K4367" s="18">
        <v>58</v>
      </c>
      <c r="L4367" s="16"/>
    </row>
    <row r="4368" spans="1:12" hidden="1" x14ac:dyDescent="0.25">
      <c r="A4368" s="16" t="s">
        <v>151608</v>
      </c>
      <c r="B4368" s="16" t="s">
        <v>151609</v>
      </c>
      <c r="C4368" s="16" t="s">
        <v>151610</v>
      </c>
      <c r="D4368" s="17" t="s">
        <v>194251</v>
      </c>
      <c r="E4368" s="17" t="str">
        <f>_xlfn.CONCAT(Table3[[#This Row],[V3]:[folder]])</f>
        <v>410094911/21/2016 15:03:46C:\Users\ariha\Google Drive (khivraj@nilga.co.in)\Common Documents\Documents\2016 Admin\2016 NOVEMBER</v>
      </c>
      <c r="F4368" s="17" t="s">
        <v>213149</v>
      </c>
      <c r="G4368" s="16" t="s">
        <v>10836</v>
      </c>
      <c r="H4368" s="16" t="s">
        <v>15</v>
      </c>
      <c r="I4368" s="16" t="s">
        <v>151611</v>
      </c>
      <c r="J4368" s="16" t="s">
        <v>151612</v>
      </c>
      <c r="K4368" s="18">
        <v>136</v>
      </c>
      <c r="L4368" s="16"/>
    </row>
    <row r="4369" spans="1:14" hidden="1" x14ac:dyDescent="0.25">
      <c r="A4369" s="16" t="s">
        <v>82124</v>
      </c>
      <c r="B4369" s="16" t="s">
        <v>82125</v>
      </c>
      <c r="C4369" s="16" t="s">
        <v>82126</v>
      </c>
      <c r="D4369" s="17" t="s">
        <v>193966</v>
      </c>
      <c r="E4369" s="17" t="str">
        <f>_xlfn.CONCAT(Table3[[#This Row],[V3]:[folder]])</f>
        <v>410092804/12/2016 11:27:16C:\Users\ariha\Pictures\2016 Adadi Homes</v>
      </c>
      <c r="F4369" s="17" t="s">
        <v>203291</v>
      </c>
      <c r="G4369" s="16" t="s">
        <v>12699</v>
      </c>
      <c r="H4369" s="16" t="s">
        <v>15</v>
      </c>
      <c r="I4369" s="16" t="s">
        <v>82127</v>
      </c>
      <c r="J4369" s="16" t="s">
        <v>82128</v>
      </c>
      <c r="K4369" s="18">
        <v>53</v>
      </c>
      <c r="L4369" s="16"/>
    </row>
    <row r="4370" spans="1:14" hidden="1" x14ac:dyDescent="0.25">
      <c r="A4370" s="16" t="s">
        <v>73179</v>
      </c>
      <c r="B4370" s="16" t="s">
        <v>73180</v>
      </c>
      <c r="C4370" s="16" t="s">
        <v>73181</v>
      </c>
      <c r="D4370" s="17" t="s">
        <v>192950</v>
      </c>
      <c r="E4370" s="17" t="str">
        <f>_xlfn.CONCAT(Table3[[#This Row],[V3]:[folder]])</f>
        <v>409958406/25/2016 14:14:13C:\Users\ariha\Google Drive (khivraj@nilga.co.in)\Common Documents\Documents\2018 ADMIN\16 &amp; 17 QUOTE TO CUST &amp;ORDERS Rcd\TCL VALPARAI Est &amp; Group\2016 QUOTES\30-06 Mico Light, Waist, Nilga Jacket Et</v>
      </c>
      <c r="F4370" s="17" t="s">
        <v>201666</v>
      </c>
      <c r="G4370" s="16" t="s">
        <v>12747</v>
      </c>
      <c r="H4370" s="16" t="s">
        <v>22</v>
      </c>
      <c r="I4370" s="16" t="s">
        <v>73182</v>
      </c>
      <c r="J4370" s="16" t="s">
        <v>73183</v>
      </c>
      <c r="K4370" s="18">
        <v>250</v>
      </c>
      <c r="L4370" s="16"/>
    </row>
    <row r="4371" spans="1:14" x14ac:dyDescent="0.25">
      <c r="A4371" s="16" t="s">
        <v>73198</v>
      </c>
      <c r="B4371" s="16" t="s">
        <v>73180</v>
      </c>
      <c r="C4371" s="16" t="s">
        <v>73181</v>
      </c>
      <c r="D4371" s="17" t="s">
        <v>192950</v>
      </c>
      <c r="E4371" s="17" t="str">
        <f>_xlfn.CONCAT(Table3[[#This Row],[V3]:[folder]])</f>
        <v>409958406/25/2016 14:14:13C:\Users\ariha\Google Drive (khivraj@nilga.co.in)\Common Documents\Documents\2018 ADMIN\16 &amp; 17 QUOTE TO CUST &amp;ORDERS Rcd\TCL VALPARAI Est &amp; Group\2016 QUOTES\30-06 Mico Light, Waist, Nilga Jacket Et</v>
      </c>
      <c r="F4371" s="17" t="s">
        <v>201668</v>
      </c>
      <c r="G4371" s="16" t="s">
        <v>12747</v>
      </c>
      <c r="H4371" s="16" t="s">
        <v>22</v>
      </c>
      <c r="I4371" s="16" t="s">
        <v>73199</v>
      </c>
      <c r="J4371" s="16" t="s">
        <v>73183</v>
      </c>
      <c r="K4371" s="18">
        <v>254</v>
      </c>
      <c r="L4371" s="16" t="s">
        <v>220192</v>
      </c>
      <c r="N4371" t="s">
        <v>220192</v>
      </c>
    </row>
    <row r="4372" spans="1:14" hidden="1" x14ac:dyDescent="0.25">
      <c r="A4372" s="16" t="s">
        <v>168442</v>
      </c>
      <c r="B4372" s="16" t="s">
        <v>73180</v>
      </c>
      <c r="C4372" s="16" t="s">
        <v>168443</v>
      </c>
      <c r="D4372" s="17" t="s">
        <v>194786</v>
      </c>
      <c r="E4372" s="17" t="str">
        <f>_xlfn.CONCAT(Table3[[#This Row],[V3]:[folder]])</f>
        <v>409958406/25/2016 13:44:38C:\Users\ariha\Google Drive (khivraj@nilga.co.in)\Common Documents\Documents\2017 Admin\15 -16 &amp; 17 PICTURES SENT\JACKETS</v>
      </c>
      <c r="F4372" s="17" t="s">
        <v>215681</v>
      </c>
      <c r="G4372" s="16" t="s">
        <v>12747</v>
      </c>
      <c r="H4372" s="16" t="s">
        <v>15</v>
      </c>
      <c r="I4372" s="16" t="s">
        <v>168444</v>
      </c>
      <c r="J4372" s="16" t="s">
        <v>168445</v>
      </c>
      <c r="K4372" s="18">
        <v>160</v>
      </c>
      <c r="L4372" s="16"/>
    </row>
    <row r="4373" spans="1:14" hidden="1" x14ac:dyDescent="0.25">
      <c r="A4373" s="16" t="s">
        <v>102478</v>
      </c>
      <c r="B4373" s="16" t="s">
        <v>102479</v>
      </c>
      <c r="C4373" s="16" t="s">
        <v>102480</v>
      </c>
      <c r="D4373" s="17" t="s">
        <v>194050</v>
      </c>
      <c r="E4373" s="17" t="str">
        <f>_xlfn.CONCAT(Table3[[#This Row],[V3]:[folder]])</f>
        <v>409610704/06/2017 18:37:37C:\Users\ariha\Pictures\Lambs Rock April</v>
      </c>
      <c r="F4373" s="17" t="s">
        <v>207519</v>
      </c>
      <c r="G4373" s="16" t="s">
        <v>12639</v>
      </c>
      <c r="H4373" s="16" t="s">
        <v>15</v>
      </c>
      <c r="I4373" s="16" t="s">
        <v>102481</v>
      </c>
      <c r="J4373" s="16" t="s">
        <v>102482</v>
      </c>
      <c r="K4373" s="18">
        <v>67</v>
      </c>
      <c r="L4373" s="16"/>
    </row>
    <row r="4374" spans="1:14" hidden="1" x14ac:dyDescent="0.25">
      <c r="A4374" s="16" t="s">
        <v>181174</v>
      </c>
      <c r="B4374" s="16" t="s">
        <v>181175</v>
      </c>
      <c r="C4374" s="16" t="s">
        <v>181176</v>
      </c>
      <c r="D4374" s="17" t="s">
        <v>195326</v>
      </c>
      <c r="E4374" s="17" t="str">
        <f>_xlfn.CONCAT(Table3[[#This Row],[V3]:[folder]])</f>
        <v>409382101/25/2017 15:12:54C:\Users\ariha\Google Drive (khivraj@nilga.co.in)\Common Documents\Documents\2018 ADMIN\16 &amp; 17 QUOTE FROM SUPPLIERS &amp; ORDERS\NAURA COLLECTION\2017 QUOTE</v>
      </c>
      <c r="F4374" s="17" t="s">
        <v>218029</v>
      </c>
      <c r="G4374" s="16" t="s">
        <v>10836</v>
      </c>
      <c r="H4374" s="16" t="s">
        <v>15</v>
      </c>
      <c r="I4374" s="16" t="s">
        <v>181177</v>
      </c>
      <c r="J4374" s="16" t="s">
        <v>181178</v>
      </c>
      <c r="K4374" s="18">
        <v>181</v>
      </c>
      <c r="L4374" s="16"/>
    </row>
    <row r="4375" spans="1:14" hidden="1" x14ac:dyDescent="0.25">
      <c r="A4375" s="16" t="s">
        <v>136038</v>
      </c>
      <c r="B4375" s="16" t="s">
        <v>136039</v>
      </c>
      <c r="C4375" s="16" t="s">
        <v>136040</v>
      </c>
      <c r="D4375" s="17" t="s">
        <v>192885</v>
      </c>
      <c r="E4375" s="17" t="str">
        <f>_xlfn.CONCAT(Table3[[#This Row],[V3]:[folder]])</f>
        <v>409325812/18/2011 00:47:54C:\Users\ariha\Google Drive (khivraj@nilga.co.in)\Common Documents\Pictures\Nilga Product Pictures\CV</v>
      </c>
      <c r="F4375" s="17" t="s">
        <v>202939</v>
      </c>
      <c r="G4375" s="16" t="s">
        <v>12699</v>
      </c>
      <c r="H4375" s="16" t="s">
        <v>15</v>
      </c>
      <c r="I4375" s="16" t="s">
        <v>136041</v>
      </c>
      <c r="J4375" s="16" t="s">
        <v>136042</v>
      </c>
      <c r="K4375" s="18">
        <v>114</v>
      </c>
      <c r="L4375" s="16"/>
    </row>
    <row r="4376" spans="1:14" hidden="1" x14ac:dyDescent="0.25">
      <c r="A4376" s="16" t="s">
        <v>73917</v>
      </c>
      <c r="B4376" s="16" t="s">
        <v>73918</v>
      </c>
      <c r="C4376" s="16" t="s">
        <v>73919</v>
      </c>
      <c r="D4376" s="17" t="s">
        <v>193923</v>
      </c>
      <c r="E4376" s="17" t="str">
        <f>_xlfn.CONCAT(Table3[[#This Row],[V3]:[folder]])</f>
        <v>408863512/28/2015 17:03:44C:\Users\ariha\Pictures\Hilltop</v>
      </c>
      <c r="F4376" s="17" t="s">
        <v>201749</v>
      </c>
      <c r="G4376" s="16" t="s">
        <v>12699</v>
      </c>
      <c r="H4376" s="16" t="s">
        <v>15</v>
      </c>
      <c r="I4376" s="16" t="s">
        <v>73920</v>
      </c>
      <c r="J4376" s="16" t="s">
        <v>73921</v>
      </c>
      <c r="K4376" s="18">
        <v>44</v>
      </c>
      <c r="L4376" s="16"/>
    </row>
    <row r="4377" spans="1:14" hidden="1" x14ac:dyDescent="0.25">
      <c r="A4377" s="16" t="s">
        <v>112669</v>
      </c>
      <c r="B4377" s="16" t="s">
        <v>112670</v>
      </c>
      <c r="C4377" s="16" t="s">
        <v>112671</v>
      </c>
      <c r="D4377" s="17" t="s">
        <v>194079</v>
      </c>
      <c r="E4377" s="17" t="str">
        <f>_xlfn.CONCAT(Table3[[#This Row],[V3]:[folder]])</f>
        <v>408856509/12/2016 17:50:14C:\Users\ariha\Pictures\2016 Jannat in September\Unstitched</v>
      </c>
      <c r="F4377" s="17" t="s">
        <v>208406</v>
      </c>
      <c r="G4377" s="16" t="s">
        <v>12699</v>
      </c>
      <c r="H4377" s="16" t="s">
        <v>15</v>
      </c>
      <c r="I4377" s="16" t="s">
        <v>112672</v>
      </c>
      <c r="J4377" s="16" t="s">
        <v>112673</v>
      </c>
      <c r="K4377" s="18">
        <v>72</v>
      </c>
      <c r="L4377" s="16"/>
    </row>
    <row r="4378" spans="1:14" hidden="1" x14ac:dyDescent="0.25">
      <c r="A4378" s="16" t="s">
        <v>84429</v>
      </c>
      <c r="B4378" s="16" t="s">
        <v>84430</v>
      </c>
      <c r="C4378" s="16" t="s">
        <v>84431</v>
      </c>
      <c r="D4378" s="17" t="s">
        <v>193982</v>
      </c>
      <c r="E4378" s="17" t="str">
        <f>_xlfn.CONCAT(Table3[[#This Row],[V3]:[folder]])</f>
        <v>408731607/03/2016 19:48:28C:\Users\ariha\Pictures\2016 Streamside WIP</v>
      </c>
      <c r="F4378" s="17" t="s">
        <v>203701</v>
      </c>
      <c r="G4378" s="16" t="s">
        <v>12699</v>
      </c>
      <c r="H4378" s="16" t="s">
        <v>15</v>
      </c>
      <c r="I4378" s="16" t="s">
        <v>84432</v>
      </c>
      <c r="J4378" s="16" t="s">
        <v>84433</v>
      </c>
      <c r="K4378" s="18">
        <v>56</v>
      </c>
      <c r="L4378" s="16"/>
    </row>
    <row r="4379" spans="1:14" hidden="1" x14ac:dyDescent="0.25">
      <c r="A4379" s="16" t="s">
        <v>102473</v>
      </c>
      <c r="B4379" s="16" t="s">
        <v>102474</v>
      </c>
      <c r="C4379" s="16" t="s">
        <v>102475</v>
      </c>
      <c r="D4379" s="17" t="s">
        <v>194051</v>
      </c>
      <c r="E4379" s="17" t="str">
        <f>_xlfn.CONCAT(Table3[[#This Row],[V3]:[folder]])</f>
        <v>408665205/27/2017 10:24:12C:\Users\ariha\Pictures\2017 Good Weather in Serenitea</v>
      </c>
      <c r="F4379" s="17" t="s">
        <v>207518</v>
      </c>
      <c r="G4379" s="16" t="s">
        <v>12699</v>
      </c>
      <c r="H4379" s="16" t="s">
        <v>15</v>
      </c>
      <c r="I4379" s="16" t="s">
        <v>102476</v>
      </c>
      <c r="J4379" s="16" t="s">
        <v>102477</v>
      </c>
      <c r="K4379" s="18">
        <v>67</v>
      </c>
      <c r="L4379" s="16"/>
    </row>
    <row r="4380" spans="1:14" hidden="1" x14ac:dyDescent="0.25">
      <c r="A4380" s="16" t="s">
        <v>73912</v>
      </c>
      <c r="B4380" s="16" t="s">
        <v>73913</v>
      </c>
      <c r="C4380" s="16" t="s">
        <v>73914</v>
      </c>
      <c r="D4380" s="17" t="s">
        <v>193923</v>
      </c>
      <c r="E4380" s="17" t="str">
        <f>_xlfn.CONCAT(Table3[[#This Row],[V3]:[folder]])</f>
        <v>408554412/28/2015 17:06:44C:\Users\ariha\Pictures\Hilltop</v>
      </c>
      <c r="F4380" s="17" t="s">
        <v>201748</v>
      </c>
      <c r="G4380" s="16" t="s">
        <v>12699</v>
      </c>
      <c r="H4380" s="16" t="s">
        <v>15</v>
      </c>
      <c r="I4380" s="16" t="s">
        <v>73915</v>
      </c>
      <c r="J4380" s="16" t="s">
        <v>73916</v>
      </c>
      <c r="K4380" s="18">
        <v>44</v>
      </c>
      <c r="L4380" s="16"/>
    </row>
    <row r="4381" spans="1:14" hidden="1" x14ac:dyDescent="0.25">
      <c r="A4381" s="16" t="s">
        <v>81160</v>
      </c>
      <c r="B4381" s="16" t="s">
        <v>81161</v>
      </c>
      <c r="C4381" s="16" t="s">
        <v>81162</v>
      </c>
      <c r="D4381" s="17" t="s">
        <v>193962</v>
      </c>
      <c r="E4381" s="17" t="str">
        <f>_xlfn.CONCAT(Table3[[#This Row],[V3]:[folder]])</f>
        <v>408356605/07/2015 21:06:51C:\Users\ariha\Pictures\Palm Meadows</v>
      </c>
      <c r="F4381" s="17" t="s">
        <v>203128</v>
      </c>
      <c r="G4381" s="16" t="s">
        <v>12639</v>
      </c>
      <c r="H4381" s="16" t="s">
        <v>15</v>
      </c>
      <c r="I4381" s="16" t="s">
        <v>81163</v>
      </c>
      <c r="J4381" s="16" t="s">
        <v>81164</v>
      </c>
      <c r="K4381" s="18">
        <v>52</v>
      </c>
      <c r="L4381" s="16"/>
    </row>
    <row r="4382" spans="1:14" hidden="1" x14ac:dyDescent="0.25">
      <c r="A4382" s="16" t="s">
        <v>85294</v>
      </c>
      <c r="B4382" s="16" t="s">
        <v>85295</v>
      </c>
      <c r="C4382" s="16" t="s">
        <v>85296</v>
      </c>
      <c r="D4382" s="17" t="s">
        <v>193989</v>
      </c>
      <c r="E4382" s="17" t="str">
        <f>_xlfn.CONCAT(Table3[[#This Row],[V3]:[folder]])</f>
        <v>408318904/21/2016 18:44:54C:\Users\ariha\Pictures\2016-04-21 RMS House</v>
      </c>
      <c r="F4382" s="17" t="s">
        <v>203834</v>
      </c>
      <c r="G4382" s="16" t="s">
        <v>12699</v>
      </c>
      <c r="H4382" s="16" t="s">
        <v>15</v>
      </c>
      <c r="I4382" s="16" t="s">
        <v>85297</v>
      </c>
      <c r="J4382" s="16" t="s">
        <v>85298</v>
      </c>
      <c r="K4382" s="18">
        <v>57</v>
      </c>
      <c r="L4382" s="16"/>
    </row>
    <row r="4383" spans="1:14" hidden="1" x14ac:dyDescent="0.25">
      <c r="A4383" s="16" t="s">
        <v>88084</v>
      </c>
      <c r="B4383" s="16" t="s">
        <v>88085</v>
      </c>
      <c r="C4383" s="16" t="s">
        <v>88086</v>
      </c>
      <c r="D4383" s="17" t="s">
        <v>193999</v>
      </c>
      <c r="E4383" s="17" t="str">
        <f>_xlfn.CONCAT(Table3[[#This Row],[V3]:[folder]])</f>
        <v>408294004/17/2017 06:37:10C:\Users\ariha\Pictures\Rivieraa Office Pooja</v>
      </c>
      <c r="F4383" s="17" t="s">
        <v>204458</v>
      </c>
      <c r="G4383" s="16" t="s">
        <v>12699</v>
      </c>
      <c r="H4383" s="16" t="s">
        <v>15</v>
      </c>
      <c r="I4383" s="16" t="s">
        <v>88087</v>
      </c>
      <c r="J4383" s="16" t="s">
        <v>88088</v>
      </c>
      <c r="K4383" s="18">
        <v>58</v>
      </c>
      <c r="L4383" s="16"/>
    </row>
    <row r="4384" spans="1:14" hidden="1" x14ac:dyDescent="0.25">
      <c r="A4384" s="16" t="s">
        <v>176595</v>
      </c>
      <c r="B4384" s="16" t="s">
        <v>176596</v>
      </c>
      <c r="C4384" s="16" t="s">
        <v>176597</v>
      </c>
      <c r="D4384" s="17" t="s">
        <v>193601</v>
      </c>
      <c r="E4384" s="17" t="str">
        <f>_xlfn.CONCAT(Table3[[#This Row],[V3]:[folder]])</f>
        <v>408208407/19/2018 12:37:43C:\Users\ariha\Google Drive (khivraj@nilga.co.in)\Common Documents\Documents\2018 ADMIN\16 &amp; 17 QUOTE TO CUST &amp;ORDERS Rcd\WATER FALL ESTATE</v>
      </c>
      <c r="F4384" s="17" t="s">
        <v>217177</v>
      </c>
      <c r="G4384" s="16" t="s">
        <v>12639</v>
      </c>
      <c r="H4384" s="16" t="s">
        <v>15</v>
      </c>
      <c r="I4384" s="16" t="s">
        <v>176598</v>
      </c>
      <c r="J4384" s="16" t="s">
        <v>176599</v>
      </c>
      <c r="K4384" s="18">
        <v>173</v>
      </c>
      <c r="L4384" s="16"/>
    </row>
    <row r="4385" spans="1:12" hidden="1" x14ac:dyDescent="0.25">
      <c r="A4385" s="16" t="s">
        <v>76389</v>
      </c>
      <c r="B4385" s="16" t="s">
        <v>76390</v>
      </c>
      <c r="C4385" s="16" t="s">
        <v>76391</v>
      </c>
      <c r="D4385" s="17" t="s">
        <v>193946</v>
      </c>
      <c r="E4385" s="17" t="str">
        <f>_xlfn.CONCAT(Table3[[#This Row],[V3]:[folder]])</f>
        <v>408101004/09/2015 13:26:33C:\Users\ariha\Pictures\Homes\Plot 88</v>
      </c>
      <c r="F4385" s="17" t="s">
        <v>202212</v>
      </c>
      <c r="G4385" s="16" t="s">
        <v>12699</v>
      </c>
      <c r="H4385" s="16" t="s">
        <v>15</v>
      </c>
      <c r="I4385" s="16" t="s">
        <v>76392</v>
      </c>
      <c r="J4385" s="16" t="s">
        <v>76393</v>
      </c>
      <c r="K4385" s="18">
        <v>50</v>
      </c>
      <c r="L4385" s="16"/>
    </row>
    <row r="4386" spans="1:12" hidden="1" x14ac:dyDescent="0.25">
      <c r="A4386" s="16" t="s">
        <v>189156</v>
      </c>
      <c r="B4386" s="16" t="s">
        <v>189157</v>
      </c>
      <c r="C4386" s="16" t="s">
        <v>189158</v>
      </c>
      <c r="D4386" s="17" t="s">
        <v>193235</v>
      </c>
      <c r="E4386" s="17" t="str">
        <f>_xlfn.CONCAT(Table3[[#This Row],[V3]:[folder]])</f>
        <v>408038708/25/2016 19:29:13C:\Users\ariha\Google Drive (khivraj@nilga.co.in)\Common Documents\Documents\2016 Admin\2016 AUGUST\PTSL ADMIRAL BAGS DESPATCH\SGS INSEPECTION DOCUMENTS</v>
      </c>
      <c r="F4386" s="17" t="s">
        <v>219714</v>
      </c>
      <c r="G4386" s="16" t="s">
        <v>10836</v>
      </c>
      <c r="H4386" s="16" t="s">
        <v>15</v>
      </c>
      <c r="I4386" s="16" t="s">
        <v>189159</v>
      </c>
      <c r="J4386" s="16" t="s">
        <v>189160</v>
      </c>
      <c r="K4386" s="18">
        <v>202</v>
      </c>
      <c r="L4386" s="16"/>
    </row>
    <row r="4387" spans="1:12" hidden="1" x14ac:dyDescent="0.25">
      <c r="A4387" s="16" t="s">
        <v>112666</v>
      </c>
      <c r="B4387" s="16" t="s">
        <v>112667</v>
      </c>
      <c r="C4387" s="16" t="s">
        <v>112653</v>
      </c>
      <c r="D4387" s="17" t="s">
        <v>194079</v>
      </c>
      <c r="E4387" s="17" t="str">
        <f>_xlfn.CONCAT(Table3[[#This Row],[V3]:[folder]])</f>
        <v>407925909/12/2016 17:52:56C:\Users\ariha\Pictures\2016 Jannat in September\Unstitched</v>
      </c>
      <c r="F4387" s="17" t="s">
        <v>208405</v>
      </c>
      <c r="G4387" s="16" t="s">
        <v>12699</v>
      </c>
      <c r="H4387" s="16" t="s">
        <v>15</v>
      </c>
      <c r="I4387" s="16" t="s">
        <v>112668</v>
      </c>
      <c r="J4387" s="16" t="s">
        <v>112655</v>
      </c>
      <c r="K4387" s="18">
        <v>72</v>
      </c>
      <c r="L4387" s="16"/>
    </row>
    <row r="4388" spans="1:12" hidden="1" x14ac:dyDescent="0.25">
      <c r="A4388" s="16" t="s">
        <v>82119</v>
      </c>
      <c r="B4388" s="16" t="s">
        <v>82120</v>
      </c>
      <c r="C4388" s="16" t="s">
        <v>82121</v>
      </c>
      <c r="D4388" s="17" t="s">
        <v>193947</v>
      </c>
      <c r="E4388" s="17" t="str">
        <f>_xlfn.CONCAT(Table3[[#This Row],[V3]:[folder]])</f>
        <v>407828805/07/2015 21:07:10C:\Users\ariha\Pictures\Gokul Gardens</v>
      </c>
      <c r="F4388" s="17" t="s">
        <v>203290</v>
      </c>
      <c r="G4388" s="16" t="s">
        <v>12639</v>
      </c>
      <c r="H4388" s="16" t="s">
        <v>15</v>
      </c>
      <c r="I4388" s="16" t="s">
        <v>82122</v>
      </c>
      <c r="J4388" s="16" t="s">
        <v>82123</v>
      </c>
      <c r="K4388" s="18">
        <v>53</v>
      </c>
      <c r="L4388" s="16"/>
    </row>
    <row r="4389" spans="1:12" hidden="1" x14ac:dyDescent="0.25">
      <c r="A4389" s="16" t="s">
        <v>79829</v>
      </c>
      <c r="B4389" s="16" t="s">
        <v>79830</v>
      </c>
      <c r="C4389" s="16" t="s">
        <v>79831</v>
      </c>
      <c r="D4389" s="17" t="s">
        <v>193954</v>
      </c>
      <c r="E4389" s="17" t="str">
        <f>_xlfn.CONCAT(Table3[[#This Row],[V3]:[folder]])</f>
        <v>407505805/30/2018 17:11:36C:\Users\ariha\Pictures\2018 Maheshwar</v>
      </c>
      <c r="F4389" s="17" t="s">
        <v>202865</v>
      </c>
      <c r="G4389" s="16" t="s">
        <v>12699</v>
      </c>
      <c r="H4389" s="16" t="s">
        <v>15</v>
      </c>
      <c r="I4389" s="16" t="s">
        <v>79832</v>
      </c>
      <c r="J4389" s="16" t="s">
        <v>79833</v>
      </c>
      <c r="K4389" s="18">
        <v>51</v>
      </c>
      <c r="L4389" s="16"/>
    </row>
    <row r="4390" spans="1:12" hidden="1" x14ac:dyDescent="0.25">
      <c r="A4390" s="16" t="s">
        <v>147839</v>
      </c>
      <c r="B4390" s="16" t="s">
        <v>147840</v>
      </c>
      <c r="C4390" s="16" t="s">
        <v>147841</v>
      </c>
      <c r="D4390" s="17" t="s">
        <v>193022</v>
      </c>
      <c r="E4390" s="17" t="str">
        <f>_xlfn.CONCAT(Table3[[#This Row],[V3]:[folder]])</f>
        <v>407056704/04/2016 17:44:29C:\Users\ariha\Google Drive (khivraj@nilga.co.in)\Common Documents\Documents\2016 Admin\2016 APRIL</v>
      </c>
      <c r="F4390" s="17" t="s">
        <v>212531</v>
      </c>
      <c r="G4390" s="16" t="s">
        <v>10836</v>
      </c>
      <c r="H4390" s="16" t="s">
        <v>15</v>
      </c>
      <c r="I4390" s="16" t="s">
        <v>147842</v>
      </c>
      <c r="J4390" s="16" t="s">
        <v>147843</v>
      </c>
      <c r="K4390" s="18">
        <v>130</v>
      </c>
      <c r="L4390" s="16"/>
    </row>
    <row r="4391" spans="1:12" hidden="1" x14ac:dyDescent="0.25">
      <c r="A4391" s="16" t="s">
        <v>113429</v>
      </c>
      <c r="B4391" s="16" t="s">
        <v>113430</v>
      </c>
      <c r="C4391" s="16" t="s">
        <v>113431</v>
      </c>
      <c r="D4391" s="17" t="s">
        <v>194085</v>
      </c>
      <c r="E4391" s="17" t="str">
        <f>_xlfn.CONCAT(Table3[[#This Row],[V3]:[folder]])</f>
        <v>407027503/30/2015 12:18:28C:\Users\ariha\Pictures\Homes\Fulbari (GS-I) photos\Feb 2015</v>
      </c>
      <c r="F4391" s="17" t="s">
        <v>208520</v>
      </c>
      <c r="G4391" s="16" t="s">
        <v>12699</v>
      </c>
      <c r="H4391" s="16" t="s">
        <v>15</v>
      </c>
      <c r="I4391" s="16" t="s">
        <v>113432</v>
      </c>
      <c r="J4391" s="16" t="s">
        <v>113433</v>
      </c>
      <c r="K4391" s="18">
        <v>73</v>
      </c>
      <c r="L4391" s="16"/>
    </row>
    <row r="4392" spans="1:12" hidden="1" x14ac:dyDescent="0.25">
      <c r="A4392" s="16" t="s">
        <v>114476</v>
      </c>
      <c r="B4392" s="16" t="s">
        <v>113430</v>
      </c>
      <c r="C4392" s="16" t="s">
        <v>114477</v>
      </c>
      <c r="D4392" s="17" t="s">
        <v>194095</v>
      </c>
      <c r="E4392" s="17" t="str">
        <f>_xlfn.CONCAT(Table3[[#This Row],[V3]:[folder]])</f>
        <v>407027504/09/2015 13:28:13C:\Users\ariha\Pictures\Homes\Fulbari (GS-I) photos\March 2015</v>
      </c>
      <c r="F4392" s="17" t="s">
        <v>208520</v>
      </c>
      <c r="G4392" s="16" t="s">
        <v>12699</v>
      </c>
      <c r="H4392" s="16" t="s">
        <v>15</v>
      </c>
      <c r="I4392" s="16" t="s">
        <v>114478</v>
      </c>
      <c r="J4392" s="16" t="s">
        <v>114479</v>
      </c>
      <c r="K4392" s="18">
        <v>75</v>
      </c>
      <c r="L4392" s="16"/>
    </row>
    <row r="4393" spans="1:12" hidden="1" x14ac:dyDescent="0.25">
      <c r="A4393" s="16" t="s">
        <v>82114</v>
      </c>
      <c r="B4393" s="16" t="s">
        <v>82115</v>
      </c>
      <c r="C4393" s="16" t="s">
        <v>82116</v>
      </c>
      <c r="D4393" s="17" t="s">
        <v>193947</v>
      </c>
      <c r="E4393" s="17" t="str">
        <f>_xlfn.CONCAT(Table3[[#This Row],[V3]:[folder]])</f>
        <v>406954605/07/2015 21:07:16C:\Users\ariha\Pictures\Gokul Gardens</v>
      </c>
      <c r="F4393" s="17" t="s">
        <v>203289</v>
      </c>
      <c r="G4393" s="16" t="s">
        <v>12639</v>
      </c>
      <c r="H4393" s="16" t="s">
        <v>15</v>
      </c>
      <c r="I4393" s="16" t="s">
        <v>82117</v>
      </c>
      <c r="J4393" s="16" t="s">
        <v>82118</v>
      </c>
      <c r="K4393" s="18">
        <v>53</v>
      </c>
      <c r="L4393" s="16"/>
    </row>
    <row r="4394" spans="1:12" hidden="1" x14ac:dyDescent="0.25">
      <c r="A4394" s="16" t="s">
        <v>157106</v>
      </c>
      <c r="B4394" s="16" t="s">
        <v>157107</v>
      </c>
      <c r="C4394" s="16" t="s">
        <v>157108</v>
      </c>
      <c r="D4394" s="17" t="s">
        <v>194539</v>
      </c>
      <c r="E4394" s="17" t="str">
        <f>_xlfn.CONCAT(Table3[[#This Row],[V3]:[folder]])</f>
        <v>406574506/25/2015 11:51:27C:\Users\ariha\Google Drive (khivraj@nilga.co.in)\Common Documents\Documents\2017 Admin\15 -16 &amp; 17 PICTURES SENT\Bike Cover</v>
      </c>
      <c r="F4394" s="17" t="s">
        <v>213977</v>
      </c>
      <c r="G4394" s="16" t="s">
        <v>12639</v>
      </c>
      <c r="H4394" s="16" t="s">
        <v>15</v>
      </c>
      <c r="I4394" s="16" t="s">
        <v>157109</v>
      </c>
      <c r="J4394" s="16" t="s">
        <v>157110</v>
      </c>
      <c r="K4394" s="18">
        <v>144</v>
      </c>
      <c r="L4394" s="16"/>
    </row>
    <row r="4395" spans="1:12" hidden="1" x14ac:dyDescent="0.25">
      <c r="A4395" s="16" t="s">
        <v>88079</v>
      </c>
      <c r="B4395" s="16" t="s">
        <v>88080</v>
      </c>
      <c r="C4395" s="16" t="s">
        <v>88081</v>
      </c>
      <c r="D4395" s="17" t="s">
        <v>193270</v>
      </c>
      <c r="E4395" s="17" t="str">
        <f>_xlfn.CONCAT(Table3[[#This Row],[V3]:[folder]])</f>
        <v>406476107/23/2016 07:42:18C:\Users\ariha\Pictures\Jannat WIP</v>
      </c>
      <c r="F4395" s="17" t="s">
        <v>204457</v>
      </c>
      <c r="G4395" s="16" t="s">
        <v>12639</v>
      </c>
      <c r="H4395" s="16" t="s">
        <v>15</v>
      </c>
      <c r="I4395" s="16" t="s">
        <v>88082</v>
      </c>
      <c r="J4395" s="16" t="s">
        <v>88083</v>
      </c>
      <c r="K4395" s="18">
        <v>58</v>
      </c>
      <c r="L4395" s="16"/>
    </row>
    <row r="4396" spans="1:12" hidden="1" x14ac:dyDescent="0.25">
      <c r="A4396" s="16" t="s">
        <v>101729</v>
      </c>
      <c r="B4396" s="16" t="s">
        <v>101730</v>
      </c>
      <c r="C4396" s="16" t="s">
        <v>101731</v>
      </c>
      <c r="D4396" s="17" t="s">
        <v>194044</v>
      </c>
      <c r="E4396" s="17" t="str">
        <f>_xlfn.CONCAT(Table3[[#This Row],[V3]:[folder]])</f>
        <v>406420805/12/2015 12:51:23C:\Users\ariha\Pictures\Land\Sogatharai</v>
      </c>
      <c r="F4396" s="17" t="s">
        <v>207382</v>
      </c>
      <c r="G4396" s="16" t="s">
        <v>12639</v>
      </c>
      <c r="H4396" s="16" t="s">
        <v>15</v>
      </c>
      <c r="I4396" s="16" t="s">
        <v>101732</v>
      </c>
      <c r="J4396" s="16" t="s">
        <v>101733</v>
      </c>
      <c r="K4396" s="18">
        <v>66</v>
      </c>
      <c r="L4396" s="16"/>
    </row>
    <row r="4397" spans="1:12" hidden="1" x14ac:dyDescent="0.25">
      <c r="A4397" s="16" t="s">
        <v>79824</v>
      </c>
      <c r="B4397" s="16" t="s">
        <v>79825</v>
      </c>
      <c r="C4397" s="16" t="s">
        <v>79826</v>
      </c>
      <c r="D4397" s="17" t="s">
        <v>193954</v>
      </c>
      <c r="E4397" s="17" t="str">
        <f>_xlfn.CONCAT(Table3[[#This Row],[V3]:[folder]])</f>
        <v>406374308/01/2018 17:09:22C:\Users\ariha\Pictures\2018 Maheshwar</v>
      </c>
      <c r="F4397" s="17" t="s">
        <v>202864</v>
      </c>
      <c r="G4397" s="16" t="s">
        <v>12699</v>
      </c>
      <c r="H4397" s="16" t="s">
        <v>15</v>
      </c>
      <c r="I4397" s="16" t="s">
        <v>79827</v>
      </c>
      <c r="J4397" s="16" t="s">
        <v>79828</v>
      </c>
      <c r="K4397" s="18">
        <v>51</v>
      </c>
      <c r="L4397" s="16"/>
    </row>
    <row r="4398" spans="1:12" hidden="1" x14ac:dyDescent="0.25">
      <c r="A4398" s="16" t="s">
        <v>126021</v>
      </c>
      <c r="B4398" s="16" t="s">
        <v>126022</v>
      </c>
      <c r="C4398" s="16" t="s">
        <v>126023</v>
      </c>
      <c r="D4398" s="17" t="s">
        <v>194186</v>
      </c>
      <c r="E4398" s="17" t="str">
        <f>_xlfn.CONCAT(Table3[[#This Row],[V3]:[folder]])</f>
        <v>406344403/20/2016 13:42:14C:\Users\ariha\Pictures\Streamside WIP\2016 Pictures of Streamside Unit 6 works</v>
      </c>
      <c r="F4398" s="17" t="s">
        <v>210338</v>
      </c>
      <c r="G4398" s="16" t="s">
        <v>12699</v>
      </c>
      <c r="H4398" s="16" t="s">
        <v>15</v>
      </c>
      <c r="I4398" s="16" t="s">
        <v>126024</v>
      </c>
      <c r="J4398" s="16" t="s">
        <v>126025</v>
      </c>
      <c r="K4398" s="18">
        <v>92</v>
      </c>
      <c r="L4398" s="16"/>
    </row>
    <row r="4399" spans="1:12" hidden="1" x14ac:dyDescent="0.25">
      <c r="A4399" s="16" t="s">
        <v>105006</v>
      </c>
      <c r="B4399" s="16" t="s">
        <v>105007</v>
      </c>
      <c r="C4399" s="16" t="s">
        <v>105008</v>
      </c>
      <c r="D4399" s="17" t="s">
        <v>194064</v>
      </c>
      <c r="E4399" s="17" t="str">
        <f>_xlfn.CONCAT(Table3[[#This Row],[V3]:[folder]])</f>
        <v>406221804/15/2016 13:06:38C:\Users\ariha\Pictures\2016 Streamside Work in Progress</v>
      </c>
      <c r="F4399" s="17" t="s">
        <v>207938</v>
      </c>
      <c r="G4399" s="16" t="s">
        <v>12699</v>
      </c>
      <c r="H4399" s="16" t="s">
        <v>15</v>
      </c>
      <c r="I4399" s="16" t="s">
        <v>105009</v>
      </c>
      <c r="J4399" s="16" t="s">
        <v>105010</v>
      </c>
      <c r="K4399" s="18">
        <v>69</v>
      </c>
      <c r="L4399" s="16"/>
    </row>
    <row r="4400" spans="1:12" hidden="1" x14ac:dyDescent="0.25">
      <c r="A4400" s="16" t="s">
        <v>177911</v>
      </c>
      <c r="B4400" s="16" t="s">
        <v>177912</v>
      </c>
      <c r="C4400" s="16" t="s">
        <v>177913</v>
      </c>
      <c r="D4400" s="17" t="s">
        <v>195177</v>
      </c>
      <c r="E4400" s="17" t="str">
        <f>_xlfn.CONCAT(Table3[[#This Row],[V3]:[folder]])</f>
        <v>406144204/29/2016 16:02:27C:\Users\ariha\Google Drive (khivraj@nilga.co.in)\Common Documents\Documents\2018 ADMIN\16 &amp; 17 QUOTE TO CUST &amp;ORDERS Rcd\GLENMORGAN ESTATE\2016 QUOTE</v>
      </c>
      <c r="F4400" s="17" t="s">
        <v>217419</v>
      </c>
      <c r="G4400" s="16" t="s">
        <v>10836</v>
      </c>
      <c r="H4400" s="16" t="s">
        <v>15</v>
      </c>
      <c r="I4400" s="16" t="s">
        <v>177914</v>
      </c>
      <c r="J4400" s="16" t="s">
        <v>177915</v>
      </c>
      <c r="K4400" s="18">
        <v>175</v>
      </c>
      <c r="L4400" s="16"/>
    </row>
    <row r="4401" spans="1:12" hidden="1" x14ac:dyDescent="0.25">
      <c r="A4401" s="16" t="s">
        <v>103950</v>
      </c>
      <c r="B4401" s="16" t="s">
        <v>103951</v>
      </c>
      <c r="C4401" s="16" t="s">
        <v>103952</v>
      </c>
      <c r="D4401" s="17" t="s">
        <v>193292</v>
      </c>
      <c r="E4401" s="17" t="str">
        <f>_xlfn.CONCAT(Table3[[#This Row],[V3]:[folder]])</f>
        <v>406073506/14/2015 11:25:23C:\Users\ariha\Pictures\Gokul Gardens - Jun 2015</v>
      </c>
      <c r="F4401" s="17" t="s">
        <v>207795</v>
      </c>
      <c r="G4401" s="16" t="s">
        <v>12639</v>
      </c>
      <c r="H4401" s="16" t="s">
        <v>15</v>
      </c>
      <c r="I4401" s="16" t="s">
        <v>103953</v>
      </c>
      <c r="J4401" s="16" t="s">
        <v>103954</v>
      </c>
      <c r="K4401" s="18">
        <v>68</v>
      </c>
      <c r="L4401" s="16"/>
    </row>
    <row r="4402" spans="1:12" hidden="1" x14ac:dyDescent="0.25">
      <c r="A4402" s="16" t="s">
        <v>177179</v>
      </c>
      <c r="B4402" s="16" t="s">
        <v>177180</v>
      </c>
      <c r="C4402" s="16" t="s">
        <v>177181</v>
      </c>
      <c r="D4402" s="17" t="s">
        <v>193675</v>
      </c>
      <c r="E4402" s="17" t="str">
        <f>_xlfn.CONCAT(Table3[[#This Row],[V3]:[folder]])</f>
        <v>406034305/27/2017 21:58:28C:\Users\ariha\Google Drive (khivraj@nilga.co.in)\Common Documents\Documents\2018 ADMIN\15-16 &amp; 17 SPECS SHEETS &amp; FORMATS\JACKETS\PHOTO QUOTE</v>
      </c>
      <c r="F4402" s="17" t="s">
        <v>217283</v>
      </c>
      <c r="G4402" s="16" t="s">
        <v>19416</v>
      </c>
      <c r="H4402" s="16" t="s">
        <v>15</v>
      </c>
      <c r="I4402" s="16" t="s">
        <v>177182</v>
      </c>
      <c r="J4402" s="16" t="s">
        <v>177183</v>
      </c>
      <c r="K4402" s="18">
        <v>174</v>
      </c>
      <c r="L4402" s="16"/>
    </row>
    <row r="4403" spans="1:12" hidden="1" x14ac:dyDescent="0.25">
      <c r="A4403" s="16" t="s">
        <v>174732</v>
      </c>
      <c r="B4403" s="16" t="s">
        <v>174733</v>
      </c>
      <c r="C4403" s="16" t="s">
        <v>174734</v>
      </c>
      <c r="D4403" s="17" t="s">
        <v>193675</v>
      </c>
      <c r="E4403" s="17" t="str">
        <f>_xlfn.CONCAT(Table3[[#This Row],[V3]:[folder]])</f>
        <v>406020605/27/2017 21:57:15C:\Users\ariha\Google Drive (khivraj@nilga.co.in)\Common Documents\Documents\2018 ADMIN\15-16 &amp; 17 SPECS SHEETS &amp; FORMATS\JACKETS\PHOTO QUOTE</v>
      </c>
      <c r="F4403" s="17" t="s">
        <v>216837</v>
      </c>
      <c r="G4403" s="16" t="s">
        <v>19416</v>
      </c>
      <c r="H4403" s="16" t="s">
        <v>15</v>
      </c>
      <c r="I4403" s="16" t="s">
        <v>174735</v>
      </c>
      <c r="J4403" s="16" t="s">
        <v>174736</v>
      </c>
      <c r="K4403" s="18">
        <v>170</v>
      </c>
      <c r="L4403" s="16"/>
    </row>
    <row r="4404" spans="1:12" hidden="1" x14ac:dyDescent="0.25">
      <c r="A4404" s="16" t="s">
        <v>102468</v>
      </c>
      <c r="B4404" s="16" t="s">
        <v>102469</v>
      </c>
      <c r="C4404" s="16" t="s">
        <v>102470</v>
      </c>
      <c r="D4404" s="17" t="s">
        <v>194049</v>
      </c>
      <c r="E4404" s="17" t="str">
        <f>_xlfn.CONCAT(Table3[[#This Row],[V3]:[folder]])</f>
        <v>405821209/03/2015 18:02:22C:\Users\ariha\Pictures\Supplier\2015 CAI Fair Chennai</v>
      </c>
      <c r="F4404" s="17" t="s">
        <v>207517</v>
      </c>
      <c r="G4404" s="16" t="s">
        <v>12699</v>
      </c>
      <c r="H4404" s="16" t="s">
        <v>15</v>
      </c>
      <c r="I4404" s="16" t="s">
        <v>102471</v>
      </c>
      <c r="J4404" s="16" t="s">
        <v>102472</v>
      </c>
      <c r="K4404" s="18">
        <v>67</v>
      </c>
      <c r="L4404" s="16"/>
    </row>
    <row r="4405" spans="1:12" hidden="1" x14ac:dyDescent="0.25">
      <c r="A4405" s="16" t="s">
        <v>102463</v>
      </c>
      <c r="B4405" s="16" t="s">
        <v>102464</v>
      </c>
      <c r="C4405" s="16" t="s">
        <v>102465</v>
      </c>
      <c r="D4405" s="17" t="s">
        <v>194051</v>
      </c>
      <c r="E4405" s="17" t="str">
        <f>_xlfn.CONCAT(Table3[[#This Row],[V3]:[folder]])</f>
        <v>405659905/27/2017 10:30:04C:\Users\ariha\Pictures\2017 Good Weather in Serenitea</v>
      </c>
      <c r="F4405" s="17" t="s">
        <v>207516</v>
      </c>
      <c r="G4405" s="16" t="s">
        <v>12699</v>
      </c>
      <c r="H4405" s="16" t="s">
        <v>15</v>
      </c>
      <c r="I4405" s="16" t="s">
        <v>102466</v>
      </c>
      <c r="J4405" s="16" t="s">
        <v>102467</v>
      </c>
      <c r="K4405" s="18">
        <v>67</v>
      </c>
      <c r="L4405" s="16"/>
    </row>
    <row r="4406" spans="1:12" hidden="1" x14ac:dyDescent="0.25">
      <c r="A4406" s="16" t="s">
        <v>82950</v>
      </c>
      <c r="B4406" s="16" t="s">
        <v>82951</v>
      </c>
      <c r="C4406" s="16" t="s">
        <v>82952</v>
      </c>
      <c r="D4406" s="17" t="s">
        <v>193970</v>
      </c>
      <c r="E4406" s="17" t="str">
        <f>_xlfn.CONCAT(Table3[[#This Row],[V3]:[folder]])</f>
        <v>405561904/06/2017 17:09:26C:\Users\ariha\Pictures\2017 Zaheer House</v>
      </c>
      <c r="F4406" s="17" t="s">
        <v>203441</v>
      </c>
      <c r="G4406" s="16" t="s">
        <v>12699</v>
      </c>
      <c r="H4406" s="16" t="s">
        <v>15</v>
      </c>
      <c r="I4406" s="16" t="s">
        <v>82953</v>
      </c>
      <c r="J4406" s="16" t="s">
        <v>82954</v>
      </c>
      <c r="K4406" s="18">
        <v>54</v>
      </c>
      <c r="L4406" s="16"/>
    </row>
    <row r="4407" spans="1:12" hidden="1" x14ac:dyDescent="0.25">
      <c r="A4407" s="16" t="s">
        <v>88074</v>
      </c>
      <c r="B4407" s="16" t="s">
        <v>88075</v>
      </c>
      <c r="C4407" s="16" t="s">
        <v>88076</v>
      </c>
      <c r="D4407" s="17" t="s">
        <v>193270</v>
      </c>
      <c r="E4407" s="17" t="str">
        <f>_xlfn.CONCAT(Table3[[#This Row],[V3]:[folder]])</f>
        <v>405554512/05/2015 03:16:50C:\Users\ariha\Pictures\Jannat WIP</v>
      </c>
      <c r="F4407" s="17" t="s">
        <v>204456</v>
      </c>
      <c r="G4407" s="16" t="s">
        <v>12639</v>
      </c>
      <c r="H4407" s="16" t="s">
        <v>15</v>
      </c>
      <c r="I4407" s="16" t="s">
        <v>88077</v>
      </c>
      <c r="J4407" s="16" t="s">
        <v>88078</v>
      </c>
      <c r="K4407" s="18">
        <v>58</v>
      </c>
      <c r="L4407" s="16"/>
    </row>
    <row r="4408" spans="1:12" hidden="1" x14ac:dyDescent="0.25">
      <c r="A4408" s="16" t="s">
        <v>112661</v>
      </c>
      <c r="B4408" s="16" t="s">
        <v>112662</v>
      </c>
      <c r="C4408" s="16" t="s">
        <v>112663</v>
      </c>
      <c r="D4408" s="17" t="s">
        <v>194079</v>
      </c>
      <c r="E4408" s="17" t="str">
        <f>_xlfn.CONCAT(Table3[[#This Row],[V3]:[folder]])</f>
        <v>405533209/12/2016 18:02:32C:\Users\ariha\Pictures\2016 Jannat in September\Unstitched</v>
      </c>
      <c r="F4408" s="17" t="s">
        <v>208404</v>
      </c>
      <c r="G4408" s="16" t="s">
        <v>12699</v>
      </c>
      <c r="H4408" s="16" t="s">
        <v>15</v>
      </c>
      <c r="I4408" s="16" t="s">
        <v>112664</v>
      </c>
      <c r="J4408" s="16" t="s">
        <v>112665</v>
      </c>
      <c r="K4408" s="18">
        <v>72</v>
      </c>
      <c r="L4408" s="16"/>
    </row>
    <row r="4409" spans="1:12" hidden="1" x14ac:dyDescent="0.25">
      <c r="A4409" s="16" t="s">
        <v>79821</v>
      </c>
      <c r="B4409" s="16" t="s">
        <v>79822</v>
      </c>
      <c r="C4409" s="16" t="s">
        <v>79601</v>
      </c>
      <c r="D4409" s="17" t="s">
        <v>193952</v>
      </c>
      <c r="E4409" s="17" t="str">
        <f>_xlfn.CONCAT(Table3[[#This Row],[V3]:[folder]])</f>
        <v>405494609/09/2016 22:48:08C:\Users\ariha\Pictures\PREFAB ESTHETE</v>
      </c>
      <c r="F4409" s="17" t="s">
        <v>202863</v>
      </c>
      <c r="G4409" s="16" t="s">
        <v>12699</v>
      </c>
      <c r="H4409" s="16" t="s">
        <v>15</v>
      </c>
      <c r="I4409" s="16" t="s">
        <v>79823</v>
      </c>
      <c r="J4409" s="16" t="s">
        <v>79603</v>
      </c>
      <c r="K4409" s="18">
        <v>51</v>
      </c>
      <c r="L4409" s="16"/>
    </row>
    <row r="4410" spans="1:12" hidden="1" x14ac:dyDescent="0.25">
      <c r="A4410" s="16" t="s">
        <v>112656</v>
      </c>
      <c r="B4410" s="16" t="s">
        <v>112657</v>
      </c>
      <c r="C4410" s="16" t="s">
        <v>112658</v>
      </c>
      <c r="D4410" s="17" t="s">
        <v>194079</v>
      </c>
      <c r="E4410" s="17" t="str">
        <f>_xlfn.CONCAT(Table3[[#This Row],[V3]:[folder]])</f>
        <v>405472109/12/2016 18:02:26C:\Users\ariha\Pictures\2016 Jannat in September\Unstitched</v>
      </c>
      <c r="F4410" s="17" t="s">
        <v>208403</v>
      </c>
      <c r="G4410" s="16" t="s">
        <v>12699</v>
      </c>
      <c r="H4410" s="16" t="s">
        <v>15</v>
      </c>
      <c r="I4410" s="16" t="s">
        <v>112659</v>
      </c>
      <c r="J4410" s="16" t="s">
        <v>112660</v>
      </c>
      <c r="K4410" s="18">
        <v>72</v>
      </c>
      <c r="L4410" s="16"/>
    </row>
    <row r="4411" spans="1:12" hidden="1" x14ac:dyDescent="0.25">
      <c r="A4411" s="16" t="s">
        <v>79816</v>
      </c>
      <c r="B4411" s="16" t="s">
        <v>79817</v>
      </c>
      <c r="C4411" s="16" t="s">
        <v>79818</v>
      </c>
      <c r="D4411" s="17" t="s">
        <v>193954</v>
      </c>
      <c r="E4411" s="17" t="str">
        <f>_xlfn.CONCAT(Table3[[#This Row],[V3]:[folder]])</f>
        <v>405445108/01/2018 17:19:50C:\Users\ariha\Pictures\2018 Maheshwar</v>
      </c>
      <c r="F4411" s="17" t="s">
        <v>202862</v>
      </c>
      <c r="G4411" s="16" t="s">
        <v>12699</v>
      </c>
      <c r="H4411" s="16" t="s">
        <v>15</v>
      </c>
      <c r="I4411" s="16" t="s">
        <v>79819</v>
      </c>
      <c r="J4411" s="16" t="s">
        <v>79820</v>
      </c>
      <c r="K4411" s="18">
        <v>51</v>
      </c>
      <c r="L4411" s="16"/>
    </row>
    <row r="4412" spans="1:12" hidden="1" x14ac:dyDescent="0.25">
      <c r="A4412" s="16" t="s">
        <v>114473</v>
      </c>
      <c r="B4412" s="16" t="s">
        <v>114474</v>
      </c>
      <c r="C4412" s="16" t="s">
        <v>114460</v>
      </c>
      <c r="D4412" s="17" t="s">
        <v>193295</v>
      </c>
      <c r="E4412" s="17" t="str">
        <f>_xlfn.CONCAT(Table3[[#This Row],[V3]:[folder]])</f>
        <v>405346504/09/2015 13:28:44C:\Users\ariha\Pictures\Homes\Fulbari (GS-I) photos\April 2015</v>
      </c>
      <c r="F4412" s="17" t="s">
        <v>208661</v>
      </c>
      <c r="G4412" s="16" t="s">
        <v>12699</v>
      </c>
      <c r="H4412" s="16" t="s">
        <v>15</v>
      </c>
      <c r="I4412" s="16" t="s">
        <v>114475</v>
      </c>
      <c r="J4412" s="16" t="s">
        <v>114462</v>
      </c>
      <c r="K4412" s="18">
        <v>75</v>
      </c>
      <c r="L4412" s="16"/>
    </row>
    <row r="4413" spans="1:12" hidden="1" x14ac:dyDescent="0.25">
      <c r="A4413" s="16" t="s">
        <v>136033</v>
      </c>
      <c r="B4413" s="16" t="s">
        <v>136034</v>
      </c>
      <c r="C4413" s="16" t="s">
        <v>136035</v>
      </c>
      <c r="D4413" s="17" t="s">
        <v>193355</v>
      </c>
      <c r="E4413" s="17" t="str">
        <f>_xlfn.CONCAT(Table3[[#This Row],[V3]:[folder]])</f>
        <v>405337606/24/2013 18:25:06C:\Users\ariha\Google Drive (khivraj@nilga.co.in)\Common Documents\Pictures\Nilga Product Pictures\HV</v>
      </c>
      <c r="F4413" s="17" t="s">
        <v>204806</v>
      </c>
      <c r="G4413" s="16" t="s">
        <v>12699</v>
      </c>
      <c r="H4413" s="16" t="s">
        <v>15</v>
      </c>
      <c r="I4413" s="16" t="s">
        <v>136036</v>
      </c>
      <c r="J4413" s="16" t="s">
        <v>136037</v>
      </c>
      <c r="K4413" s="18">
        <v>114</v>
      </c>
      <c r="L4413" s="16"/>
    </row>
    <row r="4414" spans="1:12" hidden="1" x14ac:dyDescent="0.25">
      <c r="A4414" s="16" t="s">
        <v>81155</v>
      </c>
      <c r="B4414" s="16" t="s">
        <v>81156</v>
      </c>
      <c r="C4414" s="16" t="s">
        <v>81157</v>
      </c>
      <c r="D4414" s="17" t="s">
        <v>193962</v>
      </c>
      <c r="E4414" s="17" t="str">
        <f>_xlfn.CONCAT(Table3[[#This Row],[V3]:[folder]])</f>
        <v>405319805/07/2015 21:05:26C:\Users\ariha\Pictures\Palm Meadows</v>
      </c>
      <c r="F4414" s="17" t="s">
        <v>203127</v>
      </c>
      <c r="G4414" s="16" t="s">
        <v>12639</v>
      </c>
      <c r="H4414" s="16" t="s">
        <v>15</v>
      </c>
      <c r="I4414" s="16" t="s">
        <v>81158</v>
      </c>
      <c r="J4414" s="16" t="s">
        <v>81159</v>
      </c>
      <c r="K4414" s="18">
        <v>52</v>
      </c>
      <c r="L4414" s="16"/>
    </row>
    <row r="4415" spans="1:12" hidden="1" x14ac:dyDescent="0.25">
      <c r="A4415" s="16" t="s">
        <v>88069</v>
      </c>
      <c r="B4415" s="16" t="s">
        <v>88070</v>
      </c>
      <c r="C4415" s="16" t="s">
        <v>88071</v>
      </c>
      <c r="D4415" s="17" t="s">
        <v>193270</v>
      </c>
      <c r="E4415" s="17" t="str">
        <f>_xlfn.CONCAT(Table3[[#This Row],[V3]:[folder]])</f>
        <v>405247312/05/2015 02:54:20C:\Users\ariha\Pictures\Jannat WIP</v>
      </c>
      <c r="F4415" s="17" t="s">
        <v>204455</v>
      </c>
      <c r="G4415" s="16" t="s">
        <v>12639</v>
      </c>
      <c r="H4415" s="16" t="s">
        <v>15</v>
      </c>
      <c r="I4415" s="16" t="s">
        <v>88072</v>
      </c>
      <c r="J4415" s="16" t="s">
        <v>88073</v>
      </c>
      <c r="K4415" s="18">
        <v>58</v>
      </c>
      <c r="L4415" s="16"/>
    </row>
    <row r="4416" spans="1:12" hidden="1" x14ac:dyDescent="0.25">
      <c r="A4416" s="16" t="s">
        <v>84424</v>
      </c>
      <c r="B4416" s="16" t="s">
        <v>84425</v>
      </c>
      <c r="C4416" s="16" t="s">
        <v>84426</v>
      </c>
      <c r="D4416" s="17" t="s">
        <v>193982</v>
      </c>
      <c r="E4416" s="17" t="str">
        <f>_xlfn.CONCAT(Table3[[#This Row],[V3]:[folder]])</f>
        <v>405021707/02/2016 18:12:12C:\Users\ariha\Pictures\2016 Streamside WIP</v>
      </c>
      <c r="F4416" s="17" t="s">
        <v>203700</v>
      </c>
      <c r="G4416" s="16" t="s">
        <v>12699</v>
      </c>
      <c r="H4416" s="16" t="s">
        <v>15</v>
      </c>
      <c r="I4416" s="16" t="s">
        <v>84427</v>
      </c>
      <c r="J4416" s="16" t="s">
        <v>84428</v>
      </c>
      <c r="K4416" s="18">
        <v>56</v>
      </c>
      <c r="L4416" s="16"/>
    </row>
    <row r="4417" spans="1:12" hidden="1" x14ac:dyDescent="0.25">
      <c r="A4417" s="16" t="s">
        <v>114468</v>
      </c>
      <c r="B4417" s="16" t="s">
        <v>114469</v>
      </c>
      <c r="C4417" s="16" t="s">
        <v>114470</v>
      </c>
      <c r="D4417" s="17" t="s">
        <v>193295</v>
      </c>
      <c r="E4417" s="17" t="str">
        <f>_xlfn.CONCAT(Table3[[#This Row],[V3]:[folder]])</f>
        <v>405012205/05/2015 15:23:21C:\Users\ariha\Pictures\Homes\Fulbari (GS-I) photos\April 2015</v>
      </c>
      <c r="F4417" s="17" t="s">
        <v>208660</v>
      </c>
      <c r="G4417" s="16" t="s">
        <v>12699</v>
      </c>
      <c r="H4417" s="16" t="s">
        <v>15</v>
      </c>
      <c r="I4417" s="16" t="s">
        <v>114471</v>
      </c>
      <c r="J4417" s="16" t="s">
        <v>114472</v>
      </c>
      <c r="K4417" s="18">
        <v>75</v>
      </c>
      <c r="L4417" s="16"/>
    </row>
    <row r="4418" spans="1:12" hidden="1" x14ac:dyDescent="0.25">
      <c r="A4418" s="16" t="s">
        <v>73907</v>
      </c>
      <c r="B4418" s="16" t="s">
        <v>73908</v>
      </c>
      <c r="C4418" s="16" t="s">
        <v>73909</v>
      </c>
      <c r="D4418" s="17" t="s">
        <v>193923</v>
      </c>
      <c r="E4418" s="17" t="str">
        <f>_xlfn.CONCAT(Table3[[#This Row],[V3]:[folder]])</f>
        <v>404852912/28/2015 17:01:08C:\Users\ariha\Pictures\Hilltop</v>
      </c>
      <c r="F4418" s="17" t="s">
        <v>201747</v>
      </c>
      <c r="G4418" s="16" t="s">
        <v>12699</v>
      </c>
      <c r="H4418" s="16" t="s">
        <v>15</v>
      </c>
      <c r="I4418" s="16" t="s">
        <v>73910</v>
      </c>
      <c r="J4418" s="16" t="s">
        <v>73911</v>
      </c>
      <c r="K4418" s="18">
        <v>44</v>
      </c>
      <c r="L4418" s="16"/>
    </row>
    <row r="4419" spans="1:12" hidden="1" x14ac:dyDescent="0.25">
      <c r="A4419" s="16" t="s">
        <v>174727</v>
      </c>
      <c r="B4419" s="16" t="s">
        <v>174728</v>
      </c>
      <c r="C4419" s="16" t="s">
        <v>174729</v>
      </c>
      <c r="D4419" s="17" t="s">
        <v>195085</v>
      </c>
      <c r="E4419" s="17" t="str">
        <f>_xlfn.CONCAT(Table3[[#This Row],[V3]:[folder]])</f>
        <v>404775207/13/2018 12:40:38C:\Users\ariha\Google Drive (khivraj@nilga.co.in)\Common Documents\Documents\2018 ADMIN\16 &amp; 17 QUOTE TO CUST &amp;ORDERS Rcd\NILGIRIS AGRO\2018 QUOTES</v>
      </c>
      <c r="F4419" s="17" t="s">
        <v>216836</v>
      </c>
      <c r="G4419" s="16" t="s">
        <v>12639</v>
      </c>
      <c r="H4419" s="16" t="s">
        <v>15</v>
      </c>
      <c r="I4419" s="16" t="s">
        <v>174730</v>
      </c>
      <c r="J4419" s="16" t="s">
        <v>174731</v>
      </c>
      <c r="K4419" s="18">
        <v>170</v>
      </c>
      <c r="L4419" s="16"/>
    </row>
    <row r="4420" spans="1:12" hidden="1" x14ac:dyDescent="0.25">
      <c r="A4420" s="16" t="s">
        <v>96128</v>
      </c>
      <c r="B4420" s="16" t="s">
        <v>96129</v>
      </c>
      <c r="C4420" s="16" t="s">
        <v>96130</v>
      </c>
      <c r="D4420" s="17" t="s">
        <v>193985</v>
      </c>
      <c r="E4420" s="17" t="str">
        <f>_xlfn.CONCAT(Table3[[#This Row],[V3]:[folder]])</f>
        <v>404705409/12/2016 18:07:48C:\Users\ariha\Pictures\2016 Jannat in September</v>
      </c>
      <c r="F4420" s="17" t="s">
        <v>206189</v>
      </c>
      <c r="G4420" s="16" t="s">
        <v>12699</v>
      </c>
      <c r="H4420" s="16" t="s">
        <v>15</v>
      </c>
      <c r="I4420" s="16" t="s">
        <v>96131</v>
      </c>
      <c r="J4420" s="16" t="s">
        <v>96132</v>
      </c>
      <c r="K4420" s="18">
        <v>61</v>
      </c>
      <c r="L4420" s="16"/>
    </row>
    <row r="4421" spans="1:12" hidden="1" x14ac:dyDescent="0.25">
      <c r="A4421" s="16" t="s">
        <v>99553</v>
      </c>
      <c r="B4421" s="16" t="s">
        <v>99554</v>
      </c>
      <c r="C4421" s="16" t="s">
        <v>99555</v>
      </c>
      <c r="D4421" s="17" t="s">
        <v>194035</v>
      </c>
      <c r="E4421" s="17" t="str">
        <f>_xlfn.CONCAT(Table3[[#This Row],[V3]:[folder]])</f>
        <v>404693704/09/2015 13:27:21C:\Users\ariha\Pictures\Land\Streamside Photo Shoot</v>
      </c>
      <c r="F4421" s="17" t="s">
        <v>206937</v>
      </c>
      <c r="G4421" s="16" t="s">
        <v>12699</v>
      </c>
      <c r="H4421" s="16" t="s">
        <v>15</v>
      </c>
      <c r="I4421" s="16" t="s">
        <v>99556</v>
      </c>
      <c r="J4421" s="16" t="s">
        <v>99557</v>
      </c>
      <c r="K4421" s="18">
        <v>64</v>
      </c>
      <c r="L4421" s="16"/>
    </row>
    <row r="4422" spans="1:12" hidden="1" x14ac:dyDescent="0.25">
      <c r="A4422" s="16" t="s">
        <v>103945</v>
      </c>
      <c r="B4422" s="16" t="s">
        <v>103946</v>
      </c>
      <c r="C4422" s="16" t="s">
        <v>103947</v>
      </c>
      <c r="D4422" s="17" t="s">
        <v>194058</v>
      </c>
      <c r="E4422" s="17" t="str">
        <f>_xlfn.CONCAT(Table3[[#This Row],[V3]:[folder]])</f>
        <v>404637605/21/2016 17:54:58C:\Users\ariha\Pictures\2016 Streamside Homes and Plots</v>
      </c>
      <c r="F4422" s="17" t="s">
        <v>207794</v>
      </c>
      <c r="G4422" s="16" t="s">
        <v>12699</v>
      </c>
      <c r="H4422" s="16" t="s">
        <v>15</v>
      </c>
      <c r="I4422" s="16" t="s">
        <v>103948</v>
      </c>
      <c r="J4422" s="16" t="s">
        <v>103949</v>
      </c>
      <c r="K4422" s="18">
        <v>68</v>
      </c>
      <c r="L4422" s="16"/>
    </row>
    <row r="4423" spans="1:12" hidden="1" x14ac:dyDescent="0.25">
      <c r="A4423" s="16" t="s">
        <v>99050</v>
      </c>
      <c r="B4423" s="16" t="s">
        <v>99051</v>
      </c>
      <c r="C4423" s="16" t="s">
        <v>99052</v>
      </c>
      <c r="D4423" s="17" t="s">
        <v>194031</v>
      </c>
      <c r="E4423" s="17" t="str">
        <f>_xlfn.CONCAT(Table3[[#This Row],[V3]:[folder]])</f>
        <v>404383210/31/2017 15:18:38C:\Users\ariha\Pictures\2017 Vaishali Trade Centre</v>
      </c>
      <c r="F4423" s="17" t="s">
        <v>206861</v>
      </c>
      <c r="G4423" s="16" t="s">
        <v>12699</v>
      </c>
      <c r="H4423" s="16" t="s">
        <v>15</v>
      </c>
      <c r="I4423" s="16" t="s">
        <v>99053</v>
      </c>
      <c r="J4423" s="16" t="s">
        <v>99054</v>
      </c>
      <c r="K4423" s="18">
        <v>63</v>
      </c>
      <c r="L4423" s="16"/>
    </row>
    <row r="4424" spans="1:12" hidden="1" x14ac:dyDescent="0.25">
      <c r="A4424" s="16" t="s">
        <v>167027</v>
      </c>
      <c r="B4424" s="16" t="s">
        <v>167028</v>
      </c>
      <c r="C4424" s="16" t="s">
        <v>167029</v>
      </c>
      <c r="D4424" s="17" t="s">
        <v>192670</v>
      </c>
      <c r="E4424" s="17" t="str">
        <f>_xlfn.CONCAT(Table3[[#This Row],[V3]:[folder]])</f>
        <v>404369603/15/2018 13:34:21C:\Users\ariha\Google Drive (khivraj@nilga.co.in)\Common Documents\Documents\2018 ADMIN\2018 MAR\PTSL - BBAG  &amp; GL BAG ORDER\SGS - INPSECTION</v>
      </c>
      <c r="F4424" s="17" t="s">
        <v>215549</v>
      </c>
      <c r="G4424" s="16" t="s">
        <v>10836</v>
      </c>
      <c r="H4424" s="16" t="s">
        <v>15</v>
      </c>
      <c r="I4424" s="16" t="s">
        <v>167030</v>
      </c>
      <c r="J4424" s="16" t="s">
        <v>167031</v>
      </c>
      <c r="K4424" s="18">
        <v>158</v>
      </c>
      <c r="L4424" s="16"/>
    </row>
    <row r="4425" spans="1:12" hidden="1" x14ac:dyDescent="0.25">
      <c r="A4425" s="16" t="s">
        <v>82109</v>
      </c>
      <c r="B4425" s="16" t="s">
        <v>82110</v>
      </c>
      <c r="C4425" s="16" t="s">
        <v>82111</v>
      </c>
      <c r="D4425" s="17" t="s">
        <v>193947</v>
      </c>
      <c r="E4425" s="17" t="str">
        <f>_xlfn.CONCAT(Table3[[#This Row],[V3]:[folder]])</f>
        <v>404287505/07/2015 21:07:21C:\Users\ariha\Pictures\Gokul Gardens</v>
      </c>
      <c r="F4425" s="17" t="s">
        <v>203288</v>
      </c>
      <c r="G4425" s="16" t="s">
        <v>12639</v>
      </c>
      <c r="H4425" s="16" t="s">
        <v>15</v>
      </c>
      <c r="I4425" s="16" t="s">
        <v>82112</v>
      </c>
      <c r="J4425" s="16" t="s">
        <v>82113</v>
      </c>
      <c r="K4425" s="18">
        <v>53</v>
      </c>
      <c r="L4425" s="16"/>
    </row>
    <row r="4426" spans="1:12" hidden="1" x14ac:dyDescent="0.25">
      <c r="A4426" s="16" t="s">
        <v>74933</v>
      </c>
      <c r="B4426" s="16" t="s">
        <v>74934</v>
      </c>
      <c r="C4426" s="16" t="s">
        <v>74935</v>
      </c>
      <c r="D4426" s="17" t="s">
        <v>193913</v>
      </c>
      <c r="E4426" s="17" t="str">
        <f>_xlfn.CONCAT(Table3[[#This Row],[V3]:[folder]])</f>
        <v>404187003/24/2017 17:59:54C:\Users\ariha\Pictures\2017 Nilga</v>
      </c>
      <c r="F4426" s="17" t="s">
        <v>201933</v>
      </c>
      <c r="G4426" s="16" t="s">
        <v>12699</v>
      </c>
      <c r="H4426" s="16" t="s">
        <v>15</v>
      </c>
      <c r="I4426" s="16" t="s">
        <v>74936</v>
      </c>
      <c r="J4426" s="16" t="s">
        <v>74937</v>
      </c>
      <c r="K4426" s="18">
        <v>47</v>
      </c>
      <c r="L4426" s="16"/>
    </row>
    <row r="4427" spans="1:12" hidden="1" x14ac:dyDescent="0.25">
      <c r="A4427" s="16" t="s">
        <v>81150</v>
      </c>
      <c r="B4427" s="16" t="s">
        <v>81151</v>
      </c>
      <c r="C4427" s="16" t="s">
        <v>81152</v>
      </c>
      <c r="D4427" s="17" t="s">
        <v>193962</v>
      </c>
      <c r="E4427" s="17" t="str">
        <f>_xlfn.CONCAT(Table3[[#This Row],[V3]:[folder]])</f>
        <v>404117205/07/2015 21:05:53C:\Users\ariha\Pictures\Palm Meadows</v>
      </c>
      <c r="F4427" s="17" t="s">
        <v>203126</v>
      </c>
      <c r="G4427" s="16" t="s">
        <v>12639</v>
      </c>
      <c r="H4427" s="16" t="s">
        <v>15</v>
      </c>
      <c r="I4427" s="16" t="s">
        <v>81153</v>
      </c>
      <c r="J4427" s="16" t="s">
        <v>81154</v>
      </c>
      <c r="K4427" s="18">
        <v>52</v>
      </c>
      <c r="L4427" s="16"/>
    </row>
    <row r="4428" spans="1:12" hidden="1" x14ac:dyDescent="0.25">
      <c r="A4428" s="16" t="s">
        <v>88066</v>
      </c>
      <c r="B4428" s="16" t="s">
        <v>88067</v>
      </c>
      <c r="C4428" s="16" t="s">
        <v>86455</v>
      </c>
      <c r="D4428" s="17" t="s">
        <v>193270</v>
      </c>
      <c r="E4428" s="17" t="str">
        <f>_xlfn.CONCAT(Table3[[#This Row],[V3]:[folder]])</f>
        <v>403980108/19/2016 07:12:48C:\Users\ariha\Pictures\Jannat WIP</v>
      </c>
      <c r="F4428" s="17" t="s">
        <v>204454</v>
      </c>
      <c r="G4428" s="16" t="s">
        <v>12639</v>
      </c>
      <c r="H4428" s="16" t="s">
        <v>15</v>
      </c>
      <c r="I4428" s="16" t="s">
        <v>88068</v>
      </c>
      <c r="J4428" s="16" t="s">
        <v>86457</v>
      </c>
      <c r="K4428" s="18">
        <v>58</v>
      </c>
      <c r="L4428" s="16"/>
    </row>
    <row r="4429" spans="1:12" hidden="1" x14ac:dyDescent="0.25">
      <c r="A4429" s="16" t="s">
        <v>82945</v>
      </c>
      <c r="B4429" s="16" t="s">
        <v>82946</v>
      </c>
      <c r="C4429" s="16" t="s">
        <v>82947</v>
      </c>
      <c r="D4429" s="17" t="s">
        <v>193969</v>
      </c>
      <c r="E4429" s="17" t="str">
        <f>_xlfn.CONCAT(Table3[[#This Row],[V3]:[folder]])</f>
        <v>403812410/08/2016 12:59:36C:\Users\ariha\Pictures\Homes\Streamside Sept</v>
      </c>
      <c r="F4429" s="17" t="s">
        <v>203440</v>
      </c>
      <c r="G4429" s="16" t="s">
        <v>12639</v>
      </c>
      <c r="H4429" s="16" t="s">
        <v>15</v>
      </c>
      <c r="I4429" s="16" t="s">
        <v>82948</v>
      </c>
      <c r="J4429" s="16" t="s">
        <v>82949</v>
      </c>
      <c r="K4429" s="18">
        <v>54</v>
      </c>
      <c r="L4429" s="16"/>
    </row>
    <row r="4430" spans="1:12" hidden="1" x14ac:dyDescent="0.25">
      <c r="A4430" s="16" t="s">
        <v>95348</v>
      </c>
      <c r="B4430" s="16" t="s">
        <v>95349</v>
      </c>
      <c r="C4430" s="16" t="s">
        <v>95350</v>
      </c>
      <c r="D4430" s="17" t="s">
        <v>194010</v>
      </c>
      <c r="E4430" s="17" t="str">
        <f>_xlfn.CONCAT(Table3[[#This Row],[V3]:[folder]])</f>
        <v>403768105/21/2017 09:23:59C:\Users\ariha\Pictures\Homes\Vitrag adadi\tiff</v>
      </c>
      <c r="F4430" s="17" t="s">
        <v>206046</v>
      </c>
      <c r="G4430" s="16" t="s">
        <v>12639</v>
      </c>
      <c r="H4430" s="16" t="s">
        <v>15</v>
      </c>
      <c r="I4430" s="16" t="s">
        <v>95351</v>
      </c>
      <c r="J4430" s="16" t="s">
        <v>95352</v>
      </c>
      <c r="K4430" s="18">
        <v>60</v>
      </c>
      <c r="L4430" s="16"/>
    </row>
    <row r="4431" spans="1:12" hidden="1" x14ac:dyDescent="0.25">
      <c r="A4431" s="16" t="s">
        <v>143294</v>
      </c>
      <c r="B4431" s="16" t="s">
        <v>143295</v>
      </c>
      <c r="C4431" s="16" t="s">
        <v>143296</v>
      </c>
      <c r="D4431" s="17" t="s">
        <v>193035</v>
      </c>
      <c r="E4431" s="17" t="str">
        <f>_xlfn.CONCAT(Table3[[#This Row],[V3]:[folder]])</f>
        <v>403662709/07/2016 10:50:08C:\Users\ariha\Google Drive (khivraj@nilga.co.in)\Common Documents\Documents\2016 Admin\2016 SEPTEMBER</v>
      </c>
      <c r="F4431" s="17" t="s">
        <v>211692</v>
      </c>
      <c r="G4431" s="16" t="s">
        <v>10836</v>
      </c>
      <c r="H4431" s="16" t="s">
        <v>15</v>
      </c>
      <c r="I4431" s="16" t="s">
        <v>143297</v>
      </c>
      <c r="J4431" s="16" t="s">
        <v>143298</v>
      </c>
      <c r="K4431" s="18">
        <v>125</v>
      </c>
      <c r="L4431" s="16"/>
    </row>
    <row r="4432" spans="1:12" hidden="1" x14ac:dyDescent="0.25">
      <c r="A4432" s="16" t="s">
        <v>81147</v>
      </c>
      <c r="B4432" s="16" t="s">
        <v>81148</v>
      </c>
      <c r="C4432" s="16" t="s">
        <v>81134</v>
      </c>
      <c r="D4432" s="17" t="s">
        <v>193962</v>
      </c>
      <c r="E4432" s="17" t="str">
        <f>_xlfn.CONCAT(Table3[[#This Row],[V3]:[folder]])</f>
        <v>403571305/07/2015 21:06:07C:\Users\ariha\Pictures\Palm Meadows</v>
      </c>
      <c r="F4432" s="17" t="s">
        <v>203125</v>
      </c>
      <c r="G4432" s="16" t="s">
        <v>12639</v>
      </c>
      <c r="H4432" s="16" t="s">
        <v>15</v>
      </c>
      <c r="I4432" s="16" t="s">
        <v>81149</v>
      </c>
      <c r="J4432" s="16" t="s">
        <v>81136</v>
      </c>
      <c r="K4432" s="18">
        <v>52</v>
      </c>
      <c r="L4432" s="16"/>
    </row>
    <row r="4433" spans="1:12" hidden="1" x14ac:dyDescent="0.25">
      <c r="A4433" s="16" t="s">
        <v>88061</v>
      </c>
      <c r="B4433" s="16" t="s">
        <v>88062</v>
      </c>
      <c r="C4433" s="16" t="s">
        <v>88063</v>
      </c>
      <c r="D4433" s="17" t="s">
        <v>193270</v>
      </c>
      <c r="E4433" s="17" t="str">
        <f>_xlfn.CONCAT(Table3[[#This Row],[V3]:[folder]])</f>
        <v>403442507/23/2016 07:44:20C:\Users\ariha\Pictures\Jannat WIP</v>
      </c>
      <c r="F4433" s="17" t="s">
        <v>204453</v>
      </c>
      <c r="G4433" s="16" t="s">
        <v>12639</v>
      </c>
      <c r="H4433" s="16" t="s">
        <v>15</v>
      </c>
      <c r="I4433" s="16" t="s">
        <v>88064</v>
      </c>
      <c r="J4433" s="16" t="s">
        <v>88065</v>
      </c>
      <c r="K4433" s="18">
        <v>58</v>
      </c>
      <c r="L4433" s="16"/>
    </row>
    <row r="4434" spans="1:12" hidden="1" x14ac:dyDescent="0.25">
      <c r="A4434" s="16" t="s">
        <v>88056</v>
      </c>
      <c r="B4434" s="16" t="s">
        <v>88057</v>
      </c>
      <c r="C4434" s="16" t="s">
        <v>88058</v>
      </c>
      <c r="D4434" s="17" t="s">
        <v>193270</v>
      </c>
      <c r="E4434" s="17" t="str">
        <f>_xlfn.CONCAT(Table3[[#This Row],[V3]:[folder]])</f>
        <v>403416908/19/2016 07:19:08C:\Users\ariha\Pictures\Jannat WIP</v>
      </c>
      <c r="F4434" s="17" t="s">
        <v>204452</v>
      </c>
      <c r="G4434" s="16" t="s">
        <v>12639</v>
      </c>
      <c r="H4434" s="16" t="s">
        <v>15</v>
      </c>
      <c r="I4434" s="16" t="s">
        <v>88059</v>
      </c>
      <c r="J4434" s="16" t="s">
        <v>88060</v>
      </c>
      <c r="K4434" s="18">
        <v>58</v>
      </c>
      <c r="L4434" s="16"/>
    </row>
    <row r="4435" spans="1:12" hidden="1" x14ac:dyDescent="0.25">
      <c r="A4435" s="16" t="s">
        <v>81142</v>
      </c>
      <c r="B4435" s="16" t="s">
        <v>81143</v>
      </c>
      <c r="C4435" s="16" t="s">
        <v>81144</v>
      </c>
      <c r="D4435" s="17" t="s">
        <v>193962</v>
      </c>
      <c r="E4435" s="17" t="str">
        <f>_xlfn.CONCAT(Table3[[#This Row],[V3]:[folder]])</f>
        <v>403416705/07/2015 21:06:49C:\Users\ariha\Pictures\Palm Meadows</v>
      </c>
      <c r="F4435" s="17" t="s">
        <v>203124</v>
      </c>
      <c r="G4435" s="16" t="s">
        <v>12639</v>
      </c>
      <c r="H4435" s="16" t="s">
        <v>15</v>
      </c>
      <c r="I4435" s="16" t="s">
        <v>81145</v>
      </c>
      <c r="J4435" s="16" t="s">
        <v>81146</v>
      </c>
      <c r="K4435" s="18">
        <v>52</v>
      </c>
      <c r="L4435" s="16"/>
    </row>
    <row r="4436" spans="1:12" hidden="1" x14ac:dyDescent="0.25">
      <c r="A4436" s="16" t="s">
        <v>88051</v>
      </c>
      <c r="B4436" s="16" t="s">
        <v>88052</v>
      </c>
      <c r="C4436" s="16" t="s">
        <v>88053</v>
      </c>
      <c r="D4436" s="17" t="s">
        <v>193270</v>
      </c>
      <c r="E4436" s="17" t="str">
        <f>_xlfn.CONCAT(Table3[[#This Row],[V3]:[folder]])</f>
        <v>403272412/05/2015 02:27:16C:\Users\ariha\Pictures\Jannat WIP</v>
      </c>
      <c r="F4436" s="17" t="s">
        <v>204451</v>
      </c>
      <c r="G4436" s="16" t="s">
        <v>12639</v>
      </c>
      <c r="H4436" s="16" t="s">
        <v>15</v>
      </c>
      <c r="I4436" s="16" t="s">
        <v>88054</v>
      </c>
      <c r="J4436" s="16" t="s">
        <v>88055</v>
      </c>
      <c r="K4436" s="18">
        <v>58</v>
      </c>
      <c r="L4436" s="16"/>
    </row>
    <row r="4437" spans="1:12" hidden="1" x14ac:dyDescent="0.25">
      <c r="A4437" s="16" t="s">
        <v>88046</v>
      </c>
      <c r="B4437" s="16" t="s">
        <v>88047</v>
      </c>
      <c r="C4437" s="16" t="s">
        <v>88048</v>
      </c>
      <c r="D4437" s="17" t="s">
        <v>193270</v>
      </c>
      <c r="E4437" s="17" t="str">
        <f>_xlfn.CONCAT(Table3[[#This Row],[V3]:[folder]])</f>
        <v>403224912/05/2015 03:11:40C:\Users\ariha\Pictures\Jannat WIP</v>
      </c>
      <c r="F4437" s="17" t="s">
        <v>204450</v>
      </c>
      <c r="G4437" s="16" t="s">
        <v>12639</v>
      </c>
      <c r="H4437" s="16" t="s">
        <v>15</v>
      </c>
      <c r="I4437" s="16" t="s">
        <v>88049</v>
      </c>
      <c r="J4437" s="16" t="s">
        <v>88050</v>
      </c>
      <c r="K4437" s="18">
        <v>58</v>
      </c>
      <c r="L4437" s="16"/>
    </row>
    <row r="4438" spans="1:12" hidden="1" x14ac:dyDescent="0.25">
      <c r="A4438" s="16" t="s">
        <v>112651</v>
      </c>
      <c r="B4438" s="16" t="s">
        <v>112652</v>
      </c>
      <c r="C4438" s="16" t="s">
        <v>112653</v>
      </c>
      <c r="D4438" s="17" t="s">
        <v>194079</v>
      </c>
      <c r="E4438" s="17" t="str">
        <f>_xlfn.CONCAT(Table3[[#This Row],[V3]:[folder]])</f>
        <v>403119909/12/2016 17:52:56C:\Users\ariha\Pictures\2016 Jannat in September\Unstitched</v>
      </c>
      <c r="F4438" s="17" t="s">
        <v>208402</v>
      </c>
      <c r="G4438" s="16" t="s">
        <v>12699</v>
      </c>
      <c r="H4438" s="16" t="s">
        <v>15</v>
      </c>
      <c r="I4438" s="16" t="s">
        <v>112654</v>
      </c>
      <c r="J4438" s="16" t="s">
        <v>112655</v>
      </c>
      <c r="K4438" s="18">
        <v>72</v>
      </c>
      <c r="L4438" s="16"/>
    </row>
    <row r="4439" spans="1:12" hidden="1" x14ac:dyDescent="0.25">
      <c r="A4439" s="16" t="s">
        <v>135190</v>
      </c>
      <c r="B4439" s="16" t="s">
        <v>135191</v>
      </c>
      <c r="C4439" s="16" t="s">
        <v>135192</v>
      </c>
      <c r="D4439" s="17" t="s">
        <v>194260</v>
      </c>
      <c r="E4439" s="17" t="str">
        <f>_xlfn.CONCAT(Table3[[#This Row],[V3]:[folder]])</f>
        <v>403079012/18/2011 02:15:52C:\Users\ariha\Google Drive (khivraj@nilga.co.in)\Common Documents\Pictures\Nilga Product Pictures\T</v>
      </c>
      <c r="F4439" s="17" t="s">
        <v>204801</v>
      </c>
      <c r="G4439" s="16" t="s">
        <v>12699</v>
      </c>
      <c r="H4439" s="16" t="s">
        <v>15</v>
      </c>
      <c r="I4439" s="16" t="s">
        <v>135193</v>
      </c>
      <c r="J4439" s="16" t="s">
        <v>135194</v>
      </c>
      <c r="K4439" s="18">
        <v>113</v>
      </c>
      <c r="L4439" s="16"/>
    </row>
    <row r="4440" spans="1:12" hidden="1" x14ac:dyDescent="0.25">
      <c r="A4440" s="16" t="s">
        <v>79811</v>
      </c>
      <c r="B4440" s="16" t="s">
        <v>79812</v>
      </c>
      <c r="C4440" s="16" t="s">
        <v>79813</v>
      </c>
      <c r="D4440" s="17" t="s">
        <v>193954</v>
      </c>
      <c r="E4440" s="17" t="str">
        <f>_xlfn.CONCAT(Table3[[#This Row],[V3]:[folder]])</f>
        <v>402947508/01/2018 17:20:32C:\Users\ariha\Pictures\2018 Maheshwar</v>
      </c>
      <c r="F4440" s="17" t="s">
        <v>202861</v>
      </c>
      <c r="G4440" s="16" t="s">
        <v>12699</v>
      </c>
      <c r="H4440" s="16" t="s">
        <v>15</v>
      </c>
      <c r="I4440" s="16" t="s">
        <v>79814</v>
      </c>
      <c r="J4440" s="16" t="s">
        <v>79815</v>
      </c>
      <c r="K4440" s="18">
        <v>51</v>
      </c>
      <c r="L4440" s="16"/>
    </row>
    <row r="4441" spans="1:12" hidden="1" x14ac:dyDescent="0.25">
      <c r="A4441" s="16" t="s">
        <v>105001</v>
      </c>
      <c r="B4441" s="16" t="s">
        <v>105002</v>
      </c>
      <c r="C4441" s="16" t="s">
        <v>105003</v>
      </c>
      <c r="D4441" s="17" t="s">
        <v>194063</v>
      </c>
      <c r="E4441" s="17" t="str">
        <f>_xlfn.CONCAT(Table3[[#This Row],[V3]:[folder]])</f>
        <v>402926405/21/2016 17:52:54C:\Users\ariha\Pictures\2016 May Streamside Homes Update</v>
      </c>
      <c r="F4441" s="17" t="s">
        <v>207937</v>
      </c>
      <c r="G4441" s="16" t="s">
        <v>12699</v>
      </c>
      <c r="H4441" s="16" t="s">
        <v>15</v>
      </c>
      <c r="I4441" s="16" t="s">
        <v>105004</v>
      </c>
      <c r="J4441" s="16" t="s">
        <v>105005</v>
      </c>
      <c r="K4441" s="18">
        <v>69</v>
      </c>
      <c r="L4441" s="16"/>
    </row>
    <row r="4442" spans="1:12" hidden="1" x14ac:dyDescent="0.25">
      <c r="A4442" s="16" t="s">
        <v>190794</v>
      </c>
      <c r="B4442" s="16" t="s">
        <v>43193</v>
      </c>
      <c r="C4442" s="16" t="s">
        <v>190795</v>
      </c>
      <c r="D4442" s="17" t="s">
        <v>195549</v>
      </c>
      <c r="E4442" s="17" t="str">
        <f>_xlfn.CONCAT(Table3[[#This Row],[V3]:[folder]])</f>
        <v>402906007/13/2018 12:06:27C:\Users\ariha\Google Drive (khivraj@nilga.co.in)\Common Documents\Documents\2018 ADMIN\16 &amp; 17 QUOTE TO CUST &amp;ORDERS Rcd\TCL VALPARAI Est &amp; Group\TCL MALKAI PARAI ESTATE\2108 quote</v>
      </c>
      <c r="F4442" s="17" t="s">
        <v>219991</v>
      </c>
      <c r="G4442" s="16" t="s">
        <v>12639</v>
      </c>
      <c r="H4442" s="16" t="s">
        <v>15</v>
      </c>
      <c r="I4442" s="16" t="s">
        <v>190796</v>
      </c>
      <c r="J4442" s="16" t="s">
        <v>190797</v>
      </c>
      <c r="K4442" s="18">
        <v>211</v>
      </c>
      <c r="L4442" s="16"/>
    </row>
    <row r="4443" spans="1:12" hidden="1" x14ac:dyDescent="0.25">
      <c r="A4443" s="16" t="s">
        <v>43280</v>
      </c>
      <c r="B4443" s="16" t="s">
        <v>43193</v>
      </c>
      <c r="C4443" s="16" t="s">
        <v>43194</v>
      </c>
      <c r="D4443" s="17" t="s">
        <v>192699</v>
      </c>
      <c r="E4443" s="17" t="str">
        <f>_xlfn.CONCAT(Table3[[#This Row],[V3]:[folder]])</f>
        <v>402906007/03/2018 18:18:26C:\Users\ariha\Google Drive (khivraj@nilga.co.in)\Common Documents\Documents\2018 ADMIN\2018 JULY\Quote to Customers\VELONIE ESATE</v>
      </c>
      <c r="F4443" s="17" t="s">
        <v>196527</v>
      </c>
      <c r="G4443" s="16" t="s">
        <v>12639</v>
      </c>
      <c r="H4443" s="16" t="s">
        <v>24</v>
      </c>
      <c r="I4443" s="16" t="s">
        <v>43281</v>
      </c>
      <c r="J4443" s="16" t="s">
        <v>43196</v>
      </c>
      <c r="K4443" s="18">
        <v>159</v>
      </c>
      <c r="L4443" s="16"/>
    </row>
    <row r="4444" spans="1:12" hidden="1" x14ac:dyDescent="0.25">
      <c r="A4444" s="16" t="s">
        <v>43192</v>
      </c>
      <c r="B4444" s="16" t="s">
        <v>43193</v>
      </c>
      <c r="C4444" s="16" t="s">
        <v>43194</v>
      </c>
      <c r="D4444" s="17" t="s">
        <v>192697</v>
      </c>
      <c r="E4444" s="17" t="str">
        <f>_xlfn.CONCAT(Table3[[#This Row],[V3]:[folder]])</f>
        <v>402906007/03/2018 18:18:26C:\Users\ariha\Google Drive (khivraj@nilga.co.in)\Common Documents\Documents\2018 ADMIN\2018 JULY\Quote to Customers\TCL VALPARAI</v>
      </c>
      <c r="F4444" s="17" t="s">
        <v>196527</v>
      </c>
      <c r="G4444" s="16" t="s">
        <v>12639</v>
      </c>
      <c r="H4444" s="16" t="s">
        <v>24</v>
      </c>
      <c r="I4444" s="16" t="s">
        <v>43195</v>
      </c>
      <c r="J4444" s="16" t="s">
        <v>43196</v>
      </c>
      <c r="K4444" s="18">
        <v>158</v>
      </c>
      <c r="L4444" s="16"/>
    </row>
    <row r="4445" spans="1:12" hidden="1" x14ac:dyDescent="0.25">
      <c r="A4445" s="16" t="s">
        <v>45059</v>
      </c>
      <c r="B4445" s="16" t="s">
        <v>43193</v>
      </c>
      <c r="C4445" s="16" t="s">
        <v>43194</v>
      </c>
      <c r="D4445" s="17" t="s">
        <v>192708</v>
      </c>
      <c r="E4445" s="17" t="str">
        <f>_xlfn.CONCAT(Table3[[#This Row],[V3]:[folder]])</f>
        <v>402906007/03/2018 18:18:26C:\Users\ariha\Google Drive (khivraj@nilga.co.in)\Common Documents\Documents\2018 ADMIN\16 &amp; 17 QUOTE TO CUST &amp;ORDERS Rcd\TCL VALPARAI Est &amp; Group\2018  QUOTES\STAFF COATS</v>
      </c>
      <c r="F4445" s="17" t="s">
        <v>196527</v>
      </c>
      <c r="G4445" s="16" t="s">
        <v>12639</v>
      </c>
      <c r="H4445" s="16" t="s">
        <v>24</v>
      </c>
      <c r="I4445" s="16" t="s">
        <v>45060</v>
      </c>
      <c r="J4445" s="16" t="s">
        <v>43196</v>
      </c>
      <c r="K4445" s="18">
        <v>200</v>
      </c>
      <c r="L4445" s="16"/>
    </row>
    <row r="4446" spans="1:12" hidden="1" x14ac:dyDescent="0.25">
      <c r="A4446" s="16" t="s">
        <v>84419</v>
      </c>
      <c r="B4446" s="16" t="s">
        <v>84420</v>
      </c>
      <c r="C4446" s="16" t="s">
        <v>84421</v>
      </c>
      <c r="D4446" s="17" t="s">
        <v>193982</v>
      </c>
      <c r="E4446" s="17" t="str">
        <f>_xlfn.CONCAT(Table3[[#This Row],[V3]:[folder]])</f>
        <v>402870507/02/2016 18:12:28C:\Users\ariha\Pictures\2016 Streamside WIP</v>
      </c>
      <c r="F4446" s="17" t="s">
        <v>203699</v>
      </c>
      <c r="G4446" s="16" t="s">
        <v>12699</v>
      </c>
      <c r="H4446" s="16" t="s">
        <v>15</v>
      </c>
      <c r="I4446" s="16" t="s">
        <v>84422</v>
      </c>
      <c r="J4446" s="16" t="s">
        <v>84423</v>
      </c>
      <c r="K4446" s="18">
        <v>56</v>
      </c>
      <c r="L4446" s="16"/>
    </row>
    <row r="4447" spans="1:12" hidden="1" x14ac:dyDescent="0.25">
      <c r="A4447" s="16" t="s">
        <v>102460</v>
      </c>
      <c r="B4447" s="16" t="s">
        <v>102461</v>
      </c>
      <c r="C4447" s="16" t="s">
        <v>102395</v>
      </c>
      <c r="D4447" s="17" t="s">
        <v>194051</v>
      </c>
      <c r="E4447" s="17" t="str">
        <f>_xlfn.CONCAT(Table3[[#This Row],[V3]:[folder]])</f>
        <v>402823905/27/2017 10:25:00C:\Users\ariha\Pictures\2017 Good Weather in Serenitea</v>
      </c>
      <c r="F4447" s="17" t="s">
        <v>207515</v>
      </c>
      <c r="G4447" s="16" t="s">
        <v>12699</v>
      </c>
      <c r="H4447" s="16" t="s">
        <v>15</v>
      </c>
      <c r="I4447" s="16" t="s">
        <v>102462</v>
      </c>
      <c r="J4447" s="16" t="s">
        <v>102397</v>
      </c>
      <c r="K4447" s="18">
        <v>67</v>
      </c>
      <c r="L4447" s="16"/>
    </row>
    <row r="4448" spans="1:12" hidden="1" x14ac:dyDescent="0.25">
      <c r="A4448" s="16" t="s">
        <v>99548</v>
      </c>
      <c r="B4448" s="16" t="s">
        <v>99549</v>
      </c>
      <c r="C4448" s="16" t="s">
        <v>99550</v>
      </c>
      <c r="D4448" s="17" t="s">
        <v>194035</v>
      </c>
      <c r="E4448" s="17" t="str">
        <f>_xlfn.CONCAT(Table3[[#This Row],[V3]:[folder]])</f>
        <v>402806704/09/2015 13:27:09C:\Users\ariha\Pictures\Land\Streamside Photo Shoot</v>
      </c>
      <c r="F4448" s="17" t="s">
        <v>206936</v>
      </c>
      <c r="G4448" s="16" t="s">
        <v>12699</v>
      </c>
      <c r="H4448" s="16" t="s">
        <v>15</v>
      </c>
      <c r="I4448" s="16" t="s">
        <v>99551</v>
      </c>
      <c r="J4448" s="16" t="s">
        <v>99552</v>
      </c>
      <c r="K4448" s="18">
        <v>64</v>
      </c>
      <c r="L4448" s="16"/>
    </row>
    <row r="4449" spans="1:12" hidden="1" x14ac:dyDescent="0.25">
      <c r="A4449" s="16" t="s">
        <v>113424</v>
      </c>
      <c r="B4449" s="16" t="s">
        <v>113425</v>
      </c>
      <c r="C4449" s="16" t="s">
        <v>113426</v>
      </c>
      <c r="D4449" s="17" t="s">
        <v>194083</v>
      </c>
      <c r="E4449" s="17" t="str">
        <f>_xlfn.CONCAT(Table3[[#This Row],[V3]:[folder]])</f>
        <v>402747311/11/2017 11:15:12C:\Users\ariha\Pictures\2017 Chitra Venkateswaran</v>
      </c>
      <c r="F4449" s="17" t="s">
        <v>208519</v>
      </c>
      <c r="G4449" s="16" t="s">
        <v>12639</v>
      </c>
      <c r="H4449" s="16" t="s">
        <v>15</v>
      </c>
      <c r="I4449" s="16" t="s">
        <v>113427</v>
      </c>
      <c r="J4449" s="16" t="s">
        <v>113428</v>
      </c>
      <c r="K4449" s="18">
        <v>73</v>
      </c>
      <c r="L4449" s="16"/>
    </row>
    <row r="4450" spans="1:12" hidden="1" x14ac:dyDescent="0.25">
      <c r="A4450" s="16" t="s">
        <v>88041</v>
      </c>
      <c r="B4450" s="16" t="s">
        <v>88042</v>
      </c>
      <c r="C4450" s="16" t="s">
        <v>88043</v>
      </c>
      <c r="D4450" s="17" t="s">
        <v>194000</v>
      </c>
      <c r="E4450" s="17" t="str">
        <f>_xlfn.CONCAT(Table3[[#This Row],[V3]:[folder]])</f>
        <v>402664906/20/2016 11:20:12C:\Users\ariha\Pictures\2016 Jannat Finishing</v>
      </c>
      <c r="F4450" s="17" t="s">
        <v>204449</v>
      </c>
      <c r="G4450" s="16" t="s">
        <v>12699</v>
      </c>
      <c r="H4450" s="16" t="s">
        <v>15</v>
      </c>
      <c r="I4450" s="16" t="s">
        <v>88044</v>
      </c>
      <c r="J4450" s="16" t="s">
        <v>88045</v>
      </c>
      <c r="K4450" s="18">
        <v>58</v>
      </c>
      <c r="L4450" s="16"/>
    </row>
    <row r="4451" spans="1:12" hidden="1" x14ac:dyDescent="0.25">
      <c r="A4451" s="16" t="s">
        <v>102455</v>
      </c>
      <c r="B4451" s="16" t="s">
        <v>102456</v>
      </c>
      <c r="C4451" s="16" t="s">
        <v>102457</v>
      </c>
      <c r="D4451" s="17" t="s">
        <v>194052</v>
      </c>
      <c r="E4451" s="17" t="str">
        <f>_xlfn.CONCAT(Table3[[#This Row],[V3]:[folder]])</f>
        <v>402357205/13/2017 17:53:34C:\Users\ariha\Pictures\Rekha Rangarajan</v>
      </c>
      <c r="F4451" s="17" t="s">
        <v>207514</v>
      </c>
      <c r="G4451" s="16" t="s">
        <v>12639</v>
      </c>
      <c r="H4451" s="16" t="s">
        <v>15</v>
      </c>
      <c r="I4451" s="16" t="s">
        <v>102458</v>
      </c>
      <c r="J4451" s="16" t="s">
        <v>102459</v>
      </c>
      <c r="K4451" s="18">
        <v>67</v>
      </c>
      <c r="L4451" s="16"/>
    </row>
    <row r="4452" spans="1:12" hidden="1" x14ac:dyDescent="0.25">
      <c r="A4452" s="16" t="s">
        <v>88036</v>
      </c>
      <c r="B4452" s="16" t="s">
        <v>88037</v>
      </c>
      <c r="C4452" s="16" t="s">
        <v>88038</v>
      </c>
      <c r="D4452" s="17" t="s">
        <v>193270</v>
      </c>
      <c r="E4452" s="17" t="str">
        <f>_xlfn.CONCAT(Table3[[#This Row],[V3]:[folder]])</f>
        <v>402290508/19/2016 07:20:16C:\Users\ariha\Pictures\Jannat WIP</v>
      </c>
      <c r="F4452" s="17" t="s">
        <v>204448</v>
      </c>
      <c r="G4452" s="16" t="s">
        <v>12639</v>
      </c>
      <c r="H4452" s="16" t="s">
        <v>15</v>
      </c>
      <c r="I4452" s="16" t="s">
        <v>88039</v>
      </c>
      <c r="J4452" s="16" t="s">
        <v>88040</v>
      </c>
      <c r="K4452" s="18">
        <v>58</v>
      </c>
      <c r="L4452" s="16"/>
    </row>
    <row r="4453" spans="1:12" hidden="1" x14ac:dyDescent="0.25">
      <c r="A4453" s="16" t="s">
        <v>149708</v>
      </c>
      <c r="B4453" s="16" t="s">
        <v>149709</v>
      </c>
      <c r="C4453" s="16" t="s">
        <v>149710</v>
      </c>
      <c r="D4453" s="17" t="s">
        <v>194251</v>
      </c>
      <c r="E4453" s="17" t="str">
        <f>_xlfn.CONCAT(Table3[[#This Row],[V3]:[folder]])</f>
        <v>402165311/28/2016 16:03:24C:\Users\ariha\Google Drive (khivraj@nilga.co.in)\Common Documents\Documents\2016 Admin\2016 NOVEMBER</v>
      </c>
      <c r="F4453" s="17" t="s">
        <v>212846</v>
      </c>
      <c r="G4453" s="16" t="s">
        <v>10836</v>
      </c>
      <c r="H4453" s="16" t="s">
        <v>15</v>
      </c>
      <c r="I4453" s="16" t="s">
        <v>149711</v>
      </c>
      <c r="J4453" s="16" t="s">
        <v>149712</v>
      </c>
      <c r="K4453" s="18">
        <v>133</v>
      </c>
      <c r="L4453" s="16"/>
    </row>
    <row r="4454" spans="1:12" hidden="1" x14ac:dyDescent="0.25">
      <c r="A4454" s="16" t="s">
        <v>114463</v>
      </c>
      <c r="B4454" s="16" t="s">
        <v>114464</v>
      </c>
      <c r="C4454" s="16" t="s">
        <v>114465</v>
      </c>
      <c r="D4454" s="17" t="s">
        <v>193295</v>
      </c>
      <c r="E4454" s="17" t="str">
        <f>_xlfn.CONCAT(Table3[[#This Row],[V3]:[folder]])</f>
        <v>402050904/09/2015 13:28:51C:\Users\ariha\Pictures\Homes\Fulbari (GS-I) photos\April 2015</v>
      </c>
      <c r="F4454" s="17" t="s">
        <v>208659</v>
      </c>
      <c r="G4454" s="16" t="s">
        <v>12699</v>
      </c>
      <c r="H4454" s="16" t="s">
        <v>15</v>
      </c>
      <c r="I4454" s="16" t="s">
        <v>114466</v>
      </c>
      <c r="J4454" s="16" t="s">
        <v>114467</v>
      </c>
      <c r="K4454" s="18">
        <v>75</v>
      </c>
      <c r="L4454" s="16"/>
    </row>
    <row r="4455" spans="1:12" hidden="1" x14ac:dyDescent="0.25">
      <c r="A4455" s="16" t="s">
        <v>186472</v>
      </c>
      <c r="B4455" s="16" t="s">
        <v>186473</v>
      </c>
      <c r="C4455" s="16" t="s">
        <v>186474</v>
      </c>
      <c r="D4455" s="17" t="s">
        <v>195101</v>
      </c>
      <c r="E4455" s="17" t="str">
        <f>_xlfn.CONCAT(Table3[[#This Row],[V3]:[folder]])</f>
        <v>401702003/15/2018 10:54:28C:\Users\ariha\Google Drive (khivraj@nilga.co.in)\Common Documents\Documents\2018 ADMIN\16 &amp; 17 QUOTE FROM SUPPLIERS &amp; ORDERS\MAHESWARI TRADING COMPANY, DELHI</v>
      </c>
      <c r="F4455" s="17" t="s">
        <v>219179</v>
      </c>
      <c r="G4455" s="16" t="s">
        <v>12699</v>
      </c>
      <c r="H4455" s="16" t="s">
        <v>15</v>
      </c>
      <c r="I4455" s="16" t="s">
        <v>186475</v>
      </c>
      <c r="J4455" s="16" t="s">
        <v>186476</v>
      </c>
      <c r="K4455" s="18">
        <v>193</v>
      </c>
      <c r="L4455" s="16"/>
    </row>
    <row r="4456" spans="1:12" hidden="1" x14ac:dyDescent="0.25">
      <c r="A4456" s="16" t="s">
        <v>81137</v>
      </c>
      <c r="B4456" s="16" t="s">
        <v>81138</v>
      </c>
      <c r="C4456" s="16" t="s">
        <v>81139</v>
      </c>
      <c r="D4456" s="17" t="s">
        <v>193962</v>
      </c>
      <c r="E4456" s="17" t="str">
        <f>_xlfn.CONCAT(Table3[[#This Row],[V3]:[folder]])</f>
        <v>401608205/07/2015 21:06:58C:\Users\ariha\Pictures\Palm Meadows</v>
      </c>
      <c r="F4456" s="17" t="s">
        <v>203123</v>
      </c>
      <c r="G4456" s="16" t="s">
        <v>12639</v>
      </c>
      <c r="H4456" s="16" t="s">
        <v>15</v>
      </c>
      <c r="I4456" s="16" t="s">
        <v>81140</v>
      </c>
      <c r="J4456" s="16" t="s">
        <v>81141</v>
      </c>
      <c r="K4456" s="18">
        <v>52</v>
      </c>
      <c r="L4456" s="16"/>
    </row>
    <row r="4457" spans="1:12" hidden="1" x14ac:dyDescent="0.25">
      <c r="A4457" s="16" t="s">
        <v>74928</v>
      </c>
      <c r="B4457" s="16" t="s">
        <v>74929</v>
      </c>
      <c r="C4457" s="16" t="s">
        <v>74930</v>
      </c>
      <c r="D4457" s="17" t="s">
        <v>193270</v>
      </c>
      <c r="E4457" s="17" t="str">
        <f>_xlfn.CONCAT(Table3[[#This Row],[V3]:[folder]])</f>
        <v>401600106/02/2016 18:26:44C:\Users\ariha\Pictures\Jannat WIP</v>
      </c>
      <c r="F4457" s="17" t="s">
        <v>201932</v>
      </c>
      <c r="G4457" s="16" t="s">
        <v>12699</v>
      </c>
      <c r="H4457" s="16" t="s">
        <v>15</v>
      </c>
      <c r="I4457" s="16" t="s">
        <v>74931</v>
      </c>
      <c r="J4457" s="16" t="s">
        <v>74932</v>
      </c>
      <c r="K4457" s="18">
        <v>47</v>
      </c>
      <c r="L4457" s="16"/>
    </row>
    <row r="4458" spans="1:12" hidden="1" x14ac:dyDescent="0.25">
      <c r="A4458" s="16" t="s">
        <v>81132</v>
      </c>
      <c r="B4458" s="16" t="s">
        <v>81133</v>
      </c>
      <c r="C4458" s="16" t="s">
        <v>81134</v>
      </c>
      <c r="D4458" s="17" t="s">
        <v>193962</v>
      </c>
      <c r="E4458" s="17" t="str">
        <f>_xlfn.CONCAT(Table3[[#This Row],[V3]:[folder]])</f>
        <v>401567505/07/2015 21:06:07C:\Users\ariha\Pictures\Palm Meadows</v>
      </c>
      <c r="F4458" s="17" t="s">
        <v>203122</v>
      </c>
      <c r="G4458" s="16" t="s">
        <v>12639</v>
      </c>
      <c r="H4458" s="16" t="s">
        <v>15</v>
      </c>
      <c r="I4458" s="16" t="s">
        <v>81135</v>
      </c>
      <c r="J4458" s="16" t="s">
        <v>81136</v>
      </c>
      <c r="K4458" s="18">
        <v>52</v>
      </c>
      <c r="L4458" s="16"/>
    </row>
    <row r="4459" spans="1:12" hidden="1" x14ac:dyDescent="0.25">
      <c r="A4459" s="16" t="s">
        <v>104996</v>
      </c>
      <c r="B4459" s="16" t="s">
        <v>104997</v>
      </c>
      <c r="C4459" s="16" t="s">
        <v>104998</v>
      </c>
      <c r="D4459" s="17" t="s">
        <v>194064</v>
      </c>
      <c r="E4459" s="17" t="str">
        <f>_xlfn.CONCAT(Table3[[#This Row],[V3]:[folder]])</f>
        <v>401460204/15/2016 13:17:22C:\Users\ariha\Pictures\2016 Streamside Work in Progress</v>
      </c>
      <c r="F4459" s="17" t="s">
        <v>207936</v>
      </c>
      <c r="G4459" s="16" t="s">
        <v>12699</v>
      </c>
      <c r="H4459" s="16" t="s">
        <v>15</v>
      </c>
      <c r="I4459" s="16" t="s">
        <v>104999</v>
      </c>
      <c r="J4459" s="16" t="s">
        <v>105000</v>
      </c>
      <c r="K4459" s="18">
        <v>69</v>
      </c>
      <c r="L4459" s="16"/>
    </row>
    <row r="4460" spans="1:12" hidden="1" x14ac:dyDescent="0.25">
      <c r="A4460" s="16" t="s">
        <v>102452</v>
      </c>
      <c r="B4460" s="16" t="s">
        <v>102453</v>
      </c>
      <c r="C4460" s="16" t="s">
        <v>102369</v>
      </c>
      <c r="D4460" s="17" t="s">
        <v>194051</v>
      </c>
      <c r="E4460" s="17" t="str">
        <f>_xlfn.CONCAT(Table3[[#This Row],[V3]:[folder]])</f>
        <v>401427105/27/2017 10:24:24C:\Users\ariha\Pictures\2017 Good Weather in Serenitea</v>
      </c>
      <c r="F4460" s="17" t="s">
        <v>207513</v>
      </c>
      <c r="G4460" s="16" t="s">
        <v>12699</v>
      </c>
      <c r="H4460" s="16" t="s">
        <v>15</v>
      </c>
      <c r="I4460" s="16" t="s">
        <v>102454</v>
      </c>
      <c r="J4460" s="16" t="s">
        <v>102371</v>
      </c>
      <c r="K4460" s="18">
        <v>67</v>
      </c>
      <c r="L4460" s="16"/>
    </row>
    <row r="4461" spans="1:12" hidden="1" x14ac:dyDescent="0.25">
      <c r="A4461" s="16" t="s">
        <v>112648</v>
      </c>
      <c r="B4461" s="16" t="s">
        <v>112649</v>
      </c>
      <c r="C4461" s="16" t="s">
        <v>112589</v>
      </c>
      <c r="D4461" s="17" t="s">
        <v>194079</v>
      </c>
      <c r="E4461" s="17" t="str">
        <f>_xlfn.CONCAT(Table3[[#This Row],[V3]:[folder]])</f>
        <v>401416109/12/2016 17:53:00C:\Users\ariha\Pictures\2016 Jannat in September\Unstitched</v>
      </c>
      <c r="F4461" s="17" t="s">
        <v>208401</v>
      </c>
      <c r="G4461" s="16" t="s">
        <v>12699</v>
      </c>
      <c r="H4461" s="16" t="s">
        <v>15</v>
      </c>
      <c r="I4461" s="16" t="s">
        <v>112650</v>
      </c>
      <c r="J4461" s="16" t="s">
        <v>112591</v>
      </c>
      <c r="K4461" s="18">
        <v>72</v>
      </c>
      <c r="L4461" s="16"/>
    </row>
    <row r="4462" spans="1:12" hidden="1" x14ac:dyDescent="0.25">
      <c r="A4462" s="16" t="s">
        <v>98623</v>
      </c>
      <c r="B4462" s="16" t="s">
        <v>98624</v>
      </c>
      <c r="C4462" s="16" t="s">
        <v>98625</v>
      </c>
      <c r="D4462" s="17" t="s">
        <v>194019</v>
      </c>
      <c r="E4462" s="17" t="str">
        <f>_xlfn.CONCAT(Table3[[#This Row],[V3]:[folder]])</f>
        <v>401291910/28/2017 17:02:10C:\Users\ariha\Pictures\2017 Drumella SIte photos</v>
      </c>
      <c r="F4462" s="17" t="s">
        <v>206799</v>
      </c>
      <c r="G4462" s="16" t="s">
        <v>12699</v>
      </c>
      <c r="H4462" s="16" t="s">
        <v>15</v>
      </c>
      <c r="I4462" s="16" t="s">
        <v>98626</v>
      </c>
      <c r="J4462" s="16" t="s">
        <v>98627</v>
      </c>
      <c r="K4462" s="18">
        <v>62</v>
      </c>
      <c r="L4462" s="16"/>
    </row>
    <row r="4463" spans="1:12" hidden="1" x14ac:dyDescent="0.25">
      <c r="A4463" s="16" t="s">
        <v>102449</v>
      </c>
      <c r="B4463" s="16" t="s">
        <v>102450</v>
      </c>
      <c r="C4463" s="16" t="s">
        <v>99232</v>
      </c>
      <c r="D4463" s="17" t="s">
        <v>194052</v>
      </c>
      <c r="E4463" s="17" t="str">
        <f>_xlfn.CONCAT(Table3[[#This Row],[V3]:[folder]])</f>
        <v>401073005/13/2017 17:53:58C:\Users\ariha\Pictures\Rekha Rangarajan</v>
      </c>
      <c r="F4463" s="17" t="s">
        <v>207512</v>
      </c>
      <c r="G4463" s="16" t="s">
        <v>12639</v>
      </c>
      <c r="H4463" s="16" t="s">
        <v>15</v>
      </c>
      <c r="I4463" s="16" t="s">
        <v>102451</v>
      </c>
      <c r="J4463" s="16" t="s">
        <v>99234</v>
      </c>
      <c r="K4463" s="18">
        <v>67</v>
      </c>
      <c r="L4463" s="16"/>
    </row>
    <row r="4464" spans="1:12" hidden="1" x14ac:dyDescent="0.25">
      <c r="A4464" s="16" t="s">
        <v>112643</v>
      </c>
      <c r="B4464" s="16" t="s">
        <v>112644</v>
      </c>
      <c r="C4464" s="16" t="s">
        <v>112645</v>
      </c>
      <c r="D4464" s="17" t="s">
        <v>194079</v>
      </c>
      <c r="E4464" s="17" t="str">
        <f>_xlfn.CONCAT(Table3[[#This Row],[V3]:[folder]])</f>
        <v>401005009/12/2016 17:50:08C:\Users\ariha\Pictures\2016 Jannat in September\Unstitched</v>
      </c>
      <c r="F4464" s="17" t="s">
        <v>208400</v>
      </c>
      <c r="G4464" s="16" t="s">
        <v>12699</v>
      </c>
      <c r="H4464" s="16" t="s">
        <v>15</v>
      </c>
      <c r="I4464" s="16" t="s">
        <v>112646</v>
      </c>
      <c r="J4464" s="16" t="s">
        <v>112647</v>
      </c>
      <c r="K4464" s="18">
        <v>72</v>
      </c>
      <c r="L4464" s="16"/>
    </row>
    <row r="4465" spans="1:12" hidden="1" x14ac:dyDescent="0.25">
      <c r="A4465" s="16" t="s">
        <v>111319</v>
      </c>
      <c r="B4465" s="16" t="s">
        <v>111320</v>
      </c>
      <c r="C4465" s="16" t="s">
        <v>111321</v>
      </c>
      <c r="D4465" s="17" t="s">
        <v>194044</v>
      </c>
      <c r="E4465" s="17" t="str">
        <f>_xlfn.CONCAT(Table3[[#This Row],[V3]:[folder]])</f>
        <v>400992805/12/2015 13:12:29C:\Users\ariha\Pictures\Land\Sogatharai</v>
      </c>
      <c r="F4465" s="17" t="s">
        <v>208217</v>
      </c>
      <c r="G4465" s="16" t="s">
        <v>12639</v>
      </c>
      <c r="H4465" s="16" t="s">
        <v>15</v>
      </c>
      <c r="I4465" s="16" t="s">
        <v>111322</v>
      </c>
      <c r="J4465" s="16" t="s">
        <v>111323</v>
      </c>
      <c r="K4465" s="18">
        <v>70</v>
      </c>
      <c r="L4465" s="16"/>
    </row>
    <row r="4466" spans="1:12" hidden="1" x14ac:dyDescent="0.25">
      <c r="A4466" s="16" t="s">
        <v>46398</v>
      </c>
      <c r="B4466" s="16" t="s">
        <v>46151</v>
      </c>
      <c r="C4466" s="16" t="s">
        <v>46152</v>
      </c>
      <c r="D4466" s="17" t="s">
        <v>193286</v>
      </c>
      <c r="E4466" s="17" t="str">
        <f>_xlfn.CONCAT(Table3[[#This Row],[V3]:[folder]])</f>
        <v>400956312/17/2011 14:40:56C:\Users\ariha\Pictures\Land\Palm Meadows\Small</v>
      </c>
      <c r="F4466" s="17" t="s">
        <v>197046</v>
      </c>
      <c r="G4466" s="16" t="s">
        <v>12639</v>
      </c>
      <c r="H4466" s="16" t="s">
        <v>22</v>
      </c>
      <c r="I4466" s="16" t="s">
        <v>46399</v>
      </c>
      <c r="J4466" s="16" t="s">
        <v>46154</v>
      </c>
      <c r="K4466" s="18">
        <v>60</v>
      </c>
      <c r="L4466" s="16"/>
    </row>
    <row r="4467" spans="1:12" hidden="1" x14ac:dyDescent="0.25">
      <c r="A4467" s="16" t="s">
        <v>46150</v>
      </c>
      <c r="B4467" s="16" t="s">
        <v>46151</v>
      </c>
      <c r="C4467" s="16" t="s">
        <v>46152</v>
      </c>
      <c r="D4467" s="17" t="s">
        <v>193284</v>
      </c>
      <c r="E4467" s="17" t="str">
        <f>_xlfn.CONCAT(Table3[[#This Row],[V3]:[folder]])</f>
        <v>400956312/17/2011 14:40:56C:\Users\ariha\Pictures\Land\Palm Meadows\2011</v>
      </c>
      <c r="F4467" s="17" t="s">
        <v>197046</v>
      </c>
      <c r="G4467" s="16" t="s">
        <v>12639</v>
      </c>
      <c r="H4467" s="16" t="s">
        <v>22</v>
      </c>
      <c r="I4467" s="16" t="s">
        <v>46153</v>
      </c>
      <c r="J4467" s="16" t="s">
        <v>46154</v>
      </c>
      <c r="K4467" s="18">
        <v>59</v>
      </c>
      <c r="L4467" s="16"/>
    </row>
    <row r="4468" spans="1:12" hidden="1" x14ac:dyDescent="0.25">
      <c r="A4468" s="16" t="s">
        <v>88031</v>
      </c>
      <c r="B4468" s="16" t="s">
        <v>88032</v>
      </c>
      <c r="C4468" s="16" t="s">
        <v>88033</v>
      </c>
      <c r="D4468" s="17" t="s">
        <v>193270</v>
      </c>
      <c r="E4468" s="17" t="str">
        <f>_xlfn.CONCAT(Table3[[#This Row],[V3]:[folder]])</f>
        <v>400896512/05/2015 12:56:12C:\Users\ariha\Pictures\Jannat WIP</v>
      </c>
      <c r="F4468" s="17" t="s">
        <v>204447</v>
      </c>
      <c r="G4468" s="16" t="s">
        <v>12639</v>
      </c>
      <c r="H4468" s="16" t="s">
        <v>15</v>
      </c>
      <c r="I4468" s="16" t="s">
        <v>88034</v>
      </c>
      <c r="J4468" s="16" t="s">
        <v>88035</v>
      </c>
      <c r="K4468" s="18">
        <v>58</v>
      </c>
      <c r="L4468" s="16"/>
    </row>
    <row r="4469" spans="1:12" hidden="1" x14ac:dyDescent="0.25">
      <c r="A4469" s="16" t="s">
        <v>88026</v>
      </c>
      <c r="B4469" s="16" t="s">
        <v>88027</v>
      </c>
      <c r="C4469" s="16" t="s">
        <v>88028</v>
      </c>
      <c r="D4469" s="17" t="s">
        <v>193270</v>
      </c>
      <c r="E4469" s="17" t="str">
        <f>_xlfn.CONCAT(Table3[[#This Row],[V3]:[folder]])</f>
        <v>400818508/19/2016 07:17:26C:\Users\ariha\Pictures\Jannat WIP</v>
      </c>
      <c r="F4469" s="17" t="s">
        <v>204446</v>
      </c>
      <c r="G4469" s="16" t="s">
        <v>12639</v>
      </c>
      <c r="H4469" s="16" t="s">
        <v>15</v>
      </c>
      <c r="I4469" s="16" t="s">
        <v>88029</v>
      </c>
      <c r="J4469" s="16" t="s">
        <v>88030</v>
      </c>
      <c r="K4469" s="18">
        <v>58</v>
      </c>
      <c r="L4469" s="16"/>
    </row>
    <row r="4470" spans="1:12" hidden="1" x14ac:dyDescent="0.25">
      <c r="A4470" s="16" t="s">
        <v>171758</v>
      </c>
      <c r="B4470" s="16" t="s">
        <v>145038</v>
      </c>
      <c r="C4470" s="16" t="s">
        <v>171759</v>
      </c>
      <c r="D4470" s="17" t="s">
        <v>194975</v>
      </c>
      <c r="E4470" s="17" t="str">
        <f>_xlfn.CONCAT(Table3[[#This Row],[V3]:[folder]])</f>
        <v>400551709/29/2015 15:26:51C:\Users\ariha\Google Drive (khivraj@nilga.co.in)\Common Documents\Documents\2018 ADMIN\15-16 &amp; 17 SPECS SHEETS &amp; FORMATS\TIES\PICTURES\VOGUE</v>
      </c>
      <c r="F4470" s="17" t="s">
        <v>216319</v>
      </c>
      <c r="G4470" s="16" t="s">
        <v>12639</v>
      </c>
      <c r="H4470" s="16" t="s">
        <v>15</v>
      </c>
      <c r="I4470" s="16" t="s">
        <v>171760</v>
      </c>
      <c r="J4470" s="16" t="s">
        <v>171761</v>
      </c>
      <c r="K4470" s="18">
        <v>165</v>
      </c>
      <c r="L4470" s="16"/>
    </row>
    <row r="4471" spans="1:12" hidden="1" x14ac:dyDescent="0.25">
      <c r="A4471" s="16" t="s">
        <v>150938</v>
      </c>
      <c r="B4471" s="16" t="s">
        <v>145038</v>
      </c>
      <c r="C4471" s="16" t="s">
        <v>150939</v>
      </c>
      <c r="D4471" s="17" t="s">
        <v>194287</v>
      </c>
      <c r="E4471" s="17" t="str">
        <f>_xlfn.CONCAT(Table3[[#This Row],[V3]:[folder]])</f>
        <v>400551710/06/2015 19:16:18C:\Users\ariha\Google Drive (khivraj@nilga.co.in)\Common Documents\Pictures\Nilga Product Pictures\UPASI TIE</v>
      </c>
      <c r="F4471" s="17" t="s">
        <v>213045</v>
      </c>
      <c r="G4471" s="16" t="s">
        <v>12639</v>
      </c>
      <c r="H4471" s="16" t="s">
        <v>15</v>
      </c>
      <c r="I4471" s="16" t="s">
        <v>150940</v>
      </c>
      <c r="J4471" s="16" t="s">
        <v>150941</v>
      </c>
      <c r="K4471" s="18">
        <v>135</v>
      </c>
      <c r="L4471" s="16"/>
    </row>
    <row r="4472" spans="1:12" hidden="1" x14ac:dyDescent="0.25">
      <c r="A4472" s="16" t="s">
        <v>145037</v>
      </c>
      <c r="B4472" s="16" t="s">
        <v>145038</v>
      </c>
      <c r="C4472" s="16" t="s">
        <v>145039</v>
      </c>
      <c r="D4472" s="17" t="s">
        <v>194287</v>
      </c>
      <c r="E4472" s="17" t="str">
        <f>_xlfn.CONCAT(Table3[[#This Row],[V3]:[folder]])</f>
        <v>400551710/06/2015 19:15:59C:\Users\ariha\Google Drive (khivraj@nilga.co.in)\Common Documents\Pictures\Nilga Product Pictures\UPASI TIE</v>
      </c>
      <c r="F4472" s="17" t="s">
        <v>211909</v>
      </c>
      <c r="G4472" s="16" t="s">
        <v>12639</v>
      </c>
      <c r="H4472" s="16" t="s">
        <v>15</v>
      </c>
      <c r="I4472" s="16" t="s">
        <v>145040</v>
      </c>
      <c r="J4472" s="16" t="s">
        <v>145041</v>
      </c>
      <c r="K4472" s="18">
        <v>128</v>
      </c>
      <c r="L4472" s="16"/>
    </row>
    <row r="4473" spans="1:12" hidden="1" x14ac:dyDescent="0.25">
      <c r="A4473" s="16" t="s">
        <v>88021</v>
      </c>
      <c r="B4473" s="16" t="s">
        <v>88022</v>
      </c>
      <c r="C4473" s="16" t="s">
        <v>88023</v>
      </c>
      <c r="D4473" s="17" t="s">
        <v>193270</v>
      </c>
      <c r="E4473" s="17" t="str">
        <f>_xlfn.CONCAT(Table3[[#This Row],[V3]:[folder]])</f>
        <v>400498512/05/2015 03:12:04C:\Users\ariha\Pictures\Jannat WIP</v>
      </c>
      <c r="F4473" s="17" t="s">
        <v>204445</v>
      </c>
      <c r="G4473" s="16" t="s">
        <v>12639</v>
      </c>
      <c r="H4473" s="16" t="s">
        <v>15</v>
      </c>
      <c r="I4473" s="16" t="s">
        <v>88024</v>
      </c>
      <c r="J4473" s="16" t="s">
        <v>88025</v>
      </c>
      <c r="K4473" s="18">
        <v>58</v>
      </c>
      <c r="L4473" s="16"/>
    </row>
    <row r="4474" spans="1:12" hidden="1" x14ac:dyDescent="0.25">
      <c r="A4474" s="16" t="s">
        <v>140130</v>
      </c>
      <c r="B4474" s="16" t="s">
        <v>140131</v>
      </c>
      <c r="C4474" s="16" t="s">
        <v>140132</v>
      </c>
      <c r="D4474" s="17" t="s">
        <v>193022</v>
      </c>
      <c r="E4474" s="17" t="str">
        <f>_xlfn.CONCAT(Table3[[#This Row],[V3]:[folder]])</f>
        <v>400311704/26/2016 10:59:26C:\Users\ariha\Google Drive (khivraj@nilga.co.in)\Common Documents\Documents\2016 Admin\2016 APRIL</v>
      </c>
      <c r="F4474" s="17" t="s">
        <v>211339</v>
      </c>
      <c r="G4474" s="16" t="s">
        <v>10836</v>
      </c>
      <c r="H4474" s="16" t="s">
        <v>15</v>
      </c>
      <c r="I4474" s="16" t="s">
        <v>140133</v>
      </c>
      <c r="J4474" s="16" t="s">
        <v>140134</v>
      </c>
      <c r="K4474" s="18">
        <v>119</v>
      </c>
      <c r="L4474" s="16"/>
    </row>
    <row r="4475" spans="1:12" hidden="1" x14ac:dyDescent="0.25">
      <c r="A4475" s="16" t="s">
        <v>81127</v>
      </c>
      <c r="B4475" s="16" t="s">
        <v>81128</v>
      </c>
      <c r="C4475" s="16" t="s">
        <v>81129</v>
      </c>
      <c r="D4475" s="17" t="s">
        <v>193962</v>
      </c>
      <c r="E4475" s="17" t="str">
        <f>_xlfn.CONCAT(Table3[[#This Row],[V3]:[folder]])</f>
        <v>400251605/07/2015 21:06:02C:\Users\ariha\Pictures\Palm Meadows</v>
      </c>
      <c r="F4475" s="17" t="s">
        <v>203121</v>
      </c>
      <c r="G4475" s="16" t="s">
        <v>12639</v>
      </c>
      <c r="H4475" s="16" t="s">
        <v>15</v>
      </c>
      <c r="I4475" s="16" t="s">
        <v>81130</v>
      </c>
      <c r="J4475" s="16" t="s">
        <v>81131</v>
      </c>
      <c r="K4475" s="18">
        <v>52</v>
      </c>
      <c r="L4475" s="16"/>
    </row>
    <row r="4476" spans="1:12" hidden="1" x14ac:dyDescent="0.25">
      <c r="A4476" s="16" t="s">
        <v>88016</v>
      </c>
      <c r="B4476" s="16" t="s">
        <v>88017</v>
      </c>
      <c r="C4476" s="16" t="s">
        <v>88018</v>
      </c>
      <c r="D4476" s="17" t="s">
        <v>193270</v>
      </c>
      <c r="E4476" s="17" t="str">
        <f>_xlfn.CONCAT(Table3[[#This Row],[V3]:[folder]])</f>
        <v>400231512/05/2015 02:26:54C:\Users\ariha\Pictures\Jannat WIP</v>
      </c>
      <c r="F4476" s="17" t="s">
        <v>204444</v>
      </c>
      <c r="G4476" s="16" t="s">
        <v>12639</v>
      </c>
      <c r="H4476" s="16" t="s">
        <v>15</v>
      </c>
      <c r="I4476" s="16" t="s">
        <v>88019</v>
      </c>
      <c r="J4476" s="16" t="s">
        <v>88020</v>
      </c>
      <c r="K4476" s="18">
        <v>58</v>
      </c>
      <c r="L4476" s="16"/>
    </row>
    <row r="4477" spans="1:12" hidden="1" x14ac:dyDescent="0.25">
      <c r="A4477" s="16" t="s">
        <v>129340</v>
      </c>
      <c r="B4477" s="16" t="s">
        <v>129341</v>
      </c>
      <c r="C4477" s="16" t="s">
        <v>129293</v>
      </c>
      <c r="D4477" s="17" t="s">
        <v>193300</v>
      </c>
      <c r="E4477" s="17" t="str">
        <f>_xlfn.CONCAT(Table3[[#This Row],[V3]:[folder]])</f>
        <v>400188209/16/2015 13:25:55C:\Users\ariha\Pictures\Homes\karamadai shoot\low Resolution\Sundry</v>
      </c>
      <c r="F4477" s="17" t="s">
        <v>210547</v>
      </c>
      <c r="G4477" s="16" t="s">
        <v>12639</v>
      </c>
      <c r="H4477" s="16" t="s">
        <v>15</v>
      </c>
      <c r="I4477" s="16" t="s">
        <v>129342</v>
      </c>
      <c r="J4477" s="16" t="s">
        <v>129295</v>
      </c>
      <c r="K4477" s="18">
        <v>100</v>
      </c>
      <c r="L4477" s="16"/>
    </row>
    <row r="4478" spans="1:12" hidden="1" x14ac:dyDescent="0.25">
      <c r="A4478" s="16" t="s">
        <v>112640</v>
      </c>
      <c r="B4478" s="16" t="s">
        <v>112641</v>
      </c>
      <c r="C4478" s="16" t="s">
        <v>112505</v>
      </c>
      <c r="D4478" s="17" t="s">
        <v>194079</v>
      </c>
      <c r="E4478" s="17" t="str">
        <f>_xlfn.CONCAT(Table3[[#This Row],[V3]:[folder]])</f>
        <v>400187609/12/2016 17:43:44C:\Users\ariha\Pictures\2016 Jannat in September\Unstitched</v>
      </c>
      <c r="F4478" s="17" t="s">
        <v>208399</v>
      </c>
      <c r="G4478" s="16" t="s">
        <v>12699</v>
      </c>
      <c r="H4478" s="16" t="s">
        <v>15</v>
      </c>
      <c r="I4478" s="16" t="s">
        <v>112642</v>
      </c>
      <c r="J4478" s="16" t="s">
        <v>112507</v>
      </c>
      <c r="K4478" s="18">
        <v>72</v>
      </c>
      <c r="L4478" s="16"/>
    </row>
    <row r="4479" spans="1:12" hidden="1" x14ac:dyDescent="0.25">
      <c r="A4479" s="16" t="s">
        <v>165635</v>
      </c>
      <c r="B4479" s="16" t="s">
        <v>165636</v>
      </c>
      <c r="C4479" s="16" t="s">
        <v>165637</v>
      </c>
      <c r="D4479" s="17" t="s">
        <v>192900</v>
      </c>
      <c r="E4479" s="17" t="str">
        <f>_xlfn.CONCAT(Table3[[#This Row],[V3]:[folder]])</f>
        <v>400067803/20/2018 11:48:24C:\Users\ariha\Google Drive (khivraj@nilga.co.in)\Common Documents\Documents\2018 ADMIN\16 &amp; 17 QUOTE TO CUST &amp;ORDERS Rcd\LSL  OLA MOMENTOS</v>
      </c>
      <c r="F4479" s="17" t="s">
        <v>215321</v>
      </c>
      <c r="G4479" s="16" t="s">
        <v>12699</v>
      </c>
      <c r="H4479" s="16" t="s">
        <v>15</v>
      </c>
      <c r="I4479" s="16" t="s">
        <v>165638</v>
      </c>
      <c r="J4479" s="16" t="s">
        <v>165639</v>
      </c>
      <c r="K4479" s="18">
        <v>156</v>
      </c>
      <c r="L4479" s="16"/>
    </row>
    <row r="4480" spans="1:12" hidden="1" x14ac:dyDescent="0.25">
      <c r="A4480" s="16" t="s">
        <v>81122</v>
      </c>
      <c r="B4480" s="16" t="s">
        <v>81123</v>
      </c>
      <c r="C4480" s="16" t="s">
        <v>81124</v>
      </c>
      <c r="D4480" s="17" t="s">
        <v>193924</v>
      </c>
      <c r="E4480" s="17" t="str">
        <f>_xlfn.CONCAT(Table3[[#This Row],[V3]:[folder]])</f>
        <v>399957612/24/2017 18:03:20C:\Users\ariha\Pictures\2017 Streamside</v>
      </c>
      <c r="F4480" s="17" t="s">
        <v>203120</v>
      </c>
      <c r="G4480" s="16" t="s">
        <v>12699</v>
      </c>
      <c r="H4480" s="16" t="s">
        <v>15</v>
      </c>
      <c r="I4480" s="16" t="s">
        <v>81125</v>
      </c>
      <c r="J4480" s="16" t="s">
        <v>81126</v>
      </c>
      <c r="K4480" s="18">
        <v>52</v>
      </c>
      <c r="L4480" s="16"/>
    </row>
    <row r="4481" spans="1:12" hidden="1" x14ac:dyDescent="0.25">
      <c r="A4481" s="16" t="s">
        <v>101724</v>
      </c>
      <c r="B4481" s="16" t="s">
        <v>101725</v>
      </c>
      <c r="C4481" s="16" t="s">
        <v>101726</v>
      </c>
      <c r="D4481" s="17" t="s">
        <v>194044</v>
      </c>
      <c r="E4481" s="17" t="str">
        <f>_xlfn.CONCAT(Table3[[#This Row],[V3]:[folder]])</f>
        <v>399733805/12/2015 12:40:34C:\Users\ariha\Pictures\Land\Sogatharai</v>
      </c>
      <c r="F4481" s="17" t="s">
        <v>207381</v>
      </c>
      <c r="G4481" s="16" t="s">
        <v>12639</v>
      </c>
      <c r="H4481" s="16" t="s">
        <v>15</v>
      </c>
      <c r="I4481" s="16" t="s">
        <v>101727</v>
      </c>
      <c r="J4481" s="16" t="s">
        <v>101728</v>
      </c>
      <c r="K4481" s="18">
        <v>66</v>
      </c>
      <c r="L4481" s="16"/>
    </row>
    <row r="4482" spans="1:12" hidden="1" x14ac:dyDescent="0.25">
      <c r="A4482" s="16" t="s">
        <v>74923</v>
      </c>
      <c r="B4482" s="16" t="s">
        <v>74924</v>
      </c>
      <c r="C4482" s="16" t="s">
        <v>74925</v>
      </c>
      <c r="D4482" s="17" t="s">
        <v>193914</v>
      </c>
      <c r="E4482" s="17" t="str">
        <f>_xlfn.CONCAT(Table3[[#This Row],[V3]:[folder]])</f>
        <v>399628603/12/2015 12:13:15C:\Users\ariha\Pictures\Collages</v>
      </c>
      <c r="F4482" s="17" t="s">
        <v>201931</v>
      </c>
      <c r="G4482" s="16" t="s">
        <v>12639</v>
      </c>
      <c r="H4482" s="16" t="s">
        <v>15</v>
      </c>
      <c r="I4482" s="16" t="s">
        <v>74926</v>
      </c>
      <c r="J4482" s="16" t="s">
        <v>74927</v>
      </c>
      <c r="K4482" s="18">
        <v>47</v>
      </c>
      <c r="L4482" s="16"/>
    </row>
    <row r="4483" spans="1:12" hidden="1" x14ac:dyDescent="0.25">
      <c r="A4483" s="16" t="s">
        <v>88013</v>
      </c>
      <c r="B4483" s="16" t="s">
        <v>88014</v>
      </c>
      <c r="C4483" s="16" t="s">
        <v>86919</v>
      </c>
      <c r="D4483" s="17" t="s">
        <v>193270</v>
      </c>
      <c r="E4483" s="17" t="str">
        <f>_xlfn.CONCAT(Table3[[#This Row],[V3]:[folder]])</f>
        <v>399487308/19/2016 07:13:56C:\Users\ariha\Pictures\Jannat WIP</v>
      </c>
      <c r="F4483" s="17" t="s">
        <v>204443</v>
      </c>
      <c r="G4483" s="16" t="s">
        <v>12639</v>
      </c>
      <c r="H4483" s="16" t="s">
        <v>15</v>
      </c>
      <c r="I4483" s="16" t="s">
        <v>88015</v>
      </c>
      <c r="J4483" s="16" t="s">
        <v>86921</v>
      </c>
      <c r="K4483" s="18">
        <v>58</v>
      </c>
      <c r="L4483" s="16"/>
    </row>
    <row r="4484" spans="1:12" hidden="1" x14ac:dyDescent="0.25">
      <c r="A4484" s="16" t="s">
        <v>101719</v>
      </c>
      <c r="B4484" s="16" t="s">
        <v>101720</v>
      </c>
      <c r="C4484" s="16" t="s">
        <v>101721</v>
      </c>
      <c r="D4484" s="17" t="s">
        <v>194044</v>
      </c>
      <c r="E4484" s="17" t="str">
        <f>_xlfn.CONCAT(Table3[[#This Row],[V3]:[folder]])</f>
        <v>399302005/12/2015 13:03:20C:\Users\ariha\Pictures\Land\Sogatharai</v>
      </c>
      <c r="F4484" s="17" t="s">
        <v>207380</v>
      </c>
      <c r="G4484" s="16" t="s">
        <v>12639</v>
      </c>
      <c r="H4484" s="16" t="s">
        <v>15</v>
      </c>
      <c r="I4484" s="16" t="s">
        <v>101722</v>
      </c>
      <c r="J4484" s="16" t="s">
        <v>101723</v>
      </c>
      <c r="K4484" s="18">
        <v>66</v>
      </c>
      <c r="L4484" s="16"/>
    </row>
    <row r="4485" spans="1:12" hidden="1" x14ac:dyDescent="0.25">
      <c r="A4485" s="16" t="s">
        <v>112635</v>
      </c>
      <c r="B4485" s="16" t="s">
        <v>112636</v>
      </c>
      <c r="C4485" s="16" t="s">
        <v>112637</v>
      </c>
      <c r="D4485" s="17" t="s">
        <v>194079</v>
      </c>
      <c r="E4485" s="17" t="str">
        <f>_xlfn.CONCAT(Table3[[#This Row],[V3]:[folder]])</f>
        <v>399241709/12/2016 17:52:50C:\Users\ariha\Pictures\2016 Jannat in September\Unstitched</v>
      </c>
      <c r="F4485" s="17" t="s">
        <v>208398</v>
      </c>
      <c r="G4485" s="16" t="s">
        <v>12699</v>
      </c>
      <c r="H4485" s="16" t="s">
        <v>15</v>
      </c>
      <c r="I4485" s="16" t="s">
        <v>112638</v>
      </c>
      <c r="J4485" s="16" t="s">
        <v>112639</v>
      </c>
      <c r="K4485" s="18">
        <v>72</v>
      </c>
      <c r="L4485" s="16"/>
    </row>
    <row r="4486" spans="1:12" hidden="1" x14ac:dyDescent="0.25">
      <c r="A4486" s="16" t="s">
        <v>79806</v>
      </c>
      <c r="B4486" s="16" t="s">
        <v>79807</v>
      </c>
      <c r="C4486" s="16" t="s">
        <v>79808</v>
      </c>
      <c r="D4486" s="17" t="s">
        <v>193954</v>
      </c>
      <c r="E4486" s="17" t="str">
        <f>_xlfn.CONCAT(Table3[[#This Row],[V3]:[folder]])</f>
        <v>399118208/01/2018 17:23:46C:\Users\ariha\Pictures\2018 Maheshwar</v>
      </c>
      <c r="F4486" s="17" t="s">
        <v>202860</v>
      </c>
      <c r="G4486" s="16" t="s">
        <v>12699</v>
      </c>
      <c r="H4486" s="16" t="s">
        <v>15</v>
      </c>
      <c r="I4486" s="16" t="s">
        <v>79809</v>
      </c>
      <c r="J4486" s="16" t="s">
        <v>79810</v>
      </c>
      <c r="K4486" s="18">
        <v>51</v>
      </c>
      <c r="L4486" s="16"/>
    </row>
    <row r="4487" spans="1:12" hidden="1" x14ac:dyDescent="0.25">
      <c r="A4487" s="16" t="s">
        <v>99543</v>
      </c>
      <c r="B4487" s="16" t="s">
        <v>99544</v>
      </c>
      <c r="C4487" s="16" t="s">
        <v>99545</v>
      </c>
      <c r="D4487" s="17" t="s">
        <v>194035</v>
      </c>
      <c r="E4487" s="17" t="str">
        <f>_xlfn.CONCAT(Table3[[#This Row],[V3]:[folder]])</f>
        <v>398505004/09/2015 13:27:45C:\Users\ariha\Pictures\Land\Streamside Photo Shoot</v>
      </c>
      <c r="F4487" s="17" t="s">
        <v>206935</v>
      </c>
      <c r="G4487" s="16" t="s">
        <v>12699</v>
      </c>
      <c r="H4487" s="16" t="s">
        <v>15</v>
      </c>
      <c r="I4487" s="16" t="s">
        <v>99546</v>
      </c>
      <c r="J4487" s="16" t="s">
        <v>99547</v>
      </c>
      <c r="K4487" s="18">
        <v>64</v>
      </c>
      <c r="L4487" s="16"/>
    </row>
    <row r="4488" spans="1:12" hidden="1" x14ac:dyDescent="0.25">
      <c r="A4488" s="16" t="s">
        <v>82106</v>
      </c>
      <c r="B4488" s="16" t="s">
        <v>82107</v>
      </c>
      <c r="C4488" s="16" t="s">
        <v>81321</v>
      </c>
      <c r="D4488" s="17" t="s">
        <v>193947</v>
      </c>
      <c r="E4488" s="17" t="str">
        <f>_xlfn.CONCAT(Table3[[#This Row],[V3]:[folder]])</f>
        <v>398129805/07/2015 21:07:05C:\Users\ariha\Pictures\Gokul Gardens</v>
      </c>
      <c r="F4488" s="17" t="s">
        <v>203287</v>
      </c>
      <c r="G4488" s="16" t="s">
        <v>12639</v>
      </c>
      <c r="H4488" s="16" t="s">
        <v>15</v>
      </c>
      <c r="I4488" s="16" t="s">
        <v>82108</v>
      </c>
      <c r="J4488" s="16" t="s">
        <v>81323</v>
      </c>
      <c r="K4488" s="18">
        <v>53</v>
      </c>
      <c r="L4488" s="16"/>
    </row>
    <row r="4489" spans="1:12" hidden="1" x14ac:dyDescent="0.25">
      <c r="A4489" s="16" t="s">
        <v>98618</v>
      </c>
      <c r="B4489" s="16" t="s">
        <v>98619</v>
      </c>
      <c r="C4489" s="16" t="s">
        <v>98620</v>
      </c>
      <c r="D4489" s="17" t="s">
        <v>194019</v>
      </c>
      <c r="E4489" s="17" t="str">
        <f>_xlfn.CONCAT(Table3[[#This Row],[V3]:[folder]])</f>
        <v>398094410/28/2017 17:19:30C:\Users\ariha\Pictures\2017 Drumella SIte photos</v>
      </c>
      <c r="F4489" s="17" t="s">
        <v>206798</v>
      </c>
      <c r="G4489" s="16" t="s">
        <v>12699</v>
      </c>
      <c r="H4489" s="16" t="s">
        <v>15</v>
      </c>
      <c r="I4489" s="16" t="s">
        <v>98621</v>
      </c>
      <c r="J4489" s="16" t="s">
        <v>98622</v>
      </c>
      <c r="K4489" s="18">
        <v>62</v>
      </c>
      <c r="L4489" s="16"/>
    </row>
    <row r="4490" spans="1:12" hidden="1" x14ac:dyDescent="0.25">
      <c r="A4490" s="16" t="s">
        <v>112630</v>
      </c>
      <c r="B4490" s="16" t="s">
        <v>112631</v>
      </c>
      <c r="C4490" s="16" t="s">
        <v>112632</v>
      </c>
      <c r="D4490" s="17" t="s">
        <v>194079</v>
      </c>
      <c r="E4490" s="17" t="str">
        <f>_xlfn.CONCAT(Table3[[#This Row],[V3]:[folder]])</f>
        <v>397969309/12/2016 17:48:38C:\Users\ariha\Pictures\2016 Jannat in September\Unstitched</v>
      </c>
      <c r="F4490" s="17" t="s">
        <v>208397</v>
      </c>
      <c r="G4490" s="16" t="s">
        <v>12699</v>
      </c>
      <c r="H4490" s="16" t="s">
        <v>15</v>
      </c>
      <c r="I4490" s="16" t="s">
        <v>112633</v>
      </c>
      <c r="J4490" s="16" t="s">
        <v>112634</v>
      </c>
      <c r="K4490" s="18">
        <v>72</v>
      </c>
      <c r="L4490" s="16"/>
    </row>
    <row r="4491" spans="1:12" hidden="1" x14ac:dyDescent="0.25">
      <c r="A4491" s="16" t="s">
        <v>187747</v>
      </c>
      <c r="B4491" s="16" t="s">
        <v>174723</v>
      </c>
      <c r="C4491" s="16" t="s">
        <v>187748</v>
      </c>
      <c r="D4491" s="17" t="s">
        <v>195498</v>
      </c>
      <c r="E4491" s="17" t="str">
        <f>_xlfn.CONCAT(Table3[[#This Row],[V3]:[folder]])</f>
        <v>397849207/16/2018 17:42:37C:\Users\ariha\Google Drive (khivraj@nilga.co.in)\Common Documents\Documents\2018 ADMIN\15-16 &amp; 17 SPECS SHEETS &amp; FORMATS\HARVEST COLLECTION BAG\HARVESTOR MACHINE PICS</v>
      </c>
      <c r="F4491" s="17" t="s">
        <v>219461</v>
      </c>
      <c r="G4491" s="16" t="s">
        <v>12639</v>
      </c>
      <c r="H4491" s="16" t="s">
        <v>15</v>
      </c>
      <c r="I4491" s="16" t="s">
        <v>187749</v>
      </c>
      <c r="J4491" s="16" t="s">
        <v>187750</v>
      </c>
      <c r="K4491" s="18">
        <v>196</v>
      </c>
      <c r="L4491" s="16"/>
    </row>
    <row r="4492" spans="1:12" hidden="1" x14ac:dyDescent="0.25">
      <c r="A4492" s="16" t="s">
        <v>174722</v>
      </c>
      <c r="B4492" s="16" t="s">
        <v>174723</v>
      </c>
      <c r="C4492" s="16" t="s">
        <v>174724</v>
      </c>
      <c r="D4492" s="17" t="s">
        <v>193151</v>
      </c>
      <c r="E4492" s="17" t="str">
        <f>_xlfn.CONCAT(Table3[[#This Row],[V3]:[folder]])</f>
        <v>397849207/16/2018 12:10:45C:\Users\ariha\Google Drive (khivraj@nilga.co.in)\Common Documents\Documents\2018 ADMIN\15-16 &amp; 17 SPECS SHEETS &amp; FORMATS\HARVEST COLLECTION BAG\PICTURE</v>
      </c>
      <c r="F4492" s="17" t="s">
        <v>216835</v>
      </c>
      <c r="G4492" s="16" t="s">
        <v>12639</v>
      </c>
      <c r="H4492" s="16" t="s">
        <v>15</v>
      </c>
      <c r="I4492" s="16" t="s">
        <v>174725</v>
      </c>
      <c r="J4492" s="16" t="s">
        <v>174726</v>
      </c>
      <c r="K4492" s="18">
        <v>170</v>
      </c>
      <c r="L4492" s="16"/>
    </row>
    <row r="4493" spans="1:12" hidden="1" x14ac:dyDescent="0.25">
      <c r="A4493" s="16" t="s">
        <v>75646</v>
      </c>
      <c r="B4493" s="16" t="s">
        <v>75647</v>
      </c>
      <c r="C4493" s="16" t="s">
        <v>75648</v>
      </c>
      <c r="D4493" s="17" t="s">
        <v>193922</v>
      </c>
      <c r="E4493" s="17" t="str">
        <f>_xlfn.CONCAT(Table3[[#This Row],[V3]:[folder]])</f>
        <v>397742812/12/2017 17:14:38C:\Users\ariha\Pictures\2017 Jannat</v>
      </c>
      <c r="F4493" s="17" t="s">
        <v>202070</v>
      </c>
      <c r="G4493" s="16" t="s">
        <v>12699</v>
      </c>
      <c r="H4493" s="16" t="s">
        <v>15</v>
      </c>
      <c r="I4493" s="16" t="s">
        <v>75649</v>
      </c>
      <c r="J4493" s="16" t="s">
        <v>75650</v>
      </c>
      <c r="K4493" s="18">
        <v>48</v>
      </c>
      <c r="L4493" s="16"/>
    </row>
    <row r="4494" spans="1:12" hidden="1" x14ac:dyDescent="0.25">
      <c r="A4494" s="16" t="s">
        <v>102446</v>
      </c>
      <c r="B4494" s="16" t="s">
        <v>102447</v>
      </c>
      <c r="C4494" s="16" t="s">
        <v>102203</v>
      </c>
      <c r="D4494" s="17" t="s">
        <v>194052</v>
      </c>
      <c r="E4494" s="17" t="str">
        <f>_xlfn.CONCAT(Table3[[#This Row],[V3]:[folder]])</f>
        <v>397409005/13/2017 17:53:40C:\Users\ariha\Pictures\Rekha Rangarajan</v>
      </c>
      <c r="F4494" s="17" t="s">
        <v>207511</v>
      </c>
      <c r="G4494" s="16" t="s">
        <v>12639</v>
      </c>
      <c r="H4494" s="16" t="s">
        <v>15</v>
      </c>
      <c r="I4494" s="16" t="s">
        <v>102448</v>
      </c>
      <c r="J4494" s="16" t="s">
        <v>102205</v>
      </c>
      <c r="K4494" s="18">
        <v>67</v>
      </c>
      <c r="L4494" s="16"/>
    </row>
    <row r="4495" spans="1:12" hidden="1" x14ac:dyDescent="0.25">
      <c r="A4495" s="16" t="s">
        <v>102441</v>
      </c>
      <c r="B4495" s="16" t="s">
        <v>102442</v>
      </c>
      <c r="C4495" s="16" t="s">
        <v>102443</v>
      </c>
      <c r="D4495" s="17" t="s">
        <v>194049</v>
      </c>
      <c r="E4495" s="17" t="str">
        <f>_xlfn.CONCAT(Table3[[#This Row],[V3]:[folder]])</f>
        <v>397387809/03/2015 17:05:42C:\Users\ariha\Pictures\Supplier\2015 CAI Fair Chennai</v>
      </c>
      <c r="F4495" s="17" t="s">
        <v>207510</v>
      </c>
      <c r="G4495" s="16" t="s">
        <v>12699</v>
      </c>
      <c r="H4495" s="16" t="s">
        <v>15</v>
      </c>
      <c r="I4495" s="16" t="s">
        <v>102444</v>
      </c>
      <c r="J4495" s="16" t="s">
        <v>102445</v>
      </c>
      <c r="K4495" s="18">
        <v>67</v>
      </c>
      <c r="L4495" s="16"/>
    </row>
    <row r="4496" spans="1:12" hidden="1" x14ac:dyDescent="0.25">
      <c r="A4496" s="16" t="s">
        <v>82940</v>
      </c>
      <c r="B4496" s="16" t="s">
        <v>82941</v>
      </c>
      <c r="C4496" s="16" t="s">
        <v>82942</v>
      </c>
      <c r="D4496" s="17" t="s">
        <v>193969</v>
      </c>
      <c r="E4496" s="17" t="str">
        <f>_xlfn.CONCAT(Table3[[#This Row],[V3]:[folder]])</f>
        <v>397292610/08/2016 15:27:53C:\Users\ariha\Pictures\Homes\Streamside Sept</v>
      </c>
      <c r="F4496" s="17" t="s">
        <v>203439</v>
      </c>
      <c r="G4496" s="16" t="s">
        <v>12639</v>
      </c>
      <c r="H4496" s="16" t="s">
        <v>15</v>
      </c>
      <c r="I4496" s="16" t="s">
        <v>82943</v>
      </c>
      <c r="J4496" s="16" t="s">
        <v>82944</v>
      </c>
      <c r="K4496" s="18">
        <v>54</v>
      </c>
      <c r="L4496" s="16"/>
    </row>
    <row r="4497" spans="1:12" hidden="1" x14ac:dyDescent="0.25">
      <c r="A4497" s="16" t="s">
        <v>96123</v>
      </c>
      <c r="B4497" s="16" t="s">
        <v>96124</v>
      </c>
      <c r="C4497" s="16" t="s">
        <v>96125</v>
      </c>
      <c r="D4497" s="17" t="s">
        <v>193985</v>
      </c>
      <c r="E4497" s="17" t="str">
        <f>_xlfn.CONCAT(Table3[[#This Row],[V3]:[folder]])</f>
        <v>397234909/12/2016 17:47:14C:\Users\ariha\Pictures\2016 Jannat in September</v>
      </c>
      <c r="F4497" s="17" t="s">
        <v>206188</v>
      </c>
      <c r="G4497" s="16" t="s">
        <v>12699</v>
      </c>
      <c r="H4497" s="16" t="s">
        <v>15</v>
      </c>
      <c r="I4497" s="16" t="s">
        <v>96126</v>
      </c>
      <c r="J4497" s="16" t="s">
        <v>96127</v>
      </c>
      <c r="K4497" s="18">
        <v>61</v>
      </c>
      <c r="L4497" s="16"/>
    </row>
    <row r="4498" spans="1:12" hidden="1" x14ac:dyDescent="0.25">
      <c r="A4498" s="16" t="s">
        <v>112625</v>
      </c>
      <c r="B4498" s="16" t="s">
        <v>112626</v>
      </c>
      <c r="C4498" s="16" t="s">
        <v>112627</v>
      </c>
      <c r="D4498" s="17" t="s">
        <v>194079</v>
      </c>
      <c r="E4498" s="17" t="str">
        <f>_xlfn.CONCAT(Table3[[#This Row],[V3]:[folder]])</f>
        <v>397175109/12/2016 17:48:04C:\Users\ariha\Pictures\2016 Jannat in September\Unstitched</v>
      </c>
      <c r="F4498" s="17" t="s">
        <v>208396</v>
      </c>
      <c r="G4498" s="16" t="s">
        <v>12699</v>
      </c>
      <c r="H4498" s="16" t="s">
        <v>15</v>
      </c>
      <c r="I4498" s="16" t="s">
        <v>112628</v>
      </c>
      <c r="J4498" s="16" t="s">
        <v>112629</v>
      </c>
      <c r="K4498" s="18">
        <v>72</v>
      </c>
      <c r="L4498" s="16"/>
    </row>
    <row r="4499" spans="1:12" hidden="1" x14ac:dyDescent="0.25">
      <c r="A4499" s="16" t="s">
        <v>102436</v>
      </c>
      <c r="B4499" s="16" t="s">
        <v>102437</v>
      </c>
      <c r="C4499" s="16" t="s">
        <v>102438</v>
      </c>
      <c r="D4499" s="17" t="s">
        <v>194051</v>
      </c>
      <c r="E4499" s="17" t="str">
        <f>_xlfn.CONCAT(Table3[[#This Row],[V3]:[folder]])</f>
        <v>397153205/27/2017 10:25:02C:\Users\ariha\Pictures\2017 Good Weather in Serenitea</v>
      </c>
      <c r="F4499" s="17" t="s">
        <v>207509</v>
      </c>
      <c r="G4499" s="16" t="s">
        <v>12699</v>
      </c>
      <c r="H4499" s="16" t="s">
        <v>15</v>
      </c>
      <c r="I4499" s="16" t="s">
        <v>102439</v>
      </c>
      <c r="J4499" s="16" t="s">
        <v>102440</v>
      </c>
      <c r="K4499" s="18">
        <v>67</v>
      </c>
      <c r="L4499" s="16"/>
    </row>
    <row r="4500" spans="1:12" hidden="1" x14ac:dyDescent="0.25">
      <c r="A4500" s="16" t="s">
        <v>135185</v>
      </c>
      <c r="B4500" s="16" t="s">
        <v>135186</v>
      </c>
      <c r="C4500" s="16" t="s">
        <v>135187</v>
      </c>
      <c r="D4500" s="17" t="s">
        <v>194260</v>
      </c>
      <c r="E4500" s="17" t="str">
        <f>_xlfn.CONCAT(Table3[[#This Row],[V3]:[folder]])</f>
        <v>396887812/18/2011 02:12:28C:\Users\ariha\Google Drive (khivraj@nilga.co.in)\Common Documents\Pictures\Nilga Product Pictures\T</v>
      </c>
      <c r="F4500" s="17" t="s">
        <v>204824</v>
      </c>
      <c r="G4500" s="16" t="s">
        <v>12699</v>
      </c>
      <c r="H4500" s="16" t="s">
        <v>15</v>
      </c>
      <c r="I4500" s="16" t="s">
        <v>135188</v>
      </c>
      <c r="J4500" s="16" t="s">
        <v>135189</v>
      </c>
      <c r="K4500" s="18">
        <v>113</v>
      </c>
      <c r="L4500" s="16"/>
    </row>
    <row r="4501" spans="1:12" hidden="1" x14ac:dyDescent="0.25">
      <c r="A4501" s="16" t="s">
        <v>88010</v>
      </c>
      <c r="B4501" s="16" t="s">
        <v>88011</v>
      </c>
      <c r="C4501" s="16" t="s">
        <v>87368</v>
      </c>
      <c r="D4501" s="17" t="s">
        <v>193270</v>
      </c>
      <c r="E4501" s="17" t="str">
        <f>_xlfn.CONCAT(Table3[[#This Row],[V3]:[folder]])</f>
        <v>396863307/23/2016 07:46:26C:\Users\ariha\Pictures\Jannat WIP</v>
      </c>
      <c r="F4501" s="17" t="s">
        <v>204442</v>
      </c>
      <c r="G4501" s="16" t="s">
        <v>12639</v>
      </c>
      <c r="H4501" s="16" t="s">
        <v>15</v>
      </c>
      <c r="I4501" s="16" t="s">
        <v>88012</v>
      </c>
      <c r="J4501" s="16" t="s">
        <v>87370</v>
      </c>
      <c r="K4501" s="18">
        <v>58</v>
      </c>
      <c r="L4501" s="16"/>
    </row>
    <row r="4502" spans="1:12" hidden="1" x14ac:dyDescent="0.25">
      <c r="A4502" s="16" t="s">
        <v>171093</v>
      </c>
      <c r="B4502" s="16" t="s">
        <v>171094</v>
      </c>
      <c r="C4502" s="16" t="s">
        <v>171095</v>
      </c>
      <c r="D4502" s="17" t="s">
        <v>194863</v>
      </c>
      <c r="E4502" s="17" t="str">
        <f>_xlfn.CONCAT(Table3[[#This Row],[V3]:[folder]])</f>
        <v>396685509/06/2017 17:03:40C:\Users\ariha\Google Drive (khivraj@nilga.co.in)\Common Documents\Documents\2018 ADMIN\15-16 &amp; 17 SPECS SHEETS &amp; FORMATS\LEAF BAG AGRO MESH</v>
      </c>
      <c r="F4502" s="17" t="s">
        <v>216208</v>
      </c>
      <c r="G4502" s="16" t="s">
        <v>12639</v>
      </c>
      <c r="H4502" s="16" t="s">
        <v>15</v>
      </c>
      <c r="I4502" s="16" t="s">
        <v>171096</v>
      </c>
      <c r="J4502" s="16" t="s">
        <v>171097</v>
      </c>
      <c r="K4502" s="18">
        <v>164</v>
      </c>
      <c r="L4502" s="16"/>
    </row>
    <row r="4503" spans="1:12" hidden="1" x14ac:dyDescent="0.25">
      <c r="A4503" s="16" t="s">
        <v>111314</v>
      </c>
      <c r="B4503" s="16" t="s">
        <v>111315</v>
      </c>
      <c r="C4503" s="16" t="s">
        <v>111316</v>
      </c>
      <c r="D4503" s="17" t="s">
        <v>194044</v>
      </c>
      <c r="E4503" s="17" t="str">
        <f>_xlfn.CONCAT(Table3[[#This Row],[V3]:[folder]])</f>
        <v>396645605/12/2015 12:35:32C:\Users\ariha\Pictures\Land\Sogatharai</v>
      </c>
      <c r="F4503" s="17" t="s">
        <v>208216</v>
      </c>
      <c r="G4503" s="16" t="s">
        <v>12639</v>
      </c>
      <c r="H4503" s="16" t="s">
        <v>15</v>
      </c>
      <c r="I4503" s="16" t="s">
        <v>111317</v>
      </c>
      <c r="J4503" s="16" t="s">
        <v>111318</v>
      </c>
      <c r="K4503" s="18">
        <v>70</v>
      </c>
      <c r="L4503" s="16"/>
    </row>
    <row r="4504" spans="1:12" hidden="1" x14ac:dyDescent="0.25">
      <c r="A4504" s="16" t="s">
        <v>88005</v>
      </c>
      <c r="B4504" s="16" t="s">
        <v>88006</v>
      </c>
      <c r="C4504" s="16" t="s">
        <v>88007</v>
      </c>
      <c r="D4504" s="17" t="s">
        <v>193969</v>
      </c>
      <c r="E4504" s="17" t="str">
        <f>_xlfn.CONCAT(Table3[[#This Row],[V3]:[folder]])</f>
        <v>396538409/28/2016 16:06:21C:\Users\ariha\Pictures\Homes\Streamside Sept</v>
      </c>
      <c r="F4504" s="17" t="s">
        <v>204441</v>
      </c>
      <c r="G4504" s="16" t="s">
        <v>26462</v>
      </c>
      <c r="H4504" s="16" t="s">
        <v>15</v>
      </c>
      <c r="I4504" s="16" t="s">
        <v>88008</v>
      </c>
      <c r="J4504" s="16" t="s">
        <v>88009</v>
      </c>
      <c r="K4504" s="18">
        <v>58</v>
      </c>
      <c r="L4504" s="16"/>
    </row>
    <row r="4505" spans="1:12" hidden="1" x14ac:dyDescent="0.25">
      <c r="A4505" s="16" t="s">
        <v>102433</v>
      </c>
      <c r="B4505" s="16" t="s">
        <v>102434</v>
      </c>
      <c r="C4505" s="16" t="s">
        <v>102287</v>
      </c>
      <c r="D4505" s="17" t="s">
        <v>194051</v>
      </c>
      <c r="E4505" s="17" t="str">
        <f>_xlfn.CONCAT(Table3[[#This Row],[V3]:[folder]])</f>
        <v>396465305/27/2017 10:24:32C:\Users\ariha\Pictures\2017 Good Weather in Serenitea</v>
      </c>
      <c r="F4505" s="17" t="s">
        <v>207508</v>
      </c>
      <c r="G4505" s="16" t="s">
        <v>12699</v>
      </c>
      <c r="H4505" s="16" t="s">
        <v>15</v>
      </c>
      <c r="I4505" s="16" t="s">
        <v>102435</v>
      </c>
      <c r="J4505" s="16" t="s">
        <v>102289</v>
      </c>
      <c r="K4505" s="18">
        <v>67</v>
      </c>
      <c r="L4505" s="16"/>
    </row>
    <row r="4506" spans="1:12" hidden="1" x14ac:dyDescent="0.25">
      <c r="A4506" s="16" t="s">
        <v>103940</v>
      </c>
      <c r="B4506" s="16" t="s">
        <v>103941</v>
      </c>
      <c r="C4506" s="16" t="s">
        <v>103942</v>
      </c>
      <c r="D4506" s="17" t="s">
        <v>194058</v>
      </c>
      <c r="E4506" s="17" t="str">
        <f>_xlfn.CONCAT(Table3[[#This Row],[V3]:[folder]])</f>
        <v>396390705/21/2016 17:54:46C:\Users\ariha\Pictures\2016 Streamside Homes and Plots</v>
      </c>
      <c r="F4506" s="17" t="s">
        <v>207793</v>
      </c>
      <c r="G4506" s="16" t="s">
        <v>12699</v>
      </c>
      <c r="H4506" s="16" t="s">
        <v>15</v>
      </c>
      <c r="I4506" s="16" t="s">
        <v>103943</v>
      </c>
      <c r="J4506" s="16" t="s">
        <v>103944</v>
      </c>
      <c r="K4506" s="18">
        <v>68</v>
      </c>
      <c r="L4506" s="16"/>
    </row>
    <row r="4507" spans="1:12" hidden="1" x14ac:dyDescent="0.25">
      <c r="A4507" s="16" t="s">
        <v>103935</v>
      </c>
      <c r="B4507" s="16" t="s">
        <v>103936</v>
      </c>
      <c r="C4507" s="16" t="s">
        <v>103937</v>
      </c>
      <c r="D4507" s="17" t="s">
        <v>194058</v>
      </c>
      <c r="E4507" s="17" t="str">
        <f>_xlfn.CONCAT(Table3[[#This Row],[V3]:[folder]])</f>
        <v>396361705/21/2016 17:58:14C:\Users\ariha\Pictures\2016 Streamside Homes and Plots</v>
      </c>
      <c r="F4507" s="17" t="s">
        <v>207792</v>
      </c>
      <c r="G4507" s="16" t="s">
        <v>12699</v>
      </c>
      <c r="H4507" s="16" t="s">
        <v>15</v>
      </c>
      <c r="I4507" s="16" t="s">
        <v>103938</v>
      </c>
      <c r="J4507" s="16" t="s">
        <v>103939</v>
      </c>
      <c r="K4507" s="18">
        <v>68</v>
      </c>
      <c r="L4507" s="16"/>
    </row>
    <row r="4508" spans="1:12" hidden="1" x14ac:dyDescent="0.25">
      <c r="A4508" s="16" t="s">
        <v>84414</v>
      </c>
      <c r="B4508" s="16" t="s">
        <v>84415</v>
      </c>
      <c r="C4508" s="16" t="s">
        <v>84416</v>
      </c>
      <c r="D4508" s="17" t="s">
        <v>193982</v>
      </c>
      <c r="E4508" s="17" t="str">
        <f>_xlfn.CONCAT(Table3[[#This Row],[V3]:[folder]])</f>
        <v>396290407/03/2016 19:53:46C:\Users\ariha\Pictures\2016 Streamside WIP</v>
      </c>
      <c r="F4508" s="17" t="s">
        <v>203698</v>
      </c>
      <c r="G4508" s="16" t="s">
        <v>12699</v>
      </c>
      <c r="H4508" s="16" t="s">
        <v>15</v>
      </c>
      <c r="I4508" s="16" t="s">
        <v>84417</v>
      </c>
      <c r="J4508" s="16" t="s">
        <v>84418</v>
      </c>
      <c r="K4508" s="18">
        <v>56</v>
      </c>
      <c r="L4508" s="16"/>
    </row>
    <row r="4509" spans="1:12" hidden="1" x14ac:dyDescent="0.25">
      <c r="A4509" s="16" t="s">
        <v>88000</v>
      </c>
      <c r="B4509" s="16" t="s">
        <v>88001</v>
      </c>
      <c r="C4509" s="16" t="s">
        <v>88002</v>
      </c>
      <c r="D4509" s="17" t="s">
        <v>193270</v>
      </c>
      <c r="E4509" s="17" t="str">
        <f>_xlfn.CONCAT(Table3[[#This Row],[V3]:[folder]])</f>
        <v>396108112/05/2015 03:17:34C:\Users\ariha\Pictures\Jannat WIP</v>
      </c>
      <c r="F4509" s="17" t="s">
        <v>204440</v>
      </c>
      <c r="G4509" s="16" t="s">
        <v>12639</v>
      </c>
      <c r="H4509" s="16" t="s">
        <v>15</v>
      </c>
      <c r="I4509" s="16" t="s">
        <v>88003</v>
      </c>
      <c r="J4509" s="16" t="s">
        <v>88004</v>
      </c>
      <c r="K4509" s="18">
        <v>58</v>
      </c>
      <c r="L4509" s="16"/>
    </row>
    <row r="4510" spans="1:12" hidden="1" x14ac:dyDescent="0.25">
      <c r="A4510" s="16" t="s">
        <v>100097</v>
      </c>
      <c r="B4510" s="16" t="s">
        <v>100098</v>
      </c>
      <c r="C4510" s="16" t="s">
        <v>100099</v>
      </c>
      <c r="D4510" s="17" t="s">
        <v>194040</v>
      </c>
      <c r="E4510" s="17" t="str">
        <f>_xlfn.CONCAT(Table3[[#This Row],[V3]:[folder]])</f>
        <v>395895208/06/2018 13:04:22C:\Users\ariha\Pictures\2018 Adithya Menon Site pics</v>
      </c>
      <c r="F4510" s="17" t="s">
        <v>207038</v>
      </c>
      <c r="G4510" s="16" t="s">
        <v>12699</v>
      </c>
      <c r="H4510" s="16" t="s">
        <v>15</v>
      </c>
      <c r="I4510" s="16" t="s">
        <v>100100</v>
      </c>
      <c r="J4510" s="16" t="s">
        <v>100101</v>
      </c>
      <c r="K4510" s="18">
        <v>65</v>
      </c>
      <c r="L4510" s="16"/>
    </row>
    <row r="4511" spans="1:12" hidden="1" x14ac:dyDescent="0.25">
      <c r="A4511" s="16" t="s">
        <v>104991</v>
      </c>
      <c r="B4511" s="16" t="s">
        <v>104992</v>
      </c>
      <c r="C4511" s="16" t="s">
        <v>104993</v>
      </c>
      <c r="D4511" s="17" t="s">
        <v>194063</v>
      </c>
      <c r="E4511" s="17" t="str">
        <f>_xlfn.CONCAT(Table3[[#This Row],[V3]:[folder]])</f>
        <v>395884005/13/2016 18:36:22C:\Users\ariha\Pictures\2016 May Streamside Homes Update</v>
      </c>
      <c r="F4511" s="17" t="s">
        <v>207935</v>
      </c>
      <c r="G4511" s="16" t="s">
        <v>12699</v>
      </c>
      <c r="H4511" s="16" t="s">
        <v>15</v>
      </c>
      <c r="I4511" s="16" t="s">
        <v>104994</v>
      </c>
      <c r="J4511" s="16" t="s">
        <v>104995</v>
      </c>
      <c r="K4511" s="18">
        <v>69</v>
      </c>
      <c r="L4511" s="16"/>
    </row>
    <row r="4512" spans="1:12" hidden="1" x14ac:dyDescent="0.25">
      <c r="A4512" s="16" t="s">
        <v>81117</v>
      </c>
      <c r="B4512" s="16" t="s">
        <v>81118</v>
      </c>
      <c r="C4512" s="16" t="s">
        <v>81119</v>
      </c>
      <c r="D4512" s="17" t="s">
        <v>193962</v>
      </c>
      <c r="E4512" s="17" t="str">
        <f>_xlfn.CONCAT(Table3[[#This Row],[V3]:[folder]])</f>
        <v>395692405/07/2015 21:05:51C:\Users\ariha\Pictures\Palm Meadows</v>
      </c>
      <c r="F4512" s="17" t="s">
        <v>203119</v>
      </c>
      <c r="G4512" s="16" t="s">
        <v>12639</v>
      </c>
      <c r="H4512" s="16" t="s">
        <v>15</v>
      </c>
      <c r="I4512" s="16" t="s">
        <v>81120</v>
      </c>
      <c r="J4512" s="16" t="s">
        <v>81121</v>
      </c>
      <c r="K4512" s="18">
        <v>52</v>
      </c>
      <c r="L4512" s="16"/>
    </row>
    <row r="4513" spans="1:14" hidden="1" x14ac:dyDescent="0.25">
      <c r="A4513" s="16" t="s">
        <v>87997</v>
      </c>
      <c r="B4513" s="16" t="s">
        <v>87998</v>
      </c>
      <c r="C4513" s="16" t="s">
        <v>87409</v>
      </c>
      <c r="D4513" s="17" t="s">
        <v>193270</v>
      </c>
      <c r="E4513" s="17" t="str">
        <f>_xlfn.CONCAT(Table3[[#This Row],[V3]:[folder]])</f>
        <v>395544907/23/2016 07:41:30C:\Users\ariha\Pictures\Jannat WIP</v>
      </c>
      <c r="F4513" s="17" t="s">
        <v>204439</v>
      </c>
      <c r="G4513" s="16" t="s">
        <v>12639</v>
      </c>
      <c r="H4513" s="16" t="s">
        <v>15</v>
      </c>
      <c r="I4513" s="16" t="s">
        <v>87999</v>
      </c>
      <c r="J4513" s="16" t="s">
        <v>87411</v>
      </c>
      <c r="K4513" s="18">
        <v>58</v>
      </c>
      <c r="L4513" s="16"/>
    </row>
    <row r="4514" spans="1:14" hidden="1" x14ac:dyDescent="0.25">
      <c r="A4514" s="16" t="s">
        <v>114458</v>
      </c>
      <c r="B4514" s="16" t="s">
        <v>114459</v>
      </c>
      <c r="C4514" s="16" t="s">
        <v>114460</v>
      </c>
      <c r="D4514" s="17" t="s">
        <v>193295</v>
      </c>
      <c r="E4514" s="17" t="str">
        <f>_xlfn.CONCAT(Table3[[#This Row],[V3]:[folder]])</f>
        <v>395417704/09/2015 13:28:44C:\Users\ariha\Pictures\Homes\Fulbari (GS-I) photos\April 2015</v>
      </c>
      <c r="F4514" s="17" t="s">
        <v>208658</v>
      </c>
      <c r="G4514" s="16" t="s">
        <v>12699</v>
      </c>
      <c r="H4514" s="16" t="s">
        <v>15</v>
      </c>
      <c r="I4514" s="16" t="s">
        <v>114461</v>
      </c>
      <c r="J4514" s="16" t="s">
        <v>114462</v>
      </c>
      <c r="K4514" s="18">
        <v>75</v>
      </c>
      <c r="L4514" s="16"/>
    </row>
    <row r="4515" spans="1:14" hidden="1" x14ac:dyDescent="0.25">
      <c r="A4515" s="16" t="s">
        <v>82101</v>
      </c>
      <c r="B4515" s="16" t="s">
        <v>82102</v>
      </c>
      <c r="C4515" s="16" t="s">
        <v>82103</v>
      </c>
      <c r="D4515" s="17" t="s">
        <v>193947</v>
      </c>
      <c r="E4515" s="17" t="str">
        <f>_xlfn.CONCAT(Table3[[#This Row],[V3]:[folder]])</f>
        <v>395368205/07/2015 21:07:15C:\Users\ariha\Pictures\Gokul Gardens</v>
      </c>
      <c r="F4515" s="17" t="s">
        <v>203286</v>
      </c>
      <c r="G4515" s="16" t="s">
        <v>12639</v>
      </c>
      <c r="H4515" s="16" t="s">
        <v>15</v>
      </c>
      <c r="I4515" s="16" t="s">
        <v>82104</v>
      </c>
      <c r="J4515" s="16" t="s">
        <v>82105</v>
      </c>
      <c r="K4515" s="18">
        <v>53</v>
      </c>
      <c r="L4515" s="16"/>
    </row>
    <row r="4516" spans="1:14" hidden="1" x14ac:dyDescent="0.25">
      <c r="A4516" s="16" t="s">
        <v>101714</v>
      </c>
      <c r="B4516" s="16" t="s">
        <v>101715</v>
      </c>
      <c r="C4516" s="16" t="s">
        <v>101716</v>
      </c>
      <c r="D4516" s="17" t="s">
        <v>194044</v>
      </c>
      <c r="E4516" s="17" t="str">
        <f>_xlfn.CONCAT(Table3[[#This Row],[V3]:[folder]])</f>
        <v>395322705/12/2015 12:34:40C:\Users\ariha\Pictures\Land\Sogatharai</v>
      </c>
      <c r="F4516" s="17" t="s">
        <v>207379</v>
      </c>
      <c r="G4516" s="16" t="s">
        <v>12639</v>
      </c>
      <c r="H4516" s="16" t="s">
        <v>15</v>
      </c>
      <c r="I4516" s="16" t="s">
        <v>101717</v>
      </c>
      <c r="J4516" s="16" t="s">
        <v>101718</v>
      </c>
      <c r="K4516" s="18">
        <v>66</v>
      </c>
      <c r="L4516" s="16"/>
    </row>
    <row r="4517" spans="1:14" hidden="1" x14ac:dyDescent="0.25">
      <c r="A4517" s="16" t="s">
        <v>178997</v>
      </c>
      <c r="B4517" s="16" t="s">
        <v>178998</v>
      </c>
      <c r="C4517" s="16" t="s">
        <v>178999</v>
      </c>
      <c r="D4517" s="17" t="s">
        <v>195229</v>
      </c>
      <c r="E4517" s="17" t="str">
        <f>_xlfn.CONCAT(Table3[[#This Row],[V3]:[folder]])</f>
        <v>395252103/11/2016 12:48:03C:\Users\ariha\Google Drive (khivraj@nilga.co.in)\Common Documents\Documents\2018 ADMIN\16 &amp; 17 QUOTE FROM SUPPLIERS &amp; ORDERS\C.D THPAR\2016 QUOTE</v>
      </c>
      <c r="F4517" s="17" t="s">
        <v>217625</v>
      </c>
      <c r="G4517" s="16" t="s">
        <v>10836</v>
      </c>
      <c r="H4517" s="16" t="s">
        <v>15</v>
      </c>
      <c r="I4517" s="16" t="s">
        <v>179000</v>
      </c>
      <c r="J4517" s="16" t="s">
        <v>179001</v>
      </c>
      <c r="K4517" s="18">
        <v>177</v>
      </c>
      <c r="L4517" s="16"/>
    </row>
    <row r="4518" spans="1:14" hidden="1" x14ac:dyDescent="0.25">
      <c r="A4518" s="16" t="s">
        <v>112620</v>
      </c>
      <c r="B4518" s="16" t="s">
        <v>112621</v>
      </c>
      <c r="C4518" s="16" t="s">
        <v>112622</v>
      </c>
      <c r="D4518" s="17" t="s">
        <v>194079</v>
      </c>
      <c r="E4518" s="17" t="str">
        <f>_xlfn.CONCAT(Table3[[#This Row],[V3]:[folder]])</f>
        <v>395197209/12/2016 17:50:04C:\Users\ariha\Pictures\2016 Jannat in September\Unstitched</v>
      </c>
      <c r="F4518" s="17" t="s">
        <v>208395</v>
      </c>
      <c r="G4518" s="16" t="s">
        <v>12699</v>
      </c>
      <c r="H4518" s="16" t="s">
        <v>15</v>
      </c>
      <c r="I4518" s="16" t="s">
        <v>112623</v>
      </c>
      <c r="J4518" s="16" t="s">
        <v>112624</v>
      </c>
      <c r="K4518" s="18">
        <v>72</v>
      </c>
      <c r="L4518" s="16"/>
    </row>
    <row r="4519" spans="1:14" hidden="1" x14ac:dyDescent="0.25">
      <c r="A4519" s="16" t="s">
        <v>112615</v>
      </c>
      <c r="B4519" s="16" t="s">
        <v>112616</v>
      </c>
      <c r="C4519" s="16" t="s">
        <v>112617</v>
      </c>
      <c r="D4519" s="17" t="s">
        <v>194079</v>
      </c>
      <c r="E4519" s="17" t="str">
        <f>_xlfn.CONCAT(Table3[[#This Row],[V3]:[folder]])</f>
        <v>395126909/12/2016 17:56:52C:\Users\ariha\Pictures\2016 Jannat in September\Unstitched</v>
      </c>
      <c r="F4519" s="17" t="s">
        <v>208394</v>
      </c>
      <c r="G4519" s="16" t="s">
        <v>12699</v>
      </c>
      <c r="H4519" s="16" t="s">
        <v>15</v>
      </c>
      <c r="I4519" s="16" t="s">
        <v>112618</v>
      </c>
      <c r="J4519" s="16" t="s">
        <v>112619</v>
      </c>
      <c r="K4519" s="18">
        <v>72</v>
      </c>
      <c r="L4519" s="16"/>
    </row>
    <row r="4520" spans="1:14" hidden="1" x14ac:dyDescent="0.25">
      <c r="A4520" s="16" t="s">
        <v>99538</v>
      </c>
      <c r="B4520" s="16" t="s">
        <v>99539</v>
      </c>
      <c r="C4520" s="16" t="s">
        <v>99540</v>
      </c>
      <c r="D4520" s="17" t="s">
        <v>194035</v>
      </c>
      <c r="E4520" s="17" t="str">
        <f>_xlfn.CONCAT(Table3[[#This Row],[V3]:[folder]])</f>
        <v>395033304/09/2015 13:27:22C:\Users\ariha\Pictures\Land\Streamside Photo Shoot</v>
      </c>
      <c r="F4520" s="17" t="s">
        <v>206934</v>
      </c>
      <c r="G4520" s="16" t="s">
        <v>12699</v>
      </c>
      <c r="H4520" s="16" t="s">
        <v>15</v>
      </c>
      <c r="I4520" s="16" t="s">
        <v>99541</v>
      </c>
      <c r="J4520" s="16" t="s">
        <v>99542</v>
      </c>
      <c r="K4520" s="18">
        <v>64</v>
      </c>
      <c r="L4520" s="16"/>
    </row>
    <row r="4521" spans="1:14" hidden="1" x14ac:dyDescent="0.25">
      <c r="A4521" s="16" t="s">
        <v>82096</v>
      </c>
      <c r="B4521" s="16" t="s">
        <v>82097</v>
      </c>
      <c r="C4521" s="16" t="s">
        <v>82098</v>
      </c>
      <c r="D4521" s="17" t="s">
        <v>193947</v>
      </c>
      <c r="E4521" s="17" t="str">
        <f>_xlfn.CONCAT(Table3[[#This Row],[V3]:[folder]])</f>
        <v>394990405/07/2015 21:07:18C:\Users\ariha\Pictures\Gokul Gardens</v>
      </c>
      <c r="F4521" s="17" t="s">
        <v>203285</v>
      </c>
      <c r="G4521" s="16" t="s">
        <v>12639</v>
      </c>
      <c r="H4521" s="16" t="s">
        <v>15</v>
      </c>
      <c r="I4521" s="16" t="s">
        <v>82099</v>
      </c>
      <c r="J4521" s="16" t="s">
        <v>82100</v>
      </c>
      <c r="K4521" s="18">
        <v>53</v>
      </c>
      <c r="L4521" s="16"/>
    </row>
    <row r="4522" spans="1:14" hidden="1" x14ac:dyDescent="0.25">
      <c r="A4522" s="16" t="s">
        <v>102428</v>
      </c>
      <c r="B4522" s="16" t="s">
        <v>102429</v>
      </c>
      <c r="C4522" s="16" t="s">
        <v>102430</v>
      </c>
      <c r="D4522" s="17" t="s">
        <v>194050</v>
      </c>
      <c r="E4522" s="17" t="str">
        <f>_xlfn.CONCAT(Table3[[#This Row],[V3]:[folder]])</f>
        <v>394977604/06/2017 18:37:18C:\Users\ariha\Pictures\Lambs Rock April</v>
      </c>
      <c r="F4522" s="17" t="s">
        <v>207507</v>
      </c>
      <c r="G4522" s="16" t="s">
        <v>12639</v>
      </c>
      <c r="H4522" s="16" t="s">
        <v>15</v>
      </c>
      <c r="I4522" s="16" t="s">
        <v>102431</v>
      </c>
      <c r="J4522" s="16" t="s">
        <v>102432</v>
      </c>
      <c r="K4522" s="18">
        <v>67</v>
      </c>
      <c r="L4522" s="16"/>
    </row>
    <row r="4523" spans="1:14" hidden="1" x14ac:dyDescent="0.25">
      <c r="A4523" s="16" t="s">
        <v>44917</v>
      </c>
      <c r="B4523" s="16" t="s">
        <v>41977</v>
      </c>
      <c r="C4523" s="16" t="s">
        <v>41978</v>
      </c>
      <c r="D4523" s="17" t="s">
        <v>192921</v>
      </c>
      <c r="E4523" s="17" t="str">
        <f>_xlfn.CONCAT(Table3[[#This Row],[V3]:[folder]])</f>
        <v>394938207/27/2016 10:59:02C:\Users\ariha\Google Drive (khivraj@nilga.co.in)\Common Documents\Documents\2018 ADMIN\16 &amp; 17 QUOTE TO CUST &amp;ORDERS Rcd\PARRY AGRO.EAO VALPARAI\2016 QUOTE</v>
      </c>
      <c r="F4523" s="17" t="s">
        <v>196360</v>
      </c>
      <c r="G4523" s="16" t="s">
        <v>10836</v>
      </c>
      <c r="H4523" s="16" t="s">
        <v>24</v>
      </c>
      <c r="I4523" s="16" t="s">
        <v>44918</v>
      </c>
      <c r="J4523" s="16" t="s">
        <v>41980</v>
      </c>
      <c r="K4523" s="18">
        <v>195</v>
      </c>
      <c r="L4523" s="16"/>
    </row>
    <row r="4524" spans="1:14" x14ac:dyDescent="0.25">
      <c r="A4524" s="16" t="s">
        <v>45028</v>
      </c>
      <c r="B4524" s="16" t="s">
        <v>41977</v>
      </c>
      <c r="C4524" s="16" t="s">
        <v>41978</v>
      </c>
      <c r="D4524" s="17" t="s">
        <v>192921</v>
      </c>
      <c r="E4524" s="17" t="str">
        <f>_xlfn.CONCAT(Table3[[#This Row],[V3]:[folder]])</f>
        <v>394938207/27/2016 10:59:02C:\Users\ariha\Google Drive (khivraj@nilga.co.in)\Common Documents\Documents\2018 ADMIN\16 &amp; 17 QUOTE TO CUST &amp;ORDERS Rcd\PARRY AGRO.EAO VALPARAI\2016 QUOTE</v>
      </c>
      <c r="F4524" s="17" t="s">
        <v>196876</v>
      </c>
      <c r="G4524" s="16" t="s">
        <v>10836</v>
      </c>
      <c r="H4524" s="16" t="s">
        <v>24</v>
      </c>
      <c r="I4524" s="16" t="s">
        <v>45029</v>
      </c>
      <c r="J4524" s="16" t="s">
        <v>41980</v>
      </c>
      <c r="K4524" s="18">
        <v>199</v>
      </c>
      <c r="L4524" s="16" t="s">
        <v>220192</v>
      </c>
      <c r="N4524" t="s">
        <v>220192</v>
      </c>
    </row>
    <row r="4525" spans="1:14" hidden="1" x14ac:dyDescent="0.25">
      <c r="A4525" s="16" t="s">
        <v>41976</v>
      </c>
      <c r="B4525" s="16" t="s">
        <v>41977</v>
      </c>
      <c r="C4525" s="16" t="s">
        <v>41978</v>
      </c>
      <c r="D4525" s="17" t="s">
        <v>192837</v>
      </c>
      <c r="E4525" s="17" t="str">
        <f>_xlfn.CONCAT(Table3[[#This Row],[V3]:[folder]])</f>
        <v>394938207/27/2016 10:59:02C:\Users\ariha\Google Drive (khivraj@nilga.co.in)\Common Documents\Documents\2016 Admin\2016 JULY</v>
      </c>
      <c r="F4525" s="17" t="s">
        <v>196360</v>
      </c>
      <c r="G4525" s="16" t="s">
        <v>10836</v>
      </c>
      <c r="H4525" s="16" t="s">
        <v>24</v>
      </c>
      <c r="I4525" s="16" t="s">
        <v>41979</v>
      </c>
      <c r="J4525" s="16" t="s">
        <v>41980</v>
      </c>
      <c r="K4525" s="18">
        <v>136</v>
      </c>
      <c r="L4525" s="16"/>
    </row>
    <row r="4526" spans="1:14" hidden="1" x14ac:dyDescent="0.25">
      <c r="A4526" s="16" t="s">
        <v>112610</v>
      </c>
      <c r="B4526" s="16" t="s">
        <v>112611</v>
      </c>
      <c r="C4526" s="16" t="s">
        <v>112612</v>
      </c>
      <c r="D4526" s="17" t="s">
        <v>194079</v>
      </c>
      <c r="E4526" s="17" t="str">
        <f>_xlfn.CONCAT(Table3[[#This Row],[V3]:[folder]])</f>
        <v>394855109/12/2016 17:50:06C:\Users\ariha\Pictures\2016 Jannat in September\Unstitched</v>
      </c>
      <c r="F4526" s="17" t="s">
        <v>208393</v>
      </c>
      <c r="G4526" s="16" t="s">
        <v>12699</v>
      </c>
      <c r="H4526" s="16" t="s">
        <v>15</v>
      </c>
      <c r="I4526" s="16" t="s">
        <v>112613</v>
      </c>
      <c r="J4526" s="16" t="s">
        <v>112614</v>
      </c>
      <c r="K4526" s="18">
        <v>72</v>
      </c>
      <c r="L4526" s="16"/>
    </row>
    <row r="4527" spans="1:14" hidden="1" x14ac:dyDescent="0.25">
      <c r="A4527" s="16" t="s">
        <v>153051</v>
      </c>
      <c r="B4527" s="16" t="s">
        <v>153052</v>
      </c>
      <c r="C4527" s="16" t="s">
        <v>153053</v>
      </c>
      <c r="D4527" s="17" t="s">
        <v>193035</v>
      </c>
      <c r="E4527" s="17" t="str">
        <f>_xlfn.CONCAT(Table3[[#This Row],[V3]:[folder]])</f>
        <v>394790509/06/2016 12:35:47C:\Users\ariha\Google Drive (khivraj@nilga.co.in)\Common Documents\Documents\2016 Admin\2016 SEPTEMBER</v>
      </c>
      <c r="F4527" s="17" t="s">
        <v>213387</v>
      </c>
      <c r="G4527" s="16" t="s">
        <v>10836</v>
      </c>
      <c r="H4527" s="16" t="s">
        <v>15</v>
      </c>
      <c r="I4527" s="16" t="s">
        <v>153054</v>
      </c>
      <c r="J4527" s="16" t="s">
        <v>153055</v>
      </c>
      <c r="K4527" s="18">
        <v>138</v>
      </c>
      <c r="L4527" s="16"/>
    </row>
    <row r="4528" spans="1:14" hidden="1" x14ac:dyDescent="0.25">
      <c r="A4528" s="16" t="s">
        <v>99533</v>
      </c>
      <c r="B4528" s="16" t="s">
        <v>99534</v>
      </c>
      <c r="C4528" s="16" t="s">
        <v>99535</v>
      </c>
      <c r="D4528" s="17" t="s">
        <v>194037</v>
      </c>
      <c r="E4528" s="17" t="str">
        <f>_xlfn.CONCAT(Table3[[#This Row],[V3]:[folder]])</f>
        <v>394002304/20/2017 20:02:46C:\Users\ariha\Pictures\2017 Armstrong Installation</v>
      </c>
      <c r="F4528" s="17" t="s">
        <v>206933</v>
      </c>
      <c r="G4528" s="16" t="s">
        <v>12699</v>
      </c>
      <c r="H4528" s="16" t="s">
        <v>15</v>
      </c>
      <c r="I4528" s="16" t="s">
        <v>99536</v>
      </c>
      <c r="J4528" s="16" t="s">
        <v>99537</v>
      </c>
      <c r="K4528" s="18">
        <v>64</v>
      </c>
      <c r="L4528" s="16"/>
    </row>
    <row r="4529" spans="1:14" hidden="1" x14ac:dyDescent="0.25">
      <c r="A4529" s="16" t="s">
        <v>87992</v>
      </c>
      <c r="B4529" s="16" t="s">
        <v>87993</v>
      </c>
      <c r="C4529" s="16" t="s">
        <v>87994</v>
      </c>
      <c r="D4529" s="17" t="s">
        <v>193270</v>
      </c>
      <c r="E4529" s="17" t="str">
        <f>_xlfn.CONCAT(Table3[[#This Row],[V3]:[folder]])</f>
        <v>393783608/13/2016 20:20:02C:\Users\ariha\Pictures\Jannat WIP</v>
      </c>
      <c r="F4529" s="17" t="s">
        <v>204438</v>
      </c>
      <c r="G4529" s="16" t="s">
        <v>12639</v>
      </c>
      <c r="H4529" s="16" t="s">
        <v>15</v>
      </c>
      <c r="I4529" s="16" t="s">
        <v>87995</v>
      </c>
      <c r="J4529" s="16" t="s">
        <v>87996</v>
      </c>
      <c r="K4529" s="18">
        <v>58</v>
      </c>
      <c r="L4529" s="16"/>
    </row>
    <row r="4530" spans="1:14" hidden="1" x14ac:dyDescent="0.25">
      <c r="A4530" s="16" t="s">
        <v>104986</v>
      </c>
      <c r="B4530" s="16" t="s">
        <v>104987</v>
      </c>
      <c r="C4530" s="16" t="s">
        <v>104988</v>
      </c>
      <c r="D4530" s="17" t="s">
        <v>194056</v>
      </c>
      <c r="E4530" s="17" t="str">
        <f>_xlfn.CONCAT(Table3[[#This Row],[V3]:[folder]])</f>
        <v>393658910/06/2016 21:01:32C:\Users\ariha\Pictures\Homes\Jannat Finished photoshoot</v>
      </c>
      <c r="F4530" s="17" t="s">
        <v>207934</v>
      </c>
      <c r="G4530" s="16" t="s">
        <v>12699</v>
      </c>
      <c r="H4530" s="16" t="s">
        <v>15</v>
      </c>
      <c r="I4530" s="16" t="s">
        <v>104989</v>
      </c>
      <c r="J4530" s="16" t="s">
        <v>104990</v>
      </c>
      <c r="K4530" s="18">
        <v>69</v>
      </c>
      <c r="L4530" s="16"/>
    </row>
    <row r="4531" spans="1:14" hidden="1" x14ac:dyDescent="0.25">
      <c r="A4531" s="16" t="s">
        <v>87989</v>
      </c>
      <c r="B4531" s="16" t="s">
        <v>87990</v>
      </c>
      <c r="C4531" s="16" t="s">
        <v>86596</v>
      </c>
      <c r="D4531" s="17" t="s">
        <v>193270</v>
      </c>
      <c r="E4531" s="17" t="str">
        <f>_xlfn.CONCAT(Table3[[#This Row],[V3]:[folder]])</f>
        <v>393586508/19/2016 07:20:20C:\Users\ariha\Pictures\Jannat WIP</v>
      </c>
      <c r="F4531" s="17" t="s">
        <v>204437</v>
      </c>
      <c r="G4531" s="16" t="s">
        <v>12639</v>
      </c>
      <c r="H4531" s="16" t="s">
        <v>15</v>
      </c>
      <c r="I4531" s="16" t="s">
        <v>87991</v>
      </c>
      <c r="J4531" s="16" t="s">
        <v>86598</v>
      </c>
      <c r="K4531" s="18">
        <v>58</v>
      </c>
      <c r="L4531" s="16"/>
    </row>
    <row r="4532" spans="1:14" hidden="1" x14ac:dyDescent="0.25">
      <c r="A4532" s="16" t="s">
        <v>87984</v>
      </c>
      <c r="B4532" s="16" t="s">
        <v>87985</v>
      </c>
      <c r="C4532" s="16" t="s">
        <v>87986</v>
      </c>
      <c r="D4532" s="17" t="s">
        <v>193270</v>
      </c>
      <c r="E4532" s="17" t="str">
        <f>_xlfn.CONCAT(Table3[[#This Row],[V3]:[folder]])</f>
        <v>393394507/23/2016 07:41:32C:\Users\ariha\Pictures\Jannat WIP</v>
      </c>
      <c r="F4532" s="17" t="s">
        <v>204436</v>
      </c>
      <c r="G4532" s="16" t="s">
        <v>12639</v>
      </c>
      <c r="H4532" s="16" t="s">
        <v>15</v>
      </c>
      <c r="I4532" s="16" t="s">
        <v>87987</v>
      </c>
      <c r="J4532" s="16" t="s">
        <v>87988</v>
      </c>
      <c r="K4532" s="18">
        <v>58</v>
      </c>
      <c r="L4532" s="16"/>
    </row>
    <row r="4533" spans="1:14" hidden="1" x14ac:dyDescent="0.25">
      <c r="A4533" s="16" t="s">
        <v>104981</v>
      </c>
      <c r="B4533" s="16" t="s">
        <v>104982</v>
      </c>
      <c r="C4533" s="16" t="s">
        <v>104983</v>
      </c>
      <c r="D4533" s="17" t="s">
        <v>194056</v>
      </c>
      <c r="E4533" s="17" t="str">
        <f>_xlfn.CONCAT(Table3[[#This Row],[V3]:[folder]])</f>
        <v>393392310/06/2016 21:01:52C:\Users\ariha\Pictures\Homes\Jannat Finished photoshoot</v>
      </c>
      <c r="F4533" s="17" t="s">
        <v>207933</v>
      </c>
      <c r="G4533" s="16" t="s">
        <v>12699</v>
      </c>
      <c r="H4533" s="16" t="s">
        <v>15</v>
      </c>
      <c r="I4533" s="16" t="s">
        <v>104984</v>
      </c>
      <c r="J4533" s="16" t="s">
        <v>104985</v>
      </c>
      <c r="K4533" s="18">
        <v>69</v>
      </c>
      <c r="L4533" s="16"/>
    </row>
    <row r="4534" spans="1:14" hidden="1" x14ac:dyDescent="0.25">
      <c r="A4534" s="16" t="s">
        <v>135180</v>
      </c>
      <c r="B4534" s="16" t="s">
        <v>135181</v>
      </c>
      <c r="C4534" s="16" t="s">
        <v>135182</v>
      </c>
      <c r="D4534" s="17" t="s">
        <v>194260</v>
      </c>
      <c r="E4534" s="17" t="str">
        <f>_xlfn.CONCAT(Table3[[#This Row],[V3]:[folder]])</f>
        <v>393082612/18/2011 02:13:04C:\Users\ariha\Google Drive (khivraj@nilga.co.in)\Common Documents\Pictures\Nilga Product Pictures\T</v>
      </c>
      <c r="F4534" s="17" t="s">
        <v>204828</v>
      </c>
      <c r="G4534" s="16" t="s">
        <v>12699</v>
      </c>
      <c r="H4534" s="16" t="s">
        <v>15</v>
      </c>
      <c r="I4534" s="16" t="s">
        <v>135183</v>
      </c>
      <c r="J4534" s="16" t="s">
        <v>135184</v>
      </c>
      <c r="K4534" s="18">
        <v>113</v>
      </c>
      <c r="L4534" s="16"/>
    </row>
    <row r="4535" spans="1:14" hidden="1" x14ac:dyDescent="0.25">
      <c r="A4535" s="16" t="s">
        <v>87979</v>
      </c>
      <c r="B4535" s="16" t="s">
        <v>87980</v>
      </c>
      <c r="C4535" s="16" t="s">
        <v>87981</v>
      </c>
      <c r="D4535" s="17" t="s">
        <v>193270</v>
      </c>
      <c r="E4535" s="17" t="str">
        <f>_xlfn.CONCAT(Table3[[#This Row],[V3]:[folder]])</f>
        <v>392892712/05/2015 02:36:50C:\Users\ariha\Pictures\Jannat WIP</v>
      </c>
      <c r="F4535" s="17" t="s">
        <v>204435</v>
      </c>
      <c r="G4535" s="16" t="s">
        <v>12639</v>
      </c>
      <c r="H4535" s="16" t="s">
        <v>15</v>
      </c>
      <c r="I4535" s="16" t="s">
        <v>87982</v>
      </c>
      <c r="J4535" s="16" t="s">
        <v>87983</v>
      </c>
      <c r="K4535" s="18">
        <v>58</v>
      </c>
      <c r="L4535" s="16"/>
    </row>
    <row r="4536" spans="1:14" hidden="1" x14ac:dyDescent="0.25">
      <c r="A4536" s="16" t="s">
        <v>83834</v>
      </c>
      <c r="B4536" s="16" t="s">
        <v>83835</v>
      </c>
      <c r="C4536" s="16" t="s">
        <v>83836</v>
      </c>
      <c r="D4536" s="17" t="s">
        <v>193957</v>
      </c>
      <c r="E4536" s="17" t="str">
        <f>_xlfn.CONCAT(Table3[[#This Row],[V3]:[folder]])</f>
        <v>392766907/10/2018 15:31:38C:\Users\ariha\Pictures\2018 Hillsview</v>
      </c>
      <c r="F4536" s="17" t="s">
        <v>203610</v>
      </c>
      <c r="G4536" s="16" t="s">
        <v>12699</v>
      </c>
      <c r="H4536" s="16" t="s">
        <v>15</v>
      </c>
      <c r="I4536" s="16" t="s">
        <v>83837</v>
      </c>
      <c r="J4536" s="16" t="s">
        <v>83838</v>
      </c>
      <c r="K4536" s="18">
        <v>55</v>
      </c>
      <c r="L4536" s="16"/>
    </row>
    <row r="4537" spans="1:14" hidden="1" x14ac:dyDescent="0.25">
      <c r="A4537" s="16" t="s">
        <v>84409</v>
      </c>
      <c r="B4537" s="16" t="s">
        <v>84410</v>
      </c>
      <c r="C4537" s="16" t="s">
        <v>84411</v>
      </c>
      <c r="D4537" s="17" t="s">
        <v>193982</v>
      </c>
      <c r="E4537" s="17" t="str">
        <f>_xlfn.CONCAT(Table3[[#This Row],[V3]:[folder]])</f>
        <v>392714507/04/2016 07:30:28C:\Users\ariha\Pictures\2016 Streamside WIP</v>
      </c>
      <c r="F4537" s="17" t="s">
        <v>203697</v>
      </c>
      <c r="G4537" s="16" t="s">
        <v>12699</v>
      </c>
      <c r="H4537" s="16" t="s">
        <v>15</v>
      </c>
      <c r="I4537" s="16" t="s">
        <v>84412</v>
      </c>
      <c r="J4537" s="16" t="s">
        <v>84413</v>
      </c>
      <c r="K4537" s="18">
        <v>56</v>
      </c>
      <c r="L4537" s="16"/>
    </row>
    <row r="4538" spans="1:14" hidden="1" x14ac:dyDescent="0.25">
      <c r="A4538" s="16" t="s">
        <v>65956</v>
      </c>
      <c r="B4538" s="16" t="s">
        <v>65957</v>
      </c>
      <c r="C4538" s="16" t="s">
        <v>65958</v>
      </c>
      <c r="D4538" s="17" t="s">
        <v>193591</v>
      </c>
      <c r="E4538" s="17" t="str">
        <f>_xlfn.CONCAT(Table3[[#This Row],[V3]:[folder]])</f>
        <v>392686604/28/2016 18:07:35C:\Users\ariha\Google Drive (khivraj@nilga.co.in)\Common Documents\Documents\2018 ADMIN\16 &amp; 17 QUOTE TO CUST &amp;ORDERS Rcd\RAJAN MADHAN TEX\2016 QUOTE</v>
      </c>
      <c r="F4538" s="17" t="s">
        <v>199992</v>
      </c>
      <c r="G4538" s="16" t="s">
        <v>10836</v>
      </c>
      <c r="H4538" s="16" t="s">
        <v>22</v>
      </c>
      <c r="I4538" s="16" t="s">
        <v>65959</v>
      </c>
      <c r="J4538" s="16" t="s">
        <v>65960</v>
      </c>
      <c r="K4538" s="18">
        <v>164</v>
      </c>
      <c r="L4538" s="16"/>
    </row>
    <row r="4539" spans="1:14" x14ac:dyDescent="0.25">
      <c r="A4539" s="16" t="s">
        <v>67086</v>
      </c>
      <c r="B4539" s="16" t="s">
        <v>65957</v>
      </c>
      <c r="C4539" s="16" t="s">
        <v>65958</v>
      </c>
      <c r="D4539" s="17" t="s">
        <v>193591</v>
      </c>
      <c r="E4539" s="17" t="str">
        <f>_xlfn.CONCAT(Table3[[#This Row],[V3]:[folder]])</f>
        <v>392686604/28/2016 18:07:35C:\Users\ariha\Google Drive (khivraj@nilga.co.in)\Common Documents\Documents\2018 ADMIN\16 &amp; 17 QUOTE TO CUST &amp;ORDERS Rcd\RAJAN MADHAN TEX\2016 QUOTE</v>
      </c>
      <c r="F4539" s="17" t="s">
        <v>200278</v>
      </c>
      <c r="G4539" s="16" t="s">
        <v>10836</v>
      </c>
      <c r="H4539" s="16" t="s">
        <v>22</v>
      </c>
      <c r="I4539" s="16" t="s">
        <v>67087</v>
      </c>
      <c r="J4539" s="16" t="s">
        <v>65960</v>
      </c>
      <c r="K4539" s="18">
        <v>168</v>
      </c>
      <c r="L4539" s="16" t="s">
        <v>220192</v>
      </c>
      <c r="N4539" t="s">
        <v>220192</v>
      </c>
    </row>
    <row r="4540" spans="1:14" hidden="1" x14ac:dyDescent="0.25">
      <c r="A4540" s="16" t="s">
        <v>124231</v>
      </c>
      <c r="B4540" s="16" t="s">
        <v>124232</v>
      </c>
      <c r="C4540" s="16" t="s">
        <v>124233</v>
      </c>
      <c r="D4540" s="17" t="s">
        <v>193310</v>
      </c>
      <c r="E4540" s="17" t="str">
        <f>_xlfn.CONCAT(Table3[[#This Row],[V3]:[folder]])</f>
        <v>392434509/16/2015 13:24:53C:\Users\ariha\Pictures\Homes\karamadai shoot\Hi Resolution - Copy</v>
      </c>
      <c r="F4540" s="17" t="s">
        <v>210159</v>
      </c>
      <c r="G4540" s="16" t="s">
        <v>12639</v>
      </c>
      <c r="H4540" s="16" t="s">
        <v>15</v>
      </c>
      <c r="I4540" s="16" t="s">
        <v>124234</v>
      </c>
      <c r="J4540" s="16" t="s">
        <v>124235</v>
      </c>
      <c r="K4540" s="18">
        <v>88</v>
      </c>
      <c r="L4540" s="16"/>
    </row>
    <row r="4541" spans="1:14" hidden="1" x14ac:dyDescent="0.25">
      <c r="A4541" s="16" t="s">
        <v>104976</v>
      </c>
      <c r="B4541" s="16" t="s">
        <v>104977</v>
      </c>
      <c r="C4541" s="16" t="s">
        <v>104978</v>
      </c>
      <c r="D4541" s="17" t="s">
        <v>194064</v>
      </c>
      <c r="E4541" s="17" t="str">
        <f>_xlfn.CONCAT(Table3[[#This Row],[V3]:[folder]])</f>
        <v>392426704/15/2016 13:16:38C:\Users\ariha\Pictures\2016 Streamside Work in Progress</v>
      </c>
      <c r="F4541" s="17" t="s">
        <v>207932</v>
      </c>
      <c r="G4541" s="16" t="s">
        <v>12699</v>
      </c>
      <c r="H4541" s="16" t="s">
        <v>15</v>
      </c>
      <c r="I4541" s="16" t="s">
        <v>104979</v>
      </c>
      <c r="J4541" s="16" t="s">
        <v>104980</v>
      </c>
      <c r="K4541" s="18">
        <v>69</v>
      </c>
      <c r="L4541" s="16"/>
    </row>
    <row r="4542" spans="1:14" hidden="1" x14ac:dyDescent="0.25">
      <c r="A4542" s="16" t="s">
        <v>102423</v>
      </c>
      <c r="B4542" s="16" t="s">
        <v>102424</v>
      </c>
      <c r="C4542" s="16" t="s">
        <v>102425</v>
      </c>
      <c r="D4542" s="17" t="s">
        <v>194053</v>
      </c>
      <c r="E4542" s="17" t="str">
        <f>_xlfn.CONCAT(Table3[[#This Row],[V3]:[folder]])</f>
        <v>392356411/24/2017 17:22:30C:\Users\ariha\Pictures\2017 Streamside Unit 2 Begonia</v>
      </c>
      <c r="F4542" s="17" t="s">
        <v>207506</v>
      </c>
      <c r="G4542" s="16" t="s">
        <v>12699</v>
      </c>
      <c r="H4542" s="16" t="s">
        <v>15</v>
      </c>
      <c r="I4542" s="16" t="s">
        <v>102426</v>
      </c>
      <c r="J4542" s="16" t="s">
        <v>102427</v>
      </c>
      <c r="K4542" s="18">
        <v>67</v>
      </c>
      <c r="L4542" s="16"/>
    </row>
    <row r="4543" spans="1:14" hidden="1" x14ac:dyDescent="0.25">
      <c r="A4543" s="16" t="s">
        <v>145032</v>
      </c>
      <c r="B4543" s="16" t="s">
        <v>145033</v>
      </c>
      <c r="C4543" s="16" t="s">
        <v>145034</v>
      </c>
      <c r="D4543" s="17" t="s">
        <v>194291</v>
      </c>
      <c r="E4543" s="17" t="str">
        <f>_xlfn.CONCAT(Table3[[#This Row],[V3]:[folder]])</f>
        <v>392222508/30/2016 11:52:00C:\Users\ariha\Google Drive (khivraj@nilga.co.in)\Common Documents\Documents\2016 Admin\2016 AUGUST</v>
      </c>
      <c r="F4543" s="17" t="s">
        <v>211908</v>
      </c>
      <c r="G4543" s="16" t="s">
        <v>10836</v>
      </c>
      <c r="H4543" s="16" t="s">
        <v>15</v>
      </c>
      <c r="I4543" s="16" t="s">
        <v>145035</v>
      </c>
      <c r="J4543" s="16" t="s">
        <v>145036</v>
      </c>
      <c r="K4543" s="18">
        <v>128</v>
      </c>
      <c r="L4543" s="16"/>
    </row>
    <row r="4544" spans="1:14" hidden="1" x14ac:dyDescent="0.25">
      <c r="A4544" s="16" t="s">
        <v>112605</v>
      </c>
      <c r="B4544" s="16" t="s">
        <v>112606</v>
      </c>
      <c r="C4544" s="16" t="s">
        <v>112607</v>
      </c>
      <c r="D4544" s="17" t="s">
        <v>194079</v>
      </c>
      <c r="E4544" s="17" t="str">
        <f>_xlfn.CONCAT(Table3[[#This Row],[V3]:[folder]])</f>
        <v>392161609/12/2016 17:56:18C:\Users\ariha\Pictures\2016 Jannat in September\Unstitched</v>
      </c>
      <c r="F4544" s="17" t="s">
        <v>208392</v>
      </c>
      <c r="G4544" s="16" t="s">
        <v>12699</v>
      </c>
      <c r="H4544" s="16" t="s">
        <v>15</v>
      </c>
      <c r="I4544" s="16" t="s">
        <v>112608</v>
      </c>
      <c r="J4544" s="16" t="s">
        <v>112609</v>
      </c>
      <c r="K4544" s="18">
        <v>72</v>
      </c>
      <c r="L4544" s="16"/>
    </row>
    <row r="4545" spans="1:14" hidden="1" x14ac:dyDescent="0.25">
      <c r="A4545" s="16" t="s">
        <v>143797</v>
      </c>
      <c r="B4545" s="16" t="s">
        <v>143798</v>
      </c>
      <c r="C4545" s="16" t="s">
        <v>143799</v>
      </c>
      <c r="D4545" s="17" t="s">
        <v>192831</v>
      </c>
      <c r="E4545" s="17" t="str">
        <f>_xlfn.CONCAT(Table3[[#This Row],[V3]:[folder]])</f>
        <v>392103602/22/2018 18:02:06C:\Users\ariha\Google Drive (khivraj@nilga.co.in)\Common Documents\Documents\2018 ADMIN\2018 FEB</v>
      </c>
      <c r="F4545" s="17" t="s">
        <v>211764</v>
      </c>
      <c r="G4545" s="16" t="s">
        <v>10836</v>
      </c>
      <c r="H4545" s="16" t="s">
        <v>15</v>
      </c>
      <c r="I4545" s="16" t="s">
        <v>143800</v>
      </c>
      <c r="J4545" s="16" t="s">
        <v>143801</v>
      </c>
      <c r="K4545" s="18">
        <v>126</v>
      </c>
      <c r="L4545" s="16"/>
    </row>
    <row r="4546" spans="1:14" hidden="1" x14ac:dyDescent="0.25">
      <c r="A4546" s="16" t="s">
        <v>112602</v>
      </c>
      <c r="B4546" s="16" t="s">
        <v>112603</v>
      </c>
      <c r="C4546" s="16" t="s">
        <v>112520</v>
      </c>
      <c r="D4546" s="17" t="s">
        <v>194079</v>
      </c>
      <c r="E4546" s="17" t="str">
        <f>_xlfn.CONCAT(Table3[[#This Row],[V3]:[folder]])</f>
        <v>392062409/12/2016 17:50:30C:\Users\ariha\Pictures\2016 Jannat in September\Unstitched</v>
      </c>
      <c r="F4546" s="17" t="s">
        <v>208391</v>
      </c>
      <c r="G4546" s="16" t="s">
        <v>12699</v>
      </c>
      <c r="H4546" s="16" t="s">
        <v>15</v>
      </c>
      <c r="I4546" s="16" t="s">
        <v>112604</v>
      </c>
      <c r="J4546" s="16" t="s">
        <v>112522</v>
      </c>
      <c r="K4546" s="18">
        <v>72</v>
      </c>
      <c r="L4546" s="16"/>
    </row>
    <row r="4547" spans="1:14" hidden="1" x14ac:dyDescent="0.25">
      <c r="A4547" s="16" t="s">
        <v>82091</v>
      </c>
      <c r="B4547" s="16" t="s">
        <v>82092</v>
      </c>
      <c r="C4547" s="16" t="s">
        <v>82093</v>
      </c>
      <c r="D4547" s="17" t="s">
        <v>193947</v>
      </c>
      <c r="E4547" s="17" t="str">
        <f>_xlfn.CONCAT(Table3[[#This Row],[V3]:[folder]])</f>
        <v>392001505/07/2015 21:07:23C:\Users\ariha\Pictures\Gokul Gardens</v>
      </c>
      <c r="F4547" s="17" t="s">
        <v>203284</v>
      </c>
      <c r="G4547" s="16" t="s">
        <v>12639</v>
      </c>
      <c r="H4547" s="16" t="s">
        <v>15</v>
      </c>
      <c r="I4547" s="16" t="s">
        <v>82094</v>
      </c>
      <c r="J4547" s="16" t="s">
        <v>82095</v>
      </c>
      <c r="K4547" s="18">
        <v>53</v>
      </c>
      <c r="L4547" s="16"/>
    </row>
    <row r="4548" spans="1:14" hidden="1" x14ac:dyDescent="0.25">
      <c r="A4548" s="16" t="s">
        <v>103930</v>
      </c>
      <c r="B4548" s="16" t="s">
        <v>103931</v>
      </c>
      <c r="C4548" s="16" t="s">
        <v>103932</v>
      </c>
      <c r="D4548" s="17" t="s">
        <v>194058</v>
      </c>
      <c r="E4548" s="17" t="str">
        <f>_xlfn.CONCAT(Table3[[#This Row],[V3]:[folder]])</f>
        <v>391918705/21/2016 17:52:06C:\Users\ariha\Pictures\2016 Streamside Homes and Plots</v>
      </c>
      <c r="F4548" s="17" t="s">
        <v>207791</v>
      </c>
      <c r="G4548" s="16" t="s">
        <v>12699</v>
      </c>
      <c r="H4548" s="16" t="s">
        <v>15</v>
      </c>
      <c r="I4548" s="16" t="s">
        <v>103933</v>
      </c>
      <c r="J4548" s="16" t="s">
        <v>103934</v>
      </c>
      <c r="K4548" s="18">
        <v>68</v>
      </c>
      <c r="L4548" s="16"/>
    </row>
    <row r="4549" spans="1:14" hidden="1" x14ac:dyDescent="0.25">
      <c r="A4549" s="16" t="s">
        <v>172355</v>
      </c>
      <c r="B4549" s="16" t="s">
        <v>172356</v>
      </c>
      <c r="C4549" s="16" t="s">
        <v>172357</v>
      </c>
      <c r="D4549" s="17" t="s">
        <v>193235</v>
      </c>
      <c r="E4549" s="17" t="str">
        <f>_xlfn.CONCAT(Table3[[#This Row],[V3]:[folder]])</f>
        <v>391827008/24/2016 11:45:35C:\Users\ariha\Google Drive (khivraj@nilga.co.in)\Common Documents\Documents\2016 Admin\2016 AUGUST\PTSL ADMIRAL BAGS DESPATCH\SGS INSEPECTION DOCUMENTS</v>
      </c>
      <c r="F4549" s="17" t="s">
        <v>216422</v>
      </c>
      <c r="G4549" s="16" t="s">
        <v>10836</v>
      </c>
      <c r="H4549" s="16" t="s">
        <v>15</v>
      </c>
      <c r="I4549" s="16" t="s">
        <v>172358</v>
      </c>
      <c r="J4549" s="16" t="s">
        <v>172359</v>
      </c>
      <c r="K4549" s="18">
        <v>166</v>
      </c>
      <c r="L4549" s="16"/>
    </row>
    <row r="4550" spans="1:14" hidden="1" x14ac:dyDescent="0.25">
      <c r="A4550" s="16" t="s">
        <v>87974</v>
      </c>
      <c r="B4550" s="16" t="s">
        <v>87975</v>
      </c>
      <c r="C4550" s="16" t="s">
        <v>87976</v>
      </c>
      <c r="D4550" s="17" t="s">
        <v>193270</v>
      </c>
      <c r="E4550" s="17" t="str">
        <f>_xlfn.CONCAT(Table3[[#This Row],[V3]:[folder]])</f>
        <v>391653712/05/2015 03:07:34C:\Users\ariha\Pictures\Jannat WIP</v>
      </c>
      <c r="F4550" s="17" t="s">
        <v>204434</v>
      </c>
      <c r="G4550" s="16" t="s">
        <v>12639</v>
      </c>
      <c r="H4550" s="16" t="s">
        <v>15</v>
      </c>
      <c r="I4550" s="16" t="s">
        <v>87977</v>
      </c>
      <c r="J4550" s="16" t="s">
        <v>87978</v>
      </c>
      <c r="K4550" s="18">
        <v>58</v>
      </c>
      <c r="L4550" s="16"/>
    </row>
    <row r="4551" spans="1:14" hidden="1" x14ac:dyDescent="0.25">
      <c r="A4551" s="16" t="s">
        <v>87969</v>
      </c>
      <c r="B4551" s="16" t="s">
        <v>87970</v>
      </c>
      <c r="C4551" s="16" t="s">
        <v>87971</v>
      </c>
      <c r="D4551" s="17" t="s">
        <v>193270</v>
      </c>
      <c r="E4551" s="17" t="str">
        <f>_xlfn.CONCAT(Table3[[#This Row],[V3]:[folder]])</f>
        <v>391628112/05/2015 12:26:16C:\Users\ariha\Pictures\Jannat WIP</v>
      </c>
      <c r="F4551" s="17" t="s">
        <v>204433</v>
      </c>
      <c r="G4551" s="16" t="s">
        <v>12639</v>
      </c>
      <c r="H4551" s="16" t="s">
        <v>15</v>
      </c>
      <c r="I4551" s="16" t="s">
        <v>87972</v>
      </c>
      <c r="J4551" s="16" t="s">
        <v>87973</v>
      </c>
      <c r="K4551" s="18">
        <v>58</v>
      </c>
      <c r="L4551" s="16"/>
    </row>
    <row r="4552" spans="1:14" hidden="1" x14ac:dyDescent="0.25">
      <c r="A4552" s="16" t="s">
        <v>102418</v>
      </c>
      <c r="B4552" s="16" t="s">
        <v>102419</v>
      </c>
      <c r="C4552" s="16" t="s">
        <v>102420</v>
      </c>
      <c r="D4552" s="17" t="s">
        <v>194051</v>
      </c>
      <c r="E4552" s="17" t="str">
        <f>_xlfn.CONCAT(Table3[[#This Row],[V3]:[folder]])</f>
        <v>391204505/27/2017 10:23:44C:\Users\ariha\Pictures\2017 Good Weather in Serenitea</v>
      </c>
      <c r="F4552" s="17" t="s">
        <v>207505</v>
      </c>
      <c r="G4552" s="16" t="s">
        <v>12699</v>
      </c>
      <c r="H4552" s="16" t="s">
        <v>15</v>
      </c>
      <c r="I4552" s="16" t="s">
        <v>102421</v>
      </c>
      <c r="J4552" s="16" t="s">
        <v>102422</v>
      </c>
      <c r="K4552" s="18">
        <v>67</v>
      </c>
      <c r="L4552" s="16"/>
    </row>
    <row r="4553" spans="1:14" hidden="1" x14ac:dyDescent="0.25">
      <c r="A4553" s="16" t="s">
        <v>87964</v>
      </c>
      <c r="B4553" s="16" t="s">
        <v>87965</v>
      </c>
      <c r="C4553" s="16" t="s">
        <v>87966</v>
      </c>
      <c r="D4553" s="17" t="s">
        <v>193270</v>
      </c>
      <c r="E4553" s="17" t="str">
        <f>_xlfn.CONCAT(Table3[[#This Row],[V3]:[folder]])</f>
        <v>391116112/05/2015 02:54:44C:\Users\ariha\Pictures\Jannat WIP</v>
      </c>
      <c r="F4553" s="17" t="s">
        <v>204432</v>
      </c>
      <c r="G4553" s="16" t="s">
        <v>12639</v>
      </c>
      <c r="H4553" s="16" t="s">
        <v>15</v>
      </c>
      <c r="I4553" s="16" t="s">
        <v>87967</v>
      </c>
      <c r="J4553" s="16" t="s">
        <v>87968</v>
      </c>
      <c r="K4553" s="18">
        <v>58</v>
      </c>
      <c r="L4553" s="16"/>
    </row>
    <row r="4554" spans="1:14" hidden="1" x14ac:dyDescent="0.25">
      <c r="A4554" s="16" t="s">
        <v>171088</v>
      </c>
      <c r="B4554" s="16" t="s">
        <v>171089</v>
      </c>
      <c r="C4554" s="16" t="s">
        <v>171090</v>
      </c>
      <c r="D4554" s="17" t="s">
        <v>194863</v>
      </c>
      <c r="E4554" s="17" t="str">
        <f>_xlfn.CONCAT(Table3[[#This Row],[V3]:[folder]])</f>
        <v>391088509/06/2017 17:03:54C:\Users\ariha\Google Drive (khivraj@nilga.co.in)\Common Documents\Documents\2018 ADMIN\15-16 &amp; 17 SPECS SHEETS &amp; FORMATS\LEAF BAG AGRO MESH</v>
      </c>
      <c r="F4554" s="17" t="s">
        <v>216207</v>
      </c>
      <c r="G4554" s="16" t="s">
        <v>12639</v>
      </c>
      <c r="H4554" s="16" t="s">
        <v>15</v>
      </c>
      <c r="I4554" s="16" t="s">
        <v>171091</v>
      </c>
      <c r="J4554" s="16" t="s">
        <v>171092</v>
      </c>
      <c r="K4554" s="18">
        <v>164</v>
      </c>
      <c r="L4554" s="16"/>
    </row>
    <row r="4555" spans="1:14" hidden="1" x14ac:dyDescent="0.25">
      <c r="A4555" s="16" t="s">
        <v>68513</v>
      </c>
      <c r="B4555" s="16" t="s">
        <v>68514</v>
      </c>
      <c r="C4555" s="16" t="s">
        <v>68515</v>
      </c>
      <c r="D4555" s="17" t="s">
        <v>193683</v>
      </c>
      <c r="E4555" s="17" t="str">
        <f>_xlfn.CONCAT(Table3[[#This Row],[V3]:[folder]])</f>
        <v>391078705/19/2017 12:20:18C:\Users\ariha\Google Drive (khivraj@nilga.co.in)\Common Documents\Documents\2018 ADMIN\16 &amp; 17 QUOTE TO CUST &amp;ORDERS Rcd\RAJAN MADHAN TEX\2017 QUOTE</v>
      </c>
      <c r="F4555" s="17" t="s">
        <v>200672</v>
      </c>
      <c r="G4555" s="16" t="s">
        <v>10836</v>
      </c>
      <c r="H4555" s="16" t="s">
        <v>22</v>
      </c>
      <c r="I4555" s="16" t="s">
        <v>68516</v>
      </c>
      <c r="J4555" s="16" t="s">
        <v>68517</v>
      </c>
      <c r="K4555" s="18">
        <v>174</v>
      </c>
      <c r="L4555" s="16"/>
    </row>
    <row r="4556" spans="1:14" x14ac:dyDescent="0.25">
      <c r="A4556" s="16" t="s">
        <v>69257</v>
      </c>
      <c r="B4556" s="16" t="s">
        <v>68514</v>
      </c>
      <c r="C4556" s="16" t="s">
        <v>68515</v>
      </c>
      <c r="D4556" s="17" t="s">
        <v>193683</v>
      </c>
      <c r="E4556" s="17" t="str">
        <f>_xlfn.CONCAT(Table3[[#This Row],[V3]:[folder]])</f>
        <v>391078705/19/2017 12:20:18C:\Users\ariha\Google Drive (khivraj@nilga.co.in)\Common Documents\Documents\2018 ADMIN\16 &amp; 17 QUOTE TO CUST &amp;ORDERS Rcd\RAJAN MADHAN TEX\2017 QUOTE</v>
      </c>
      <c r="F4556" s="17" t="s">
        <v>200845</v>
      </c>
      <c r="G4556" s="16" t="s">
        <v>10836</v>
      </c>
      <c r="H4556" s="16" t="s">
        <v>22</v>
      </c>
      <c r="I4556" s="16" t="s">
        <v>69258</v>
      </c>
      <c r="J4556" s="16" t="s">
        <v>68517</v>
      </c>
      <c r="K4556" s="18">
        <v>178</v>
      </c>
      <c r="L4556" s="16" t="s">
        <v>220192</v>
      </c>
      <c r="N4556" t="s">
        <v>220192</v>
      </c>
    </row>
    <row r="4557" spans="1:14" hidden="1" x14ac:dyDescent="0.25">
      <c r="A4557" s="16" t="s">
        <v>82935</v>
      </c>
      <c r="B4557" s="16" t="s">
        <v>82936</v>
      </c>
      <c r="C4557" s="16" t="s">
        <v>82937</v>
      </c>
      <c r="D4557" s="17" t="s">
        <v>193970</v>
      </c>
      <c r="E4557" s="17" t="str">
        <f>_xlfn.CONCAT(Table3[[#This Row],[V3]:[folder]])</f>
        <v>391060704/06/2017 17:03:46C:\Users\ariha\Pictures\2017 Zaheer House</v>
      </c>
      <c r="F4557" s="17" t="s">
        <v>203438</v>
      </c>
      <c r="G4557" s="16" t="s">
        <v>12699</v>
      </c>
      <c r="H4557" s="16" t="s">
        <v>15</v>
      </c>
      <c r="I4557" s="16" t="s">
        <v>82938</v>
      </c>
      <c r="J4557" s="16" t="s">
        <v>82939</v>
      </c>
      <c r="K4557" s="18">
        <v>54</v>
      </c>
      <c r="L4557" s="16"/>
    </row>
    <row r="4558" spans="1:14" hidden="1" x14ac:dyDescent="0.25">
      <c r="A4558" s="16" t="s">
        <v>101709</v>
      </c>
      <c r="B4558" s="16" t="s">
        <v>101710</v>
      </c>
      <c r="C4558" s="16" t="s">
        <v>101711</v>
      </c>
      <c r="D4558" s="17" t="s">
        <v>194044</v>
      </c>
      <c r="E4558" s="17" t="str">
        <f>_xlfn.CONCAT(Table3[[#This Row],[V3]:[folder]])</f>
        <v>390762605/12/2015 12:34:16C:\Users\ariha\Pictures\Land\Sogatharai</v>
      </c>
      <c r="F4558" s="17" t="s">
        <v>207378</v>
      </c>
      <c r="G4558" s="16" t="s">
        <v>12639</v>
      </c>
      <c r="H4558" s="16" t="s">
        <v>15</v>
      </c>
      <c r="I4558" s="16" t="s">
        <v>101712</v>
      </c>
      <c r="J4558" s="16" t="s">
        <v>101713</v>
      </c>
      <c r="K4558" s="18">
        <v>66</v>
      </c>
      <c r="L4558" s="16"/>
    </row>
    <row r="4559" spans="1:14" hidden="1" x14ac:dyDescent="0.25">
      <c r="A4559" s="16" t="s">
        <v>79801</v>
      </c>
      <c r="B4559" s="16" t="s">
        <v>79802</v>
      </c>
      <c r="C4559" s="16" t="s">
        <v>79803</v>
      </c>
      <c r="D4559" s="17" t="s">
        <v>193954</v>
      </c>
      <c r="E4559" s="17" t="str">
        <f>_xlfn.CONCAT(Table3[[#This Row],[V3]:[folder]])</f>
        <v>390737308/01/2018 17:17:42C:\Users\ariha\Pictures\2018 Maheshwar</v>
      </c>
      <c r="F4559" s="17" t="s">
        <v>202859</v>
      </c>
      <c r="G4559" s="16" t="s">
        <v>12699</v>
      </c>
      <c r="H4559" s="16" t="s">
        <v>15</v>
      </c>
      <c r="I4559" s="16" t="s">
        <v>79804</v>
      </c>
      <c r="J4559" s="16" t="s">
        <v>79805</v>
      </c>
      <c r="K4559" s="18">
        <v>51</v>
      </c>
      <c r="L4559" s="16"/>
    </row>
    <row r="4560" spans="1:14" hidden="1" x14ac:dyDescent="0.25">
      <c r="A4560" s="16" t="s">
        <v>82086</v>
      </c>
      <c r="B4560" s="16" t="s">
        <v>82087</v>
      </c>
      <c r="C4560" s="16" t="s">
        <v>82088</v>
      </c>
      <c r="D4560" s="17" t="s">
        <v>193966</v>
      </c>
      <c r="E4560" s="17" t="str">
        <f>_xlfn.CONCAT(Table3[[#This Row],[V3]:[folder]])</f>
        <v>390634804/12/2016 11:26:58C:\Users\ariha\Pictures\2016 Adadi Homes</v>
      </c>
      <c r="F4560" s="17" t="s">
        <v>203283</v>
      </c>
      <c r="G4560" s="16" t="s">
        <v>12699</v>
      </c>
      <c r="H4560" s="16" t="s">
        <v>15</v>
      </c>
      <c r="I4560" s="16" t="s">
        <v>82089</v>
      </c>
      <c r="J4560" s="16" t="s">
        <v>82090</v>
      </c>
      <c r="K4560" s="18">
        <v>53</v>
      </c>
      <c r="L4560" s="16"/>
    </row>
    <row r="4561" spans="1:14" hidden="1" x14ac:dyDescent="0.25">
      <c r="A4561" s="16" t="s">
        <v>99528</v>
      </c>
      <c r="B4561" s="16" t="s">
        <v>99529</v>
      </c>
      <c r="C4561" s="16" t="s">
        <v>99530</v>
      </c>
      <c r="D4561" s="17" t="s">
        <v>194037</v>
      </c>
      <c r="E4561" s="17" t="str">
        <f>_xlfn.CONCAT(Table3[[#This Row],[V3]:[folder]])</f>
        <v>390634504/20/2017 20:02:20C:\Users\ariha\Pictures\2017 Armstrong Installation</v>
      </c>
      <c r="F4561" s="17" t="s">
        <v>206932</v>
      </c>
      <c r="G4561" s="16" t="s">
        <v>12699</v>
      </c>
      <c r="H4561" s="16" t="s">
        <v>15</v>
      </c>
      <c r="I4561" s="16" t="s">
        <v>99531</v>
      </c>
      <c r="J4561" s="16" t="s">
        <v>99532</v>
      </c>
      <c r="K4561" s="18">
        <v>64</v>
      </c>
      <c r="L4561" s="16"/>
    </row>
    <row r="4562" spans="1:14" hidden="1" x14ac:dyDescent="0.25">
      <c r="A4562" s="16" t="s">
        <v>79796</v>
      </c>
      <c r="B4562" s="16" t="s">
        <v>79797</v>
      </c>
      <c r="C4562" s="16" t="s">
        <v>79798</v>
      </c>
      <c r="D4562" s="17" t="s">
        <v>193955</v>
      </c>
      <c r="E4562" s="17" t="str">
        <f>_xlfn.CONCAT(Table3[[#This Row],[V3]:[folder]])</f>
        <v>390499612/22/2017 17:02:48C:\Users\ariha\Pictures\2017 Highfield</v>
      </c>
      <c r="F4562" s="17" t="s">
        <v>202858</v>
      </c>
      <c r="G4562" s="16" t="s">
        <v>12699</v>
      </c>
      <c r="H4562" s="16" t="s">
        <v>15</v>
      </c>
      <c r="I4562" s="16" t="s">
        <v>79799</v>
      </c>
      <c r="J4562" s="16" t="s">
        <v>79800</v>
      </c>
      <c r="K4562" s="18">
        <v>51</v>
      </c>
      <c r="L4562" s="16"/>
    </row>
    <row r="4563" spans="1:14" hidden="1" x14ac:dyDescent="0.25">
      <c r="A4563" s="16" t="s">
        <v>87959</v>
      </c>
      <c r="B4563" s="16" t="s">
        <v>87960</v>
      </c>
      <c r="C4563" s="16" t="s">
        <v>87961</v>
      </c>
      <c r="D4563" s="17" t="s">
        <v>193999</v>
      </c>
      <c r="E4563" s="17" t="str">
        <f>_xlfn.CONCAT(Table3[[#This Row],[V3]:[folder]])</f>
        <v>390434304/17/2017 06:53:44C:\Users\ariha\Pictures\Rivieraa Office Pooja</v>
      </c>
      <c r="F4563" s="17" t="s">
        <v>204431</v>
      </c>
      <c r="G4563" s="16" t="s">
        <v>12699</v>
      </c>
      <c r="H4563" s="16" t="s">
        <v>15</v>
      </c>
      <c r="I4563" s="16" t="s">
        <v>87962</v>
      </c>
      <c r="J4563" s="16" t="s">
        <v>87963</v>
      </c>
      <c r="K4563" s="18">
        <v>58</v>
      </c>
      <c r="L4563" s="16"/>
    </row>
    <row r="4564" spans="1:14" hidden="1" x14ac:dyDescent="0.25">
      <c r="A4564" s="16" t="s">
        <v>84404</v>
      </c>
      <c r="B4564" s="16" t="s">
        <v>84405</v>
      </c>
      <c r="C4564" s="16" t="s">
        <v>84406</v>
      </c>
      <c r="D4564" s="17" t="s">
        <v>193982</v>
      </c>
      <c r="E4564" s="17" t="str">
        <f>_xlfn.CONCAT(Table3[[#This Row],[V3]:[folder]])</f>
        <v>390248107/02/2016 18:14:52C:\Users\ariha\Pictures\2016 Streamside WIP</v>
      </c>
      <c r="F4564" s="17" t="s">
        <v>203696</v>
      </c>
      <c r="G4564" s="16" t="s">
        <v>12699</v>
      </c>
      <c r="H4564" s="16" t="s">
        <v>15</v>
      </c>
      <c r="I4564" s="16" t="s">
        <v>84407</v>
      </c>
      <c r="J4564" s="16" t="s">
        <v>84408</v>
      </c>
      <c r="K4564" s="18">
        <v>56</v>
      </c>
      <c r="L4564" s="16"/>
    </row>
    <row r="4565" spans="1:14" hidden="1" x14ac:dyDescent="0.25">
      <c r="A4565" s="16" t="s">
        <v>132447</v>
      </c>
      <c r="B4565" s="16" t="s">
        <v>132448</v>
      </c>
      <c r="C4565" s="16" t="s">
        <v>132449</v>
      </c>
      <c r="D4565" s="17" t="s">
        <v>194225</v>
      </c>
      <c r="E4565" s="17" t="str">
        <f>_xlfn.CONCAT(Table3[[#This Row],[V3]:[folder]])</f>
        <v>389761206/15/2015 17:49:40C:\Users\ariha\Pictures\Homes\karamadai shoot\low Resolution\Gokul Gardens Photos (May 2015)</v>
      </c>
      <c r="F4565" s="17" t="s">
        <v>203285</v>
      </c>
      <c r="G4565" s="16" t="s">
        <v>12639</v>
      </c>
      <c r="H4565" s="16" t="s">
        <v>15</v>
      </c>
      <c r="I4565" s="16" t="s">
        <v>132450</v>
      </c>
      <c r="J4565" s="16" t="s">
        <v>132451</v>
      </c>
      <c r="K4565" s="18">
        <v>108</v>
      </c>
      <c r="L4565" s="16"/>
    </row>
    <row r="4566" spans="1:14" hidden="1" x14ac:dyDescent="0.25">
      <c r="A4566" s="16" t="s">
        <v>149703</v>
      </c>
      <c r="B4566" s="16" t="s">
        <v>149704</v>
      </c>
      <c r="C4566" s="16" t="s">
        <v>149705</v>
      </c>
      <c r="D4566" s="17" t="s">
        <v>193012</v>
      </c>
      <c r="E4566" s="17" t="str">
        <f>_xlfn.CONCAT(Table3[[#This Row],[V3]:[folder]])</f>
        <v>389729205/19/2016 13:51:10C:\Users\ariha\Google Drive (khivraj@nilga.co.in)\Common Documents\Documents\2016 Admin\2016- MAY</v>
      </c>
      <c r="F4566" s="17" t="s">
        <v>212845</v>
      </c>
      <c r="G4566" s="16" t="s">
        <v>10836</v>
      </c>
      <c r="H4566" s="16" t="s">
        <v>15</v>
      </c>
      <c r="I4566" s="16" t="s">
        <v>149706</v>
      </c>
      <c r="J4566" s="16" t="s">
        <v>149707</v>
      </c>
      <c r="K4566" s="18">
        <v>133</v>
      </c>
      <c r="L4566" s="16"/>
    </row>
    <row r="4567" spans="1:14" hidden="1" x14ac:dyDescent="0.25">
      <c r="A4567" s="16" t="s">
        <v>102413</v>
      </c>
      <c r="B4567" s="16" t="s">
        <v>102414</v>
      </c>
      <c r="C4567" s="16" t="s">
        <v>102415</v>
      </c>
      <c r="D4567" s="17" t="s">
        <v>194051</v>
      </c>
      <c r="E4567" s="17" t="str">
        <f>_xlfn.CONCAT(Table3[[#This Row],[V3]:[folder]])</f>
        <v>389419305/27/2017 10:24:52C:\Users\ariha\Pictures\2017 Good Weather in Serenitea</v>
      </c>
      <c r="F4567" s="17" t="s">
        <v>207504</v>
      </c>
      <c r="G4567" s="16" t="s">
        <v>12699</v>
      </c>
      <c r="H4567" s="16" t="s">
        <v>15</v>
      </c>
      <c r="I4567" s="16" t="s">
        <v>102416</v>
      </c>
      <c r="J4567" s="16" t="s">
        <v>102417</v>
      </c>
      <c r="K4567" s="18">
        <v>67</v>
      </c>
      <c r="L4567" s="16"/>
    </row>
    <row r="4568" spans="1:14" hidden="1" x14ac:dyDescent="0.25">
      <c r="A4568" s="16" t="s">
        <v>87954</v>
      </c>
      <c r="B4568" s="16" t="s">
        <v>87955</v>
      </c>
      <c r="C4568" s="16" t="s">
        <v>87956</v>
      </c>
      <c r="D4568" s="17" t="s">
        <v>193999</v>
      </c>
      <c r="E4568" s="17" t="str">
        <f>_xlfn.CONCAT(Table3[[#This Row],[V3]:[folder]])</f>
        <v>389220304/17/2017 06:17:34C:\Users\ariha\Pictures\Rivieraa Office Pooja</v>
      </c>
      <c r="F4568" s="17" t="s">
        <v>204430</v>
      </c>
      <c r="G4568" s="16" t="s">
        <v>12699</v>
      </c>
      <c r="H4568" s="16" t="s">
        <v>15</v>
      </c>
      <c r="I4568" s="16" t="s">
        <v>87957</v>
      </c>
      <c r="J4568" s="16" t="s">
        <v>87958</v>
      </c>
      <c r="K4568" s="18">
        <v>58</v>
      </c>
      <c r="L4568" s="16"/>
    </row>
    <row r="4569" spans="1:14" hidden="1" x14ac:dyDescent="0.25">
      <c r="A4569" s="16" t="s">
        <v>111309</v>
      </c>
      <c r="B4569" s="16" t="s">
        <v>111310</v>
      </c>
      <c r="C4569" s="16" t="s">
        <v>111311</v>
      </c>
      <c r="D4569" s="17" t="s">
        <v>194044</v>
      </c>
      <c r="E4569" s="17" t="str">
        <f>_xlfn.CONCAT(Table3[[#This Row],[V3]:[folder]])</f>
        <v>388603305/12/2015 12:50:18C:\Users\ariha\Pictures\Land\Sogatharai</v>
      </c>
      <c r="F4569" s="17" t="s">
        <v>208215</v>
      </c>
      <c r="G4569" s="16" t="s">
        <v>12639</v>
      </c>
      <c r="H4569" s="16" t="s">
        <v>15</v>
      </c>
      <c r="I4569" s="16" t="s">
        <v>111312</v>
      </c>
      <c r="J4569" s="16" t="s">
        <v>111313</v>
      </c>
      <c r="K4569" s="18">
        <v>70</v>
      </c>
      <c r="L4569" s="16"/>
    </row>
    <row r="4570" spans="1:14" hidden="1" x14ac:dyDescent="0.25">
      <c r="A4570" s="16" t="s">
        <v>111304</v>
      </c>
      <c r="B4570" s="16" t="s">
        <v>111305</v>
      </c>
      <c r="C4570" s="16" t="s">
        <v>111306</v>
      </c>
      <c r="D4570" s="17" t="s">
        <v>194044</v>
      </c>
      <c r="E4570" s="17" t="str">
        <f>_xlfn.CONCAT(Table3[[#This Row],[V3]:[folder]])</f>
        <v>388598605/12/2015 12:43:59C:\Users\ariha\Pictures\Land\Sogatharai</v>
      </c>
      <c r="F4570" s="17" t="s">
        <v>208214</v>
      </c>
      <c r="G4570" s="16" t="s">
        <v>12639</v>
      </c>
      <c r="H4570" s="16" t="s">
        <v>15</v>
      </c>
      <c r="I4570" s="16" t="s">
        <v>111307</v>
      </c>
      <c r="J4570" s="16" t="s">
        <v>111308</v>
      </c>
      <c r="K4570" s="18">
        <v>70</v>
      </c>
      <c r="L4570" s="16"/>
    </row>
    <row r="4571" spans="1:14" hidden="1" x14ac:dyDescent="0.25">
      <c r="A4571" s="16" t="s">
        <v>74918</v>
      </c>
      <c r="B4571" s="16" t="s">
        <v>74919</v>
      </c>
      <c r="C4571" s="16" t="s">
        <v>74920</v>
      </c>
      <c r="D4571" s="17" t="s">
        <v>193913</v>
      </c>
      <c r="E4571" s="17" t="str">
        <f>_xlfn.CONCAT(Table3[[#This Row],[V3]:[folder]])</f>
        <v>388575503/24/2017 17:57:46C:\Users\ariha\Pictures\2017 Nilga</v>
      </c>
      <c r="F4571" s="17" t="s">
        <v>201930</v>
      </c>
      <c r="G4571" s="16" t="s">
        <v>12699</v>
      </c>
      <c r="H4571" s="16" t="s">
        <v>15</v>
      </c>
      <c r="I4571" s="16" t="s">
        <v>74921</v>
      </c>
      <c r="J4571" s="16" t="s">
        <v>74922</v>
      </c>
      <c r="K4571" s="18">
        <v>47</v>
      </c>
      <c r="L4571" s="16"/>
    </row>
    <row r="4572" spans="1:14" hidden="1" x14ac:dyDescent="0.25">
      <c r="A4572" s="16" t="s">
        <v>57425</v>
      </c>
      <c r="B4572" s="16" t="s">
        <v>57426</v>
      </c>
      <c r="C4572" s="16" t="s">
        <v>57427</v>
      </c>
      <c r="D4572" s="17" t="s">
        <v>193356</v>
      </c>
      <c r="E4572" s="17" t="str">
        <f>_xlfn.CONCAT(Table3[[#This Row],[V3]:[folder]])</f>
        <v>388572212/18/2011 02:09:36C:\Users\ariha\Google Drive (khivraj@nilga.co.in)\Common Documents\Pictures\Nilga Product Pictures\CR</v>
      </c>
      <c r="F4572" s="17" t="s">
        <v>198419</v>
      </c>
      <c r="G4572" s="16" t="s">
        <v>12699</v>
      </c>
      <c r="H4572" s="16" t="s">
        <v>22</v>
      </c>
      <c r="I4572" s="16" t="s">
        <v>57428</v>
      </c>
      <c r="J4572" s="16" t="s">
        <v>57429</v>
      </c>
      <c r="K4572" s="18">
        <v>114</v>
      </c>
      <c r="L4572" s="16"/>
    </row>
    <row r="4573" spans="1:14" x14ac:dyDescent="0.25">
      <c r="A4573" s="16" t="s">
        <v>58286</v>
      </c>
      <c r="B4573" s="16" t="s">
        <v>57426</v>
      </c>
      <c r="C4573" s="16" t="s">
        <v>57427</v>
      </c>
      <c r="D4573" s="17" t="s">
        <v>193356</v>
      </c>
      <c r="E4573" s="17" t="str">
        <f>_xlfn.CONCAT(Table3[[#This Row],[V3]:[folder]])</f>
        <v>388572212/18/2011 02:09:36C:\Users\ariha\Google Drive (khivraj@nilga.co.in)\Common Documents\Pictures\Nilga Product Pictures\CR</v>
      </c>
      <c r="F4573" s="17" t="s">
        <v>198541</v>
      </c>
      <c r="G4573" s="16" t="s">
        <v>12699</v>
      </c>
      <c r="H4573" s="16" t="s">
        <v>22</v>
      </c>
      <c r="I4573" s="16" t="s">
        <v>58287</v>
      </c>
      <c r="J4573" s="16" t="s">
        <v>57429</v>
      </c>
      <c r="K4573" s="18">
        <v>118</v>
      </c>
      <c r="L4573" s="16" t="s">
        <v>220192</v>
      </c>
      <c r="N4573" t="s">
        <v>220192</v>
      </c>
    </row>
    <row r="4574" spans="1:14" hidden="1" x14ac:dyDescent="0.25">
      <c r="A4574" s="16" t="s">
        <v>87949</v>
      </c>
      <c r="B4574" s="16" t="s">
        <v>87950</v>
      </c>
      <c r="C4574" s="16" t="s">
        <v>87951</v>
      </c>
      <c r="D4574" s="17" t="s">
        <v>194000</v>
      </c>
      <c r="E4574" s="17" t="str">
        <f>_xlfn.CONCAT(Table3[[#This Row],[V3]:[folder]])</f>
        <v>388529806/20/2016 11:13:54C:\Users\ariha\Pictures\2016 Jannat Finishing</v>
      </c>
      <c r="F4574" s="17" t="s">
        <v>204429</v>
      </c>
      <c r="G4574" s="16" t="s">
        <v>12699</v>
      </c>
      <c r="H4574" s="16" t="s">
        <v>15</v>
      </c>
      <c r="I4574" s="16" t="s">
        <v>87952</v>
      </c>
      <c r="J4574" s="16" t="s">
        <v>87953</v>
      </c>
      <c r="K4574" s="18">
        <v>58</v>
      </c>
      <c r="L4574" s="16"/>
    </row>
    <row r="4575" spans="1:14" hidden="1" x14ac:dyDescent="0.25">
      <c r="A4575" s="16" t="s">
        <v>82083</v>
      </c>
      <c r="B4575" s="16" t="s">
        <v>82084</v>
      </c>
      <c r="C4575" s="16" t="s">
        <v>82075</v>
      </c>
      <c r="D4575" s="17" t="s">
        <v>193947</v>
      </c>
      <c r="E4575" s="17" t="str">
        <f>_xlfn.CONCAT(Table3[[#This Row],[V3]:[folder]])</f>
        <v>388526005/07/2015 21:07:22C:\Users\ariha\Pictures\Gokul Gardens</v>
      </c>
      <c r="F4575" s="17" t="s">
        <v>203282</v>
      </c>
      <c r="G4575" s="16" t="s">
        <v>12639</v>
      </c>
      <c r="H4575" s="16" t="s">
        <v>15</v>
      </c>
      <c r="I4575" s="16" t="s">
        <v>82085</v>
      </c>
      <c r="J4575" s="16" t="s">
        <v>82077</v>
      </c>
      <c r="K4575" s="18">
        <v>53</v>
      </c>
      <c r="L4575" s="16"/>
    </row>
    <row r="4576" spans="1:14" hidden="1" x14ac:dyDescent="0.25">
      <c r="A4576" s="16" t="s">
        <v>81112</v>
      </c>
      <c r="B4576" s="16" t="s">
        <v>81113</v>
      </c>
      <c r="C4576" s="16" t="s">
        <v>81114</v>
      </c>
      <c r="D4576" s="17" t="s">
        <v>193962</v>
      </c>
      <c r="E4576" s="17" t="str">
        <f>_xlfn.CONCAT(Table3[[#This Row],[V3]:[folder]])</f>
        <v>388471505/07/2015 21:05:47C:\Users\ariha\Pictures\Palm Meadows</v>
      </c>
      <c r="F4576" s="17" t="s">
        <v>203118</v>
      </c>
      <c r="G4576" s="16" t="s">
        <v>12639</v>
      </c>
      <c r="H4576" s="16" t="s">
        <v>15</v>
      </c>
      <c r="I4576" s="16" t="s">
        <v>81115</v>
      </c>
      <c r="J4576" s="16" t="s">
        <v>81116</v>
      </c>
      <c r="K4576" s="18">
        <v>52</v>
      </c>
      <c r="L4576" s="16"/>
    </row>
    <row r="4577" spans="1:12" hidden="1" x14ac:dyDescent="0.25">
      <c r="A4577" s="16" t="s">
        <v>102408</v>
      </c>
      <c r="B4577" s="16" t="s">
        <v>102409</v>
      </c>
      <c r="C4577" s="16" t="s">
        <v>102410</v>
      </c>
      <c r="D4577" s="17" t="s">
        <v>194051</v>
      </c>
      <c r="E4577" s="17" t="str">
        <f>_xlfn.CONCAT(Table3[[#This Row],[V3]:[folder]])</f>
        <v>388224805/27/2017 10:23:36C:\Users\ariha\Pictures\2017 Good Weather in Serenitea</v>
      </c>
      <c r="F4577" s="17" t="s">
        <v>207503</v>
      </c>
      <c r="G4577" s="16" t="s">
        <v>12699</v>
      </c>
      <c r="H4577" s="16" t="s">
        <v>15</v>
      </c>
      <c r="I4577" s="16" t="s">
        <v>102411</v>
      </c>
      <c r="J4577" s="16" t="s">
        <v>102412</v>
      </c>
      <c r="K4577" s="18">
        <v>67</v>
      </c>
      <c r="L4577" s="16"/>
    </row>
    <row r="4578" spans="1:12" hidden="1" x14ac:dyDescent="0.25">
      <c r="A4578" s="16" t="s">
        <v>87944</v>
      </c>
      <c r="B4578" s="16" t="s">
        <v>87945</v>
      </c>
      <c r="C4578" s="16" t="s">
        <v>87946</v>
      </c>
      <c r="D4578" s="17" t="s">
        <v>193270</v>
      </c>
      <c r="E4578" s="17" t="str">
        <f>_xlfn.CONCAT(Table3[[#This Row],[V3]:[folder]])</f>
        <v>387931712/05/2015 02:38:46C:\Users\ariha\Pictures\Jannat WIP</v>
      </c>
      <c r="F4578" s="17" t="s">
        <v>204428</v>
      </c>
      <c r="G4578" s="16" t="s">
        <v>12639</v>
      </c>
      <c r="H4578" s="16" t="s">
        <v>15</v>
      </c>
      <c r="I4578" s="16" t="s">
        <v>87947</v>
      </c>
      <c r="J4578" s="16" t="s">
        <v>87948</v>
      </c>
      <c r="K4578" s="18">
        <v>58</v>
      </c>
      <c r="L4578" s="16"/>
    </row>
    <row r="4579" spans="1:12" hidden="1" x14ac:dyDescent="0.25">
      <c r="A4579" s="16" t="s">
        <v>144400</v>
      </c>
      <c r="B4579" s="16" t="s">
        <v>144401</v>
      </c>
      <c r="C4579" s="16" t="s">
        <v>144402</v>
      </c>
      <c r="D4579" s="17" t="s">
        <v>194291</v>
      </c>
      <c r="E4579" s="17" t="str">
        <f>_xlfn.CONCAT(Table3[[#This Row],[V3]:[folder]])</f>
        <v>387837408/29/2016 12:16:56C:\Users\ariha\Google Drive (khivraj@nilga.co.in)\Common Documents\Documents\2016 Admin\2016 AUGUST</v>
      </c>
      <c r="F4579" s="17" t="s">
        <v>211841</v>
      </c>
      <c r="G4579" s="16" t="s">
        <v>10836</v>
      </c>
      <c r="H4579" s="16" t="s">
        <v>15</v>
      </c>
      <c r="I4579" s="16" t="s">
        <v>144403</v>
      </c>
      <c r="J4579" s="16" t="s">
        <v>144404</v>
      </c>
      <c r="K4579" s="18">
        <v>127</v>
      </c>
      <c r="L4579" s="16"/>
    </row>
    <row r="4580" spans="1:12" hidden="1" x14ac:dyDescent="0.25">
      <c r="A4580" s="16" t="s">
        <v>84399</v>
      </c>
      <c r="B4580" s="16" t="s">
        <v>84400</v>
      </c>
      <c r="C4580" s="16" t="s">
        <v>84401</v>
      </c>
      <c r="D4580" s="17" t="s">
        <v>193982</v>
      </c>
      <c r="E4580" s="17" t="str">
        <f>_xlfn.CONCAT(Table3[[#This Row],[V3]:[folder]])</f>
        <v>387803507/02/2016 17:43:28C:\Users\ariha\Pictures\2016 Streamside WIP</v>
      </c>
      <c r="F4580" s="17" t="s">
        <v>203695</v>
      </c>
      <c r="G4580" s="16" t="s">
        <v>12699</v>
      </c>
      <c r="H4580" s="16" t="s">
        <v>15</v>
      </c>
      <c r="I4580" s="16" t="s">
        <v>84402</v>
      </c>
      <c r="J4580" s="16" t="s">
        <v>84403</v>
      </c>
      <c r="K4580" s="18">
        <v>56</v>
      </c>
      <c r="L4580" s="16"/>
    </row>
    <row r="4581" spans="1:12" hidden="1" x14ac:dyDescent="0.25">
      <c r="A4581" s="16" t="s">
        <v>87941</v>
      </c>
      <c r="B4581" s="16" t="s">
        <v>87942</v>
      </c>
      <c r="C4581" s="16" t="s">
        <v>87229</v>
      </c>
      <c r="D4581" s="17" t="s">
        <v>193270</v>
      </c>
      <c r="E4581" s="17" t="str">
        <f>_xlfn.CONCAT(Table3[[#This Row],[V3]:[folder]])</f>
        <v>387749708/19/2016 07:10:52C:\Users\ariha\Pictures\Jannat WIP</v>
      </c>
      <c r="F4581" s="17" t="s">
        <v>204427</v>
      </c>
      <c r="G4581" s="16" t="s">
        <v>12639</v>
      </c>
      <c r="H4581" s="16" t="s">
        <v>15</v>
      </c>
      <c r="I4581" s="16" t="s">
        <v>87943</v>
      </c>
      <c r="J4581" s="16" t="s">
        <v>87231</v>
      </c>
      <c r="K4581" s="18">
        <v>58</v>
      </c>
      <c r="L4581" s="16"/>
    </row>
    <row r="4582" spans="1:12" hidden="1" x14ac:dyDescent="0.25">
      <c r="A4582" s="16" t="s">
        <v>112597</v>
      </c>
      <c r="B4582" s="16" t="s">
        <v>112598</v>
      </c>
      <c r="C4582" s="16" t="s">
        <v>112599</v>
      </c>
      <c r="D4582" s="17" t="s">
        <v>194079</v>
      </c>
      <c r="E4582" s="17" t="str">
        <f>_xlfn.CONCAT(Table3[[#This Row],[V3]:[folder]])</f>
        <v>387675409/12/2016 17:50:00C:\Users\ariha\Pictures\2016 Jannat in September\Unstitched</v>
      </c>
      <c r="F4582" s="17" t="s">
        <v>208390</v>
      </c>
      <c r="G4582" s="16" t="s">
        <v>12699</v>
      </c>
      <c r="H4582" s="16" t="s">
        <v>15</v>
      </c>
      <c r="I4582" s="16" t="s">
        <v>112600</v>
      </c>
      <c r="J4582" s="16" t="s">
        <v>112601</v>
      </c>
      <c r="K4582" s="18">
        <v>72</v>
      </c>
      <c r="L4582" s="16"/>
    </row>
    <row r="4583" spans="1:12" hidden="1" x14ac:dyDescent="0.25">
      <c r="A4583" s="16" t="s">
        <v>87936</v>
      </c>
      <c r="B4583" s="16" t="s">
        <v>87937</v>
      </c>
      <c r="C4583" s="16" t="s">
        <v>87938</v>
      </c>
      <c r="D4583" s="17" t="s">
        <v>193270</v>
      </c>
      <c r="E4583" s="17" t="str">
        <f>_xlfn.CONCAT(Table3[[#This Row],[V3]:[folder]])</f>
        <v>387637808/13/2016 20:24:20C:\Users\ariha\Pictures\Jannat WIP</v>
      </c>
      <c r="F4583" s="17" t="s">
        <v>204426</v>
      </c>
      <c r="G4583" s="16" t="s">
        <v>12639</v>
      </c>
      <c r="H4583" s="16" t="s">
        <v>15</v>
      </c>
      <c r="I4583" s="16" t="s">
        <v>87939</v>
      </c>
      <c r="J4583" s="16" t="s">
        <v>87940</v>
      </c>
      <c r="K4583" s="18">
        <v>58</v>
      </c>
      <c r="L4583" s="16"/>
    </row>
    <row r="4584" spans="1:12" hidden="1" x14ac:dyDescent="0.25">
      <c r="A4584" s="16" t="s">
        <v>76384</v>
      </c>
      <c r="B4584" s="16" t="s">
        <v>76385</v>
      </c>
      <c r="C4584" s="16" t="s">
        <v>76386</v>
      </c>
      <c r="D4584" s="17" t="s">
        <v>193946</v>
      </c>
      <c r="E4584" s="17" t="str">
        <f>_xlfn.CONCAT(Table3[[#This Row],[V3]:[folder]])</f>
        <v>387629605/05/2015 16:23:47C:\Users\ariha\Pictures\Homes\Plot 88</v>
      </c>
      <c r="F4584" s="17" t="s">
        <v>202211</v>
      </c>
      <c r="G4584" s="16" t="s">
        <v>12699</v>
      </c>
      <c r="H4584" s="16" t="s">
        <v>15</v>
      </c>
      <c r="I4584" s="16" t="s">
        <v>76387</v>
      </c>
      <c r="J4584" s="16" t="s">
        <v>76388</v>
      </c>
      <c r="K4584" s="18">
        <v>50</v>
      </c>
      <c r="L4584" s="16"/>
    </row>
    <row r="4585" spans="1:12" hidden="1" x14ac:dyDescent="0.25">
      <c r="A4585" s="16" t="s">
        <v>104971</v>
      </c>
      <c r="B4585" s="16" t="s">
        <v>104972</v>
      </c>
      <c r="C4585" s="16" t="s">
        <v>104973</v>
      </c>
      <c r="D4585" s="17" t="s">
        <v>194064</v>
      </c>
      <c r="E4585" s="17" t="str">
        <f>_xlfn.CONCAT(Table3[[#This Row],[V3]:[folder]])</f>
        <v>387591404/15/2016 13:09:56C:\Users\ariha\Pictures\2016 Streamside Work in Progress</v>
      </c>
      <c r="F4585" s="17" t="s">
        <v>207931</v>
      </c>
      <c r="G4585" s="16" t="s">
        <v>12699</v>
      </c>
      <c r="H4585" s="16" t="s">
        <v>15</v>
      </c>
      <c r="I4585" s="16" t="s">
        <v>104974</v>
      </c>
      <c r="J4585" s="16" t="s">
        <v>104975</v>
      </c>
      <c r="K4585" s="18">
        <v>69</v>
      </c>
      <c r="L4585" s="16"/>
    </row>
    <row r="4586" spans="1:12" hidden="1" x14ac:dyDescent="0.25">
      <c r="A4586" s="16" t="s">
        <v>112592</v>
      </c>
      <c r="B4586" s="16" t="s">
        <v>112593</v>
      </c>
      <c r="C4586" s="16" t="s">
        <v>112594</v>
      </c>
      <c r="D4586" s="17" t="s">
        <v>194079</v>
      </c>
      <c r="E4586" s="17" t="str">
        <f>_xlfn.CONCAT(Table3[[#This Row],[V3]:[folder]])</f>
        <v>387540209/12/2016 17:52:58C:\Users\ariha\Pictures\2016 Jannat in September\Unstitched</v>
      </c>
      <c r="F4586" s="17" t="s">
        <v>208389</v>
      </c>
      <c r="G4586" s="16" t="s">
        <v>12699</v>
      </c>
      <c r="H4586" s="16" t="s">
        <v>15</v>
      </c>
      <c r="I4586" s="16" t="s">
        <v>112595</v>
      </c>
      <c r="J4586" s="16" t="s">
        <v>112596</v>
      </c>
      <c r="K4586" s="18">
        <v>72</v>
      </c>
      <c r="L4586" s="16"/>
    </row>
    <row r="4587" spans="1:12" hidden="1" x14ac:dyDescent="0.25">
      <c r="A4587" s="16" t="s">
        <v>135175</v>
      </c>
      <c r="B4587" s="16" t="s">
        <v>135176</v>
      </c>
      <c r="C4587" s="16" t="s">
        <v>135177</v>
      </c>
      <c r="D4587" s="17" t="s">
        <v>194260</v>
      </c>
      <c r="E4587" s="17" t="str">
        <f>_xlfn.CONCAT(Table3[[#This Row],[V3]:[folder]])</f>
        <v>387442912/18/2011 02:25:34C:\Users\ariha\Google Drive (khivraj@nilga.co.in)\Common Documents\Pictures\Nilga Product Pictures\T</v>
      </c>
      <c r="F4587" s="17" t="s">
        <v>204797</v>
      </c>
      <c r="G4587" s="16" t="s">
        <v>12699</v>
      </c>
      <c r="H4587" s="16" t="s">
        <v>15</v>
      </c>
      <c r="I4587" s="16" t="s">
        <v>135178</v>
      </c>
      <c r="J4587" s="16" t="s">
        <v>135179</v>
      </c>
      <c r="K4587" s="18">
        <v>113</v>
      </c>
      <c r="L4587" s="16"/>
    </row>
    <row r="4588" spans="1:12" hidden="1" x14ac:dyDescent="0.25">
      <c r="A4588" s="16" t="s">
        <v>162154</v>
      </c>
      <c r="B4588" s="16" t="s">
        <v>162155</v>
      </c>
      <c r="C4588" s="16" t="s">
        <v>162156</v>
      </c>
      <c r="D4588" s="17" t="s">
        <v>194627</v>
      </c>
      <c r="E4588" s="17" t="str">
        <f>_xlfn.CONCAT(Table3[[#This Row],[V3]:[folder]])</f>
        <v>387397505/09/2018 10:48:58C:\Users\ariha\Google Drive (khivraj@nilga.co.in)\Common Documents\Documents\2018 ADMIN\15-16 &amp; 17 SPECS SHEETS &amp; FORMATS\SHOE POUCHES</v>
      </c>
      <c r="F4588" s="17" t="s">
        <v>214777</v>
      </c>
      <c r="G4588" s="16" t="s">
        <v>12639</v>
      </c>
      <c r="H4588" s="16" t="s">
        <v>15</v>
      </c>
      <c r="I4588" s="16" t="s">
        <v>162157</v>
      </c>
      <c r="J4588" s="16" t="s">
        <v>162158</v>
      </c>
      <c r="K4588" s="18">
        <v>151</v>
      </c>
      <c r="L4588" s="16"/>
    </row>
    <row r="4589" spans="1:12" hidden="1" x14ac:dyDescent="0.25">
      <c r="A4589" s="16" t="s">
        <v>135170</v>
      </c>
      <c r="B4589" s="16" t="s">
        <v>135171</v>
      </c>
      <c r="C4589" s="16" t="s">
        <v>135172</v>
      </c>
      <c r="D4589" s="17" t="s">
        <v>194260</v>
      </c>
      <c r="E4589" s="17" t="str">
        <f>_xlfn.CONCAT(Table3[[#This Row],[V3]:[folder]])</f>
        <v>387393112/18/2011 02:12:36C:\Users\ariha\Google Drive (khivraj@nilga.co.in)\Common Documents\Pictures\Nilga Product Pictures\T</v>
      </c>
      <c r="F4589" s="17" t="s">
        <v>204807</v>
      </c>
      <c r="G4589" s="16" t="s">
        <v>12699</v>
      </c>
      <c r="H4589" s="16" t="s">
        <v>15</v>
      </c>
      <c r="I4589" s="16" t="s">
        <v>135173</v>
      </c>
      <c r="J4589" s="16" t="s">
        <v>135174</v>
      </c>
      <c r="K4589" s="18">
        <v>113</v>
      </c>
      <c r="L4589" s="16"/>
    </row>
    <row r="4590" spans="1:12" hidden="1" x14ac:dyDescent="0.25">
      <c r="A4590" s="16" t="s">
        <v>102403</v>
      </c>
      <c r="B4590" s="16" t="s">
        <v>102404</v>
      </c>
      <c r="C4590" s="16" t="s">
        <v>102405</v>
      </c>
      <c r="D4590" s="17" t="s">
        <v>194052</v>
      </c>
      <c r="E4590" s="17" t="str">
        <f>_xlfn.CONCAT(Table3[[#This Row],[V3]:[folder]])</f>
        <v>387371105/13/2017 17:54:26C:\Users\ariha\Pictures\Rekha Rangarajan</v>
      </c>
      <c r="F4590" s="17" t="s">
        <v>207502</v>
      </c>
      <c r="G4590" s="16" t="s">
        <v>12639</v>
      </c>
      <c r="H4590" s="16" t="s">
        <v>15</v>
      </c>
      <c r="I4590" s="16" t="s">
        <v>102406</v>
      </c>
      <c r="J4590" s="16" t="s">
        <v>102407</v>
      </c>
      <c r="K4590" s="18">
        <v>67</v>
      </c>
      <c r="L4590" s="16"/>
    </row>
    <row r="4591" spans="1:12" hidden="1" x14ac:dyDescent="0.25">
      <c r="A4591" s="16" t="s">
        <v>129337</v>
      </c>
      <c r="B4591" s="16" t="s">
        <v>129338</v>
      </c>
      <c r="C4591" s="16" t="s">
        <v>129334</v>
      </c>
      <c r="D4591" s="17" t="s">
        <v>193300</v>
      </c>
      <c r="E4591" s="17" t="str">
        <f>_xlfn.CONCAT(Table3[[#This Row],[V3]:[folder]])</f>
        <v>387359909/16/2015 13:25:47C:\Users\ariha\Pictures\Homes\karamadai shoot\low Resolution\Sundry</v>
      </c>
      <c r="F4591" s="17" t="s">
        <v>210546</v>
      </c>
      <c r="G4591" s="16" t="s">
        <v>12639</v>
      </c>
      <c r="H4591" s="16" t="s">
        <v>15</v>
      </c>
      <c r="I4591" s="16" t="s">
        <v>129339</v>
      </c>
      <c r="J4591" s="16" t="s">
        <v>129336</v>
      </c>
      <c r="K4591" s="18">
        <v>100</v>
      </c>
      <c r="L4591" s="16"/>
    </row>
    <row r="4592" spans="1:12" hidden="1" x14ac:dyDescent="0.25">
      <c r="A4592" s="16" t="s">
        <v>102398</v>
      </c>
      <c r="B4592" s="16" t="s">
        <v>102399</v>
      </c>
      <c r="C4592" s="16" t="s">
        <v>102400</v>
      </c>
      <c r="D4592" s="17" t="s">
        <v>194051</v>
      </c>
      <c r="E4592" s="17" t="str">
        <f>_xlfn.CONCAT(Table3[[#This Row],[V3]:[folder]])</f>
        <v>387195605/27/2017 10:24:48C:\Users\ariha\Pictures\2017 Good Weather in Serenitea</v>
      </c>
      <c r="F4592" s="17" t="s">
        <v>207501</v>
      </c>
      <c r="G4592" s="16" t="s">
        <v>12699</v>
      </c>
      <c r="H4592" s="16" t="s">
        <v>15</v>
      </c>
      <c r="I4592" s="16" t="s">
        <v>102401</v>
      </c>
      <c r="J4592" s="16" t="s">
        <v>102402</v>
      </c>
      <c r="K4592" s="18">
        <v>67</v>
      </c>
      <c r="L4592" s="16"/>
    </row>
    <row r="4593" spans="1:12" hidden="1" x14ac:dyDescent="0.25">
      <c r="A4593" s="16" t="s">
        <v>111299</v>
      </c>
      <c r="B4593" s="16" t="s">
        <v>111300</v>
      </c>
      <c r="C4593" s="16" t="s">
        <v>111301</v>
      </c>
      <c r="D4593" s="17" t="s">
        <v>194044</v>
      </c>
      <c r="E4593" s="17" t="str">
        <f>_xlfn.CONCAT(Table3[[#This Row],[V3]:[folder]])</f>
        <v>386845005/12/2015 12:50:47C:\Users\ariha\Pictures\Land\Sogatharai</v>
      </c>
      <c r="F4593" s="17" t="s">
        <v>208213</v>
      </c>
      <c r="G4593" s="16" t="s">
        <v>12639</v>
      </c>
      <c r="H4593" s="16" t="s">
        <v>15</v>
      </c>
      <c r="I4593" s="16" t="s">
        <v>111302</v>
      </c>
      <c r="J4593" s="16" t="s">
        <v>111303</v>
      </c>
      <c r="K4593" s="18">
        <v>70</v>
      </c>
      <c r="L4593" s="16"/>
    </row>
    <row r="4594" spans="1:12" hidden="1" x14ac:dyDescent="0.25">
      <c r="A4594" s="16" t="s">
        <v>85289</v>
      </c>
      <c r="B4594" s="16" t="s">
        <v>85290</v>
      </c>
      <c r="C4594" s="16" t="s">
        <v>85291</v>
      </c>
      <c r="D4594" s="17" t="s">
        <v>193989</v>
      </c>
      <c r="E4594" s="17" t="str">
        <f>_xlfn.CONCAT(Table3[[#This Row],[V3]:[folder]])</f>
        <v>386809804/21/2016 18:49:38C:\Users\ariha\Pictures\2016-04-21 RMS House</v>
      </c>
      <c r="F4594" s="17" t="s">
        <v>203833</v>
      </c>
      <c r="G4594" s="16" t="s">
        <v>12699</v>
      </c>
      <c r="H4594" s="16" t="s">
        <v>15</v>
      </c>
      <c r="I4594" s="16" t="s">
        <v>85292</v>
      </c>
      <c r="J4594" s="16" t="s">
        <v>85293</v>
      </c>
      <c r="K4594" s="18">
        <v>57</v>
      </c>
      <c r="L4594" s="16"/>
    </row>
    <row r="4595" spans="1:12" hidden="1" x14ac:dyDescent="0.25">
      <c r="A4595" s="16" t="s">
        <v>82078</v>
      </c>
      <c r="B4595" s="16" t="s">
        <v>82079</v>
      </c>
      <c r="C4595" s="16" t="s">
        <v>82080</v>
      </c>
      <c r="D4595" s="17" t="s">
        <v>193965</v>
      </c>
      <c r="E4595" s="17" t="str">
        <f>_xlfn.CONCAT(Table3[[#This Row],[V3]:[folder]])</f>
        <v>386760101/19/2017 15:37:30C:\Users\ariha\Pictures\Brookside Latest</v>
      </c>
      <c r="F4595" s="17" t="s">
        <v>203281</v>
      </c>
      <c r="G4595" s="16" t="s">
        <v>12699</v>
      </c>
      <c r="H4595" s="16" t="s">
        <v>15</v>
      </c>
      <c r="I4595" s="16" t="s">
        <v>82081</v>
      </c>
      <c r="J4595" s="16" t="s">
        <v>82082</v>
      </c>
      <c r="K4595" s="18">
        <v>53</v>
      </c>
      <c r="L4595" s="16"/>
    </row>
    <row r="4596" spans="1:12" hidden="1" x14ac:dyDescent="0.25">
      <c r="A4596" s="16" t="s">
        <v>87931</v>
      </c>
      <c r="B4596" s="16" t="s">
        <v>87932</v>
      </c>
      <c r="C4596" s="16" t="s">
        <v>87933</v>
      </c>
      <c r="D4596" s="17" t="s">
        <v>194000</v>
      </c>
      <c r="E4596" s="17" t="str">
        <f>_xlfn.CONCAT(Table3[[#This Row],[V3]:[folder]])</f>
        <v>386363806/20/2016 11:17:12C:\Users\ariha\Pictures\2016 Jannat Finishing</v>
      </c>
      <c r="F4596" s="17" t="s">
        <v>204425</v>
      </c>
      <c r="G4596" s="16" t="s">
        <v>12699</v>
      </c>
      <c r="H4596" s="16" t="s">
        <v>15</v>
      </c>
      <c r="I4596" s="16" t="s">
        <v>87934</v>
      </c>
      <c r="J4596" s="16" t="s">
        <v>87935</v>
      </c>
      <c r="K4596" s="18">
        <v>58</v>
      </c>
      <c r="L4596" s="16"/>
    </row>
    <row r="4597" spans="1:12" hidden="1" x14ac:dyDescent="0.25">
      <c r="A4597" s="16" t="s">
        <v>111294</v>
      </c>
      <c r="B4597" s="16" t="s">
        <v>111295</v>
      </c>
      <c r="C4597" s="16" t="s">
        <v>111296</v>
      </c>
      <c r="D4597" s="17" t="s">
        <v>194044</v>
      </c>
      <c r="E4597" s="17" t="str">
        <f>_xlfn.CONCAT(Table3[[#This Row],[V3]:[folder]])</f>
        <v>386354505/12/2015 12:39:40C:\Users\ariha\Pictures\Land\Sogatharai</v>
      </c>
      <c r="F4597" s="17" t="s">
        <v>208212</v>
      </c>
      <c r="G4597" s="16" t="s">
        <v>12639</v>
      </c>
      <c r="H4597" s="16" t="s">
        <v>15</v>
      </c>
      <c r="I4597" s="16" t="s">
        <v>111297</v>
      </c>
      <c r="J4597" s="16" t="s">
        <v>111298</v>
      </c>
      <c r="K4597" s="18">
        <v>70</v>
      </c>
      <c r="L4597" s="16"/>
    </row>
    <row r="4598" spans="1:12" hidden="1" x14ac:dyDescent="0.25">
      <c r="A4598" s="16" t="s">
        <v>111289</v>
      </c>
      <c r="B4598" s="16" t="s">
        <v>111290</v>
      </c>
      <c r="C4598" s="16" t="s">
        <v>111291</v>
      </c>
      <c r="D4598" s="17" t="s">
        <v>194044</v>
      </c>
      <c r="E4598" s="17" t="str">
        <f>_xlfn.CONCAT(Table3[[#This Row],[V3]:[folder]])</f>
        <v>386347205/12/2015 12:53:55C:\Users\ariha\Pictures\Land\Sogatharai</v>
      </c>
      <c r="F4598" s="17" t="s">
        <v>208211</v>
      </c>
      <c r="G4598" s="16" t="s">
        <v>12639</v>
      </c>
      <c r="H4598" s="16" t="s">
        <v>15</v>
      </c>
      <c r="I4598" s="16" t="s">
        <v>111292</v>
      </c>
      <c r="J4598" s="16" t="s">
        <v>111293</v>
      </c>
      <c r="K4598" s="18">
        <v>70</v>
      </c>
      <c r="L4598" s="16"/>
    </row>
    <row r="4599" spans="1:12" hidden="1" x14ac:dyDescent="0.25">
      <c r="A4599" s="16" t="s">
        <v>184167</v>
      </c>
      <c r="B4599" s="16" t="s">
        <v>184168</v>
      </c>
      <c r="C4599" s="16" t="s">
        <v>184169</v>
      </c>
      <c r="D4599" s="17" t="s">
        <v>193246</v>
      </c>
      <c r="E4599" s="17" t="str">
        <f>_xlfn.CONCAT(Table3[[#This Row],[V3]:[folder]])</f>
        <v>386303407/14/2018 13:39:42C:\Users\ariha\Google Drive (khivraj@nilga.co.in)\Common Documents\Documents\2018 ADMIN\16 &amp; 17 QUOTE TO CUST &amp;ORDERS Rcd\PARRY AGRO.EAO VALPARAI\2018 Quote &amp; orders</v>
      </c>
      <c r="F4599" s="17" t="s">
        <v>218607</v>
      </c>
      <c r="G4599" s="16" t="s">
        <v>12639</v>
      </c>
      <c r="H4599" s="16" t="s">
        <v>15</v>
      </c>
      <c r="I4599" s="16" t="s">
        <v>184170</v>
      </c>
      <c r="J4599" s="16" t="s">
        <v>184171</v>
      </c>
      <c r="K4599" s="18">
        <v>188</v>
      </c>
      <c r="L4599" s="16"/>
    </row>
    <row r="4600" spans="1:12" hidden="1" x14ac:dyDescent="0.25">
      <c r="A4600" s="16" t="s">
        <v>159211</v>
      </c>
      <c r="B4600" s="16" t="s">
        <v>159212</v>
      </c>
      <c r="C4600" s="16" t="s">
        <v>159213</v>
      </c>
      <c r="D4600" s="17" t="s">
        <v>194291</v>
      </c>
      <c r="E4600" s="17" t="str">
        <f>_xlfn.CONCAT(Table3[[#This Row],[V3]:[folder]])</f>
        <v>386148308/24/2016 13:32:22C:\Users\ariha\Google Drive (khivraj@nilga.co.in)\Common Documents\Documents\2016 Admin\2016 AUGUST</v>
      </c>
      <c r="F4600" s="17" t="s">
        <v>214304</v>
      </c>
      <c r="G4600" s="16" t="s">
        <v>10836</v>
      </c>
      <c r="H4600" s="16" t="s">
        <v>15</v>
      </c>
      <c r="I4600" s="16" t="s">
        <v>159214</v>
      </c>
      <c r="J4600" s="16" t="s">
        <v>159215</v>
      </c>
      <c r="K4600" s="18">
        <v>147</v>
      </c>
      <c r="L4600" s="16"/>
    </row>
    <row r="4601" spans="1:12" hidden="1" x14ac:dyDescent="0.25">
      <c r="A4601" s="16" t="s">
        <v>83829</v>
      </c>
      <c r="B4601" s="16" t="s">
        <v>83830</v>
      </c>
      <c r="C4601" s="16" t="s">
        <v>83831</v>
      </c>
      <c r="D4601" s="17" t="s">
        <v>193969</v>
      </c>
      <c r="E4601" s="17" t="str">
        <f>_xlfn.CONCAT(Table3[[#This Row],[V3]:[folder]])</f>
        <v>386121210/08/2016 13:00:14C:\Users\ariha\Pictures\Homes\Streamside Sept</v>
      </c>
      <c r="F4601" s="17" t="s">
        <v>203609</v>
      </c>
      <c r="G4601" s="16" t="s">
        <v>12639</v>
      </c>
      <c r="H4601" s="16" t="s">
        <v>15</v>
      </c>
      <c r="I4601" s="16" t="s">
        <v>83832</v>
      </c>
      <c r="J4601" s="16" t="s">
        <v>83833</v>
      </c>
      <c r="K4601" s="18">
        <v>55</v>
      </c>
      <c r="L4601" s="16"/>
    </row>
    <row r="4602" spans="1:12" hidden="1" x14ac:dyDescent="0.25">
      <c r="A4602" s="16" t="s">
        <v>113419</v>
      </c>
      <c r="B4602" s="16" t="s">
        <v>113420</v>
      </c>
      <c r="C4602" s="16" t="s">
        <v>113421</v>
      </c>
      <c r="D4602" s="17" t="s">
        <v>192816</v>
      </c>
      <c r="E4602" s="17" t="str">
        <f>_xlfn.CONCAT(Table3[[#This Row],[V3]:[folder]])</f>
        <v>386117509/10/2012 12:01:36C:\Users\ariha\Pictures\Land\Palm Meadows - Sept 2011</v>
      </c>
      <c r="F4602" s="17" t="s">
        <v>208518</v>
      </c>
      <c r="G4602" s="16" t="s">
        <v>12699</v>
      </c>
      <c r="H4602" s="16" t="s">
        <v>15</v>
      </c>
      <c r="I4602" s="16" t="s">
        <v>113422</v>
      </c>
      <c r="J4602" s="16" t="s">
        <v>113423</v>
      </c>
      <c r="K4602" s="18">
        <v>73</v>
      </c>
      <c r="L4602" s="16"/>
    </row>
    <row r="4603" spans="1:12" hidden="1" x14ac:dyDescent="0.25">
      <c r="A4603" s="16" t="s">
        <v>115989</v>
      </c>
      <c r="B4603" s="16" t="s">
        <v>115990</v>
      </c>
      <c r="C4603" s="16" t="s">
        <v>115991</v>
      </c>
      <c r="D4603" s="17" t="s">
        <v>192816</v>
      </c>
      <c r="E4603" s="17" t="str">
        <f>_xlfn.CONCAT(Table3[[#This Row],[V3]:[folder]])</f>
        <v>386026409/10/2012 10:51:42C:\Users\ariha\Pictures\Land\Palm Meadows - Sept 2011</v>
      </c>
      <c r="F4603" s="17" t="s">
        <v>208835</v>
      </c>
      <c r="G4603" s="16" t="s">
        <v>12699</v>
      </c>
      <c r="H4603" s="16" t="s">
        <v>15</v>
      </c>
      <c r="I4603" s="16" t="s">
        <v>115992</v>
      </c>
      <c r="J4603" s="16" t="s">
        <v>115993</v>
      </c>
      <c r="K4603" s="18">
        <v>78</v>
      </c>
      <c r="L4603" s="16"/>
    </row>
    <row r="4604" spans="1:12" hidden="1" x14ac:dyDescent="0.25">
      <c r="A4604" s="16" t="s">
        <v>87926</v>
      </c>
      <c r="B4604" s="16" t="s">
        <v>87927</v>
      </c>
      <c r="C4604" s="16" t="s">
        <v>87928</v>
      </c>
      <c r="D4604" s="17" t="s">
        <v>194000</v>
      </c>
      <c r="E4604" s="17" t="str">
        <f>_xlfn.CONCAT(Table3[[#This Row],[V3]:[folder]])</f>
        <v>386017506/20/2016 11:13:22C:\Users\ariha\Pictures\2016 Jannat Finishing</v>
      </c>
      <c r="F4604" s="17" t="s">
        <v>204424</v>
      </c>
      <c r="G4604" s="16" t="s">
        <v>12699</v>
      </c>
      <c r="H4604" s="16" t="s">
        <v>15</v>
      </c>
      <c r="I4604" s="16" t="s">
        <v>87929</v>
      </c>
      <c r="J4604" s="16" t="s">
        <v>87930</v>
      </c>
      <c r="K4604" s="18">
        <v>58</v>
      </c>
      <c r="L4604" s="16"/>
    </row>
    <row r="4605" spans="1:12" hidden="1" x14ac:dyDescent="0.25">
      <c r="A4605" s="16" t="s">
        <v>87921</v>
      </c>
      <c r="B4605" s="16" t="s">
        <v>87922</v>
      </c>
      <c r="C4605" s="16" t="s">
        <v>87923</v>
      </c>
      <c r="D4605" s="17" t="s">
        <v>193270</v>
      </c>
      <c r="E4605" s="17" t="str">
        <f>_xlfn.CONCAT(Table3[[#This Row],[V3]:[folder]])</f>
        <v>385983312/05/2015 02:59:20C:\Users\ariha\Pictures\Jannat WIP</v>
      </c>
      <c r="F4605" s="17" t="s">
        <v>204423</v>
      </c>
      <c r="G4605" s="16" t="s">
        <v>12639</v>
      </c>
      <c r="H4605" s="16" t="s">
        <v>15</v>
      </c>
      <c r="I4605" s="16" t="s">
        <v>87924</v>
      </c>
      <c r="J4605" s="16" t="s">
        <v>87925</v>
      </c>
      <c r="K4605" s="18">
        <v>58</v>
      </c>
      <c r="L4605" s="16"/>
    </row>
    <row r="4606" spans="1:12" hidden="1" x14ac:dyDescent="0.25">
      <c r="A4606" s="16" t="s">
        <v>84394</v>
      </c>
      <c r="B4606" s="16" t="s">
        <v>84395</v>
      </c>
      <c r="C4606" s="16" t="s">
        <v>84396</v>
      </c>
      <c r="D4606" s="17" t="s">
        <v>193982</v>
      </c>
      <c r="E4606" s="17" t="str">
        <f>_xlfn.CONCAT(Table3[[#This Row],[V3]:[folder]])</f>
        <v>385938307/02/2016 17:13:06C:\Users\ariha\Pictures\2016 Streamside WIP</v>
      </c>
      <c r="F4606" s="17" t="s">
        <v>203694</v>
      </c>
      <c r="G4606" s="16" t="s">
        <v>12699</v>
      </c>
      <c r="H4606" s="16" t="s">
        <v>15</v>
      </c>
      <c r="I4606" s="16" t="s">
        <v>84397</v>
      </c>
      <c r="J4606" s="16" t="s">
        <v>84398</v>
      </c>
      <c r="K4606" s="18">
        <v>56</v>
      </c>
      <c r="L4606" s="16"/>
    </row>
    <row r="4607" spans="1:12" hidden="1" x14ac:dyDescent="0.25">
      <c r="A4607" s="16" t="s">
        <v>61443</v>
      </c>
      <c r="B4607" s="16" t="s">
        <v>96119</v>
      </c>
      <c r="C4607" s="16" t="s">
        <v>96120</v>
      </c>
      <c r="D4607" s="17" t="s">
        <v>193985</v>
      </c>
      <c r="E4607" s="17" t="str">
        <f>_xlfn.CONCAT(Table3[[#This Row],[V3]:[folder]])</f>
        <v>385913409/12/2016 17:47:08C:\Users\ariha\Pictures\2016 Jannat in September</v>
      </c>
      <c r="F4607" s="17" t="s">
        <v>206187</v>
      </c>
      <c r="G4607" s="16" t="s">
        <v>12699</v>
      </c>
      <c r="H4607" s="16" t="s">
        <v>15</v>
      </c>
      <c r="I4607" s="16" t="s">
        <v>96121</v>
      </c>
      <c r="J4607" s="16" t="s">
        <v>96122</v>
      </c>
      <c r="K4607" s="18">
        <v>61</v>
      </c>
      <c r="L4607" s="16"/>
    </row>
    <row r="4608" spans="1:12" hidden="1" x14ac:dyDescent="0.25">
      <c r="A4608" s="16" t="s">
        <v>87916</v>
      </c>
      <c r="B4608" s="16" t="s">
        <v>87917</v>
      </c>
      <c r="C4608" s="16" t="s">
        <v>87918</v>
      </c>
      <c r="D4608" s="17" t="s">
        <v>193270</v>
      </c>
      <c r="E4608" s="17" t="str">
        <f>_xlfn.CONCAT(Table3[[#This Row],[V3]:[folder]])</f>
        <v>385586508/19/2016 07:19:10C:\Users\ariha\Pictures\Jannat WIP</v>
      </c>
      <c r="F4608" s="17" t="s">
        <v>204422</v>
      </c>
      <c r="G4608" s="16" t="s">
        <v>12639</v>
      </c>
      <c r="H4608" s="16" t="s">
        <v>15</v>
      </c>
      <c r="I4608" s="16" t="s">
        <v>87919</v>
      </c>
      <c r="J4608" s="16" t="s">
        <v>87920</v>
      </c>
      <c r="K4608" s="18">
        <v>58</v>
      </c>
      <c r="L4608" s="16"/>
    </row>
    <row r="4609" spans="1:12" hidden="1" x14ac:dyDescent="0.25">
      <c r="A4609" s="16" t="s">
        <v>81107</v>
      </c>
      <c r="B4609" s="16" t="s">
        <v>81108</v>
      </c>
      <c r="C4609" s="16" t="s">
        <v>81109</v>
      </c>
      <c r="D4609" s="17" t="s">
        <v>193962</v>
      </c>
      <c r="E4609" s="17" t="str">
        <f>_xlfn.CONCAT(Table3[[#This Row],[V3]:[folder]])</f>
        <v>385182105/07/2015 21:05:54C:\Users\ariha\Pictures\Palm Meadows</v>
      </c>
      <c r="F4609" s="17" t="s">
        <v>203117</v>
      </c>
      <c r="G4609" s="16" t="s">
        <v>12639</v>
      </c>
      <c r="H4609" s="16" t="s">
        <v>15</v>
      </c>
      <c r="I4609" s="16" t="s">
        <v>81110</v>
      </c>
      <c r="J4609" s="16" t="s">
        <v>81111</v>
      </c>
      <c r="K4609" s="18">
        <v>52</v>
      </c>
      <c r="L4609" s="16"/>
    </row>
    <row r="4610" spans="1:12" hidden="1" x14ac:dyDescent="0.25">
      <c r="A4610" s="16" t="s">
        <v>165019</v>
      </c>
      <c r="B4610" s="16" t="s">
        <v>165020</v>
      </c>
      <c r="C4610" s="16" t="s">
        <v>165021</v>
      </c>
      <c r="D4610" s="17" t="s">
        <v>192744</v>
      </c>
      <c r="E4610" s="17" t="str">
        <f>_xlfn.CONCAT(Table3[[#This Row],[V3]:[folder]])</f>
        <v>385169901/24/2017 16:57:17C:\Users\ariha\Google Drive (khivraj@nilga.co.in)\Common Documents\Documents\2016 Admin\2016 DECEMBER\PTSL  Agro Mesh &amp; S.bags\SGS</v>
      </c>
      <c r="F4610" s="17" t="s">
        <v>215227</v>
      </c>
      <c r="G4610" s="16" t="s">
        <v>10836</v>
      </c>
      <c r="H4610" s="16" t="s">
        <v>15</v>
      </c>
      <c r="I4610" s="16" t="s">
        <v>165022</v>
      </c>
      <c r="J4610" s="16" t="s">
        <v>165023</v>
      </c>
      <c r="K4610" s="18">
        <v>155</v>
      </c>
      <c r="L4610" s="16"/>
    </row>
    <row r="4611" spans="1:12" hidden="1" x14ac:dyDescent="0.25">
      <c r="A4611" s="16" t="s">
        <v>85284</v>
      </c>
      <c r="B4611" s="16" t="s">
        <v>85285</v>
      </c>
      <c r="C4611" s="16" t="s">
        <v>85286</v>
      </c>
      <c r="D4611" s="17" t="s">
        <v>193989</v>
      </c>
      <c r="E4611" s="17" t="str">
        <f>_xlfn.CONCAT(Table3[[#This Row],[V3]:[folder]])</f>
        <v>385029004/21/2016 18:43:44C:\Users\ariha\Pictures\2016-04-21 RMS House</v>
      </c>
      <c r="F4611" s="17" t="s">
        <v>203832</v>
      </c>
      <c r="G4611" s="16" t="s">
        <v>12699</v>
      </c>
      <c r="H4611" s="16" t="s">
        <v>15</v>
      </c>
      <c r="I4611" s="16" t="s">
        <v>85287</v>
      </c>
      <c r="J4611" s="16" t="s">
        <v>85288</v>
      </c>
      <c r="K4611" s="18">
        <v>57</v>
      </c>
      <c r="L4611" s="16"/>
    </row>
    <row r="4612" spans="1:12" hidden="1" x14ac:dyDescent="0.25">
      <c r="A4612" s="16" t="s">
        <v>87911</v>
      </c>
      <c r="B4612" s="16" t="s">
        <v>87912</v>
      </c>
      <c r="C4612" s="16" t="s">
        <v>87913</v>
      </c>
      <c r="D4612" s="17" t="s">
        <v>193270</v>
      </c>
      <c r="E4612" s="17" t="str">
        <f>_xlfn.CONCAT(Table3[[#This Row],[V3]:[folder]])</f>
        <v>385023307/23/2016 07:42:10C:\Users\ariha\Pictures\Jannat WIP</v>
      </c>
      <c r="F4612" s="17" t="s">
        <v>204421</v>
      </c>
      <c r="G4612" s="16" t="s">
        <v>12639</v>
      </c>
      <c r="H4612" s="16" t="s">
        <v>15</v>
      </c>
      <c r="I4612" s="16" t="s">
        <v>87914</v>
      </c>
      <c r="J4612" s="16" t="s">
        <v>87915</v>
      </c>
      <c r="K4612" s="18">
        <v>58</v>
      </c>
      <c r="L4612" s="16"/>
    </row>
    <row r="4613" spans="1:12" hidden="1" x14ac:dyDescent="0.25">
      <c r="A4613" s="16" t="s">
        <v>84389</v>
      </c>
      <c r="B4613" s="16" t="s">
        <v>84390</v>
      </c>
      <c r="C4613" s="16" t="s">
        <v>84391</v>
      </c>
      <c r="D4613" s="17" t="s">
        <v>193980</v>
      </c>
      <c r="E4613" s="17" t="str">
        <f>_xlfn.CONCAT(Table3[[#This Row],[V3]:[folder]])</f>
        <v>384861403/16/2017 13:24:01C:\Users\ariha\Pictures\Homes\Jannat\Hi Res</v>
      </c>
      <c r="F4613" s="17" t="s">
        <v>202350</v>
      </c>
      <c r="G4613" s="16" t="s">
        <v>12639</v>
      </c>
      <c r="H4613" s="16" t="s">
        <v>15</v>
      </c>
      <c r="I4613" s="16" t="s">
        <v>84392</v>
      </c>
      <c r="J4613" s="16" t="s">
        <v>84393</v>
      </c>
      <c r="K4613" s="18">
        <v>56</v>
      </c>
      <c r="L4613" s="16"/>
    </row>
    <row r="4614" spans="1:12" hidden="1" x14ac:dyDescent="0.25">
      <c r="A4614" s="16" t="s">
        <v>79793</v>
      </c>
      <c r="B4614" s="16" t="s">
        <v>79794</v>
      </c>
      <c r="C4614" s="16" t="s">
        <v>79664</v>
      </c>
      <c r="D4614" s="17" t="s">
        <v>193952</v>
      </c>
      <c r="E4614" s="17" t="str">
        <f>_xlfn.CONCAT(Table3[[#This Row],[V3]:[folder]])</f>
        <v>384821209/09/2016 22:47:59C:\Users\ariha\Pictures\PREFAB ESTHETE</v>
      </c>
      <c r="F4614" s="17" t="s">
        <v>202857</v>
      </c>
      <c r="G4614" s="16" t="s">
        <v>12699</v>
      </c>
      <c r="H4614" s="16" t="s">
        <v>15</v>
      </c>
      <c r="I4614" s="16" t="s">
        <v>79795</v>
      </c>
      <c r="J4614" s="16" t="s">
        <v>79666</v>
      </c>
      <c r="K4614" s="18">
        <v>51</v>
      </c>
      <c r="L4614" s="16"/>
    </row>
    <row r="4615" spans="1:12" hidden="1" x14ac:dyDescent="0.25">
      <c r="A4615" s="16" t="s">
        <v>102393</v>
      </c>
      <c r="B4615" s="16" t="s">
        <v>102394</v>
      </c>
      <c r="C4615" s="16" t="s">
        <v>102395</v>
      </c>
      <c r="D4615" s="17" t="s">
        <v>194051</v>
      </c>
      <c r="E4615" s="17" t="str">
        <f>_xlfn.CONCAT(Table3[[#This Row],[V3]:[folder]])</f>
        <v>384769205/27/2017 10:25:00C:\Users\ariha\Pictures\2017 Good Weather in Serenitea</v>
      </c>
      <c r="F4615" s="17" t="s">
        <v>207500</v>
      </c>
      <c r="G4615" s="16" t="s">
        <v>12699</v>
      </c>
      <c r="H4615" s="16" t="s">
        <v>15</v>
      </c>
      <c r="I4615" s="16" t="s">
        <v>102396</v>
      </c>
      <c r="J4615" s="16" t="s">
        <v>102397</v>
      </c>
      <c r="K4615" s="18">
        <v>67</v>
      </c>
      <c r="L4615" s="16"/>
    </row>
    <row r="4616" spans="1:12" hidden="1" x14ac:dyDescent="0.25">
      <c r="A4616" s="16" t="s">
        <v>87906</v>
      </c>
      <c r="B4616" s="16" t="s">
        <v>87907</v>
      </c>
      <c r="C4616" s="16" t="s">
        <v>87908</v>
      </c>
      <c r="D4616" s="17" t="s">
        <v>193270</v>
      </c>
      <c r="E4616" s="17" t="str">
        <f>_xlfn.CONCAT(Table3[[#This Row],[V3]:[folder]])</f>
        <v>384761212/05/2015 02:35:40C:\Users\ariha\Pictures\Jannat WIP</v>
      </c>
      <c r="F4616" s="17" t="s">
        <v>204420</v>
      </c>
      <c r="G4616" s="16" t="s">
        <v>12639</v>
      </c>
      <c r="H4616" s="16" t="s">
        <v>15</v>
      </c>
      <c r="I4616" s="16" t="s">
        <v>87909</v>
      </c>
      <c r="J4616" s="16" t="s">
        <v>87910</v>
      </c>
      <c r="K4616" s="18">
        <v>58</v>
      </c>
      <c r="L4616" s="16"/>
    </row>
    <row r="4617" spans="1:12" hidden="1" x14ac:dyDescent="0.25">
      <c r="A4617" s="16" t="s">
        <v>87903</v>
      </c>
      <c r="B4617" s="16" t="s">
        <v>87904</v>
      </c>
      <c r="C4617" s="16" t="s">
        <v>87120</v>
      </c>
      <c r="D4617" s="17" t="s">
        <v>193270</v>
      </c>
      <c r="E4617" s="17" t="str">
        <f>_xlfn.CONCAT(Table3[[#This Row],[V3]:[folder]])</f>
        <v>384703308/19/2016 07:14:04C:\Users\ariha\Pictures\Jannat WIP</v>
      </c>
      <c r="F4617" s="17" t="s">
        <v>204419</v>
      </c>
      <c r="G4617" s="16" t="s">
        <v>12639</v>
      </c>
      <c r="H4617" s="16" t="s">
        <v>15</v>
      </c>
      <c r="I4617" s="16" t="s">
        <v>87905</v>
      </c>
      <c r="J4617" s="16" t="s">
        <v>87122</v>
      </c>
      <c r="K4617" s="18">
        <v>58</v>
      </c>
      <c r="L4617" s="16"/>
    </row>
    <row r="4618" spans="1:12" hidden="1" x14ac:dyDescent="0.25">
      <c r="A4618" s="16" t="s">
        <v>102388</v>
      </c>
      <c r="B4618" s="16" t="s">
        <v>102389</v>
      </c>
      <c r="C4618" s="16" t="s">
        <v>102390</v>
      </c>
      <c r="D4618" s="17" t="s">
        <v>194051</v>
      </c>
      <c r="E4618" s="17" t="str">
        <f>_xlfn.CONCAT(Table3[[#This Row],[V3]:[folder]])</f>
        <v>384546005/27/2017 10:24:58C:\Users\ariha\Pictures\2017 Good Weather in Serenitea</v>
      </c>
      <c r="F4618" s="17" t="s">
        <v>207499</v>
      </c>
      <c r="G4618" s="16" t="s">
        <v>12699</v>
      </c>
      <c r="H4618" s="16" t="s">
        <v>15</v>
      </c>
      <c r="I4618" s="16" t="s">
        <v>102391</v>
      </c>
      <c r="J4618" s="16" t="s">
        <v>102392</v>
      </c>
      <c r="K4618" s="18">
        <v>67</v>
      </c>
      <c r="L4618" s="16"/>
    </row>
    <row r="4619" spans="1:12" hidden="1" x14ac:dyDescent="0.25">
      <c r="A4619" s="16" t="s">
        <v>102383</v>
      </c>
      <c r="B4619" s="16" t="s">
        <v>102384</v>
      </c>
      <c r="C4619" s="16" t="s">
        <v>102385</v>
      </c>
      <c r="D4619" s="17" t="s">
        <v>194050</v>
      </c>
      <c r="E4619" s="17" t="str">
        <f>_xlfn.CONCAT(Table3[[#This Row],[V3]:[folder]])</f>
        <v>384529904/06/2017 18:37:33C:\Users\ariha\Pictures\Lambs Rock April</v>
      </c>
      <c r="F4619" s="17" t="s">
        <v>207498</v>
      </c>
      <c r="G4619" s="16" t="s">
        <v>12639</v>
      </c>
      <c r="H4619" s="16" t="s">
        <v>15</v>
      </c>
      <c r="I4619" s="16" t="s">
        <v>102386</v>
      </c>
      <c r="J4619" s="16" t="s">
        <v>102387</v>
      </c>
      <c r="K4619" s="18">
        <v>67</v>
      </c>
      <c r="L4619" s="16"/>
    </row>
    <row r="4620" spans="1:12" hidden="1" x14ac:dyDescent="0.25">
      <c r="A4620" s="16" t="s">
        <v>112587</v>
      </c>
      <c r="B4620" s="16" t="s">
        <v>112588</v>
      </c>
      <c r="C4620" s="16" t="s">
        <v>112589</v>
      </c>
      <c r="D4620" s="17" t="s">
        <v>194079</v>
      </c>
      <c r="E4620" s="17" t="str">
        <f>_xlfn.CONCAT(Table3[[#This Row],[V3]:[folder]])</f>
        <v>384501009/12/2016 17:53:00C:\Users\ariha\Pictures\2016 Jannat in September\Unstitched</v>
      </c>
      <c r="F4620" s="17" t="s">
        <v>208388</v>
      </c>
      <c r="G4620" s="16" t="s">
        <v>12699</v>
      </c>
      <c r="H4620" s="16" t="s">
        <v>15</v>
      </c>
      <c r="I4620" s="16" t="s">
        <v>112590</v>
      </c>
      <c r="J4620" s="16" t="s">
        <v>112591</v>
      </c>
      <c r="K4620" s="18">
        <v>72</v>
      </c>
      <c r="L4620" s="16"/>
    </row>
    <row r="4621" spans="1:12" hidden="1" x14ac:dyDescent="0.25">
      <c r="A4621" s="16" t="s">
        <v>87898</v>
      </c>
      <c r="B4621" s="16" t="s">
        <v>87899</v>
      </c>
      <c r="C4621" s="16" t="s">
        <v>87900</v>
      </c>
      <c r="D4621" s="17" t="s">
        <v>193270</v>
      </c>
      <c r="E4621" s="17" t="str">
        <f>_xlfn.CONCAT(Table3[[#This Row],[V3]:[folder]])</f>
        <v>384460107/23/2016 07:42:16C:\Users\ariha\Pictures\Jannat WIP</v>
      </c>
      <c r="F4621" s="17" t="s">
        <v>204418</v>
      </c>
      <c r="G4621" s="16" t="s">
        <v>12639</v>
      </c>
      <c r="H4621" s="16" t="s">
        <v>15</v>
      </c>
      <c r="I4621" s="16" t="s">
        <v>87901</v>
      </c>
      <c r="J4621" s="16" t="s">
        <v>87902</v>
      </c>
      <c r="K4621" s="18">
        <v>58</v>
      </c>
      <c r="L4621" s="16"/>
    </row>
    <row r="4622" spans="1:12" hidden="1" x14ac:dyDescent="0.25">
      <c r="A4622" s="16" t="s">
        <v>82073</v>
      </c>
      <c r="B4622" s="16" t="s">
        <v>82074</v>
      </c>
      <c r="C4622" s="16" t="s">
        <v>82075</v>
      </c>
      <c r="D4622" s="17" t="s">
        <v>193947</v>
      </c>
      <c r="E4622" s="17" t="str">
        <f>_xlfn.CONCAT(Table3[[#This Row],[V3]:[folder]])</f>
        <v>384395605/07/2015 21:07:22C:\Users\ariha\Pictures\Gokul Gardens</v>
      </c>
      <c r="F4622" s="17" t="s">
        <v>203280</v>
      </c>
      <c r="G4622" s="16" t="s">
        <v>12639</v>
      </c>
      <c r="H4622" s="16" t="s">
        <v>15</v>
      </c>
      <c r="I4622" s="16" t="s">
        <v>82076</v>
      </c>
      <c r="J4622" s="16" t="s">
        <v>82077</v>
      </c>
      <c r="K4622" s="18">
        <v>53</v>
      </c>
      <c r="L4622" s="16"/>
    </row>
    <row r="4623" spans="1:12" hidden="1" x14ac:dyDescent="0.25">
      <c r="A4623" s="16" t="s">
        <v>87893</v>
      </c>
      <c r="B4623" s="16" t="s">
        <v>87894</v>
      </c>
      <c r="C4623" s="16" t="s">
        <v>87895</v>
      </c>
      <c r="D4623" s="17" t="s">
        <v>194000</v>
      </c>
      <c r="E4623" s="17" t="str">
        <f>_xlfn.CONCAT(Table3[[#This Row],[V3]:[folder]])</f>
        <v>384380906/20/2016 11:14:10C:\Users\ariha\Pictures\2016 Jannat Finishing</v>
      </c>
      <c r="F4623" s="17" t="s">
        <v>204417</v>
      </c>
      <c r="G4623" s="16" t="s">
        <v>12699</v>
      </c>
      <c r="H4623" s="16" t="s">
        <v>15</v>
      </c>
      <c r="I4623" s="16" t="s">
        <v>87896</v>
      </c>
      <c r="J4623" s="16" t="s">
        <v>87897</v>
      </c>
      <c r="K4623" s="18">
        <v>58</v>
      </c>
      <c r="L4623" s="16"/>
    </row>
    <row r="4624" spans="1:12" hidden="1" x14ac:dyDescent="0.25">
      <c r="A4624" s="16" t="s">
        <v>103925</v>
      </c>
      <c r="B4624" s="16" t="s">
        <v>103926</v>
      </c>
      <c r="C4624" s="16" t="s">
        <v>103927</v>
      </c>
      <c r="D4624" s="17" t="s">
        <v>194059</v>
      </c>
      <c r="E4624" s="17" t="str">
        <f>_xlfn.CONCAT(Table3[[#This Row],[V3]:[folder]])</f>
        <v>383731109/11/2013 07:21:00C:\Users\ariha\Pictures\MPM\130911 jd inaugral pooja GG</v>
      </c>
      <c r="F4624" s="17" t="s">
        <v>207790</v>
      </c>
      <c r="G4624" s="16" t="s">
        <v>12699</v>
      </c>
      <c r="H4624" s="16" t="s">
        <v>15</v>
      </c>
      <c r="I4624" s="16" t="s">
        <v>103928</v>
      </c>
      <c r="J4624" s="16" t="s">
        <v>103929</v>
      </c>
      <c r="K4624" s="18">
        <v>68</v>
      </c>
      <c r="L4624" s="16"/>
    </row>
    <row r="4625" spans="1:12" hidden="1" x14ac:dyDescent="0.25">
      <c r="A4625" s="16" t="s">
        <v>144395</v>
      </c>
      <c r="B4625" s="16" t="s">
        <v>144396</v>
      </c>
      <c r="C4625" s="16" t="s">
        <v>144397</v>
      </c>
      <c r="D4625" s="17" t="s">
        <v>193427</v>
      </c>
      <c r="E4625" s="17" t="str">
        <f>_xlfn.CONCAT(Table3[[#This Row],[V3]:[folder]])</f>
        <v>383729910/07/2016 16:23:36C:\Users\ariha\Google Drive (khivraj@nilga.co.in)\Common Documents\Documents\2016 Admin\2016- OCTOBER</v>
      </c>
      <c r="F4625" s="17" t="s">
        <v>211840</v>
      </c>
      <c r="G4625" s="16" t="s">
        <v>10836</v>
      </c>
      <c r="H4625" s="16" t="s">
        <v>15</v>
      </c>
      <c r="I4625" s="16" t="s">
        <v>144398</v>
      </c>
      <c r="J4625" s="16" t="s">
        <v>144399</v>
      </c>
      <c r="K4625" s="18">
        <v>127</v>
      </c>
      <c r="L4625" s="16"/>
    </row>
    <row r="4626" spans="1:12" hidden="1" x14ac:dyDescent="0.25">
      <c r="A4626" s="16" t="s">
        <v>69391</v>
      </c>
      <c r="B4626" s="16" t="s">
        <v>60144</v>
      </c>
      <c r="C4626" s="16" t="s">
        <v>60145</v>
      </c>
      <c r="D4626" s="17" t="s">
        <v>193640</v>
      </c>
      <c r="E4626" s="17" t="str">
        <f>_xlfn.CONCAT(Table3[[#This Row],[V3]:[folder]])</f>
        <v>383655203/10/2016 13:17:12C:\Users\ariha\Google Drive (khivraj@nilga.co.in)\Common Documents\Documents\2018 ADMIN\16 &amp; 17 QUOTE TO CUST &amp;ORDERS Rcd\TEA ESTATE INDIA LTD\2016</v>
      </c>
      <c r="F4626" s="17" t="s">
        <v>200874</v>
      </c>
      <c r="G4626" s="16" t="s">
        <v>10836</v>
      </c>
      <c r="H4626" s="16" t="s">
        <v>22</v>
      </c>
      <c r="I4626" s="16" t="s">
        <v>69392</v>
      </c>
      <c r="J4626" s="16" t="s">
        <v>60147</v>
      </c>
      <c r="K4626" s="18">
        <v>179</v>
      </c>
      <c r="L4626" s="16"/>
    </row>
    <row r="4627" spans="1:12" hidden="1" x14ac:dyDescent="0.25">
      <c r="A4627" s="16" t="s">
        <v>60143</v>
      </c>
      <c r="B4627" s="16" t="s">
        <v>60144</v>
      </c>
      <c r="C4627" s="16" t="s">
        <v>60145</v>
      </c>
      <c r="D4627" s="17" t="s">
        <v>193031</v>
      </c>
      <c r="E4627" s="17" t="str">
        <f>_xlfn.CONCAT(Table3[[#This Row],[V3]:[folder]])</f>
        <v>383655203/10/2016 13:17:12C:\Users\ariha\Google Drive (khivraj@nilga.co.in)\Common Documents\Documents\2016 Admin\2016- March</v>
      </c>
      <c r="F4627" s="17" t="s">
        <v>198890</v>
      </c>
      <c r="G4627" s="16" t="s">
        <v>10836</v>
      </c>
      <c r="H4627" s="16" t="s">
        <v>22</v>
      </c>
      <c r="I4627" s="16" t="s">
        <v>60146</v>
      </c>
      <c r="J4627" s="16" t="s">
        <v>60147</v>
      </c>
      <c r="K4627" s="18">
        <v>134</v>
      </c>
      <c r="L4627" s="16"/>
    </row>
    <row r="4628" spans="1:12" hidden="1" x14ac:dyDescent="0.25">
      <c r="A4628" s="16" t="s">
        <v>87890</v>
      </c>
      <c r="B4628" s="16" t="s">
        <v>87891</v>
      </c>
      <c r="C4628" s="16" t="s">
        <v>87480</v>
      </c>
      <c r="D4628" s="17" t="s">
        <v>193270</v>
      </c>
      <c r="E4628" s="17" t="str">
        <f>_xlfn.CONCAT(Table3[[#This Row],[V3]:[folder]])</f>
        <v>383615308/19/2016 07:20:26C:\Users\ariha\Pictures\Jannat WIP</v>
      </c>
      <c r="F4628" s="17" t="s">
        <v>204416</v>
      </c>
      <c r="G4628" s="16" t="s">
        <v>12639</v>
      </c>
      <c r="H4628" s="16" t="s">
        <v>15</v>
      </c>
      <c r="I4628" s="16" t="s">
        <v>87892</v>
      </c>
      <c r="J4628" s="16" t="s">
        <v>87482</v>
      </c>
      <c r="K4628" s="18">
        <v>58</v>
      </c>
      <c r="L4628" s="16"/>
    </row>
    <row r="4629" spans="1:12" hidden="1" x14ac:dyDescent="0.25">
      <c r="A4629" s="16" t="s">
        <v>112582</v>
      </c>
      <c r="B4629" s="16" t="s">
        <v>112583</v>
      </c>
      <c r="C4629" s="16" t="s">
        <v>112584</v>
      </c>
      <c r="D4629" s="17" t="s">
        <v>194079</v>
      </c>
      <c r="E4629" s="17" t="str">
        <f>_xlfn.CONCAT(Table3[[#This Row],[V3]:[folder]])</f>
        <v>383249309/12/2016 17:56:32C:\Users\ariha\Pictures\2016 Jannat in September\Unstitched</v>
      </c>
      <c r="F4629" s="17" t="s">
        <v>208387</v>
      </c>
      <c r="G4629" s="16" t="s">
        <v>12699</v>
      </c>
      <c r="H4629" s="16" t="s">
        <v>15</v>
      </c>
      <c r="I4629" s="16" t="s">
        <v>112585</v>
      </c>
      <c r="J4629" s="16" t="s">
        <v>112586</v>
      </c>
      <c r="K4629" s="18">
        <v>72</v>
      </c>
      <c r="L4629" s="16"/>
    </row>
    <row r="4630" spans="1:12" hidden="1" x14ac:dyDescent="0.25">
      <c r="A4630" s="16" t="s">
        <v>87885</v>
      </c>
      <c r="B4630" s="16" t="s">
        <v>87886</v>
      </c>
      <c r="C4630" s="16" t="s">
        <v>87887</v>
      </c>
      <c r="D4630" s="17" t="s">
        <v>194000</v>
      </c>
      <c r="E4630" s="17" t="str">
        <f>_xlfn.CONCAT(Table3[[#This Row],[V3]:[folder]])</f>
        <v>383198506/20/2016 11:16:00C:\Users\ariha\Pictures\2016 Jannat Finishing</v>
      </c>
      <c r="F4630" s="17" t="s">
        <v>204415</v>
      </c>
      <c r="G4630" s="16" t="s">
        <v>12699</v>
      </c>
      <c r="H4630" s="16" t="s">
        <v>15</v>
      </c>
      <c r="I4630" s="16" t="s">
        <v>87888</v>
      </c>
      <c r="J4630" s="16" t="s">
        <v>87889</v>
      </c>
      <c r="K4630" s="18">
        <v>58</v>
      </c>
      <c r="L4630" s="16"/>
    </row>
    <row r="4631" spans="1:12" hidden="1" x14ac:dyDescent="0.25">
      <c r="A4631" s="16" t="s">
        <v>113414</v>
      </c>
      <c r="B4631" s="16" t="s">
        <v>113415</v>
      </c>
      <c r="C4631" s="16" t="s">
        <v>113416</v>
      </c>
      <c r="D4631" s="17" t="s">
        <v>194083</v>
      </c>
      <c r="E4631" s="17" t="str">
        <f>_xlfn.CONCAT(Table3[[#This Row],[V3]:[folder]])</f>
        <v>383165111/11/2017 11:15:00C:\Users\ariha\Pictures\2017 Chitra Venkateswaran</v>
      </c>
      <c r="F4631" s="17" t="s">
        <v>208517</v>
      </c>
      <c r="G4631" s="16" t="s">
        <v>12639</v>
      </c>
      <c r="H4631" s="16" t="s">
        <v>15</v>
      </c>
      <c r="I4631" s="16" t="s">
        <v>113417</v>
      </c>
      <c r="J4631" s="16" t="s">
        <v>113418</v>
      </c>
      <c r="K4631" s="18">
        <v>73</v>
      </c>
      <c r="L4631" s="16"/>
    </row>
    <row r="4632" spans="1:12" hidden="1" x14ac:dyDescent="0.25">
      <c r="A4632" s="16" t="s">
        <v>161412</v>
      </c>
      <c r="B4632" s="16" t="s">
        <v>161413</v>
      </c>
      <c r="C4632" s="16" t="s">
        <v>161414</v>
      </c>
      <c r="D4632" s="17" t="s">
        <v>194558</v>
      </c>
      <c r="E4632" s="17" t="str">
        <f>_xlfn.CONCAT(Table3[[#This Row],[V3]:[folder]])</f>
        <v>383122304/07/2016 12:34:11C:\Users\ariha\Google Drive (khivraj@nilga.co.in)\Common Documents\Documents\2016 Admin\2016 APRIL\KIL KOTAGIRI AC</v>
      </c>
      <c r="F4632" s="17" t="s">
        <v>214652</v>
      </c>
      <c r="G4632" s="16" t="s">
        <v>10836</v>
      </c>
      <c r="H4632" s="16" t="s">
        <v>15</v>
      </c>
      <c r="I4632" s="16" t="s">
        <v>161415</v>
      </c>
      <c r="J4632" s="16" t="s">
        <v>161416</v>
      </c>
      <c r="K4632" s="18">
        <v>150</v>
      </c>
      <c r="L4632" s="16"/>
    </row>
    <row r="4633" spans="1:12" hidden="1" x14ac:dyDescent="0.25">
      <c r="A4633" s="16" t="s">
        <v>190993</v>
      </c>
      <c r="B4633" s="16" t="s">
        <v>43662</v>
      </c>
      <c r="C4633" s="16" t="s">
        <v>190994</v>
      </c>
      <c r="D4633" s="17" t="s">
        <v>193897</v>
      </c>
      <c r="E4633" s="17" t="str">
        <f>_xlfn.CONCAT(Table3[[#This Row],[V3]:[folder]])</f>
        <v>383113302/08/2018 13:36:46C:\Users\ariha\Google Drive (khivraj@nilga.co.in)\Common Documents\Documents\2018 ADMIN\16 &amp; 17 QUOTE FROM SUPPLIERS &amp; ORDERS\THIRUMALA LABELS\2018 LABLES\2018 LABEL ORDER CHAT</v>
      </c>
      <c r="F4633" s="17" t="s">
        <v>220023</v>
      </c>
      <c r="G4633" s="16" t="s">
        <v>10836</v>
      </c>
      <c r="H4633" s="16" t="s">
        <v>15</v>
      </c>
      <c r="I4633" s="16" t="s">
        <v>190995</v>
      </c>
      <c r="J4633" s="16" t="s">
        <v>190996</v>
      </c>
      <c r="K4633" s="18">
        <v>213</v>
      </c>
      <c r="L4633" s="16"/>
    </row>
    <row r="4634" spans="1:12" hidden="1" x14ac:dyDescent="0.25">
      <c r="A4634" s="16" t="s">
        <v>45075</v>
      </c>
      <c r="B4634" s="16" t="s">
        <v>43662</v>
      </c>
      <c r="C4634" s="16" t="s">
        <v>43663</v>
      </c>
      <c r="D4634" s="17" t="s">
        <v>193245</v>
      </c>
      <c r="E4634" s="17" t="str">
        <f>_xlfn.CONCAT(Table3[[#This Row],[V3]:[folder]])</f>
        <v>383113301/05/2017 17:03:29C:\Users\ariha\Google Drive (khivraj@nilga.co.in)\Common Documents\Documents\2018 ADMIN\16 &amp; 17 QUOTE FROM SUPPLIERS &amp; ORDERS\THIRUMALA LABELS\LABELS CHART</v>
      </c>
      <c r="F4634" s="17" t="s">
        <v>196600</v>
      </c>
      <c r="G4634" s="16" t="s">
        <v>10836</v>
      </c>
      <c r="H4634" s="16" t="s">
        <v>24</v>
      </c>
      <c r="I4634" s="16" t="s">
        <v>45076</v>
      </c>
      <c r="J4634" s="16" t="s">
        <v>43665</v>
      </c>
      <c r="K4634" s="18">
        <v>201</v>
      </c>
      <c r="L4634" s="16"/>
    </row>
    <row r="4635" spans="1:12" hidden="1" x14ac:dyDescent="0.25">
      <c r="A4635" s="16" t="s">
        <v>43661</v>
      </c>
      <c r="B4635" s="16" t="s">
        <v>43662</v>
      </c>
      <c r="C4635" s="16" t="s">
        <v>43663</v>
      </c>
      <c r="D4635" s="17" t="s">
        <v>192737</v>
      </c>
      <c r="E4635" s="17" t="str">
        <f>_xlfn.CONCAT(Table3[[#This Row],[V3]:[folder]])</f>
        <v>383113301/05/2017 17:03:29C:\Users\ariha\Google Drive (khivraj@nilga.co.in)\Common Documents\Documents\2017 Admin\2017 JANUARY\ORDER TO SUPPLIER</v>
      </c>
      <c r="F4635" s="17" t="s">
        <v>196600</v>
      </c>
      <c r="G4635" s="16" t="s">
        <v>10836</v>
      </c>
      <c r="H4635" s="16" t="s">
        <v>24</v>
      </c>
      <c r="I4635" s="16" t="s">
        <v>43664</v>
      </c>
      <c r="J4635" s="16" t="s">
        <v>43665</v>
      </c>
      <c r="K4635" s="18">
        <v>164</v>
      </c>
      <c r="L4635" s="16"/>
    </row>
    <row r="4636" spans="1:12" hidden="1" x14ac:dyDescent="0.25">
      <c r="A4636" s="16" t="s">
        <v>43885</v>
      </c>
      <c r="B4636" s="16" t="s">
        <v>43662</v>
      </c>
      <c r="C4636" s="16" t="s">
        <v>43663</v>
      </c>
      <c r="D4636" s="17" t="s">
        <v>193063</v>
      </c>
      <c r="E4636" s="17" t="str">
        <f>_xlfn.CONCAT(Table3[[#This Row],[V3]:[folder]])</f>
        <v>383113301/05/2017 17:03:29C:\Users\ariha\Google Drive (khivraj@nilga.co.in)\Common Documents\Documents\2016 Admin\ORDER TO SUPPLIERS\THIRUMALA LABEL</v>
      </c>
      <c r="F4636" s="17" t="s">
        <v>196600</v>
      </c>
      <c r="G4636" s="16" t="s">
        <v>10836</v>
      </c>
      <c r="H4636" s="16" t="s">
        <v>24</v>
      </c>
      <c r="I4636" s="16" t="s">
        <v>43886</v>
      </c>
      <c r="J4636" s="16" t="s">
        <v>43665</v>
      </c>
      <c r="K4636" s="18">
        <v>168</v>
      </c>
      <c r="L4636" s="16"/>
    </row>
    <row r="4637" spans="1:12" hidden="1" x14ac:dyDescent="0.25">
      <c r="A4637" s="16" t="s">
        <v>87880</v>
      </c>
      <c r="B4637" s="16" t="s">
        <v>87881</v>
      </c>
      <c r="C4637" s="16" t="s">
        <v>87882</v>
      </c>
      <c r="D4637" s="17" t="s">
        <v>193270</v>
      </c>
      <c r="E4637" s="17" t="str">
        <f>_xlfn.CONCAT(Table3[[#This Row],[V3]:[folder]])</f>
        <v>382964512/05/2015 02:37:58C:\Users\ariha\Pictures\Jannat WIP</v>
      </c>
      <c r="F4637" s="17" t="s">
        <v>204414</v>
      </c>
      <c r="G4637" s="16" t="s">
        <v>12639</v>
      </c>
      <c r="H4637" s="16" t="s">
        <v>15</v>
      </c>
      <c r="I4637" s="16" t="s">
        <v>87883</v>
      </c>
      <c r="J4637" s="16" t="s">
        <v>87884</v>
      </c>
      <c r="K4637" s="18">
        <v>58</v>
      </c>
      <c r="L4637" s="16"/>
    </row>
    <row r="4638" spans="1:12" hidden="1" x14ac:dyDescent="0.25">
      <c r="A4638" s="16" t="s">
        <v>103920</v>
      </c>
      <c r="B4638" s="16" t="s">
        <v>103921</v>
      </c>
      <c r="C4638" s="16" t="s">
        <v>103922</v>
      </c>
      <c r="D4638" s="17" t="s">
        <v>194059</v>
      </c>
      <c r="E4638" s="17" t="str">
        <f>_xlfn.CONCAT(Table3[[#This Row],[V3]:[folder]])</f>
        <v>382932709/11/2013 10:22:52C:\Users\ariha\Pictures\MPM\130911 jd inaugral pooja GG</v>
      </c>
      <c r="F4638" s="17" t="s">
        <v>207789</v>
      </c>
      <c r="G4638" s="16" t="s">
        <v>12699</v>
      </c>
      <c r="H4638" s="16" t="s">
        <v>15</v>
      </c>
      <c r="I4638" s="16" t="s">
        <v>103923</v>
      </c>
      <c r="J4638" s="16" t="s">
        <v>103924</v>
      </c>
      <c r="K4638" s="18">
        <v>68</v>
      </c>
      <c r="L4638" s="16"/>
    </row>
    <row r="4639" spans="1:12" hidden="1" x14ac:dyDescent="0.25">
      <c r="A4639" s="16" t="s">
        <v>103915</v>
      </c>
      <c r="B4639" s="16" t="s">
        <v>103916</v>
      </c>
      <c r="C4639" s="16" t="s">
        <v>103917</v>
      </c>
      <c r="D4639" s="17" t="s">
        <v>194059</v>
      </c>
      <c r="E4639" s="17" t="str">
        <f>_xlfn.CONCAT(Table3[[#This Row],[V3]:[folder]])</f>
        <v>382890709/11/2013 10:20:08C:\Users\ariha\Pictures\MPM\130911 jd inaugral pooja GG</v>
      </c>
      <c r="F4639" s="17" t="s">
        <v>207788</v>
      </c>
      <c r="G4639" s="16" t="s">
        <v>12699</v>
      </c>
      <c r="H4639" s="16" t="s">
        <v>15</v>
      </c>
      <c r="I4639" s="16" t="s">
        <v>103918</v>
      </c>
      <c r="J4639" s="16" t="s">
        <v>103919</v>
      </c>
      <c r="K4639" s="18">
        <v>68</v>
      </c>
      <c r="L4639" s="16"/>
    </row>
    <row r="4640" spans="1:12" hidden="1" x14ac:dyDescent="0.25">
      <c r="A4640" s="16" t="s">
        <v>75641</v>
      </c>
      <c r="B4640" s="16" t="s">
        <v>75642</v>
      </c>
      <c r="C4640" s="16" t="s">
        <v>75643</v>
      </c>
      <c r="D4640" s="17" t="s">
        <v>193922</v>
      </c>
      <c r="E4640" s="17" t="str">
        <f>_xlfn.CONCAT(Table3[[#This Row],[V3]:[folder]])</f>
        <v>382778812/12/2017 17:16:16C:\Users\ariha\Pictures\2017 Jannat</v>
      </c>
      <c r="F4640" s="17" t="s">
        <v>202069</v>
      </c>
      <c r="G4640" s="16" t="s">
        <v>12699</v>
      </c>
      <c r="H4640" s="16" t="s">
        <v>15</v>
      </c>
      <c r="I4640" s="16" t="s">
        <v>75644</v>
      </c>
      <c r="J4640" s="16" t="s">
        <v>75645</v>
      </c>
      <c r="K4640" s="18">
        <v>48</v>
      </c>
      <c r="L4640" s="16"/>
    </row>
    <row r="4641" spans="1:14" hidden="1" x14ac:dyDescent="0.25">
      <c r="A4641" s="16" t="s">
        <v>79790</v>
      </c>
      <c r="B4641" s="16" t="s">
        <v>79791</v>
      </c>
      <c r="C4641" s="16" t="s">
        <v>79601</v>
      </c>
      <c r="D4641" s="17" t="s">
        <v>193952</v>
      </c>
      <c r="E4641" s="17" t="str">
        <f>_xlfn.CONCAT(Table3[[#This Row],[V3]:[folder]])</f>
        <v>382723609/09/2016 22:48:08C:\Users\ariha\Pictures\PREFAB ESTHETE</v>
      </c>
      <c r="F4641" s="17" t="s">
        <v>202856</v>
      </c>
      <c r="G4641" s="16" t="s">
        <v>12699</v>
      </c>
      <c r="H4641" s="16" t="s">
        <v>15</v>
      </c>
      <c r="I4641" s="16" t="s">
        <v>79792</v>
      </c>
      <c r="J4641" s="16" t="s">
        <v>79603</v>
      </c>
      <c r="K4641" s="18">
        <v>51</v>
      </c>
      <c r="L4641" s="16"/>
    </row>
    <row r="4642" spans="1:14" hidden="1" x14ac:dyDescent="0.25">
      <c r="A4642" s="16" t="s">
        <v>81104</v>
      </c>
      <c r="B4642" s="16" t="s">
        <v>81105</v>
      </c>
      <c r="C4642" s="16" t="s">
        <v>81096</v>
      </c>
      <c r="D4642" s="17" t="s">
        <v>193962</v>
      </c>
      <c r="E4642" s="17" t="str">
        <f>_xlfn.CONCAT(Table3[[#This Row],[V3]:[folder]])</f>
        <v>382633505/07/2015 21:05:52C:\Users\ariha\Pictures\Palm Meadows</v>
      </c>
      <c r="F4642" s="17" t="s">
        <v>203116</v>
      </c>
      <c r="G4642" s="16" t="s">
        <v>12639</v>
      </c>
      <c r="H4642" s="16" t="s">
        <v>15</v>
      </c>
      <c r="I4642" s="16" t="s">
        <v>81106</v>
      </c>
      <c r="J4642" s="16" t="s">
        <v>81098</v>
      </c>
      <c r="K4642" s="18">
        <v>52</v>
      </c>
      <c r="L4642" s="16"/>
    </row>
    <row r="4643" spans="1:14" hidden="1" x14ac:dyDescent="0.25">
      <c r="A4643" s="16" t="s">
        <v>82068</v>
      </c>
      <c r="B4643" s="16" t="s">
        <v>82069</v>
      </c>
      <c r="C4643" s="16" t="s">
        <v>82070</v>
      </c>
      <c r="D4643" s="17" t="s">
        <v>193965</v>
      </c>
      <c r="E4643" s="17" t="str">
        <f>_xlfn.CONCAT(Table3[[#This Row],[V3]:[folder]])</f>
        <v>382525301/19/2017 15:37:52C:\Users\ariha\Pictures\Brookside Latest</v>
      </c>
      <c r="F4643" s="17" t="s">
        <v>203279</v>
      </c>
      <c r="G4643" s="16" t="s">
        <v>12699</v>
      </c>
      <c r="H4643" s="16" t="s">
        <v>15</v>
      </c>
      <c r="I4643" s="16" t="s">
        <v>82071</v>
      </c>
      <c r="J4643" s="16" t="s">
        <v>82072</v>
      </c>
      <c r="K4643" s="18">
        <v>53</v>
      </c>
      <c r="L4643" s="16"/>
    </row>
    <row r="4644" spans="1:14" hidden="1" x14ac:dyDescent="0.25">
      <c r="A4644" s="16" t="s">
        <v>87877</v>
      </c>
      <c r="B4644" s="16" t="s">
        <v>87878</v>
      </c>
      <c r="C4644" s="16" t="s">
        <v>87561</v>
      </c>
      <c r="D4644" s="17" t="s">
        <v>193270</v>
      </c>
      <c r="E4644" s="17" t="str">
        <f>_xlfn.CONCAT(Table3[[#This Row],[V3]:[folder]])</f>
        <v>382488908/19/2016 07:16:48C:\Users\ariha\Pictures\Jannat WIP</v>
      </c>
      <c r="F4644" s="17" t="s">
        <v>204413</v>
      </c>
      <c r="G4644" s="16" t="s">
        <v>12639</v>
      </c>
      <c r="H4644" s="16" t="s">
        <v>15</v>
      </c>
      <c r="I4644" s="16" t="s">
        <v>87879</v>
      </c>
      <c r="J4644" s="16" t="s">
        <v>87563</v>
      </c>
      <c r="K4644" s="18">
        <v>58</v>
      </c>
      <c r="L4644" s="16"/>
    </row>
    <row r="4645" spans="1:14" hidden="1" x14ac:dyDescent="0.25">
      <c r="A4645" s="16" t="s">
        <v>75636</v>
      </c>
      <c r="B4645" s="16" t="s">
        <v>75637</v>
      </c>
      <c r="C4645" s="16" t="s">
        <v>75638</v>
      </c>
      <c r="D4645" s="17" t="s">
        <v>193922</v>
      </c>
      <c r="E4645" s="17" t="str">
        <f>_xlfn.CONCAT(Table3[[#This Row],[V3]:[folder]])</f>
        <v>382429812/12/2017 17:17:42C:\Users\ariha\Pictures\2017 Jannat</v>
      </c>
      <c r="F4645" s="17" t="s">
        <v>202068</v>
      </c>
      <c r="G4645" s="16" t="s">
        <v>12699</v>
      </c>
      <c r="H4645" s="16" t="s">
        <v>15</v>
      </c>
      <c r="I4645" s="16" t="s">
        <v>75639</v>
      </c>
      <c r="J4645" s="16" t="s">
        <v>75640</v>
      </c>
      <c r="K4645" s="18">
        <v>48</v>
      </c>
      <c r="L4645" s="16"/>
    </row>
    <row r="4646" spans="1:14" hidden="1" x14ac:dyDescent="0.25">
      <c r="A4646" s="16" t="s">
        <v>84384</v>
      </c>
      <c r="B4646" s="16" t="s">
        <v>84385</v>
      </c>
      <c r="C4646" s="16" t="s">
        <v>84386</v>
      </c>
      <c r="D4646" s="17" t="s">
        <v>193982</v>
      </c>
      <c r="E4646" s="17" t="str">
        <f>_xlfn.CONCAT(Table3[[#This Row],[V3]:[folder]])</f>
        <v>382318407/02/2016 18:11:18C:\Users\ariha\Pictures\2016 Streamside WIP</v>
      </c>
      <c r="F4646" s="17" t="s">
        <v>203693</v>
      </c>
      <c r="G4646" s="16" t="s">
        <v>12699</v>
      </c>
      <c r="H4646" s="16" t="s">
        <v>15</v>
      </c>
      <c r="I4646" s="16" t="s">
        <v>84387</v>
      </c>
      <c r="J4646" s="16" t="s">
        <v>84388</v>
      </c>
      <c r="K4646" s="18">
        <v>56</v>
      </c>
      <c r="L4646" s="16"/>
    </row>
    <row r="4647" spans="1:14" hidden="1" x14ac:dyDescent="0.25">
      <c r="A4647" s="16" t="s">
        <v>136841</v>
      </c>
      <c r="B4647" s="16" t="s">
        <v>136842</v>
      </c>
      <c r="C4647" s="16" t="s">
        <v>136843</v>
      </c>
      <c r="D4647" s="17" t="s">
        <v>192767</v>
      </c>
      <c r="E4647" s="17" t="str">
        <f>_xlfn.CONCAT(Table3[[#This Row],[V3]:[folder]])</f>
        <v>382218907/09/2014 09:59:41C:\Users\ariha\Google Drive (khivraj@nilga.co.in)\Common Documents\Personal\Camera Roll</v>
      </c>
      <c r="F4647" s="17" t="s">
        <v>211175</v>
      </c>
      <c r="G4647" s="16" t="s">
        <v>12639</v>
      </c>
      <c r="H4647" s="16" t="s">
        <v>15</v>
      </c>
      <c r="I4647" s="16" t="s">
        <v>136844</v>
      </c>
      <c r="J4647" s="16" t="s">
        <v>136845</v>
      </c>
      <c r="K4647" s="18">
        <v>115</v>
      </c>
      <c r="L4647" s="16"/>
    </row>
    <row r="4648" spans="1:14" hidden="1" x14ac:dyDescent="0.25">
      <c r="A4648" s="16" t="s">
        <v>79787</v>
      </c>
      <c r="B4648" s="16" t="s">
        <v>79788</v>
      </c>
      <c r="C4648" s="16" t="s">
        <v>79677</v>
      </c>
      <c r="D4648" s="17" t="s">
        <v>193952</v>
      </c>
      <c r="E4648" s="17" t="str">
        <f>_xlfn.CONCAT(Table3[[#This Row],[V3]:[folder]])</f>
        <v>382112409/09/2016 22:47:57C:\Users\ariha\Pictures\PREFAB ESTHETE</v>
      </c>
      <c r="F4648" s="17" t="s">
        <v>202855</v>
      </c>
      <c r="G4648" s="16" t="s">
        <v>12699</v>
      </c>
      <c r="H4648" s="16" t="s">
        <v>15</v>
      </c>
      <c r="I4648" s="16" t="s">
        <v>79789</v>
      </c>
      <c r="J4648" s="16" t="s">
        <v>79679</v>
      </c>
      <c r="K4648" s="18">
        <v>51</v>
      </c>
      <c r="L4648" s="16"/>
    </row>
    <row r="4649" spans="1:14" hidden="1" x14ac:dyDescent="0.25">
      <c r="A4649" s="16" t="s">
        <v>112579</v>
      </c>
      <c r="B4649" s="16" t="s">
        <v>112580</v>
      </c>
      <c r="C4649" s="16" t="s">
        <v>112571</v>
      </c>
      <c r="D4649" s="17" t="s">
        <v>194079</v>
      </c>
      <c r="E4649" s="17" t="str">
        <f>_xlfn.CONCAT(Table3[[#This Row],[V3]:[folder]])</f>
        <v>382001109/12/2016 18:00:00C:\Users\ariha\Pictures\2016 Jannat in September\Unstitched</v>
      </c>
      <c r="F4649" s="17" t="s">
        <v>208386</v>
      </c>
      <c r="G4649" s="16" t="s">
        <v>12699</v>
      </c>
      <c r="H4649" s="16" t="s">
        <v>15</v>
      </c>
      <c r="I4649" s="16" t="s">
        <v>112581</v>
      </c>
      <c r="J4649" s="16" t="s">
        <v>112573</v>
      </c>
      <c r="K4649" s="18">
        <v>72</v>
      </c>
      <c r="L4649" s="16"/>
    </row>
    <row r="4650" spans="1:14" hidden="1" x14ac:dyDescent="0.25">
      <c r="A4650" s="16" t="s">
        <v>102380</v>
      </c>
      <c r="B4650" s="16" t="s">
        <v>102381</v>
      </c>
      <c r="C4650" s="16" t="s">
        <v>102336</v>
      </c>
      <c r="D4650" s="17" t="s">
        <v>194051</v>
      </c>
      <c r="E4650" s="17" t="str">
        <f>_xlfn.CONCAT(Table3[[#This Row],[V3]:[folder]])</f>
        <v>381959605/27/2017 10:24:56C:\Users\ariha\Pictures\2017 Good Weather in Serenitea</v>
      </c>
      <c r="F4650" s="17" t="s">
        <v>207497</v>
      </c>
      <c r="G4650" s="16" t="s">
        <v>12699</v>
      </c>
      <c r="H4650" s="16" t="s">
        <v>15</v>
      </c>
      <c r="I4650" s="16" t="s">
        <v>102382</v>
      </c>
      <c r="J4650" s="16" t="s">
        <v>102338</v>
      </c>
      <c r="K4650" s="18">
        <v>67</v>
      </c>
      <c r="L4650" s="16"/>
    </row>
    <row r="4651" spans="1:14" hidden="1" x14ac:dyDescent="0.25">
      <c r="A4651" s="16" t="s">
        <v>57954</v>
      </c>
      <c r="B4651" s="16" t="s">
        <v>57955</v>
      </c>
      <c r="C4651" s="16" t="s">
        <v>57956</v>
      </c>
      <c r="D4651" s="17" t="s">
        <v>192767</v>
      </c>
      <c r="E4651" s="17" t="str">
        <f>_xlfn.CONCAT(Table3[[#This Row],[V3]:[folder]])</f>
        <v>381710406/15/2014 15:35:19C:\Users\ariha\Google Drive (khivraj@nilga.co.in)\Common Documents\Personal\Camera Roll</v>
      </c>
      <c r="F4651" s="17" t="s">
        <v>198501</v>
      </c>
      <c r="G4651" s="16" t="s">
        <v>12639</v>
      </c>
      <c r="H4651" s="16" t="s">
        <v>22</v>
      </c>
      <c r="I4651" s="16" t="s">
        <v>57957</v>
      </c>
      <c r="J4651" s="16" t="s">
        <v>57958</v>
      </c>
      <c r="K4651" s="18">
        <v>115</v>
      </c>
      <c r="L4651" s="16"/>
    </row>
    <row r="4652" spans="1:14" x14ac:dyDescent="0.25">
      <c r="A4652" s="16" t="s">
        <v>58528</v>
      </c>
      <c r="B4652" s="16" t="s">
        <v>57955</v>
      </c>
      <c r="C4652" s="16" t="s">
        <v>57956</v>
      </c>
      <c r="D4652" s="17" t="s">
        <v>192767</v>
      </c>
      <c r="E4652" s="17" t="str">
        <f>_xlfn.CONCAT(Table3[[#This Row],[V3]:[folder]])</f>
        <v>381710406/15/2014 15:35:19C:\Users\ariha\Google Drive (khivraj@nilga.co.in)\Common Documents\Personal\Camera Roll</v>
      </c>
      <c r="F4652" s="17" t="s">
        <v>198625</v>
      </c>
      <c r="G4652" s="16" t="s">
        <v>12639</v>
      </c>
      <c r="H4652" s="16" t="s">
        <v>22</v>
      </c>
      <c r="I4652" s="16" t="s">
        <v>58529</v>
      </c>
      <c r="J4652" s="16" t="s">
        <v>57958</v>
      </c>
      <c r="K4652" s="18">
        <v>119</v>
      </c>
      <c r="L4652" s="16" t="s">
        <v>220192</v>
      </c>
      <c r="N4652" t="s">
        <v>220192</v>
      </c>
    </row>
    <row r="4653" spans="1:14" hidden="1" x14ac:dyDescent="0.25">
      <c r="A4653" s="16" t="s">
        <v>136836</v>
      </c>
      <c r="B4653" s="16" t="s">
        <v>136837</v>
      </c>
      <c r="C4653" s="16" t="s">
        <v>136838</v>
      </c>
      <c r="D4653" s="17" t="s">
        <v>192767</v>
      </c>
      <c r="E4653" s="17" t="str">
        <f>_xlfn.CONCAT(Table3[[#This Row],[V3]:[folder]])</f>
        <v>381646907/09/2014 10:47:25C:\Users\ariha\Google Drive (khivraj@nilga.co.in)\Common Documents\Personal\Camera Roll</v>
      </c>
      <c r="F4653" s="17" t="s">
        <v>211174</v>
      </c>
      <c r="G4653" s="16" t="s">
        <v>12639</v>
      </c>
      <c r="H4653" s="16" t="s">
        <v>15</v>
      </c>
      <c r="I4653" s="16" t="s">
        <v>136839</v>
      </c>
      <c r="J4653" s="16" t="s">
        <v>136840</v>
      </c>
      <c r="K4653" s="18">
        <v>115</v>
      </c>
      <c r="L4653" s="16"/>
    </row>
    <row r="4654" spans="1:14" hidden="1" x14ac:dyDescent="0.25">
      <c r="A4654" s="16" t="s">
        <v>75631</v>
      </c>
      <c r="B4654" s="16" t="s">
        <v>75632</v>
      </c>
      <c r="C4654" s="16" t="s">
        <v>75633</v>
      </c>
      <c r="D4654" s="17" t="s">
        <v>193268</v>
      </c>
      <c r="E4654" s="17" t="str">
        <f>_xlfn.CONCAT(Table3[[#This Row],[V3]:[folder]])</f>
        <v>381586004/06/2013 14:18:42C:\Users\ariha\Pictures\MPM\2013-04</v>
      </c>
      <c r="F4654" s="17" t="s">
        <v>202067</v>
      </c>
      <c r="G4654" s="16" t="s">
        <v>12699</v>
      </c>
      <c r="H4654" s="16" t="s">
        <v>15</v>
      </c>
      <c r="I4654" s="16" t="s">
        <v>75634</v>
      </c>
      <c r="J4654" s="16" t="s">
        <v>75635</v>
      </c>
      <c r="K4654" s="18">
        <v>48</v>
      </c>
      <c r="L4654" s="16"/>
    </row>
    <row r="4655" spans="1:14" hidden="1" x14ac:dyDescent="0.25">
      <c r="A4655" s="16" t="s">
        <v>87872</v>
      </c>
      <c r="B4655" s="16" t="s">
        <v>87873</v>
      </c>
      <c r="C4655" s="16" t="s">
        <v>87874</v>
      </c>
      <c r="D4655" s="17" t="s">
        <v>193270</v>
      </c>
      <c r="E4655" s="17" t="str">
        <f>_xlfn.CONCAT(Table3[[#This Row],[V3]:[folder]])</f>
        <v>381452107/23/2016 07:43:26C:\Users\ariha\Pictures\Jannat WIP</v>
      </c>
      <c r="F4655" s="17" t="s">
        <v>204412</v>
      </c>
      <c r="G4655" s="16" t="s">
        <v>12639</v>
      </c>
      <c r="H4655" s="16" t="s">
        <v>15</v>
      </c>
      <c r="I4655" s="16" t="s">
        <v>87875</v>
      </c>
      <c r="J4655" s="16" t="s">
        <v>87876</v>
      </c>
      <c r="K4655" s="18">
        <v>58</v>
      </c>
      <c r="L4655" s="16"/>
    </row>
    <row r="4656" spans="1:14" hidden="1" x14ac:dyDescent="0.25">
      <c r="A4656" s="16" t="s">
        <v>112574</v>
      </c>
      <c r="B4656" s="16" t="s">
        <v>112575</v>
      </c>
      <c r="C4656" s="16" t="s">
        <v>112576</v>
      </c>
      <c r="D4656" s="17" t="s">
        <v>194079</v>
      </c>
      <c r="E4656" s="17" t="str">
        <f>_xlfn.CONCAT(Table3[[#This Row],[V3]:[folder]])</f>
        <v>381442809/12/2016 17:54:20C:\Users\ariha\Pictures\2016 Jannat in September\Unstitched</v>
      </c>
      <c r="F4656" s="17" t="s">
        <v>208385</v>
      </c>
      <c r="G4656" s="16" t="s">
        <v>12699</v>
      </c>
      <c r="H4656" s="16" t="s">
        <v>15</v>
      </c>
      <c r="I4656" s="16" t="s">
        <v>112577</v>
      </c>
      <c r="J4656" s="16" t="s">
        <v>112578</v>
      </c>
      <c r="K4656" s="18">
        <v>72</v>
      </c>
      <c r="L4656" s="16"/>
    </row>
    <row r="4657" spans="1:14" hidden="1" x14ac:dyDescent="0.25">
      <c r="A4657" s="16" t="s">
        <v>84379</v>
      </c>
      <c r="B4657" s="16" t="s">
        <v>84380</v>
      </c>
      <c r="C4657" s="16" t="s">
        <v>84381</v>
      </c>
      <c r="D4657" s="17" t="s">
        <v>193982</v>
      </c>
      <c r="E4657" s="17" t="str">
        <f>_xlfn.CONCAT(Table3[[#This Row],[V3]:[folder]])</f>
        <v>381393007/02/2016 17:07:12C:\Users\ariha\Pictures\2016 Streamside WIP</v>
      </c>
      <c r="F4657" s="17" t="s">
        <v>203692</v>
      </c>
      <c r="G4657" s="16" t="s">
        <v>12699</v>
      </c>
      <c r="H4657" s="16" t="s">
        <v>15</v>
      </c>
      <c r="I4657" s="16" t="s">
        <v>84382</v>
      </c>
      <c r="J4657" s="16" t="s">
        <v>84383</v>
      </c>
      <c r="K4657" s="18">
        <v>56</v>
      </c>
      <c r="L4657" s="16"/>
    </row>
    <row r="4658" spans="1:14" hidden="1" x14ac:dyDescent="0.25">
      <c r="A4658" s="16" t="s">
        <v>136831</v>
      </c>
      <c r="B4658" s="16" t="s">
        <v>136832</v>
      </c>
      <c r="C4658" s="16" t="s">
        <v>136833</v>
      </c>
      <c r="D4658" s="17" t="s">
        <v>192767</v>
      </c>
      <c r="E4658" s="17" t="str">
        <f>_xlfn.CONCAT(Table3[[#This Row],[V3]:[folder]])</f>
        <v>381380206/15/2014 15:36:42C:\Users\ariha\Google Drive (khivraj@nilga.co.in)\Common Documents\Personal\Camera Roll</v>
      </c>
      <c r="F4658" s="17" t="s">
        <v>211173</v>
      </c>
      <c r="G4658" s="16" t="s">
        <v>12639</v>
      </c>
      <c r="H4658" s="16" t="s">
        <v>15</v>
      </c>
      <c r="I4658" s="16" t="s">
        <v>136834</v>
      </c>
      <c r="J4658" s="16" t="s">
        <v>136835</v>
      </c>
      <c r="K4658" s="18">
        <v>115</v>
      </c>
      <c r="L4658" s="16"/>
    </row>
    <row r="4659" spans="1:14" hidden="1" x14ac:dyDescent="0.25">
      <c r="A4659" s="16" t="s">
        <v>57949</v>
      </c>
      <c r="B4659" s="16" t="s">
        <v>57950</v>
      </c>
      <c r="C4659" s="16" t="s">
        <v>57951</v>
      </c>
      <c r="D4659" s="17" t="s">
        <v>192767</v>
      </c>
      <c r="E4659" s="17" t="str">
        <f>_xlfn.CONCAT(Table3[[#This Row],[V3]:[folder]])</f>
        <v>381372107/09/2014 12:07:42C:\Users\ariha\Google Drive (khivraj@nilga.co.in)\Common Documents\Personal\Camera Roll</v>
      </c>
      <c r="F4659" s="17" t="s">
        <v>198500</v>
      </c>
      <c r="G4659" s="16" t="s">
        <v>12639</v>
      </c>
      <c r="H4659" s="16" t="s">
        <v>22</v>
      </c>
      <c r="I4659" s="16" t="s">
        <v>57952</v>
      </c>
      <c r="J4659" s="16" t="s">
        <v>57953</v>
      </c>
      <c r="K4659" s="18">
        <v>115</v>
      </c>
      <c r="L4659" s="16"/>
    </row>
    <row r="4660" spans="1:14" x14ac:dyDescent="0.25">
      <c r="A4660" s="16" t="s">
        <v>58526</v>
      </c>
      <c r="B4660" s="16" t="s">
        <v>57950</v>
      </c>
      <c r="C4660" s="16" t="s">
        <v>57951</v>
      </c>
      <c r="D4660" s="17" t="s">
        <v>192767</v>
      </c>
      <c r="E4660" s="17" t="str">
        <f>_xlfn.CONCAT(Table3[[#This Row],[V3]:[folder]])</f>
        <v>381372107/09/2014 12:07:42C:\Users\ariha\Google Drive (khivraj@nilga.co.in)\Common Documents\Personal\Camera Roll</v>
      </c>
      <c r="F4660" s="17" t="s">
        <v>198624</v>
      </c>
      <c r="G4660" s="16" t="s">
        <v>12639</v>
      </c>
      <c r="H4660" s="16" t="s">
        <v>22</v>
      </c>
      <c r="I4660" s="16" t="s">
        <v>58527</v>
      </c>
      <c r="J4660" s="16" t="s">
        <v>57953</v>
      </c>
      <c r="K4660" s="18">
        <v>119</v>
      </c>
      <c r="L4660" s="16" t="s">
        <v>220192</v>
      </c>
      <c r="N4660" t="s">
        <v>220192</v>
      </c>
    </row>
    <row r="4661" spans="1:14" hidden="1" x14ac:dyDescent="0.25">
      <c r="A4661" s="16" t="s">
        <v>76299</v>
      </c>
      <c r="B4661" s="16" t="s">
        <v>76300</v>
      </c>
      <c r="C4661" s="16" t="s">
        <v>76301</v>
      </c>
      <c r="D4661" s="17" t="s">
        <v>193942</v>
      </c>
      <c r="E4661" s="17" t="str">
        <f>_xlfn.CONCAT(Table3[[#This Row],[V3]:[folder]])</f>
        <v>381102601/31/2015 12:35:39C:\Users\ariha\Pictures\MPM\06022013</v>
      </c>
      <c r="F4661" s="17" t="s">
        <v>202199</v>
      </c>
      <c r="G4661" s="16" t="s">
        <v>12699</v>
      </c>
      <c r="H4661" s="16" t="s">
        <v>15</v>
      </c>
      <c r="I4661" s="16" t="s">
        <v>76302</v>
      </c>
      <c r="J4661" s="16" t="s">
        <v>76303</v>
      </c>
      <c r="K4661" s="18">
        <v>49</v>
      </c>
      <c r="L4661" s="16"/>
    </row>
    <row r="4662" spans="1:14" hidden="1" x14ac:dyDescent="0.25">
      <c r="A4662" s="16" t="s">
        <v>87867</v>
      </c>
      <c r="B4662" s="16" t="s">
        <v>87868</v>
      </c>
      <c r="C4662" s="16" t="s">
        <v>87869</v>
      </c>
      <c r="D4662" s="17" t="s">
        <v>193270</v>
      </c>
      <c r="E4662" s="17" t="str">
        <f>_xlfn.CONCAT(Table3[[#This Row],[V3]:[folder]])</f>
        <v>380991307/23/2016 07:44:58C:\Users\ariha\Pictures\Jannat WIP</v>
      </c>
      <c r="F4662" s="17" t="s">
        <v>204411</v>
      </c>
      <c r="G4662" s="16" t="s">
        <v>12639</v>
      </c>
      <c r="H4662" s="16" t="s">
        <v>15</v>
      </c>
      <c r="I4662" s="16" t="s">
        <v>87870</v>
      </c>
      <c r="J4662" s="16" t="s">
        <v>87871</v>
      </c>
      <c r="K4662" s="18">
        <v>58</v>
      </c>
      <c r="L4662" s="16"/>
    </row>
    <row r="4663" spans="1:14" hidden="1" x14ac:dyDescent="0.25">
      <c r="A4663" s="16" t="s">
        <v>57944</v>
      </c>
      <c r="B4663" s="16" t="s">
        <v>57945</v>
      </c>
      <c r="C4663" s="16" t="s">
        <v>57946</v>
      </c>
      <c r="D4663" s="17" t="s">
        <v>192767</v>
      </c>
      <c r="E4663" s="17" t="str">
        <f>_xlfn.CONCAT(Table3[[#This Row],[V3]:[folder]])</f>
        <v>380984207/09/2014 10:55:44C:\Users\ariha\Google Drive (khivraj@nilga.co.in)\Common Documents\Personal\Camera Roll</v>
      </c>
      <c r="F4663" s="17" t="s">
        <v>198499</v>
      </c>
      <c r="G4663" s="16" t="s">
        <v>12639</v>
      </c>
      <c r="H4663" s="16" t="s">
        <v>22</v>
      </c>
      <c r="I4663" s="16" t="s">
        <v>57947</v>
      </c>
      <c r="J4663" s="16" t="s">
        <v>57948</v>
      </c>
      <c r="K4663" s="18">
        <v>115</v>
      </c>
      <c r="L4663" s="16"/>
    </row>
    <row r="4664" spans="1:14" x14ac:dyDescent="0.25">
      <c r="A4664" s="16" t="s">
        <v>58524</v>
      </c>
      <c r="B4664" s="16" t="s">
        <v>57945</v>
      </c>
      <c r="C4664" s="16" t="s">
        <v>57946</v>
      </c>
      <c r="D4664" s="17" t="s">
        <v>192767</v>
      </c>
      <c r="E4664" s="17" t="str">
        <f>_xlfn.CONCAT(Table3[[#This Row],[V3]:[folder]])</f>
        <v>380984207/09/2014 10:55:44C:\Users\ariha\Google Drive (khivraj@nilga.co.in)\Common Documents\Personal\Camera Roll</v>
      </c>
      <c r="F4664" s="17" t="s">
        <v>198623</v>
      </c>
      <c r="G4664" s="16" t="s">
        <v>12639</v>
      </c>
      <c r="H4664" s="16" t="s">
        <v>22</v>
      </c>
      <c r="I4664" s="16" t="s">
        <v>58525</v>
      </c>
      <c r="J4664" s="16" t="s">
        <v>57948</v>
      </c>
      <c r="K4664" s="18">
        <v>119</v>
      </c>
      <c r="L4664" s="16" t="s">
        <v>220192</v>
      </c>
      <c r="N4664" t="s">
        <v>220192</v>
      </c>
    </row>
    <row r="4665" spans="1:14" hidden="1" x14ac:dyDescent="0.25">
      <c r="A4665" s="16" t="s">
        <v>87862</v>
      </c>
      <c r="B4665" s="16" t="s">
        <v>87863</v>
      </c>
      <c r="C4665" s="16" t="s">
        <v>87864</v>
      </c>
      <c r="D4665" s="17" t="s">
        <v>193270</v>
      </c>
      <c r="E4665" s="17" t="str">
        <f>_xlfn.CONCAT(Table3[[#This Row],[V3]:[folder]])</f>
        <v>380876108/19/2016 07:12:16C:\Users\ariha\Pictures\Jannat WIP</v>
      </c>
      <c r="F4665" s="17" t="s">
        <v>204410</v>
      </c>
      <c r="G4665" s="16" t="s">
        <v>12639</v>
      </c>
      <c r="H4665" s="16" t="s">
        <v>15</v>
      </c>
      <c r="I4665" s="16" t="s">
        <v>87865</v>
      </c>
      <c r="J4665" s="16" t="s">
        <v>87866</v>
      </c>
      <c r="K4665" s="18">
        <v>58</v>
      </c>
      <c r="L4665" s="16"/>
    </row>
    <row r="4666" spans="1:14" hidden="1" x14ac:dyDescent="0.25">
      <c r="A4666" s="16" t="s">
        <v>179617</v>
      </c>
      <c r="B4666" s="16" t="s">
        <v>179618</v>
      </c>
      <c r="C4666" s="16" t="s">
        <v>179619</v>
      </c>
      <c r="D4666" s="17" t="s">
        <v>195004</v>
      </c>
      <c r="E4666" s="17" t="str">
        <f>_xlfn.CONCAT(Table3[[#This Row],[V3]:[folder]])</f>
        <v>380775709/20/2017 16:04:49C:\Users\ariha\Google Drive (khivraj@nilga.co.in)\Common Documents\Documents\2018 ADMIN\15-16 &amp; 17 SPECS SHEETS &amp; FORMATS\T SHIRT FULL SLEEVE</v>
      </c>
      <c r="F4666" s="17" t="s">
        <v>217738</v>
      </c>
      <c r="G4666" s="16" t="s">
        <v>12699</v>
      </c>
      <c r="H4666" s="16" t="s">
        <v>15</v>
      </c>
      <c r="I4666" s="16" t="s">
        <v>179620</v>
      </c>
      <c r="J4666" s="16" t="s">
        <v>179621</v>
      </c>
      <c r="K4666" s="18">
        <v>178</v>
      </c>
      <c r="L4666" s="16"/>
    </row>
    <row r="4667" spans="1:14" hidden="1" x14ac:dyDescent="0.25">
      <c r="A4667" s="16" t="s">
        <v>60689</v>
      </c>
      <c r="B4667" s="16" t="s">
        <v>74914</v>
      </c>
      <c r="C4667" s="16" t="s">
        <v>74915</v>
      </c>
      <c r="D4667" s="17" t="s">
        <v>193930</v>
      </c>
      <c r="E4667" s="17" t="str">
        <f>_xlfn.CONCAT(Table3[[#This Row],[V3]:[folder]])</f>
        <v>380704103/20/2013 14:57:24C:\Users\ariha\Pictures\MPM\200313</v>
      </c>
      <c r="F4667" s="17" t="s">
        <v>201929</v>
      </c>
      <c r="G4667" s="16" t="s">
        <v>12699</v>
      </c>
      <c r="H4667" s="16" t="s">
        <v>15</v>
      </c>
      <c r="I4667" s="16" t="s">
        <v>74916</v>
      </c>
      <c r="J4667" s="16" t="s">
        <v>74917</v>
      </c>
      <c r="K4667" s="18">
        <v>47</v>
      </c>
      <c r="L4667" s="16"/>
    </row>
    <row r="4668" spans="1:14" hidden="1" x14ac:dyDescent="0.25">
      <c r="A4668" s="16" t="s">
        <v>112569</v>
      </c>
      <c r="B4668" s="16" t="s">
        <v>112570</v>
      </c>
      <c r="C4668" s="16" t="s">
        <v>112571</v>
      </c>
      <c r="D4668" s="17" t="s">
        <v>194079</v>
      </c>
      <c r="E4668" s="17" t="str">
        <f>_xlfn.CONCAT(Table3[[#This Row],[V3]:[folder]])</f>
        <v>380536909/12/2016 18:00:00C:\Users\ariha\Pictures\2016 Jannat in September\Unstitched</v>
      </c>
      <c r="F4668" s="17" t="s">
        <v>208384</v>
      </c>
      <c r="G4668" s="16" t="s">
        <v>12699</v>
      </c>
      <c r="H4668" s="16" t="s">
        <v>15</v>
      </c>
      <c r="I4668" s="16" t="s">
        <v>112572</v>
      </c>
      <c r="J4668" s="16" t="s">
        <v>112573</v>
      </c>
      <c r="K4668" s="18">
        <v>72</v>
      </c>
      <c r="L4668" s="16"/>
    </row>
    <row r="4669" spans="1:14" hidden="1" x14ac:dyDescent="0.25">
      <c r="A4669" s="16" t="s">
        <v>57939</v>
      </c>
      <c r="B4669" s="16" t="s">
        <v>57940</v>
      </c>
      <c r="C4669" s="16" t="s">
        <v>57941</v>
      </c>
      <c r="D4669" s="17" t="s">
        <v>192767</v>
      </c>
      <c r="E4669" s="17" t="str">
        <f>_xlfn.CONCAT(Table3[[#This Row],[V3]:[folder]])</f>
        <v>379922507/09/2014 09:47:40C:\Users\ariha\Google Drive (khivraj@nilga.co.in)\Common Documents\Personal\Camera Roll</v>
      </c>
      <c r="F4669" s="17" t="s">
        <v>198498</v>
      </c>
      <c r="G4669" s="16" t="s">
        <v>12639</v>
      </c>
      <c r="H4669" s="16" t="s">
        <v>22</v>
      </c>
      <c r="I4669" s="16" t="s">
        <v>57942</v>
      </c>
      <c r="J4669" s="16" t="s">
        <v>57943</v>
      </c>
      <c r="K4669" s="18">
        <v>115</v>
      </c>
      <c r="L4669" s="16"/>
    </row>
    <row r="4670" spans="1:14" x14ac:dyDescent="0.25">
      <c r="A4670" s="16" t="s">
        <v>58522</v>
      </c>
      <c r="B4670" s="16" t="s">
        <v>57940</v>
      </c>
      <c r="C4670" s="16" t="s">
        <v>57941</v>
      </c>
      <c r="D4670" s="17" t="s">
        <v>192767</v>
      </c>
      <c r="E4670" s="17" t="str">
        <f>_xlfn.CONCAT(Table3[[#This Row],[V3]:[folder]])</f>
        <v>379922507/09/2014 09:47:40C:\Users\ariha\Google Drive (khivraj@nilga.co.in)\Common Documents\Personal\Camera Roll</v>
      </c>
      <c r="F4670" s="17" t="s">
        <v>198622</v>
      </c>
      <c r="G4670" s="16" t="s">
        <v>12639</v>
      </c>
      <c r="H4670" s="16" t="s">
        <v>22</v>
      </c>
      <c r="I4670" s="16" t="s">
        <v>58523</v>
      </c>
      <c r="J4670" s="16" t="s">
        <v>57943</v>
      </c>
      <c r="K4670" s="18">
        <v>119</v>
      </c>
      <c r="L4670" s="16" t="s">
        <v>220192</v>
      </c>
      <c r="N4670" t="s">
        <v>220192</v>
      </c>
    </row>
    <row r="4671" spans="1:14" hidden="1" x14ac:dyDescent="0.25">
      <c r="A4671" s="16" t="s">
        <v>112564</v>
      </c>
      <c r="B4671" s="16" t="s">
        <v>112565</v>
      </c>
      <c r="C4671" s="16" t="s">
        <v>112566</v>
      </c>
      <c r="D4671" s="17" t="s">
        <v>194079</v>
      </c>
      <c r="E4671" s="17" t="str">
        <f>_xlfn.CONCAT(Table3[[#This Row],[V3]:[folder]])</f>
        <v>379812009/12/2016 17:48:14C:\Users\ariha\Pictures\2016 Jannat in September\Unstitched</v>
      </c>
      <c r="F4671" s="17" t="s">
        <v>208383</v>
      </c>
      <c r="G4671" s="16" t="s">
        <v>12699</v>
      </c>
      <c r="H4671" s="16" t="s">
        <v>15</v>
      </c>
      <c r="I4671" s="16" t="s">
        <v>112567</v>
      </c>
      <c r="J4671" s="16" t="s">
        <v>112568</v>
      </c>
      <c r="K4671" s="18">
        <v>72</v>
      </c>
      <c r="L4671" s="16"/>
    </row>
    <row r="4672" spans="1:14" hidden="1" x14ac:dyDescent="0.25">
      <c r="A4672" s="16" t="s">
        <v>76294</v>
      </c>
      <c r="B4672" s="16" t="s">
        <v>76295</v>
      </c>
      <c r="C4672" s="16" t="s">
        <v>76296</v>
      </c>
      <c r="D4672" s="17" t="s">
        <v>193271</v>
      </c>
      <c r="E4672" s="17" t="str">
        <f>_xlfn.CONCAT(Table3[[#This Row],[V3]:[folder]])</f>
        <v>379796902/07/2013 12:13:30C:\Users\ariha\Pictures\MPM\07022013</v>
      </c>
      <c r="F4672" s="17" t="s">
        <v>202198</v>
      </c>
      <c r="G4672" s="16" t="s">
        <v>12699</v>
      </c>
      <c r="H4672" s="16" t="s">
        <v>15</v>
      </c>
      <c r="I4672" s="16" t="s">
        <v>76297</v>
      </c>
      <c r="J4672" s="16" t="s">
        <v>76298</v>
      </c>
      <c r="K4672" s="18">
        <v>49</v>
      </c>
      <c r="L4672" s="16"/>
    </row>
    <row r="4673" spans="1:14" hidden="1" x14ac:dyDescent="0.25">
      <c r="A4673" s="16" t="s">
        <v>102375</v>
      </c>
      <c r="B4673" s="16" t="s">
        <v>102376</v>
      </c>
      <c r="C4673" s="16" t="s">
        <v>102377</v>
      </c>
      <c r="D4673" s="17" t="s">
        <v>194049</v>
      </c>
      <c r="E4673" s="17" t="str">
        <f>_xlfn.CONCAT(Table3[[#This Row],[V3]:[folder]])</f>
        <v>379754509/03/2015 16:11:42C:\Users\ariha\Pictures\Supplier\2015 CAI Fair Chennai</v>
      </c>
      <c r="F4673" s="17" t="s">
        <v>207496</v>
      </c>
      <c r="G4673" s="16" t="s">
        <v>12699</v>
      </c>
      <c r="H4673" s="16" t="s">
        <v>15</v>
      </c>
      <c r="I4673" s="16" t="s">
        <v>102378</v>
      </c>
      <c r="J4673" s="16" t="s">
        <v>102379</v>
      </c>
      <c r="K4673" s="18">
        <v>67</v>
      </c>
      <c r="L4673" s="16"/>
    </row>
    <row r="4674" spans="1:14" hidden="1" x14ac:dyDescent="0.25">
      <c r="A4674" s="16" t="s">
        <v>101704</v>
      </c>
      <c r="B4674" s="16" t="s">
        <v>101705</v>
      </c>
      <c r="C4674" s="16" t="s">
        <v>101706</v>
      </c>
      <c r="D4674" s="17" t="s">
        <v>194044</v>
      </c>
      <c r="E4674" s="17" t="str">
        <f>_xlfn.CONCAT(Table3[[#This Row],[V3]:[folder]])</f>
        <v>379738205/12/2015 12:51:58C:\Users\ariha\Pictures\Land\Sogatharai</v>
      </c>
      <c r="F4674" s="17" t="s">
        <v>207377</v>
      </c>
      <c r="G4674" s="16" t="s">
        <v>12639</v>
      </c>
      <c r="H4674" s="16" t="s">
        <v>15</v>
      </c>
      <c r="I4674" s="16" t="s">
        <v>101707</v>
      </c>
      <c r="J4674" s="16" t="s">
        <v>101708</v>
      </c>
      <c r="K4674" s="18">
        <v>66</v>
      </c>
      <c r="L4674" s="16"/>
    </row>
    <row r="4675" spans="1:14" hidden="1" x14ac:dyDescent="0.25">
      <c r="A4675" s="16" t="s">
        <v>112561</v>
      </c>
      <c r="B4675" s="16" t="s">
        <v>112562</v>
      </c>
      <c r="C4675" s="16" t="s">
        <v>112558</v>
      </c>
      <c r="D4675" s="17" t="s">
        <v>194079</v>
      </c>
      <c r="E4675" s="17" t="str">
        <f>_xlfn.CONCAT(Table3[[#This Row],[V3]:[folder]])</f>
        <v>379551909/12/2016 17:59:58C:\Users\ariha\Pictures\2016 Jannat in September\Unstitched</v>
      </c>
      <c r="F4675" s="17" t="s">
        <v>208382</v>
      </c>
      <c r="G4675" s="16" t="s">
        <v>12699</v>
      </c>
      <c r="H4675" s="16" t="s">
        <v>15</v>
      </c>
      <c r="I4675" s="16" t="s">
        <v>112563</v>
      </c>
      <c r="J4675" s="16" t="s">
        <v>112560</v>
      </c>
      <c r="K4675" s="18">
        <v>72</v>
      </c>
      <c r="L4675" s="16"/>
    </row>
    <row r="4676" spans="1:14" hidden="1" x14ac:dyDescent="0.25">
      <c r="A4676" s="16" t="s">
        <v>103910</v>
      </c>
      <c r="B4676" s="16" t="s">
        <v>103911</v>
      </c>
      <c r="C4676" s="16" t="s">
        <v>103912</v>
      </c>
      <c r="D4676" s="17" t="s">
        <v>194058</v>
      </c>
      <c r="E4676" s="17" t="str">
        <f>_xlfn.CONCAT(Table3[[#This Row],[V3]:[folder]])</f>
        <v>379531305/21/2016 17:55:40C:\Users\ariha\Pictures\2016 Streamside Homes and Plots</v>
      </c>
      <c r="F4676" s="17" t="s">
        <v>207787</v>
      </c>
      <c r="G4676" s="16" t="s">
        <v>12699</v>
      </c>
      <c r="H4676" s="16" t="s">
        <v>15</v>
      </c>
      <c r="I4676" s="16" t="s">
        <v>103913</v>
      </c>
      <c r="J4676" s="16" t="s">
        <v>103914</v>
      </c>
      <c r="K4676" s="18">
        <v>68</v>
      </c>
      <c r="L4676" s="16"/>
    </row>
    <row r="4677" spans="1:14" hidden="1" x14ac:dyDescent="0.25">
      <c r="A4677" s="16" t="s">
        <v>87859</v>
      </c>
      <c r="B4677" s="16" t="s">
        <v>87860</v>
      </c>
      <c r="C4677" s="16" t="s">
        <v>86500</v>
      </c>
      <c r="D4677" s="17" t="s">
        <v>193270</v>
      </c>
      <c r="E4677" s="17" t="str">
        <f>_xlfn.CONCAT(Table3[[#This Row],[V3]:[folder]])</f>
        <v>379442507/23/2016 07:42:04C:\Users\ariha\Pictures\Jannat WIP</v>
      </c>
      <c r="F4677" s="17" t="s">
        <v>204409</v>
      </c>
      <c r="G4677" s="16" t="s">
        <v>12639</v>
      </c>
      <c r="H4677" s="16" t="s">
        <v>15</v>
      </c>
      <c r="I4677" s="16" t="s">
        <v>87861</v>
      </c>
      <c r="J4677" s="16" t="s">
        <v>86502</v>
      </c>
      <c r="K4677" s="18">
        <v>58</v>
      </c>
      <c r="L4677" s="16"/>
    </row>
    <row r="4678" spans="1:14" hidden="1" x14ac:dyDescent="0.25">
      <c r="A4678" s="16" t="s">
        <v>102372</v>
      </c>
      <c r="B4678" s="16" t="s">
        <v>102373</v>
      </c>
      <c r="C4678" s="16" t="s">
        <v>102292</v>
      </c>
      <c r="D4678" s="17" t="s">
        <v>194051</v>
      </c>
      <c r="E4678" s="17" t="str">
        <f>_xlfn.CONCAT(Table3[[#This Row],[V3]:[folder]])</f>
        <v>379405405/27/2017 10:24:30C:\Users\ariha\Pictures\2017 Good Weather in Serenitea</v>
      </c>
      <c r="F4678" s="17" t="s">
        <v>207495</v>
      </c>
      <c r="G4678" s="16" t="s">
        <v>12699</v>
      </c>
      <c r="H4678" s="16" t="s">
        <v>15</v>
      </c>
      <c r="I4678" s="16" t="s">
        <v>102374</v>
      </c>
      <c r="J4678" s="16" t="s">
        <v>102294</v>
      </c>
      <c r="K4678" s="18">
        <v>67</v>
      </c>
      <c r="L4678" s="16"/>
    </row>
    <row r="4679" spans="1:14" hidden="1" x14ac:dyDescent="0.25">
      <c r="A4679" s="16" t="s">
        <v>87854</v>
      </c>
      <c r="B4679" s="16" t="s">
        <v>87855</v>
      </c>
      <c r="C4679" s="16" t="s">
        <v>87856</v>
      </c>
      <c r="D4679" s="17" t="s">
        <v>194000</v>
      </c>
      <c r="E4679" s="17" t="str">
        <f>_xlfn.CONCAT(Table3[[#This Row],[V3]:[folder]])</f>
        <v>379325806/20/2016 11:13:30C:\Users\ariha\Pictures\2016 Jannat Finishing</v>
      </c>
      <c r="F4679" s="17" t="s">
        <v>204408</v>
      </c>
      <c r="G4679" s="16" t="s">
        <v>12699</v>
      </c>
      <c r="H4679" s="16" t="s">
        <v>15</v>
      </c>
      <c r="I4679" s="16" t="s">
        <v>87857</v>
      </c>
      <c r="J4679" s="16" t="s">
        <v>87858</v>
      </c>
      <c r="K4679" s="18">
        <v>58</v>
      </c>
      <c r="L4679" s="16"/>
    </row>
    <row r="4680" spans="1:14" hidden="1" x14ac:dyDescent="0.25">
      <c r="A4680" s="16" t="s">
        <v>81099</v>
      </c>
      <c r="B4680" s="16" t="s">
        <v>81100</v>
      </c>
      <c r="C4680" s="16" t="s">
        <v>81101</v>
      </c>
      <c r="D4680" s="17" t="s">
        <v>193962</v>
      </c>
      <c r="E4680" s="17" t="str">
        <f>_xlfn.CONCAT(Table3[[#This Row],[V3]:[folder]])</f>
        <v>379266905/07/2015 21:06:48C:\Users\ariha\Pictures\Palm Meadows</v>
      </c>
      <c r="F4680" s="17" t="s">
        <v>203115</v>
      </c>
      <c r="G4680" s="16" t="s">
        <v>12639</v>
      </c>
      <c r="H4680" s="16" t="s">
        <v>15</v>
      </c>
      <c r="I4680" s="16" t="s">
        <v>81102</v>
      </c>
      <c r="J4680" s="16" t="s">
        <v>81103</v>
      </c>
      <c r="K4680" s="18">
        <v>52</v>
      </c>
      <c r="L4680" s="16"/>
    </row>
    <row r="4681" spans="1:14" hidden="1" x14ac:dyDescent="0.25">
      <c r="A4681" s="16" t="s">
        <v>48686</v>
      </c>
      <c r="B4681" s="16" t="s">
        <v>48687</v>
      </c>
      <c r="C4681" s="16" t="s">
        <v>48688</v>
      </c>
      <c r="D4681" s="17" t="s">
        <v>193292</v>
      </c>
      <c r="E4681" s="17" t="str">
        <f>_xlfn.CONCAT(Table3[[#This Row],[V3]:[folder]])</f>
        <v>379094106/14/2015 13:32:15C:\Users\ariha\Pictures\Gokul Gardens - Jun 2015</v>
      </c>
      <c r="F4681" s="17" t="s">
        <v>197512</v>
      </c>
      <c r="G4681" s="16" t="s">
        <v>12639</v>
      </c>
      <c r="H4681" s="16" t="s">
        <v>22</v>
      </c>
      <c r="I4681" s="16" t="s">
        <v>48689</v>
      </c>
      <c r="J4681" s="16" t="s">
        <v>48690</v>
      </c>
      <c r="K4681" s="18">
        <v>68</v>
      </c>
      <c r="L4681" s="16"/>
    </row>
    <row r="4682" spans="1:14" x14ac:dyDescent="0.25">
      <c r="A4682" s="16" t="s">
        <v>48951</v>
      </c>
      <c r="B4682" s="16" t="s">
        <v>48687</v>
      </c>
      <c r="C4682" s="16" t="s">
        <v>48688</v>
      </c>
      <c r="D4682" s="17" t="s">
        <v>193292</v>
      </c>
      <c r="E4682" s="17" t="str">
        <f>_xlfn.CONCAT(Table3[[#This Row],[V3]:[folder]])</f>
        <v>379094106/14/2015 13:32:15C:\Users\ariha\Pictures\Gokul Gardens - Jun 2015</v>
      </c>
      <c r="F4682" s="17" t="s">
        <v>197522</v>
      </c>
      <c r="G4682" s="16" t="s">
        <v>12639</v>
      </c>
      <c r="H4682" s="16" t="s">
        <v>22</v>
      </c>
      <c r="I4682" s="16" t="s">
        <v>48952</v>
      </c>
      <c r="J4682" s="16" t="s">
        <v>48690</v>
      </c>
      <c r="K4682" s="18">
        <v>72</v>
      </c>
      <c r="L4682" s="16" t="s">
        <v>220192</v>
      </c>
      <c r="N4682" t="s">
        <v>220192</v>
      </c>
    </row>
    <row r="4683" spans="1:14" hidden="1" x14ac:dyDescent="0.25">
      <c r="A4683" s="16" t="s">
        <v>124226</v>
      </c>
      <c r="B4683" s="16" t="s">
        <v>124227</v>
      </c>
      <c r="C4683" s="16" t="s">
        <v>124228</v>
      </c>
      <c r="D4683" s="17" t="s">
        <v>193310</v>
      </c>
      <c r="E4683" s="17" t="str">
        <f>_xlfn.CONCAT(Table3[[#This Row],[V3]:[folder]])</f>
        <v>379017309/16/2015 13:24:29C:\Users\ariha\Pictures\Homes\karamadai shoot\Hi Resolution - Copy</v>
      </c>
      <c r="F4683" s="17" t="s">
        <v>210158</v>
      </c>
      <c r="G4683" s="16" t="s">
        <v>12639</v>
      </c>
      <c r="H4683" s="16" t="s">
        <v>15</v>
      </c>
      <c r="I4683" s="16" t="s">
        <v>124229</v>
      </c>
      <c r="J4683" s="16" t="s">
        <v>124230</v>
      </c>
      <c r="K4683" s="18">
        <v>88</v>
      </c>
      <c r="L4683" s="16"/>
    </row>
    <row r="4684" spans="1:14" hidden="1" x14ac:dyDescent="0.25">
      <c r="A4684" s="16" t="s">
        <v>79784</v>
      </c>
      <c r="B4684" s="16" t="s">
        <v>79785</v>
      </c>
      <c r="C4684" s="16" t="s">
        <v>79609</v>
      </c>
      <c r="D4684" s="17" t="s">
        <v>193952</v>
      </c>
      <c r="E4684" s="17" t="str">
        <f>_xlfn.CONCAT(Table3[[#This Row],[V3]:[folder]])</f>
        <v>379011209/09/2016 22:48:09C:\Users\ariha\Pictures\PREFAB ESTHETE</v>
      </c>
      <c r="F4684" s="17" t="s">
        <v>202854</v>
      </c>
      <c r="G4684" s="16" t="s">
        <v>12699</v>
      </c>
      <c r="H4684" s="16" t="s">
        <v>15</v>
      </c>
      <c r="I4684" s="16" t="s">
        <v>79786</v>
      </c>
      <c r="J4684" s="16" t="s">
        <v>79611</v>
      </c>
      <c r="K4684" s="18">
        <v>51</v>
      </c>
      <c r="L4684" s="16"/>
    </row>
    <row r="4685" spans="1:14" hidden="1" x14ac:dyDescent="0.25">
      <c r="A4685" s="16" t="s">
        <v>112556</v>
      </c>
      <c r="B4685" s="16" t="s">
        <v>112557</v>
      </c>
      <c r="C4685" s="16" t="s">
        <v>112558</v>
      </c>
      <c r="D4685" s="17" t="s">
        <v>194079</v>
      </c>
      <c r="E4685" s="17" t="str">
        <f>_xlfn.CONCAT(Table3[[#This Row],[V3]:[folder]])</f>
        <v>379006609/12/2016 17:59:58C:\Users\ariha\Pictures\2016 Jannat in September\Unstitched</v>
      </c>
      <c r="F4685" s="17" t="s">
        <v>208381</v>
      </c>
      <c r="G4685" s="16" t="s">
        <v>12699</v>
      </c>
      <c r="H4685" s="16" t="s">
        <v>15</v>
      </c>
      <c r="I4685" s="16" t="s">
        <v>112559</v>
      </c>
      <c r="J4685" s="16" t="s">
        <v>112560</v>
      </c>
      <c r="K4685" s="18">
        <v>72</v>
      </c>
      <c r="L4685" s="16"/>
    </row>
    <row r="4686" spans="1:14" hidden="1" x14ac:dyDescent="0.25">
      <c r="A4686" s="16" t="s">
        <v>84374</v>
      </c>
      <c r="B4686" s="16" t="s">
        <v>84375</v>
      </c>
      <c r="C4686" s="16" t="s">
        <v>84376</v>
      </c>
      <c r="D4686" s="17" t="s">
        <v>193983</v>
      </c>
      <c r="E4686" s="17" t="str">
        <f>_xlfn.CONCAT(Table3[[#This Row],[V3]:[folder]])</f>
        <v>378922009/28/2013 13:34:32C:\Users\ariha\Pictures\MPM\280913 from OHT</v>
      </c>
      <c r="F4686" s="17" t="s">
        <v>203691</v>
      </c>
      <c r="G4686" s="16" t="s">
        <v>12699</v>
      </c>
      <c r="H4686" s="16" t="s">
        <v>15</v>
      </c>
      <c r="I4686" s="16" t="s">
        <v>84377</v>
      </c>
      <c r="J4686" s="16" t="s">
        <v>84378</v>
      </c>
      <c r="K4686" s="18">
        <v>56</v>
      </c>
      <c r="L4686" s="16"/>
    </row>
    <row r="4687" spans="1:14" hidden="1" x14ac:dyDescent="0.25">
      <c r="A4687" s="16" t="s">
        <v>126016</v>
      </c>
      <c r="B4687" s="16" t="s">
        <v>126017</v>
      </c>
      <c r="C4687" s="16" t="s">
        <v>126018</v>
      </c>
      <c r="D4687" s="17" t="s">
        <v>194186</v>
      </c>
      <c r="E4687" s="17" t="str">
        <f>_xlfn.CONCAT(Table3[[#This Row],[V3]:[folder]])</f>
        <v>378730003/20/2016 13:42:10C:\Users\ariha\Pictures\Streamside WIP\2016 Pictures of Streamside Unit 6 works</v>
      </c>
      <c r="F4687" s="17" t="s">
        <v>210337</v>
      </c>
      <c r="G4687" s="16" t="s">
        <v>12699</v>
      </c>
      <c r="H4687" s="16" t="s">
        <v>15</v>
      </c>
      <c r="I4687" s="16" t="s">
        <v>126019</v>
      </c>
      <c r="J4687" s="16" t="s">
        <v>126020</v>
      </c>
      <c r="K4687" s="18">
        <v>92</v>
      </c>
      <c r="L4687" s="16"/>
    </row>
    <row r="4688" spans="1:14" hidden="1" x14ac:dyDescent="0.25">
      <c r="A4688" s="16" t="s">
        <v>87849</v>
      </c>
      <c r="B4688" s="16" t="s">
        <v>87850</v>
      </c>
      <c r="C4688" s="16" t="s">
        <v>87851</v>
      </c>
      <c r="D4688" s="17" t="s">
        <v>193270</v>
      </c>
      <c r="E4688" s="17" t="str">
        <f>_xlfn.CONCAT(Table3[[#This Row],[V3]:[folder]])</f>
        <v>378725707/23/2016 07:41:36C:\Users\ariha\Pictures\Jannat WIP</v>
      </c>
      <c r="F4688" s="17" t="s">
        <v>204407</v>
      </c>
      <c r="G4688" s="16" t="s">
        <v>12639</v>
      </c>
      <c r="H4688" s="16" t="s">
        <v>15</v>
      </c>
      <c r="I4688" s="16" t="s">
        <v>87852</v>
      </c>
      <c r="J4688" s="16" t="s">
        <v>87853</v>
      </c>
      <c r="K4688" s="18">
        <v>58</v>
      </c>
      <c r="L4688" s="16"/>
    </row>
    <row r="4689" spans="1:14" hidden="1" x14ac:dyDescent="0.25">
      <c r="A4689" s="16" t="s">
        <v>76289</v>
      </c>
      <c r="B4689" s="16" t="s">
        <v>76290</v>
      </c>
      <c r="C4689" s="16" t="s">
        <v>76291</v>
      </c>
      <c r="D4689" s="17" t="s">
        <v>193938</v>
      </c>
      <c r="E4689" s="17" t="str">
        <f>_xlfn.CONCAT(Table3[[#This Row],[V3]:[folder]])</f>
        <v>378717102/28/2013 12:24:20C:\Users\ariha\Pictures\MPM\28022013</v>
      </c>
      <c r="F4689" s="17" t="s">
        <v>202197</v>
      </c>
      <c r="G4689" s="16" t="s">
        <v>12699</v>
      </c>
      <c r="H4689" s="16" t="s">
        <v>15</v>
      </c>
      <c r="I4689" s="16" t="s">
        <v>76292</v>
      </c>
      <c r="J4689" s="16" t="s">
        <v>76293</v>
      </c>
      <c r="K4689" s="18">
        <v>49</v>
      </c>
      <c r="L4689" s="16"/>
    </row>
    <row r="4690" spans="1:14" hidden="1" x14ac:dyDescent="0.25">
      <c r="A4690" s="16" t="s">
        <v>155022</v>
      </c>
      <c r="B4690" s="16" t="s">
        <v>155023</v>
      </c>
      <c r="C4690" s="16" t="s">
        <v>155024</v>
      </c>
      <c r="D4690" s="17" t="s">
        <v>193074</v>
      </c>
      <c r="E4690" s="17" t="str">
        <f>_xlfn.CONCAT(Table3[[#This Row],[V3]:[folder]])</f>
        <v>378672912/19/2016 13:18:21C:\Users\ariha\Google Drive (khivraj@nilga.co.in)\Common Documents\Documents\2016 Admin\2016 DECEMBER</v>
      </c>
      <c r="F4690" s="17" t="s">
        <v>213675</v>
      </c>
      <c r="G4690" s="16" t="s">
        <v>10836</v>
      </c>
      <c r="H4690" s="16" t="s">
        <v>15</v>
      </c>
      <c r="I4690" s="16" t="s">
        <v>155025</v>
      </c>
      <c r="J4690" s="16" t="s">
        <v>155026</v>
      </c>
      <c r="K4690" s="18">
        <v>141</v>
      </c>
      <c r="L4690" s="16"/>
    </row>
    <row r="4691" spans="1:14" hidden="1" x14ac:dyDescent="0.25">
      <c r="A4691" s="16" t="s">
        <v>87846</v>
      </c>
      <c r="B4691" s="16" t="s">
        <v>87847</v>
      </c>
      <c r="C4691" s="16" t="s">
        <v>87785</v>
      </c>
      <c r="D4691" s="17" t="s">
        <v>193270</v>
      </c>
      <c r="E4691" s="17" t="str">
        <f>_xlfn.CONCAT(Table3[[#This Row],[V3]:[folder]])</f>
        <v>378456908/19/2016 07:12:46C:\Users\ariha\Pictures\Jannat WIP</v>
      </c>
      <c r="F4691" s="17" t="s">
        <v>204406</v>
      </c>
      <c r="G4691" s="16" t="s">
        <v>12639</v>
      </c>
      <c r="H4691" s="16" t="s">
        <v>15</v>
      </c>
      <c r="I4691" s="16" t="s">
        <v>87848</v>
      </c>
      <c r="J4691" s="16" t="s">
        <v>87787</v>
      </c>
      <c r="K4691" s="18">
        <v>58</v>
      </c>
      <c r="L4691" s="16"/>
    </row>
    <row r="4692" spans="1:14" hidden="1" x14ac:dyDescent="0.25">
      <c r="A4692" s="16" t="s">
        <v>147384</v>
      </c>
      <c r="B4692" s="16" t="s">
        <v>147385</v>
      </c>
      <c r="C4692" s="16" t="s">
        <v>147386</v>
      </c>
      <c r="D4692" s="17" t="s">
        <v>193003</v>
      </c>
      <c r="E4692" s="17" t="str">
        <f>_xlfn.CONCAT(Table3[[#This Row],[V3]:[folder]])</f>
        <v>378315302/04/2016 19:40:38C:\Users\ariha\Google Drive (khivraj@nilga.co.in)\Common Documents\Documents\2016 Admin\2016- January</v>
      </c>
      <c r="F4692" s="17" t="s">
        <v>212458</v>
      </c>
      <c r="G4692" s="16" t="s">
        <v>10836</v>
      </c>
      <c r="H4692" s="16" t="s">
        <v>15</v>
      </c>
      <c r="I4692" s="16" t="s">
        <v>147387</v>
      </c>
      <c r="J4692" s="16" t="s">
        <v>147388</v>
      </c>
      <c r="K4692" s="18">
        <v>129</v>
      </c>
      <c r="L4692" s="16"/>
    </row>
    <row r="4693" spans="1:14" hidden="1" x14ac:dyDescent="0.25">
      <c r="A4693" s="16" t="s">
        <v>136826</v>
      </c>
      <c r="B4693" s="16" t="s">
        <v>136827</v>
      </c>
      <c r="C4693" s="16" t="s">
        <v>136828</v>
      </c>
      <c r="D4693" s="17" t="s">
        <v>192767</v>
      </c>
      <c r="E4693" s="17" t="str">
        <f>_xlfn.CONCAT(Table3[[#This Row],[V3]:[folder]])</f>
        <v>378223907/15/2014 02:52:38C:\Users\ariha\Google Drive (khivraj@nilga.co.in)\Common Documents\Personal\Camera Roll</v>
      </c>
      <c r="F4693" s="17" t="s">
        <v>211172</v>
      </c>
      <c r="G4693" s="16" t="s">
        <v>12639</v>
      </c>
      <c r="H4693" s="16" t="s">
        <v>15</v>
      </c>
      <c r="I4693" s="16" t="s">
        <v>136829</v>
      </c>
      <c r="J4693" s="16" t="s">
        <v>136830</v>
      </c>
      <c r="K4693" s="18">
        <v>115</v>
      </c>
      <c r="L4693" s="16"/>
    </row>
    <row r="4694" spans="1:14" hidden="1" x14ac:dyDescent="0.25">
      <c r="A4694" s="16" t="s">
        <v>73902</v>
      </c>
      <c r="B4694" s="16" t="s">
        <v>73903</v>
      </c>
      <c r="C4694" s="16" t="s">
        <v>73904</v>
      </c>
      <c r="D4694" s="17" t="s">
        <v>193923</v>
      </c>
      <c r="E4694" s="17" t="str">
        <f>_xlfn.CONCAT(Table3[[#This Row],[V3]:[folder]])</f>
        <v>378204212/28/2015 17:00:12C:\Users\ariha\Pictures\Hilltop</v>
      </c>
      <c r="F4694" s="17" t="s">
        <v>201746</v>
      </c>
      <c r="G4694" s="16" t="s">
        <v>12699</v>
      </c>
      <c r="H4694" s="16" t="s">
        <v>15</v>
      </c>
      <c r="I4694" s="16" t="s">
        <v>73905</v>
      </c>
      <c r="J4694" s="16" t="s">
        <v>73906</v>
      </c>
      <c r="K4694" s="18">
        <v>44</v>
      </c>
      <c r="L4694" s="16"/>
    </row>
    <row r="4695" spans="1:14" hidden="1" x14ac:dyDescent="0.25">
      <c r="A4695" s="16" t="s">
        <v>99523</v>
      </c>
      <c r="B4695" s="16" t="s">
        <v>99524</v>
      </c>
      <c r="C4695" s="16" t="s">
        <v>99525</v>
      </c>
      <c r="D4695" s="17" t="s">
        <v>194037</v>
      </c>
      <c r="E4695" s="17" t="str">
        <f>_xlfn.CONCAT(Table3[[#This Row],[V3]:[folder]])</f>
        <v>378195804/20/2017 20:02:14C:\Users\ariha\Pictures\2017 Armstrong Installation</v>
      </c>
      <c r="F4695" s="17" t="s">
        <v>206931</v>
      </c>
      <c r="G4695" s="16" t="s">
        <v>12699</v>
      </c>
      <c r="H4695" s="16" t="s">
        <v>15</v>
      </c>
      <c r="I4695" s="16" t="s">
        <v>99526</v>
      </c>
      <c r="J4695" s="16" t="s">
        <v>99527</v>
      </c>
      <c r="K4695" s="18">
        <v>64</v>
      </c>
      <c r="L4695" s="16"/>
    </row>
    <row r="4696" spans="1:14" hidden="1" x14ac:dyDescent="0.25">
      <c r="A4696" s="16" t="s">
        <v>87843</v>
      </c>
      <c r="B4696" s="16" t="s">
        <v>87844</v>
      </c>
      <c r="C4696" s="16" t="s">
        <v>86485</v>
      </c>
      <c r="D4696" s="17" t="s">
        <v>193270</v>
      </c>
      <c r="E4696" s="17" t="str">
        <f>_xlfn.CONCAT(Table3[[#This Row],[V3]:[folder]])</f>
        <v>378072908/19/2016 07:12:08C:\Users\ariha\Pictures\Jannat WIP</v>
      </c>
      <c r="F4696" s="17" t="s">
        <v>204405</v>
      </c>
      <c r="G4696" s="16" t="s">
        <v>12639</v>
      </c>
      <c r="H4696" s="16" t="s">
        <v>15</v>
      </c>
      <c r="I4696" s="16" t="s">
        <v>87845</v>
      </c>
      <c r="J4696" s="16" t="s">
        <v>86487</v>
      </c>
      <c r="K4696" s="18">
        <v>58</v>
      </c>
      <c r="L4696" s="16"/>
    </row>
    <row r="4697" spans="1:14" hidden="1" x14ac:dyDescent="0.25">
      <c r="A4697" s="16" t="s">
        <v>87840</v>
      </c>
      <c r="B4697" s="16" t="s">
        <v>87841</v>
      </c>
      <c r="C4697" s="16" t="s">
        <v>86382</v>
      </c>
      <c r="D4697" s="17" t="s">
        <v>193270</v>
      </c>
      <c r="E4697" s="17" t="str">
        <f>_xlfn.CONCAT(Table3[[#This Row],[V3]:[folder]])</f>
        <v>378008908/19/2016 07:20:28C:\Users\ariha\Pictures\Jannat WIP</v>
      </c>
      <c r="F4697" s="17" t="s">
        <v>204404</v>
      </c>
      <c r="G4697" s="16" t="s">
        <v>12639</v>
      </c>
      <c r="H4697" s="16" t="s">
        <v>15</v>
      </c>
      <c r="I4697" s="16" t="s">
        <v>87842</v>
      </c>
      <c r="J4697" s="16" t="s">
        <v>86384</v>
      </c>
      <c r="K4697" s="18">
        <v>58</v>
      </c>
      <c r="L4697" s="16"/>
    </row>
    <row r="4698" spans="1:14" hidden="1" x14ac:dyDescent="0.25">
      <c r="A4698" s="16" t="s">
        <v>132442</v>
      </c>
      <c r="B4698" s="16" t="s">
        <v>132443</v>
      </c>
      <c r="C4698" s="16" t="s">
        <v>132444</v>
      </c>
      <c r="D4698" s="17" t="s">
        <v>192816</v>
      </c>
      <c r="E4698" s="17" t="str">
        <f>_xlfn.CONCAT(Table3[[#This Row],[V3]:[folder]])</f>
        <v>377920709/10/2012 10:30:08C:\Users\ariha\Pictures\Land\Palm Meadows - Sept 2011</v>
      </c>
      <c r="F4698" s="17" t="s">
        <v>210679</v>
      </c>
      <c r="G4698" s="16" t="s">
        <v>12699</v>
      </c>
      <c r="H4698" s="16" t="s">
        <v>15</v>
      </c>
      <c r="I4698" s="16" t="s">
        <v>132445</v>
      </c>
      <c r="J4698" s="16" t="s">
        <v>132446</v>
      </c>
      <c r="K4698" s="18">
        <v>108</v>
      </c>
      <c r="L4698" s="16"/>
    </row>
    <row r="4699" spans="1:14" hidden="1" x14ac:dyDescent="0.25">
      <c r="A4699" s="16" t="s">
        <v>87837</v>
      </c>
      <c r="B4699" s="16" t="s">
        <v>87838</v>
      </c>
      <c r="C4699" s="16" t="s">
        <v>87653</v>
      </c>
      <c r="D4699" s="17" t="s">
        <v>193270</v>
      </c>
      <c r="E4699" s="17" t="str">
        <f>_xlfn.CONCAT(Table3[[#This Row],[V3]:[folder]])</f>
        <v>377752908/19/2016 07:10:58C:\Users\ariha\Pictures\Jannat WIP</v>
      </c>
      <c r="F4699" s="17" t="s">
        <v>204403</v>
      </c>
      <c r="G4699" s="16" t="s">
        <v>12639</v>
      </c>
      <c r="H4699" s="16" t="s">
        <v>15</v>
      </c>
      <c r="I4699" s="16" t="s">
        <v>87839</v>
      </c>
      <c r="J4699" s="16" t="s">
        <v>87655</v>
      </c>
      <c r="K4699" s="18">
        <v>58</v>
      </c>
      <c r="L4699" s="16"/>
    </row>
    <row r="4700" spans="1:14" hidden="1" x14ac:dyDescent="0.25">
      <c r="A4700" s="16" t="s">
        <v>74135</v>
      </c>
      <c r="B4700" s="16" t="s">
        <v>74136</v>
      </c>
      <c r="C4700" s="16" t="s">
        <v>74137</v>
      </c>
      <c r="D4700" s="17" t="s">
        <v>193914</v>
      </c>
      <c r="E4700" s="17" t="str">
        <f>_xlfn.CONCAT(Table3[[#This Row],[V3]:[folder]])</f>
        <v>377742006/09/2015 23:35:34C:\Users\ariha\Pictures\Collages</v>
      </c>
      <c r="F4700" s="17" t="s">
        <v>201788</v>
      </c>
      <c r="G4700" s="16" t="s">
        <v>12639</v>
      </c>
      <c r="H4700" s="16" t="s">
        <v>15</v>
      </c>
      <c r="I4700" s="16" t="s">
        <v>74138</v>
      </c>
      <c r="J4700" s="16" t="s">
        <v>74139</v>
      </c>
      <c r="K4700" s="18">
        <v>45</v>
      </c>
      <c r="L4700" s="16"/>
    </row>
    <row r="4701" spans="1:14" hidden="1" x14ac:dyDescent="0.25">
      <c r="A4701" s="16" t="s">
        <v>102367</v>
      </c>
      <c r="B4701" s="16" t="s">
        <v>102368</v>
      </c>
      <c r="C4701" s="16" t="s">
        <v>102369</v>
      </c>
      <c r="D4701" s="17" t="s">
        <v>194051</v>
      </c>
      <c r="E4701" s="17" t="str">
        <f>_xlfn.CONCAT(Table3[[#This Row],[V3]:[folder]])</f>
        <v>377642305/27/2017 10:24:24C:\Users\ariha\Pictures\2017 Good Weather in Serenitea</v>
      </c>
      <c r="F4701" s="17" t="s">
        <v>207494</v>
      </c>
      <c r="G4701" s="16" t="s">
        <v>12699</v>
      </c>
      <c r="H4701" s="16" t="s">
        <v>15</v>
      </c>
      <c r="I4701" s="16" t="s">
        <v>102370</v>
      </c>
      <c r="J4701" s="16" t="s">
        <v>102371</v>
      </c>
      <c r="K4701" s="18">
        <v>67</v>
      </c>
      <c r="L4701" s="16"/>
    </row>
    <row r="4702" spans="1:14" hidden="1" x14ac:dyDescent="0.25">
      <c r="A4702" s="16" t="s">
        <v>112551</v>
      </c>
      <c r="B4702" s="16" t="s">
        <v>112552</v>
      </c>
      <c r="C4702" s="16" t="s">
        <v>112553</v>
      </c>
      <c r="D4702" s="17" t="s">
        <v>194079</v>
      </c>
      <c r="E4702" s="17" t="str">
        <f>_xlfn.CONCAT(Table3[[#This Row],[V3]:[folder]])</f>
        <v>377635709/12/2016 17:50:52C:\Users\ariha\Pictures\2016 Jannat in September\Unstitched</v>
      </c>
      <c r="F4702" s="17" t="s">
        <v>208380</v>
      </c>
      <c r="G4702" s="16" t="s">
        <v>12699</v>
      </c>
      <c r="H4702" s="16" t="s">
        <v>15</v>
      </c>
      <c r="I4702" s="16" t="s">
        <v>112554</v>
      </c>
      <c r="J4702" s="16" t="s">
        <v>112555</v>
      </c>
      <c r="K4702" s="18">
        <v>72</v>
      </c>
      <c r="L4702" s="16"/>
    </row>
    <row r="4703" spans="1:14" hidden="1" x14ac:dyDescent="0.25">
      <c r="A4703" s="16" t="s">
        <v>59672</v>
      </c>
      <c r="B4703" s="16" t="s">
        <v>59673</v>
      </c>
      <c r="C4703" s="16" t="s">
        <v>59674</v>
      </c>
      <c r="D4703" s="17" t="s">
        <v>192840</v>
      </c>
      <c r="E4703" s="17" t="str">
        <f>_xlfn.CONCAT(Table3[[#This Row],[V3]:[folder]])</f>
        <v>377559711/21/2015 11:53:16C:\Users\ariha\Google Drive (khivraj@nilga.co.in)\Common Documents\Documents\EXPORT RELATED DOCUMENTS</v>
      </c>
      <c r="F4703" s="17" t="s">
        <v>198782</v>
      </c>
      <c r="G4703" s="16" t="s">
        <v>10836</v>
      </c>
      <c r="H4703" s="16" t="s">
        <v>22</v>
      </c>
      <c r="I4703" s="16" t="s">
        <v>59675</v>
      </c>
      <c r="J4703" s="16" t="s">
        <v>59676</v>
      </c>
      <c r="K4703" s="18">
        <v>130</v>
      </c>
      <c r="L4703" s="16"/>
    </row>
    <row r="4704" spans="1:14" x14ac:dyDescent="0.25">
      <c r="A4704" s="16" t="s">
        <v>60141</v>
      </c>
      <c r="B4704" s="16" t="s">
        <v>59673</v>
      </c>
      <c r="C4704" s="16" t="s">
        <v>59674</v>
      </c>
      <c r="D4704" s="17" t="s">
        <v>192840</v>
      </c>
      <c r="E4704" s="17" t="str">
        <f>_xlfn.CONCAT(Table3[[#This Row],[V3]:[folder]])</f>
        <v>377559711/21/2015 11:53:16C:\Users\ariha\Google Drive (khivraj@nilga.co.in)\Common Documents\Documents\EXPORT RELATED DOCUMENTS</v>
      </c>
      <c r="F4704" s="17" t="s">
        <v>198889</v>
      </c>
      <c r="G4704" s="16" t="s">
        <v>10836</v>
      </c>
      <c r="H4704" s="16" t="s">
        <v>22</v>
      </c>
      <c r="I4704" s="16" t="s">
        <v>60142</v>
      </c>
      <c r="J4704" s="16" t="s">
        <v>59676</v>
      </c>
      <c r="K4704" s="18">
        <v>134</v>
      </c>
      <c r="L4704" s="16" t="s">
        <v>220192</v>
      </c>
      <c r="N4704" t="s">
        <v>220192</v>
      </c>
    </row>
    <row r="4705" spans="1:14" hidden="1" x14ac:dyDescent="0.25">
      <c r="A4705" s="16" t="s">
        <v>143289</v>
      </c>
      <c r="B4705" s="16" t="s">
        <v>143290</v>
      </c>
      <c r="C4705" s="16" t="s">
        <v>143291</v>
      </c>
      <c r="D4705" s="17" t="s">
        <v>194291</v>
      </c>
      <c r="E4705" s="17" t="str">
        <f>_xlfn.CONCAT(Table3[[#This Row],[V3]:[folder]])</f>
        <v>377510208/29/2016 13:07:26C:\Users\ariha\Google Drive (khivraj@nilga.co.in)\Common Documents\Documents\2016 Admin\2016 AUGUST</v>
      </c>
      <c r="F4705" s="17" t="s">
        <v>211691</v>
      </c>
      <c r="G4705" s="16" t="s">
        <v>10836</v>
      </c>
      <c r="H4705" s="16" t="s">
        <v>15</v>
      </c>
      <c r="I4705" s="16" t="s">
        <v>143292</v>
      </c>
      <c r="J4705" s="16" t="s">
        <v>143293</v>
      </c>
      <c r="K4705" s="18">
        <v>125</v>
      </c>
      <c r="L4705" s="16"/>
    </row>
    <row r="4706" spans="1:14" hidden="1" x14ac:dyDescent="0.25">
      <c r="A4706" s="16" t="s">
        <v>102362</v>
      </c>
      <c r="B4706" s="16" t="s">
        <v>102363</v>
      </c>
      <c r="C4706" s="16" t="s">
        <v>102364</v>
      </c>
      <c r="D4706" s="17" t="s">
        <v>194049</v>
      </c>
      <c r="E4706" s="17" t="str">
        <f>_xlfn.CONCAT(Table3[[#This Row],[V3]:[folder]])</f>
        <v>377483209/03/2015 16:11:38C:\Users\ariha\Pictures\Supplier\2015 CAI Fair Chennai</v>
      </c>
      <c r="F4706" s="17" t="s">
        <v>207493</v>
      </c>
      <c r="G4706" s="16" t="s">
        <v>12699</v>
      </c>
      <c r="H4706" s="16" t="s">
        <v>15</v>
      </c>
      <c r="I4706" s="16" t="s">
        <v>102365</v>
      </c>
      <c r="J4706" s="16" t="s">
        <v>102366</v>
      </c>
      <c r="K4706" s="18">
        <v>67</v>
      </c>
      <c r="L4706" s="16"/>
    </row>
    <row r="4707" spans="1:14" hidden="1" x14ac:dyDescent="0.25">
      <c r="A4707" s="16" t="s">
        <v>87832</v>
      </c>
      <c r="B4707" s="16" t="s">
        <v>87833</v>
      </c>
      <c r="C4707" s="16" t="s">
        <v>87834</v>
      </c>
      <c r="D4707" s="17" t="s">
        <v>193270</v>
      </c>
      <c r="E4707" s="17" t="str">
        <f>_xlfn.CONCAT(Table3[[#This Row],[V3]:[folder]])</f>
        <v>377273412/05/2015 02:37:14C:\Users\ariha\Pictures\Jannat WIP</v>
      </c>
      <c r="F4707" s="17" t="s">
        <v>204402</v>
      </c>
      <c r="G4707" s="16" t="s">
        <v>12639</v>
      </c>
      <c r="H4707" s="16" t="s">
        <v>15</v>
      </c>
      <c r="I4707" s="16" t="s">
        <v>87835</v>
      </c>
      <c r="J4707" s="16" t="s">
        <v>87836</v>
      </c>
      <c r="K4707" s="18">
        <v>58</v>
      </c>
      <c r="L4707" s="16"/>
    </row>
    <row r="4708" spans="1:14" hidden="1" x14ac:dyDescent="0.25">
      <c r="A4708" s="16" t="s">
        <v>87829</v>
      </c>
      <c r="B4708" s="16" t="s">
        <v>87830</v>
      </c>
      <c r="C4708" s="16" t="s">
        <v>87373</v>
      </c>
      <c r="D4708" s="17" t="s">
        <v>193270</v>
      </c>
      <c r="E4708" s="17" t="str">
        <f>_xlfn.CONCAT(Table3[[#This Row],[V3]:[folder]])</f>
        <v>377151308/19/2016 07:19:06C:\Users\ariha\Pictures\Jannat WIP</v>
      </c>
      <c r="F4708" s="17" t="s">
        <v>204401</v>
      </c>
      <c r="G4708" s="16" t="s">
        <v>12639</v>
      </c>
      <c r="H4708" s="16" t="s">
        <v>15</v>
      </c>
      <c r="I4708" s="16" t="s">
        <v>87831</v>
      </c>
      <c r="J4708" s="16" t="s">
        <v>87375</v>
      </c>
      <c r="K4708" s="18">
        <v>58</v>
      </c>
      <c r="L4708" s="16"/>
    </row>
    <row r="4709" spans="1:14" hidden="1" x14ac:dyDescent="0.25">
      <c r="A4709" s="16" t="s">
        <v>112548</v>
      </c>
      <c r="B4709" s="16" t="s">
        <v>112549</v>
      </c>
      <c r="C4709" s="16" t="s">
        <v>112412</v>
      </c>
      <c r="D4709" s="17" t="s">
        <v>194079</v>
      </c>
      <c r="E4709" s="17" t="str">
        <f>_xlfn.CONCAT(Table3[[#This Row],[V3]:[folder]])</f>
        <v>377097809/12/2016 17:43:46C:\Users\ariha\Pictures\2016 Jannat in September\Unstitched</v>
      </c>
      <c r="F4709" s="17" t="s">
        <v>208379</v>
      </c>
      <c r="G4709" s="16" t="s">
        <v>12699</v>
      </c>
      <c r="H4709" s="16" t="s">
        <v>15</v>
      </c>
      <c r="I4709" s="16" t="s">
        <v>112550</v>
      </c>
      <c r="J4709" s="16" t="s">
        <v>112414</v>
      </c>
      <c r="K4709" s="18">
        <v>72</v>
      </c>
      <c r="L4709" s="16"/>
    </row>
    <row r="4710" spans="1:14" hidden="1" x14ac:dyDescent="0.25">
      <c r="A4710" s="16" t="s">
        <v>72541</v>
      </c>
      <c r="B4710" s="16" t="s">
        <v>62364</v>
      </c>
      <c r="C4710" s="16" t="s">
        <v>62365</v>
      </c>
      <c r="D4710" s="17" t="s">
        <v>193891</v>
      </c>
      <c r="E4710" s="17" t="str">
        <f>_xlfn.CONCAT(Table3[[#This Row],[V3]:[folder]])</f>
        <v>377059106/06/2016 14:40:24C:\Users\ariha\Google Drive (khivraj@nilga.co.in)\Common Documents\Documents\2018 ADMIN\16 &amp; 17 QUOTE TO CUST &amp;ORDERS Rcd\TATA COFFEE LTD--ESTATE WISE\2016 QUOTE\PP QUOTE CHART 2016</v>
      </c>
      <c r="F4710" s="17" t="s">
        <v>199271</v>
      </c>
      <c r="G4710" s="16" t="s">
        <v>10836</v>
      </c>
      <c r="H4710" s="16" t="s">
        <v>22</v>
      </c>
      <c r="I4710" s="16" t="s">
        <v>72542</v>
      </c>
      <c r="J4710" s="16" t="s">
        <v>62367</v>
      </c>
      <c r="K4710" s="18">
        <v>211</v>
      </c>
      <c r="L4710" s="16"/>
    </row>
    <row r="4711" spans="1:14" hidden="1" x14ac:dyDescent="0.25">
      <c r="A4711" s="16" t="s">
        <v>62363</v>
      </c>
      <c r="B4711" s="16" t="s">
        <v>62364</v>
      </c>
      <c r="C4711" s="16" t="s">
        <v>62365</v>
      </c>
      <c r="D4711" s="17" t="s">
        <v>192856</v>
      </c>
      <c r="E4711" s="17" t="str">
        <f>_xlfn.CONCAT(Table3[[#This Row],[V3]:[folder]])</f>
        <v>377059106/06/2016 14:40:24C:\Users\ariha\Google Drive (khivraj@nilga.co.in)\Common Documents\Documents\2016 Admin\2016 JUNE\QUOTATION TO CUSTOMERS</v>
      </c>
      <c r="F4711" s="17" t="s">
        <v>199271</v>
      </c>
      <c r="G4711" s="16" t="s">
        <v>10836</v>
      </c>
      <c r="H4711" s="16" t="s">
        <v>22</v>
      </c>
      <c r="I4711" s="16" t="s">
        <v>62366</v>
      </c>
      <c r="J4711" s="16" t="s">
        <v>62367</v>
      </c>
      <c r="K4711" s="18">
        <v>150</v>
      </c>
      <c r="L4711" s="16"/>
    </row>
    <row r="4712" spans="1:14" hidden="1" x14ac:dyDescent="0.25">
      <c r="A4712" s="16" t="s">
        <v>35225</v>
      </c>
      <c r="B4712" s="16" t="s">
        <v>53084</v>
      </c>
      <c r="C4712" s="16" t="s">
        <v>53085</v>
      </c>
      <c r="D4712" s="17" t="s">
        <v>193316</v>
      </c>
      <c r="E4712" s="17" t="str">
        <f>_xlfn.CONCAT(Table3[[#This Row],[V3]:[folder]])</f>
        <v>377019609/04/2015 12:07:38C:\Users\ariha\Pictures\Homes\karamadai shoot\Hi Resolution\Unit 2\Int</v>
      </c>
      <c r="F4712" s="17" t="s">
        <v>197984</v>
      </c>
      <c r="G4712" s="16" t="s">
        <v>12639</v>
      </c>
      <c r="H4712" s="16" t="s">
        <v>22</v>
      </c>
      <c r="I4712" s="16" t="s">
        <v>53722</v>
      </c>
      <c r="J4712" s="16" t="s">
        <v>53087</v>
      </c>
      <c r="K4712" s="18">
        <v>90</v>
      </c>
      <c r="L4712" s="16"/>
    </row>
    <row r="4713" spans="1:14" hidden="1" x14ac:dyDescent="0.25">
      <c r="A4713" s="16" t="s">
        <v>53083</v>
      </c>
      <c r="B4713" s="16" t="s">
        <v>53084</v>
      </c>
      <c r="C4713" s="16" t="s">
        <v>53085</v>
      </c>
      <c r="D4713" s="17" t="s">
        <v>193310</v>
      </c>
      <c r="E4713" s="17" t="str">
        <f>_xlfn.CONCAT(Table3[[#This Row],[V3]:[folder]])</f>
        <v>377019609/04/2015 12:07:38C:\Users\ariha\Pictures\Homes\karamadai shoot\Hi Resolution - Copy</v>
      </c>
      <c r="F4713" s="17" t="s">
        <v>197984</v>
      </c>
      <c r="G4713" s="16" t="s">
        <v>12639</v>
      </c>
      <c r="H4713" s="16" t="s">
        <v>22</v>
      </c>
      <c r="I4713" s="16" t="s">
        <v>53086</v>
      </c>
      <c r="J4713" s="16" t="s">
        <v>53087</v>
      </c>
      <c r="K4713" s="18">
        <v>86</v>
      </c>
      <c r="L4713" s="16"/>
    </row>
    <row r="4714" spans="1:14" hidden="1" x14ac:dyDescent="0.25">
      <c r="A4714" s="16" t="s">
        <v>103905</v>
      </c>
      <c r="B4714" s="16" t="s">
        <v>103906</v>
      </c>
      <c r="C4714" s="16" t="s">
        <v>103907</v>
      </c>
      <c r="D4714" s="17" t="s">
        <v>193292</v>
      </c>
      <c r="E4714" s="17" t="str">
        <f>_xlfn.CONCAT(Table3[[#This Row],[V3]:[folder]])</f>
        <v>376866106/14/2015 11:28:25C:\Users\ariha\Pictures\Gokul Gardens - Jun 2015</v>
      </c>
      <c r="F4714" s="17" t="s">
        <v>207786</v>
      </c>
      <c r="G4714" s="16" t="s">
        <v>12639</v>
      </c>
      <c r="H4714" s="16" t="s">
        <v>15</v>
      </c>
      <c r="I4714" s="16" t="s">
        <v>103908</v>
      </c>
      <c r="J4714" s="16" t="s">
        <v>103909</v>
      </c>
      <c r="K4714" s="18">
        <v>68</v>
      </c>
      <c r="L4714" s="16"/>
    </row>
    <row r="4715" spans="1:14" hidden="1" x14ac:dyDescent="0.25">
      <c r="A4715" s="16" t="s">
        <v>99518</v>
      </c>
      <c r="B4715" s="16" t="s">
        <v>99519</v>
      </c>
      <c r="C4715" s="16" t="s">
        <v>99520</v>
      </c>
      <c r="D4715" s="17" t="s">
        <v>194035</v>
      </c>
      <c r="E4715" s="17" t="str">
        <f>_xlfn.CONCAT(Table3[[#This Row],[V3]:[folder]])</f>
        <v>376794004/09/2015 13:27:35C:\Users\ariha\Pictures\Land\Streamside Photo Shoot</v>
      </c>
      <c r="F4715" s="17" t="s">
        <v>206930</v>
      </c>
      <c r="G4715" s="16" t="s">
        <v>12699</v>
      </c>
      <c r="H4715" s="16" t="s">
        <v>15</v>
      </c>
      <c r="I4715" s="16" t="s">
        <v>99521</v>
      </c>
      <c r="J4715" s="16" t="s">
        <v>99522</v>
      </c>
      <c r="K4715" s="18">
        <v>64</v>
      </c>
      <c r="L4715" s="16"/>
    </row>
    <row r="4716" spans="1:14" hidden="1" x14ac:dyDescent="0.25">
      <c r="A4716" s="16" t="s">
        <v>112543</v>
      </c>
      <c r="B4716" s="16" t="s">
        <v>112544</v>
      </c>
      <c r="C4716" s="16" t="s">
        <v>112545</v>
      </c>
      <c r="D4716" s="17" t="s">
        <v>194079</v>
      </c>
      <c r="E4716" s="17" t="str">
        <f>_xlfn.CONCAT(Table3[[#This Row],[V3]:[folder]])</f>
        <v>376747709/12/2016 18:02:20C:\Users\ariha\Pictures\2016 Jannat in September\Unstitched</v>
      </c>
      <c r="F4716" s="17" t="s">
        <v>208378</v>
      </c>
      <c r="G4716" s="16" t="s">
        <v>12699</v>
      </c>
      <c r="H4716" s="16" t="s">
        <v>15</v>
      </c>
      <c r="I4716" s="16" t="s">
        <v>112546</v>
      </c>
      <c r="J4716" s="16" t="s">
        <v>112547</v>
      </c>
      <c r="K4716" s="18">
        <v>72</v>
      </c>
      <c r="L4716" s="16"/>
    </row>
    <row r="4717" spans="1:14" hidden="1" x14ac:dyDescent="0.25">
      <c r="A4717" s="16" t="s">
        <v>112538</v>
      </c>
      <c r="B4717" s="16" t="s">
        <v>112539</v>
      </c>
      <c r="C4717" s="16" t="s">
        <v>112540</v>
      </c>
      <c r="D4717" s="17" t="s">
        <v>194079</v>
      </c>
      <c r="E4717" s="17" t="str">
        <f>_xlfn.CONCAT(Table3[[#This Row],[V3]:[folder]])</f>
        <v>376671809/12/2016 17:48:42C:\Users\ariha\Pictures\2016 Jannat in September\Unstitched</v>
      </c>
      <c r="F4717" s="17" t="s">
        <v>208377</v>
      </c>
      <c r="G4717" s="16" t="s">
        <v>12699</v>
      </c>
      <c r="H4717" s="16" t="s">
        <v>15</v>
      </c>
      <c r="I4717" s="16" t="s">
        <v>112541</v>
      </c>
      <c r="J4717" s="16" t="s">
        <v>112542</v>
      </c>
      <c r="K4717" s="18">
        <v>72</v>
      </c>
      <c r="L4717" s="16"/>
    </row>
    <row r="4718" spans="1:14" hidden="1" x14ac:dyDescent="0.25">
      <c r="A4718" s="16" t="s">
        <v>25451</v>
      </c>
      <c r="B4718" s="16" t="s">
        <v>25452</v>
      </c>
      <c r="C4718" s="16" t="s">
        <v>25453</v>
      </c>
      <c r="D4718" s="17" t="s">
        <v>192767</v>
      </c>
      <c r="E4718" s="17" t="str">
        <f>_xlfn.CONCAT(Table3[[#This Row],[V3]:[folder]])</f>
        <v>376638207/09/2014 10:51:05C:\Users\ariha\Google Drive (khivraj@nilga.co.in)\Common Documents\Personal\Camera Roll</v>
      </c>
      <c r="F4718" s="17" t="s">
        <v>195796</v>
      </c>
      <c r="G4718" s="16" t="s">
        <v>12639</v>
      </c>
      <c r="H4718" s="16" t="s">
        <v>26</v>
      </c>
      <c r="I4718" s="16" t="s">
        <v>25454</v>
      </c>
      <c r="J4718" s="16" t="s">
        <v>25455</v>
      </c>
      <c r="K4718" s="18">
        <v>115</v>
      </c>
      <c r="L4718" s="16"/>
    </row>
    <row r="4719" spans="1:14" x14ac:dyDescent="0.25">
      <c r="A4719" s="16" t="s">
        <v>25546</v>
      </c>
      <c r="B4719" s="16" t="s">
        <v>25452</v>
      </c>
      <c r="C4719" s="16" t="s">
        <v>25453</v>
      </c>
      <c r="D4719" s="17" t="s">
        <v>192767</v>
      </c>
      <c r="E4719" s="17" t="str">
        <f>_xlfn.CONCAT(Table3[[#This Row],[V3]:[folder]])</f>
        <v>376638207/09/2014 10:51:05C:\Users\ariha\Google Drive (khivraj@nilga.co.in)\Common Documents\Personal\Camera Roll</v>
      </c>
      <c r="F4719" s="17" t="s">
        <v>195803</v>
      </c>
      <c r="G4719" s="16" t="s">
        <v>12639</v>
      </c>
      <c r="H4719" s="16" t="s">
        <v>26</v>
      </c>
      <c r="I4719" s="16" t="s">
        <v>25547</v>
      </c>
      <c r="J4719" s="16" t="s">
        <v>25455</v>
      </c>
      <c r="K4719" s="18">
        <v>119</v>
      </c>
      <c r="L4719" s="16" t="s">
        <v>220192</v>
      </c>
      <c r="N4719" t="s">
        <v>220192</v>
      </c>
    </row>
    <row r="4720" spans="1:14" x14ac:dyDescent="0.25">
      <c r="A4720" s="16" t="s">
        <v>25548</v>
      </c>
      <c r="B4720" s="16" t="s">
        <v>25452</v>
      </c>
      <c r="C4720" s="16" t="s">
        <v>25453</v>
      </c>
      <c r="D4720" s="17" t="s">
        <v>192767</v>
      </c>
      <c r="E4720" s="17" t="str">
        <f>_xlfn.CONCAT(Table3[[#This Row],[V3]:[folder]])</f>
        <v>376638207/09/2014 10:51:05C:\Users\ariha\Google Drive (khivraj@nilga.co.in)\Common Documents\Personal\Camera Roll</v>
      </c>
      <c r="F4720" s="17" t="s">
        <v>195804</v>
      </c>
      <c r="G4720" s="16" t="s">
        <v>12639</v>
      </c>
      <c r="H4720" s="16" t="s">
        <v>26</v>
      </c>
      <c r="I4720" s="16" t="s">
        <v>25549</v>
      </c>
      <c r="J4720" s="16" t="s">
        <v>25455</v>
      </c>
      <c r="K4720" s="18">
        <v>119</v>
      </c>
      <c r="L4720" s="16" t="s">
        <v>220192</v>
      </c>
      <c r="N4720" t="s">
        <v>220192</v>
      </c>
    </row>
    <row r="4721" spans="1:14" x14ac:dyDescent="0.25">
      <c r="A4721" s="16" t="s">
        <v>25550</v>
      </c>
      <c r="B4721" s="16" t="s">
        <v>25452</v>
      </c>
      <c r="C4721" s="16" t="s">
        <v>25453</v>
      </c>
      <c r="D4721" s="17" t="s">
        <v>192767</v>
      </c>
      <c r="E4721" s="17" t="str">
        <f>_xlfn.CONCAT(Table3[[#This Row],[V3]:[folder]])</f>
        <v>376638207/09/2014 10:51:05C:\Users\ariha\Google Drive (khivraj@nilga.co.in)\Common Documents\Personal\Camera Roll</v>
      </c>
      <c r="F4721" s="17" t="s">
        <v>195805</v>
      </c>
      <c r="G4721" s="16" t="s">
        <v>12639</v>
      </c>
      <c r="H4721" s="16" t="s">
        <v>26</v>
      </c>
      <c r="I4721" s="16" t="s">
        <v>25551</v>
      </c>
      <c r="J4721" s="16" t="s">
        <v>25455</v>
      </c>
      <c r="K4721" s="18">
        <v>119</v>
      </c>
      <c r="L4721" s="16" t="s">
        <v>220192</v>
      </c>
      <c r="N4721" t="s">
        <v>220192</v>
      </c>
    </row>
    <row r="4722" spans="1:14" hidden="1" x14ac:dyDescent="0.25">
      <c r="A4722" s="16" t="s">
        <v>135165</v>
      </c>
      <c r="B4722" s="16" t="s">
        <v>135166</v>
      </c>
      <c r="C4722" s="16" t="s">
        <v>135167</v>
      </c>
      <c r="D4722" s="17" t="s">
        <v>192816</v>
      </c>
      <c r="E4722" s="17" t="str">
        <f>_xlfn.CONCAT(Table3[[#This Row],[V3]:[folder]])</f>
        <v>376594009/10/2012 10:22:28C:\Users\ariha\Pictures\Land\Palm Meadows - Sept 2011</v>
      </c>
      <c r="F4722" s="17" t="s">
        <v>210947</v>
      </c>
      <c r="G4722" s="16" t="s">
        <v>12699</v>
      </c>
      <c r="H4722" s="16" t="s">
        <v>15</v>
      </c>
      <c r="I4722" s="16" t="s">
        <v>135168</v>
      </c>
      <c r="J4722" s="16" t="s">
        <v>135169</v>
      </c>
      <c r="K4722" s="18">
        <v>113</v>
      </c>
      <c r="L4722" s="16"/>
    </row>
    <row r="4723" spans="1:14" hidden="1" x14ac:dyDescent="0.25">
      <c r="A4723" s="16" t="s">
        <v>102357</v>
      </c>
      <c r="B4723" s="16" t="s">
        <v>102358</v>
      </c>
      <c r="C4723" s="16" t="s">
        <v>102359</v>
      </c>
      <c r="D4723" s="17" t="s">
        <v>194050</v>
      </c>
      <c r="E4723" s="17" t="str">
        <f>_xlfn.CONCAT(Table3[[#This Row],[V3]:[folder]])</f>
        <v>376530904/06/2017 18:37:16C:\Users\ariha\Pictures\Lambs Rock April</v>
      </c>
      <c r="F4723" s="17" t="s">
        <v>207492</v>
      </c>
      <c r="G4723" s="16" t="s">
        <v>12639</v>
      </c>
      <c r="H4723" s="16" t="s">
        <v>15</v>
      </c>
      <c r="I4723" s="16" t="s">
        <v>102360</v>
      </c>
      <c r="J4723" s="16" t="s">
        <v>102361</v>
      </c>
      <c r="K4723" s="18">
        <v>67</v>
      </c>
      <c r="L4723" s="16"/>
    </row>
    <row r="4724" spans="1:14" hidden="1" x14ac:dyDescent="0.25">
      <c r="A4724" s="16" t="s">
        <v>103900</v>
      </c>
      <c r="B4724" s="16" t="s">
        <v>103901</v>
      </c>
      <c r="C4724" s="16" t="s">
        <v>103902</v>
      </c>
      <c r="D4724" s="17" t="s">
        <v>194059</v>
      </c>
      <c r="E4724" s="17" t="str">
        <f>_xlfn.CONCAT(Table3[[#This Row],[V3]:[folder]])</f>
        <v>376515009/11/2013 08:34:02C:\Users\ariha\Pictures\MPM\130911 jd inaugral pooja GG</v>
      </c>
      <c r="F4724" s="17" t="s">
        <v>207785</v>
      </c>
      <c r="G4724" s="16" t="s">
        <v>12699</v>
      </c>
      <c r="H4724" s="16" t="s">
        <v>15</v>
      </c>
      <c r="I4724" s="16" t="s">
        <v>103903</v>
      </c>
      <c r="J4724" s="16" t="s">
        <v>103904</v>
      </c>
      <c r="K4724" s="18">
        <v>68</v>
      </c>
      <c r="L4724" s="16"/>
    </row>
    <row r="4725" spans="1:14" hidden="1" x14ac:dyDescent="0.25">
      <c r="A4725" s="16" t="s">
        <v>145027</v>
      </c>
      <c r="B4725" s="16" t="s">
        <v>145028</v>
      </c>
      <c r="C4725" s="16" t="s">
        <v>145029</v>
      </c>
      <c r="D4725" s="17" t="s">
        <v>193401</v>
      </c>
      <c r="E4725" s="17" t="str">
        <f>_xlfn.CONCAT(Table3[[#This Row],[V3]:[folder]])</f>
        <v>376441609/14/2017 20:17:06C:\Users\ariha\Google Drive (khivraj@nilga.co.in)\Common Documents\Documents\2017 Admin\2017 NOVEMBER\KAWALAZI\BANK</v>
      </c>
      <c r="F4725" s="17" t="s">
        <v>211907</v>
      </c>
      <c r="G4725" s="16" t="s">
        <v>10836</v>
      </c>
      <c r="H4725" s="16" t="s">
        <v>15</v>
      </c>
      <c r="I4725" s="16" t="s">
        <v>145030</v>
      </c>
      <c r="J4725" s="16" t="s">
        <v>145031</v>
      </c>
      <c r="K4725" s="18">
        <v>128</v>
      </c>
      <c r="L4725" s="16"/>
    </row>
    <row r="4726" spans="1:14" hidden="1" x14ac:dyDescent="0.25">
      <c r="A4726" s="16" t="s">
        <v>74909</v>
      </c>
      <c r="B4726" s="16" t="s">
        <v>74910</v>
      </c>
      <c r="C4726" s="16" t="s">
        <v>74911</v>
      </c>
      <c r="D4726" s="17" t="s">
        <v>193933</v>
      </c>
      <c r="E4726" s="17" t="str">
        <f>_xlfn.CONCAT(Table3[[#This Row],[V3]:[folder]])</f>
        <v>376363905/02/2013 16:20:04C:\Users\ariha\Pictures\MPM\020513</v>
      </c>
      <c r="F4726" s="17" t="s">
        <v>201928</v>
      </c>
      <c r="G4726" s="16" t="s">
        <v>12699</v>
      </c>
      <c r="H4726" s="16" t="s">
        <v>15</v>
      </c>
      <c r="I4726" s="16" t="s">
        <v>74912</v>
      </c>
      <c r="J4726" s="16" t="s">
        <v>74913</v>
      </c>
      <c r="K4726" s="18">
        <v>47</v>
      </c>
      <c r="L4726" s="16"/>
    </row>
    <row r="4727" spans="1:14" hidden="1" x14ac:dyDescent="0.25">
      <c r="A4727" s="16" t="s">
        <v>76379</v>
      </c>
      <c r="B4727" s="16" t="s">
        <v>76380</v>
      </c>
      <c r="C4727" s="16" t="s">
        <v>76381</v>
      </c>
      <c r="D4727" s="17" t="s">
        <v>193946</v>
      </c>
      <c r="E4727" s="17" t="str">
        <f>_xlfn.CONCAT(Table3[[#This Row],[V3]:[folder]])</f>
        <v>376313404/09/2015 13:26:26C:\Users\ariha\Pictures\Homes\Plot 88</v>
      </c>
      <c r="F4727" s="17" t="s">
        <v>202210</v>
      </c>
      <c r="G4727" s="16" t="s">
        <v>12699</v>
      </c>
      <c r="H4727" s="16" t="s">
        <v>15</v>
      </c>
      <c r="I4727" s="16" t="s">
        <v>76382</v>
      </c>
      <c r="J4727" s="16" t="s">
        <v>76383</v>
      </c>
      <c r="K4727" s="18">
        <v>50</v>
      </c>
      <c r="L4727" s="16"/>
    </row>
    <row r="4728" spans="1:14" hidden="1" x14ac:dyDescent="0.25">
      <c r="A4728" s="16" t="s">
        <v>103895</v>
      </c>
      <c r="B4728" s="16" t="s">
        <v>103896</v>
      </c>
      <c r="C4728" s="16" t="s">
        <v>103897</v>
      </c>
      <c r="D4728" s="17" t="s">
        <v>193292</v>
      </c>
      <c r="E4728" s="17" t="str">
        <f>_xlfn.CONCAT(Table3[[#This Row],[V3]:[folder]])</f>
        <v>376287606/14/2015 12:51:11C:\Users\ariha\Pictures\Gokul Gardens - Jun 2015</v>
      </c>
      <c r="F4728" s="17" t="s">
        <v>207784</v>
      </c>
      <c r="G4728" s="16" t="s">
        <v>12639</v>
      </c>
      <c r="H4728" s="16" t="s">
        <v>15</v>
      </c>
      <c r="I4728" s="16" t="s">
        <v>103898</v>
      </c>
      <c r="J4728" s="16" t="s">
        <v>103899</v>
      </c>
      <c r="K4728" s="18">
        <v>68</v>
      </c>
      <c r="L4728" s="16"/>
    </row>
    <row r="4729" spans="1:14" hidden="1" x14ac:dyDescent="0.25">
      <c r="A4729" s="16" t="s">
        <v>102354</v>
      </c>
      <c r="B4729" s="16" t="s">
        <v>102355</v>
      </c>
      <c r="C4729" s="16" t="s">
        <v>102341</v>
      </c>
      <c r="D4729" s="17" t="s">
        <v>194051</v>
      </c>
      <c r="E4729" s="17" t="str">
        <f>_xlfn.CONCAT(Table3[[#This Row],[V3]:[folder]])</f>
        <v>376263505/27/2017 10:24:28C:\Users\ariha\Pictures\2017 Good Weather in Serenitea</v>
      </c>
      <c r="F4729" s="17" t="s">
        <v>207491</v>
      </c>
      <c r="G4729" s="16" t="s">
        <v>12699</v>
      </c>
      <c r="H4729" s="16" t="s">
        <v>15</v>
      </c>
      <c r="I4729" s="16" t="s">
        <v>102356</v>
      </c>
      <c r="J4729" s="16" t="s">
        <v>102343</v>
      </c>
      <c r="K4729" s="18">
        <v>67</v>
      </c>
      <c r="L4729" s="16"/>
    </row>
    <row r="4730" spans="1:14" hidden="1" x14ac:dyDescent="0.25">
      <c r="A4730" s="16" t="s">
        <v>111284</v>
      </c>
      <c r="B4730" s="16" t="s">
        <v>111285</v>
      </c>
      <c r="C4730" s="16" t="s">
        <v>111286</v>
      </c>
      <c r="D4730" s="17" t="s">
        <v>194044</v>
      </c>
      <c r="E4730" s="17" t="str">
        <f>_xlfn.CONCAT(Table3[[#This Row],[V3]:[folder]])</f>
        <v>376176505/12/2015 12:40:36C:\Users\ariha\Pictures\Land\Sogatharai</v>
      </c>
      <c r="F4730" s="17" t="s">
        <v>208210</v>
      </c>
      <c r="G4730" s="16" t="s">
        <v>12639</v>
      </c>
      <c r="H4730" s="16" t="s">
        <v>15</v>
      </c>
      <c r="I4730" s="16" t="s">
        <v>111287</v>
      </c>
      <c r="J4730" s="16" t="s">
        <v>111288</v>
      </c>
      <c r="K4730" s="18">
        <v>70</v>
      </c>
      <c r="L4730" s="16"/>
    </row>
    <row r="4731" spans="1:14" hidden="1" x14ac:dyDescent="0.25">
      <c r="A4731" s="16" t="s">
        <v>112533</v>
      </c>
      <c r="B4731" s="16" t="s">
        <v>112534</v>
      </c>
      <c r="C4731" s="16" t="s">
        <v>112535</v>
      </c>
      <c r="D4731" s="17" t="s">
        <v>194079</v>
      </c>
      <c r="E4731" s="17" t="str">
        <f>_xlfn.CONCAT(Table3[[#This Row],[V3]:[folder]])</f>
        <v>376116609/12/2016 17:50:20C:\Users\ariha\Pictures\2016 Jannat in September\Unstitched</v>
      </c>
      <c r="F4731" s="17" t="s">
        <v>208376</v>
      </c>
      <c r="G4731" s="16" t="s">
        <v>12699</v>
      </c>
      <c r="H4731" s="16" t="s">
        <v>15</v>
      </c>
      <c r="I4731" s="16" t="s">
        <v>112536</v>
      </c>
      <c r="J4731" s="16" t="s">
        <v>112537</v>
      </c>
      <c r="K4731" s="18">
        <v>72</v>
      </c>
      <c r="L4731" s="16"/>
    </row>
    <row r="4732" spans="1:14" hidden="1" x14ac:dyDescent="0.25">
      <c r="A4732" s="16" t="s">
        <v>129332</v>
      </c>
      <c r="B4732" s="16" t="s">
        <v>129333</v>
      </c>
      <c r="C4732" s="16" t="s">
        <v>129334</v>
      </c>
      <c r="D4732" s="17" t="s">
        <v>193300</v>
      </c>
      <c r="E4732" s="17" t="str">
        <f>_xlfn.CONCAT(Table3[[#This Row],[V3]:[folder]])</f>
        <v>376061609/16/2015 13:25:47C:\Users\ariha\Pictures\Homes\karamadai shoot\low Resolution\Sundry</v>
      </c>
      <c r="F4732" s="17" t="s">
        <v>210545</v>
      </c>
      <c r="G4732" s="16" t="s">
        <v>12639</v>
      </c>
      <c r="H4732" s="16" t="s">
        <v>15</v>
      </c>
      <c r="I4732" s="16" t="s">
        <v>129335</v>
      </c>
      <c r="J4732" s="16" t="s">
        <v>129336</v>
      </c>
      <c r="K4732" s="18">
        <v>100</v>
      </c>
      <c r="L4732" s="16"/>
    </row>
    <row r="4733" spans="1:14" hidden="1" x14ac:dyDescent="0.25">
      <c r="A4733" s="16" t="s">
        <v>103890</v>
      </c>
      <c r="B4733" s="16" t="s">
        <v>103891</v>
      </c>
      <c r="C4733" s="16" t="s">
        <v>103892</v>
      </c>
      <c r="D4733" s="17" t="s">
        <v>194059</v>
      </c>
      <c r="E4733" s="17" t="str">
        <f>_xlfn.CONCAT(Table3[[#This Row],[V3]:[folder]])</f>
        <v>376016609/11/2013 07:48:34C:\Users\ariha\Pictures\MPM\130911 jd inaugral pooja GG</v>
      </c>
      <c r="F4733" s="17" t="s">
        <v>207783</v>
      </c>
      <c r="G4733" s="16" t="s">
        <v>12699</v>
      </c>
      <c r="H4733" s="16" t="s">
        <v>15</v>
      </c>
      <c r="I4733" s="16" t="s">
        <v>103893</v>
      </c>
      <c r="J4733" s="16" t="s">
        <v>103894</v>
      </c>
      <c r="K4733" s="18">
        <v>68</v>
      </c>
      <c r="L4733" s="16"/>
    </row>
    <row r="4734" spans="1:14" hidden="1" x14ac:dyDescent="0.25">
      <c r="A4734" s="16" t="s">
        <v>191349</v>
      </c>
      <c r="B4734" s="16" t="s">
        <v>26672</v>
      </c>
      <c r="C4734" s="16" t="s">
        <v>191350</v>
      </c>
      <c r="D4734" s="17" t="s">
        <v>195549</v>
      </c>
      <c r="E4734" s="17" t="str">
        <f>_xlfn.CONCAT(Table3[[#This Row],[V3]:[folder]])</f>
        <v>375672307/13/2018 12:06:51C:\Users\ariha\Google Drive (khivraj@nilga.co.in)\Common Documents\Documents\2018 ADMIN\16 &amp; 17 QUOTE TO CUST &amp;ORDERS Rcd\TCL VALPARAI Est &amp; Group\TCL MALKAI PARAI ESTATE\2108 quote</v>
      </c>
      <c r="F4734" s="17" t="s">
        <v>220077</v>
      </c>
      <c r="G4734" s="16" t="s">
        <v>12639</v>
      </c>
      <c r="H4734" s="16" t="s">
        <v>15</v>
      </c>
      <c r="I4734" s="16" t="s">
        <v>191351</v>
      </c>
      <c r="J4734" s="16" t="s">
        <v>191352</v>
      </c>
      <c r="K4734" s="18">
        <v>218</v>
      </c>
      <c r="L4734" s="16"/>
    </row>
    <row r="4735" spans="1:14" hidden="1" x14ac:dyDescent="0.25">
      <c r="A4735" s="16" t="s">
        <v>26709</v>
      </c>
      <c r="B4735" s="16" t="s">
        <v>26672</v>
      </c>
      <c r="C4735" s="16" t="s">
        <v>26673</v>
      </c>
      <c r="D4735" s="17" t="s">
        <v>192699</v>
      </c>
      <c r="E4735" s="17" t="str">
        <f>_xlfn.CONCAT(Table3[[#This Row],[V3]:[folder]])</f>
        <v>375672307/03/2018 18:19:58C:\Users\ariha\Google Drive (khivraj@nilga.co.in)\Common Documents\Documents\2018 ADMIN\2018 JULY\Quote to Customers\VELONIE ESATE</v>
      </c>
      <c r="F4735" s="17" t="s">
        <v>196017</v>
      </c>
      <c r="G4735" s="16" t="s">
        <v>12639</v>
      </c>
      <c r="H4735" s="16" t="s">
        <v>26</v>
      </c>
      <c r="I4735" s="16" t="s">
        <v>26710</v>
      </c>
      <c r="J4735" s="16" t="s">
        <v>26675</v>
      </c>
      <c r="K4735" s="18">
        <v>167</v>
      </c>
      <c r="L4735" s="16"/>
    </row>
    <row r="4736" spans="1:14" hidden="1" x14ac:dyDescent="0.25">
      <c r="A4736" s="16" t="s">
        <v>26671</v>
      </c>
      <c r="B4736" s="16" t="s">
        <v>26672</v>
      </c>
      <c r="C4736" s="16" t="s">
        <v>26673</v>
      </c>
      <c r="D4736" s="17" t="s">
        <v>192697</v>
      </c>
      <c r="E4736" s="17" t="str">
        <f>_xlfn.CONCAT(Table3[[#This Row],[V3]:[folder]])</f>
        <v>375672307/03/2018 18:19:58C:\Users\ariha\Google Drive (khivraj@nilga.co.in)\Common Documents\Documents\2018 ADMIN\2018 JULY\Quote to Customers\TCL VALPARAI</v>
      </c>
      <c r="F4736" s="17" t="s">
        <v>196017</v>
      </c>
      <c r="G4736" s="16" t="s">
        <v>12639</v>
      </c>
      <c r="H4736" s="16" t="s">
        <v>26</v>
      </c>
      <c r="I4736" s="16" t="s">
        <v>26674</v>
      </c>
      <c r="J4736" s="16" t="s">
        <v>26675</v>
      </c>
      <c r="K4736" s="18">
        <v>166</v>
      </c>
      <c r="L4736" s="16"/>
    </row>
    <row r="4737" spans="1:14" hidden="1" x14ac:dyDescent="0.25">
      <c r="A4737" s="16" t="s">
        <v>27412</v>
      </c>
      <c r="B4737" s="16" t="s">
        <v>26672</v>
      </c>
      <c r="C4737" s="16" t="s">
        <v>26673</v>
      </c>
      <c r="D4737" s="17" t="s">
        <v>192708</v>
      </c>
      <c r="E4737" s="17" t="str">
        <f>_xlfn.CONCAT(Table3[[#This Row],[V3]:[folder]])</f>
        <v>375672307/03/2018 18:19:58C:\Users\ariha\Google Drive (khivraj@nilga.co.in)\Common Documents\Documents\2018 ADMIN\16 &amp; 17 QUOTE TO CUST &amp;ORDERS Rcd\TCL VALPARAI Est &amp; Group\2018  QUOTES\STAFF COATS</v>
      </c>
      <c r="F4737" s="17" t="s">
        <v>196017</v>
      </c>
      <c r="G4737" s="16" t="s">
        <v>12639</v>
      </c>
      <c r="H4737" s="16" t="s">
        <v>26</v>
      </c>
      <c r="I4737" s="16" t="s">
        <v>27413</v>
      </c>
      <c r="J4737" s="16" t="s">
        <v>26675</v>
      </c>
      <c r="K4737" s="18">
        <v>208</v>
      </c>
      <c r="L4737" s="16"/>
    </row>
    <row r="4738" spans="1:14" hidden="1" x14ac:dyDescent="0.25">
      <c r="A4738" s="16" t="s">
        <v>26982</v>
      </c>
      <c r="B4738" s="16" t="s">
        <v>26672</v>
      </c>
      <c r="C4738" s="16" t="s">
        <v>26673</v>
      </c>
      <c r="D4738" s="17" t="s">
        <v>192703</v>
      </c>
      <c r="E4738" s="17" t="str">
        <f>_xlfn.CONCAT(Table3[[#This Row],[V3]:[folder]])</f>
        <v>375672307/03/2018 18:19:58C:\Users\ariha\Google Drive (khivraj@nilga.co.in)\Common Documents\Documents\2018 ADMIN\16 &amp; 17 QUOTE TO CUST &amp;ORDERS Rcd\2018 monsoon products</v>
      </c>
      <c r="F4738" s="17" t="s">
        <v>196105</v>
      </c>
      <c r="G4738" s="16" t="s">
        <v>12639</v>
      </c>
      <c r="H4738" s="16" t="s">
        <v>26</v>
      </c>
      <c r="I4738" s="16" t="s">
        <v>26983</v>
      </c>
      <c r="J4738" s="16" t="s">
        <v>26675</v>
      </c>
      <c r="K4738" s="18">
        <v>177</v>
      </c>
      <c r="L4738" s="16"/>
    </row>
    <row r="4739" spans="1:14" hidden="1" x14ac:dyDescent="0.25">
      <c r="A4739" s="16" t="s">
        <v>125770</v>
      </c>
      <c r="B4739" s="16" t="s">
        <v>125771</v>
      </c>
      <c r="C4739" s="16" t="s">
        <v>125772</v>
      </c>
      <c r="D4739" s="17" t="s">
        <v>192816</v>
      </c>
      <c r="E4739" s="17" t="str">
        <f>_xlfn.CONCAT(Table3[[#This Row],[V3]:[folder]])</f>
        <v>375669809/10/2012 10:50:32C:\Users\ariha\Pictures\Land\Palm Meadows - Sept 2011</v>
      </c>
      <c r="F4739" s="17" t="s">
        <v>210335</v>
      </c>
      <c r="G4739" s="16" t="s">
        <v>12699</v>
      </c>
      <c r="H4739" s="16" t="s">
        <v>15</v>
      </c>
      <c r="I4739" s="16" t="s">
        <v>125773</v>
      </c>
      <c r="J4739" s="16" t="s">
        <v>125774</v>
      </c>
      <c r="K4739" s="18">
        <v>91</v>
      </c>
      <c r="L4739" s="16"/>
    </row>
    <row r="4740" spans="1:14" hidden="1" x14ac:dyDescent="0.25">
      <c r="A4740" s="16" t="s">
        <v>99513</v>
      </c>
      <c r="B4740" s="16" t="s">
        <v>99514</v>
      </c>
      <c r="C4740" s="16" t="s">
        <v>99515</v>
      </c>
      <c r="D4740" s="17" t="s">
        <v>194035</v>
      </c>
      <c r="E4740" s="17" t="str">
        <f>_xlfn.CONCAT(Table3[[#This Row],[V3]:[folder]])</f>
        <v>375581004/09/2015 13:27:03C:\Users\ariha\Pictures\Land\Streamside Photo Shoot</v>
      </c>
      <c r="F4740" s="17" t="s">
        <v>206929</v>
      </c>
      <c r="G4740" s="16" t="s">
        <v>12699</v>
      </c>
      <c r="H4740" s="16" t="s">
        <v>15</v>
      </c>
      <c r="I4740" s="16" t="s">
        <v>99516</v>
      </c>
      <c r="J4740" s="16" t="s">
        <v>99517</v>
      </c>
      <c r="K4740" s="18">
        <v>64</v>
      </c>
      <c r="L4740" s="16"/>
    </row>
    <row r="4741" spans="1:14" hidden="1" x14ac:dyDescent="0.25">
      <c r="A4741" s="16" t="s">
        <v>87824</v>
      </c>
      <c r="B4741" s="16" t="s">
        <v>87825</v>
      </c>
      <c r="C4741" s="16" t="s">
        <v>87826</v>
      </c>
      <c r="D4741" s="17" t="s">
        <v>194000</v>
      </c>
      <c r="E4741" s="17" t="str">
        <f>_xlfn.CONCAT(Table3[[#This Row],[V3]:[folder]])</f>
        <v>375577106/20/2016 11:12:34C:\Users\ariha\Pictures\2016 Jannat Finishing</v>
      </c>
      <c r="F4741" s="17" t="s">
        <v>204400</v>
      </c>
      <c r="G4741" s="16" t="s">
        <v>12699</v>
      </c>
      <c r="H4741" s="16" t="s">
        <v>15</v>
      </c>
      <c r="I4741" s="16" t="s">
        <v>87827</v>
      </c>
      <c r="J4741" s="16" t="s">
        <v>87828</v>
      </c>
      <c r="K4741" s="18">
        <v>58</v>
      </c>
      <c r="L4741" s="16"/>
    </row>
    <row r="4742" spans="1:14" hidden="1" x14ac:dyDescent="0.25">
      <c r="A4742" s="16" t="s">
        <v>87819</v>
      </c>
      <c r="B4742" s="16" t="s">
        <v>87820</v>
      </c>
      <c r="C4742" s="16" t="s">
        <v>87821</v>
      </c>
      <c r="D4742" s="17" t="s">
        <v>193270</v>
      </c>
      <c r="E4742" s="17" t="str">
        <f>_xlfn.CONCAT(Table3[[#This Row],[V3]:[folder]])</f>
        <v>375461708/19/2016 07:20:18C:\Users\ariha\Pictures\Jannat WIP</v>
      </c>
      <c r="F4742" s="17" t="s">
        <v>204399</v>
      </c>
      <c r="G4742" s="16" t="s">
        <v>12639</v>
      </c>
      <c r="H4742" s="16" t="s">
        <v>15</v>
      </c>
      <c r="I4742" s="16" t="s">
        <v>87822</v>
      </c>
      <c r="J4742" s="16" t="s">
        <v>87823</v>
      </c>
      <c r="K4742" s="18">
        <v>58</v>
      </c>
      <c r="L4742" s="16"/>
    </row>
    <row r="4743" spans="1:14" hidden="1" x14ac:dyDescent="0.25">
      <c r="A4743" s="16" t="s">
        <v>62572</v>
      </c>
      <c r="B4743" s="16" t="s">
        <v>62573</v>
      </c>
      <c r="C4743" s="16" t="s">
        <v>62574</v>
      </c>
      <c r="D4743" s="17" t="s">
        <v>192792</v>
      </c>
      <c r="E4743" s="17" t="str">
        <f>_xlfn.CONCAT(Table3[[#This Row],[V3]:[folder]])</f>
        <v>375447901/06/2018 16:54:44C:\Users\ariha\Google Drive (khivraj@nilga.co.in)\Common Documents\Documents\2018 ADMIN\2018 JAN\QUOTE &amp;ORDERS CUSTOMERS</v>
      </c>
      <c r="F4743" s="17" t="s">
        <v>199296</v>
      </c>
      <c r="G4743" s="16" t="s">
        <v>19416</v>
      </c>
      <c r="H4743" s="16" t="s">
        <v>22</v>
      </c>
      <c r="I4743" s="16" t="s">
        <v>62575</v>
      </c>
      <c r="J4743" s="16" t="s">
        <v>62576</v>
      </c>
      <c r="K4743" s="18">
        <v>151</v>
      </c>
      <c r="L4743" s="16"/>
    </row>
    <row r="4744" spans="1:14" hidden="1" x14ac:dyDescent="0.25">
      <c r="A4744" s="16" t="s">
        <v>72539</v>
      </c>
      <c r="B4744" s="16" t="s">
        <v>62573</v>
      </c>
      <c r="C4744" s="16" t="s">
        <v>62574</v>
      </c>
      <c r="D4744" s="17" t="s">
        <v>193253</v>
      </c>
      <c r="E4744" s="17" t="str">
        <f>_xlfn.CONCAT(Table3[[#This Row],[V3]:[folder]])</f>
        <v>375447901/06/2018 16:54:44C:\Users\ariha\Google Drive (khivraj@nilga.co.in)\Common Documents\Documents\2018 ADMIN\16 &amp; 17 QUOTE TO CUST &amp;ORDERS Rcd\TATA COFFEE LTD--ESTATE WISE\GUBGUL\2018 QUOTE</v>
      </c>
      <c r="F4744" s="17" t="s">
        <v>201560</v>
      </c>
      <c r="G4744" s="16" t="s">
        <v>19416</v>
      </c>
      <c r="H4744" s="16" t="s">
        <v>22</v>
      </c>
      <c r="I4744" s="16" t="s">
        <v>72540</v>
      </c>
      <c r="J4744" s="16" t="s">
        <v>62576</v>
      </c>
      <c r="K4744" s="18">
        <v>211</v>
      </c>
      <c r="L4744" s="16"/>
    </row>
    <row r="4745" spans="1:14" hidden="1" x14ac:dyDescent="0.25">
      <c r="A4745" s="16" t="s">
        <v>25446</v>
      </c>
      <c r="B4745" s="16" t="s">
        <v>25447</v>
      </c>
      <c r="C4745" s="16" t="s">
        <v>25448</v>
      </c>
      <c r="D4745" s="17" t="s">
        <v>192767</v>
      </c>
      <c r="E4745" s="17" t="str">
        <f>_xlfn.CONCAT(Table3[[#This Row],[V3]:[folder]])</f>
        <v>375445806/15/2014 15:35:47C:\Users\ariha\Google Drive (khivraj@nilga.co.in)\Common Documents\Personal\Camera Roll</v>
      </c>
      <c r="F4745" s="17" t="s">
        <v>195795</v>
      </c>
      <c r="G4745" s="16" t="s">
        <v>12639</v>
      </c>
      <c r="H4745" s="16" t="s">
        <v>26</v>
      </c>
      <c r="I4745" s="16" t="s">
        <v>25449</v>
      </c>
      <c r="J4745" s="16" t="s">
        <v>25450</v>
      </c>
      <c r="K4745" s="18">
        <v>115</v>
      </c>
      <c r="L4745" s="16"/>
    </row>
    <row r="4746" spans="1:14" x14ac:dyDescent="0.25">
      <c r="A4746" s="16" t="s">
        <v>25540</v>
      </c>
      <c r="B4746" s="16" t="s">
        <v>25447</v>
      </c>
      <c r="C4746" s="16" t="s">
        <v>25448</v>
      </c>
      <c r="D4746" s="17" t="s">
        <v>192767</v>
      </c>
      <c r="E4746" s="17" t="str">
        <f>_xlfn.CONCAT(Table3[[#This Row],[V3]:[folder]])</f>
        <v>375445806/15/2014 15:35:47C:\Users\ariha\Google Drive (khivraj@nilga.co.in)\Common Documents\Personal\Camera Roll</v>
      </c>
      <c r="F4746" s="17" t="s">
        <v>195800</v>
      </c>
      <c r="G4746" s="16" t="s">
        <v>12639</v>
      </c>
      <c r="H4746" s="16" t="s">
        <v>26</v>
      </c>
      <c r="I4746" s="16" t="s">
        <v>25541</v>
      </c>
      <c r="J4746" s="16" t="s">
        <v>25450</v>
      </c>
      <c r="K4746" s="18">
        <v>119</v>
      </c>
      <c r="L4746" s="16" t="s">
        <v>220192</v>
      </c>
      <c r="N4746" t="s">
        <v>220192</v>
      </c>
    </row>
    <row r="4747" spans="1:14" x14ac:dyDescent="0.25">
      <c r="A4747" s="16" t="s">
        <v>25542</v>
      </c>
      <c r="B4747" s="16" t="s">
        <v>25447</v>
      </c>
      <c r="C4747" s="16" t="s">
        <v>25448</v>
      </c>
      <c r="D4747" s="17" t="s">
        <v>192767</v>
      </c>
      <c r="E4747" s="17" t="str">
        <f>_xlfn.CONCAT(Table3[[#This Row],[V3]:[folder]])</f>
        <v>375445806/15/2014 15:35:47C:\Users\ariha\Google Drive (khivraj@nilga.co.in)\Common Documents\Personal\Camera Roll</v>
      </c>
      <c r="F4747" s="17" t="s">
        <v>195801</v>
      </c>
      <c r="G4747" s="16" t="s">
        <v>12639</v>
      </c>
      <c r="H4747" s="16" t="s">
        <v>26</v>
      </c>
      <c r="I4747" s="16" t="s">
        <v>25543</v>
      </c>
      <c r="J4747" s="16" t="s">
        <v>25450</v>
      </c>
      <c r="K4747" s="18">
        <v>119</v>
      </c>
      <c r="L4747" s="16" t="s">
        <v>220192</v>
      </c>
      <c r="N4747" t="s">
        <v>220192</v>
      </c>
    </row>
    <row r="4748" spans="1:14" x14ac:dyDescent="0.25">
      <c r="A4748" s="16" t="s">
        <v>25544</v>
      </c>
      <c r="B4748" s="16" t="s">
        <v>25447</v>
      </c>
      <c r="C4748" s="16" t="s">
        <v>25448</v>
      </c>
      <c r="D4748" s="17" t="s">
        <v>192767</v>
      </c>
      <c r="E4748" s="17" t="str">
        <f>_xlfn.CONCAT(Table3[[#This Row],[V3]:[folder]])</f>
        <v>375445806/15/2014 15:35:47C:\Users\ariha\Google Drive (khivraj@nilga.co.in)\Common Documents\Personal\Camera Roll</v>
      </c>
      <c r="F4748" s="17" t="s">
        <v>195802</v>
      </c>
      <c r="G4748" s="16" t="s">
        <v>12639</v>
      </c>
      <c r="H4748" s="16" t="s">
        <v>26</v>
      </c>
      <c r="I4748" s="16" t="s">
        <v>25545</v>
      </c>
      <c r="J4748" s="16" t="s">
        <v>25450</v>
      </c>
      <c r="K4748" s="18">
        <v>119</v>
      </c>
      <c r="L4748" s="16" t="s">
        <v>220192</v>
      </c>
      <c r="N4748" t="s">
        <v>220192</v>
      </c>
    </row>
    <row r="4749" spans="1:14" hidden="1" x14ac:dyDescent="0.25">
      <c r="A4749" s="16" t="s">
        <v>75626</v>
      </c>
      <c r="B4749" s="16" t="s">
        <v>75627</v>
      </c>
      <c r="C4749" s="16" t="s">
        <v>75628</v>
      </c>
      <c r="D4749" s="17" t="s">
        <v>193936</v>
      </c>
      <c r="E4749" s="17" t="str">
        <f>_xlfn.CONCAT(Table3[[#This Row],[V3]:[folder]])</f>
        <v>375410604/18/2013 12:43:04C:\Users\ariha\Pictures\MPM\2013-03</v>
      </c>
      <c r="F4749" s="17" t="s">
        <v>202066</v>
      </c>
      <c r="G4749" s="16" t="s">
        <v>12699</v>
      </c>
      <c r="H4749" s="16" t="s">
        <v>15</v>
      </c>
      <c r="I4749" s="16" t="s">
        <v>75629</v>
      </c>
      <c r="J4749" s="16" t="s">
        <v>75630</v>
      </c>
      <c r="K4749" s="18">
        <v>48</v>
      </c>
      <c r="L4749" s="16"/>
    </row>
    <row r="4750" spans="1:14" hidden="1" x14ac:dyDescent="0.25">
      <c r="A4750" s="16" t="s">
        <v>143792</v>
      </c>
      <c r="B4750" s="16" t="s">
        <v>143793</v>
      </c>
      <c r="C4750" s="16" t="s">
        <v>143794</v>
      </c>
      <c r="D4750" s="17" t="s">
        <v>192830</v>
      </c>
      <c r="E4750" s="17" t="str">
        <f>_xlfn.CONCAT(Table3[[#This Row],[V3]:[folder]])</f>
        <v>375342201/04/2018 13:51:38C:\Users\ariha\Google Drive (khivraj@nilga.co.in)\Common Documents\Documents\2018 ADMIN\2018 JAN</v>
      </c>
      <c r="F4750" s="17" t="s">
        <v>211763</v>
      </c>
      <c r="G4750" s="16" t="s">
        <v>19416</v>
      </c>
      <c r="H4750" s="16" t="s">
        <v>15</v>
      </c>
      <c r="I4750" s="16" t="s">
        <v>143795</v>
      </c>
      <c r="J4750" s="16" t="s">
        <v>143796</v>
      </c>
      <c r="K4750" s="18">
        <v>126</v>
      </c>
      <c r="L4750" s="16"/>
    </row>
    <row r="4751" spans="1:14" hidden="1" x14ac:dyDescent="0.25">
      <c r="A4751" s="16" t="s">
        <v>123243</v>
      </c>
      <c r="B4751" s="16" t="s">
        <v>123244</v>
      </c>
      <c r="C4751" s="16" t="s">
        <v>123245</v>
      </c>
      <c r="D4751" s="17" t="s">
        <v>192816</v>
      </c>
      <c r="E4751" s="17" t="str">
        <f>_xlfn.CONCAT(Table3[[#This Row],[V3]:[folder]])</f>
        <v>375208509/10/2012 10:50:22C:\Users\ariha\Pictures\Land\Palm Meadows - Sept 2011</v>
      </c>
      <c r="F4751" s="17" t="s">
        <v>209996</v>
      </c>
      <c r="G4751" s="16" t="s">
        <v>12699</v>
      </c>
      <c r="H4751" s="16" t="s">
        <v>15</v>
      </c>
      <c r="I4751" s="16" t="s">
        <v>123246</v>
      </c>
      <c r="J4751" s="16" t="s">
        <v>123247</v>
      </c>
      <c r="K4751" s="18">
        <v>87</v>
      </c>
      <c r="L4751" s="16"/>
    </row>
    <row r="4752" spans="1:14" hidden="1" x14ac:dyDescent="0.25">
      <c r="A4752" s="16" t="s">
        <v>76284</v>
      </c>
      <c r="B4752" s="16" t="s">
        <v>76285</v>
      </c>
      <c r="C4752" s="16" t="s">
        <v>76286</v>
      </c>
      <c r="D4752" s="17" t="s">
        <v>193271</v>
      </c>
      <c r="E4752" s="17" t="str">
        <f>_xlfn.CONCAT(Table3[[#This Row],[V3]:[folder]])</f>
        <v>375156302/07/2013 15:17:04C:\Users\ariha\Pictures\MPM\07022013</v>
      </c>
      <c r="F4752" s="17" t="s">
        <v>202196</v>
      </c>
      <c r="G4752" s="16" t="s">
        <v>12699</v>
      </c>
      <c r="H4752" s="16" t="s">
        <v>15</v>
      </c>
      <c r="I4752" s="16" t="s">
        <v>76287</v>
      </c>
      <c r="J4752" s="16" t="s">
        <v>76288</v>
      </c>
      <c r="K4752" s="18">
        <v>49</v>
      </c>
      <c r="L4752" s="16"/>
    </row>
    <row r="4753" spans="1:14" hidden="1" x14ac:dyDescent="0.25">
      <c r="A4753" s="16" t="s">
        <v>87816</v>
      </c>
      <c r="B4753" s="16" t="s">
        <v>87817</v>
      </c>
      <c r="C4753" s="16" t="s">
        <v>86785</v>
      </c>
      <c r="D4753" s="17" t="s">
        <v>193270</v>
      </c>
      <c r="E4753" s="17" t="str">
        <f>_xlfn.CONCAT(Table3[[#This Row],[V3]:[folder]])</f>
        <v>375128908/19/2016 07:09:24C:\Users\ariha\Pictures\Jannat WIP</v>
      </c>
      <c r="F4753" s="17" t="s">
        <v>204398</v>
      </c>
      <c r="G4753" s="16" t="s">
        <v>12639</v>
      </c>
      <c r="H4753" s="16" t="s">
        <v>15</v>
      </c>
      <c r="I4753" s="16" t="s">
        <v>87818</v>
      </c>
      <c r="J4753" s="16" t="s">
        <v>86787</v>
      </c>
      <c r="K4753" s="18">
        <v>58</v>
      </c>
      <c r="L4753" s="16"/>
    </row>
    <row r="4754" spans="1:14" hidden="1" x14ac:dyDescent="0.25">
      <c r="A4754" s="16" t="s">
        <v>81094</v>
      </c>
      <c r="B4754" s="16" t="s">
        <v>81095</v>
      </c>
      <c r="C4754" s="16" t="s">
        <v>81096</v>
      </c>
      <c r="D4754" s="17" t="s">
        <v>193962</v>
      </c>
      <c r="E4754" s="17" t="str">
        <f>_xlfn.CONCAT(Table3[[#This Row],[V3]:[folder]])</f>
        <v>375097005/07/2015 21:05:52C:\Users\ariha\Pictures\Palm Meadows</v>
      </c>
      <c r="F4754" s="17" t="s">
        <v>203114</v>
      </c>
      <c r="G4754" s="16" t="s">
        <v>12639</v>
      </c>
      <c r="H4754" s="16" t="s">
        <v>15</v>
      </c>
      <c r="I4754" s="16" t="s">
        <v>81097</v>
      </c>
      <c r="J4754" s="16" t="s">
        <v>81098</v>
      </c>
      <c r="K4754" s="18">
        <v>52</v>
      </c>
      <c r="L4754" s="16"/>
    </row>
    <row r="4755" spans="1:14" hidden="1" x14ac:dyDescent="0.25">
      <c r="A4755" s="16" t="s">
        <v>135160</v>
      </c>
      <c r="B4755" s="16" t="s">
        <v>135161</v>
      </c>
      <c r="C4755" s="16" t="s">
        <v>135162</v>
      </c>
      <c r="D4755" s="17" t="s">
        <v>194260</v>
      </c>
      <c r="E4755" s="17" t="str">
        <f>_xlfn.CONCAT(Table3[[#This Row],[V3]:[folder]])</f>
        <v>375061612/18/2011 02:17:40C:\Users\ariha\Google Drive (khivraj@nilga.co.in)\Common Documents\Pictures\Nilga Product Pictures\T</v>
      </c>
      <c r="F4755" s="17" t="s">
        <v>204793</v>
      </c>
      <c r="G4755" s="16" t="s">
        <v>12699</v>
      </c>
      <c r="H4755" s="16" t="s">
        <v>15</v>
      </c>
      <c r="I4755" s="16" t="s">
        <v>135163</v>
      </c>
      <c r="J4755" s="16" t="s">
        <v>135164</v>
      </c>
      <c r="K4755" s="18">
        <v>113</v>
      </c>
      <c r="L4755" s="16"/>
    </row>
    <row r="4756" spans="1:14" hidden="1" x14ac:dyDescent="0.25">
      <c r="A4756" s="16" t="s">
        <v>82930</v>
      </c>
      <c r="B4756" s="16" t="s">
        <v>82931</v>
      </c>
      <c r="C4756" s="16" t="s">
        <v>82932</v>
      </c>
      <c r="D4756" s="17" t="s">
        <v>193961</v>
      </c>
      <c r="E4756" s="17" t="str">
        <f>_xlfn.CONCAT(Table3[[#This Row],[V3]:[folder]])</f>
        <v>375058403/26/2004 13:31:42C:\Users\ariha\Documents\Sharpdesk Desktop</v>
      </c>
      <c r="F4756" s="17" t="s">
        <v>203437</v>
      </c>
      <c r="G4756" s="16" t="s">
        <v>26462</v>
      </c>
      <c r="H4756" s="16" t="s">
        <v>15</v>
      </c>
      <c r="I4756" s="16" t="s">
        <v>82933</v>
      </c>
      <c r="J4756" s="16" t="s">
        <v>82934</v>
      </c>
      <c r="K4756" s="18">
        <v>54</v>
      </c>
      <c r="L4756" s="16"/>
    </row>
    <row r="4757" spans="1:14" hidden="1" x14ac:dyDescent="0.25">
      <c r="A4757" s="16" t="s">
        <v>74904</v>
      </c>
      <c r="B4757" s="16" t="s">
        <v>74905</v>
      </c>
      <c r="C4757" s="16" t="s">
        <v>74906</v>
      </c>
      <c r="D4757" s="17" t="s">
        <v>193935</v>
      </c>
      <c r="E4757" s="17" t="str">
        <f>_xlfn.CONCAT(Table3[[#This Row],[V3]:[folder]])</f>
        <v>375041903/15/2013 15:50:00C:\Users\ariha\Pictures\MPM\150313</v>
      </c>
      <c r="F4757" s="17" t="s">
        <v>201927</v>
      </c>
      <c r="G4757" s="16" t="s">
        <v>12699</v>
      </c>
      <c r="H4757" s="16" t="s">
        <v>15</v>
      </c>
      <c r="I4757" s="16" t="s">
        <v>74907</v>
      </c>
      <c r="J4757" s="16" t="s">
        <v>74908</v>
      </c>
      <c r="K4757" s="18">
        <v>47</v>
      </c>
      <c r="L4757" s="16"/>
    </row>
    <row r="4758" spans="1:14" hidden="1" x14ac:dyDescent="0.25">
      <c r="A4758" s="16" t="s">
        <v>61011</v>
      </c>
      <c r="B4758" s="16" t="s">
        <v>61012</v>
      </c>
      <c r="C4758" s="16" t="s">
        <v>61013</v>
      </c>
      <c r="D4758" s="17" t="s">
        <v>192840</v>
      </c>
      <c r="E4758" s="17" t="str">
        <f>_xlfn.CONCAT(Table3[[#This Row],[V3]:[folder]])</f>
        <v>374918501/07/2017 13:30:22C:\Users\ariha\Google Drive (khivraj@nilga.co.in)\Common Documents\Documents\EXPORT RELATED DOCUMENTS</v>
      </c>
      <c r="F4758" s="17" t="s">
        <v>199054</v>
      </c>
      <c r="G4758" s="16" t="s">
        <v>10836</v>
      </c>
      <c r="H4758" s="16" t="s">
        <v>22</v>
      </c>
      <c r="I4758" s="16" t="s">
        <v>61014</v>
      </c>
      <c r="J4758" s="16" t="s">
        <v>61015</v>
      </c>
      <c r="K4758" s="18">
        <v>142</v>
      </c>
      <c r="L4758" s="16"/>
    </row>
    <row r="4759" spans="1:14" x14ac:dyDescent="0.25">
      <c r="A4759" s="16" t="s">
        <v>61700</v>
      </c>
      <c r="B4759" s="16" t="s">
        <v>61012</v>
      </c>
      <c r="C4759" s="16" t="s">
        <v>61013</v>
      </c>
      <c r="D4759" s="17" t="s">
        <v>192840</v>
      </c>
      <c r="E4759" s="17" t="str">
        <f>_xlfn.CONCAT(Table3[[#This Row],[V3]:[folder]])</f>
        <v>374918501/07/2017 13:30:22C:\Users\ariha\Google Drive (khivraj@nilga.co.in)\Common Documents\Documents\EXPORT RELATED DOCUMENTS</v>
      </c>
      <c r="F4759" s="17" t="s">
        <v>199154</v>
      </c>
      <c r="G4759" s="16" t="s">
        <v>10836</v>
      </c>
      <c r="H4759" s="16" t="s">
        <v>22</v>
      </c>
      <c r="I4759" s="16" t="s">
        <v>61701</v>
      </c>
      <c r="J4759" s="16" t="s">
        <v>61015</v>
      </c>
      <c r="K4759" s="18">
        <v>146</v>
      </c>
      <c r="L4759" s="16" t="s">
        <v>220192</v>
      </c>
      <c r="N4759" t="s">
        <v>220192</v>
      </c>
    </row>
    <row r="4760" spans="1:14" hidden="1" x14ac:dyDescent="0.25">
      <c r="A4760" s="16" t="s">
        <v>112528</v>
      </c>
      <c r="B4760" s="16" t="s">
        <v>112529</v>
      </c>
      <c r="C4760" s="16" t="s">
        <v>112530</v>
      </c>
      <c r="D4760" s="17" t="s">
        <v>194079</v>
      </c>
      <c r="E4760" s="17" t="str">
        <f>_xlfn.CONCAT(Table3[[#This Row],[V3]:[folder]])</f>
        <v>374637009/12/2016 17:49:58C:\Users\ariha\Pictures\2016 Jannat in September\Unstitched</v>
      </c>
      <c r="F4760" s="17" t="s">
        <v>208375</v>
      </c>
      <c r="G4760" s="16" t="s">
        <v>12699</v>
      </c>
      <c r="H4760" s="16" t="s">
        <v>15</v>
      </c>
      <c r="I4760" s="16" t="s">
        <v>112531</v>
      </c>
      <c r="J4760" s="16" t="s">
        <v>112532</v>
      </c>
      <c r="K4760" s="18">
        <v>72</v>
      </c>
      <c r="L4760" s="16"/>
    </row>
    <row r="4761" spans="1:14" hidden="1" x14ac:dyDescent="0.25">
      <c r="A4761" s="16" t="s">
        <v>74899</v>
      </c>
      <c r="B4761" s="16" t="s">
        <v>74900</v>
      </c>
      <c r="C4761" s="16" t="s">
        <v>74901</v>
      </c>
      <c r="D4761" s="17" t="s">
        <v>193927</v>
      </c>
      <c r="E4761" s="17" t="str">
        <f>_xlfn.CONCAT(Table3[[#This Row],[V3]:[folder]])</f>
        <v>374492504/08/2013 15:54:48C:\Users\ariha\Pictures\MPM\130413</v>
      </c>
      <c r="F4761" s="17" t="s">
        <v>201876</v>
      </c>
      <c r="G4761" s="16" t="s">
        <v>12699</v>
      </c>
      <c r="H4761" s="16" t="s">
        <v>15</v>
      </c>
      <c r="I4761" s="16" t="s">
        <v>74902</v>
      </c>
      <c r="J4761" s="16" t="s">
        <v>74903</v>
      </c>
      <c r="K4761" s="18">
        <v>47</v>
      </c>
      <c r="L4761" s="16"/>
    </row>
    <row r="4762" spans="1:14" hidden="1" x14ac:dyDescent="0.25">
      <c r="A4762" s="16" t="s">
        <v>95343</v>
      </c>
      <c r="B4762" s="16" t="s">
        <v>95344</v>
      </c>
      <c r="C4762" s="16" t="s">
        <v>95345</v>
      </c>
      <c r="D4762" s="17" t="s">
        <v>194010</v>
      </c>
      <c r="E4762" s="17" t="str">
        <f>_xlfn.CONCAT(Table3[[#This Row],[V3]:[folder]])</f>
        <v>374471405/21/2017 09:24:01C:\Users\ariha\Pictures\Homes\Vitrag adadi\tiff</v>
      </c>
      <c r="F4762" s="17" t="s">
        <v>206045</v>
      </c>
      <c r="G4762" s="16" t="s">
        <v>12639</v>
      </c>
      <c r="H4762" s="16" t="s">
        <v>15</v>
      </c>
      <c r="I4762" s="16" t="s">
        <v>95346</v>
      </c>
      <c r="J4762" s="16" t="s">
        <v>95347</v>
      </c>
      <c r="K4762" s="18">
        <v>60</v>
      </c>
      <c r="L4762" s="16"/>
    </row>
    <row r="4763" spans="1:14" hidden="1" x14ac:dyDescent="0.25">
      <c r="A4763" s="16" t="s">
        <v>87814</v>
      </c>
      <c r="B4763" s="16" t="s">
        <v>87810</v>
      </c>
      <c r="C4763" s="16" t="s">
        <v>87731</v>
      </c>
      <c r="D4763" s="17" t="s">
        <v>193270</v>
      </c>
      <c r="E4763" s="17" t="str">
        <f>_xlfn.CONCAT(Table3[[#This Row],[V3]:[folder]])</f>
        <v>374348108/19/2016 07:09:22C:\Users\ariha\Pictures\Jannat WIP</v>
      </c>
      <c r="F4763" s="17" t="s">
        <v>204397</v>
      </c>
      <c r="G4763" s="16" t="s">
        <v>12639</v>
      </c>
      <c r="H4763" s="16" t="s">
        <v>15</v>
      </c>
      <c r="I4763" s="16" t="s">
        <v>87815</v>
      </c>
      <c r="J4763" s="16" t="s">
        <v>87733</v>
      </c>
      <c r="K4763" s="18">
        <v>58</v>
      </c>
      <c r="L4763" s="16"/>
    </row>
    <row r="4764" spans="1:14" hidden="1" x14ac:dyDescent="0.25">
      <c r="A4764" s="16" t="s">
        <v>87809</v>
      </c>
      <c r="B4764" s="16" t="s">
        <v>87810</v>
      </c>
      <c r="C4764" s="16" t="s">
        <v>87811</v>
      </c>
      <c r="D4764" s="17" t="s">
        <v>193270</v>
      </c>
      <c r="E4764" s="17" t="str">
        <f>_xlfn.CONCAT(Table3[[#This Row],[V3]:[folder]])</f>
        <v>374348107/23/2016 07:44:28C:\Users\ariha\Pictures\Jannat WIP</v>
      </c>
      <c r="F4764" s="17" t="s">
        <v>204396</v>
      </c>
      <c r="G4764" s="16" t="s">
        <v>12639</v>
      </c>
      <c r="H4764" s="16" t="s">
        <v>15</v>
      </c>
      <c r="I4764" s="16" t="s">
        <v>87812</v>
      </c>
      <c r="J4764" s="16" t="s">
        <v>87813</v>
      </c>
      <c r="K4764" s="18">
        <v>58</v>
      </c>
      <c r="L4764" s="16"/>
    </row>
    <row r="4765" spans="1:14" hidden="1" x14ac:dyDescent="0.25">
      <c r="A4765" s="16" t="s">
        <v>96114</v>
      </c>
      <c r="B4765" s="16" t="s">
        <v>96115</v>
      </c>
      <c r="C4765" s="16" t="s">
        <v>96116</v>
      </c>
      <c r="D4765" s="17" t="s">
        <v>193985</v>
      </c>
      <c r="E4765" s="17" t="str">
        <f>_xlfn.CONCAT(Table3[[#This Row],[V3]:[folder]])</f>
        <v>374308909/12/2016 18:02:16C:\Users\ariha\Pictures\2016 Jannat in September</v>
      </c>
      <c r="F4765" s="17" t="s">
        <v>206186</v>
      </c>
      <c r="G4765" s="16" t="s">
        <v>12699</v>
      </c>
      <c r="H4765" s="16" t="s">
        <v>15</v>
      </c>
      <c r="I4765" s="16" t="s">
        <v>96117</v>
      </c>
      <c r="J4765" s="16" t="s">
        <v>96118</v>
      </c>
      <c r="K4765" s="18">
        <v>61</v>
      </c>
      <c r="L4765" s="16"/>
    </row>
    <row r="4766" spans="1:14" hidden="1" x14ac:dyDescent="0.25">
      <c r="A4766" s="16" t="s">
        <v>45476</v>
      </c>
      <c r="B4766" s="16" t="s">
        <v>45477</v>
      </c>
      <c r="C4766" s="16" t="s">
        <v>45478</v>
      </c>
      <c r="D4766" s="17" t="s">
        <v>193271</v>
      </c>
      <c r="E4766" s="17" t="str">
        <f>_xlfn.CONCAT(Table3[[#This Row],[V3]:[folder]])</f>
        <v>374275102/07/2013 15:15:08C:\Users\ariha\Pictures\MPM\07022013</v>
      </c>
      <c r="F4766" s="17" t="s">
        <v>196936</v>
      </c>
      <c r="G4766" s="16" t="s">
        <v>12699</v>
      </c>
      <c r="H4766" s="16" t="s">
        <v>22</v>
      </c>
      <c r="I4766" s="16" t="s">
        <v>45479</v>
      </c>
      <c r="J4766" s="16" t="s">
        <v>45480</v>
      </c>
      <c r="K4766" s="18">
        <v>49</v>
      </c>
      <c r="L4766" s="16"/>
    </row>
    <row r="4767" spans="1:14" x14ac:dyDescent="0.25">
      <c r="A4767" s="16" t="s">
        <v>45752</v>
      </c>
      <c r="B4767" s="16" t="s">
        <v>45477</v>
      </c>
      <c r="C4767" s="16" t="s">
        <v>45478</v>
      </c>
      <c r="D4767" s="17" t="s">
        <v>193271</v>
      </c>
      <c r="E4767" s="17" t="str">
        <f>_xlfn.CONCAT(Table3[[#This Row],[V3]:[folder]])</f>
        <v>374275102/07/2013 15:15:08C:\Users\ariha\Pictures\MPM\07022013</v>
      </c>
      <c r="F4767" s="17" t="s">
        <v>196983</v>
      </c>
      <c r="G4767" s="16" t="s">
        <v>12699</v>
      </c>
      <c r="H4767" s="16" t="s">
        <v>22</v>
      </c>
      <c r="I4767" s="16" t="s">
        <v>45753</v>
      </c>
      <c r="J4767" s="16" t="s">
        <v>45480</v>
      </c>
      <c r="K4767" s="18">
        <v>53</v>
      </c>
      <c r="L4767" s="16" t="s">
        <v>220192</v>
      </c>
      <c r="N4767" t="s">
        <v>220192</v>
      </c>
    </row>
    <row r="4768" spans="1:14" hidden="1" x14ac:dyDescent="0.25">
      <c r="A4768" s="16" t="s">
        <v>183365</v>
      </c>
      <c r="B4768" s="16" t="s">
        <v>183366</v>
      </c>
      <c r="C4768" s="16" t="s">
        <v>183367</v>
      </c>
      <c r="D4768" s="17" t="s">
        <v>193235</v>
      </c>
      <c r="E4768" s="17" t="str">
        <f>_xlfn.CONCAT(Table3[[#This Row],[V3]:[folder]])</f>
        <v>374121708/26/2016 13:05:41C:\Users\ariha\Google Drive (khivraj@nilga.co.in)\Common Documents\Documents\2016 Admin\2016 AUGUST\PTSL ADMIRAL BAGS DESPATCH\SGS INSEPECTION DOCUMENTS</v>
      </c>
      <c r="F4768" s="17" t="s">
        <v>218446</v>
      </c>
      <c r="G4768" s="16" t="s">
        <v>10836</v>
      </c>
      <c r="H4768" s="16" t="s">
        <v>15</v>
      </c>
      <c r="I4768" s="16" t="s">
        <v>183368</v>
      </c>
      <c r="J4768" s="16" t="s">
        <v>183369</v>
      </c>
      <c r="K4768" s="18">
        <v>186</v>
      </c>
      <c r="L4768" s="16"/>
    </row>
    <row r="4769" spans="1:14" hidden="1" x14ac:dyDescent="0.25">
      <c r="A4769" s="16" t="s">
        <v>75621</v>
      </c>
      <c r="B4769" s="16" t="s">
        <v>75622</v>
      </c>
      <c r="C4769" s="16" t="s">
        <v>75623</v>
      </c>
      <c r="D4769" s="17" t="s">
        <v>193268</v>
      </c>
      <c r="E4769" s="17" t="str">
        <f>_xlfn.CONCAT(Table3[[#This Row],[V3]:[folder]])</f>
        <v>374041904/01/2013 13:47:00C:\Users\ariha\Pictures\MPM\2013-04</v>
      </c>
      <c r="F4769" s="17" t="s">
        <v>202065</v>
      </c>
      <c r="G4769" s="16" t="s">
        <v>12699</v>
      </c>
      <c r="H4769" s="16" t="s">
        <v>15</v>
      </c>
      <c r="I4769" s="16" t="s">
        <v>75624</v>
      </c>
      <c r="J4769" s="16" t="s">
        <v>75625</v>
      </c>
      <c r="K4769" s="18">
        <v>48</v>
      </c>
      <c r="L4769" s="16"/>
    </row>
    <row r="4770" spans="1:14" hidden="1" x14ac:dyDescent="0.25">
      <c r="A4770" s="16" t="s">
        <v>57934</v>
      </c>
      <c r="B4770" s="16" t="s">
        <v>57935</v>
      </c>
      <c r="C4770" s="16" t="s">
        <v>57936</v>
      </c>
      <c r="D4770" s="17" t="s">
        <v>192767</v>
      </c>
      <c r="E4770" s="17" t="str">
        <f>_xlfn.CONCAT(Table3[[#This Row],[V3]:[folder]])</f>
        <v>373906407/14/2014 02:42:38C:\Users\ariha\Google Drive (khivraj@nilga.co.in)\Common Documents\Personal\Camera Roll</v>
      </c>
      <c r="F4770" s="17" t="s">
        <v>198497</v>
      </c>
      <c r="G4770" s="16" t="s">
        <v>12639</v>
      </c>
      <c r="H4770" s="16" t="s">
        <v>22</v>
      </c>
      <c r="I4770" s="16" t="s">
        <v>57937</v>
      </c>
      <c r="J4770" s="16" t="s">
        <v>57938</v>
      </c>
      <c r="K4770" s="18">
        <v>115</v>
      </c>
      <c r="L4770" s="16"/>
    </row>
    <row r="4771" spans="1:14" x14ac:dyDescent="0.25">
      <c r="A4771" s="16" t="s">
        <v>58520</v>
      </c>
      <c r="B4771" s="16" t="s">
        <v>57935</v>
      </c>
      <c r="C4771" s="16" t="s">
        <v>57936</v>
      </c>
      <c r="D4771" s="17" t="s">
        <v>192767</v>
      </c>
      <c r="E4771" s="17" t="str">
        <f>_xlfn.CONCAT(Table3[[#This Row],[V3]:[folder]])</f>
        <v>373906407/14/2014 02:42:38C:\Users\ariha\Google Drive (khivraj@nilga.co.in)\Common Documents\Personal\Camera Roll</v>
      </c>
      <c r="F4771" s="17" t="s">
        <v>198621</v>
      </c>
      <c r="G4771" s="16" t="s">
        <v>12639</v>
      </c>
      <c r="H4771" s="16" t="s">
        <v>22</v>
      </c>
      <c r="I4771" s="16" t="s">
        <v>58521</v>
      </c>
      <c r="J4771" s="16" t="s">
        <v>57938</v>
      </c>
      <c r="K4771" s="18">
        <v>119</v>
      </c>
      <c r="L4771" s="16" t="s">
        <v>220192</v>
      </c>
      <c r="N4771" t="s">
        <v>220192</v>
      </c>
    </row>
    <row r="4772" spans="1:14" hidden="1" x14ac:dyDescent="0.25">
      <c r="A4772" s="16" t="s">
        <v>49367</v>
      </c>
      <c r="B4772" s="16" t="s">
        <v>49368</v>
      </c>
      <c r="C4772" s="16" t="s">
        <v>49369</v>
      </c>
      <c r="D4772" s="17" t="s">
        <v>193295</v>
      </c>
      <c r="E4772" s="17" t="str">
        <f>_xlfn.CONCAT(Table3[[#This Row],[V3]:[folder]])</f>
        <v>373845604/09/2015 13:28:43C:\Users\ariha\Pictures\Homes\Fulbari (GS-I) photos\April 2015</v>
      </c>
      <c r="F4772" s="17" t="s">
        <v>197528</v>
      </c>
      <c r="G4772" s="16" t="s">
        <v>12699</v>
      </c>
      <c r="H4772" s="16" t="s">
        <v>22</v>
      </c>
      <c r="I4772" s="16" t="s">
        <v>49370</v>
      </c>
      <c r="J4772" s="16" t="s">
        <v>49371</v>
      </c>
      <c r="K4772" s="18">
        <v>75</v>
      </c>
      <c r="L4772" s="16"/>
    </row>
    <row r="4773" spans="1:14" x14ac:dyDescent="0.25">
      <c r="A4773" s="16" t="s">
        <v>50067</v>
      </c>
      <c r="B4773" s="16" t="s">
        <v>49368</v>
      </c>
      <c r="C4773" s="16" t="s">
        <v>49369</v>
      </c>
      <c r="D4773" s="17" t="s">
        <v>193295</v>
      </c>
      <c r="E4773" s="17" t="str">
        <f>_xlfn.CONCAT(Table3[[#This Row],[V3]:[folder]])</f>
        <v>373845604/09/2015 13:28:43C:\Users\ariha\Pictures\Homes\Fulbari (GS-I) photos\April 2015</v>
      </c>
      <c r="F4773" s="17" t="s">
        <v>197536</v>
      </c>
      <c r="G4773" s="16" t="s">
        <v>12699</v>
      </c>
      <c r="H4773" s="16" t="s">
        <v>22</v>
      </c>
      <c r="I4773" s="16" t="s">
        <v>50068</v>
      </c>
      <c r="J4773" s="16" t="s">
        <v>49371</v>
      </c>
      <c r="K4773" s="18">
        <v>79</v>
      </c>
      <c r="L4773" s="16" t="s">
        <v>220192</v>
      </c>
      <c r="N4773" t="s">
        <v>220192</v>
      </c>
    </row>
    <row r="4774" spans="1:14" hidden="1" x14ac:dyDescent="0.25">
      <c r="A4774" s="16" t="s">
        <v>112523</v>
      </c>
      <c r="B4774" s="16" t="s">
        <v>112524</v>
      </c>
      <c r="C4774" s="16" t="s">
        <v>112525</v>
      </c>
      <c r="D4774" s="17" t="s">
        <v>192816</v>
      </c>
      <c r="E4774" s="17" t="str">
        <f>_xlfn.CONCAT(Table3[[#This Row],[V3]:[folder]])</f>
        <v>373840709/10/2012 10:41:14C:\Users\ariha\Pictures\Land\Palm Meadows - Sept 2011</v>
      </c>
      <c r="F4774" s="17" t="s">
        <v>208374</v>
      </c>
      <c r="G4774" s="16" t="s">
        <v>12699</v>
      </c>
      <c r="H4774" s="16" t="s">
        <v>15</v>
      </c>
      <c r="I4774" s="16" t="s">
        <v>112526</v>
      </c>
      <c r="J4774" s="16" t="s">
        <v>112527</v>
      </c>
      <c r="K4774" s="18">
        <v>72</v>
      </c>
      <c r="L4774" s="16"/>
    </row>
    <row r="4775" spans="1:14" hidden="1" x14ac:dyDescent="0.25">
      <c r="A4775" s="16" t="s">
        <v>102349</v>
      </c>
      <c r="B4775" s="16" t="s">
        <v>102350</v>
      </c>
      <c r="C4775" s="16" t="s">
        <v>102351</v>
      </c>
      <c r="D4775" s="17" t="s">
        <v>194051</v>
      </c>
      <c r="E4775" s="17" t="str">
        <f>_xlfn.CONCAT(Table3[[#This Row],[V3]:[folder]])</f>
        <v>373658105/27/2017 10:24:26C:\Users\ariha\Pictures\2017 Good Weather in Serenitea</v>
      </c>
      <c r="F4775" s="17" t="s">
        <v>207490</v>
      </c>
      <c r="G4775" s="16" t="s">
        <v>12699</v>
      </c>
      <c r="H4775" s="16" t="s">
        <v>15</v>
      </c>
      <c r="I4775" s="16" t="s">
        <v>102352</v>
      </c>
      <c r="J4775" s="16" t="s">
        <v>102353</v>
      </c>
      <c r="K4775" s="18">
        <v>67</v>
      </c>
      <c r="L4775" s="16"/>
    </row>
    <row r="4776" spans="1:14" hidden="1" x14ac:dyDescent="0.25">
      <c r="A4776" s="16" t="s">
        <v>76279</v>
      </c>
      <c r="B4776" s="16" t="s">
        <v>76280</v>
      </c>
      <c r="C4776" s="16" t="s">
        <v>76281</v>
      </c>
      <c r="D4776" s="17" t="s">
        <v>193942</v>
      </c>
      <c r="E4776" s="17" t="str">
        <f>_xlfn.CONCAT(Table3[[#This Row],[V3]:[folder]])</f>
        <v>373503001/31/2015 12:35:51C:\Users\ariha\Pictures\MPM\06022013</v>
      </c>
      <c r="F4776" s="17" t="s">
        <v>202195</v>
      </c>
      <c r="G4776" s="16" t="s">
        <v>12699</v>
      </c>
      <c r="H4776" s="16" t="s">
        <v>15</v>
      </c>
      <c r="I4776" s="16" t="s">
        <v>76282</v>
      </c>
      <c r="J4776" s="16" t="s">
        <v>76283</v>
      </c>
      <c r="K4776" s="18">
        <v>49</v>
      </c>
      <c r="L4776" s="16"/>
    </row>
    <row r="4777" spans="1:14" hidden="1" x14ac:dyDescent="0.25">
      <c r="A4777" s="16" t="s">
        <v>99510</v>
      </c>
      <c r="B4777" s="16" t="s">
        <v>99511</v>
      </c>
      <c r="C4777" s="16" t="s">
        <v>99449</v>
      </c>
      <c r="D4777" s="17" t="s">
        <v>194035</v>
      </c>
      <c r="E4777" s="17" t="str">
        <f>_xlfn.CONCAT(Table3[[#This Row],[V3]:[folder]])</f>
        <v>373486704/09/2015 13:27:04C:\Users\ariha\Pictures\Land\Streamside Photo Shoot</v>
      </c>
      <c r="F4777" s="17" t="s">
        <v>206928</v>
      </c>
      <c r="G4777" s="16" t="s">
        <v>12699</v>
      </c>
      <c r="H4777" s="16" t="s">
        <v>15</v>
      </c>
      <c r="I4777" s="16" t="s">
        <v>99512</v>
      </c>
      <c r="J4777" s="16" t="s">
        <v>99451</v>
      </c>
      <c r="K4777" s="18">
        <v>64</v>
      </c>
      <c r="L4777" s="16"/>
    </row>
    <row r="4778" spans="1:14" hidden="1" x14ac:dyDescent="0.25">
      <c r="A4778" s="16" t="s">
        <v>112518</v>
      </c>
      <c r="B4778" s="16" t="s">
        <v>112519</v>
      </c>
      <c r="C4778" s="16" t="s">
        <v>112520</v>
      </c>
      <c r="D4778" s="17" t="s">
        <v>194079</v>
      </c>
      <c r="E4778" s="17" t="str">
        <f>_xlfn.CONCAT(Table3[[#This Row],[V3]:[folder]])</f>
        <v>373483909/12/2016 17:50:30C:\Users\ariha\Pictures\2016 Jannat in September\Unstitched</v>
      </c>
      <c r="F4778" s="17" t="s">
        <v>208373</v>
      </c>
      <c r="G4778" s="16" t="s">
        <v>12699</v>
      </c>
      <c r="H4778" s="16" t="s">
        <v>15</v>
      </c>
      <c r="I4778" s="16" t="s">
        <v>112521</v>
      </c>
      <c r="J4778" s="16" t="s">
        <v>112522</v>
      </c>
      <c r="K4778" s="18">
        <v>72</v>
      </c>
      <c r="L4778" s="16"/>
    </row>
    <row r="4779" spans="1:14" hidden="1" x14ac:dyDescent="0.25">
      <c r="A4779" s="16" t="s">
        <v>75616</v>
      </c>
      <c r="B4779" s="16" t="s">
        <v>75617</v>
      </c>
      <c r="C4779" s="16" t="s">
        <v>75618</v>
      </c>
      <c r="D4779" s="17" t="s">
        <v>193268</v>
      </c>
      <c r="E4779" s="17" t="str">
        <f>_xlfn.CONCAT(Table3[[#This Row],[V3]:[folder]])</f>
        <v>373304504/16/2013 13:52:22C:\Users\ariha\Pictures\MPM\2013-04</v>
      </c>
      <c r="F4779" s="17" t="s">
        <v>202064</v>
      </c>
      <c r="G4779" s="16" t="s">
        <v>12699</v>
      </c>
      <c r="H4779" s="16" t="s">
        <v>15</v>
      </c>
      <c r="I4779" s="16" t="s">
        <v>75619</v>
      </c>
      <c r="J4779" s="16" t="s">
        <v>75620</v>
      </c>
      <c r="K4779" s="18">
        <v>48</v>
      </c>
      <c r="L4779" s="16"/>
    </row>
    <row r="4780" spans="1:14" hidden="1" x14ac:dyDescent="0.25">
      <c r="A4780" s="16" t="s">
        <v>82063</v>
      </c>
      <c r="B4780" s="16" t="s">
        <v>82064</v>
      </c>
      <c r="C4780" s="16" t="s">
        <v>82065</v>
      </c>
      <c r="D4780" s="17" t="s">
        <v>193965</v>
      </c>
      <c r="E4780" s="17" t="str">
        <f>_xlfn.CONCAT(Table3[[#This Row],[V3]:[folder]])</f>
        <v>373277001/19/2017 15:43:38C:\Users\ariha\Pictures\Brookside Latest</v>
      </c>
      <c r="F4780" s="17" t="s">
        <v>203278</v>
      </c>
      <c r="G4780" s="16" t="s">
        <v>12699</v>
      </c>
      <c r="H4780" s="16" t="s">
        <v>15</v>
      </c>
      <c r="I4780" s="16" t="s">
        <v>82066</v>
      </c>
      <c r="J4780" s="16" t="s">
        <v>82067</v>
      </c>
      <c r="K4780" s="18">
        <v>53</v>
      </c>
      <c r="L4780" s="16"/>
    </row>
    <row r="4781" spans="1:14" hidden="1" x14ac:dyDescent="0.25">
      <c r="A4781" s="16" t="s">
        <v>87804</v>
      </c>
      <c r="B4781" s="16" t="s">
        <v>87805</v>
      </c>
      <c r="C4781" s="16" t="s">
        <v>87806</v>
      </c>
      <c r="D4781" s="17" t="s">
        <v>193270</v>
      </c>
      <c r="E4781" s="17" t="str">
        <f>_xlfn.CONCAT(Table3[[#This Row],[V3]:[folder]])</f>
        <v>373183312/05/2015 03:09:06C:\Users\ariha\Pictures\Jannat WIP</v>
      </c>
      <c r="F4781" s="17" t="s">
        <v>204395</v>
      </c>
      <c r="G4781" s="16" t="s">
        <v>12639</v>
      </c>
      <c r="H4781" s="16" t="s">
        <v>15</v>
      </c>
      <c r="I4781" s="16" t="s">
        <v>87807</v>
      </c>
      <c r="J4781" s="16" t="s">
        <v>87808</v>
      </c>
      <c r="K4781" s="18">
        <v>58</v>
      </c>
      <c r="L4781" s="16"/>
    </row>
    <row r="4782" spans="1:14" hidden="1" x14ac:dyDescent="0.25">
      <c r="A4782" s="16" t="s">
        <v>100093</v>
      </c>
      <c r="B4782" s="16" t="s">
        <v>87800</v>
      </c>
      <c r="C4782" s="16" t="s">
        <v>100094</v>
      </c>
      <c r="D4782" s="17" t="s">
        <v>193270</v>
      </c>
      <c r="E4782" s="17" t="str">
        <f>_xlfn.CONCAT(Table3[[#This Row],[V3]:[folder]])</f>
        <v>373145008/24/2016 21:22:18C:\Users\ariha\Pictures\Jannat WIP</v>
      </c>
      <c r="F4782" s="17" t="s">
        <v>207037</v>
      </c>
      <c r="G4782" s="16" t="s">
        <v>12639</v>
      </c>
      <c r="H4782" s="16" t="s">
        <v>15</v>
      </c>
      <c r="I4782" s="16" t="s">
        <v>100095</v>
      </c>
      <c r="J4782" s="16" t="s">
        <v>100096</v>
      </c>
      <c r="K4782" s="18">
        <v>65</v>
      </c>
      <c r="L4782" s="16"/>
    </row>
    <row r="4783" spans="1:14" hidden="1" x14ac:dyDescent="0.25">
      <c r="A4783" s="16" t="s">
        <v>87799</v>
      </c>
      <c r="B4783" s="16" t="s">
        <v>87800</v>
      </c>
      <c r="C4783" s="16" t="s">
        <v>87801</v>
      </c>
      <c r="D4783" s="17" t="s">
        <v>193270</v>
      </c>
      <c r="E4783" s="17" t="str">
        <f>_xlfn.CONCAT(Table3[[#This Row],[V3]:[folder]])</f>
        <v>373145012/05/2015 02:25:50C:\Users\ariha\Pictures\Jannat WIP</v>
      </c>
      <c r="F4783" s="17" t="s">
        <v>204394</v>
      </c>
      <c r="G4783" s="16" t="s">
        <v>12639</v>
      </c>
      <c r="H4783" s="16" t="s">
        <v>15</v>
      </c>
      <c r="I4783" s="16" t="s">
        <v>87802</v>
      </c>
      <c r="J4783" s="16" t="s">
        <v>87803</v>
      </c>
      <c r="K4783" s="18">
        <v>58</v>
      </c>
      <c r="L4783" s="16"/>
    </row>
    <row r="4784" spans="1:14" hidden="1" x14ac:dyDescent="0.25">
      <c r="A4784" s="16" t="s">
        <v>87796</v>
      </c>
      <c r="B4784" s="16" t="s">
        <v>87797</v>
      </c>
      <c r="C4784" s="16" t="s">
        <v>86633</v>
      </c>
      <c r="D4784" s="17" t="s">
        <v>193270</v>
      </c>
      <c r="E4784" s="17" t="str">
        <f>_xlfn.CONCAT(Table3[[#This Row],[V3]:[folder]])</f>
        <v>373119308/19/2016 07:13:40C:\Users\ariha\Pictures\Jannat WIP</v>
      </c>
      <c r="F4784" s="17" t="s">
        <v>204393</v>
      </c>
      <c r="G4784" s="16" t="s">
        <v>12639</v>
      </c>
      <c r="H4784" s="16" t="s">
        <v>15</v>
      </c>
      <c r="I4784" s="16" t="s">
        <v>87798</v>
      </c>
      <c r="J4784" s="16" t="s">
        <v>86635</v>
      </c>
      <c r="K4784" s="18">
        <v>58</v>
      </c>
      <c r="L4784" s="16"/>
    </row>
    <row r="4785" spans="1:14" hidden="1" x14ac:dyDescent="0.25">
      <c r="A4785" s="16" t="s">
        <v>152224</v>
      </c>
      <c r="B4785" s="16" t="s">
        <v>152225</v>
      </c>
      <c r="C4785" s="16" t="s">
        <v>152226</v>
      </c>
      <c r="D4785" s="17" t="s">
        <v>192835</v>
      </c>
      <c r="E4785" s="17" t="str">
        <f>_xlfn.CONCAT(Table3[[#This Row],[V3]:[folder]])</f>
        <v>373096006/23/2016 19:34:16C:\Users\ariha\Google Drive (khivraj@nilga.co.in)\Common Documents\Documents\2016 Admin\2016 JUNE</v>
      </c>
      <c r="F4785" s="17" t="s">
        <v>213248</v>
      </c>
      <c r="G4785" s="16" t="s">
        <v>10836</v>
      </c>
      <c r="H4785" s="16" t="s">
        <v>15</v>
      </c>
      <c r="I4785" s="16" t="s">
        <v>152227</v>
      </c>
      <c r="J4785" s="16" t="s">
        <v>152228</v>
      </c>
      <c r="K4785" s="18">
        <v>137</v>
      </c>
      <c r="L4785" s="16"/>
    </row>
    <row r="4786" spans="1:14" hidden="1" x14ac:dyDescent="0.25">
      <c r="A4786" s="16" t="s">
        <v>103885</v>
      </c>
      <c r="B4786" s="16" t="s">
        <v>103886</v>
      </c>
      <c r="C4786" s="16" t="s">
        <v>103887</v>
      </c>
      <c r="D4786" s="17" t="s">
        <v>194059</v>
      </c>
      <c r="E4786" s="17" t="str">
        <f>_xlfn.CONCAT(Table3[[#This Row],[V3]:[folder]])</f>
        <v>373081109/11/2013 09:17:16C:\Users\ariha\Pictures\MPM\130911 jd inaugral pooja GG</v>
      </c>
      <c r="F4786" s="17" t="s">
        <v>207782</v>
      </c>
      <c r="G4786" s="16" t="s">
        <v>12699</v>
      </c>
      <c r="H4786" s="16" t="s">
        <v>15</v>
      </c>
      <c r="I4786" s="16" t="s">
        <v>103888</v>
      </c>
      <c r="J4786" s="16" t="s">
        <v>103889</v>
      </c>
      <c r="K4786" s="18">
        <v>68</v>
      </c>
      <c r="L4786" s="16"/>
    </row>
    <row r="4787" spans="1:14" hidden="1" x14ac:dyDescent="0.25">
      <c r="A4787" s="16" t="s">
        <v>54386</v>
      </c>
      <c r="B4787" s="16" t="s">
        <v>53079</v>
      </c>
      <c r="C4787" s="16" t="s">
        <v>53080</v>
      </c>
      <c r="D4787" s="17" t="s">
        <v>193330</v>
      </c>
      <c r="E4787" s="17" t="str">
        <f>_xlfn.CONCAT(Table3[[#This Row],[V3]:[folder]])</f>
        <v>373053609/04/2015 12:45:20C:\Users\ariha\Pictures\Homes\karamadai shoot\Hi Resolution\Unit 1\interior</v>
      </c>
      <c r="F4787" s="17" t="s">
        <v>197983</v>
      </c>
      <c r="G4787" s="16" t="s">
        <v>12639</v>
      </c>
      <c r="H4787" s="16" t="s">
        <v>22</v>
      </c>
      <c r="I4787" s="16" t="s">
        <v>54387</v>
      </c>
      <c r="J4787" s="16" t="s">
        <v>53082</v>
      </c>
      <c r="K4787" s="18">
        <v>95</v>
      </c>
      <c r="L4787" s="16"/>
    </row>
    <row r="4788" spans="1:14" hidden="1" x14ac:dyDescent="0.25">
      <c r="A4788" s="16" t="s">
        <v>53078</v>
      </c>
      <c r="B4788" s="16" t="s">
        <v>53079</v>
      </c>
      <c r="C4788" s="16" t="s">
        <v>53080</v>
      </c>
      <c r="D4788" s="17" t="s">
        <v>193310</v>
      </c>
      <c r="E4788" s="17" t="str">
        <f>_xlfn.CONCAT(Table3[[#This Row],[V3]:[folder]])</f>
        <v>373053609/04/2015 12:45:20C:\Users\ariha\Pictures\Homes\karamadai shoot\Hi Resolution - Copy</v>
      </c>
      <c r="F4788" s="17" t="s">
        <v>197983</v>
      </c>
      <c r="G4788" s="16" t="s">
        <v>12639</v>
      </c>
      <c r="H4788" s="16" t="s">
        <v>22</v>
      </c>
      <c r="I4788" s="16" t="s">
        <v>53081</v>
      </c>
      <c r="J4788" s="16" t="s">
        <v>53082</v>
      </c>
      <c r="K4788" s="18">
        <v>86</v>
      </c>
      <c r="L4788" s="16"/>
    </row>
    <row r="4789" spans="1:14" hidden="1" x14ac:dyDescent="0.25">
      <c r="A4789" s="16" t="s">
        <v>103880</v>
      </c>
      <c r="B4789" s="16" t="s">
        <v>103881</v>
      </c>
      <c r="C4789" s="16" t="s">
        <v>103882</v>
      </c>
      <c r="D4789" s="17" t="s">
        <v>194059</v>
      </c>
      <c r="E4789" s="17" t="str">
        <f>_xlfn.CONCAT(Table3[[#This Row],[V3]:[folder]])</f>
        <v>372988909/11/2013 08:32:50C:\Users\ariha\Pictures\MPM\130911 jd inaugral pooja GG</v>
      </c>
      <c r="F4789" s="17" t="s">
        <v>207781</v>
      </c>
      <c r="G4789" s="16" t="s">
        <v>12699</v>
      </c>
      <c r="H4789" s="16" t="s">
        <v>15</v>
      </c>
      <c r="I4789" s="16" t="s">
        <v>103883</v>
      </c>
      <c r="J4789" s="16" t="s">
        <v>103884</v>
      </c>
      <c r="K4789" s="18">
        <v>68</v>
      </c>
      <c r="L4789" s="16"/>
    </row>
    <row r="4790" spans="1:14" hidden="1" x14ac:dyDescent="0.25">
      <c r="A4790" s="16" t="s">
        <v>74894</v>
      </c>
      <c r="B4790" s="16" t="s">
        <v>74895</v>
      </c>
      <c r="C4790" s="16" t="s">
        <v>74896</v>
      </c>
      <c r="D4790" s="17" t="s">
        <v>193913</v>
      </c>
      <c r="E4790" s="17" t="str">
        <f>_xlfn.CONCAT(Table3[[#This Row],[V3]:[folder]])</f>
        <v>372941403/24/2017 17:53:52C:\Users\ariha\Pictures\2017 Nilga</v>
      </c>
      <c r="F4790" s="17" t="s">
        <v>201926</v>
      </c>
      <c r="G4790" s="16" t="s">
        <v>12699</v>
      </c>
      <c r="H4790" s="16" t="s">
        <v>15</v>
      </c>
      <c r="I4790" s="16" t="s">
        <v>74897</v>
      </c>
      <c r="J4790" s="16" t="s">
        <v>74898</v>
      </c>
      <c r="K4790" s="18">
        <v>47</v>
      </c>
      <c r="L4790" s="16"/>
    </row>
    <row r="4791" spans="1:14" hidden="1" x14ac:dyDescent="0.25">
      <c r="A4791" s="16" t="s">
        <v>102344</v>
      </c>
      <c r="B4791" s="16" t="s">
        <v>102345</v>
      </c>
      <c r="C4791" s="16" t="s">
        <v>102346</v>
      </c>
      <c r="D4791" s="17" t="s">
        <v>194052</v>
      </c>
      <c r="E4791" s="17" t="str">
        <f>_xlfn.CONCAT(Table3[[#This Row],[V3]:[folder]])</f>
        <v>372928905/13/2017 17:53:36C:\Users\ariha\Pictures\Rekha Rangarajan</v>
      </c>
      <c r="F4791" s="17" t="s">
        <v>207489</v>
      </c>
      <c r="G4791" s="16" t="s">
        <v>12639</v>
      </c>
      <c r="H4791" s="16" t="s">
        <v>15</v>
      </c>
      <c r="I4791" s="16" t="s">
        <v>102347</v>
      </c>
      <c r="J4791" s="16" t="s">
        <v>102348</v>
      </c>
      <c r="K4791" s="18">
        <v>67</v>
      </c>
      <c r="L4791" s="16"/>
    </row>
    <row r="4792" spans="1:14" hidden="1" x14ac:dyDescent="0.25">
      <c r="A4792" s="16" t="s">
        <v>136028</v>
      </c>
      <c r="B4792" s="16" t="s">
        <v>136029</v>
      </c>
      <c r="C4792" s="16" t="s">
        <v>136030</v>
      </c>
      <c r="D4792" s="17" t="s">
        <v>193352</v>
      </c>
      <c r="E4792" s="17" t="str">
        <f>_xlfn.CONCAT(Table3[[#This Row],[V3]:[folder]])</f>
        <v>372874512/17/2011 23:58:24C:\Users\ariha\Google Drive (khivraj@nilga.co.in)\Common Documents\Pictures\Nilga Product Pictures\NC</v>
      </c>
      <c r="F4792" s="17" t="s">
        <v>211056</v>
      </c>
      <c r="G4792" s="16" t="s">
        <v>12699</v>
      </c>
      <c r="H4792" s="16" t="s">
        <v>15</v>
      </c>
      <c r="I4792" s="16" t="s">
        <v>136031</v>
      </c>
      <c r="J4792" s="16" t="s">
        <v>136032</v>
      </c>
      <c r="K4792" s="18">
        <v>114</v>
      </c>
      <c r="L4792" s="16"/>
    </row>
    <row r="4793" spans="1:14" hidden="1" x14ac:dyDescent="0.25">
      <c r="A4793" s="16" t="s">
        <v>112513</v>
      </c>
      <c r="B4793" s="16" t="s">
        <v>112514</v>
      </c>
      <c r="C4793" s="16" t="s">
        <v>112515</v>
      </c>
      <c r="D4793" s="17" t="s">
        <v>194079</v>
      </c>
      <c r="E4793" s="17" t="str">
        <f>_xlfn.CONCAT(Table3[[#This Row],[V3]:[folder]])</f>
        <v>372860809/12/2016 17:48:26C:\Users\ariha\Pictures\2016 Jannat in September\Unstitched</v>
      </c>
      <c r="F4793" s="17" t="s">
        <v>208372</v>
      </c>
      <c r="G4793" s="16" t="s">
        <v>12699</v>
      </c>
      <c r="H4793" s="16" t="s">
        <v>15</v>
      </c>
      <c r="I4793" s="16" t="s">
        <v>112516</v>
      </c>
      <c r="J4793" s="16" t="s">
        <v>112517</v>
      </c>
      <c r="K4793" s="18">
        <v>72</v>
      </c>
      <c r="L4793" s="16"/>
    </row>
    <row r="4794" spans="1:14" hidden="1" x14ac:dyDescent="0.25">
      <c r="A4794" s="16" t="s">
        <v>181169</v>
      </c>
      <c r="B4794" s="16" t="s">
        <v>181170</v>
      </c>
      <c r="C4794" s="16" t="s">
        <v>181171</v>
      </c>
      <c r="D4794" s="17" t="s">
        <v>193245</v>
      </c>
      <c r="E4794" s="17" t="str">
        <f>_xlfn.CONCAT(Table3[[#This Row],[V3]:[folder]])</f>
        <v>372756601/31/2017 11:32:18C:\Users\ariha\Google Drive (khivraj@nilga.co.in)\Common Documents\Documents\2018 ADMIN\16 &amp; 17 QUOTE FROM SUPPLIERS &amp; ORDERS\THIRUMALA LABELS\LABELS CHART</v>
      </c>
      <c r="F4794" s="17" t="s">
        <v>218028</v>
      </c>
      <c r="G4794" s="16" t="s">
        <v>10836</v>
      </c>
      <c r="H4794" s="16" t="s">
        <v>15</v>
      </c>
      <c r="I4794" s="16" t="s">
        <v>181172</v>
      </c>
      <c r="J4794" s="16" t="s">
        <v>181173</v>
      </c>
      <c r="K4794" s="18">
        <v>181</v>
      </c>
      <c r="L4794" s="16"/>
    </row>
    <row r="4795" spans="1:14" hidden="1" x14ac:dyDescent="0.25">
      <c r="A4795" s="16" t="s">
        <v>102339</v>
      </c>
      <c r="B4795" s="16" t="s">
        <v>102340</v>
      </c>
      <c r="C4795" s="16" t="s">
        <v>102341</v>
      </c>
      <c r="D4795" s="17" t="s">
        <v>194051</v>
      </c>
      <c r="E4795" s="17" t="str">
        <f>_xlfn.CONCAT(Table3[[#This Row],[V3]:[folder]])</f>
        <v>372646605/27/2017 10:24:28C:\Users\ariha\Pictures\2017 Good Weather in Serenitea</v>
      </c>
      <c r="F4795" s="17" t="s">
        <v>207488</v>
      </c>
      <c r="G4795" s="16" t="s">
        <v>12699</v>
      </c>
      <c r="H4795" s="16" t="s">
        <v>15</v>
      </c>
      <c r="I4795" s="16" t="s">
        <v>102342</v>
      </c>
      <c r="J4795" s="16" t="s">
        <v>102343</v>
      </c>
      <c r="K4795" s="18">
        <v>67</v>
      </c>
      <c r="L4795" s="16"/>
    </row>
    <row r="4796" spans="1:14" hidden="1" x14ac:dyDescent="0.25">
      <c r="A4796" s="16" t="s">
        <v>87793</v>
      </c>
      <c r="B4796" s="16" t="s">
        <v>87794</v>
      </c>
      <c r="C4796" s="16" t="s">
        <v>87527</v>
      </c>
      <c r="D4796" s="17" t="s">
        <v>193270</v>
      </c>
      <c r="E4796" s="17" t="str">
        <f>_xlfn.CONCAT(Table3[[#This Row],[V3]:[folder]])</f>
        <v>372594507/23/2016 07:41:50C:\Users\ariha\Pictures\Jannat WIP</v>
      </c>
      <c r="F4796" s="17" t="s">
        <v>204392</v>
      </c>
      <c r="G4796" s="16" t="s">
        <v>12639</v>
      </c>
      <c r="H4796" s="16" t="s">
        <v>15</v>
      </c>
      <c r="I4796" s="16" t="s">
        <v>87795</v>
      </c>
      <c r="J4796" s="16" t="s">
        <v>87529</v>
      </c>
      <c r="K4796" s="18">
        <v>58</v>
      </c>
      <c r="L4796" s="16"/>
    </row>
    <row r="4797" spans="1:14" hidden="1" x14ac:dyDescent="0.25">
      <c r="A4797" s="16" t="s">
        <v>87788</v>
      </c>
      <c r="B4797" s="16" t="s">
        <v>87789</v>
      </c>
      <c r="C4797" s="16" t="s">
        <v>87790</v>
      </c>
      <c r="D4797" s="17" t="s">
        <v>193270</v>
      </c>
      <c r="E4797" s="17" t="str">
        <f>_xlfn.CONCAT(Table3[[#This Row],[V3]:[folder]])</f>
        <v>372453707/23/2016 07:46:50C:\Users\ariha\Pictures\Jannat WIP</v>
      </c>
      <c r="F4797" s="17" t="s">
        <v>204391</v>
      </c>
      <c r="G4797" s="16" t="s">
        <v>12639</v>
      </c>
      <c r="H4797" s="16" t="s">
        <v>15</v>
      </c>
      <c r="I4797" s="16" t="s">
        <v>87791</v>
      </c>
      <c r="J4797" s="16" t="s">
        <v>87792</v>
      </c>
      <c r="K4797" s="18">
        <v>58</v>
      </c>
      <c r="L4797" s="16"/>
    </row>
    <row r="4798" spans="1:14" hidden="1" x14ac:dyDescent="0.25">
      <c r="A4798" s="16" t="s">
        <v>57929</v>
      </c>
      <c r="B4798" s="16" t="s">
        <v>57930</v>
      </c>
      <c r="C4798" s="16" t="s">
        <v>57931</v>
      </c>
      <c r="D4798" s="17" t="s">
        <v>192767</v>
      </c>
      <c r="E4798" s="17" t="str">
        <f>_xlfn.CONCAT(Table3[[#This Row],[V3]:[folder]])</f>
        <v>372451507/09/2014 10:47:03C:\Users\ariha\Google Drive (khivraj@nilga.co.in)\Common Documents\Personal\Camera Roll</v>
      </c>
      <c r="F4798" s="17" t="s">
        <v>198496</v>
      </c>
      <c r="G4798" s="16" t="s">
        <v>12639</v>
      </c>
      <c r="H4798" s="16" t="s">
        <v>22</v>
      </c>
      <c r="I4798" s="16" t="s">
        <v>57932</v>
      </c>
      <c r="J4798" s="16" t="s">
        <v>57933</v>
      </c>
      <c r="K4798" s="18">
        <v>115</v>
      </c>
      <c r="L4798" s="16"/>
    </row>
    <row r="4799" spans="1:14" x14ac:dyDescent="0.25">
      <c r="A4799" s="16" t="s">
        <v>58518</v>
      </c>
      <c r="B4799" s="16" t="s">
        <v>57930</v>
      </c>
      <c r="C4799" s="16" t="s">
        <v>57931</v>
      </c>
      <c r="D4799" s="17" t="s">
        <v>192767</v>
      </c>
      <c r="E4799" s="17" t="str">
        <f>_xlfn.CONCAT(Table3[[#This Row],[V3]:[folder]])</f>
        <v>372451507/09/2014 10:47:03C:\Users\ariha\Google Drive (khivraj@nilga.co.in)\Common Documents\Personal\Camera Roll</v>
      </c>
      <c r="F4799" s="17" t="s">
        <v>198620</v>
      </c>
      <c r="G4799" s="16" t="s">
        <v>12639</v>
      </c>
      <c r="H4799" s="16" t="s">
        <v>22</v>
      </c>
      <c r="I4799" s="16" t="s">
        <v>58519</v>
      </c>
      <c r="J4799" s="16" t="s">
        <v>57933</v>
      </c>
      <c r="K4799" s="18">
        <v>119</v>
      </c>
      <c r="L4799" s="16" t="s">
        <v>220192</v>
      </c>
      <c r="N4799" t="s">
        <v>220192</v>
      </c>
    </row>
    <row r="4800" spans="1:14" hidden="1" x14ac:dyDescent="0.25">
      <c r="A4800" s="16" t="s">
        <v>81089</v>
      </c>
      <c r="B4800" s="16" t="s">
        <v>81090</v>
      </c>
      <c r="C4800" s="16" t="s">
        <v>81091</v>
      </c>
      <c r="D4800" s="17" t="s">
        <v>193278</v>
      </c>
      <c r="E4800" s="17" t="str">
        <f>_xlfn.CONCAT(Table3[[#This Row],[V3]:[folder]])</f>
        <v>372445403/12/2013 10:57:00C:\Users\ariha\Pictures\MPM\1303-140313</v>
      </c>
      <c r="F4800" s="17" t="s">
        <v>203113</v>
      </c>
      <c r="G4800" s="16" t="s">
        <v>12699</v>
      </c>
      <c r="H4800" s="16" t="s">
        <v>15</v>
      </c>
      <c r="I4800" s="16" t="s">
        <v>81092</v>
      </c>
      <c r="J4800" s="16" t="s">
        <v>81093</v>
      </c>
      <c r="K4800" s="18">
        <v>52</v>
      </c>
      <c r="L4800" s="16"/>
    </row>
    <row r="4801" spans="1:14" hidden="1" x14ac:dyDescent="0.25">
      <c r="A4801" s="16" t="s">
        <v>136023</v>
      </c>
      <c r="B4801" s="16" t="s">
        <v>136024</v>
      </c>
      <c r="C4801" s="16" t="s">
        <v>136025</v>
      </c>
      <c r="D4801" s="17" t="s">
        <v>193352</v>
      </c>
      <c r="E4801" s="17" t="str">
        <f>_xlfn.CONCAT(Table3[[#This Row],[V3]:[folder]])</f>
        <v>372181812/18/2011 02:06:46C:\Users\ariha\Google Drive (khivraj@nilga.co.in)\Common Documents\Pictures\Nilga Product Pictures\NC</v>
      </c>
      <c r="F4801" s="17" t="s">
        <v>204830</v>
      </c>
      <c r="G4801" s="16" t="s">
        <v>12699</v>
      </c>
      <c r="H4801" s="16" t="s">
        <v>15</v>
      </c>
      <c r="I4801" s="16" t="s">
        <v>136026</v>
      </c>
      <c r="J4801" s="16" t="s">
        <v>136027</v>
      </c>
      <c r="K4801" s="18">
        <v>114</v>
      </c>
      <c r="L4801" s="16"/>
    </row>
    <row r="4802" spans="1:14" hidden="1" x14ac:dyDescent="0.25">
      <c r="A4802" s="16" t="s">
        <v>112508</v>
      </c>
      <c r="B4802" s="16" t="s">
        <v>112509</v>
      </c>
      <c r="C4802" s="16" t="s">
        <v>112510</v>
      </c>
      <c r="D4802" s="17" t="s">
        <v>194079</v>
      </c>
      <c r="E4802" s="17" t="str">
        <f>_xlfn.CONCAT(Table3[[#This Row],[V3]:[folder]])</f>
        <v>372173109/12/2016 17:56:14C:\Users\ariha\Pictures\2016 Jannat in September\Unstitched</v>
      </c>
      <c r="F4802" s="17" t="s">
        <v>208371</v>
      </c>
      <c r="G4802" s="16" t="s">
        <v>12699</v>
      </c>
      <c r="H4802" s="16" t="s">
        <v>15</v>
      </c>
      <c r="I4802" s="16" t="s">
        <v>112511</v>
      </c>
      <c r="J4802" s="16" t="s">
        <v>112512</v>
      </c>
      <c r="K4802" s="18">
        <v>72</v>
      </c>
      <c r="L4802" s="16"/>
    </row>
    <row r="4803" spans="1:14" hidden="1" x14ac:dyDescent="0.25">
      <c r="A4803" s="16" t="s">
        <v>76274</v>
      </c>
      <c r="B4803" s="16" t="s">
        <v>76275</v>
      </c>
      <c r="C4803" s="16" t="s">
        <v>76276</v>
      </c>
      <c r="D4803" s="17" t="s">
        <v>193939</v>
      </c>
      <c r="E4803" s="17" t="str">
        <f>_xlfn.CONCAT(Table3[[#This Row],[V3]:[folder]])</f>
        <v>372092402/11/2013 15:10:32C:\Users\ariha\Pictures\MPM\11022013</v>
      </c>
      <c r="F4803" s="17" t="s">
        <v>202194</v>
      </c>
      <c r="G4803" s="16" t="s">
        <v>12699</v>
      </c>
      <c r="H4803" s="16" t="s">
        <v>15</v>
      </c>
      <c r="I4803" s="16" t="s">
        <v>76277</v>
      </c>
      <c r="J4803" s="16" t="s">
        <v>76278</v>
      </c>
      <c r="K4803" s="18">
        <v>49</v>
      </c>
      <c r="L4803" s="16"/>
    </row>
    <row r="4804" spans="1:14" hidden="1" x14ac:dyDescent="0.25">
      <c r="A4804" s="16" t="s">
        <v>165630</v>
      </c>
      <c r="B4804" s="16" t="s">
        <v>165631</v>
      </c>
      <c r="C4804" s="16" t="s">
        <v>165632</v>
      </c>
      <c r="D4804" s="17" t="s">
        <v>193484</v>
      </c>
      <c r="E4804" s="17" t="str">
        <f>_xlfn.CONCAT(Table3[[#This Row],[V3]:[folder]])</f>
        <v>372077201/15/2017 10:40:37C:\Users\ariha\Google Drive (khivraj@nilga.co.in)\Common Documents\Documents\2016 Admin\2016 DECEMBER\WRC 80 PCS BOOKING\CUSTOMER</v>
      </c>
      <c r="F4804" s="17" t="s">
        <v>215320</v>
      </c>
      <c r="G4804" s="16" t="s">
        <v>10836</v>
      </c>
      <c r="H4804" s="16" t="s">
        <v>15</v>
      </c>
      <c r="I4804" s="16" t="s">
        <v>165633</v>
      </c>
      <c r="J4804" s="16" t="s">
        <v>165634</v>
      </c>
      <c r="K4804" s="18">
        <v>156</v>
      </c>
      <c r="L4804" s="16"/>
    </row>
    <row r="4805" spans="1:14" hidden="1" x14ac:dyDescent="0.25">
      <c r="A4805" s="16" t="s">
        <v>74889</v>
      </c>
      <c r="B4805" s="16" t="s">
        <v>74890</v>
      </c>
      <c r="C4805" s="16" t="s">
        <v>74891</v>
      </c>
      <c r="D4805" s="17" t="s">
        <v>193931</v>
      </c>
      <c r="E4805" s="17" t="str">
        <f>_xlfn.CONCAT(Table3[[#This Row],[V3]:[folder]])</f>
        <v>372054704/15/2013 15:35:22C:\Users\ariha\Pictures\MPM\150413</v>
      </c>
      <c r="F4805" s="17" t="s">
        <v>201925</v>
      </c>
      <c r="G4805" s="16" t="s">
        <v>12699</v>
      </c>
      <c r="H4805" s="16" t="s">
        <v>15</v>
      </c>
      <c r="I4805" s="16" t="s">
        <v>74892</v>
      </c>
      <c r="J4805" s="16" t="s">
        <v>74893</v>
      </c>
      <c r="K4805" s="18">
        <v>47</v>
      </c>
      <c r="L4805" s="16"/>
    </row>
    <row r="4806" spans="1:14" hidden="1" x14ac:dyDescent="0.25">
      <c r="A4806" s="16" t="s">
        <v>84369</v>
      </c>
      <c r="B4806" s="16" t="s">
        <v>84370</v>
      </c>
      <c r="C4806" s="16" t="s">
        <v>84371</v>
      </c>
      <c r="D4806" s="17" t="s">
        <v>193982</v>
      </c>
      <c r="E4806" s="17" t="str">
        <f>_xlfn.CONCAT(Table3[[#This Row],[V3]:[folder]])</f>
        <v>372020107/02/2016 18:11:24C:\Users\ariha\Pictures\2016 Streamside WIP</v>
      </c>
      <c r="F4806" s="17" t="s">
        <v>203690</v>
      </c>
      <c r="G4806" s="16" t="s">
        <v>12699</v>
      </c>
      <c r="H4806" s="16" t="s">
        <v>15</v>
      </c>
      <c r="I4806" s="16" t="s">
        <v>84372</v>
      </c>
      <c r="J4806" s="16" t="s">
        <v>84373</v>
      </c>
      <c r="K4806" s="18">
        <v>56</v>
      </c>
      <c r="L4806" s="16"/>
    </row>
    <row r="4807" spans="1:14" hidden="1" x14ac:dyDescent="0.25">
      <c r="A4807" s="16" t="s">
        <v>156331</v>
      </c>
      <c r="B4807" s="16" t="s">
        <v>156332</v>
      </c>
      <c r="C4807" s="16" t="s">
        <v>156333</v>
      </c>
      <c r="D4807" s="17" t="s">
        <v>192816</v>
      </c>
      <c r="E4807" s="17" t="str">
        <f>_xlfn.CONCAT(Table3[[#This Row],[V3]:[folder]])</f>
        <v>372014709/10/2012 10:24:08C:\Users\ariha\Pictures\Land\Palm Meadows - Sept 2011</v>
      </c>
      <c r="F4807" s="17" t="s">
        <v>213855</v>
      </c>
      <c r="G4807" s="16" t="s">
        <v>12699</v>
      </c>
      <c r="H4807" s="16" t="s">
        <v>15</v>
      </c>
      <c r="I4807" s="16" t="s">
        <v>156334</v>
      </c>
      <c r="J4807" s="16" t="s">
        <v>156335</v>
      </c>
      <c r="K4807" s="18">
        <v>143</v>
      </c>
      <c r="L4807" s="16"/>
    </row>
    <row r="4808" spans="1:14" hidden="1" x14ac:dyDescent="0.25">
      <c r="A4808" s="16" t="s">
        <v>75611</v>
      </c>
      <c r="B4808" s="16" t="s">
        <v>75612</v>
      </c>
      <c r="C4808" s="16" t="s">
        <v>75613</v>
      </c>
      <c r="D4808" s="17" t="s">
        <v>193936</v>
      </c>
      <c r="E4808" s="17" t="str">
        <f>_xlfn.CONCAT(Table3[[#This Row],[V3]:[folder]])</f>
        <v>372004504/18/2013 11:03:06C:\Users\ariha\Pictures\MPM\2013-03</v>
      </c>
      <c r="F4808" s="17" t="s">
        <v>202063</v>
      </c>
      <c r="G4808" s="16" t="s">
        <v>12699</v>
      </c>
      <c r="H4808" s="16" t="s">
        <v>15</v>
      </c>
      <c r="I4808" s="16" t="s">
        <v>75614</v>
      </c>
      <c r="J4808" s="16" t="s">
        <v>75615</v>
      </c>
      <c r="K4808" s="18">
        <v>48</v>
      </c>
      <c r="L4808" s="16"/>
    </row>
    <row r="4809" spans="1:14" hidden="1" x14ac:dyDescent="0.25">
      <c r="A4809" s="16" t="s">
        <v>99505</v>
      </c>
      <c r="B4809" s="16" t="s">
        <v>99506</v>
      </c>
      <c r="C4809" s="16" t="s">
        <v>99507</v>
      </c>
      <c r="D4809" s="17" t="s">
        <v>194035</v>
      </c>
      <c r="E4809" s="17" t="str">
        <f>_xlfn.CONCAT(Table3[[#This Row],[V3]:[folder]])</f>
        <v>371934304/09/2015 13:27:47C:\Users\ariha\Pictures\Land\Streamside Photo Shoot</v>
      </c>
      <c r="F4809" s="17" t="s">
        <v>206927</v>
      </c>
      <c r="G4809" s="16" t="s">
        <v>12699</v>
      </c>
      <c r="H4809" s="16" t="s">
        <v>15</v>
      </c>
      <c r="I4809" s="16" t="s">
        <v>99508</v>
      </c>
      <c r="J4809" s="16" t="s">
        <v>99509</v>
      </c>
      <c r="K4809" s="18">
        <v>64</v>
      </c>
      <c r="L4809" s="16"/>
    </row>
    <row r="4810" spans="1:14" hidden="1" x14ac:dyDescent="0.25">
      <c r="A4810" s="16" t="s">
        <v>136018</v>
      </c>
      <c r="B4810" s="16" t="s">
        <v>136019</v>
      </c>
      <c r="C4810" s="16" t="s">
        <v>136020</v>
      </c>
      <c r="D4810" s="17" t="s">
        <v>193352</v>
      </c>
      <c r="E4810" s="17" t="str">
        <f>_xlfn.CONCAT(Table3[[#This Row],[V3]:[folder]])</f>
        <v>371912412/17/2011 23:54:18C:\Users\ariha\Google Drive (khivraj@nilga.co.in)\Common Documents\Pictures\Nilga Product Pictures\NC</v>
      </c>
      <c r="F4810" s="17" t="s">
        <v>211055</v>
      </c>
      <c r="G4810" s="16" t="s">
        <v>12699</v>
      </c>
      <c r="H4810" s="16" t="s">
        <v>15</v>
      </c>
      <c r="I4810" s="16" t="s">
        <v>136021</v>
      </c>
      <c r="J4810" s="16" t="s">
        <v>136022</v>
      </c>
      <c r="K4810" s="18">
        <v>114</v>
      </c>
      <c r="L4810" s="16"/>
    </row>
    <row r="4811" spans="1:14" hidden="1" x14ac:dyDescent="0.25">
      <c r="A4811" s="16" t="s">
        <v>142637</v>
      </c>
      <c r="B4811" s="16" t="s">
        <v>142638</v>
      </c>
      <c r="C4811" s="16" t="s">
        <v>142639</v>
      </c>
      <c r="D4811" s="17" t="s">
        <v>194251</v>
      </c>
      <c r="E4811" s="17" t="str">
        <f>_xlfn.CONCAT(Table3[[#This Row],[V3]:[folder]])</f>
        <v>371843111/29/2016 13:25:09C:\Users\ariha\Google Drive (khivraj@nilga.co.in)\Common Documents\Documents\2016 Admin\2016 NOVEMBER</v>
      </c>
      <c r="F4811" s="17" t="s">
        <v>211596</v>
      </c>
      <c r="G4811" s="16" t="s">
        <v>10836</v>
      </c>
      <c r="H4811" s="16" t="s">
        <v>15</v>
      </c>
      <c r="I4811" s="16" t="s">
        <v>142640</v>
      </c>
      <c r="J4811" s="16" t="s">
        <v>142641</v>
      </c>
      <c r="K4811" s="18">
        <v>124</v>
      </c>
      <c r="L4811" s="16"/>
    </row>
    <row r="4812" spans="1:14" hidden="1" x14ac:dyDescent="0.25">
      <c r="A4812" s="16" t="s">
        <v>102334</v>
      </c>
      <c r="B4812" s="16" t="s">
        <v>102335</v>
      </c>
      <c r="C4812" s="16" t="s">
        <v>102336</v>
      </c>
      <c r="D4812" s="17" t="s">
        <v>194051</v>
      </c>
      <c r="E4812" s="17" t="str">
        <f>_xlfn.CONCAT(Table3[[#This Row],[V3]:[folder]])</f>
        <v>371800105/27/2017 10:24:56C:\Users\ariha\Pictures\2017 Good Weather in Serenitea</v>
      </c>
      <c r="F4812" s="17" t="s">
        <v>207487</v>
      </c>
      <c r="G4812" s="16" t="s">
        <v>12699</v>
      </c>
      <c r="H4812" s="16" t="s">
        <v>15</v>
      </c>
      <c r="I4812" s="16" t="s">
        <v>102337</v>
      </c>
      <c r="J4812" s="16" t="s">
        <v>102338</v>
      </c>
      <c r="K4812" s="18">
        <v>67</v>
      </c>
      <c r="L4812" s="16"/>
    </row>
    <row r="4813" spans="1:14" hidden="1" x14ac:dyDescent="0.25">
      <c r="A4813" s="16" t="s">
        <v>123238</v>
      </c>
      <c r="B4813" s="16" t="s">
        <v>123239</v>
      </c>
      <c r="C4813" s="16" t="s">
        <v>123240</v>
      </c>
      <c r="D4813" s="17" t="s">
        <v>194095</v>
      </c>
      <c r="E4813" s="17" t="str">
        <f>_xlfn.CONCAT(Table3[[#This Row],[V3]:[folder]])</f>
        <v>371758403/25/2015 14:51:42C:\Users\ariha\Pictures\Homes\Fulbari (GS-I) photos\March 2015</v>
      </c>
      <c r="F4813" s="17" t="s">
        <v>209995</v>
      </c>
      <c r="G4813" s="16" t="s">
        <v>12639</v>
      </c>
      <c r="H4813" s="16" t="s">
        <v>15</v>
      </c>
      <c r="I4813" s="16" t="s">
        <v>123241</v>
      </c>
      <c r="J4813" s="16" t="s">
        <v>123242</v>
      </c>
      <c r="K4813" s="18">
        <v>87</v>
      </c>
      <c r="L4813" s="16"/>
    </row>
    <row r="4814" spans="1:14" hidden="1" x14ac:dyDescent="0.25">
      <c r="A4814" s="16" t="s">
        <v>99500</v>
      </c>
      <c r="B4814" s="16" t="s">
        <v>99501</v>
      </c>
      <c r="C4814" s="16" t="s">
        <v>99502</v>
      </c>
      <c r="D4814" s="17" t="s">
        <v>194035</v>
      </c>
      <c r="E4814" s="17" t="str">
        <f>_xlfn.CONCAT(Table3[[#This Row],[V3]:[folder]])</f>
        <v>371669804/09/2015 13:27:02C:\Users\ariha\Pictures\Land\Streamside Photo Shoot</v>
      </c>
      <c r="F4814" s="17" t="s">
        <v>206926</v>
      </c>
      <c r="G4814" s="16" t="s">
        <v>12699</v>
      </c>
      <c r="H4814" s="16" t="s">
        <v>15</v>
      </c>
      <c r="I4814" s="16" t="s">
        <v>99503</v>
      </c>
      <c r="J4814" s="16" t="s">
        <v>99504</v>
      </c>
      <c r="K4814" s="18">
        <v>64</v>
      </c>
      <c r="L4814" s="16"/>
    </row>
    <row r="4815" spans="1:14" hidden="1" x14ac:dyDescent="0.25">
      <c r="A4815" s="16" t="s">
        <v>57924</v>
      </c>
      <c r="B4815" s="16" t="s">
        <v>57925</v>
      </c>
      <c r="C4815" s="16" t="s">
        <v>57926</v>
      </c>
      <c r="D4815" s="17" t="s">
        <v>192767</v>
      </c>
      <c r="E4815" s="17" t="str">
        <f>_xlfn.CONCAT(Table3[[#This Row],[V3]:[folder]])</f>
        <v>371664907/09/2014 10:14:41C:\Users\ariha\Google Drive (khivraj@nilga.co.in)\Common Documents\Personal\Camera Roll</v>
      </c>
      <c r="F4815" s="17" t="s">
        <v>198495</v>
      </c>
      <c r="G4815" s="16" t="s">
        <v>12639</v>
      </c>
      <c r="H4815" s="16" t="s">
        <v>22</v>
      </c>
      <c r="I4815" s="16" t="s">
        <v>57927</v>
      </c>
      <c r="J4815" s="16" t="s">
        <v>57928</v>
      </c>
      <c r="K4815" s="18">
        <v>115</v>
      </c>
      <c r="L4815" s="16"/>
    </row>
    <row r="4816" spans="1:14" x14ac:dyDescent="0.25">
      <c r="A4816" s="16" t="s">
        <v>58516</v>
      </c>
      <c r="B4816" s="16" t="s">
        <v>57925</v>
      </c>
      <c r="C4816" s="16" t="s">
        <v>57926</v>
      </c>
      <c r="D4816" s="17" t="s">
        <v>192767</v>
      </c>
      <c r="E4816" s="17" t="str">
        <f>_xlfn.CONCAT(Table3[[#This Row],[V3]:[folder]])</f>
        <v>371664907/09/2014 10:14:41C:\Users\ariha\Google Drive (khivraj@nilga.co.in)\Common Documents\Personal\Camera Roll</v>
      </c>
      <c r="F4816" s="17" t="s">
        <v>198619</v>
      </c>
      <c r="G4816" s="16" t="s">
        <v>12639</v>
      </c>
      <c r="H4816" s="16" t="s">
        <v>22</v>
      </c>
      <c r="I4816" s="16" t="s">
        <v>58517</v>
      </c>
      <c r="J4816" s="16" t="s">
        <v>57928</v>
      </c>
      <c r="K4816" s="18">
        <v>119</v>
      </c>
      <c r="L4816" s="16" t="s">
        <v>220192</v>
      </c>
      <c r="N4816" t="s">
        <v>220192</v>
      </c>
    </row>
    <row r="4817" spans="1:12" hidden="1" x14ac:dyDescent="0.25">
      <c r="A4817" s="16" t="s">
        <v>82925</v>
      </c>
      <c r="B4817" s="16" t="s">
        <v>82926</v>
      </c>
      <c r="C4817" s="16" t="s">
        <v>82927</v>
      </c>
      <c r="D4817" s="17" t="s">
        <v>193968</v>
      </c>
      <c r="E4817" s="17" t="str">
        <f>_xlfn.CONCAT(Table3[[#This Row],[V3]:[folder]])</f>
        <v>371470202/25/2013 13:49:44C:\Users\ariha\Pictures\MPM\2502-26022013</v>
      </c>
      <c r="F4817" s="17" t="s">
        <v>203436</v>
      </c>
      <c r="G4817" s="16" t="s">
        <v>12699</v>
      </c>
      <c r="H4817" s="16" t="s">
        <v>15</v>
      </c>
      <c r="I4817" s="16" t="s">
        <v>82928</v>
      </c>
      <c r="J4817" s="16" t="s">
        <v>82929</v>
      </c>
      <c r="K4817" s="18">
        <v>54</v>
      </c>
      <c r="L4817" s="16"/>
    </row>
    <row r="4818" spans="1:12" hidden="1" x14ac:dyDescent="0.25">
      <c r="A4818" s="16" t="s">
        <v>175316</v>
      </c>
      <c r="B4818" s="16" t="s">
        <v>175317</v>
      </c>
      <c r="C4818" s="16" t="s">
        <v>175318</v>
      </c>
      <c r="D4818" s="17" t="s">
        <v>195073</v>
      </c>
      <c r="E4818" s="17" t="str">
        <f>_xlfn.CONCAT(Table3[[#This Row],[V3]:[folder]])</f>
        <v>371385408/01/2018 16:15:20C:\Users\ariha\Google Drive (khivraj@nilga.co.in)\Common Documents\Documents\2018 ADMIN\16 &amp; 17 QUOTE TO CUST &amp;ORDERS Rcd\TCL VALPARAI Est &amp; Group</v>
      </c>
      <c r="F4818" s="17" t="s">
        <v>216946</v>
      </c>
      <c r="G4818" s="16" t="s">
        <v>10836</v>
      </c>
      <c r="H4818" s="16" t="s">
        <v>15</v>
      </c>
      <c r="I4818" s="16" t="s">
        <v>175319</v>
      </c>
      <c r="J4818" s="16" t="s">
        <v>175320</v>
      </c>
      <c r="K4818" s="18">
        <v>171</v>
      </c>
      <c r="L4818" s="16"/>
    </row>
    <row r="4819" spans="1:12" hidden="1" x14ac:dyDescent="0.25">
      <c r="A4819" s="16" t="s">
        <v>74884</v>
      </c>
      <c r="B4819" s="16" t="s">
        <v>74885</v>
      </c>
      <c r="C4819" s="16" t="s">
        <v>74886</v>
      </c>
      <c r="D4819" s="17" t="s">
        <v>193266</v>
      </c>
      <c r="E4819" s="17" t="str">
        <f>_xlfn.CONCAT(Table3[[#This Row],[V3]:[folder]])</f>
        <v>371268504/08/2013 15:03:04C:\Users\ariha\Pictures\MPM\080413</v>
      </c>
      <c r="F4819" s="17" t="s">
        <v>201924</v>
      </c>
      <c r="G4819" s="16" t="s">
        <v>12699</v>
      </c>
      <c r="H4819" s="16" t="s">
        <v>15</v>
      </c>
      <c r="I4819" s="16" t="s">
        <v>74887</v>
      </c>
      <c r="J4819" s="16" t="s">
        <v>74888</v>
      </c>
      <c r="K4819" s="18">
        <v>47</v>
      </c>
      <c r="L4819" s="16"/>
    </row>
    <row r="4820" spans="1:12" hidden="1" x14ac:dyDescent="0.25">
      <c r="A4820" s="16" t="s">
        <v>130441</v>
      </c>
      <c r="B4820" s="16" t="s">
        <v>130442</v>
      </c>
      <c r="C4820" s="16" t="s">
        <v>130443</v>
      </c>
      <c r="D4820" s="17" t="s">
        <v>192816</v>
      </c>
      <c r="E4820" s="17" t="str">
        <f>_xlfn.CONCAT(Table3[[#This Row],[V3]:[folder]])</f>
        <v>371219309/10/2012 10:37:46C:\Users\ariha\Pictures\Land\Palm Meadows - Sept 2011</v>
      </c>
      <c r="F4820" s="17" t="s">
        <v>210588</v>
      </c>
      <c r="G4820" s="16" t="s">
        <v>12699</v>
      </c>
      <c r="H4820" s="16" t="s">
        <v>15</v>
      </c>
      <c r="I4820" s="16" t="s">
        <v>130444</v>
      </c>
      <c r="J4820" s="16" t="s">
        <v>130445</v>
      </c>
      <c r="K4820" s="18">
        <v>102</v>
      </c>
      <c r="L4820" s="16"/>
    </row>
    <row r="4821" spans="1:12" hidden="1" x14ac:dyDescent="0.25">
      <c r="A4821" s="16" t="s">
        <v>96111</v>
      </c>
      <c r="B4821" s="16" t="s">
        <v>96112</v>
      </c>
      <c r="C4821" s="16" t="s">
        <v>96093</v>
      </c>
      <c r="D4821" s="17" t="s">
        <v>194010</v>
      </c>
      <c r="E4821" s="17" t="str">
        <f>_xlfn.CONCAT(Table3[[#This Row],[V3]:[folder]])</f>
        <v>371201405/21/2017 09:24:06C:\Users\ariha\Pictures\Homes\Vitrag adadi\tiff</v>
      </c>
      <c r="F4821" s="17" t="s">
        <v>206185</v>
      </c>
      <c r="G4821" s="16" t="s">
        <v>12639</v>
      </c>
      <c r="H4821" s="16" t="s">
        <v>15</v>
      </c>
      <c r="I4821" s="16" t="s">
        <v>96113</v>
      </c>
      <c r="J4821" s="16" t="s">
        <v>96095</v>
      </c>
      <c r="K4821" s="18">
        <v>61</v>
      </c>
      <c r="L4821" s="16"/>
    </row>
    <row r="4822" spans="1:12" hidden="1" x14ac:dyDescent="0.25">
      <c r="A4822" s="16" t="s">
        <v>102329</v>
      </c>
      <c r="B4822" s="16" t="s">
        <v>102330</v>
      </c>
      <c r="C4822" s="16" t="s">
        <v>102331</v>
      </c>
      <c r="D4822" s="17" t="s">
        <v>194051</v>
      </c>
      <c r="E4822" s="17" t="str">
        <f>_xlfn.CONCAT(Table3[[#This Row],[V3]:[folder]])</f>
        <v>371188605/27/2017 10:24:16C:\Users\ariha\Pictures\2017 Good Weather in Serenitea</v>
      </c>
      <c r="F4822" s="17" t="s">
        <v>207486</v>
      </c>
      <c r="G4822" s="16" t="s">
        <v>12699</v>
      </c>
      <c r="H4822" s="16" t="s">
        <v>15</v>
      </c>
      <c r="I4822" s="16" t="s">
        <v>102332</v>
      </c>
      <c r="J4822" s="16" t="s">
        <v>102333</v>
      </c>
      <c r="K4822" s="18">
        <v>67</v>
      </c>
      <c r="L4822" s="16"/>
    </row>
    <row r="4823" spans="1:12" hidden="1" x14ac:dyDescent="0.25">
      <c r="A4823" s="16" t="s">
        <v>76269</v>
      </c>
      <c r="B4823" s="16" t="s">
        <v>76270</v>
      </c>
      <c r="C4823" s="16" t="s">
        <v>76271</v>
      </c>
      <c r="D4823" s="17" t="s">
        <v>193939</v>
      </c>
      <c r="E4823" s="17" t="str">
        <f>_xlfn.CONCAT(Table3[[#This Row],[V3]:[folder]])</f>
        <v>370998402/11/2013 15:05:52C:\Users\ariha\Pictures\MPM\11022013</v>
      </c>
      <c r="F4823" s="17" t="s">
        <v>202193</v>
      </c>
      <c r="G4823" s="16" t="s">
        <v>12699</v>
      </c>
      <c r="H4823" s="16" t="s">
        <v>15</v>
      </c>
      <c r="I4823" s="16" t="s">
        <v>76272</v>
      </c>
      <c r="J4823" s="16" t="s">
        <v>76273</v>
      </c>
      <c r="K4823" s="18">
        <v>49</v>
      </c>
      <c r="L4823" s="16"/>
    </row>
    <row r="4824" spans="1:12" hidden="1" x14ac:dyDescent="0.25">
      <c r="A4824" s="16" t="s">
        <v>112503</v>
      </c>
      <c r="B4824" s="16" t="s">
        <v>112504</v>
      </c>
      <c r="C4824" s="16" t="s">
        <v>112505</v>
      </c>
      <c r="D4824" s="17" t="s">
        <v>194079</v>
      </c>
      <c r="E4824" s="17" t="str">
        <f>_xlfn.CONCAT(Table3[[#This Row],[V3]:[folder]])</f>
        <v>370950109/12/2016 17:43:44C:\Users\ariha\Pictures\2016 Jannat in September\Unstitched</v>
      </c>
      <c r="F4824" s="17" t="s">
        <v>208370</v>
      </c>
      <c r="G4824" s="16" t="s">
        <v>12699</v>
      </c>
      <c r="H4824" s="16" t="s">
        <v>15</v>
      </c>
      <c r="I4824" s="16" t="s">
        <v>112506</v>
      </c>
      <c r="J4824" s="16" t="s">
        <v>112507</v>
      </c>
      <c r="K4824" s="18">
        <v>72</v>
      </c>
      <c r="L4824" s="16"/>
    </row>
    <row r="4825" spans="1:12" hidden="1" x14ac:dyDescent="0.25">
      <c r="A4825" s="16" t="s">
        <v>87783</v>
      </c>
      <c r="B4825" s="16" t="s">
        <v>87784</v>
      </c>
      <c r="C4825" s="16" t="s">
        <v>87785</v>
      </c>
      <c r="D4825" s="17" t="s">
        <v>193270</v>
      </c>
      <c r="E4825" s="17" t="str">
        <f>_xlfn.CONCAT(Table3[[#This Row],[V3]:[folder]])</f>
        <v>370892108/19/2016 07:12:46C:\Users\ariha\Pictures\Jannat WIP</v>
      </c>
      <c r="F4825" s="17" t="s">
        <v>204390</v>
      </c>
      <c r="G4825" s="16" t="s">
        <v>12639</v>
      </c>
      <c r="H4825" s="16" t="s">
        <v>15</v>
      </c>
      <c r="I4825" s="16" t="s">
        <v>87786</v>
      </c>
      <c r="J4825" s="16" t="s">
        <v>87787</v>
      </c>
      <c r="K4825" s="18">
        <v>58</v>
      </c>
      <c r="L4825" s="16"/>
    </row>
    <row r="4826" spans="1:12" hidden="1" x14ac:dyDescent="0.25">
      <c r="A4826" s="16" t="s">
        <v>103875</v>
      </c>
      <c r="B4826" s="16" t="s">
        <v>103876</v>
      </c>
      <c r="C4826" s="16" t="s">
        <v>103877</v>
      </c>
      <c r="D4826" s="17" t="s">
        <v>194059</v>
      </c>
      <c r="E4826" s="17" t="str">
        <f>_xlfn.CONCAT(Table3[[#This Row],[V3]:[folder]])</f>
        <v>370840409/11/2013 09:36:34C:\Users\ariha\Pictures\MPM\130911 jd inaugral pooja GG</v>
      </c>
      <c r="F4826" s="17" t="s">
        <v>207780</v>
      </c>
      <c r="G4826" s="16" t="s">
        <v>12699</v>
      </c>
      <c r="H4826" s="16" t="s">
        <v>15</v>
      </c>
      <c r="I4826" s="16" t="s">
        <v>103878</v>
      </c>
      <c r="J4826" s="16" t="s">
        <v>103879</v>
      </c>
      <c r="K4826" s="18">
        <v>68</v>
      </c>
      <c r="L4826" s="16"/>
    </row>
    <row r="4827" spans="1:12" hidden="1" x14ac:dyDescent="0.25">
      <c r="A4827" s="16" t="s">
        <v>112498</v>
      </c>
      <c r="B4827" s="16" t="s">
        <v>112499</v>
      </c>
      <c r="C4827" s="16" t="s">
        <v>112500</v>
      </c>
      <c r="D4827" s="17" t="s">
        <v>194079</v>
      </c>
      <c r="E4827" s="17" t="str">
        <f>_xlfn.CONCAT(Table3[[#This Row],[V3]:[folder]])</f>
        <v>370779809/12/2016 17:59:40C:\Users\ariha\Pictures\2016 Jannat in September\Unstitched</v>
      </c>
      <c r="F4827" s="17" t="s">
        <v>208369</v>
      </c>
      <c r="G4827" s="16" t="s">
        <v>12699</v>
      </c>
      <c r="H4827" s="16" t="s">
        <v>15</v>
      </c>
      <c r="I4827" s="16" t="s">
        <v>112501</v>
      </c>
      <c r="J4827" s="16" t="s">
        <v>112502</v>
      </c>
      <c r="K4827" s="18">
        <v>72</v>
      </c>
      <c r="L4827" s="16"/>
    </row>
    <row r="4828" spans="1:12" hidden="1" x14ac:dyDescent="0.25">
      <c r="A4828" s="16" t="s">
        <v>111279</v>
      </c>
      <c r="B4828" s="16" t="s">
        <v>111280</v>
      </c>
      <c r="C4828" s="16" t="s">
        <v>111281</v>
      </c>
      <c r="D4828" s="17" t="s">
        <v>193944</v>
      </c>
      <c r="E4828" s="17" t="str">
        <f>_xlfn.CONCAT(Table3[[#This Row],[V3]:[folder]])</f>
        <v>370729110/17/2017 22:56:27C:\Users\ariha\Desktop\Middle Earth</v>
      </c>
      <c r="F4828" s="17" t="s">
        <v>208209</v>
      </c>
      <c r="G4828" s="16" t="s">
        <v>51222</v>
      </c>
      <c r="H4828" s="16" t="s">
        <v>15</v>
      </c>
      <c r="I4828" s="16" t="s">
        <v>111282</v>
      </c>
      <c r="J4828" s="16" t="s">
        <v>111283</v>
      </c>
      <c r="K4828" s="18">
        <v>70</v>
      </c>
      <c r="L4828" s="16"/>
    </row>
    <row r="4829" spans="1:12" hidden="1" x14ac:dyDescent="0.25">
      <c r="A4829" s="16" t="s">
        <v>76264</v>
      </c>
      <c r="B4829" s="16" t="s">
        <v>76265</v>
      </c>
      <c r="C4829" s="16" t="s">
        <v>76266</v>
      </c>
      <c r="D4829" s="17" t="s">
        <v>193942</v>
      </c>
      <c r="E4829" s="17" t="str">
        <f>_xlfn.CONCAT(Table3[[#This Row],[V3]:[folder]])</f>
        <v>370627502/06/2013 15:34:32C:\Users\ariha\Pictures\MPM\06022013</v>
      </c>
      <c r="F4829" s="17" t="s">
        <v>202192</v>
      </c>
      <c r="G4829" s="16" t="s">
        <v>12699</v>
      </c>
      <c r="H4829" s="16" t="s">
        <v>15</v>
      </c>
      <c r="I4829" s="16" t="s">
        <v>76267</v>
      </c>
      <c r="J4829" s="16" t="s">
        <v>76268</v>
      </c>
      <c r="K4829" s="18">
        <v>49</v>
      </c>
      <c r="L4829" s="16"/>
    </row>
    <row r="4830" spans="1:12" hidden="1" x14ac:dyDescent="0.25">
      <c r="A4830" s="16" t="s">
        <v>84364</v>
      </c>
      <c r="B4830" s="16" t="s">
        <v>84365</v>
      </c>
      <c r="C4830" s="16" t="s">
        <v>84366</v>
      </c>
      <c r="D4830" s="17" t="s">
        <v>193983</v>
      </c>
      <c r="E4830" s="17" t="str">
        <f>_xlfn.CONCAT(Table3[[#This Row],[V3]:[folder]])</f>
        <v>370602509/28/2013 13:33:00C:\Users\ariha\Pictures\MPM\280913 from OHT</v>
      </c>
      <c r="F4830" s="17" t="s">
        <v>203689</v>
      </c>
      <c r="G4830" s="16" t="s">
        <v>12699</v>
      </c>
      <c r="H4830" s="16" t="s">
        <v>15</v>
      </c>
      <c r="I4830" s="16" t="s">
        <v>84367</v>
      </c>
      <c r="J4830" s="16" t="s">
        <v>84368</v>
      </c>
      <c r="K4830" s="18">
        <v>56</v>
      </c>
      <c r="L4830" s="16"/>
    </row>
    <row r="4831" spans="1:12" hidden="1" x14ac:dyDescent="0.25">
      <c r="A4831" s="16" t="s">
        <v>102324</v>
      </c>
      <c r="B4831" s="16" t="s">
        <v>102325</v>
      </c>
      <c r="C4831" s="16" t="s">
        <v>102326</v>
      </c>
      <c r="D4831" s="17" t="s">
        <v>194051</v>
      </c>
      <c r="E4831" s="17" t="str">
        <f>_xlfn.CONCAT(Table3[[#This Row],[V3]:[folder]])</f>
        <v>370525505/27/2017 10:24:54C:\Users\ariha\Pictures\2017 Good Weather in Serenitea</v>
      </c>
      <c r="F4831" s="17" t="s">
        <v>207485</v>
      </c>
      <c r="G4831" s="16" t="s">
        <v>12699</v>
      </c>
      <c r="H4831" s="16" t="s">
        <v>15</v>
      </c>
      <c r="I4831" s="16" t="s">
        <v>102327</v>
      </c>
      <c r="J4831" s="16" t="s">
        <v>102328</v>
      </c>
      <c r="K4831" s="18">
        <v>67</v>
      </c>
      <c r="L4831" s="16"/>
    </row>
    <row r="4832" spans="1:12" hidden="1" x14ac:dyDescent="0.25">
      <c r="A4832" s="16" t="s">
        <v>140918</v>
      </c>
      <c r="B4832" s="16" t="s">
        <v>140919</v>
      </c>
      <c r="C4832" s="16" t="s">
        <v>140920</v>
      </c>
      <c r="D4832" s="17" t="s">
        <v>193374</v>
      </c>
      <c r="E4832" s="17" t="str">
        <f>_xlfn.CONCAT(Table3[[#This Row],[V3]:[folder]])</f>
        <v>370350903/06/2017 17:07:15C:\Users\ariha\Google Drive (khivraj@nilga.co.in)\Common Documents\Documents\2017 Admin\2017 MARCH (1)</v>
      </c>
      <c r="F4832" s="17" t="s">
        <v>211382</v>
      </c>
      <c r="G4832" s="16" t="s">
        <v>10836</v>
      </c>
      <c r="H4832" s="16" t="s">
        <v>15</v>
      </c>
      <c r="I4832" s="16" t="s">
        <v>140921</v>
      </c>
      <c r="J4832" s="16" t="s">
        <v>140922</v>
      </c>
      <c r="K4832" s="18">
        <v>120</v>
      </c>
      <c r="L4832" s="16"/>
    </row>
    <row r="4833" spans="1:14" hidden="1" x14ac:dyDescent="0.25">
      <c r="A4833" s="16" t="s">
        <v>96106</v>
      </c>
      <c r="B4833" s="16" t="s">
        <v>96107</v>
      </c>
      <c r="C4833" s="16" t="s">
        <v>96108</v>
      </c>
      <c r="D4833" s="17" t="s">
        <v>193985</v>
      </c>
      <c r="E4833" s="17" t="str">
        <f>_xlfn.CONCAT(Table3[[#This Row],[V3]:[folder]])</f>
        <v>370337209/12/2016 17:54:10C:\Users\ariha\Pictures\2016 Jannat in September</v>
      </c>
      <c r="F4833" s="17" t="s">
        <v>206184</v>
      </c>
      <c r="G4833" s="16" t="s">
        <v>12699</v>
      </c>
      <c r="H4833" s="16" t="s">
        <v>15</v>
      </c>
      <c r="I4833" s="16" t="s">
        <v>96109</v>
      </c>
      <c r="J4833" s="16" t="s">
        <v>96110</v>
      </c>
      <c r="K4833" s="18">
        <v>61</v>
      </c>
      <c r="L4833" s="16"/>
    </row>
    <row r="4834" spans="1:14" hidden="1" x14ac:dyDescent="0.25">
      <c r="A4834" s="16" t="s">
        <v>76259</v>
      </c>
      <c r="B4834" s="16" t="s">
        <v>76260</v>
      </c>
      <c r="C4834" s="16" t="s">
        <v>76261</v>
      </c>
      <c r="D4834" s="17" t="s">
        <v>193942</v>
      </c>
      <c r="E4834" s="17" t="str">
        <f>_xlfn.CONCAT(Table3[[#This Row],[V3]:[folder]])</f>
        <v>370321602/06/2013 16:00:14C:\Users\ariha\Pictures\MPM\06022013</v>
      </c>
      <c r="F4834" s="17" t="s">
        <v>202191</v>
      </c>
      <c r="G4834" s="16" t="s">
        <v>12699</v>
      </c>
      <c r="H4834" s="16" t="s">
        <v>15</v>
      </c>
      <c r="I4834" s="16" t="s">
        <v>76262</v>
      </c>
      <c r="J4834" s="16" t="s">
        <v>76263</v>
      </c>
      <c r="K4834" s="18">
        <v>49</v>
      </c>
      <c r="L4834" s="16"/>
    </row>
    <row r="4835" spans="1:14" hidden="1" x14ac:dyDescent="0.25">
      <c r="A4835" s="16" t="s">
        <v>81084</v>
      </c>
      <c r="B4835" s="16" t="s">
        <v>81085</v>
      </c>
      <c r="C4835" s="16" t="s">
        <v>81086</v>
      </c>
      <c r="D4835" s="17" t="s">
        <v>193962</v>
      </c>
      <c r="E4835" s="17" t="str">
        <f>_xlfn.CONCAT(Table3[[#This Row],[V3]:[folder]])</f>
        <v>370291305/07/2015 21:06:05C:\Users\ariha\Pictures\Palm Meadows</v>
      </c>
      <c r="F4835" s="17" t="s">
        <v>203112</v>
      </c>
      <c r="G4835" s="16" t="s">
        <v>12639</v>
      </c>
      <c r="H4835" s="16" t="s">
        <v>15</v>
      </c>
      <c r="I4835" s="16" t="s">
        <v>81087</v>
      </c>
      <c r="J4835" s="16" t="s">
        <v>81088</v>
      </c>
      <c r="K4835" s="18">
        <v>52</v>
      </c>
      <c r="L4835" s="16"/>
    </row>
    <row r="4836" spans="1:14" hidden="1" x14ac:dyDescent="0.25">
      <c r="A4836" s="16" t="s">
        <v>43595</v>
      </c>
      <c r="B4836" s="16" t="s">
        <v>102320</v>
      </c>
      <c r="C4836" s="16" t="s">
        <v>102321</v>
      </c>
      <c r="D4836" s="17" t="s">
        <v>194049</v>
      </c>
      <c r="E4836" s="17" t="str">
        <f>_xlfn.CONCAT(Table3[[#This Row],[V3]:[folder]])</f>
        <v>370127309/03/2015 13:18:02C:\Users\ariha\Pictures\Supplier\2015 CAI Fair Chennai</v>
      </c>
      <c r="F4836" s="17" t="s">
        <v>207484</v>
      </c>
      <c r="G4836" s="16" t="s">
        <v>12699</v>
      </c>
      <c r="H4836" s="16" t="s">
        <v>15</v>
      </c>
      <c r="I4836" s="16" t="s">
        <v>102322</v>
      </c>
      <c r="J4836" s="16" t="s">
        <v>102323</v>
      </c>
      <c r="K4836" s="18">
        <v>67</v>
      </c>
      <c r="L4836" s="16"/>
    </row>
    <row r="4837" spans="1:14" hidden="1" x14ac:dyDescent="0.25">
      <c r="A4837" s="16" t="s">
        <v>102315</v>
      </c>
      <c r="B4837" s="16" t="s">
        <v>102316</v>
      </c>
      <c r="C4837" s="16" t="s">
        <v>102317</v>
      </c>
      <c r="D4837" s="17" t="s">
        <v>194051</v>
      </c>
      <c r="E4837" s="17" t="str">
        <f>_xlfn.CONCAT(Table3[[#This Row],[V3]:[folder]])</f>
        <v>370094305/27/2017 10:30:56C:\Users\ariha\Pictures\2017 Good Weather in Serenitea</v>
      </c>
      <c r="F4837" s="17" t="s">
        <v>207483</v>
      </c>
      <c r="G4837" s="16" t="s">
        <v>12699</v>
      </c>
      <c r="H4837" s="16" t="s">
        <v>15</v>
      </c>
      <c r="I4837" s="16" t="s">
        <v>102318</v>
      </c>
      <c r="J4837" s="16" t="s">
        <v>102319</v>
      </c>
      <c r="K4837" s="18">
        <v>67</v>
      </c>
      <c r="L4837" s="16"/>
    </row>
    <row r="4838" spans="1:14" hidden="1" x14ac:dyDescent="0.25">
      <c r="A4838" s="16" t="s">
        <v>81079</v>
      </c>
      <c r="B4838" s="16" t="s">
        <v>81080</v>
      </c>
      <c r="C4838" s="16" t="s">
        <v>81081</v>
      </c>
      <c r="D4838" s="17" t="s">
        <v>193924</v>
      </c>
      <c r="E4838" s="17" t="str">
        <f>_xlfn.CONCAT(Table3[[#This Row],[V3]:[folder]])</f>
        <v>370051112/24/2017 18:01:18C:\Users\ariha\Pictures\2017 Streamside</v>
      </c>
      <c r="F4838" s="17" t="s">
        <v>203111</v>
      </c>
      <c r="G4838" s="16" t="s">
        <v>12699</v>
      </c>
      <c r="H4838" s="16" t="s">
        <v>15</v>
      </c>
      <c r="I4838" s="16" t="s">
        <v>81082</v>
      </c>
      <c r="J4838" s="16" t="s">
        <v>81083</v>
      </c>
      <c r="K4838" s="18">
        <v>52</v>
      </c>
      <c r="L4838" s="16"/>
    </row>
    <row r="4839" spans="1:14" hidden="1" x14ac:dyDescent="0.25">
      <c r="A4839" s="16" t="s">
        <v>130718</v>
      </c>
      <c r="B4839" s="16" t="s">
        <v>130719</v>
      </c>
      <c r="C4839" s="16" t="s">
        <v>130720</v>
      </c>
      <c r="D4839" s="17" t="s">
        <v>192816</v>
      </c>
      <c r="E4839" s="17" t="str">
        <f>_xlfn.CONCAT(Table3[[#This Row],[V3]:[folder]])</f>
        <v>369991509/10/2012 12:02:02C:\Users\ariha\Pictures\Land\Palm Meadows - Sept 2011</v>
      </c>
      <c r="F4839" s="17" t="s">
        <v>210599</v>
      </c>
      <c r="G4839" s="16" t="s">
        <v>12699</v>
      </c>
      <c r="H4839" s="16" t="s">
        <v>15</v>
      </c>
      <c r="I4839" s="16" t="s">
        <v>130721</v>
      </c>
      <c r="J4839" s="16" t="s">
        <v>130722</v>
      </c>
      <c r="K4839" s="18">
        <v>103</v>
      </c>
      <c r="L4839" s="16"/>
    </row>
    <row r="4840" spans="1:14" hidden="1" x14ac:dyDescent="0.25">
      <c r="A4840" s="16" t="s">
        <v>57919</v>
      </c>
      <c r="B4840" s="16" t="s">
        <v>57920</v>
      </c>
      <c r="C4840" s="16" t="s">
        <v>57921</v>
      </c>
      <c r="D4840" s="17" t="s">
        <v>192767</v>
      </c>
      <c r="E4840" s="17" t="str">
        <f>_xlfn.CONCAT(Table3[[#This Row],[V3]:[folder]])</f>
        <v>369883606/15/2014 15:35:42C:\Users\ariha\Google Drive (khivraj@nilga.co.in)\Common Documents\Personal\Camera Roll</v>
      </c>
      <c r="F4840" s="17" t="s">
        <v>198494</v>
      </c>
      <c r="G4840" s="16" t="s">
        <v>12639</v>
      </c>
      <c r="H4840" s="16" t="s">
        <v>22</v>
      </c>
      <c r="I4840" s="16" t="s">
        <v>57922</v>
      </c>
      <c r="J4840" s="16" t="s">
        <v>57923</v>
      </c>
      <c r="K4840" s="18">
        <v>115</v>
      </c>
      <c r="L4840" s="16"/>
    </row>
    <row r="4841" spans="1:14" x14ac:dyDescent="0.25">
      <c r="A4841" s="16" t="s">
        <v>58514</v>
      </c>
      <c r="B4841" s="16" t="s">
        <v>57920</v>
      </c>
      <c r="C4841" s="16" t="s">
        <v>57921</v>
      </c>
      <c r="D4841" s="17" t="s">
        <v>192767</v>
      </c>
      <c r="E4841" s="17" t="str">
        <f>_xlfn.CONCAT(Table3[[#This Row],[V3]:[folder]])</f>
        <v>369883606/15/2014 15:35:42C:\Users\ariha\Google Drive (khivraj@nilga.co.in)\Common Documents\Personal\Camera Roll</v>
      </c>
      <c r="F4841" s="17" t="s">
        <v>198618</v>
      </c>
      <c r="G4841" s="16" t="s">
        <v>12639</v>
      </c>
      <c r="H4841" s="16" t="s">
        <v>22</v>
      </c>
      <c r="I4841" s="16" t="s">
        <v>58515</v>
      </c>
      <c r="J4841" s="16" t="s">
        <v>57923</v>
      </c>
      <c r="K4841" s="18">
        <v>119</v>
      </c>
      <c r="L4841" s="16" t="s">
        <v>220192</v>
      </c>
      <c r="N4841" t="s">
        <v>220192</v>
      </c>
    </row>
    <row r="4842" spans="1:14" hidden="1" x14ac:dyDescent="0.25">
      <c r="A4842" s="16" t="s">
        <v>87778</v>
      </c>
      <c r="B4842" s="16" t="s">
        <v>87779</v>
      </c>
      <c r="C4842" s="16" t="s">
        <v>87780</v>
      </c>
      <c r="D4842" s="17" t="s">
        <v>193270</v>
      </c>
      <c r="E4842" s="17" t="str">
        <f>_xlfn.CONCAT(Table3[[#This Row],[V3]:[folder]])</f>
        <v>369880912/05/2015 03:06:48C:\Users\ariha\Pictures\Jannat WIP</v>
      </c>
      <c r="F4842" s="17" t="s">
        <v>204389</v>
      </c>
      <c r="G4842" s="16" t="s">
        <v>12639</v>
      </c>
      <c r="H4842" s="16" t="s">
        <v>15</v>
      </c>
      <c r="I4842" s="16" t="s">
        <v>87781</v>
      </c>
      <c r="J4842" s="16" t="s">
        <v>87782</v>
      </c>
      <c r="K4842" s="18">
        <v>58</v>
      </c>
      <c r="L4842" s="16"/>
    </row>
    <row r="4843" spans="1:14" hidden="1" x14ac:dyDescent="0.25">
      <c r="A4843" s="16" t="s">
        <v>103870</v>
      </c>
      <c r="B4843" s="16" t="s">
        <v>103871</v>
      </c>
      <c r="C4843" s="16" t="s">
        <v>103872</v>
      </c>
      <c r="D4843" s="17" t="s">
        <v>194059</v>
      </c>
      <c r="E4843" s="17" t="str">
        <f>_xlfn.CONCAT(Table3[[#This Row],[V3]:[folder]])</f>
        <v>369828509/11/2013 10:20:16C:\Users\ariha\Pictures\MPM\130911 jd inaugral pooja GG</v>
      </c>
      <c r="F4843" s="17" t="s">
        <v>207779</v>
      </c>
      <c r="G4843" s="16" t="s">
        <v>12699</v>
      </c>
      <c r="H4843" s="16" t="s">
        <v>15</v>
      </c>
      <c r="I4843" s="16" t="s">
        <v>103873</v>
      </c>
      <c r="J4843" s="16" t="s">
        <v>103874</v>
      </c>
      <c r="K4843" s="18">
        <v>68</v>
      </c>
      <c r="L4843" s="16"/>
    </row>
    <row r="4844" spans="1:14" hidden="1" x14ac:dyDescent="0.25">
      <c r="A4844" s="16" t="s">
        <v>171083</v>
      </c>
      <c r="B4844" s="16" t="s">
        <v>171084</v>
      </c>
      <c r="C4844" s="16" t="s">
        <v>171085</v>
      </c>
      <c r="D4844" s="17" t="s">
        <v>192670</v>
      </c>
      <c r="E4844" s="17" t="str">
        <f>_xlfn.CONCAT(Table3[[#This Row],[V3]:[folder]])</f>
        <v>369823603/15/2018 13:41:24C:\Users\ariha\Google Drive (khivraj@nilga.co.in)\Common Documents\Documents\2018 ADMIN\2018 MAR\PTSL - BBAG  &amp; GL BAG ORDER\SGS - INPSECTION</v>
      </c>
      <c r="F4844" s="17" t="s">
        <v>216206</v>
      </c>
      <c r="G4844" s="16" t="s">
        <v>10836</v>
      </c>
      <c r="H4844" s="16" t="s">
        <v>15</v>
      </c>
      <c r="I4844" s="16" t="s">
        <v>171086</v>
      </c>
      <c r="J4844" s="16" t="s">
        <v>171087</v>
      </c>
      <c r="K4844" s="18">
        <v>164</v>
      </c>
      <c r="L4844" s="16"/>
    </row>
    <row r="4845" spans="1:14" hidden="1" x14ac:dyDescent="0.25">
      <c r="A4845" s="16" t="s">
        <v>87775</v>
      </c>
      <c r="B4845" s="16" t="s">
        <v>87776</v>
      </c>
      <c r="C4845" s="16" t="s">
        <v>87002</v>
      </c>
      <c r="D4845" s="17" t="s">
        <v>193270</v>
      </c>
      <c r="E4845" s="17" t="str">
        <f>_xlfn.CONCAT(Table3[[#This Row],[V3]:[folder]])</f>
        <v>369816908/19/2016 07:10:48C:\Users\ariha\Pictures\Jannat WIP</v>
      </c>
      <c r="F4845" s="17" t="s">
        <v>204388</v>
      </c>
      <c r="G4845" s="16" t="s">
        <v>12639</v>
      </c>
      <c r="H4845" s="16" t="s">
        <v>15</v>
      </c>
      <c r="I4845" s="16" t="s">
        <v>87777</v>
      </c>
      <c r="J4845" s="16" t="s">
        <v>87004</v>
      </c>
      <c r="K4845" s="18">
        <v>58</v>
      </c>
      <c r="L4845" s="16"/>
    </row>
    <row r="4846" spans="1:14" hidden="1" x14ac:dyDescent="0.25">
      <c r="A4846" s="16" t="s">
        <v>99495</v>
      </c>
      <c r="B4846" s="16" t="s">
        <v>99496</v>
      </c>
      <c r="C4846" s="16" t="s">
        <v>99497</v>
      </c>
      <c r="D4846" s="17" t="s">
        <v>194035</v>
      </c>
      <c r="E4846" s="17" t="str">
        <f>_xlfn.CONCAT(Table3[[#This Row],[V3]:[folder]])</f>
        <v>369753304/09/2015 13:26:42C:\Users\ariha\Pictures\Land\Streamside Photo Shoot</v>
      </c>
      <c r="F4846" s="17" t="s">
        <v>206925</v>
      </c>
      <c r="G4846" s="16" t="s">
        <v>12699</v>
      </c>
      <c r="H4846" s="16" t="s">
        <v>15</v>
      </c>
      <c r="I4846" s="16" t="s">
        <v>99498</v>
      </c>
      <c r="J4846" s="16" t="s">
        <v>99499</v>
      </c>
      <c r="K4846" s="18">
        <v>64</v>
      </c>
      <c r="L4846" s="16"/>
    </row>
    <row r="4847" spans="1:14" hidden="1" x14ac:dyDescent="0.25">
      <c r="A4847" s="16" t="s">
        <v>99490</v>
      </c>
      <c r="B4847" s="16" t="s">
        <v>99491</v>
      </c>
      <c r="C4847" s="16" t="s">
        <v>99492</v>
      </c>
      <c r="D4847" s="17" t="s">
        <v>194035</v>
      </c>
      <c r="E4847" s="17" t="str">
        <f>_xlfn.CONCAT(Table3[[#This Row],[V3]:[folder]])</f>
        <v>369739104/09/2015 13:26:46C:\Users\ariha\Pictures\Land\Streamside Photo Shoot</v>
      </c>
      <c r="F4847" s="17" t="s">
        <v>206924</v>
      </c>
      <c r="G4847" s="16" t="s">
        <v>12699</v>
      </c>
      <c r="H4847" s="16" t="s">
        <v>15</v>
      </c>
      <c r="I4847" s="16" t="s">
        <v>99493</v>
      </c>
      <c r="J4847" s="16" t="s">
        <v>99494</v>
      </c>
      <c r="K4847" s="18">
        <v>64</v>
      </c>
      <c r="L4847" s="16"/>
    </row>
    <row r="4848" spans="1:14" hidden="1" x14ac:dyDescent="0.25">
      <c r="A4848" s="16" t="s">
        <v>87772</v>
      </c>
      <c r="B4848" s="16" t="s">
        <v>87773</v>
      </c>
      <c r="C4848" s="16" t="s">
        <v>87002</v>
      </c>
      <c r="D4848" s="17" t="s">
        <v>193270</v>
      </c>
      <c r="E4848" s="17" t="str">
        <f>_xlfn.CONCAT(Table3[[#This Row],[V3]:[folder]])</f>
        <v>369663308/19/2016 07:10:48C:\Users\ariha\Pictures\Jannat WIP</v>
      </c>
      <c r="F4848" s="17" t="s">
        <v>204387</v>
      </c>
      <c r="G4848" s="16" t="s">
        <v>12639</v>
      </c>
      <c r="H4848" s="16" t="s">
        <v>15</v>
      </c>
      <c r="I4848" s="16" t="s">
        <v>87774</v>
      </c>
      <c r="J4848" s="16" t="s">
        <v>87004</v>
      </c>
      <c r="K4848" s="18">
        <v>58</v>
      </c>
      <c r="L4848" s="16"/>
    </row>
    <row r="4849" spans="1:12" hidden="1" x14ac:dyDescent="0.25">
      <c r="A4849" s="16" t="s">
        <v>82920</v>
      </c>
      <c r="B4849" s="16" t="s">
        <v>82921</v>
      </c>
      <c r="C4849" s="16" t="s">
        <v>82922</v>
      </c>
      <c r="D4849" s="17" t="s">
        <v>193970</v>
      </c>
      <c r="E4849" s="17" t="str">
        <f>_xlfn.CONCAT(Table3[[#This Row],[V3]:[folder]])</f>
        <v>369627204/06/2017 17:06:16C:\Users\ariha\Pictures\2017 Zaheer House</v>
      </c>
      <c r="F4849" s="17" t="s">
        <v>203435</v>
      </c>
      <c r="G4849" s="16" t="s">
        <v>12699</v>
      </c>
      <c r="H4849" s="16" t="s">
        <v>15</v>
      </c>
      <c r="I4849" s="16" t="s">
        <v>82923</v>
      </c>
      <c r="J4849" s="16" t="s">
        <v>82924</v>
      </c>
      <c r="K4849" s="18">
        <v>54</v>
      </c>
      <c r="L4849" s="16"/>
    </row>
    <row r="4850" spans="1:12" hidden="1" x14ac:dyDescent="0.25">
      <c r="A4850" s="16" t="s">
        <v>87767</v>
      </c>
      <c r="B4850" s="16" t="s">
        <v>87768</v>
      </c>
      <c r="C4850" s="16" t="s">
        <v>87769</v>
      </c>
      <c r="D4850" s="17" t="s">
        <v>193270</v>
      </c>
      <c r="E4850" s="17" t="str">
        <f>_xlfn.CONCAT(Table3[[#This Row],[V3]:[folder]])</f>
        <v>369599308/19/2016 07:12:50C:\Users\ariha\Pictures\Jannat WIP</v>
      </c>
      <c r="F4850" s="17" t="s">
        <v>204386</v>
      </c>
      <c r="G4850" s="16" t="s">
        <v>12639</v>
      </c>
      <c r="H4850" s="16" t="s">
        <v>15</v>
      </c>
      <c r="I4850" s="16" t="s">
        <v>87770</v>
      </c>
      <c r="J4850" s="16" t="s">
        <v>87771</v>
      </c>
      <c r="K4850" s="18">
        <v>58</v>
      </c>
      <c r="L4850" s="16"/>
    </row>
    <row r="4851" spans="1:12" hidden="1" x14ac:dyDescent="0.25">
      <c r="A4851" s="16" t="s">
        <v>103865</v>
      </c>
      <c r="B4851" s="16" t="s">
        <v>103866</v>
      </c>
      <c r="C4851" s="16" t="s">
        <v>103867</v>
      </c>
      <c r="D4851" s="17" t="s">
        <v>194059</v>
      </c>
      <c r="E4851" s="17" t="str">
        <f>_xlfn.CONCAT(Table3[[#This Row],[V3]:[folder]])</f>
        <v>369568009/11/2013 10:28:46C:\Users\ariha\Pictures\MPM\130911 jd inaugral pooja GG</v>
      </c>
      <c r="F4851" s="17" t="s">
        <v>207778</v>
      </c>
      <c r="G4851" s="16" t="s">
        <v>12699</v>
      </c>
      <c r="H4851" s="16" t="s">
        <v>15</v>
      </c>
      <c r="I4851" s="16" t="s">
        <v>103868</v>
      </c>
      <c r="J4851" s="16" t="s">
        <v>103869</v>
      </c>
      <c r="K4851" s="18">
        <v>68</v>
      </c>
      <c r="L4851" s="16"/>
    </row>
    <row r="4852" spans="1:12" hidden="1" x14ac:dyDescent="0.25">
      <c r="A4852" s="16" t="s">
        <v>103860</v>
      </c>
      <c r="B4852" s="16" t="s">
        <v>103861</v>
      </c>
      <c r="C4852" s="16" t="s">
        <v>103862</v>
      </c>
      <c r="D4852" s="17" t="s">
        <v>194059</v>
      </c>
      <c r="E4852" s="17" t="str">
        <f>_xlfn.CONCAT(Table3[[#This Row],[V3]:[folder]])</f>
        <v>369485609/11/2013 10:23:10C:\Users\ariha\Pictures\MPM\130911 jd inaugral pooja GG</v>
      </c>
      <c r="F4852" s="17" t="s">
        <v>207777</v>
      </c>
      <c r="G4852" s="16" t="s">
        <v>12699</v>
      </c>
      <c r="H4852" s="16" t="s">
        <v>15</v>
      </c>
      <c r="I4852" s="16" t="s">
        <v>103863</v>
      </c>
      <c r="J4852" s="16" t="s">
        <v>103864</v>
      </c>
      <c r="K4852" s="18">
        <v>68</v>
      </c>
      <c r="L4852" s="16"/>
    </row>
    <row r="4853" spans="1:12" hidden="1" x14ac:dyDescent="0.25">
      <c r="A4853" s="16" t="s">
        <v>76374</v>
      </c>
      <c r="B4853" s="16" t="s">
        <v>76375</v>
      </c>
      <c r="C4853" s="16" t="s">
        <v>76376</v>
      </c>
      <c r="D4853" s="17" t="s">
        <v>193945</v>
      </c>
      <c r="E4853" s="17" t="str">
        <f>_xlfn.CONCAT(Table3[[#This Row],[V3]:[folder]])</f>
        <v>369373304/22/2017 08:05:46C:\Users\ariha\Pictures\Ramswamy Site</v>
      </c>
      <c r="F4853" s="17" t="s">
        <v>202209</v>
      </c>
      <c r="G4853" s="16" t="s">
        <v>12699</v>
      </c>
      <c r="H4853" s="16" t="s">
        <v>15</v>
      </c>
      <c r="I4853" s="16" t="s">
        <v>76377</v>
      </c>
      <c r="J4853" s="16" t="s">
        <v>76378</v>
      </c>
      <c r="K4853" s="18">
        <v>50</v>
      </c>
      <c r="L4853" s="16"/>
    </row>
    <row r="4854" spans="1:12" hidden="1" x14ac:dyDescent="0.25">
      <c r="A4854" s="16" t="s">
        <v>79779</v>
      </c>
      <c r="B4854" s="16" t="s">
        <v>79780</v>
      </c>
      <c r="C4854" s="16" t="s">
        <v>79781</v>
      </c>
      <c r="D4854" s="17" t="s">
        <v>193953</v>
      </c>
      <c r="E4854" s="17" t="str">
        <f>_xlfn.CONCAT(Table3[[#This Row],[V3]:[folder]])</f>
        <v>369334106/29/2016 22:30:38C:\Users\ariha\Pictures\2016 Hillsview</v>
      </c>
      <c r="F4854" s="17" t="s">
        <v>202853</v>
      </c>
      <c r="G4854" s="16" t="s">
        <v>12699</v>
      </c>
      <c r="H4854" s="16" t="s">
        <v>15</v>
      </c>
      <c r="I4854" s="16" t="s">
        <v>79782</v>
      </c>
      <c r="J4854" s="16" t="s">
        <v>79783</v>
      </c>
      <c r="K4854" s="18">
        <v>51</v>
      </c>
      <c r="L4854" s="16"/>
    </row>
    <row r="4855" spans="1:12" hidden="1" x14ac:dyDescent="0.25">
      <c r="A4855" s="16" t="s">
        <v>112493</v>
      </c>
      <c r="B4855" s="16" t="s">
        <v>112494</v>
      </c>
      <c r="C4855" s="16" t="s">
        <v>112495</v>
      </c>
      <c r="D4855" s="17" t="s">
        <v>194079</v>
      </c>
      <c r="E4855" s="17" t="str">
        <f>_xlfn.CONCAT(Table3[[#This Row],[V3]:[folder]])</f>
        <v>369311709/12/2016 17:59:46C:\Users\ariha\Pictures\2016 Jannat in September\Unstitched</v>
      </c>
      <c r="F4855" s="17" t="s">
        <v>208368</v>
      </c>
      <c r="G4855" s="16" t="s">
        <v>12699</v>
      </c>
      <c r="H4855" s="16" t="s">
        <v>15</v>
      </c>
      <c r="I4855" s="16" t="s">
        <v>112496</v>
      </c>
      <c r="J4855" s="16" t="s">
        <v>112497</v>
      </c>
      <c r="K4855" s="18">
        <v>72</v>
      </c>
      <c r="L4855" s="16"/>
    </row>
    <row r="4856" spans="1:12" hidden="1" x14ac:dyDescent="0.25">
      <c r="A4856" s="16" t="s">
        <v>87762</v>
      </c>
      <c r="B4856" s="16" t="s">
        <v>87763</v>
      </c>
      <c r="C4856" s="16" t="s">
        <v>87764</v>
      </c>
      <c r="D4856" s="17" t="s">
        <v>193270</v>
      </c>
      <c r="E4856" s="17" t="str">
        <f>_xlfn.CONCAT(Table3[[#This Row],[V3]:[folder]])</f>
        <v>369304908/19/2016 07:19:42C:\Users\ariha\Pictures\Jannat WIP</v>
      </c>
      <c r="F4856" s="17" t="s">
        <v>204385</v>
      </c>
      <c r="G4856" s="16" t="s">
        <v>12639</v>
      </c>
      <c r="H4856" s="16" t="s">
        <v>15</v>
      </c>
      <c r="I4856" s="16" t="s">
        <v>87765</v>
      </c>
      <c r="J4856" s="16" t="s">
        <v>87766</v>
      </c>
      <c r="K4856" s="18">
        <v>58</v>
      </c>
      <c r="L4856" s="16"/>
    </row>
    <row r="4857" spans="1:12" hidden="1" x14ac:dyDescent="0.25">
      <c r="A4857" s="16" t="s">
        <v>75606</v>
      </c>
      <c r="B4857" s="16" t="s">
        <v>75607</v>
      </c>
      <c r="C4857" s="16" t="s">
        <v>75608</v>
      </c>
      <c r="D4857" s="17" t="s">
        <v>193268</v>
      </c>
      <c r="E4857" s="17" t="str">
        <f>_xlfn.CONCAT(Table3[[#This Row],[V3]:[folder]])</f>
        <v>369214204/22/2013 12:52:34C:\Users\ariha\Pictures\MPM\2013-04</v>
      </c>
      <c r="F4857" s="17" t="s">
        <v>202062</v>
      </c>
      <c r="G4857" s="16" t="s">
        <v>12699</v>
      </c>
      <c r="H4857" s="16" t="s">
        <v>15</v>
      </c>
      <c r="I4857" s="16" t="s">
        <v>75609</v>
      </c>
      <c r="J4857" s="16" t="s">
        <v>75610</v>
      </c>
      <c r="K4857" s="18">
        <v>48</v>
      </c>
      <c r="L4857" s="16"/>
    </row>
    <row r="4858" spans="1:12" hidden="1" x14ac:dyDescent="0.25">
      <c r="A4858" s="16" t="s">
        <v>76254</v>
      </c>
      <c r="B4858" s="16" t="s">
        <v>76255</v>
      </c>
      <c r="C4858" s="16" t="s">
        <v>76256</v>
      </c>
      <c r="D4858" s="17" t="s">
        <v>193271</v>
      </c>
      <c r="E4858" s="17" t="str">
        <f>_xlfn.CONCAT(Table3[[#This Row],[V3]:[folder]])</f>
        <v>368717502/07/2013 15:17:48C:\Users\ariha\Pictures\MPM\07022013</v>
      </c>
      <c r="F4858" s="17" t="s">
        <v>202190</v>
      </c>
      <c r="G4858" s="16" t="s">
        <v>12699</v>
      </c>
      <c r="H4858" s="16" t="s">
        <v>15</v>
      </c>
      <c r="I4858" s="16" t="s">
        <v>76257</v>
      </c>
      <c r="J4858" s="16" t="s">
        <v>76258</v>
      </c>
      <c r="K4858" s="18">
        <v>49</v>
      </c>
      <c r="L4858" s="16"/>
    </row>
    <row r="4859" spans="1:12" hidden="1" x14ac:dyDescent="0.25">
      <c r="A4859" s="16" t="s">
        <v>76249</v>
      </c>
      <c r="B4859" s="16" t="s">
        <v>76250</v>
      </c>
      <c r="C4859" s="16" t="s">
        <v>76251</v>
      </c>
      <c r="D4859" s="17" t="s">
        <v>193942</v>
      </c>
      <c r="E4859" s="17" t="str">
        <f>_xlfn.CONCAT(Table3[[#This Row],[V3]:[folder]])</f>
        <v>368657602/06/2013 15:34:58C:\Users\ariha\Pictures\MPM\06022013</v>
      </c>
      <c r="F4859" s="17" t="s">
        <v>202189</v>
      </c>
      <c r="G4859" s="16" t="s">
        <v>12699</v>
      </c>
      <c r="H4859" s="16" t="s">
        <v>15</v>
      </c>
      <c r="I4859" s="16" t="s">
        <v>76252</v>
      </c>
      <c r="J4859" s="16" t="s">
        <v>76253</v>
      </c>
      <c r="K4859" s="18">
        <v>49</v>
      </c>
      <c r="L4859" s="16"/>
    </row>
    <row r="4860" spans="1:12" hidden="1" x14ac:dyDescent="0.25">
      <c r="A4860" s="16" t="s">
        <v>104966</v>
      </c>
      <c r="B4860" s="16" t="s">
        <v>104967</v>
      </c>
      <c r="C4860" s="16" t="s">
        <v>104968</v>
      </c>
      <c r="D4860" s="17" t="s">
        <v>194064</v>
      </c>
      <c r="E4860" s="17" t="str">
        <f>_xlfn.CONCAT(Table3[[#This Row],[V3]:[folder]])</f>
        <v>368649404/15/2016 13:16:46C:\Users\ariha\Pictures\2016 Streamside Work in Progress</v>
      </c>
      <c r="F4860" s="17" t="s">
        <v>207930</v>
      </c>
      <c r="G4860" s="16" t="s">
        <v>12699</v>
      </c>
      <c r="H4860" s="16" t="s">
        <v>15</v>
      </c>
      <c r="I4860" s="16" t="s">
        <v>104969</v>
      </c>
      <c r="J4860" s="16" t="s">
        <v>104970</v>
      </c>
      <c r="K4860" s="18">
        <v>69</v>
      </c>
      <c r="L4860" s="16"/>
    </row>
    <row r="4861" spans="1:12" hidden="1" x14ac:dyDescent="0.25">
      <c r="A4861" s="16" t="s">
        <v>87757</v>
      </c>
      <c r="B4861" s="16" t="s">
        <v>87758</v>
      </c>
      <c r="C4861" s="16" t="s">
        <v>87759</v>
      </c>
      <c r="D4861" s="17" t="s">
        <v>194000</v>
      </c>
      <c r="E4861" s="17" t="str">
        <f>_xlfn.CONCAT(Table3[[#This Row],[V3]:[folder]])</f>
        <v>368607606/20/2016 11:15:10C:\Users\ariha\Pictures\2016 Jannat Finishing</v>
      </c>
      <c r="F4861" s="17" t="s">
        <v>204384</v>
      </c>
      <c r="G4861" s="16" t="s">
        <v>12699</v>
      </c>
      <c r="H4861" s="16" t="s">
        <v>15</v>
      </c>
      <c r="I4861" s="16" t="s">
        <v>87760</v>
      </c>
      <c r="J4861" s="16" t="s">
        <v>87761</v>
      </c>
      <c r="K4861" s="18">
        <v>58</v>
      </c>
      <c r="L4861" s="16"/>
    </row>
    <row r="4862" spans="1:12" hidden="1" x14ac:dyDescent="0.25">
      <c r="A4862" s="16" t="s">
        <v>112488</v>
      </c>
      <c r="B4862" s="16" t="s">
        <v>112489</v>
      </c>
      <c r="C4862" s="16" t="s">
        <v>112490</v>
      </c>
      <c r="D4862" s="17" t="s">
        <v>194079</v>
      </c>
      <c r="E4862" s="17" t="str">
        <f>_xlfn.CONCAT(Table3[[#This Row],[V3]:[folder]])</f>
        <v>368606709/12/2016 17:48:16C:\Users\ariha\Pictures\2016 Jannat in September\Unstitched</v>
      </c>
      <c r="F4862" s="17" t="s">
        <v>208367</v>
      </c>
      <c r="G4862" s="16" t="s">
        <v>12699</v>
      </c>
      <c r="H4862" s="16" t="s">
        <v>15</v>
      </c>
      <c r="I4862" s="16" t="s">
        <v>112491</v>
      </c>
      <c r="J4862" s="16" t="s">
        <v>112492</v>
      </c>
      <c r="K4862" s="18">
        <v>72</v>
      </c>
      <c r="L4862" s="16"/>
    </row>
    <row r="4863" spans="1:12" hidden="1" x14ac:dyDescent="0.25">
      <c r="A4863" s="16" t="s">
        <v>74879</v>
      </c>
      <c r="B4863" s="16" t="s">
        <v>74880</v>
      </c>
      <c r="C4863" s="16" t="s">
        <v>74881</v>
      </c>
      <c r="D4863" s="17" t="s">
        <v>193927</v>
      </c>
      <c r="E4863" s="17" t="str">
        <f>_xlfn.CONCAT(Table3[[#This Row],[V3]:[folder]])</f>
        <v>368602904/08/2013 15:09:24C:\Users\ariha\Pictures\MPM\130413</v>
      </c>
      <c r="F4863" s="17" t="s">
        <v>201867</v>
      </c>
      <c r="G4863" s="16" t="s">
        <v>12699</v>
      </c>
      <c r="H4863" s="16" t="s">
        <v>15</v>
      </c>
      <c r="I4863" s="16" t="s">
        <v>74882</v>
      </c>
      <c r="J4863" s="16" t="s">
        <v>74883</v>
      </c>
      <c r="K4863" s="18">
        <v>47</v>
      </c>
      <c r="L4863" s="16"/>
    </row>
    <row r="4864" spans="1:12" hidden="1" x14ac:dyDescent="0.25">
      <c r="A4864" s="16" t="s">
        <v>140762</v>
      </c>
      <c r="B4864" s="16" t="s">
        <v>147835</v>
      </c>
      <c r="C4864" s="16" t="s">
        <v>147836</v>
      </c>
      <c r="D4864" s="17" t="s">
        <v>194308</v>
      </c>
      <c r="E4864" s="17" t="str">
        <f>_xlfn.CONCAT(Table3[[#This Row],[V3]:[folder]])</f>
        <v>368600001/27/2017 11:57:43C:\Users\ariha\Google Drive (khivraj@nilga.co.in)\Common Documents\Documents\2017 Admin\2017 JANUARY</v>
      </c>
      <c r="F4864" s="17" t="s">
        <v>212530</v>
      </c>
      <c r="G4864" s="16" t="s">
        <v>10836</v>
      </c>
      <c r="H4864" s="16" t="s">
        <v>15</v>
      </c>
      <c r="I4864" s="16" t="s">
        <v>147837</v>
      </c>
      <c r="J4864" s="16" t="s">
        <v>147838</v>
      </c>
      <c r="K4864" s="18">
        <v>130</v>
      </c>
      <c r="L4864" s="16"/>
    </row>
    <row r="4865" spans="1:12" hidden="1" x14ac:dyDescent="0.25">
      <c r="A4865" s="16" t="s">
        <v>82060</v>
      </c>
      <c r="B4865" s="16" t="s">
        <v>82061</v>
      </c>
      <c r="C4865" s="16" t="s">
        <v>82057</v>
      </c>
      <c r="D4865" s="17" t="s">
        <v>193947</v>
      </c>
      <c r="E4865" s="17" t="str">
        <f>_xlfn.CONCAT(Table3[[#This Row],[V3]:[folder]])</f>
        <v>368427105/07/2015 21:07:24C:\Users\ariha\Pictures\Gokul Gardens</v>
      </c>
      <c r="F4865" s="17" t="s">
        <v>203277</v>
      </c>
      <c r="G4865" s="16" t="s">
        <v>12639</v>
      </c>
      <c r="H4865" s="16" t="s">
        <v>15</v>
      </c>
      <c r="I4865" s="16" t="s">
        <v>82062</v>
      </c>
      <c r="J4865" s="16" t="s">
        <v>82059</v>
      </c>
      <c r="K4865" s="18">
        <v>53</v>
      </c>
      <c r="L4865" s="16"/>
    </row>
    <row r="4866" spans="1:12" hidden="1" x14ac:dyDescent="0.25">
      <c r="A4866" s="16" t="s">
        <v>103855</v>
      </c>
      <c r="B4866" s="16" t="s">
        <v>103856</v>
      </c>
      <c r="C4866" s="16" t="s">
        <v>103857</v>
      </c>
      <c r="D4866" s="17" t="s">
        <v>193292</v>
      </c>
      <c r="E4866" s="17" t="str">
        <f>_xlfn.CONCAT(Table3[[#This Row],[V3]:[folder]])</f>
        <v>368351006/14/2015 12:51:05C:\Users\ariha\Pictures\Gokul Gardens - Jun 2015</v>
      </c>
      <c r="F4866" s="17" t="s">
        <v>207776</v>
      </c>
      <c r="G4866" s="16" t="s">
        <v>12639</v>
      </c>
      <c r="H4866" s="16" t="s">
        <v>15</v>
      </c>
      <c r="I4866" s="16" t="s">
        <v>103858</v>
      </c>
      <c r="J4866" s="16" t="s">
        <v>103859</v>
      </c>
      <c r="K4866" s="18">
        <v>68</v>
      </c>
      <c r="L4866" s="16"/>
    </row>
    <row r="4867" spans="1:12" hidden="1" x14ac:dyDescent="0.25">
      <c r="A4867" s="16" t="s">
        <v>75601</v>
      </c>
      <c r="B4867" s="16" t="s">
        <v>75602</v>
      </c>
      <c r="C4867" s="16" t="s">
        <v>75603</v>
      </c>
      <c r="D4867" s="17" t="s">
        <v>193268</v>
      </c>
      <c r="E4867" s="17" t="str">
        <f>_xlfn.CONCAT(Table3[[#This Row],[V3]:[folder]])</f>
        <v>368330504/16/2013 16:48:16C:\Users\ariha\Pictures\MPM\2013-04</v>
      </c>
      <c r="F4867" s="17" t="s">
        <v>202061</v>
      </c>
      <c r="G4867" s="16" t="s">
        <v>12699</v>
      </c>
      <c r="H4867" s="16" t="s">
        <v>15</v>
      </c>
      <c r="I4867" s="16" t="s">
        <v>75604</v>
      </c>
      <c r="J4867" s="16" t="s">
        <v>75605</v>
      </c>
      <c r="K4867" s="18">
        <v>48</v>
      </c>
      <c r="L4867" s="16"/>
    </row>
    <row r="4868" spans="1:12" hidden="1" x14ac:dyDescent="0.25">
      <c r="A4868" s="16" t="s">
        <v>87752</v>
      </c>
      <c r="B4868" s="16" t="s">
        <v>87753</v>
      </c>
      <c r="C4868" s="16" t="s">
        <v>87754</v>
      </c>
      <c r="D4868" s="17" t="s">
        <v>193270</v>
      </c>
      <c r="E4868" s="17" t="str">
        <f>_xlfn.CONCAT(Table3[[#This Row],[V3]:[folder]])</f>
        <v>368319312/05/2015 03:15:08C:\Users\ariha\Pictures\Jannat WIP</v>
      </c>
      <c r="F4868" s="17" t="s">
        <v>204383</v>
      </c>
      <c r="G4868" s="16" t="s">
        <v>12639</v>
      </c>
      <c r="H4868" s="16" t="s">
        <v>15</v>
      </c>
      <c r="I4868" s="16" t="s">
        <v>87755</v>
      </c>
      <c r="J4868" s="16" t="s">
        <v>87756</v>
      </c>
      <c r="K4868" s="18">
        <v>58</v>
      </c>
      <c r="L4868" s="16"/>
    </row>
    <row r="4869" spans="1:12" hidden="1" x14ac:dyDescent="0.25">
      <c r="A4869" s="16" t="s">
        <v>125401</v>
      </c>
      <c r="B4869" s="16" t="s">
        <v>125402</v>
      </c>
      <c r="C4869" s="16" t="s">
        <v>125403</v>
      </c>
      <c r="D4869" s="17" t="s">
        <v>192816</v>
      </c>
      <c r="E4869" s="17" t="str">
        <f>_xlfn.CONCAT(Table3[[#This Row],[V3]:[folder]])</f>
        <v>368278109/10/2012 10:30:52C:\Users\ariha\Pictures\Land\Palm Meadows - Sept 2011</v>
      </c>
      <c r="F4869" s="17" t="s">
        <v>210305</v>
      </c>
      <c r="G4869" s="16" t="s">
        <v>12699</v>
      </c>
      <c r="H4869" s="16" t="s">
        <v>15</v>
      </c>
      <c r="I4869" s="16" t="s">
        <v>125404</v>
      </c>
      <c r="J4869" s="16" t="s">
        <v>125405</v>
      </c>
      <c r="K4869" s="18">
        <v>90</v>
      </c>
      <c r="L4869" s="16"/>
    </row>
    <row r="4870" spans="1:12" hidden="1" x14ac:dyDescent="0.25">
      <c r="A4870" s="16" t="s">
        <v>74874</v>
      </c>
      <c r="B4870" s="16" t="s">
        <v>74875</v>
      </c>
      <c r="C4870" s="16" t="s">
        <v>74876</v>
      </c>
      <c r="D4870" s="17" t="s">
        <v>193913</v>
      </c>
      <c r="E4870" s="17" t="str">
        <f>_xlfn.CONCAT(Table3[[#This Row],[V3]:[folder]])</f>
        <v>368122603/24/2017 17:54:42C:\Users\ariha\Pictures\2017 Nilga</v>
      </c>
      <c r="F4870" s="17" t="s">
        <v>201923</v>
      </c>
      <c r="G4870" s="16" t="s">
        <v>12699</v>
      </c>
      <c r="H4870" s="16" t="s">
        <v>15</v>
      </c>
      <c r="I4870" s="16" t="s">
        <v>74877</v>
      </c>
      <c r="J4870" s="16" t="s">
        <v>74878</v>
      </c>
      <c r="K4870" s="18">
        <v>47</v>
      </c>
      <c r="L4870" s="16"/>
    </row>
    <row r="4871" spans="1:12" hidden="1" x14ac:dyDescent="0.25">
      <c r="A4871" s="16" t="s">
        <v>111274</v>
      </c>
      <c r="B4871" s="16" t="s">
        <v>111275</v>
      </c>
      <c r="C4871" s="16" t="s">
        <v>111276</v>
      </c>
      <c r="D4871" s="17" t="s">
        <v>194044</v>
      </c>
      <c r="E4871" s="17" t="str">
        <f>_xlfn.CONCAT(Table3[[#This Row],[V3]:[folder]])</f>
        <v>368082605/12/2015 12:35:41C:\Users\ariha\Pictures\Land\Sogatharai</v>
      </c>
      <c r="F4871" s="17" t="s">
        <v>208208</v>
      </c>
      <c r="G4871" s="16" t="s">
        <v>12639</v>
      </c>
      <c r="H4871" s="16" t="s">
        <v>15</v>
      </c>
      <c r="I4871" s="16" t="s">
        <v>111277</v>
      </c>
      <c r="J4871" s="16" t="s">
        <v>111278</v>
      </c>
      <c r="K4871" s="18">
        <v>70</v>
      </c>
      <c r="L4871" s="16"/>
    </row>
    <row r="4872" spans="1:12" hidden="1" x14ac:dyDescent="0.25">
      <c r="A4872" s="16" t="s">
        <v>111269</v>
      </c>
      <c r="B4872" s="16" t="s">
        <v>111270</v>
      </c>
      <c r="C4872" s="16" t="s">
        <v>111271</v>
      </c>
      <c r="D4872" s="17" t="s">
        <v>194044</v>
      </c>
      <c r="E4872" s="17" t="str">
        <f>_xlfn.CONCAT(Table3[[#This Row],[V3]:[folder]])</f>
        <v>368026105/12/2015 12:56:50C:\Users\ariha\Pictures\Land\Sogatharai</v>
      </c>
      <c r="F4872" s="17" t="s">
        <v>208207</v>
      </c>
      <c r="G4872" s="16" t="s">
        <v>12639</v>
      </c>
      <c r="H4872" s="16" t="s">
        <v>15</v>
      </c>
      <c r="I4872" s="16" t="s">
        <v>111272</v>
      </c>
      <c r="J4872" s="16" t="s">
        <v>111273</v>
      </c>
      <c r="K4872" s="18">
        <v>70</v>
      </c>
      <c r="L4872" s="16"/>
    </row>
    <row r="4873" spans="1:12" hidden="1" x14ac:dyDescent="0.25">
      <c r="A4873" s="16" t="s">
        <v>87747</v>
      </c>
      <c r="B4873" s="16" t="s">
        <v>87748</v>
      </c>
      <c r="C4873" s="16" t="s">
        <v>87749</v>
      </c>
      <c r="D4873" s="17" t="s">
        <v>193270</v>
      </c>
      <c r="E4873" s="17" t="str">
        <f>_xlfn.CONCAT(Table3[[#This Row],[V3]:[folder]])</f>
        <v>367986508/19/2016 07:19:40C:\Users\ariha\Pictures\Jannat WIP</v>
      </c>
      <c r="F4873" s="17" t="s">
        <v>204382</v>
      </c>
      <c r="G4873" s="16" t="s">
        <v>12639</v>
      </c>
      <c r="H4873" s="16" t="s">
        <v>15</v>
      </c>
      <c r="I4873" s="16" t="s">
        <v>87750</v>
      </c>
      <c r="J4873" s="16" t="s">
        <v>87751</v>
      </c>
      <c r="K4873" s="18">
        <v>58</v>
      </c>
      <c r="L4873" s="16"/>
    </row>
    <row r="4874" spans="1:12" hidden="1" x14ac:dyDescent="0.25">
      <c r="A4874" s="16" t="s">
        <v>103850</v>
      </c>
      <c r="B4874" s="16" t="s">
        <v>103851</v>
      </c>
      <c r="C4874" s="16" t="s">
        <v>103852</v>
      </c>
      <c r="D4874" s="17" t="s">
        <v>194059</v>
      </c>
      <c r="E4874" s="17" t="str">
        <f>_xlfn.CONCAT(Table3[[#This Row],[V3]:[folder]])</f>
        <v>367972209/11/2013 07:58:00C:\Users\ariha\Pictures\MPM\130911 jd inaugral pooja GG</v>
      </c>
      <c r="F4874" s="17" t="s">
        <v>207775</v>
      </c>
      <c r="G4874" s="16" t="s">
        <v>12699</v>
      </c>
      <c r="H4874" s="16" t="s">
        <v>15</v>
      </c>
      <c r="I4874" s="16" t="s">
        <v>103853</v>
      </c>
      <c r="J4874" s="16" t="s">
        <v>103854</v>
      </c>
      <c r="K4874" s="18">
        <v>68</v>
      </c>
      <c r="L4874" s="16"/>
    </row>
    <row r="4875" spans="1:12" hidden="1" x14ac:dyDescent="0.25">
      <c r="A4875" s="16" t="s">
        <v>64563</v>
      </c>
      <c r="B4875" s="16" t="s">
        <v>124222</v>
      </c>
      <c r="C4875" s="16" t="s">
        <v>124223</v>
      </c>
      <c r="D4875" s="17" t="s">
        <v>193310</v>
      </c>
      <c r="E4875" s="17" t="str">
        <f>_xlfn.CONCAT(Table3[[#This Row],[V3]:[folder]])</f>
        <v>367951109/16/2015 13:24:30C:\Users\ariha\Pictures\Homes\karamadai shoot\Hi Resolution - Copy</v>
      </c>
      <c r="F4875" s="17" t="s">
        <v>210157</v>
      </c>
      <c r="G4875" s="16" t="s">
        <v>12639</v>
      </c>
      <c r="H4875" s="16" t="s">
        <v>15</v>
      </c>
      <c r="I4875" s="16" t="s">
        <v>124224</v>
      </c>
      <c r="J4875" s="16" t="s">
        <v>124225</v>
      </c>
      <c r="K4875" s="18">
        <v>88</v>
      </c>
      <c r="L4875" s="16"/>
    </row>
    <row r="4876" spans="1:12" hidden="1" x14ac:dyDescent="0.25">
      <c r="A4876" s="16" t="s">
        <v>102310</v>
      </c>
      <c r="B4876" s="16" t="s">
        <v>102311</v>
      </c>
      <c r="C4876" s="16" t="s">
        <v>102312</v>
      </c>
      <c r="D4876" s="17" t="s">
        <v>194052</v>
      </c>
      <c r="E4876" s="17" t="str">
        <f>_xlfn.CONCAT(Table3[[#This Row],[V3]:[folder]])</f>
        <v>367868805/13/2017 17:54:06C:\Users\ariha\Pictures\Rekha Rangarajan</v>
      </c>
      <c r="F4876" s="17" t="s">
        <v>207482</v>
      </c>
      <c r="G4876" s="16" t="s">
        <v>12639</v>
      </c>
      <c r="H4876" s="16" t="s">
        <v>15</v>
      </c>
      <c r="I4876" s="16" t="s">
        <v>102313</v>
      </c>
      <c r="J4876" s="16" t="s">
        <v>102314</v>
      </c>
      <c r="K4876" s="18">
        <v>67</v>
      </c>
      <c r="L4876" s="16"/>
    </row>
    <row r="4877" spans="1:12" hidden="1" x14ac:dyDescent="0.25">
      <c r="A4877" s="16" t="s">
        <v>81074</v>
      </c>
      <c r="B4877" s="16" t="s">
        <v>81075</v>
      </c>
      <c r="C4877" s="16" t="s">
        <v>81076</v>
      </c>
      <c r="D4877" s="17" t="s">
        <v>193924</v>
      </c>
      <c r="E4877" s="17" t="str">
        <f>_xlfn.CONCAT(Table3[[#This Row],[V3]:[folder]])</f>
        <v>367695512/24/2017 18:01:20C:\Users\ariha\Pictures\2017 Streamside</v>
      </c>
      <c r="F4877" s="17" t="s">
        <v>203110</v>
      </c>
      <c r="G4877" s="16" t="s">
        <v>12699</v>
      </c>
      <c r="H4877" s="16" t="s">
        <v>15</v>
      </c>
      <c r="I4877" s="16" t="s">
        <v>81077</v>
      </c>
      <c r="J4877" s="16" t="s">
        <v>81078</v>
      </c>
      <c r="K4877" s="18">
        <v>52</v>
      </c>
      <c r="L4877" s="16"/>
    </row>
    <row r="4878" spans="1:12" hidden="1" x14ac:dyDescent="0.25">
      <c r="A4878" s="16" t="s">
        <v>112483</v>
      </c>
      <c r="B4878" s="16" t="s">
        <v>112484</v>
      </c>
      <c r="C4878" s="16" t="s">
        <v>112485</v>
      </c>
      <c r="D4878" s="17" t="s">
        <v>194079</v>
      </c>
      <c r="E4878" s="17" t="str">
        <f>_xlfn.CONCAT(Table3[[#This Row],[V3]:[folder]])</f>
        <v>367549509/12/2016 17:50:24C:\Users\ariha\Pictures\2016 Jannat in September\Unstitched</v>
      </c>
      <c r="F4878" s="17" t="s">
        <v>208366</v>
      </c>
      <c r="G4878" s="16" t="s">
        <v>12699</v>
      </c>
      <c r="H4878" s="16" t="s">
        <v>15</v>
      </c>
      <c r="I4878" s="16" t="s">
        <v>112486</v>
      </c>
      <c r="J4878" s="16" t="s">
        <v>112487</v>
      </c>
      <c r="K4878" s="18">
        <v>72</v>
      </c>
      <c r="L4878" s="16"/>
    </row>
    <row r="4879" spans="1:12" hidden="1" x14ac:dyDescent="0.25">
      <c r="A4879" s="16" t="s">
        <v>111763</v>
      </c>
      <c r="B4879" s="16" t="s">
        <v>111764</v>
      </c>
      <c r="C4879" s="16" t="s">
        <v>111765</v>
      </c>
      <c r="D4879" s="17" t="s">
        <v>193980</v>
      </c>
      <c r="E4879" s="17" t="str">
        <f>_xlfn.CONCAT(Table3[[#This Row],[V3]:[folder]])</f>
        <v>367517403/16/2017 13:24:05C:\Users\ariha\Pictures\Homes\Jannat\Hi Res</v>
      </c>
      <c r="F4879" s="17" t="s">
        <v>208261</v>
      </c>
      <c r="G4879" s="16" t="s">
        <v>12639</v>
      </c>
      <c r="H4879" s="16" t="s">
        <v>15</v>
      </c>
      <c r="I4879" s="16" t="s">
        <v>111766</v>
      </c>
      <c r="J4879" s="16" t="s">
        <v>111767</v>
      </c>
      <c r="K4879" s="18">
        <v>71</v>
      </c>
      <c r="L4879" s="16"/>
    </row>
    <row r="4880" spans="1:12" hidden="1" x14ac:dyDescent="0.25">
      <c r="A4880" s="16" t="s">
        <v>76244</v>
      </c>
      <c r="B4880" s="16" t="s">
        <v>76245</v>
      </c>
      <c r="C4880" s="16" t="s">
        <v>76246</v>
      </c>
      <c r="D4880" s="17" t="s">
        <v>193943</v>
      </c>
      <c r="E4880" s="17" t="str">
        <f>_xlfn.CONCAT(Table3[[#This Row],[V3]:[folder]])</f>
        <v>367475302/23/2013 11:15:36C:\Users\ariha\Pictures\MPM\23022013</v>
      </c>
      <c r="F4880" s="17" t="s">
        <v>202188</v>
      </c>
      <c r="G4880" s="16" t="s">
        <v>12699</v>
      </c>
      <c r="H4880" s="16" t="s">
        <v>15</v>
      </c>
      <c r="I4880" s="16" t="s">
        <v>76247</v>
      </c>
      <c r="J4880" s="16" t="s">
        <v>76248</v>
      </c>
      <c r="K4880" s="18">
        <v>49</v>
      </c>
      <c r="L4880" s="16"/>
    </row>
    <row r="4881" spans="1:12" hidden="1" x14ac:dyDescent="0.25">
      <c r="A4881" s="16" t="s">
        <v>148415</v>
      </c>
      <c r="B4881" s="16" t="s">
        <v>148416</v>
      </c>
      <c r="C4881" s="16" t="s">
        <v>148417</v>
      </c>
      <c r="D4881" s="17" t="s">
        <v>194291</v>
      </c>
      <c r="E4881" s="17" t="str">
        <f>_xlfn.CONCAT(Table3[[#This Row],[V3]:[folder]])</f>
        <v>367367408/25/2016 14:18:21C:\Users\ariha\Google Drive (khivraj@nilga.co.in)\Common Documents\Documents\2016 Admin\2016 AUGUST</v>
      </c>
      <c r="F4881" s="17" t="s">
        <v>212615</v>
      </c>
      <c r="G4881" s="16" t="s">
        <v>10836</v>
      </c>
      <c r="H4881" s="16" t="s">
        <v>15</v>
      </c>
      <c r="I4881" s="16" t="s">
        <v>148418</v>
      </c>
      <c r="J4881" s="16" t="s">
        <v>148419</v>
      </c>
      <c r="K4881" s="18">
        <v>131</v>
      </c>
      <c r="L4881" s="16"/>
    </row>
    <row r="4882" spans="1:12" hidden="1" x14ac:dyDescent="0.25">
      <c r="A4882" s="16" t="s">
        <v>112480</v>
      </c>
      <c r="B4882" s="16" t="s">
        <v>112481</v>
      </c>
      <c r="C4882" s="16" t="s">
        <v>112467</v>
      </c>
      <c r="D4882" s="17" t="s">
        <v>194079</v>
      </c>
      <c r="E4882" s="17" t="str">
        <f>_xlfn.CONCAT(Table3[[#This Row],[V3]:[folder]])</f>
        <v>367335109/12/2016 17:59:44C:\Users\ariha\Pictures\2016 Jannat in September\Unstitched</v>
      </c>
      <c r="F4882" s="17" t="s">
        <v>208365</v>
      </c>
      <c r="G4882" s="16" t="s">
        <v>12699</v>
      </c>
      <c r="H4882" s="16" t="s">
        <v>15</v>
      </c>
      <c r="I4882" s="16" t="s">
        <v>112482</v>
      </c>
      <c r="J4882" s="16" t="s">
        <v>112469</v>
      </c>
      <c r="K4882" s="18">
        <v>72</v>
      </c>
      <c r="L4882" s="16"/>
    </row>
    <row r="4883" spans="1:12" hidden="1" x14ac:dyDescent="0.25">
      <c r="A4883" s="16" t="s">
        <v>177174</v>
      </c>
      <c r="B4883" s="16" t="s">
        <v>177175</v>
      </c>
      <c r="C4883" s="16" t="s">
        <v>177176</v>
      </c>
      <c r="D4883" s="17" t="s">
        <v>195065</v>
      </c>
      <c r="E4883" s="17" t="str">
        <f>_xlfn.CONCAT(Table3[[#This Row],[V3]:[folder]])</f>
        <v>367217501/30/2018 17:55:20C:\Users\ariha\Google Drive (khivraj@nilga.co.in)\Common Documents\Documents\2018 ADMIN\16 &amp; 17 QUOTE FROM SUPPLIERS &amp; ORDERS\S.S.B CORPORATION</v>
      </c>
      <c r="F4883" s="17" t="s">
        <v>217282</v>
      </c>
      <c r="G4883" s="16" t="s">
        <v>12699</v>
      </c>
      <c r="H4883" s="16" t="s">
        <v>15</v>
      </c>
      <c r="I4883" s="16" t="s">
        <v>177177</v>
      </c>
      <c r="J4883" s="16" t="s">
        <v>177178</v>
      </c>
      <c r="K4883" s="18">
        <v>174</v>
      </c>
      <c r="L4883" s="16"/>
    </row>
    <row r="4884" spans="1:12" hidden="1" x14ac:dyDescent="0.25">
      <c r="A4884" s="16" t="s">
        <v>103845</v>
      </c>
      <c r="B4884" s="16" t="s">
        <v>103846</v>
      </c>
      <c r="C4884" s="16" t="s">
        <v>103847</v>
      </c>
      <c r="D4884" s="17" t="s">
        <v>194059</v>
      </c>
      <c r="E4884" s="17" t="str">
        <f>_xlfn.CONCAT(Table3[[#This Row],[V3]:[folder]])</f>
        <v>367204509/11/2013 09:54:16C:\Users\ariha\Pictures\MPM\130911 jd inaugral pooja GG</v>
      </c>
      <c r="F4884" s="17" t="s">
        <v>207774</v>
      </c>
      <c r="G4884" s="16" t="s">
        <v>12699</v>
      </c>
      <c r="H4884" s="16" t="s">
        <v>15</v>
      </c>
      <c r="I4884" s="16" t="s">
        <v>103848</v>
      </c>
      <c r="J4884" s="16" t="s">
        <v>103849</v>
      </c>
      <c r="K4884" s="18">
        <v>68</v>
      </c>
      <c r="L4884" s="16"/>
    </row>
    <row r="4885" spans="1:12" hidden="1" x14ac:dyDescent="0.25">
      <c r="A4885" s="16" t="s">
        <v>87744</v>
      </c>
      <c r="B4885" s="16" t="s">
        <v>87745</v>
      </c>
      <c r="C4885" s="16" t="s">
        <v>87239</v>
      </c>
      <c r="D4885" s="17" t="s">
        <v>193270</v>
      </c>
      <c r="E4885" s="17" t="str">
        <f>_xlfn.CONCAT(Table3[[#This Row],[V3]:[folder]])</f>
        <v>367180108/19/2016 07:12:52C:\Users\ariha\Pictures\Jannat WIP</v>
      </c>
      <c r="F4885" s="17" t="s">
        <v>204381</v>
      </c>
      <c r="G4885" s="16" t="s">
        <v>12639</v>
      </c>
      <c r="H4885" s="16" t="s">
        <v>15</v>
      </c>
      <c r="I4885" s="16" t="s">
        <v>87746</v>
      </c>
      <c r="J4885" s="16" t="s">
        <v>87241</v>
      </c>
      <c r="K4885" s="18">
        <v>58</v>
      </c>
      <c r="L4885" s="16"/>
    </row>
    <row r="4886" spans="1:12" hidden="1" x14ac:dyDescent="0.25">
      <c r="A4886" s="16" t="s">
        <v>74869</v>
      </c>
      <c r="B4886" s="16" t="s">
        <v>74870</v>
      </c>
      <c r="C4886" s="16" t="s">
        <v>74871</v>
      </c>
      <c r="D4886" s="17" t="s">
        <v>193927</v>
      </c>
      <c r="E4886" s="17" t="str">
        <f>_xlfn.CONCAT(Table3[[#This Row],[V3]:[folder]])</f>
        <v>367091404/09/2013 14:37:40C:\Users\ariha\Pictures\MPM\130413</v>
      </c>
      <c r="F4886" s="17" t="s">
        <v>201922</v>
      </c>
      <c r="G4886" s="16" t="s">
        <v>12699</v>
      </c>
      <c r="H4886" s="16" t="s">
        <v>15</v>
      </c>
      <c r="I4886" s="16" t="s">
        <v>74872</v>
      </c>
      <c r="J4886" s="16" t="s">
        <v>74873</v>
      </c>
      <c r="K4886" s="18">
        <v>47</v>
      </c>
      <c r="L4886" s="16"/>
    </row>
    <row r="4887" spans="1:12" hidden="1" x14ac:dyDescent="0.25">
      <c r="A4887" s="16" t="s">
        <v>87739</v>
      </c>
      <c r="B4887" s="16" t="s">
        <v>87740</v>
      </c>
      <c r="C4887" s="16" t="s">
        <v>87741</v>
      </c>
      <c r="D4887" s="17" t="s">
        <v>193270</v>
      </c>
      <c r="E4887" s="17" t="str">
        <f>_xlfn.CONCAT(Table3[[#This Row],[V3]:[folder]])</f>
        <v>367052112/05/2015 03:12:26C:\Users\ariha\Pictures\Jannat WIP</v>
      </c>
      <c r="F4887" s="17" t="s">
        <v>204380</v>
      </c>
      <c r="G4887" s="16" t="s">
        <v>12639</v>
      </c>
      <c r="H4887" s="16" t="s">
        <v>15</v>
      </c>
      <c r="I4887" s="16" t="s">
        <v>87742</v>
      </c>
      <c r="J4887" s="16" t="s">
        <v>87743</v>
      </c>
      <c r="K4887" s="18">
        <v>58</v>
      </c>
      <c r="L4887" s="16"/>
    </row>
    <row r="4888" spans="1:12" hidden="1" x14ac:dyDescent="0.25">
      <c r="A4888" s="16" t="s">
        <v>172350</v>
      </c>
      <c r="B4888" s="16" t="s">
        <v>172351</v>
      </c>
      <c r="C4888" s="16" t="s">
        <v>172352</v>
      </c>
      <c r="D4888" s="17" t="s">
        <v>195006</v>
      </c>
      <c r="E4888" s="17" t="str">
        <f>_xlfn.CONCAT(Table3[[#This Row],[V3]:[folder]])</f>
        <v>366996707/24/2017 10:59:47C:\Users\ariha\Google Drive (khivraj@nilga.co.in)\Common Documents\Documents\2018 ADMIN\15-16 &amp; 17 SPECS SHEETS &amp; FORMATS\BIKE RIDERS Jkts &amp; suits</v>
      </c>
      <c r="F4888" s="17" t="s">
        <v>216421</v>
      </c>
      <c r="G4888" s="16" t="s">
        <v>12639</v>
      </c>
      <c r="H4888" s="16" t="s">
        <v>15</v>
      </c>
      <c r="I4888" s="16" t="s">
        <v>172353</v>
      </c>
      <c r="J4888" s="16" t="s">
        <v>172354</v>
      </c>
      <c r="K4888" s="18">
        <v>166</v>
      </c>
      <c r="L4888" s="16"/>
    </row>
    <row r="4889" spans="1:12" hidden="1" x14ac:dyDescent="0.25">
      <c r="A4889" s="16" t="s">
        <v>75596</v>
      </c>
      <c r="B4889" s="16" t="s">
        <v>75597</v>
      </c>
      <c r="C4889" s="16" t="s">
        <v>75598</v>
      </c>
      <c r="D4889" s="17" t="s">
        <v>193268</v>
      </c>
      <c r="E4889" s="17" t="str">
        <f>_xlfn.CONCAT(Table3[[#This Row],[V3]:[folder]])</f>
        <v>366982004/06/2013 15:49:46C:\Users\ariha\Pictures\MPM\2013-04</v>
      </c>
      <c r="F4889" s="17" t="s">
        <v>202060</v>
      </c>
      <c r="G4889" s="16" t="s">
        <v>12699</v>
      </c>
      <c r="H4889" s="16" t="s">
        <v>15</v>
      </c>
      <c r="I4889" s="16" t="s">
        <v>75599</v>
      </c>
      <c r="J4889" s="16" t="s">
        <v>75600</v>
      </c>
      <c r="K4889" s="18">
        <v>48</v>
      </c>
      <c r="L4889" s="16"/>
    </row>
    <row r="4890" spans="1:12" hidden="1" x14ac:dyDescent="0.25">
      <c r="A4890" s="16" t="s">
        <v>103840</v>
      </c>
      <c r="B4890" s="16" t="s">
        <v>103841</v>
      </c>
      <c r="C4890" s="16" t="s">
        <v>103842</v>
      </c>
      <c r="D4890" s="17" t="s">
        <v>194059</v>
      </c>
      <c r="E4890" s="17" t="str">
        <f>_xlfn.CONCAT(Table3[[#This Row],[V3]:[folder]])</f>
        <v>366964609/11/2013 10:19:58C:\Users\ariha\Pictures\MPM\130911 jd inaugral pooja GG</v>
      </c>
      <c r="F4890" s="17" t="s">
        <v>207773</v>
      </c>
      <c r="G4890" s="16" t="s">
        <v>12699</v>
      </c>
      <c r="H4890" s="16" t="s">
        <v>15</v>
      </c>
      <c r="I4890" s="16" t="s">
        <v>103843</v>
      </c>
      <c r="J4890" s="16" t="s">
        <v>103844</v>
      </c>
      <c r="K4890" s="18">
        <v>68</v>
      </c>
      <c r="L4890" s="16"/>
    </row>
    <row r="4891" spans="1:12" hidden="1" x14ac:dyDescent="0.25">
      <c r="A4891" s="16" t="s">
        <v>76239</v>
      </c>
      <c r="B4891" s="16" t="s">
        <v>76240</v>
      </c>
      <c r="C4891" s="16" t="s">
        <v>76241</v>
      </c>
      <c r="D4891" s="17" t="s">
        <v>193943</v>
      </c>
      <c r="E4891" s="17" t="str">
        <f>_xlfn.CONCAT(Table3[[#This Row],[V3]:[folder]])</f>
        <v>366954602/23/2013 11:19:20C:\Users\ariha\Pictures\MPM\23022013</v>
      </c>
      <c r="F4891" s="17" t="s">
        <v>202187</v>
      </c>
      <c r="G4891" s="16" t="s">
        <v>12699</v>
      </c>
      <c r="H4891" s="16" t="s">
        <v>15</v>
      </c>
      <c r="I4891" s="16" t="s">
        <v>76242</v>
      </c>
      <c r="J4891" s="16" t="s">
        <v>76243</v>
      </c>
      <c r="K4891" s="18">
        <v>49</v>
      </c>
      <c r="L4891" s="16"/>
    </row>
    <row r="4892" spans="1:12" hidden="1" x14ac:dyDescent="0.25">
      <c r="A4892" s="16" t="s">
        <v>87734</v>
      </c>
      <c r="B4892" s="16" t="s">
        <v>87735</v>
      </c>
      <c r="C4892" s="16" t="s">
        <v>87736</v>
      </c>
      <c r="D4892" s="17" t="s">
        <v>193270</v>
      </c>
      <c r="E4892" s="17" t="str">
        <f>_xlfn.CONCAT(Table3[[#This Row],[V3]:[folder]])</f>
        <v>366872912/05/2015 03:20:36C:\Users\ariha\Pictures\Jannat WIP</v>
      </c>
      <c r="F4892" s="17" t="s">
        <v>204379</v>
      </c>
      <c r="G4892" s="16" t="s">
        <v>12639</v>
      </c>
      <c r="H4892" s="16" t="s">
        <v>15</v>
      </c>
      <c r="I4892" s="16" t="s">
        <v>87737</v>
      </c>
      <c r="J4892" s="16" t="s">
        <v>87738</v>
      </c>
      <c r="K4892" s="18">
        <v>58</v>
      </c>
      <c r="L4892" s="16"/>
    </row>
    <row r="4893" spans="1:12" hidden="1" x14ac:dyDescent="0.25">
      <c r="A4893" s="16" t="s">
        <v>81071</v>
      </c>
      <c r="B4893" s="16" t="s">
        <v>81072</v>
      </c>
      <c r="C4893" s="16" t="s">
        <v>81065</v>
      </c>
      <c r="D4893" s="17" t="s">
        <v>193924</v>
      </c>
      <c r="E4893" s="17" t="str">
        <f>_xlfn.CONCAT(Table3[[#This Row],[V3]:[folder]])</f>
        <v>366847712/24/2017 18:01:16C:\Users\ariha\Pictures\2017 Streamside</v>
      </c>
      <c r="F4893" s="17" t="s">
        <v>203109</v>
      </c>
      <c r="G4893" s="16" t="s">
        <v>12699</v>
      </c>
      <c r="H4893" s="16" t="s">
        <v>15</v>
      </c>
      <c r="I4893" s="16" t="s">
        <v>81073</v>
      </c>
      <c r="J4893" s="16" t="s">
        <v>81067</v>
      </c>
      <c r="K4893" s="18">
        <v>52</v>
      </c>
      <c r="L4893" s="16"/>
    </row>
    <row r="4894" spans="1:12" hidden="1" x14ac:dyDescent="0.25">
      <c r="A4894" s="16" t="s">
        <v>74864</v>
      </c>
      <c r="B4894" s="16" t="s">
        <v>74865</v>
      </c>
      <c r="C4894" s="16" t="s">
        <v>74866</v>
      </c>
      <c r="D4894" s="17" t="s">
        <v>193934</v>
      </c>
      <c r="E4894" s="17" t="str">
        <f>_xlfn.CONCAT(Table3[[#This Row],[V3]:[folder]])</f>
        <v>366814904/27/2013 14:55:26C:\Users\ariha\Pictures\MPM\270413</v>
      </c>
      <c r="F4894" s="17" t="s">
        <v>201921</v>
      </c>
      <c r="G4894" s="16" t="s">
        <v>12699</v>
      </c>
      <c r="H4894" s="16" t="s">
        <v>15</v>
      </c>
      <c r="I4894" s="16" t="s">
        <v>74867</v>
      </c>
      <c r="J4894" s="16" t="s">
        <v>74868</v>
      </c>
      <c r="K4894" s="18">
        <v>47</v>
      </c>
      <c r="L4894" s="16"/>
    </row>
    <row r="4895" spans="1:12" hidden="1" x14ac:dyDescent="0.25">
      <c r="A4895" s="16" t="s">
        <v>136821</v>
      </c>
      <c r="B4895" s="16" t="s">
        <v>136822</v>
      </c>
      <c r="C4895" s="16" t="s">
        <v>136823</v>
      </c>
      <c r="D4895" s="17" t="s">
        <v>192767</v>
      </c>
      <c r="E4895" s="17" t="str">
        <f>_xlfn.CONCAT(Table3[[#This Row],[V3]:[folder]])</f>
        <v>366749006/30/2014 19:54:06C:\Users\ariha\Google Drive (khivraj@nilga.co.in)\Common Documents\Personal\Camera Roll</v>
      </c>
      <c r="F4895" s="17" t="s">
        <v>211171</v>
      </c>
      <c r="G4895" s="16" t="s">
        <v>12639</v>
      </c>
      <c r="H4895" s="16" t="s">
        <v>15</v>
      </c>
      <c r="I4895" s="16" t="s">
        <v>136824</v>
      </c>
      <c r="J4895" s="16" t="s">
        <v>136825</v>
      </c>
      <c r="K4895" s="18">
        <v>115</v>
      </c>
      <c r="L4895" s="16"/>
    </row>
    <row r="4896" spans="1:12" hidden="1" x14ac:dyDescent="0.25">
      <c r="A4896" s="16" t="s">
        <v>39781</v>
      </c>
      <c r="B4896" s="16" t="s">
        <v>39782</v>
      </c>
      <c r="C4896" s="16" t="s">
        <v>39783</v>
      </c>
      <c r="D4896" s="17" t="s">
        <v>192767</v>
      </c>
      <c r="E4896" s="17" t="str">
        <f>_xlfn.CONCAT(Table3[[#This Row],[V3]:[folder]])</f>
        <v>366607007/09/2014 10:40:11C:\Users\ariha\Google Drive (khivraj@nilga.co.in)\Common Documents\Personal\Camera Roll</v>
      </c>
      <c r="F4896" s="17" t="s">
        <v>196259</v>
      </c>
      <c r="G4896" s="16" t="s">
        <v>12639</v>
      </c>
      <c r="H4896" s="16" t="s">
        <v>24</v>
      </c>
      <c r="I4896" s="16" t="s">
        <v>39784</v>
      </c>
      <c r="J4896" s="16" t="s">
        <v>39785</v>
      </c>
      <c r="K4896" s="18">
        <v>115</v>
      </c>
      <c r="L4896" s="16"/>
    </row>
    <row r="4897" spans="1:14" x14ac:dyDescent="0.25">
      <c r="A4897" s="16" t="s">
        <v>40522</v>
      </c>
      <c r="B4897" s="16" t="s">
        <v>39782</v>
      </c>
      <c r="C4897" s="16" t="s">
        <v>39783</v>
      </c>
      <c r="D4897" s="17" t="s">
        <v>192767</v>
      </c>
      <c r="E4897" s="17" t="str">
        <f>_xlfn.CONCAT(Table3[[#This Row],[V3]:[folder]])</f>
        <v>366607007/09/2014 10:40:11C:\Users\ariha\Google Drive (khivraj@nilga.co.in)\Common Documents\Personal\Camera Roll</v>
      </c>
      <c r="F4897" s="17" t="s">
        <v>196275</v>
      </c>
      <c r="G4897" s="16" t="s">
        <v>12639</v>
      </c>
      <c r="H4897" s="16" t="s">
        <v>24</v>
      </c>
      <c r="I4897" s="16" t="s">
        <v>40523</v>
      </c>
      <c r="J4897" s="16" t="s">
        <v>39785</v>
      </c>
      <c r="K4897" s="18">
        <v>119</v>
      </c>
      <c r="L4897" s="16" t="s">
        <v>220192</v>
      </c>
      <c r="N4897" t="s">
        <v>220192</v>
      </c>
    </row>
    <row r="4898" spans="1:14" x14ac:dyDescent="0.25">
      <c r="A4898" s="16" t="s">
        <v>40524</v>
      </c>
      <c r="B4898" s="16" t="s">
        <v>39782</v>
      </c>
      <c r="C4898" s="16" t="s">
        <v>39783</v>
      </c>
      <c r="D4898" s="17" t="s">
        <v>192767</v>
      </c>
      <c r="E4898" s="17" t="str">
        <f>_xlfn.CONCAT(Table3[[#This Row],[V3]:[folder]])</f>
        <v>366607007/09/2014 10:40:11C:\Users\ariha\Google Drive (khivraj@nilga.co.in)\Common Documents\Personal\Camera Roll</v>
      </c>
      <c r="F4898" s="17" t="s">
        <v>196276</v>
      </c>
      <c r="G4898" s="16" t="s">
        <v>12639</v>
      </c>
      <c r="H4898" s="16" t="s">
        <v>24</v>
      </c>
      <c r="I4898" s="16" t="s">
        <v>40525</v>
      </c>
      <c r="J4898" s="16" t="s">
        <v>39785</v>
      </c>
      <c r="K4898" s="18">
        <v>119</v>
      </c>
      <c r="L4898" s="16" t="s">
        <v>220192</v>
      </c>
      <c r="N4898" t="s">
        <v>220192</v>
      </c>
    </row>
    <row r="4899" spans="1:14" hidden="1" x14ac:dyDescent="0.25">
      <c r="A4899" s="16" t="s">
        <v>136817</v>
      </c>
      <c r="B4899" s="16" t="s">
        <v>39782</v>
      </c>
      <c r="C4899" s="16" t="s">
        <v>136818</v>
      </c>
      <c r="D4899" s="17" t="s">
        <v>192767</v>
      </c>
      <c r="E4899" s="17" t="str">
        <f>_xlfn.CONCAT(Table3[[#This Row],[V3]:[folder]])</f>
        <v>366607007/03/2014 17:18:31C:\Users\ariha\Google Drive (khivraj@nilga.co.in)\Common Documents\Personal\Camera Roll</v>
      </c>
      <c r="F4899" s="17" t="s">
        <v>211170</v>
      </c>
      <c r="G4899" s="16" t="s">
        <v>12639</v>
      </c>
      <c r="H4899" s="16" t="s">
        <v>15</v>
      </c>
      <c r="I4899" s="16" t="s">
        <v>136819</v>
      </c>
      <c r="J4899" s="16" t="s">
        <v>136820</v>
      </c>
      <c r="K4899" s="18">
        <v>115</v>
      </c>
      <c r="L4899" s="16"/>
    </row>
    <row r="4900" spans="1:14" hidden="1" x14ac:dyDescent="0.25">
      <c r="A4900" s="16" t="s">
        <v>87729</v>
      </c>
      <c r="B4900" s="16" t="s">
        <v>87730</v>
      </c>
      <c r="C4900" s="16" t="s">
        <v>87731</v>
      </c>
      <c r="D4900" s="17" t="s">
        <v>193270</v>
      </c>
      <c r="E4900" s="17" t="str">
        <f>_xlfn.CONCAT(Table3[[#This Row],[V3]:[folder]])</f>
        <v>366604108/19/2016 07:09:22C:\Users\ariha\Pictures\Jannat WIP</v>
      </c>
      <c r="F4900" s="17" t="s">
        <v>204378</v>
      </c>
      <c r="G4900" s="16" t="s">
        <v>12639</v>
      </c>
      <c r="H4900" s="16" t="s">
        <v>15</v>
      </c>
      <c r="I4900" s="16" t="s">
        <v>87732</v>
      </c>
      <c r="J4900" s="16" t="s">
        <v>87733</v>
      </c>
      <c r="K4900" s="18">
        <v>58</v>
      </c>
      <c r="L4900" s="16"/>
    </row>
    <row r="4901" spans="1:14" hidden="1" x14ac:dyDescent="0.25">
      <c r="A4901" s="16" t="s">
        <v>99487</v>
      </c>
      <c r="B4901" s="16" t="s">
        <v>99488</v>
      </c>
      <c r="C4901" s="16" t="s">
        <v>99474</v>
      </c>
      <c r="D4901" s="17" t="s">
        <v>194035</v>
      </c>
      <c r="E4901" s="17" t="str">
        <f>_xlfn.CONCAT(Table3[[#This Row],[V3]:[folder]])</f>
        <v>366545604/09/2015 13:27:46C:\Users\ariha\Pictures\Land\Streamside Photo Shoot</v>
      </c>
      <c r="F4901" s="17" t="s">
        <v>206923</v>
      </c>
      <c r="G4901" s="16" t="s">
        <v>12699</v>
      </c>
      <c r="H4901" s="16" t="s">
        <v>15</v>
      </c>
      <c r="I4901" s="16" t="s">
        <v>99489</v>
      </c>
      <c r="J4901" s="16" t="s">
        <v>99476</v>
      </c>
      <c r="K4901" s="18">
        <v>64</v>
      </c>
      <c r="L4901" s="16"/>
    </row>
    <row r="4902" spans="1:14" hidden="1" x14ac:dyDescent="0.25">
      <c r="A4902" s="16" t="s">
        <v>103835</v>
      </c>
      <c r="B4902" s="16" t="s">
        <v>103836</v>
      </c>
      <c r="C4902" s="16" t="s">
        <v>103837</v>
      </c>
      <c r="D4902" s="17" t="s">
        <v>194059</v>
      </c>
      <c r="E4902" s="17" t="str">
        <f>_xlfn.CONCAT(Table3[[#This Row],[V3]:[folder]])</f>
        <v>366459909/11/2013 10:28:42C:\Users\ariha\Pictures\MPM\130911 jd inaugral pooja GG</v>
      </c>
      <c r="F4902" s="17" t="s">
        <v>207772</v>
      </c>
      <c r="G4902" s="16" t="s">
        <v>12699</v>
      </c>
      <c r="H4902" s="16" t="s">
        <v>15</v>
      </c>
      <c r="I4902" s="16" t="s">
        <v>103838</v>
      </c>
      <c r="J4902" s="16" t="s">
        <v>103839</v>
      </c>
      <c r="K4902" s="18">
        <v>68</v>
      </c>
      <c r="L4902" s="16"/>
    </row>
    <row r="4903" spans="1:14" hidden="1" x14ac:dyDescent="0.25">
      <c r="A4903" s="16" t="s">
        <v>136812</v>
      </c>
      <c r="B4903" s="16" t="s">
        <v>136813</v>
      </c>
      <c r="C4903" s="16" t="s">
        <v>136814</v>
      </c>
      <c r="D4903" s="17" t="s">
        <v>192767</v>
      </c>
      <c r="E4903" s="17" t="str">
        <f>_xlfn.CONCAT(Table3[[#This Row],[V3]:[folder]])</f>
        <v>366451607/09/2014 11:01:43C:\Users\ariha\Google Drive (khivraj@nilga.co.in)\Common Documents\Personal\Camera Roll</v>
      </c>
      <c r="F4903" s="17" t="s">
        <v>211169</v>
      </c>
      <c r="G4903" s="16" t="s">
        <v>12639</v>
      </c>
      <c r="H4903" s="16" t="s">
        <v>15</v>
      </c>
      <c r="I4903" s="16" t="s">
        <v>136815</v>
      </c>
      <c r="J4903" s="16" t="s">
        <v>136816</v>
      </c>
      <c r="K4903" s="18">
        <v>115</v>
      </c>
      <c r="L4903" s="16"/>
    </row>
    <row r="4904" spans="1:14" hidden="1" x14ac:dyDescent="0.25">
      <c r="A4904" s="16" t="s">
        <v>76234</v>
      </c>
      <c r="B4904" s="16" t="s">
        <v>76235</v>
      </c>
      <c r="C4904" s="16" t="s">
        <v>76236</v>
      </c>
      <c r="D4904" s="17" t="s">
        <v>193942</v>
      </c>
      <c r="E4904" s="17" t="str">
        <f>_xlfn.CONCAT(Table3[[#This Row],[V3]:[folder]])</f>
        <v>366435902/06/2013 17:11:00C:\Users\ariha\Pictures\MPM\06022013</v>
      </c>
      <c r="F4904" s="17" t="s">
        <v>202186</v>
      </c>
      <c r="G4904" s="16" t="s">
        <v>12699</v>
      </c>
      <c r="H4904" s="16" t="s">
        <v>15</v>
      </c>
      <c r="I4904" s="16" t="s">
        <v>76237</v>
      </c>
      <c r="J4904" s="16" t="s">
        <v>76238</v>
      </c>
      <c r="K4904" s="18">
        <v>49</v>
      </c>
      <c r="L4904" s="16"/>
    </row>
    <row r="4905" spans="1:14" hidden="1" x14ac:dyDescent="0.25">
      <c r="A4905" s="16" t="s">
        <v>112475</v>
      </c>
      <c r="B4905" s="16" t="s">
        <v>112476</v>
      </c>
      <c r="C4905" s="16" t="s">
        <v>112477</v>
      </c>
      <c r="D4905" s="17" t="s">
        <v>194079</v>
      </c>
      <c r="E4905" s="17" t="str">
        <f>_xlfn.CONCAT(Table3[[#This Row],[V3]:[folder]])</f>
        <v>366434309/12/2016 17:50:22C:\Users\ariha\Pictures\2016 Jannat in September\Unstitched</v>
      </c>
      <c r="F4905" s="17" t="s">
        <v>208364</v>
      </c>
      <c r="G4905" s="16" t="s">
        <v>12699</v>
      </c>
      <c r="H4905" s="16" t="s">
        <v>15</v>
      </c>
      <c r="I4905" s="16" t="s">
        <v>112478</v>
      </c>
      <c r="J4905" s="16" t="s">
        <v>112479</v>
      </c>
      <c r="K4905" s="18">
        <v>72</v>
      </c>
      <c r="L4905" s="16"/>
    </row>
    <row r="4906" spans="1:14" hidden="1" x14ac:dyDescent="0.25">
      <c r="A4906" s="16" t="s">
        <v>75591</v>
      </c>
      <c r="B4906" s="16" t="s">
        <v>75592</v>
      </c>
      <c r="C4906" s="16" t="s">
        <v>75593</v>
      </c>
      <c r="D4906" s="17" t="s">
        <v>193268</v>
      </c>
      <c r="E4906" s="17" t="str">
        <f>_xlfn.CONCAT(Table3[[#This Row],[V3]:[folder]])</f>
        <v>366274404/16/2013 14:45:28C:\Users\ariha\Pictures\MPM\2013-04</v>
      </c>
      <c r="F4906" s="17" t="s">
        <v>202059</v>
      </c>
      <c r="G4906" s="16" t="s">
        <v>12699</v>
      </c>
      <c r="H4906" s="16" t="s">
        <v>15</v>
      </c>
      <c r="I4906" s="16" t="s">
        <v>75594</v>
      </c>
      <c r="J4906" s="16" t="s">
        <v>75595</v>
      </c>
      <c r="K4906" s="18">
        <v>48</v>
      </c>
      <c r="L4906" s="16"/>
    </row>
    <row r="4907" spans="1:14" hidden="1" x14ac:dyDescent="0.25">
      <c r="A4907" s="16" t="s">
        <v>103830</v>
      </c>
      <c r="B4907" s="16" t="s">
        <v>103831</v>
      </c>
      <c r="C4907" s="16" t="s">
        <v>103832</v>
      </c>
      <c r="D4907" s="17" t="s">
        <v>194058</v>
      </c>
      <c r="E4907" s="17" t="str">
        <f>_xlfn.CONCAT(Table3[[#This Row],[V3]:[folder]])</f>
        <v>366236205/21/2016 17:58:46C:\Users\ariha\Pictures\2016 Streamside Homes and Plots</v>
      </c>
      <c r="F4907" s="17" t="s">
        <v>207771</v>
      </c>
      <c r="G4907" s="16" t="s">
        <v>12699</v>
      </c>
      <c r="H4907" s="16" t="s">
        <v>15</v>
      </c>
      <c r="I4907" s="16" t="s">
        <v>103833</v>
      </c>
      <c r="J4907" s="16" t="s">
        <v>103834</v>
      </c>
      <c r="K4907" s="18">
        <v>68</v>
      </c>
      <c r="L4907" s="16"/>
    </row>
    <row r="4908" spans="1:14" hidden="1" x14ac:dyDescent="0.25">
      <c r="A4908" s="16" t="s">
        <v>103825</v>
      </c>
      <c r="B4908" s="16" t="s">
        <v>103826</v>
      </c>
      <c r="C4908" s="16" t="s">
        <v>103827</v>
      </c>
      <c r="D4908" s="17" t="s">
        <v>194059</v>
      </c>
      <c r="E4908" s="17" t="str">
        <f>_xlfn.CONCAT(Table3[[#This Row],[V3]:[folder]])</f>
        <v>366166009/11/2013 09:17:24C:\Users\ariha\Pictures\MPM\130911 jd inaugral pooja GG</v>
      </c>
      <c r="F4908" s="17" t="s">
        <v>207770</v>
      </c>
      <c r="G4908" s="16" t="s">
        <v>12699</v>
      </c>
      <c r="H4908" s="16" t="s">
        <v>15</v>
      </c>
      <c r="I4908" s="16" t="s">
        <v>103828</v>
      </c>
      <c r="J4908" s="16" t="s">
        <v>103829</v>
      </c>
      <c r="K4908" s="18">
        <v>68</v>
      </c>
      <c r="L4908" s="16"/>
    </row>
    <row r="4909" spans="1:14" hidden="1" x14ac:dyDescent="0.25">
      <c r="A4909" s="16" t="s">
        <v>87726</v>
      </c>
      <c r="B4909" s="16" t="s">
        <v>87727</v>
      </c>
      <c r="C4909" s="16" t="s">
        <v>87604</v>
      </c>
      <c r="D4909" s="17" t="s">
        <v>193270</v>
      </c>
      <c r="E4909" s="17" t="str">
        <f>_xlfn.CONCAT(Table3[[#This Row],[V3]:[folder]])</f>
        <v>366143308/19/2016 07:11:26C:\Users\ariha\Pictures\Jannat WIP</v>
      </c>
      <c r="F4909" s="17" t="s">
        <v>204377</v>
      </c>
      <c r="G4909" s="16" t="s">
        <v>12639</v>
      </c>
      <c r="H4909" s="16" t="s">
        <v>15</v>
      </c>
      <c r="I4909" s="16" t="s">
        <v>87728</v>
      </c>
      <c r="J4909" s="16" t="s">
        <v>87606</v>
      </c>
      <c r="K4909" s="18">
        <v>58</v>
      </c>
      <c r="L4909" s="16"/>
    </row>
    <row r="4910" spans="1:14" hidden="1" x14ac:dyDescent="0.25">
      <c r="A4910" s="16" t="s">
        <v>81068</v>
      </c>
      <c r="B4910" s="16" t="s">
        <v>81069</v>
      </c>
      <c r="C4910" s="16" t="s">
        <v>81052</v>
      </c>
      <c r="D4910" s="17" t="s">
        <v>193924</v>
      </c>
      <c r="E4910" s="17" t="str">
        <f>_xlfn.CONCAT(Table3[[#This Row],[V3]:[folder]])</f>
        <v>366113712/24/2017 18:01:14C:\Users\ariha\Pictures\2017 Streamside</v>
      </c>
      <c r="F4910" s="17" t="s">
        <v>203108</v>
      </c>
      <c r="G4910" s="16" t="s">
        <v>12699</v>
      </c>
      <c r="H4910" s="16" t="s">
        <v>15</v>
      </c>
      <c r="I4910" s="16" t="s">
        <v>81070</v>
      </c>
      <c r="J4910" s="16" t="s">
        <v>81054</v>
      </c>
      <c r="K4910" s="18">
        <v>52</v>
      </c>
      <c r="L4910" s="16"/>
    </row>
    <row r="4911" spans="1:14" hidden="1" x14ac:dyDescent="0.25">
      <c r="A4911" s="16" t="s">
        <v>76229</v>
      </c>
      <c r="B4911" s="16" t="s">
        <v>76230</v>
      </c>
      <c r="C4911" s="16" t="s">
        <v>76231</v>
      </c>
      <c r="D4911" s="17" t="s">
        <v>193942</v>
      </c>
      <c r="E4911" s="17" t="str">
        <f>_xlfn.CONCAT(Table3[[#This Row],[V3]:[folder]])</f>
        <v>366060102/06/2013 14:44:48C:\Users\ariha\Pictures\MPM\06022013</v>
      </c>
      <c r="F4911" s="17" t="s">
        <v>202185</v>
      </c>
      <c r="G4911" s="16" t="s">
        <v>12699</v>
      </c>
      <c r="H4911" s="16" t="s">
        <v>15</v>
      </c>
      <c r="I4911" s="16" t="s">
        <v>76232</v>
      </c>
      <c r="J4911" s="16" t="s">
        <v>76233</v>
      </c>
      <c r="K4911" s="18">
        <v>49</v>
      </c>
      <c r="L4911" s="16"/>
    </row>
    <row r="4912" spans="1:14" hidden="1" x14ac:dyDescent="0.25">
      <c r="A4912" s="16" t="s">
        <v>74859</v>
      </c>
      <c r="B4912" s="16" t="s">
        <v>74860</v>
      </c>
      <c r="C4912" s="16" t="s">
        <v>74861</v>
      </c>
      <c r="D4912" s="17" t="s">
        <v>193931</v>
      </c>
      <c r="E4912" s="17" t="str">
        <f>_xlfn.CONCAT(Table3[[#This Row],[V3]:[folder]])</f>
        <v>365903104/15/2013 15:25:08C:\Users\ariha\Pictures\MPM\150413</v>
      </c>
      <c r="F4912" s="17" t="s">
        <v>201920</v>
      </c>
      <c r="G4912" s="16" t="s">
        <v>12699</v>
      </c>
      <c r="H4912" s="16" t="s">
        <v>15</v>
      </c>
      <c r="I4912" s="16" t="s">
        <v>74862</v>
      </c>
      <c r="J4912" s="16" t="s">
        <v>74863</v>
      </c>
      <c r="K4912" s="18">
        <v>47</v>
      </c>
      <c r="L4912" s="16"/>
    </row>
    <row r="4913" spans="1:12" hidden="1" x14ac:dyDescent="0.25">
      <c r="A4913" s="16" t="s">
        <v>115984</v>
      </c>
      <c r="B4913" s="16" t="s">
        <v>115985</v>
      </c>
      <c r="C4913" s="16" t="s">
        <v>115986</v>
      </c>
      <c r="D4913" s="17" t="s">
        <v>192816</v>
      </c>
      <c r="E4913" s="17" t="str">
        <f>_xlfn.CONCAT(Table3[[#This Row],[V3]:[folder]])</f>
        <v>365869409/10/2012 10:26:26C:\Users\ariha\Pictures\Land\Palm Meadows - Sept 2011</v>
      </c>
      <c r="F4913" s="17" t="s">
        <v>208834</v>
      </c>
      <c r="G4913" s="16" t="s">
        <v>12699</v>
      </c>
      <c r="H4913" s="16" t="s">
        <v>15</v>
      </c>
      <c r="I4913" s="16" t="s">
        <v>115987</v>
      </c>
      <c r="J4913" s="16" t="s">
        <v>115988</v>
      </c>
      <c r="K4913" s="18">
        <v>78</v>
      </c>
      <c r="L4913" s="16"/>
    </row>
    <row r="4914" spans="1:12" hidden="1" x14ac:dyDescent="0.25">
      <c r="A4914" s="16" t="s">
        <v>74854</v>
      </c>
      <c r="B4914" s="16" t="s">
        <v>74855</v>
      </c>
      <c r="C4914" s="16" t="s">
        <v>74856</v>
      </c>
      <c r="D4914" s="17" t="s">
        <v>193927</v>
      </c>
      <c r="E4914" s="17" t="str">
        <f>_xlfn.CONCAT(Table3[[#This Row],[V3]:[folder]])</f>
        <v>365866604/11/2013 10:39:16C:\Users\ariha\Pictures\MPM\130413</v>
      </c>
      <c r="F4914" s="17" t="s">
        <v>201919</v>
      </c>
      <c r="G4914" s="16" t="s">
        <v>12699</v>
      </c>
      <c r="H4914" s="16" t="s">
        <v>15</v>
      </c>
      <c r="I4914" s="16" t="s">
        <v>74857</v>
      </c>
      <c r="J4914" s="16" t="s">
        <v>74858</v>
      </c>
      <c r="K4914" s="18">
        <v>47</v>
      </c>
      <c r="L4914" s="16"/>
    </row>
    <row r="4915" spans="1:12" hidden="1" x14ac:dyDescent="0.25">
      <c r="A4915" s="16" t="s">
        <v>112470</v>
      </c>
      <c r="B4915" s="16" t="s">
        <v>112471</v>
      </c>
      <c r="C4915" s="16" t="s">
        <v>112472</v>
      </c>
      <c r="D4915" s="17" t="s">
        <v>194079</v>
      </c>
      <c r="E4915" s="17" t="str">
        <f>_xlfn.CONCAT(Table3[[#This Row],[V3]:[folder]])</f>
        <v>365813909/12/2016 17:50:34C:\Users\ariha\Pictures\2016 Jannat in September\Unstitched</v>
      </c>
      <c r="F4915" s="17" t="s">
        <v>208363</v>
      </c>
      <c r="G4915" s="16" t="s">
        <v>12699</v>
      </c>
      <c r="H4915" s="16" t="s">
        <v>15</v>
      </c>
      <c r="I4915" s="16" t="s">
        <v>112473</v>
      </c>
      <c r="J4915" s="16" t="s">
        <v>112474</v>
      </c>
      <c r="K4915" s="18">
        <v>72</v>
      </c>
      <c r="L4915" s="16"/>
    </row>
    <row r="4916" spans="1:12" hidden="1" x14ac:dyDescent="0.25">
      <c r="A4916" s="16" t="s">
        <v>95338</v>
      </c>
      <c r="B4916" s="16" t="s">
        <v>95339</v>
      </c>
      <c r="C4916" s="16" t="s">
        <v>95340</v>
      </c>
      <c r="D4916" s="17" t="s">
        <v>194010</v>
      </c>
      <c r="E4916" s="17" t="str">
        <f>_xlfn.CONCAT(Table3[[#This Row],[V3]:[folder]])</f>
        <v>365783105/21/2017 09:24:03C:\Users\ariha\Pictures\Homes\Vitrag adadi\tiff</v>
      </c>
      <c r="F4916" s="17" t="s">
        <v>206044</v>
      </c>
      <c r="G4916" s="16" t="s">
        <v>12639</v>
      </c>
      <c r="H4916" s="16" t="s">
        <v>15</v>
      </c>
      <c r="I4916" s="16" t="s">
        <v>95341</v>
      </c>
      <c r="J4916" s="16" t="s">
        <v>95342</v>
      </c>
      <c r="K4916" s="18">
        <v>60</v>
      </c>
      <c r="L4916" s="16"/>
    </row>
    <row r="4917" spans="1:12" hidden="1" x14ac:dyDescent="0.25">
      <c r="A4917" s="16" t="s">
        <v>99482</v>
      </c>
      <c r="B4917" s="16" t="s">
        <v>99483</v>
      </c>
      <c r="C4917" s="16" t="s">
        <v>99484</v>
      </c>
      <c r="D4917" s="17" t="s">
        <v>194035</v>
      </c>
      <c r="E4917" s="17" t="str">
        <f>_xlfn.CONCAT(Table3[[#This Row],[V3]:[folder]])</f>
        <v>365746404/09/2015 13:27:05C:\Users\ariha\Pictures\Land\Streamside Photo Shoot</v>
      </c>
      <c r="F4917" s="17" t="s">
        <v>206922</v>
      </c>
      <c r="G4917" s="16" t="s">
        <v>12699</v>
      </c>
      <c r="H4917" s="16" t="s">
        <v>15</v>
      </c>
      <c r="I4917" s="16" t="s">
        <v>99485</v>
      </c>
      <c r="J4917" s="16" t="s">
        <v>99486</v>
      </c>
      <c r="K4917" s="18">
        <v>64</v>
      </c>
      <c r="L4917" s="16"/>
    </row>
    <row r="4918" spans="1:12" hidden="1" x14ac:dyDescent="0.25">
      <c r="A4918" s="16" t="s">
        <v>103820</v>
      </c>
      <c r="B4918" s="16" t="s">
        <v>103821</v>
      </c>
      <c r="C4918" s="16" t="s">
        <v>103822</v>
      </c>
      <c r="D4918" s="17" t="s">
        <v>194059</v>
      </c>
      <c r="E4918" s="17" t="str">
        <f>_xlfn.CONCAT(Table3[[#This Row],[V3]:[folder]])</f>
        <v>365681109/11/2013 09:17:50C:\Users\ariha\Pictures\MPM\130911 jd inaugral pooja GG</v>
      </c>
      <c r="F4918" s="17" t="s">
        <v>207769</v>
      </c>
      <c r="G4918" s="16" t="s">
        <v>12699</v>
      </c>
      <c r="H4918" s="16" t="s">
        <v>15</v>
      </c>
      <c r="I4918" s="16" t="s">
        <v>103823</v>
      </c>
      <c r="J4918" s="16" t="s">
        <v>103824</v>
      </c>
      <c r="K4918" s="18">
        <v>68</v>
      </c>
      <c r="L4918" s="16"/>
    </row>
    <row r="4919" spans="1:12" hidden="1" x14ac:dyDescent="0.25">
      <c r="A4919" s="16" t="s">
        <v>143284</v>
      </c>
      <c r="B4919" s="16" t="s">
        <v>143285</v>
      </c>
      <c r="C4919" s="16" t="s">
        <v>143286</v>
      </c>
      <c r="D4919" s="17" t="s">
        <v>194291</v>
      </c>
      <c r="E4919" s="17" t="str">
        <f>_xlfn.CONCAT(Table3[[#This Row],[V3]:[folder]])</f>
        <v>365664708/29/2016 13:10:28C:\Users\ariha\Google Drive (khivraj@nilga.co.in)\Common Documents\Documents\2016 Admin\2016 AUGUST</v>
      </c>
      <c r="F4919" s="17" t="s">
        <v>211690</v>
      </c>
      <c r="G4919" s="16" t="s">
        <v>10836</v>
      </c>
      <c r="H4919" s="16" t="s">
        <v>15</v>
      </c>
      <c r="I4919" s="16" t="s">
        <v>143287</v>
      </c>
      <c r="J4919" s="16" t="s">
        <v>143288</v>
      </c>
      <c r="K4919" s="18">
        <v>125</v>
      </c>
      <c r="L4919" s="16"/>
    </row>
    <row r="4920" spans="1:12" hidden="1" x14ac:dyDescent="0.25">
      <c r="A4920" s="16" t="s">
        <v>160699</v>
      </c>
      <c r="B4920" s="16" t="s">
        <v>160700</v>
      </c>
      <c r="C4920" s="16" t="s">
        <v>160701</v>
      </c>
      <c r="D4920" s="17" t="s">
        <v>194432</v>
      </c>
      <c r="E4920" s="17" t="str">
        <f>_xlfn.CONCAT(Table3[[#This Row],[V3]:[folder]])</f>
        <v>365591302/13/2015 19:01:47C:\Users\ariha\Google Drive (khivraj@nilga.co.in)\Common Documents\Pictures\Nilga Product Pictures\Documents\BULKING BAGS\BB</v>
      </c>
      <c r="F4920" s="17" t="s">
        <v>214534</v>
      </c>
      <c r="G4920" s="16" t="s">
        <v>12639</v>
      </c>
      <c r="H4920" s="16" t="s">
        <v>15</v>
      </c>
      <c r="I4920" s="16" t="s">
        <v>160702</v>
      </c>
      <c r="J4920" s="16" t="s">
        <v>160703</v>
      </c>
      <c r="K4920" s="18">
        <v>149</v>
      </c>
      <c r="L4920" s="16"/>
    </row>
    <row r="4921" spans="1:12" hidden="1" x14ac:dyDescent="0.25">
      <c r="A4921" s="16" t="s">
        <v>74849</v>
      </c>
      <c r="B4921" s="16" t="s">
        <v>74850</v>
      </c>
      <c r="C4921" s="16" t="s">
        <v>74851</v>
      </c>
      <c r="D4921" s="17" t="s">
        <v>193935</v>
      </c>
      <c r="E4921" s="17" t="str">
        <f>_xlfn.CONCAT(Table3[[#This Row],[V3]:[folder]])</f>
        <v>365533803/15/2013 15:51:56C:\Users\ariha\Pictures\MPM\150313</v>
      </c>
      <c r="F4921" s="17" t="s">
        <v>201918</v>
      </c>
      <c r="G4921" s="16" t="s">
        <v>12699</v>
      </c>
      <c r="H4921" s="16" t="s">
        <v>15</v>
      </c>
      <c r="I4921" s="16" t="s">
        <v>74852</v>
      </c>
      <c r="J4921" s="16" t="s">
        <v>74853</v>
      </c>
      <c r="K4921" s="18">
        <v>47</v>
      </c>
      <c r="L4921" s="16"/>
    </row>
    <row r="4922" spans="1:12" hidden="1" x14ac:dyDescent="0.25">
      <c r="A4922" s="16" t="s">
        <v>173582</v>
      </c>
      <c r="B4922" s="16" t="s">
        <v>170423</v>
      </c>
      <c r="C4922" s="16" t="s">
        <v>173583</v>
      </c>
      <c r="D4922" s="17" t="s">
        <v>194952</v>
      </c>
      <c r="E4922" s="17" t="str">
        <f>_xlfn.CONCAT(Table3[[#This Row],[V3]:[folder]])</f>
        <v>365524405/23/2017 15:33:05C:\Users\ariha\Google Drive (khivraj@nilga.co.in)\Common Documents\Documents\2018 ADMIN\15-16 &amp; 17 SPECS SHEETS &amp; FORMATS\A 2017 FABRICS\DUKE FABRIC</v>
      </c>
      <c r="F4922" s="17" t="s">
        <v>216639</v>
      </c>
      <c r="G4922" s="16" t="s">
        <v>12699</v>
      </c>
      <c r="H4922" s="16" t="s">
        <v>15</v>
      </c>
      <c r="I4922" s="16" t="s">
        <v>173584</v>
      </c>
      <c r="J4922" s="16" t="s">
        <v>173585</v>
      </c>
      <c r="K4922" s="18">
        <v>168</v>
      </c>
      <c r="L4922" s="16"/>
    </row>
    <row r="4923" spans="1:12" hidden="1" x14ac:dyDescent="0.25">
      <c r="A4923" s="16" t="s">
        <v>170422</v>
      </c>
      <c r="B4923" s="16" t="s">
        <v>170423</v>
      </c>
      <c r="C4923" s="16" t="s">
        <v>170424</v>
      </c>
      <c r="D4923" s="17" t="s">
        <v>192895</v>
      </c>
      <c r="E4923" s="17" t="str">
        <f>_xlfn.CONCAT(Table3[[#This Row],[V3]:[folder]])</f>
        <v>365524405/23/2017 15:24:23C:\Users\ariha\Google Drive (khivraj@nilga.co.in)\Common Documents\Documents\2018 ADMIN\15-16 &amp; 17 SPECS SHEETS &amp; FORMATS\SUPERVISORS COATS\PICTURES</v>
      </c>
      <c r="F4923" s="17" t="s">
        <v>216111</v>
      </c>
      <c r="G4923" s="16" t="s">
        <v>12699</v>
      </c>
      <c r="H4923" s="16" t="s">
        <v>15</v>
      </c>
      <c r="I4923" s="16" t="s">
        <v>170425</v>
      </c>
      <c r="J4923" s="16" t="s">
        <v>170426</v>
      </c>
      <c r="K4923" s="18">
        <v>163</v>
      </c>
      <c r="L4923" s="16"/>
    </row>
    <row r="4924" spans="1:12" hidden="1" x14ac:dyDescent="0.25">
      <c r="A4924" s="16" t="s">
        <v>150933</v>
      </c>
      <c r="B4924" s="16" t="s">
        <v>150934</v>
      </c>
      <c r="C4924" s="16" t="s">
        <v>150935</v>
      </c>
      <c r="D4924" s="17" t="s">
        <v>192816</v>
      </c>
      <c r="E4924" s="17" t="str">
        <f>_xlfn.CONCAT(Table3[[#This Row],[V3]:[folder]])</f>
        <v>365422009/10/2012 10:32:00C:\Users\ariha\Pictures\Land\Palm Meadows - Sept 2011</v>
      </c>
      <c r="F4924" s="17" t="s">
        <v>213044</v>
      </c>
      <c r="G4924" s="16" t="s">
        <v>12699</v>
      </c>
      <c r="H4924" s="16" t="s">
        <v>15</v>
      </c>
      <c r="I4924" s="16" t="s">
        <v>150936</v>
      </c>
      <c r="J4924" s="16" t="s">
        <v>150937</v>
      </c>
      <c r="K4924" s="18">
        <v>135</v>
      </c>
      <c r="L4924" s="16"/>
    </row>
    <row r="4925" spans="1:12" hidden="1" x14ac:dyDescent="0.25">
      <c r="A4925" s="16" t="s">
        <v>118367</v>
      </c>
      <c r="B4925" s="16" t="s">
        <v>118368</v>
      </c>
      <c r="C4925" s="16" t="s">
        <v>118369</v>
      </c>
      <c r="D4925" s="17" t="s">
        <v>192816</v>
      </c>
      <c r="E4925" s="17" t="str">
        <f>_xlfn.CONCAT(Table3[[#This Row],[V3]:[folder]])</f>
        <v>365362809/10/2012 10:53:12C:\Users\ariha\Pictures\Land\Palm Meadows - Sept 2011</v>
      </c>
      <c r="F4925" s="17" t="s">
        <v>209278</v>
      </c>
      <c r="G4925" s="16" t="s">
        <v>12699</v>
      </c>
      <c r="H4925" s="16" t="s">
        <v>15</v>
      </c>
      <c r="I4925" s="16" t="s">
        <v>118370</v>
      </c>
      <c r="J4925" s="16" t="s">
        <v>118371</v>
      </c>
      <c r="K4925" s="18">
        <v>80</v>
      </c>
      <c r="L4925" s="16"/>
    </row>
    <row r="4926" spans="1:12" hidden="1" x14ac:dyDescent="0.25">
      <c r="A4926" s="16" t="s">
        <v>74844</v>
      </c>
      <c r="B4926" s="16" t="s">
        <v>74845</v>
      </c>
      <c r="C4926" s="16" t="s">
        <v>74846</v>
      </c>
      <c r="D4926" s="17" t="s">
        <v>193931</v>
      </c>
      <c r="E4926" s="17" t="str">
        <f>_xlfn.CONCAT(Table3[[#This Row],[V3]:[folder]])</f>
        <v>365264704/15/2013 15:28:00C:\Users\ariha\Pictures\MPM\150413</v>
      </c>
      <c r="F4926" s="17" t="s">
        <v>201917</v>
      </c>
      <c r="G4926" s="16" t="s">
        <v>12699</v>
      </c>
      <c r="H4926" s="16" t="s">
        <v>15</v>
      </c>
      <c r="I4926" s="16" t="s">
        <v>74847</v>
      </c>
      <c r="J4926" s="16" t="s">
        <v>74848</v>
      </c>
      <c r="K4926" s="18">
        <v>47</v>
      </c>
      <c r="L4926" s="16"/>
    </row>
    <row r="4927" spans="1:12" hidden="1" x14ac:dyDescent="0.25">
      <c r="A4927" s="16" t="s">
        <v>87723</v>
      </c>
      <c r="B4927" s="16" t="s">
        <v>87724</v>
      </c>
      <c r="C4927" s="16" t="s">
        <v>86819</v>
      </c>
      <c r="D4927" s="17" t="s">
        <v>193270</v>
      </c>
      <c r="E4927" s="17" t="str">
        <f>_xlfn.CONCAT(Table3[[#This Row],[V3]:[folder]])</f>
        <v>365196108/19/2016 07:12:12C:\Users\ariha\Pictures\Jannat WIP</v>
      </c>
      <c r="F4927" s="17" t="s">
        <v>204376</v>
      </c>
      <c r="G4927" s="16" t="s">
        <v>12639</v>
      </c>
      <c r="H4927" s="16" t="s">
        <v>15</v>
      </c>
      <c r="I4927" s="16" t="s">
        <v>87725</v>
      </c>
      <c r="J4927" s="16" t="s">
        <v>86821</v>
      </c>
      <c r="K4927" s="18">
        <v>58</v>
      </c>
      <c r="L4927" s="16"/>
    </row>
    <row r="4928" spans="1:12" hidden="1" x14ac:dyDescent="0.25">
      <c r="A4928" s="16" t="s">
        <v>87718</v>
      </c>
      <c r="B4928" s="16" t="s">
        <v>87719</v>
      </c>
      <c r="C4928" s="16" t="s">
        <v>87720</v>
      </c>
      <c r="D4928" s="17" t="s">
        <v>193270</v>
      </c>
      <c r="E4928" s="17" t="str">
        <f>_xlfn.CONCAT(Table3[[#This Row],[V3]:[folder]])</f>
        <v>365029708/19/2016 07:10:56C:\Users\ariha\Pictures\Jannat WIP</v>
      </c>
      <c r="F4928" s="17" t="s">
        <v>204375</v>
      </c>
      <c r="G4928" s="16" t="s">
        <v>12639</v>
      </c>
      <c r="H4928" s="16" t="s">
        <v>15</v>
      </c>
      <c r="I4928" s="16" t="s">
        <v>87721</v>
      </c>
      <c r="J4928" s="16" t="s">
        <v>87722</v>
      </c>
      <c r="K4928" s="18">
        <v>58</v>
      </c>
      <c r="L4928" s="16"/>
    </row>
    <row r="4929" spans="1:14" hidden="1" x14ac:dyDescent="0.25">
      <c r="A4929" s="16" t="s">
        <v>111264</v>
      </c>
      <c r="B4929" s="16" t="s">
        <v>111265</v>
      </c>
      <c r="C4929" s="16" t="s">
        <v>111266</v>
      </c>
      <c r="D4929" s="17" t="s">
        <v>194044</v>
      </c>
      <c r="E4929" s="17" t="str">
        <f>_xlfn.CONCAT(Table3[[#This Row],[V3]:[folder]])</f>
        <v>365023305/12/2015 13:11:03C:\Users\ariha\Pictures\Land\Sogatharai</v>
      </c>
      <c r="F4929" s="17" t="s">
        <v>208206</v>
      </c>
      <c r="G4929" s="16" t="s">
        <v>12639</v>
      </c>
      <c r="H4929" s="16" t="s">
        <v>15</v>
      </c>
      <c r="I4929" s="16" t="s">
        <v>111267</v>
      </c>
      <c r="J4929" s="16" t="s">
        <v>111268</v>
      </c>
      <c r="K4929" s="18">
        <v>70</v>
      </c>
      <c r="L4929" s="16"/>
    </row>
    <row r="4930" spans="1:14" hidden="1" x14ac:dyDescent="0.25">
      <c r="A4930" s="16" t="s">
        <v>61519</v>
      </c>
      <c r="B4930" s="16" t="s">
        <v>60900</v>
      </c>
      <c r="C4930" s="16" t="s">
        <v>60901</v>
      </c>
      <c r="D4930" s="17" t="s">
        <v>192842</v>
      </c>
      <c r="E4930" s="17" t="str">
        <f>_xlfn.CONCAT(Table3[[#This Row],[V3]:[folder]])</f>
        <v>364928309/25/2017 13:47:08C:\Users\ariha\Google Drive (khivraj@nilga.co.in)\Common Documents\Documents\2017 Admin\2017 SEPTEMBER (1)</v>
      </c>
      <c r="F4930" s="17" t="s">
        <v>199032</v>
      </c>
      <c r="G4930" s="16" t="s">
        <v>10836</v>
      </c>
      <c r="H4930" s="16" t="s">
        <v>22</v>
      </c>
      <c r="I4930" s="16" t="s">
        <v>61520</v>
      </c>
      <c r="J4930" s="16" t="s">
        <v>60903</v>
      </c>
      <c r="K4930" s="18">
        <v>145</v>
      </c>
      <c r="L4930" s="16"/>
    </row>
    <row r="4931" spans="1:14" hidden="1" x14ac:dyDescent="0.25">
      <c r="A4931" s="16" t="s">
        <v>60899</v>
      </c>
      <c r="B4931" s="16" t="s">
        <v>60900</v>
      </c>
      <c r="C4931" s="16" t="s">
        <v>60901</v>
      </c>
      <c r="D4931" s="17" t="s">
        <v>192838</v>
      </c>
      <c r="E4931" s="17" t="str">
        <f>_xlfn.CONCAT(Table3[[#This Row],[V3]:[folder]])</f>
        <v>364928309/25/2017 13:47:08C:\Users\ariha\Google Drive (khivraj@nilga.co.in)\Common Documents\Documents\2017 Admin\2017 SEPTEMBER</v>
      </c>
      <c r="F4931" s="17" t="s">
        <v>199032</v>
      </c>
      <c r="G4931" s="16" t="s">
        <v>10836</v>
      </c>
      <c r="H4931" s="16" t="s">
        <v>22</v>
      </c>
      <c r="I4931" s="16" t="s">
        <v>60902</v>
      </c>
      <c r="J4931" s="16" t="s">
        <v>60903</v>
      </c>
      <c r="K4931" s="18">
        <v>141</v>
      </c>
      <c r="L4931" s="16"/>
    </row>
    <row r="4932" spans="1:14" hidden="1" x14ac:dyDescent="0.25">
      <c r="A4932" s="16" t="s">
        <v>182100</v>
      </c>
      <c r="B4932" s="16" t="s">
        <v>182101</v>
      </c>
      <c r="C4932" s="16" t="s">
        <v>182102</v>
      </c>
      <c r="D4932" s="17" t="s">
        <v>195355</v>
      </c>
      <c r="E4932" s="17" t="str">
        <f>_xlfn.CONCAT(Table3[[#This Row],[V3]:[folder]])</f>
        <v>364926806/22/2017 13:15:09C:\Users\ariha\Google Drive (khivraj@nilga.co.in)\Common Documents\Documents\2018 ADMIN\16 &amp; 17 QUOTE FROM SUPPLIERS &amp; ORDERS\PRIYADARSHINI B LORE\2017 QUOTE</v>
      </c>
      <c r="F4932" s="17" t="s">
        <v>218195</v>
      </c>
      <c r="G4932" s="16" t="s">
        <v>10836</v>
      </c>
      <c r="H4932" s="16" t="s">
        <v>15</v>
      </c>
      <c r="I4932" s="16" t="s">
        <v>182103</v>
      </c>
      <c r="J4932" s="16" t="s">
        <v>182104</v>
      </c>
      <c r="K4932" s="18">
        <v>183</v>
      </c>
      <c r="L4932" s="16"/>
    </row>
    <row r="4933" spans="1:14" hidden="1" x14ac:dyDescent="0.25">
      <c r="A4933" s="16" t="s">
        <v>103815</v>
      </c>
      <c r="B4933" s="16" t="s">
        <v>103816</v>
      </c>
      <c r="C4933" s="16" t="s">
        <v>103817</v>
      </c>
      <c r="D4933" s="17" t="s">
        <v>194058</v>
      </c>
      <c r="E4933" s="17" t="str">
        <f>_xlfn.CONCAT(Table3[[#This Row],[V3]:[folder]])</f>
        <v>364888805/24/2016 11:06:15C:\Users\ariha\Pictures\2016 Streamside Homes and Plots</v>
      </c>
      <c r="F4933" s="17" t="s">
        <v>207768</v>
      </c>
      <c r="G4933" s="16" t="s">
        <v>12699</v>
      </c>
      <c r="H4933" s="16" t="s">
        <v>15</v>
      </c>
      <c r="I4933" s="16" t="s">
        <v>103818</v>
      </c>
      <c r="J4933" s="16" t="s">
        <v>103819</v>
      </c>
      <c r="K4933" s="18">
        <v>68</v>
      </c>
      <c r="L4933" s="16"/>
    </row>
    <row r="4934" spans="1:14" hidden="1" x14ac:dyDescent="0.25">
      <c r="A4934" s="16" t="s">
        <v>57914</v>
      </c>
      <c r="B4934" s="16" t="s">
        <v>57915</v>
      </c>
      <c r="C4934" s="16" t="s">
        <v>57916</v>
      </c>
      <c r="D4934" s="17" t="s">
        <v>192767</v>
      </c>
      <c r="E4934" s="17" t="str">
        <f>_xlfn.CONCAT(Table3[[#This Row],[V3]:[folder]])</f>
        <v>364869206/15/2014 15:36:20C:\Users\ariha\Google Drive (khivraj@nilga.co.in)\Common Documents\Personal\Camera Roll</v>
      </c>
      <c r="F4934" s="17" t="s">
        <v>198493</v>
      </c>
      <c r="G4934" s="16" t="s">
        <v>12639</v>
      </c>
      <c r="H4934" s="16" t="s">
        <v>22</v>
      </c>
      <c r="I4934" s="16" t="s">
        <v>57917</v>
      </c>
      <c r="J4934" s="16" t="s">
        <v>57918</v>
      </c>
      <c r="K4934" s="18">
        <v>115</v>
      </c>
      <c r="L4934" s="16"/>
    </row>
    <row r="4935" spans="1:14" x14ac:dyDescent="0.25">
      <c r="A4935" s="16" t="s">
        <v>58512</v>
      </c>
      <c r="B4935" s="16" t="s">
        <v>57915</v>
      </c>
      <c r="C4935" s="16" t="s">
        <v>57916</v>
      </c>
      <c r="D4935" s="17" t="s">
        <v>192767</v>
      </c>
      <c r="E4935" s="17" t="str">
        <f>_xlfn.CONCAT(Table3[[#This Row],[V3]:[folder]])</f>
        <v>364869206/15/2014 15:36:20C:\Users\ariha\Google Drive (khivraj@nilga.co.in)\Common Documents\Personal\Camera Roll</v>
      </c>
      <c r="F4935" s="17" t="s">
        <v>198617</v>
      </c>
      <c r="G4935" s="16" t="s">
        <v>12639</v>
      </c>
      <c r="H4935" s="16" t="s">
        <v>22</v>
      </c>
      <c r="I4935" s="16" t="s">
        <v>58513</v>
      </c>
      <c r="J4935" s="16" t="s">
        <v>57918</v>
      </c>
      <c r="K4935" s="18">
        <v>119</v>
      </c>
      <c r="L4935" s="16" t="s">
        <v>220192</v>
      </c>
      <c r="N4935" t="s">
        <v>220192</v>
      </c>
    </row>
    <row r="4936" spans="1:14" hidden="1" x14ac:dyDescent="0.25">
      <c r="A4936" s="16" t="s">
        <v>57909</v>
      </c>
      <c r="B4936" s="16" t="s">
        <v>57910</v>
      </c>
      <c r="C4936" s="16" t="s">
        <v>57911</v>
      </c>
      <c r="D4936" s="17" t="s">
        <v>192767</v>
      </c>
      <c r="E4936" s="17" t="str">
        <f>_xlfn.CONCAT(Table3[[#This Row],[V3]:[folder]])</f>
        <v>364862306/21/2014 16:18:48C:\Users\ariha\Google Drive (khivraj@nilga.co.in)\Common Documents\Personal\Camera Roll</v>
      </c>
      <c r="F4936" s="17" t="s">
        <v>198492</v>
      </c>
      <c r="G4936" s="16" t="s">
        <v>12639</v>
      </c>
      <c r="H4936" s="16" t="s">
        <v>22</v>
      </c>
      <c r="I4936" s="16" t="s">
        <v>57912</v>
      </c>
      <c r="J4936" s="16" t="s">
        <v>57913</v>
      </c>
      <c r="K4936" s="18">
        <v>115</v>
      </c>
      <c r="L4936" s="16"/>
    </row>
    <row r="4937" spans="1:14" x14ac:dyDescent="0.25">
      <c r="A4937" s="16" t="s">
        <v>58510</v>
      </c>
      <c r="B4937" s="16" t="s">
        <v>57910</v>
      </c>
      <c r="C4937" s="16" t="s">
        <v>57911</v>
      </c>
      <c r="D4937" s="17" t="s">
        <v>192767</v>
      </c>
      <c r="E4937" s="17" t="str">
        <f>_xlfn.CONCAT(Table3[[#This Row],[V3]:[folder]])</f>
        <v>364862306/21/2014 16:18:48C:\Users\ariha\Google Drive (khivraj@nilga.co.in)\Common Documents\Personal\Camera Roll</v>
      </c>
      <c r="F4937" s="17" t="s">
        <v>198616</v>
      </c>
      <c r="G4937" s="16" t="s">
        <v>12639</v>
      </c>
      <c r="H4937" s="16" t="s">
        <v>22</v>
      </c>
      <c r="I4937" s="16" t="s">
        <v>58511</v>
      </c>
      <c r="J4937" s="16" t="s">
        <v>57913</v>
      </c>
      <c r="K4937" s="18">
        <v>119</v>
      </c>
      <c r="L4937" s="16" t="s">
        <v>220192</v>
      </c>
      <c r="N4937" t="s">
        <v>220192</v>
      </c>
    </row>
    <row r="4938" spans="1:14" hidden="1" x14ac:dyDescent="0.25">
      <c r="A4938" s="16" t="s">
        <v>74839</v>
      </c>
      <c r="B4938" s="16" t="s">
        <v>74840</v>
      </c>
      <c r="C4938" s="16" t="s">
        <v>74841</v>
      </c>
      <c r="D4938" s="17" t="s">
        <v>193265</v>
      </c>
      <c r="E4938" s="17" t="str">
        <f>_xlfn.CONCAT(Table3[[#This Row],[V3]:[folder]])</f>
        <v>364850703/19/2013 14:30:34C:\Users\ariha\Pictures\MPM\190313</v>
      </c>
      <c r="F4938" s="17" t="s">
        <v>201916</v>
      </c>
      <c r="G4938" s="16" t="s">
        <v>12699</v>
      </c>
      <c r="H4938" s="16" t="s">
        <v>15</v>
      </c>
      <c r="I4938" s="16" t="s">
        <v>74842</v>
      </c>
      <c r="J4938" s="16" t="s">
        <v>74843</v>
      </c>
      <c r="K4938" s="18">
        <v>47</v>
      </c>
      <c r="L4938" s="16"/>
    </row>
    <row r="4939" spans="1:14" hidden="1" x14ac:dyDescent="0.25">
      <c r="A4939" s="16" t="s">
        <v>102305</v>
      </c>
      <c r="B4939" s="16" t="s">
        <v>102306</v>
      </c>
      <c r="C4939" s="16" t="s">
        <v>102307</v>
      </c>
      <c r="D4939" s="17" t="s">
        <v>194049</v>
      </c>
      <c r="E4939" s="17" t="str">
        <f>_xlfn.CONCAT(Table3[[#This Row],[V3]:[folder]])</f>
        <v>364844309/03/2015 18:47:56C:\Users\ariha\Pictures\Supplier\2015 CAI Fair Chennai</v>
      </c>
      <c r="F4939" s="17" t="s">
        <v>207481</v>
      </c>
      <c r="G4939" s="16" t="s">
        <v>12699</v>
      </c>
      <c r="H4939" s="16" t="s">
        <v>15</v>
      </c>
      <c r="I4939" s="16" t="s">
        <v>102308</v>
      </c>
      <c r="J4939" s="16" t="s">
        <v>102309</v>
      </c>
      <c r="K4939" s="18">
        <v>67</v>
      </c>
      <c r="L4939" s="16"/>
    </row>
    <row r="4940" spans="1:14" hidden="1" x14ac:dyDescent="0.25">
      <c r="A4940" s="16" t="s">
        <v>103810</v>
      </c>
      <c r="B4940" s="16" t="s">
        <v>103811</v>
      </c>
      <c r="C4940" s="16" t="s">
        <v>103812</v>
      </c>
      <c r="D4940" s="17" t="s">
        <v>194059</v>
      </c>
      <c r="E4940" s="17" t="str">
        <f>_xlfn.CONCAT(Table3[[#This Row],[V3]:[folder]])</f>
        <v>364780809/11/2013 08:54:42C:\Users\ariha\Pictures\MPM\130911 jd inaugral pooja GG</v>
      </c>
      <c r="F4940" s="17" t="s">
        <v>207767</v>
      </c>
      <c r="G4940" s="16" t="s">
        <v>12699</v>
      </c>
      <c r="H4940" s="16" t="s">
        <v>15</v>
      </c>
      <c r="I4940" s="16" t="s">
        <v>103813</v>
      </c>
      <c r="J4940" s="16" t="s">
        <v>103814</v>
      </c>
      <c r="K4940" s="18">
        <v>68</v>
      </c>
      <c r="L4940" s="16"/>
    </row>
    <row r="4941" spans="1:14" hidden="1" x14ac:dyDescent="0.25">
      <c r="A4941" s="16" t="s">
        <v>136013</v>
      </c>
      <c r="B4941" s="16" t="s">
        <v>136014</v>
      </c>
      <c r="C4941" s="16" t="s">
        <v>136015</v>
      </c>
      <c r="D4941" s="17" t="s">
        <v>193352</v>
      </c>
      <c r="E4941" s="17" t="str">
        <f>_xlfn.CONCAT(Table3[[#This Row],[V3]:[folder]])</f>
        <v>364715112/17/2011 23:53:54C:\Users\ariha\Google Drive (khivraj@nilga.co.in)\Common Documents\Pictures\Nilga Product Pictures\NC</v>
      </c>
      <c r="F4941" s="17" t="s">
        <v>211054</v>
      </c>
      <c r="G4941" s="16" t="s">
        <v>12699</v>
      </c>
      <c r="H4941" s="16" t="s">
        <v>15</v>
      </c>
      <c r="I4941" s="16" t="s">
        <v>136016</v>
      </c>
      <c r="J4941" s="16" t="s">
        <v>136017</v>
      </c>
      <c r="K4941" s="18">
        <v>114</v>
      </c>
      <c r="L4941" s="16"/>
    </row>
    <row r="4942" spans="1:14" hidden="1" x14ac:dyDescent="0.25">
      <c r="A4942" s="16" t="s">
        <v>124217</v>
      </c>
      <c r="B4942" s="16" t="s">
        <v>124218</v>
      </c>
      <c r="C4942" s="16" t="s">
        <v>124219</v>
      </c>
      <c r="D4942" s="17" t="s">
        <v>192816</v>
      </c>
      <c r="E4942" s="17" t="str">
        <f>_xlfn.CONCAT(Table3[[#This Row],[V3]:[folder]])</f>
        <v>364684709/10/2012 10:49:18C:\Users\ariha\Pictures\Land\Palm Meadows - Sept 2011</v>
      </c>
      <c r="F4942" s="17" t="s">
        <v>210156</v>
      </c>
      <c r="G4942" s="16" t="s">
        <v>12699</v>
      </c>
      <c r="H4942" s="16" t="s">
        <v>15</v>
      </c>
      <c r="I4942" s="16" t="s">
        <v>124220</v>
      </c>
      <c r="J4942" s="16" t="s">
        <v>124221</v>
      </c>
      <c r="K4942" s="18">
        <v>88</v>
      </c>
      <c r="L4942" s="16"/>
    </row>
    <row r="4943" spans="1:14" hidden="1" x14ac:dyDescent="0.25">
      <c r="A4943" s="16" t="s">
        <v>136807</v>
      </c>
      <c r="B4943" s="16" t="s">
        <v>136808</v>
      </c>
      <c r="C4943" s="16" t="s">
        <v>136809</v>
      </c>
      <c r="D4943" s="17" t="s">
        <v>192767</v>
      </c>
      <c r="E4943" s="17" t="str">
        <f>_xlfn.CONCAT(Table3[[#This Row],[V3]:[folder]])</f>
        <v>364593706/21/2014 16:18:58C:\Users\ariha\Google Drive (khivraj@nilga.co.in)\Common Documents\Personal\Camera Roll</v>
      </c>
      <c r="F4943" s="17" t="s">
        <v>211168</v>
      </c>
      <c r="G4943" s="16" t="s">
        <v>12639</v>
      </c>
      <c r="H4943" s="16" t="s">
        <v>15</v>
      </c>
      <c r="I4943" s="16" t="s">
        <v>136810</v>
      </c>
      <c r="J4943" s="16" t="s">
        <v>136811</v>
      </c>
      <c r="K4943" s="18">
        <v>115</v>
      </c>
      <c r="L4943" s="16"/>
    </row>
    <row r="4944" spans="1:14" hidden="1" x14ac:dyDescent="0.25">
      <c r="A4944" s="16" t="s">
        <v>87713</v>
      </c>
      <c r="B4944" s="16" t="s">
        <v>87714</v>
      </c>
      <c r="C4944" s="16" t="s">
        <v>87715</v>
      </c>
      <c r="D4944" s="17" t="s">
        <v>193270</v>
      </c>
      <c r="E4944" s="17" t="str">
        <f>_xlfn.CONCAT(Table3[[#This Row],[V3]:[folder]])</f>
        <v>364466508/19/2016 07:19:04C:\Users\ariha\Pictures\Jannat WIP</v>
      </c>
      <c r="F4944" s="17" t="s">
        <v>204374</v>
      </c>
      <c r="G4944" s="16" t="s">
        <v>12639</v>
      </c>
      <c r="H4944" s="16" t="s">
        <v>15</v>
      </c>
      <c r="I4944" s="16" t="s">
        <v>87716</v>
      </c>
      <c r="J4944" s="16" t="s">
        <v>87717</v>
      </c>
      <c r="K4944" s="18">
        <v>58</v>
      </c>
      <c r="L4944" s="16"/>
    </row>
    <row r="4945" spans="1:12" hidden="1" x14ac:dyDescent="0.25">
      <c r="A4945" s="16" t="s">
        <v>81063</v>
      </c>
      <c r="B4945" s="16" t="s">
        <v>81064</v>
      </c>
      <c r="C4945" s="16" t="s">
        <v>81065</v>
      </c>
      <c r="D4945" s="17" t="s">
        <v>193924</v>
      </c>
      <c r="E4945" s="17" t="str">
        <f>_xlfn.CONCAT(Table3[[#This Row],[V3]:[folder]])</f>
        <v>364464212/24/2017 18:01:16C:\Users\ariha\Pictures\2017 Streamside</v>
      </c>
      <c r="F4945" s="17" t="s">
        <v>203107</v>
      </c>
      <c r="G4945" s="16" t="s">
        <v>12699</v>
      </c>
      <c r="H4945" s="16" t="s">
        <v>15</v>
      </c>
      <c r="I4945" s="16" t="s">
        <v>81066</v>
      </c>
      <c r="J4945" s="16" t="s">
        <v>81067</v>
      </c>
      <c r="K4945" s="18">
        <v>52</v>
      </c>
      <c r="L4945" s="16"/>
    </row>
    <row r="4946" spans="1:12" hidden="1" x14ac:dyDescent="0.25">
      <c r="A4946" s="16" t="s">
        <v>74834</v>
      </c>
      <c r="B4946" s="16" t="s">
        <v>74835</v>
      </c>
      <c r="C4946" s="16" t="s">
        <v>74836</v>
      </c>
      <c r="D4946" s="17" t="s">
        <v>193930</v>
      </c>
      <c r="E4946" s="17" t="str">
        <f>_xlfn.CONCAT(Table3[[#This Row],[V3]:[folder]])</f>
        <v>364435403/20/2013 15:30:42C:\Users\ariha\Pictures\MPM\200313</v>
      </c>
      <c r="F4946" s="17" t="s">
        <v>201915</v>
      </c>
      <c r="G4946" s="16" t="s">
        <v>12699</v>
      </c>
      <c r="H4946" s="16" t="s">
        <v>15</v>
      </c>
      <c r="I4946" s="16" t="s">
        <v>74837</v>
      </c>
      <c r="J4946" s="16" t="s">
        <v>74838</v>
      </c>
      <c r="K4946" s="18">
        <v>47</v>
      </c>
      <c r="L4946" s="16"/>
    </row>
    <row r="4947" spans="1:12" hidden="1" x14ac:dyDescent="0.25">
      <c r="A4947" s="16" t="s">
        <v>102300</v>
      </c>
      <c r="B4947" s="16" t="s">
        <v>102301</v>
      </c>
      <c r="C4947" s="16" t="s">
        <v>102302</v>
      </c>
      <c r="D4947" s="17" t="s">
        <v>194051</v>
      </c>
      <c r="E4947" s="17" t="str">
        <f>_xlfn.CONCAT(Table3[[#This Row],[V3]:[folder]])</f>
        <v>364413205/27/2017 10:24:20C:\Users\ariha\Pictures\2017 Good Weather in Serenitea</v>
      </c>
      <c r="F4947" s="17" t="s">
        <v>207480</v>
      </c>
      <c r="G4947" s="16" t="s">
        <v>12699</v>
      </c>
      <c r="H4947" s="16" t="s">
        <v>15</v>
      </c>
      <c r="I4947" s="16" t="s">
        <v>102303</v>
      </c>
      <c r="J4947" s="16" t="s">
        <v>102304</v>
      </c>
      <c r="K4947" s="18">
        <v>67</v>
      </c>
      <c r="L4947" s="16"/>
    </row>
    <row r="4948" spans="1:12" hidden="1" x14ac:dyDescent="0.25">
      <c r="A4948" s="16" t="s">
        <v>87708</v>
      </c>
      <c r="B4948" s="16" t="s">
        <v>87709</v>
      </c>
      <c r="C4948" s="16" t="s">
        <v>87710</v>
      </c>
      <c r="D4948" s="17" t="s">
        <v>193270</v>
      </c>
      <c r="E4948" s="17" t="str">
        <f>_xlfn.CONCAT(Table3[[#This Row],[V3]:[folder]])</f>
        <v>364287308/19/2016 07:10:50C:\Users\ariha\Pictures\Jannat WIP</v>
      </c>
      <c r="F4948" s="17" t="s">
        <v>204373</v>
      </c>
      <c r="G4948" s="16" t="s">
        <v>12639</v>
      </c>
      <c r="H4948" s="16" t="s">
        <v>15</v>
      </c>
      <c r="I4948" s="16" t="s">
        <v>87711</v>
      </c>
      <c r="J4948" s="16" t="s">
        <v>87712</v>
      </c>
      <c r="K4948" s="18">
        <v>58</v>
      </c>
      <c r="L4948" s="16"/>
    </row>
    <row r="4949" spans="1:12" hidden="1" x14ac:dyDescent="0.25">
      <c r="A4949" s="16" t="s">
        <v>150337</v>
      </c>
      <c r="B4949" s="16" t="s">
        <v>150338</v>
      </c>
      <c r="C4949" s="16" t="s">
        <v>150339</v>
      </c>
      <c r="D4949" s="17" t="s">
        <v>194291</v>
      </c>
      <c r="E4949" s="17" t="str">
        <f>_xlfn.CONCAT(Table3[[#This Row],[V3]:[folder]])</f>
        <v>364241508/25/2016 14:20:50C:\Users\ariha\Google Drive (khivraj@nilga.co.in)\Common Documents\Documents\2016 Admin\2016 AUGUST</v>
      </c>
      <c r="F4949" s="17" t="s">
        <v>212943</v>
      </c>
      <c r="G4949" s="16" t="s">
        <v>10836</v>
      </c>
      <c r="H4949" s="16" t="s">
        <v>15</v>
      </c>
      <c r="I4949" s="16" t="s">
        <v>150340</v>
      </c>
      <c r="J4949" s="16" t="s">
        <v>150341</v>
      </c>
      <c r="K4949" s="18">
        <v>134</v>
      </c>
      <c r="L4949" s="16"/>
    </row>
    <row r="4950" spans="1:12" hidden="1" x14ac:dyDescent="0.25">
      <c r="A4950" s="16" t="s">
        <v>82055</v>
      </c>
      <c r="B4950" s="16" t="s">
        <v>82056</v>
      </c>
      <c r="C4950" s="16" t="s">
        <v>82057</v>
      </c>
      <c r="D4950" s="17" t="s">
        <v>193947</v>
      </c>
      <c r="E4950" s="17" t="str">
        <f>_xlfn.CONCAT(Table3[[#This Row],[V3]:[folder]])</f>
        <v>364213905/07/2015 21:07:24C:\Users\ariha\Pictures\Gokul Gardens</v>
      </c>
      <c r="F4950" s="17" t="s">
        <v>203276</v>
      </c>
      <c r="G4950" s="16" t="s">
        <v>12639</v>
      </c>
      <c r="H4950" s="16" t="s">
        <v>15</v>
      </c>
      <c r="I4950" s="16" t="s">
        <v>82058</v>
      </c>
      <c r="J4950" s="16" t="s">
        <v>82059</v>
      </c>
      <c r="K4950" s="18">
        <v>53</v>
      </c>
      <c r="L4950" s="16"/>
    </row>
    <row r="4951" spans="1:12" hidden="1" x14ac:dyDescent="0.25">
      <c r="A4951" s="16" t="s">
        <v>87705</v>
      </c>
      <c r="B4951" s="16" t="s">
        <v>87706</v>
      </c>
      <c r="C4951" s="16" t="s">
        <v>87627</v>
      </c>
      <c r="D4951" s="17" t="s">
        <v>193270</v>
      </c>
      <c r="E4951" s="17" t="str">
        <f>_xlfn.CONCAT(Table3[[#This Row],[V3]:[folder]])</f>
        <v>364133708/19/2016 07:14:58C:\Users\ariha\Pictures\Jannat WIP</v>
      </c>
      <c r="F4951" s="17" t="s">
        <v>204372</v>
      </c>
      <c r="G4951" s="16" t="s">
        <v>12639</v>
      </c>
      <c r="H4951" s="16" t="s">
        <v>15</v>
      </c>
      <c r="I4951" s="16" t="s">
        <v>87707</v>
      </c>
      <c r="J4951" s="16" t="s">
        <v>87629</v>
      </c>
      <c r="K4951" s="18">
        <v>58</v>
      </c>
      <c r="L4951" s="16"/>
    </row>
    <row r="4952" spans="1:12" hidden="1" x14ac:dyDescent="0.25">
      <c r="A4952" s="16" t="s">
        <v>136802</v>
      </c>
      <c r="B4952" s="16" t="s">
        <v>136803</v>
      </c>
      <c r="C4952" s="16" t="s">
        <v>136804</v>
      </c>
      <c r="D4952" s="17" t="s">
        <v>192767</v>
      </c>
      <c r="E4952" s="17" t="str">
        <f>_xlfn.CONCAT(Table3[[#This Row],[V3]:[folder]])</f>
        <v>363982907/14/2014 02:20:41C:\Users\ariha\Google Drive (khivraj@nilga.co.in)\Common Documents\Personal\Camera Roll</v>
      </c>
      <c r="F4952" s="17" t="s">
        <v>211167</v>
      </c>
      <c r="G4952" s="16" t="s">
        <v>12639</v>
      </c>
      <c r="H4952" s="16" t="s">
        <v>15</v>
      </c>
      <c r="I4952" s="16" t="s">
        <v>136805</v>
      </c>
      <c r="J4952" s="16" t="s">
        <v>136806</v>
      </c>
      <c r="K4952" s="18">
        <v>115</v>
      </c>
      <c r="L4952" s="16"/>
    </row>
    <row r="4953" spans="1:12" hidden="1" x14ac:dyDescent="0.25">
      <c r="A4953" s="16" t="s">
        <v>69577</v>
      </c>
      <c r="B4953" s="16" t="s">
        <v>60509</v>
      </c>
      <c r="C4953" s="16" t="s">
        <v>60510</v>
      </c>
      <c r="D4953" s="17" t="s">
        <v>193609</v>
      </c>
      <c r="E4953" s="17" t="str">
        <f>_xlfn.CONCAT(Table3[[#This Row],[V3]:[folder]])</f>
        <v>363931703/28/2016 17:18:16C:\Users\ariha\Google Drive (khivraj@nilga.co.in)\Common Documents\Documents\2018 ADMIN\16 &amp; 17 QUOTE TO CUST &amp;ORDERS Rcd\WARWICK ESTATE\2016 QUOTE</v>
      </c>
      <c r="F4953" s="17" t="s">
        <v>200920</v>
      </c>
      <c r="G4953" s="16" t="s">
        <v>10836</v>
      </c>
      <c r="H4953" s="16" t="s">
        <v>22</v>
      </c>
      <c r="I4953" s="16" t="s">
        <v>69578</v>
      </c>
      <c r="J4953" s="16" t="s">
        <v>60512</v>
      </c>
      <c r="K4953" s="18">
        <v>180</v>
      </c>
      <c r="L4953" s="16"/>
    </row>
    <row r="4954" spans="1:12" hidden="1" x14ac:dyDescent="0.25">
      <c r="A4954" s="16" t="s">
        <v>60508</v>
      </c>
      <c r="B4954" s="16" t="s">
        <v>60509</v>
      </c>
      <c r="C4954" s="16" t="s">
        <v>60510</v>
      </c>
      <c r="D4954" s="17" t="s">
        <v>193031</v>
      </c>
      <c r="E4954" s="17" t="str">
        <f>_xlfn.CONCAT(Table3[[#This Row],[V3]:[folder]])</f>
        <v>363931703/28/2016 17:18:16C:\Users\ariha\Google Drive (khivraj@nilga.co.in)\Common Documents\Documents\2016 Admin\2016- March</v>
      </c>
      <c r="F4954" s="17" t="s">
        <v>198960</v>
      </c>
      <c r="G4954" s="16" t="s">
        <v>10836</v>
      </c>
      <c r="H4954" s="16" t="s">
        <v>22</v>
      </c>
      <c r="I4954" s="16" t="s">
        <v>60511</v>
      </c>
      <c r="J4954" s="16" t="s">
        <v>60512</v>
      </c>
      <c r="K4954" s="18">
        <v>138</v>
      </c>
      <c r="L4954" s="16"/>
    </row>
    <row r="4955" spans="1:12" hidden="1" x14ac:dyDescent="0.25">
      <c r="A4955" s="16" t="s">
        <v>81060</v>
      </c>
      <c r="B4955" s="16" t="s">
        <v>81061</v>
      </c>
      <c r="C4955" s="16" t="s">
        <v>81003</v>
      </c>
      <c r="D4955" s="17" t="s">
        <v>193962</v>
      </c>
      <c r="E4955" s="17" t="str">
        <f>_xlfn.CONCAT(Table3[[#This Row],[V3]:[folder]])</f>
        <v>363925505/07/2015 21:05:57C:\Users\ariha\Pictures\Palm Meadows</v>
      </c>
      <c r="F4955" s="17" t="s">
        <v>203106</v>
      </c>
      <c r="G4955" s="16" t="s">
        <v>12639</v>
      </c>
      <c r="H4955" s="16" t="s">
        <v>15</v>
      </c>
      <c r="I4955" s="16" t="s">
        <v>81062</v>
      </c>
      <c r="J4955" s="16" t="s">
        <v>81005</v>
      </c>
      <c r="K4955" s="18">
        <v>52</v>
      </c>
      <c r="L4955" s="16"/>
    </row>
    <row r="4956" spans="1:12" hidden="1" x14ac:dyDescent="0.25">
      <c r="A4956" s="16" t="s">
        <v>102295</v>
      </c>
      <c r="B4956" s="16" t="s">
        <v>102296</v>
      </c>
      <c r="C4956" s="16" t="s">
        <v>102297</v>
      </c>
      <c r="D4956" s="17" t="s">
        <v>194049</v>
      </c>
      <c r="E4956" s="17" t="str">
        <f>_xlfn.CONCAT(Table3[[#This Row],[V3]:[folder]])</f>
        <v>363811609/03/2015 15:57:38C:\Users\ariha\Pictures\Supplier\2015 CAI Fair Chennai</v>
      </c>
      <c r="F4956" s="17" t="s">
        <v>207479</v>
      </c>
      <c r="G4956" s="16" t="s">
        <v>12699</v>
      </c>
      <c r="H4956" s="16" t="s">
        <v>15</v>
      </c>
      <c r="I4956" s="16" t="s">
        <v>102298</v>
      </c>
      <c r="J4956" s="16" t="s">
        <v>102299</v>
      </c>
      <c r="K4956" s="18">
        <v>67</v>
      </c>
      <c r="L4956" s="16"/>
    </row>
    <row r="4957" spans="1:12" hidden="1" x14ac:dyDescent="0.25">
      <c r="A4957" s="16" t="s">
        <v>103805</v>
      </c>
      <c r="B4957" s="16" t="s">
        <v>103806</v>
      </c>
      <c r="C4957" s="16" t="s">
        <v>103807</v>
      </c>
      <c r="D4957" s="17" t="s">
        <v>194059</v>
      </c>
      <c r="E4957" s="17" t="str">
        <f>_xlfn.CONCAT(Table3[[#This Row],[V3]:[folder]])</f>
        <v>363745209/11/2013 08:22:12C:\Users\ariha\Pictures\MPM\130911 jd inaugral pooja GG</v>
      </c>
      <c r="F4957" s="17" t="s">
        <v>207766</v>
      </c>
      <c r="G4957" s="16" t="s">
        <v>12699</v>
      </c>
      <c r="H4957" s="16" t="s">
        <v>15</v>
      </c>
      <c r="I4957" s="16" t="s">
        <v>103808</v>
      </c>
      <c r="J4957" s="16" t="s">
        <v>103809</v>
      </c>
      <c r="K4957" s="18">
        <v>68</v>
      </c>
      <c r="L4957" s="16"/>
    </row>
    <row r="4958" spans="1:12" hidden="1" x14ac:dyDescent="0.25">
      <c r="A4958" s="16" t="s">
        <v>74829</v>
      </c>
      <c r="B4958" s="16" t="s">
        <v>74830</v>
      </c>
      <c r="C4958" s="16" t="s">
        <v>74831</v>
      </c>
      <c r="D4958" s="17" t="s">
        <v>193930</v>
      </c>
      <c r="E4958" s="17" t="str">
        <f>_xlfn.CONCAT(Table3[[#This Row],[V3]:[folder]])</f>
        <v>363743003/20/2013 15:02:34C:\Users\ariha\Pictures\MPM\200313</v>
      </c>
      <c r="F4958" s="17" t="s">
        <v>201914</v>
      </c>
      <c r="G4958" s="16" t="s">
        <v>12699</v>
      </c>
      <c r="H4958" s="16" t="s">
        <v>15</v>
      </c>
      <c r="I4958" s="16" t="s">
        <v>74832</v>
      </c>
      <c r="J4958" s="16" t="s">
        <v>74833</v>
      </c>
      <c r="K4958" s="18">
        <v>47</v>
      </c>
      <c r="L4958" s="16"/>
    </row>
    <row r="4959" spans="1:12" hidden="1" x14ac:dyDescent="0.25">
      <c r="A4959" s="16" t="s">
        <v>75586</v>
      </c>
      <c r="B4959" s="16" t="s">
        <v>75587</v>
      </c>
      <c r="C4959" s="16" t="s">
        <v>75588</v>
      </c>
      <c r="D4959" s="17" t="s">
        <v>193268</v>
      </c>
      <c r="E4959" s="17" t="str">
        <f>_xlfn.CONCAT(Table3[[#This Row],[V3]:[folder]])</f>
        <v>363742804/16/2013 17:08:50C:\Users\ariha\Pictures\MPM\2013-04</v>
      </c>
      <c r="F4959" s="17" t="s">
        <v>202058</v>
      </c>
      <c r="G4959" s="16" t="s">
        <v>12699</v>
      </c>
      <c r="H4959" s="16" t="s">
        <v>15</v>
      </c>
      <c r="I4959" s="16" t="s">
        <v>75589</v>
      </c>
      <c r="J4959" s="16" t="s">
        <v>75590</v>
      </c>
      <c r="K4959" s="18">
        <v>48</v>
      </c>
      <c r="L4959" s="16"/>
    </row>
    <row r="4960" spans="1:12" hidden="1" x14ac:dyDescent="0.25">
      <c r="A4960" s="16" t="s">
        <v>136797</v>
      </c>
      <c r="B4960" s="16" t="s">
        <v>136798</v>
      </c>
      <c r="C4960" s="16" t="s">
        <v>136799</v>
      </c>
      <c r="D4960" s="17" t="s">
        <v>192767</v>
      </c>
      <c r="E4960" s="17" t="str">
        <f>_xlfn.CONCAT(Table3[[#This Row],[V3]:[folder]])</f>
        <v>363731507/09/2014 10:52:24C:\Users\ariha\Google Drive (khivraj@nilga.co.in)\Common Documents\Personal\Camera Roll</v>
      </c>
      <c r="F4960" s="17" t="s">
        <v>211166</v>
      </c>
      <c r="G4960" s="16" t="s">
        <v>12639</v>
      </c>
      <c r="H4960" s="16" t="s">
        <v>15</v>
      </c>
      <c r="I4960" s="16" t="s">
        <v>136800</v>
      </c>
      <c r="J4960" s="16" t="s">
        <v>136801</v>
      </c>
      <c r="K4960" s="18">
        <v>115</v>
      </c>
      <c r="L4960" s="16"/>
    </row>
    <row r="4961" spans="1:12" hidden="1" x14ac:dyDescent="0.25">
      <c r="A4961" s="16" t="s">
        <v>99477</v>
      </c>
      <c r="B4961" s="16" t="s">
        <v>99478</v>
      </c>
      <c r="C4961" s="16" t="s">
        <v>99479</v>
      </c>
      <c r="D4961" s="17" t="s">
        <v>194035</v>
      </c>
      <c r="E4961" s="17" t="str">
        <f>_xlfn.CONCAT(Table3[[#This Row],[V3]:[folder]])</f>
        <v>363703204/09/2015 13:27:34C:\Users\ariha\Pictures\Land\Streamside Photo Shoot</v>
      </c>
      <c r="F4961" s="17" t="s">
        <v>206921</v>
      </c>
      <c r="G4961" s="16" t="s">
        <v>12699</v>
      </c>
      <c r="H4961" s="16" t="s">
        <v>15</v>
      </c>
      <c r="I4961" s="16" t="s">
        <v>99480</v>
      </c>
      <c r="J4961" s="16" t="s">
        <v>99481</v>
      </c>
      <c r="K4961" s="18">
        <v>64</v>
      </c>
      <c r="L4961" s="16"/>
    </row>
    <row r="4962" spans="1:12" hidden="1" x14ac:dyDescent="0.25">
      <c r="A4962" s="16" t="s">
        <v>75581</v>
      </c>
      <c r="B4962" s="16" t="s">
        <v>75582</v>
      </c>
      <c r="C4962" s="16" t="s">
        <v>75583</v>
      </c>
      <c r="D4962" s="17" t="s">
        <v>193268</v>
      </c>
      <c r="E4962" s="17" t="str">
        <f>_xlfn.CONCAT(Table3[[#This Row],[V3]:[folder]])</f>
        <v>363611604/22/2013 12:54:06C:\Users\ariha\Pictures\MPM\2013-04</v>
      </c>
      <c r="F4962" s="17" t="s">
        <v>202057</v>
      </c>
      <c r="G4962" s="16" t="s">
        <v>12699</v>
      </c>
      <c r="H4962" s="16" t="s">
        <v>15</v>
      </c>
      <c r="I4962" s="16" t="s">
        <v>75584</v>
      </c>
      <c r="J4962" s="16" t="s">
        <v>75585</v>
      </c>
      <c r="K4962" s="18">
        <v>48</v>
      </c>
      <c r="L4962" s="16"/>
    </row>
    <row r="4963" spans="1:12" hidden="1" x14ac:dyDescent="0.25">
      <c r="A4963" s="16" t="s">
        <v>87702</v>
      </c>
      <c r="B4963" s="16" t="s">
        <v>87703</v>
      </c>
      <c r="C4963" s="16" t="s">
        <v>86785</v>
      </c>
      <c r="D4963" s="17" t="s">
        <v>193270</v>
      </c>
      <c r="E4963" s="17" t="str">
        <f>_xlfn.CONCAT(Table3[[#This Row],[V3]:[folder]])</f>
        <v>363596108/19/2016 07:09:24C:\Users\ariha\Pictures\Jannat WIP</v>
      </c>
      <c r="F4963" s="17" t="s">
        <v>204371</v>
      </c>
      <c r="G4963" s="16" t="s">
        <v>12639</v>
      </c>
      <c r="H4963" s="16" t="s">
        <v>15</v>
      </c>
      <c r="I4963" s="16" t="s">
        <v>87704</v>
      </c>
      <c r="J4963" s="16" t="s">
        <v>86787</v>
      </c>
      <c r="K4963" s="18">
        <v>58</v>
      </c>
      <c r="L4963" s="16"/>
    </row>
    <row r="4964" spans="1:12" hidden="1" x14ac:dyDescent="0.25">
      <c r="A4964" s="16" t="s">
        <v>99472</v>
      </c>
      <c r="B4964" s="16" t="s">
        <v>99473</v>
      </c>
      <c r="C4964" s="16" t="s">
        <v>99474</v>
      </c>
      <c r="D4964" s="17" t="s">
        <v>194035</v>
      </c>
      <c r="E4964" s="17" t="str">
        <f>_xlfn.CONCAT(Table3[[#This Row],[V3]:[folder]])</f>
        <v>363470004/09/2015 13:27:46C:\Users\ariha\Pictures\Land\Streamside Photo Shoot</v>
      </c>
      <c r="F4964" s="17" t="s">
        <v>206920</v>
      </c>
      <c r="G4964" s="16" t="s">
        <v>12699</v>
      </c>
      <c r="H4964" s="16" t="s">
        <v>15</v>
      </c>
      <c r="I4964" s="16" t="s">
        <v>99475</v>
      </c>
      <c r="J4964" s="16" t="s">
        <v>99476</v>
      </c>
      <c r="K4964" s="18">
        <v>64</v>
      </c>
      <c r="L4964" s="16"/>
    </row>
    <row r="4965" spans="1:12" hidden="1" x14ac:dyDescent="0.25">
      <c r="A4965" s="16" t="s">
        <v>81055</v>
      </c>
      <c r="B4965" s="16" t="s">
        <v>81056</v>
      </c>
      <c r="C4965" s="16" t="s">
        <v>81057</v>
      </c>
      <c r="D4965" s="17" t="s">
        <v>193924</v>
      </c>
      <c r="E4965" s="17" t="str">
        <f>_xlfn.CONCAT(Table3[[#This Row],[V3]:[folder]])</f>
        <v>363460412/24/2017 18:01:26C:\Users\ariha\Pictures\2017 Streamside</v>
      </c>
      <c r="F4965" s="17" t="s">
        <v>203105</v>
      </c>
      <c r="G4965" s="16" t="s">
        <v>12699</v>
      </c>
      <c r="H4965" s="16" t="s">
        <v>15</v>
      </c>
      <c r="I4965" s="16" t="s">
        <v>81058</v>
      </c>
      <c r="J4965" s="16" t="s">
        <v>81059</v>
      </c>
      <c r="K4965" s="18">
        <v>52</v>
      </c>
      <c r="L4965" s="16"/>
    </row>
    <row r="4966" spans="1:12" hidden="1" x14ac:dyDescent="0.25">
      <c r="A4966" s="16" t="s">
        <v>100089</v>
      </c>
      <c r="B4966" s="16" t="s">
        <v>87698</v>
      </c>
      <c r="C4966" s="16" t="s">
        <v>100090</v>
      </c>
      <c r="D4966" s="17" t="s">
        <v>193270</v>
      </c>
      <c r="E4966" s="17" t="str">
        <f>_xlfn.CONCAT(Table3[[#This Row],[V3]:[folder]])</f>
        <v>363444108/24/2016 21:22:44C:\Users\ariha\Pictures\Jannat WIP</v>
      </c>
      <c r="F4966" s="17" t="s">
        <v>207036</v>
      </c>
      <c r="G4966" s="16" t="s">
        <v>12639</v>
      </c>
      <c r="H4966" s="16" t="s">
        <v>15</v>
      </c>
      <c r="I4966" s="16" t="s">
        <v>100091</v>
      </c>
      <c r="J4966" s="16" t="s">
        <v>100092</v>
      </c>
      <c r="K4966" s="18">
        <v>65</v>
      </c>
      <c r="L4966" s="16"/>
    </row>
    <row r="4967" spans="1:12" hidden="1" x14ac:dyDescent="0.25">
      <c r="A4967" s="16" t="s">
        <v>87697</v>
      </c>
      <c r="B4967" s="16" t="s">
        <v>87698</v>
      </c>
      <c r="C4967" s="16" t="s">
        <v>87699</v>
      </c>
      <c r="D4967" s="17" t="s">
        <v>193270</v>
      </c>
      <c r="E4967" s="17" t="str">
        <f>_xlfn.CONCAT(Table3[[#This Row],[V3]:[folder]])</f>
        <v>363444112/05/2015 02:26:10C:\Users\ariha\Pictures\Jannat WIP</v>
      </c>
      <c r="F4967" s="17" t="s">
        <v>204370</v>
      </c>
      <c r="G4967" s="16" t="s">
        <v>12639</v>
      </c>
      <c r="H4967" s="16" t="s">
        <v>15</v>
      </c>
      <c r="I4967" s="16" t="s">
        <v>87700</v>
      </c>
      <c r="J4967" s="16" t="s">
        <v>87701</v>
      </c>
      <c r="K4967" s="18">
        <v>58</v>
      </c>
      <c r="L4967" s="16"/>
    </row>
    <row r="4968" spans="1:12" hidden="1" x14ac:dyDescent="0.25">
      <c r="A4968" s="16" t="s">
        <v>75576</v>
      </c>
      <c r="B4968" s="16" t="s">
        <v>75577</v>
      </c>
      <c r="C4968" s="16" t="s">
        <v>75578</v>
      </c>
      <c r="D4968" s="17" t="s">
        <v>193268</v>
      </c>
      <c r="E4968" s="17" t="str">
        <f>_xlfn.CONCAT(Table3[[#This Row],[V3]:[folder]])</f>
        <v>363428004/01/2013 13:46:30C:\Users\ariha\Pictures\MPM\2013-04</v>
      </c>
      <c r="F4968" s="17" t="s">
        <v>202056</v>
      </c>
      <c r="G4968" s="16" t="s">
        <v>12699</v>
      </c>
      <c r="H4968" s="16" t="s">
        <v>15</v>
      </c>
      <c r="I4968" s="16" t="s">
        <v>75579</v>
      </c>
      <c r="J4968" s="16" t="s">
        <v>75580</v>
      </c>
      <c r="K4968" s="18">
        <v>48</v>
      </c>
      <c r="L4968" s="16"/>
    </row>
    <row r="4969" spans="1:12" hidden="1" x14ac:dyDescent="0.25">
      <c r="A4969" s="16" t="s">
        <v>90597</v>
      </c>
      <c r="B4969" s="16" t="s">
        <v>125766</v>
      </c>
      <c r="C4969" s="16" t="s">
        <v>125767</v>
      </c>
      <c r="D4969" s="17" t="s">
        <v>192816</v>
      </c>
      <c r="E4969" s="17" t="str">
        <f>_xlfn.CONCAT(Table3[[#This Row],[V3]:[folder]])</f>
        <v>363354509/10/2012 10:16:28C:\Users\ariha\Pictures\Land\Palm Meadows - Sept 2011</v>
      </c>
      <c r="F4969" s="17" t="s">
        <v>210334</v>
      </c>
      <c r="G4969" s="16" t="s">
        <v>12699</v>
      </c>
      <c r="H4969" s="16" t="s">
        <v>15</v>
      </c>
      <c r="I4969" s="16" t="s">
        <v>125768</v>
      </c>
      <c r="J4969" s="16" t="s">
        <v>125769</v>
      </c>
      <c r="K4969" s="18">
        <v>91</v>
      </c>
      <c r="L4969" s="16"/>
    </row>
    <row r="4970" spans="1:12" hidden="1" x14ac:dyDescent="0.25">
      <c r="A4970" s="16" t="s">
        <v>103800</v>
      </c>
      <c r="B4970" s="16" t="s">
        <v>103801</v>
      </c>
      <c r="C4970" s="16" t="s">
        <v>103802</v>
      </c>
      <c r="D4970" s="17" t="s">
        <v>194059</v>
      </c>
      <c r="E4970" s="17" t="str">
        <f>_xlfn.CONCAT(Table3[[#This Row],[V3]:[folder]])</f>
        <v>363323609/11/2013 10:46:52C:\Users\ariha\Pictures\MPM\130911 jd inaugral pooja GG</v>
      </c>
      <c r="F4970" s="17" t="s">
        <v>207765</v>
      </c>
      <c r="G4970" s="16" t="s">
        <v>12699</v>
      </c>
      <c r="H4970" s="16" t="s">
        <v>15</v>
      </c>
      <c r="I4970" s="16" t="s">
        <v>103803</v>
      </c>
      <c r="J4970" s="16" t="s">
        <v>103804</v>
      </c>
      <c r="K4970" s="18">
        <v>68</v>
      </c>
      <c r="L4970" s="16"/>
    </row>
    <row r="4971" spans="1:12" hidden="1" x14ac:dyDescent="0.25">
      <c r="A4971" s="16" t="s">
        <v>136792</v>
      </c>
      <c r="B4971" s="16" t="s">
        <v>136793</v>
      </c>
      <c r="C4971" s="16" t="s">
        <v>136794</v>
      </c>
      <c r="D4971" s="17" t="s">
        <v>192767</v>
      </c>
      <c r="E4971" s="17" t="str">
        <f>_xlfn.CONCAT(Table3[[#This Row],[V3]:[folder]])</f>
        <v>363300407/09/2014 10:50:17C:\Users\ariha\Google Drive (khivraj@nilga.co.in)\Common Documents\Personal\Camera Roll</v>
      </c>
      <c r="F4971" s="17" t="s">
        <v>211165</v>
      </c>
      <c r="G4971" s="16" t="s">
        <v>12639</v>
      </c>
      <c r="H4971" s="16" t="s">
        <v>15</v>
      </c>
      <c r="I4971" s="16" t="s">
        <v>136795</v>
      </c>
      <c r="J4971" s="16" t="s">
        <v>136796</v>
      </c>
      <c r="K4971" s="18">
        <v>115</v>
      </c>
      <c r="L4971" s="16"/>
    </row>
    <row r="4972" spans="1:12" hidden="1" x14ac:dyDescent="0.25">
      <c r="A4972" s="16" t="s">
        <v>168437</v>
      </c>
      <c r="B4972" s="16" t="s">
        <v>168438</v>
      </c>
      <c r="C4972" s="16" t="s">
        <v>168439</v>
      </c>
      <c r="D4972" s="17" t="s">
        <v>192774</v>
      </c>
      <c r="E4972" s="17" t="str">
        <f>_xlfn.CONCAT(Table3[[#This Row],[V3]:[folder]])</f>
        <v>363158709/10/2016 16:44:44C:\Users\ariha\Google Drive (khivraj@nilga.co.in)\Common Documents\Documents\2016 Admin\2016 AUGUST\PTSL ADMIRAL BAGS DESPATCH</v>
      </c>
      <c r="F4972" s="17" t="s">
        <v>215788</v>
      </c>
      <c r="G4972" s="16" t="s">
        <v>10836</v>
      </c>
      <c r="H4972" s="16" t="s">
        <v>15</v>
      </c>
      <c r="I4972" s="16" t="s">
        <v>168440</v>
      </c>
      <c r="J4972" s="16" t="s">
        <v>168441</v>
      </c>
      <c r="K4972" s="18">
        <v>160</v>
      </c>
      <c r="L4972" s="16"/>
    </row>
    <row r="4973" spans="1:12" hidden="1" x14ac:dyDescent="0.25">
      <c r="A4973" s="16" t="s">
        <v>112465</v>
      </c>
      <c r="B4973" s="16" t="s">
        <v>112466</v>
      </c>
      <c r="C4973" s="16" t="s">
        <v>112467</v>
      </c>
      <c r="D4973" s="17" t="s">
        <v>194079</v>
      </c>
      <c r="E4973" s="17" t="str">
        <f>_xlfn.CONCAT(Table3[[#This Row],[V3]:[folder]])</f>
        <v>363145209/12/2016 17:59:44C:\Users\ariha\Pictures\2016 Jannat in September\Unstitched</v>
      </c>
      <c r="F4973" s="17" t="s">
        <v>208362</v>
      </c>
      <c r="G4973" s="16" t="s">
        <v>12699</v>
      </c>
      <c r="H4973" s="16" t="s">
        <v>15</v>
      </c>
      <c r="I4973" s="16" t="s">
        <v>112468</v>
      </c>
      <c r="J4973" s="16" t="s">
        <v>112469</v>
      </c>
      <c r="K4973" s="18">
        <v>72</v>
      </c>
      <c r="L4973" s="16"/>
    </row>
    <row r="4974" spans="1:12" hidden="1" x14ac:dyDescent="0.25">
      <c r="A4974" s="16" t="s">
        <v>82915</v>
      </c>
      <c r="B4974" s="16" t="s">
        <v>82916</v>
      </c>
      <c r="C4974" s="16" t="s">
        <v>82917</v>
      </c>
      <c r="D4974" s="17" t="s">
        <v>193968</v>
      </c>
      <c r="E4974" s="17" t="str">
        <f>_xlfn.CONCAT(Table3[[#This Row],[V3]:[folder]])</f>
        <v>363139302/25/2013 13:51:52C:\Users\ariha\Pictures\MPM\2502-26022013</v>
      </c>
      <c r="F4974" s="17" t="s">
        <v>203434</v>
      </c>
      <c r="G4974" s="16" t="s">
        <v>12699</v>
      </c>
      <c r="H4974" s="16" t="s">
        <v>15</v>
      </c>
      <c r="I4974" s="16" t="s">
        <v>82918</v>
      </c>
      <c r="J4974" s="16" t="s">
        <v>82919</v>
      </c>
      <c r="K4974" s="18">
        <v>54</v>
      </c>
      <c r="L4974" s="16"/>
    </row>
    <row r="4975" spans="1:12" hidden="1" x14ac:dyDescent="0.25">
      <c r="A4975" s="16" t="s">
        <v>104961</v>
      </c>
      <c r="B4975" s="16" t="s">
        <v>104962</v>
      </c>
      <c r="C4975" s="16" t="s">
        <v>104963</v>
      </c>
      <c r="D4975" s="17" t="s">
        <v>194064</v>
      </c>
      <c r="E4975" s="17" t="str">
        <f>_xlfn.CONCAT(Table3[[#This Row],[V3]:[folder]])</f>
        <v>363124604/15/2016 13:12:36C:\Users\ariha\Pictures\2016 Streamside Work in Progress</v>
      </c>
      <c r="F4975" s="17" t="s">
        <v>207929</v>
      </c>
      <c r="G4975" s="16" t="s">
        <v>12699</v>
      </c>
      <c r="H4975" s="16" t="s">
        <v>15</v>
      </c>
      <c r="I4975" s="16" t="s">
        <v>104964</v>
      </c>
      <c r="J4975" s="16" t="s">
        <v>104965</v>
      </c>
      <c r="K4975" s="18">
        <v>69</v>
      </c>
      <c r="L4975" s="16"/>
    </row>
    <row r="4976" spans="1:12" hidden="1" x14ac:dyDescent="0.25">
      <c r="A4976" s="16" t="s">
        <v>87692</v>
      </c>
      <c r="B4976" s="16" t="s">
        <v>87693</v>
      </c>
      <c r="C4976" s="16" t="s">
        <v>87694</v>
      </c>
      <c r="D4976" s="17" t="s">
        <v>193270</v>
      </c>
      <c r="E4976" s="17" t="str">
        <f>_xlfn.CONCAT(Table3[[#This Row],[V3]:[folder]])</f>
        <v>363020112/05/2015 12:25:26C:\Users\ariha\Pictures\Jannat WIP</v>
      </c>
      <c r="F4976" s="17" t="s">
        <v>204369</v>
      </c>
      <c r="G4976" s="16" t="s">
        <v>12639</v>
      </c>
      <c r="H4976" s="16" t="s">
        <v>15</v>
      </c>
      <c r="I4976" s="16" t="s">
        <v>87695</v>
      </c>
      <c r="J4976" s="16" t="s">
        <v>87696</v>
      </c>
      <c r="K4976" s="18">
        <v>58</v>
      </c>
      <c r="L4976" s="16"/>
    </row>
    <row r="4977" spans="1:14" hidden="1" x14ac:dyDescent="0.25">
      <c r="A4977" s="16" t="s">
        <v>129327</v>
      </c>
      <c r="B4977" s="16" t="s">
        <v>129328</v>
      </c>
      <c r="C4977" s="16" t="s">
        <v>129329</v>
      </c>
      <c r="D4977" s="17" t="s">
        <v>193300</v>
      </c>
      <c r="E4977" s="17" t="str">
        <f>_xlfn.CONCAT(Table3[[#This Row],[V3]:[folder]])</f>
        <v>362926209/16/2015 13:25:49C:\Users\ariha\Pictures\Homes\karamadai shoot\low Resolution\Sundry</v>
      </c>
      <c r="F4977" s="17" t="s">
        <v>210544</v>
      </c>
      <c r="G4977" s="16" t="s">
        <v>12639</v>
      </c>
      <c r="H4977" s="16" t="s">
        <v>15</v>
      </c>
      <c r="I4977" s="16" t="s">
        <v>129330</v>
      </c>
      <c r="J4977" s="16" t="s">
        <v>129331</v>
      </c>
      <c r="K4977" s="18">
        <v>100</v>
      </c>
      <c r="L4977" s="16"/>
    </row>
    <row r="4978" spans="1:14" hidden="1" x14ac:dyDescent="0.25">
      <c r="A4978" s="16" t="s">
        <v>112462</v>
      </c>
      <c r="B4978" s="16" t="s">
        <v>112463</v>
      </c>
      <c r="C4978" s="16" t="s">
        <v>112440</v>
      </c>
      <c r="D4978" s="17" t="s">
        <v>194079</v>
      </c>
      <c r="E4978" s="17" t="str">
        <f>_xlfn.CONCAT(Table3[[#This Row],[V3]:[folder]])</f>
        <v>362888909/12/2016 17:48:46C:\Users\ariha\Pictures\2016 Jannat in September\Unstitched</v>
      </c>
      <c r="F4978" s="17" t="s">
        <v>208361</v>
      </c>
      <c r="G4978" s="16" t="s">
        <v>12699</v>
      </c>
      <c r="H4978" s="16" t="s">
        <v>15</v>
      </c>
      <c r="I4978" s="16" t="s">
        <v>112464</v>
      </c>
      <c r="J4978" s="16" t="s">
        <v>112442</v>
      </c>
      <c r="K4978" s="18">
        <v>72</v>
      </c>
      <c r="L4978" s="16"/>
    </row>
    <row r="4979" spans="1:14" hidden="1" x14ac:dyDescent="0.25">
      <c r="A4979" s="16" t="s">
        <v>81050</v>
      </c>
      <c r="B4979" s="16" t="s">
        <v>81051</v>
      </c>
      <c r="C4979" s="16" t="s">
        <v>81052</v>
      </c>
      <c r="D4979" s="17" t="s">
        <v>193924</v>
      </c>
      <c r="E4979" s="17" t="str">
        <f>_xlfn.CONCAT(Table3[[#This Row],[V3]:[folder]])</f>
        <v>362871012/24/2017 18:01:14C:\Users\ariha\Pictures\2017 Streamside</v>
      </c>
      <c r="F4979" s="17" t="s">
        <v>203104</v>
      </c>
      <c r="G4979" s="16" t="s">
        <v>12699</v>
      </c>
      <c r="H4979" s="16" t="s">
        <v>15</v>
      </c>
      <c r="I4979" s="16" t="s">
        <v>81053</v>
      </c>
      <c r="J4979" s="16" t="s">
        <v>81054</v>
      </c>
      <c r="K4979" s="18">
        <v>52</v>
      </c>
      <c r="L4979" s="16"/>
    </row>
    <row r="4980" spans="1:14" hidden="1" x14ac:dyDescent="0.25">
      <c r="A4980" s="16" t="s">
        <v>136787</v>
      </c>
      <c r="B4980" s="16" t="s">
        <v>136788</v>
      </c>
      <c r="C4980" s="16" t="s">
        <v>136789</v>
      </c>
      <c r="D4980" s="17" t="s">
        <v>192767</v>
      </c>
      <c r="E4980" s="17" t="str">
        <f>_xlfn.CONCAT(Table3[[#This Row],[V3]:[folder]])</f>
        <v>362695407/09/2014 10:50:31C:\Users\ariha\Google Drive (khivraj@nilga.co.in)\Common Documents\Personal\Camera Roll</v>
      </c>
      <c r="F4980" s="17" t="s">
        <v>211164</v>
      </c>
      <c r="G4980" s="16" t="s">
        <v>12639</v>
      </c>
      <c r="H4980" s="16" t="s">
        <v>15</v>
      </c>
      <c r="I4980" s="16" t="s">
        <v>136790</v>
      </c>
      <c r="J4980" s="16" t="s">
        <v>136791</v>
      </c>
      <c r="K4980" s="18">
        <v>115</v>
      </c>
      <c r="L4980" s="16"/>
    </row>
    <row r="4981" spans="1:14" hidden="1" x14ac:dyDescent="0.25">
      <c r="A4981" s="16" t="s">
        <v>71813</v>
      </c>
      <c r="B4981" s="16" t="s">
        <v>71814</v>
      </c>
      <c r="C4981" s="16" t="s">
        <v>71815</v>
      </c>
      <c r="D4981" s="17" t="s">
        <v>192810</v>
      </c>
      <c r="E4981" s="17" t="str">
        <f>_xlfn.CONCAT(Table3[[#This Row],[V3]:[folder]])</f>
        <v>362636203/22/2016 13:03:03C:\Users\ariha\Google Drive (khivraj@nilga.co.in)\Common Documents\Documents\2018 ADMIN\16 -17 &amp; 2018 OVER SEAS QUOTE TO CUSTOMERS\PTSL\2016 QUOTE\Pictures G.leag bags</v>
      </c>
      <c r="F4981" s="17" t="s">
        <v>201429</v>
      </c>
      <c r="G4981" s="16" t="s">
        <v>12639</v>
      </c>
      <c r="H4981" s="16" t="s">
        <v>22</v>
      </c>
      <c r="I4981" s="16" t="s">
        <v>71816</v>
      </c>
      <c r="J4981" s="16" t="s">
        <v>71817</v>
      </c>
      <c r="K4981" s="18">
        <v>197</v>
      </c>
      <c r="L4981" s="16"/>
    </row>
    <row r="4982" spans="1:14" x14ac:dyDescent="0.25">
      <c r="A4982" s="16" t="s">
        <v>72098</v>
      </c>
      <c r="B4982" s="16" t="s">
        <v>71814</v>
      </c>
      <c r="C4982" s="16" t="s">
        <v>71815</v>
      </c>
      <c r="D4982" s="17" t="s">
        <v>192810</v>
      </c>
      <c r="E4982" s="17" t="str">
        <f>_xlfn.CONCAT(Table3[[#This Row],[V3]:[folder]])</f>
        <v>362636203/22/2016 13:03:03C:\Users\ariha\Google Drive (khivraj@nilga.co.in)\Common Documents\Documents\2018 ADMIN\16 -17 &amp; 2018 OVER SEAS QUOTE TO CUSTOMERS\PTSL\2016 QUOTE\Pictures G.leag bags</v>
      </c>
      <c r="F4982" s="17" t="s">
        <v>201480</v>
      </c>
      <c r="G4982" s="16" t="s">
        <v>12639</v>
      </c>
      <c r="H4982" s="16" t="s">
        <v>22</v>
      </c>
      <c r="I4982" s="16" t="s">
        <v>72099</v>
      </c>
      <c r="J4982" s="16" t="s">
        <v>71817</v>
      </c>
      <c r="K4982" s="18">
        <v>201</v>
      </c>
      <c r="L4982" s="16" t="s">
        <v>220192</v>
      </c>
      <c r="N4982" t="s">
        <v>220192</v>
      </c>
    </row>
    <row r="4983" spans="1:14" hidden="1" x14ac:dyDescent="0.25">
      <c r="A4983" s="16" t="s">
        <v>81047</v>
      </c>
      <c r="B4983" s="16" t="s">
        <v>81048</v>
      </c>
      <c r="C4983" s="16" t="s">
        <v>81036</v>
      </c>
      <c r="D4983" s="17" t="s">
        <v>193924</v>
      </c>
      <c r="E4983" s="17" t="str">
        <f>_xlfn.CONCAT(Table3[[#This Row],[V3]:[folder]])</f>
        <v>362616412/24/2017 18:01:22C:\Users\ariha\Pictures\2017 Streamside</v>
      </c>
      <c r="F4983" s="17" t="s">
        <v>203103</v>
      </c>
      <c r="G4983" s="16" t="s">
        <v>12699</v>
      </c>
      <c r="H4983" s="16" t="s">
        <v>15</v>
      </c>
      <c r="I4983" s="16" t="s">
        <v>81049</v>
      </c>
      <c r="J4983" s="16" t="s">
        <v>81038</v>
      </c>
      <c r="K4983" s="18">
        <v>52</v>
      </c>
      <c r="L4983" s="16"/>
    </row>
    <row r="4984" spans="1:14" hidden="1" x14ac:dyDescent="0.25">
      <c r="A4984" s="16" t="s">
        <v>160047</v>
      </c>
      <c r="B4984" s="16" t="s">
        <v>160048</v>
      </c>
      <c r="C4984" s="16" t="s">
        <v>160049</v>
      </c>
      <c r="D4984" s="17" t="s">
        <v>194558</v>
      </c>
      <c r="E4984" s="17" t="str">
        <f>_xlfn.CONCAT(Table3[[#This Row],[V3]:[folder]])</f>
        <v>362412204/07/2016 12:38:38C:\Users\ariha\Google Drive (khivraj@nilga.co.in)\Common Documents\Documents\2016 Admin\2016 APRIL\KIL KOTAGIRI AC</v>
      </c>
      <c r="F4984" s="17" t="s">
        <v>214439</v>
      </c>
      <c r="G4984" s="16" t="s">
        <v>10836</v>
      </c>
      <c r="H4984" s="16" t="s">
        <v>15</v>
      </c>
      <c r="I4984" s="16" t="s">
        <v>160050</v>
      </c>
      <c r="J4984" s="16" t="s">
        <v>160051</v>
      </c>
      <c r="K4984" s="18">
        <v>148</v>
      </c>
      <c r="L4984" s="16"/>
    </row>
    <row r="4985" spans="1:14" hidden="1" x14ac:dyDescent="0.25">
      <c r="A4985" s="16" t="s">
        <v>76224</v>
      </c>
      <c r="B4985" s="16" t="s">
        <v>76225</v>
      </c>
      <c r="C4985" s="16" t="s">
        <v>76226</v>
      </c>
      <c r="D4985" s="17" t="s">
        <v>193942</v>
      </c>
      <c r="E4985" s="17" t="str">
        <f>_xlfn.CONCAT(Table3[[#This Row],[V3]:[folder]])</f>
        <v>362393302/06/2013 15:34:48C:\Users\ariha\Pictures\MPM\06022013</v>
      </c>
      <c r="F4985" s="17" t="s">
        <v>202184</v>
      </c>
      <c r="G4985" s="16" t="s">
        <v>12699</v>
      </c>
      <c r="H4985" s="16" t="s">
        <v>15</v>
      </c>
      <c r="I4985" s="16" t="s">
        <v>76227</v>
      </c>
      <c r="J4985" s="16" t="s">
        <v>76228</v>
      </c>
      <c r="K4985" s="18">
        <v>49</v>
      </c>
      <c r="L4985" s="16"/>
    </row>
    <row r="4986" spans="1:14" hidden="1" x14ac:dyDescent="0.25">
      <c r="A4986" s="16" t="s">
        <v>102290</v>
      </c>
      <c r="B4986" s="16" t="s">
        <v>102291</v>
      </c>
      <c r="C4986" s="16" t="s">
        <v>102292</v>
      </c>
      <c r="D4986" s="17" t="s">
        <v>194051</v>
      </c>
      <c r="E4986" s="17" t="str">
        <f>_xlfn.CONCAT(Table3[[#This Row],[V3]:[folder]])</f>
        <v>362344405/27/2017 10:24:30C:\Users\ariha\Pictures\2017 Good Weather in Serenitea</v>
      </c>
      <c r="F4986" s="17" t="s">
        <v>207478</v>
      </c>
      <c r="G4986" s="16" t="s">
        <v>12699</v>
      </c>
      <c r="H4986" s="16" t="s">
        <v>15</v>
      </c>
      <c r="I4986" s="16" t="s">
        <v>102293</v>
      </c>
      <c r="J4986" s="16" t="s">
        <v>102294</v>
      </c>
      <c r="K4986" s="18">
        <v>67</v>
      </c>
      <c r="L4986" s="16"/>
    </row>
    <row r="4987" spans="1:14" hidden="1" x14ac:dyDescent="0.25">
      <c r="A4987" s="16" t="s">
        <v>102285</v>
      </c>
      <c r="B4987" s="16" t="s">
        <v>102286</v>
      </c>
      <c r="C4987" s="16" t="s">
        <v>102287</v>
      </c>
      <c r="D4987" s="17" t="s">
        <v>194051</v>
      </c>
      <c r="E4987" s="17" t="str">
        <f>_xlfn.CONCAT(Table3[[#This Row],[V3]:[folder]])</f>
        <v>362335205/27/2017 10:24:32C:\Users\ariha\Pictures\2017 Good Weather in Serenitea</v>
      </c>
      <c r="F4987" s="17" t="s">
        <v>207477</v>
      </c>
      <c r="G4987" s="16" t="s">
        <v>12699</v>
      </c>
      <c r="H4987" s="16" t="s">
        <v>15</v>
      </c>
      <c r="I4987" s="16" t="s">
        <v>102288</v>
      </c>
      <c r="J4987" s="16" t="s">
        <v>102289</v>
      </c>
      <c r="K4987" s="18">
        <v>67</v>
      </c>
      <c r="L4987" s="16"/>
    </row>
    <row r="4988" spans="1:14" hidden="1" x14ac:dyDescent="0.25">
      <c r="A4988" s="16" t="s">
        <v>79774</v>
      </c>
      <c r="B4988" s="16" t="s">
        <v>79775</v>
      </c>
      <c r="C4988" s="16" t="s">
        <v>79776</v>
      </c>
      <c r="D4988" s="17" t="s">
        <v>193953</v>
      </c>
      <c r="E4988" s="17" t="str">
        <f>_xlfn.CONCAT(Table3[[#This Row],[V3]:[folder]])</f>
        <v>362170406/29/2016 22:30:27C:\Users\ariha\Pictures\2016 Hillsview</v>
      </c>
      <c r="F4988" s="17" t="s">
        <v>202852</v>
      </c>
      <c r="G4988" s="16" t="s">
        <v>12699</v>
      </c>
      <c r="H4988" s="16" t="s">
        <v>15</v>
      </c>
      <c r="I4988" s="16" t="s">
        <v>79777</v>
      </c>
      <c r="J4988" s="16" t="s">
        <v>79778</v>
      </c>
      <c r="K4988" s="18">
        <v>51</v>
      </c>
      <c r="L4988" s="16"/>
    </row>
    <row r="4989" spans="1:14" hidden="1" x14ac:dyDescent="0.25">
      <c r="A4989" s="16" t="s">
        <v>111259</v>
      </c>
      <c r="B4989" s="16" t="s">
        <v>111260</v>
      </c>
      <c r="C4989" s="16" t="s">
        <v>111261</v>
      </c>
      <c r="D4989" s="17" t="s">
        <v>194044</v>
      </c>
      <c r="E4989" s="17" t="str">
        <f>_xlfn.CONCAT(Table3[[#This Row],[V3]:[folder]])</f>
        <v>362092505/12/2015 12:50:07C:\Users\ariha\Pictures\Land\Sogatharai</v>
      </c>
      <c r="F4989" s="17" t="s">
        <v>208205</v>
      </c>
      <c r="G4989" s="16" t="s">
        <v>12639</v>
      </c>
      <c r="H4989" s="16" t="s">
        <v>15</v>
      </c>
      <c r="I4989" s="16" t="s">
        <v>111262</v>
      </c>
      <c r="J4989" s="16" t="s">
        <v>111263</v>
      </c>
      <c r="K4989" s="18">
        <v>70</v>
      </c>
      <c r="L4989" s="16"/>
    </row>
    <row r="4990" spans="1:14" hidden="1" x14ac:dyDescent="0.25">
      <c r="A4990" s="16" t="s">
        <v>112457</v>
      </c>
      <c r="B4990" s="16" t="s">
        <v>112458</v>
      </c>
      <c r="C4990" s="16" t="s">
        <v>112459</v>
      </c>
      <c r="D4990" s="17" t="s">
        <v>194079</v>
      </c>
      <c r="E4990" s="17" t="str">
        <f>_xlfn.CONCAT(Table3[[#This Row],[V3]:[folder]])</f>
        <v>362090309/12/2016 17:59:42C:\Users\ariha\Pictures\2016 Jannat in September\Unstitched</v>
      </c>
      <c r="F4990" s="17" t="s">
        <v>208360</v>
      </c>
      <c r="G4990" s="16" t="s">
        <v>12699</v>
      </c>
      <c r="H4990" s="16" t="s">
        <v>15</v>
      </c>
      <c r="I4990" s="16" t="s">
        <v>112460</v>
      </c>
      <c r="J4990" s="16" t="s">
        <v>112461</v>
      </c>
      <c r="K4990" s="18">
        <v>72</v>
      </c>
      <c r="L4990" s="16"/>
    </row>
    <row r="4991" spans="1:14" hidden="1" x14ac:dyDescent="0.25">
      <c r="A4991" s="16" t="s">
        <v>81044</v>
      </c>
      <c r="B4991" s="16" t="s">
        <v>81045</v>
      </c>
      <c r="C4991" s="16" t="s">
        <v>81041</v>
      </c>
      <c r="D4991" s="17" t="s">
        <v>193924</v>
      </c>
      <c r="E4991" s="17" t="str">
        <f>_xlfn.CONCAT(Table3[[#This Row],[V3]:[folder]])</f>
        <v>362059412/24/2017 18:01:24C:\Users\ariha\Pictures\2017 Streamside</v>
      </c>
      <c r="F4991" s="17" t="s">
        <v>203102</v>
      </c>
      <c r="G4991" s="16" t="s">
        <v>12699</v>
      </c>
      <c r="H4991" s="16" t="s">
        <v>15</v>
      </c>
      <c r="I4991" s="16" t="s">
        <v>81046</v>
      </c>
      <c r="J4991" s="16" t="s">
        <v>81043</v>
      </c>
      <c r="K4991" s="18">
        <v>52</v>
      </c>
      <c r="L4991" s="16"/>
    </row>
    <row r="4992" spans="1:14" hidden="1" x14ac:dyDescent="0.25">
      <c r="A4992" s="16" t="s">
        <v>155465</v>
      </c>
      <c r="B4992" s="16" t="s">
        <v>164301</v>
      </c>
      <c r="C4992" s="16" t="s">
        <v>164302</v>
      </c>
      <c r="D4992" s="17" t="s">
        <v>192689</v>
      </c>
      <c r="E4992" s="17" t="str">
        <f>_xlfn.CONCAT(Table3[[#This Row],[V3]:[folder]])</f>
        <v>362033101/29/2018 12:22:10C:\Users\ariha\Google Drive (khivraj@nilga.co.in)\Common Documents\Documents\2018 ADMIN\2018 MAR\PTSL OTB - FEB DESPATCH\SGS</v>
      </c>
      <c r="F4992" s="17" t="s">
        <v>215111</v>
      </c>
      <c r="G4992" s="16" t="s">
        <v>10836</v>
      </c>
      <c r="H4992" s="16" t="s">
        <v>15</v>
      </c>
      <c r="I4992" s="16" t="s">
        <v>164303</v>
      </c>
      <c r="J4992" s="16" t="s">
        <v>164304</v>
      </c>
      <c r="K4992" s="18">
        <v>154</v>
      </c>
      <c r="L4992" s="16"/>
    </row>
    <row r="4993" spans="1:14" hidden="1" x14ac:dyDescent="0.25">
      <c r="A4993" s="16" t="s">
        <v>170417</v>
      </c>
      <c r="B4993" s="16" t="s">
        <v>170418</v>
      </c>
      <c r="C4993" s="16" t="s">
        <v>170419</v>
      </c>
      <c r="D4993" s="17" t="s">
        <v>194909</v>
      </c>
      <c r="E4993" s="17" t="str">
        <f>_xlfn.CONCAT(Table3[[#This Row],[V3]:[folder]])</f>
        <v>361981806/13/2017 14:41:40C:\Users\ariha\Google Drive (khivraj@nilga.co.in)\Common Documents\Documents\2018 ADMIN\15-16 &amp; 17 SPECS SHEETS &amp; FORMATS\BYKE COVER</v>
      </c>
      <c r="F4993" s="17" t="s">
        <v>216110</v>
      </c>
      <c r="G4993" s="16" t="s">
        <v>19416</v>
      </c>
      <c r="H4993" s="16" t="s">
        <v>15</v>
      </c>
      <c r="I4993" s="16" t="s">
        <v>170420</v>
      </c>
      <c r="J4993" s="16" t="s">
        <v>170421</v>
      </c>
      <c r="K4993" s="18">
        <v>163</v>
      </c>
      <c r="L4993" s="16"/>
    </row>
    <row r="4994" spans="1:14" hidden="1" x14ac:dyDescent="0.25">
      <c r="A4994" s="16" t="s">
        <v>175960</v>
      </c>
      <c r="B4994" s="16" t="s">
        <v>175961</v>
      </c>
      <c r="C4994" s="16" t="s">
        <v>175962</v>
      </c>
      <c r="D4994" s="17" t="s">
        <v>193355</v>
      </c>
      <c r="E4994" s="17" t="str">
        <f>_xlfn.CONCAT(Table3[[#This Row],[V3]:[folder]])</f>
        <v>361927912/21/2011 17:14:20C:\Users\ariha\Google Drive (khivraj@nilga.co.in)\Common Documents\Pictures\Nilga Product Pictures\HV</v>
      </c>
      <c r="F4994" s="17" t="s">
        <v>217056</v>
      </c>
      <c r="G4994" s="16" t="s">
        <v>12699</v>
      </c>
      <c r="H4994" s="16" t="s">
        <v>15</v>
      </c>
      <c r="I4994" s="16" t="s">
        <v>175963</v>
      </c>
      <c r="J4994" s="16" t="s">
        <v>175964</v>
      </c>
      <c r="K4994" s="18">
        <v>172</v>
      </c>
      <c r="L4994" s="16"/>
    </row>
    <row r="4995" spans="1:14" hidden="1" x14ac:dyDescent="0.25">
      <c r="A4995" s="16" t="s">
        <v>76219</v>
      </c>
      <c r="B4995" s="16" t="s">
        <v>76220</v>
      </c>
      <c r="C4995" s="16" t="s">
        <v>76221</v>
      </c>
      <c r="D4995" s="17" t="s">
        <v>193942</v>
      </c>
      <c r="E4995" s="17" t="str">
        <f>_xlfn.CONCAT(Table3[[#This Row],[V3]:[folder]])</f>
        <v>361880602/06/2013 14:38:28C:\Users\ariha\Pictures\MPM\06022013</v>
      </c>
      <c r="F4995" s="17" t="s">
        <v>202183</v>
      </c>
      <c r="G4995" s="16" t="s">
        <v>12699</v>
      </c>
      <c r="H4995" s="16" t="s">
        <v>15</v>
      </c>
      <c r="I4995" s="16" t="s">
        <v>76222</v>
      </c>
      <c r="J4995" s="16" t="s">
        <v>76223</v>
      </c>
      <c r="K4995" s="18">
        <v>49</v>
      </c>
      <c r="L4995" s="16"/>
    </row>
    <row r="4996" spans="1:14" hidden="1" x14ac:dyDescent="0.25">
      <c r="A4996" s="16" t="s">
        <v>103795</v>
      </c>
      <c r="B4996" s="16" t="s">
        <v>103796</v>
      </c>
      <c r="C4996" s="16" t="s">
        <v>103797</v>
      </c>
      <c r="D4996" s="17" t="s">
        <v>194059</v>
      </c>
      <c r="E4996" s="17" t="str">
        <f>_xlfn.CONCAT(Table3[[#This Row],[V3]:[folder]])</f>
        <v>361822309/11/2013 07:18:56C:\Users\ariha\Pictures\MPM\130911 jd inaugral pooja GG</v>
      </c>
      <c r="F4996" s="17" t="s">
        <v>207764</v>
      </c>
      <c r="G4996" s="16" t="s">
        <v>12699</v>
      </c>
      <c r="H4996" s="16" t="s">
        <v>15</v>
      </c>
      <c r="I4996" s="16" t="s">
        <v>103798</v>
      </c>
      <c r="J4996" s="16" t="s">
        <v>103799</v>
      </c>
      <c r="K4996" s="18">
        <v>68</v>
      </c>
      <c r="L4996" s="16"/>
    </row>
    <row r="4997" spans="1:14" hidden="1" x14ac:dyDescent="0.25">
      <c r="A4997" s="16" t="s">
        <v>112452</v>
      </c>
      <c r="B4997" s="16" t="s">
        <v>112453</v>
      </c>
      <c r="C4997" s="16" t="s">
        <v>112454</v>
      </c>
      <c r="D4997" s="17" t="s">
        <v>194079</v>
      </c>
      <c r="E4997" s="17" t="str">
        <f>_xlfn.CONCAT(Table3[[#This Row],[V3]:[folder]])</f>
        <v>361804209/12/2016 17:54:36C:\Users\ariha\Pictures\2016 Jannat in September\Unstitched</v>
      </c>
      <c r="F4997" s="17" t="s">
        <v>208359</v>
      </c>
      <c r="G4997" s="16" t="s">
        <v>12699</v>
      </c>
      <c r="H4997" s="16" t="s">
        <v>15</v>
      </c>
      <c r="I4997" s="16" t="s">
        <v>112455</v>
      </c>
      <c r="J4997" s="16" t="s">
        <v>112456</v>
      </c>
      <c r="K4997" s="18">
        <v>72</v>
      </c>
      <c r="L4997" s="16"/>
    </row>
    <row r="4998" spans="1:14" hidden="1" x14ac:dyDescent="0.25">
      <c r="A4998" s="16" t="s">
        <v>160042</v>
      </c>
      <c r="B4998" s="16" t="s">
        <v>160043</v>
      </c>
      <c r="C4998" s="16" t="s">
        <v>160044</v>
      </c>
      <c r="D4998" s="17" t="s">
        <v>193031</v>
      </c>
      <c r="E4998" s="17" t="str">
        <f>_xlfn.CONCAT(Table3[[#This Row],[V3]:[folder]])</f>
        <v>361802303/22/2016 15:00:35C:\Users\ariha\Google Drive (khivraj@nilga.co.in)\Common Documents\Documents\2016 Admin\2016- March</v>
      </c>
      <c r="F4998" s="17" t="s">
        <v>214438</v>
      </c>
      <c r="G4998" s="16" t="s">
        <v>10836</v>
      </c>
      <c r="H4998" s="16" t="s">
        <v>15</v>
      </c>
      <c r="I4998" s="16" t="s">
        <v>160045</v>
      </c>
      <c r="J4998" s="16" t="s">
        <v>160046</v>
      </c>
      <c r="K4998" s="18">
        <v>148</v>
      </c>
      <c r="L4998" s="16"/>
    </row>
    <row r="4999" spans="1:14" hidden="1" x14ac:dyDescent="0.25">
      <c r="A4999" s="16" t="s">
        <v>136782</v>
      </c>
      <c r="B4999" s="16" t="s">
        <v>136783</v>
      </c>
      <c r="C4999" s="16" t="s">
        <v>136784</v>
      </c>
      <c r="D4999" s="17" t="s">
        <v>192767</v>
      </c>
      <c r="E4999" s="17" t="str">
        <f>_xlfn.CONCAT(Table3[[#This Row],[V3]:[folder]])</f>
        <v>361685707/03/2014 17:17:59C:\Users\ariha\Google Drive (khivraj@nilga.co.in)\Common Documents\Personal\Camera Roll</v>
      </c>
      <c r="F4999" s="17" t="s">
        <v>211163</v>
      </c>
      <c r="G4999" s="16" t="s">
        <v>12639</v>
      </c>
      <c r="H4999" s="16" t="s">
        <v>15</v>
      </c>
      <c r="I4999" s="16" t="s">
        <v>136785</v>
      </c>
      <c r="J4999" s="16" t="s">
        <v>136786</v>
      </c>
      <c r="K4999" s="18">
        <v>115</v>
      </c>
      <c r="L4999" s="16"/>
    </row>
    <row r="5000" spans="1:14" hidden="1" x14ac:dyDescent="0.25">
      <c r="A5000" s="16" t="s">
        <v>57904</v>
      </c>
      <c r="B5000" s="16" t="s">
        <v>57905</v>
      </c>
      <c r="C5000" s="16" t="s">
        <v>57906</v>
      </c>
      <c r="D5000" s="17" t="s">
        <v>192767</v>
      </c>
      <c r="E5000" s="17" t="str">
        <f>_xlfn.CONCAT(Table3[[#This Row],[V3]:[folder]])</f>
        <v>361669107/09/2014 11:01:07C:\Users\ariha\Google Drive (khivraj@nilga.co.in)\Common Documents\Personal\Camera Roll</v>
      </c>
      <c r="F5000" s="17" t="s">
        <v>198491</v>
      </c>
      <c r="G5000" s="16" t="s">
        <v>12639</v>
      </c>
      <c r="H5000" s="16" t="s">
        <v>22</v>
      </c>
      <c r="I5000" s="16" t="s">
        <v>57907</v>
      </c>
      <c r="J5000" s="16" t="s">
        <v>57908</v>
      </c>
      <c r="K5000" s="18">
        <v>115</v>
      </c>
      <c r="L5000" s="16"/>
    </row>
    <row r="5001" spans="1:14" x14ac:dyDescent="0.25">
      <c r="A5001" s="16" t="s">
        <v>58508</v>
      </c>
      <c r="B5001" s="16" t="s">
        <v>57905</v>
      </c>
      <c r="C5001" s="16" t="s">
        <v>57906</v>
      </c>
      <c r="D5001" s="17" t="s">
        <v>192767</v>
      </c>
      <c r="E5001" s="17" t="str">
        <f>_xlfn.CONCAT(Table3[[#This Row],[V3]:[folder]])</f>
        <v>361669107/09/2014 11:01:07C:\Users\ariha\Google Drive (khivraj@nilga.co.in)\Common Documents\Personal\Camera Roll</v>
      </c>
      <c r="F5001" s="17" t="s">
        <v>198615</v>
      </c>
      <c r="G5001" s="16" t="s">
        <v>12639</v>
      </c>
      <c r="H5001" s="16" t="s">
        <v>22</v>
      </c>
      <c r="I5001" s="16" t="s">
        <v>58509</v>
      </c>
      <c r="J5001" s="16" t="s">
        <v>57908</v>
      </c>
      <c r="K5001" s="18">
        <v>119</v>
      </c>
      <c r="L5001" s="16" t="s">
        <v>220192</v>
      </c>
      <c r="N5001" t="s">
        <v>220192</v>
      </c>
    </row>
    <row r="5002" spans="1:14" hidden="1" x14ac:dyDescent="0.25">
      <c r="A5002" s="16" t="s">
        <v>76214</v>
      </c>
      <c r="B5002" s="16" t="s">
        <v>76215</v>
      </c>
      <c r="C5002" s="16" t="s">
        <v>76216</v>
      </c>
      <c r="D5002" s="17" t="s">
        <v>193271</v>
      </c>
      <c r="E5002" s="17" t="str">
        <f>_xlfn.CONCAT(Table3[[#This Row],[V3]:[folder]])</f>
        <v>361598302/07/2013 15:35:24C:\Users\ariha\Pictures\MPM\07022013</v>
      </c>
      <c r="F5002" s="17" t="s">
        <v>202182</v>
      </c>
      <c r="G5002" s="16" t="s">
        <v>12699</v>
      </c>
      <c r="H5002" s="16" t="s">
        <v>15</v>
      </c>
      <c r="I5002" s="16" t="s">
        <v>76217</v>
      </c>
      <c r="J5002" s="16" t="s">
        <v>76218</v>
      </c>
      <c r="K5002" s="18">
        <v>49</v>
      </c>
      <c r="L5002" s="16"/>
    </row>
    <row r="5003" spans="1:14" hidden="1" x14ac:dyDescent="0.25">
      <c r="A5003" s="16" t="s">
        <v>181631</v>
      </c>
      <c r="B5003" s="16" t="s">
        <v>181632</v>
      </c>
      <c r="C5003" s="16" t="s">
        <v>181633</v>
      </c>
      <c r="D5003" s="17" t="s">
        <v>193673</v>
      </c>
      <c r="E5003" s="17" t="str">
        <f>_xlfn.CONCAT(Table3[[#This Row],[V3]:[folder]])</f>
        <v>361537503/14/2018 11:41:19C:\Users\ariha\Google Drive (khivraj@nilga.co.in)\Common Documents\Documents\2018 ADMIN\15-16 &amp; 17 SPECS SHEETS &amp; FORMATS\SHADE CARDS\PICTURES</v>
      </c>
      <c r="F5003" s="17" t="s">
        <v>218107</v>
      </c>
      <c r="G5003" s="16" t="s">
        <v>12699</v>
      </c>
      <c r="H5003" s="16" t="s">
        <v>15</v>
      </c>
      <c r="I5003" s="16" t="s">
        <v>181634</v>
      </c>
      <c r="J5003" s="16" t="s">
        <v>181635</v>
      </c>
      <c r="K5003" s="18">
        <v>182</v>
      </c>
      <c r="L5003" s="16"/>
    </row>
    <row r="5004" spans="1:14" hidden="1" x14ac:dyDescent="0.25">
      <c r="A5004" s="16" t="s">
        <v>87689</v>
      </c>
      <c r="B5004" s="16" t="s">
        <v>87690</v>
      </c>
      <c r="C5004" s="16" t="s">
        <v>87465</v>
      </c>
      <c r="D5004" s="17" t="s">
        <v>193270</v>
      </c>
      <c r="E5004" s="17" t="str">
        <f>_xlfn.CONCAT(Table3[[#This Row],[V3]:[folder]])</f>
        <v>361522507/23/2016 07:42:14C:\Users\ariha\Pictures\Jannat WIP</v>
      </c>
      <c r="F5004" s="17" t="s">
        <v>204368</v>
      </c>
      <c r="G5004" s="16" t="s">
        <v>12639</v>
      </c>
      <c r="H5004" s="16" t="s">
        <v>15</v>
      </c>
      <c r="I5004" s="16" t="s">
        <v>87691</v>
      </c>
      <c r="J5004" s="16" t="s">
        <v>87467</v>
      </c>
      <c r="K5004" s="18">
        <v>58</v>
      </c>
      <c r="L5004" s="16"/>
    </row>
    <row r="5005" spans="1:14" hidden="1" x14ac:dyDescent="0.25">
      <c r="A5005" s="16" t="s">
        <v>102280</v>
      </c>
      <c r="B5005" s="16" t="s">
        <v>102281</v>
      </c>
      <c r="C5005" s="16" t="s">
        <v>102282</v>
      </c>
      <c r="D5005" s="17" t="s">
        <v>194051</v>
      </c>
      <c r="E5005" s="17" t="str">
        <f>_xlfn.CONCAT(Table3[[#This Row],[V3]:[folder]])</f>
        <v>361435005/27/2017 10:24:18C:\Users\ariha\Pictures\2017 Good Weather in Serenitea</v>
      </c>
      <c r="F5005" s="17" t="s">
        <v>207476</v>
      </c>
      <c r="G5005" s="16" t="s">
        <v>12699</v>
      </c>
      <c r="H5005" s="16" t="s">
        <v>15</v>
      </c>
      <c r="I5005" s="16" t="s">
        <v>102283</v>
      </c>
      <c r="J5005" s="16" t="s">
        <v>102284</v>
      </c>
      <c r="K5005" s="18">
        <v>67</v>
      </c>
      <c r="L5005" s="16"/>
    </row>
    <row r="5006" spans="1:14" hidden="1" x14ac:dyDescent="0.25">
      <c r="A5006" s="16" t="s">
        <v>102275</v>
      </c>
      <c r="B5006" s="16" t="s">
        <v>102276</v>
      </c>
      <c r="C5006" s="16" t="s">
        <v>102277</v>
      </c>
      <c r="D5006" s="17" t="s">
        <v>194049</v>
      </c>
      <c r="E5006" s="17" t="str">
        <f>_xlfn.CONCAT(Table3[[#This Row],[V3]:[folder]])</f>
        <v>361423209/03/2015 18:48:54C:\Users\ariha\Pictures\Supplier\2015 CAI Fair Chennai</v>
      </c>
      <c r="F5006" s="17" t="s">
        <v>207475</v>
      </c>
      <c r="G5006" s="16" t="s">
        <v>12699</v>
      </c>
      <c r="H5006" s="16" t="s">
        <v>15</v>
      </c>
      <c r="I5006" s="16" t="s">
        <v>102278</v>
      </c>
      <c r="J5006" s="16" t="s">
        <v>102279</v>
      </c>
      <c r="K5006" s="18">
        <v>67</v>
      </c>
      <c r="L5006" s="16"/>
    </row>
    <row r="5007" spans="1:14" hidden="1" x14ac:dyDescent="0.25">
      <c r="A5007" s="16" t="s">
        <v>87684</v>
      </c>
      <c r="B5007" s="16" t="s">
        <v>87685</v>
      </c>
      <c r="C5007" s="16" t="s">
        <v>87686</v>
      </c>
      <c r="D5007" s="17" t="s">
        <v>193270</v>
      </c>
      <c r="E5007" s="17" t="str">
        <f>_xlfn.CONCAT(Table3[[#This Row],[V3]:[folder]])</f>
        <v>361420112/05/2015 03:02:36C:\Users\ariha\Pictures\Jannat WIP</v>
      </c>
      <c r="F5007" s="17" t="s">
        <v>204367</v>
      </c>
      <c r="G5007" s="16" t="s">
        <v>12639</v>
      </c>
      <c r="H5007" s="16" t="s">
        <v>15</v>
      </c>
      <c r="I5007" s="16" t="s">
        <v>87687</v>
      </c>
      <c r="J5007" s="16" t="s">
        <v>87688</v>
      </c>
      <c r="K5007" s="18">
        <v>58</v>
      </c>
      <c r="L5007" s="16"/>
    </row>
    <row r="5008" spans="1:14" hidden="1" x14ac:dyDescent="0.25">
      <c r="A5008" s="16" t="s">
        <v>119623</v>
      </c>
      <c r="B5008" s="16" t="s">
        <v>119624</v>
      </c>
      <c r="C5008" s="16" t="s">
        <v>119625</v>
      </c>
      <c r="D5008" s="17" t="s">
        <v>192816</v>
      </c>
      <c r="E5008" s="17" t="str">
        <f>_xlfn.CONCAT(Table3[[#This Row],[V3]:[folder]])</f>
        <v>361374909/10/2012 10:34:08C:\Users\ariha\Pictures\Land\Palm Meadows - Sept 2011</v>
      </c>
      <c r="F5008" s="17" t="s">
        <v>209441</v>
      </c>
      <c r="G5008" s="16" t="s">
        <v>12699</v>
      </c>
      <c r="H5008" s="16" t="s">
        <v>15</v>
      </c>
      <c r="I5008" s="16" t="s">
        <v>119626</v>
      </c>
      <c r="J5008" s="16" t="s">
        <v>119627</v>
      </c>
      <c r="K5008" s="18">
        <v>82</v>
      </c>
      <c r="L5008" s="16"/>
    </row>
    <row r="5009" spans="1:12" hidden="1" x14ac:dyDescent="0.25">
      <c r="A5009" s="16" t="s">
        <v>74824</v>
      </c>
      <c r="B5009" s="16" t="s">
        <v>74825</v>
      </c>
      <c r="C5009" s="16" t="s">
        <v>74826</v>
      </c>
      <c r="D5009" s="17" t="s">
        <v>193933</v>
      </c>
      <c r="E5009" s="17" t="str">
        <f>_xlfn.CONCAT(Table3[[#This Row],[V3]:[folder]])</f>
        <v>361328305/02/2013 12:27:24C:\Users\ariha\Pictures\MPM\020513</v>
      </c>
      <c r="F5009" s="17" t="s">
        <v>201913</v>
      </c>
      <c r="G5009" s="16" t="s">
        <v>12699</v>
      </c>
      <c r="H5009" s="16" t="s">
        <v>15</v>
      </c>
      <c r="I5009" s="16" t="s">
        <v>74827</v>
      </c>
      <c r="J5009" s="16" t="s">
        <v>74828</v>
      </c>
      <c r="K5009" s="18">
        <v>47</v>
      </c>
      <c r="L5009" s="16"/>
    </row>
    <row r="5010" spans="1:12" hidden="1" x14ac:dyDescent="0.25">
      <c r="A5010" s="16" t="s">
        <v>120584</v>
      </c>
      <c r="B5010" s="16" t="s">
        <v>120585</v>
      </c>
      <c r="C5010" s="16" t="s">
        <v>120586</v>
      </c>
      <c r="D5010" s="17" t="s">
        <v>192816</v>
      </c>
      <c r="E5010" s="17" t="str">
        <f>_xlfn.CONCAT(Table3[[#This Row],[V3]:[folder]])</f>
        <v>361233109/10/2012 10:51:54C:\Users\ariha\Pictures\Land\Palm Meadows - Sept 2011</v>
      </c>
      <c r="F5010" s="17" t="s">
        <v>209534</v>
      </c>
      <c r="G5010" s="16" t="s">
        <v>12699</v>
      </c>
      <c r="H5010" s="16" t="s">
        <v>15</v>
      </c>
      <c r="I5010" s="16" t="s">
        <v>120587</v>
      </c>
      <c r="J5010" s="16" t="s">
        <v>120588</v>
      </c>
      <c r="K5010" s="18">
        <v>84</v>
      </c>
      <c r="L5010" s="16"/>
    </row>
    <row r="5011" spans="1:12" hidden="1" x14ac:dyDescent="0.25">
      <c r="A5011" s="16" t="s">
        <v>102270</v>
      </c>
      <c r="B5011" s="16" t="s">
        <v>102271</v>
      </c>
      <c r="C5011" s="16" t="s">
        <v>102272</v>
      </c>
      <c r="D5011" s="17" t="s">
        <v>194049</v>
      </c>
      <c r="E5011" s="17" t="str">
        <f>_xlfn.CONCAT(Table3[[#This Row],[V3]:[folder]])</f>
        <v>361210909/03/2015 18:43:58C:\Users\ariha\Pictures\Supplier\2015 CAI Fair Chennai</v>
      </c>
      <c r="F5011" s="17" t="s">
        <v>207474</v>
      </c>
      <c r="G5011" s="16" t="s">
        <v>12699</v>
      </c>
      <c r="H5011" s="16" t="s">
        <v>15</v>
      </c>
      <c r="I5011" s="16" t="s">
        <v>102273</v>
      </c>
      <c r="J5011" s="16" t="s">
        <v>102274</v>
      </c>
      <c r="K5011" s="18">
        <v>67</v>
      </c>
      <c r="L5011" s="16"/>
    </row>
    <row r="5012" spans="1:12" hidden="1" x14ac:dyDescent="0.25">
      <c r="A5012" s="16" t="s">
        <v>103790</v>
      </c>
      <c r="B5012" s="16" t="s">
        <v>103791</v>
      </c>
      <c r="C5012" s="16" t="s">
        <v>103792</v>
      </c>
      <c r="D5012" s="17" t="s">
        <v>194059</v>
      </c>
      <c r="E5012" s="17" t="str">
        <f>_xlfn.CONCAT(Table3[[#This Row],[V3]:[folder]])</f>
        <v>361176909/11/2013 09:31:08C:\Users\ariha\Pictures\MPM\130911 jd inaugral pooja GG</v>
      </c>
      <c r="F5012" s="17" t="s">
        <v>207763</v>
      </c>
      <c r="G5012" s="16" t="s">
        <v>12699</v>
      </c>
      <c r="H5012" s="16" t="s">
        <v>15</v>
      </c>
      <c r="I5012" s="16" t="s">
        <v>103793</v>
      </c>
      <c r="J5012" s="16" t="s">
        <v>103794</v>
      </c>
      <c r="K5012" s="18">
        <v>68</v>
      </c>
      <c r="L5012" s="16"/>
    </row>
    <row r="5013" spans="1:12" hidden="1" x14ac:dyDescent="0.25">
      <c r="A5013" s="16" t="s">
        <v>136008</v>
      </c>
      <c r="B5013" s="16" t="s">
        <v>136009</v>
      </c>
      <c r="C5013" s="16" t="s">
        <v>136010</v>
      </c>
      <c r="D5013" s="17" t="s">
        <v>192885</v>
      </c>
      <c r="E5013" s="17" t="str">
        <f>_xlfn.CONCAT(Table3[[#This Row],[V3]:[folder]])</f>
        <v>361118312/18/2011 00:43:16C:\Users\ariha\Google Drive (khivraj@nilga.co.in)\Common Documents\Pictures\Nilga Product Pictures\CV</v>
      </c>
      <c r="F5013" s="17" t="s">
        <v>202915</v>
      </c>
      <c r="G5013" s="16" t="s">
        <v>12699</v>
      </c>
      <c r="H5013" s="16" t="s">
        <v>15</v>
      </c>
      <c r="I5013" s="16" t="s">
        <v>136011</v>
      </c>
      <c r="J5013" s="16" t="s">
        <v>136012</v>
      </c>
      <c r="K5013" s="18">
        <v>114</v>
      </c>
      <c r="L5013" s="16"/>
    </row>
    <row r="5014" spans="1:12" hidden="1" x14ac:dyDescent="0.25">
      <c r="A5014" s="16" t="s">
        <v>163575</v>
      </c>
      <c r="B5014" s="16" t="s">
        <v>163576</v>
      </c>
      <c r="C5014" s="16" t="s">
        <v>163577</v>
      </c>
      <c r="D5014" s="17" t="s">
        <v>193035</v>
      </c>
      <c r="E5014" s="17" t="str">
        <f>_xlfn.CONCAT(Table3[[#This Row],[V3]:[folder]])</f>
        <v>361113509/12/2016 16:30:15C:\Users\ariha\Google Drive (khivraj@nilga.co.in)\Common Documents\Documents\2016 Admin\2016 SEPTEMBER</v>
      </c>
      <c r="F5014" s="17" t="s">
        <v>214991</v>
      </c>
      <c r="G5014" s="16" t="s">
        <v>10836</v>
      </c>
      <c r="H5014" s="16" t="s">
        <v>15</v>
      </c>
      <c r="I5014" s="16" t="s">
        <v>163578</v>
      </c>
      <c r="J5014" s="16" t="s">
        <v>163579</v>
      </c>
      <c r="K5014" s="18">
        <v>153</v>
      </c>
      <c r="L5014" s="16"/>
    </row>
    <row r="5015" spans="1:12" hidden="1" x14ac:dyDescent="0.25">
      <c r="A5015" s="16" t="s">
        <v>112447</v>
      </c>
      <c r="B5015" s="16" t="s">
        <v>112448</v>
      </c>
      <c r="C5015" s="16" t="s">
        <v>112449</v>
      </c>
      <c r="D5015" s="17" t="s">
        <v>194079</v>
      </c>
      <c r="E5015" s="17" t="str">
        <f>_xlfn.CONCAT(Table3[[#This Row],[V3]:[folder]])</f>
        <v>361095409/12/2016 17:56:08C:\Users\ariha\Pictures\2016 Jannat in September\Unstitched</v>
      </c>
      <c r="F5015" s="17" t="s">
        <v>208358</v>
      </c>
      <c r="G5015" s="16" t="s">
        <v>12699</v>
      </c>
      <c r="H5015" s="16" t="s">
        <v>15</v>
      </c>
      <c r="I5015" s="16" t="s">
        <v>112450</v>
      </c>
      <c r="J5015" s="16" t="s">
        <v>112451</v>
      </c>
      <c r="K5015" s="18">
        <v>72</v>
      </c>
      <c r="L5015" s="16"/>
    </row>
    <row r="5016" spans="1:12" hidden="1" x14ac:dyDescent="0.25">
      <c r="A5016" s="16" t="s">
        <v>87679</v>
      </c>
      <c r="B5016" s="16" t="s">
        <v>87680</v>
      </c>
      <c r="C5016" s="16" t="s">
        <v>87681</v>
      </c>
      <c r="D5016" s="17" t="s">
        <v>193270</v>
      </c>
      <c r="E5016" s="17" t="str">
        <f>_xlfn.CONCAT(Table3[[#This Row],[V3]:[folder]])</f>
        <v>361016912/05/2015 02:38:24C:\Users\ariha\Pictures\Jannat WIP</v>
      </c>
      <c r="F5016" s="17" t="s">
        <v>204366</v>
      </c>
      <c r="G5016" s="16" t="s">
        <v>12639</v>
      </c>
      <c r="H5016" s="16" t="s">
        <v>15</v>
      </c>
      <c r="I5016" s="16" t="s">
        <v>87682</v>
      </c>
      <c r="J5016" s="16" t="s">
        <v>87683</v>
      </c>
      <c r="K5016" s="18">
        <v>58</v>
      </c>
      <c r="L5016" s="16"/>
    </row>
    <row r="5017" spans="1:12" hidden="1" x14ac:dyDescent="0.25">
      <c r="A5017" s="16" t="s">
        <v>61450</v>
      </c>
      <c r="B5017" s="16" t="s">
        <v>148411</v>
      </c>
      <c r="C5017" s="16" t="s">
        <v>148412</v>
      </c>
      <c r="D5017" s="17" t="s">
        <v>192816</v>
      </c>
      <c r="E5017" s="17" t="str">
        <f>_xlfn.CONCAT(Table3[[#This Row],[V3]:[folder]])</f>
        <v>360969109/10/2012 10:31:30C:\Users\ariha\Pictures\Land\Palm Meadows - Sept 2011</v>
      </c>
      <c r="F5017" s="17" t="s">
        <v>212614</v>
      </c>
      <c r="G5017" s="16" t="s">
        <v>12699</v>
      </c>
      <c r="H5017" s="16" t="s">
        <v>15</v>
      </c>
      <c r="I5017" s="16" t="s">
        <v>148413</v>
      </c>
      <c r="J5017" s="16" t="s">
        <v>148414</v>
      </c>
      <c r="K5017" s="18">
        <v>131</v>
      </c>
      <c r="L5017" s="16"/>
    </row>
    <row r="5018" spans="1:12" hidden="1" x14ac:dyDescent="0.25">
      <c r="A5018" s="16" t="s">
        <v>39476</v>
      </c>
      <c r="B5018" s="16" t="s">
        <v>85280</v>
      </c>
      <c r="C5018" s="16" t="s">
        <v>85281</v>
      </c>
      <c r="D5018" s="17" t="s">
        <v>193991</v>
      </c>
      <c r="E5018" s="17" t="str">
        <f>_xlfn.CONCAT(Table3[[#This Row],[V3]:[folder]])</f>
        <v>360949201/27/2017 18:25:02C:\Users\ariha\Pictures\2017 Safety Training</v>
      </c>
      <c r="F5018" s="17" t="s">
        <v>203831</v>
      </c>
      <c r="G5018" s="16" t="s">
        <v>12699</v>
      </c>
      <c r="H5018" s="16" t="s">
        <v>15</v>
      </c>
      <c r="I5018" s="16" t="s">
        <v>85282</v>
      </c>
      <c r="J5018" s="16" t="s">
        <v>85283</v>
      </c>
      <c r="K5018" s="18">
        <v>57</v>
      </c>
      <c r="L5018" s="16"/>
    </row>
    <row r="5019" spans="1:12" hidden="1" x14ac:dyDescent="0.25">
      <c r="A5019" s="16" t="s">
        <v>74819</v>
      </c>
      <c r="B5019" s="16" t="s">
        <v>74820</v>
      </c>
      <c r="C5019" s="16" t="s">
        <v>74821</v>
      </c>
      <c r="D5019" s="17" t="s">
        <v>193933</v>
      </c>
      <c r="E5019" s="17" t="str">
        <f>_xlfn.CONCAT(Table3[[#This Row],[V3]:[folder]])</f>
        <v>360935105/02/2013 12:30:42C:\Users\ariha\Pictures\MPM\020513</v>
      </c>
      <c r="F5019" s="17" t="s">
        <v>201912</v>
      </c>
      <c r="G5019" s="16" t="s">
        <v>12699</v>
      </c>
      <c r="H5019" s="16" t="s">
        <v>15</v>
      </c>
      <c r="I5019" s="16" t="s">
        <v>74822</v>
      </c>
      <c r="J5019" s="16" t="s">
        <v>74823</v>
      </c>
      <c r="K5019" s="18">
        <v>47</v>
      </c>
      <c r="L5019" s="16"/>
    </row>
    <row r="5020" spans="1:12" hidden="1" x14ac:dyDescent="0.25">
      <c r="A5020" s="16" t="s">
        <v>113409</v>
      </c>
      <c r="B5020" s="16" t="s">
        <v>113410</v>
      </c>
      <c r="C5020" s="16" t="s">
        <v>113411</v>
      </c>
      <c r="D5020" s="17" t="s">
        <v>194083</v>
      </c>
      <c r="E5020" s="17" t="str">
        <f>_xlfn.CONCAT(Table3[[#This Row],[V3]:[folder]])</f>
        <v>360895411/11/2017 11:15:02C:\Users\ariha\Pictures\2017 Chitra Venkateswaran</v>
      </c>
      <c r="F5020" s="17" t="s">
        <v>208516</v>
      </c>
      <c r="G5020" s="16" t="s">
        <v>12639</v>
      </c>
      <c r="H5020" s="16" t="s">
        <v>15</v>
      </c>
      <c r="I5020" s="16" t="s">
        <v>113412</v>
      </c>
      <c r="J5020" s="16" t="s">
        <v>113413</v>
      </c>
      <c r="K5020" s="18">
        <v>73</v>
      </c>
      <c r="L5020" s="16"/>
    </row>
    <row r="5021" spans="1:12" hidden="1" x14ac:dyDescent="0.25">
      <c r="A5021" s="16" t="s">
        <v>87674</v>
      </c>
      <c r="B5021" s="16" t="s">
        <v>87675</v>
      </c>
      <c r="C5021" s="16" t="s">
        <v>87676</v>
      </c>
      <c r="D5021" s="17" t="s">
        <v>194000</v>
      </c>
      <c r="E5021" s="17" t="str">
        <f>_xlfn.CONCAT(Table3[[#This Row],[V3]:[folder]])</f>
        <v>360817806/20/2016 11:15:34C:\Users\ariha\Pictures\2016 Jannat Finishing</v>
      </c>
      <c r="F5021" s="17" t="s">
        <v>204365</v>
      </c>
      <c r="G5021" s="16" t="s">
        <v>12699</v>
      </c>
      <c r="H5021" s="16" t="s">
        <v>15</v>
      </c>
      <c r="I5021" s="16" t="s">
        <v>87677</v>
      </c>
      <c r="J5021" s="16" t="s">
        <v>87678</v>
      </c>
      <c r="K5021" s="18">
        <v>58</v>
      </c>
      <c r="L5021" s="16"/>
    </row>
    <row r="5022" spans="1:12" hidden="1" x14ac:dyDescent="0.25">
      <c r="A5022" s="16" t="s">
        <v>74814</v>
      </c>
      <c r="B5022" s="16" t="s">
        <v>74815</v>
      </c>
      <c r="C5022" s="16" t="s">
        <v>74816</v>
      </c>
      <c r="D5022" s="17" t="s">
        <v>193931</v>
      </c>
      <c r="E5022" s="17" t="str">
        <f>_xlfn.CONCAT(Table3[[#This Row],[V3]:[folder]])</f>
        <v>360725404/15/2013 15:33:16C:\Users\ariha\Pictures\MPM\150413</v>
      </c>
      <c r="F5022" s="17" t="s">
        <v>201911</v>
      </c>
      <c r="G5022" s="16" t="s">
        <v>12699</v>
      </c>
      <c r="H5022" s="16" t="s">
        <v>15</v>
      </c>
      <c r="I5022" s="16" t="s">
        <v>74817</v>
      </c>
      <c r="J5022" s="16" t="s">
        <v>74818</v>
      </c>
      <c r="K5022" s="18">
        <v>47</v>
      </c>
      <c r="L5022" s="16"/>
    </row>
    <row r="5023" spans="1:12" hidden="1" x14ac:dyDescent="0.25">
      <c r="A5023" s="16" t="s">
        <v>102265</v>
      </c>
      <c r="B5023" s="16" t="s">
        <v>102266</v>
      </c>
      <c r="C5023" s="16" t="s">
        <v>102267</v>
      </c>
      <c r="D5023" s="17" t="s">
        <v>194049</v>
      </c>
      <c r="E5023" s="17" t="str">
        <f>_xlfn.CONCAT(Table3[[#This Row],[V3]:[folder]])</f>
        <v>360669209/03/2015 18:49:12C:\Users\ariha\Pictures\Supplier\2015 CAI Fair Chennai</v>
      </c>
      <c r="F5023" s="17" t="s">
        <v>207473</v>
      </c>
      <c r="G5023" s="16" t="s">
        <v>12699</v>
      </c>
      <c r="H5023" s="16" t="s">
        <v>15</v>
      </c>
      <c r="I5023" s="16" t="s">
        <v>102268</v>
      </c>
      <c r="J5023" s="16" t="s">
        <v>102269</v>
      </c>
      <c r="K5023" s="18">
        <v>67</v>
      </c>
      <c r="L5023" s="16"/>
    </row>
    <row r="5024" spans="1:12" hidden="1" x14ac:dyDescent="0.25">
      <c r="A5024" s="16" t="s">
        <v>87669</v>
      </c>
      <c r="B5024" s="16" t="s">
        <v>87670</v>
      </c>
      <c r="C5024" s="16" t="s">
        <v>87671</v>
      </c>
      <c r="D5024" s="17" t="s">
        <v>193270</v>
      </c>
      <c r="E5024" s="17" t="str">
        <f>_xlfn.CONCAT(Table3[[#This Row],[V3]:[folder]])</f>
        <v>360588112/05/2015 03:04:12C:\Users\ariha\Pictures\Jannat WIP</v>
      </c>
      <c r="F5024" s="17" t="s">
        <v>204364</v>
      </c>
      <c r="G5024" s="16" t="s">
        <v>12639</v>
      </c>
      <c r="H5024" s="16" t="s">
        <v>15</v>
      </c>
      <c r="I5024" s="16" t="s">
        <v>87672</v>
      </c>
      <c r="J5024" s="16" t="s">
        <v>87673</v>
      </c>
      <c r="K5024" s="18">
        <v>58</v>
      </c>
      <c r="L5024" s="16"/>
    </row>
    <row r="5025" spans="1:14" hidden="1" x14ac:dyDescent="0.25">
      <c r="A5025" s="16" t="s">
        <v>82050</v>
      </c>
      <c r="B5025" s="16" t="s">
        <v>82051</v>
      </c>
      <c r="C5025" s="16" t="s">
        <v>82052</v>
      </c>
      <c r="D5025" s="17" t="s">
        <v>193966</v>
      </c>
      <c r="E5025" s="17" t="str">
        <f>_xlfn.CONCAT(Table3[[#This Row],[V3]:[folder]])</f>
        <v>360552704/12/2016 11:26:36C:\Users\ariha\Pictures\2016 Adadi Homes</v>
      </c>
      <c r="F5025" s="17" t="s">
        <v>203275</v>
      </c>
      <c r="G5025" s="16" t="s">
        <v>12699</v>
      </c>
      <c r="H5025" s="16" t="s">
        <v>15</v>
      </c>
      <c r="I5025" s="16" t="s">
        <v>82053</v>
      </c>
      <c r="J5025" s="16" t="s">
        <v>82054</v>
      </c>
      <c r="K5025" s="18">
        <v>53</v>
      </c>
      <c r="L5025" s="16"/>
    </row>
    <row r="5026" spans="1:14" hidden="1" x14ac:dyDescent="0.25">
      <c r="A5026" s="16" t="s">
        <v>136003</v>
      </c>
      <c r="B5026" s="16" t="s">
        <v>136004</v>
      </c>
      <c r="C5026" s="16" t="s">
        <v>136005</v>
      </c>
      <c r="D5026" s="17" t="s">
        <v>194267</v>
      </c>
      <c r="E5026" s="17" t="str">
        <f>_xlfn.CONCAT(Table3[[#This Row],[V3]:[folder]])</f>
        <v>360543512/18/2011 00:14:42C:\Users\ariha\Google Drive (khivraj@nilga.co.in)\Common Documents\Pictures\Nilga Product Pictures\AP</v>
      </c>
      <c r="F5026" s="17" t="s">
        <v>211053</v>
      </c>
      <c r="G5026" s="16" t="s">
        <v>12699</v>
      </c>
      <c r="H5026" s="16" t="s">
        <v>15</v>
      </c>
      <c r="I5026" s="16" t="s">
        <v>136006</v>
      </c>
      <c r="J5026" s="16" t="s">
        <v>136007</v>
      </c>
      <c r="K5026" s="18">
        <v>114</v>
      </c>
      <c r="L5026" s="16"/>
    </row>
    <row r="5027" spans="1:14" hidden="1" x14ac:dyDescent="0.25">
      <c r="A5027" s="16" t="s">
        <v>74809</v>
      </c>
      <c r="B5027" s="16" t="s">
        <v>74810</v>
      </c>
      <c r="C5027" s="16" t="s">
        <v>74811</v>
      </c>
      <c r="D5027" s="17" t="s">
        <v>193935</v>
      </c>
      <c r="E5027" s="17" t="str">
        <f>_xlfn.CONCAT(Table3[[#This Row],[V3]:[folder]])</f>
        <v>360510203/15/2013 12:49:20C:\Users\ariha\Pictures\MPM\150313</v>
      </c>
      <c r="F5027" s="17" t="s">
        <v>201910</v>
      </c>
      <c r="G5027" s="16" t="s">
        <v>12699</v>
      </c>
      <c r="H5027" s="16" t="s">
        <v>15</v>
      </c>
      <c r="I5027" s="16" t="s">
        <v>74812</v>
      </c>
      <c r="J5027" s="16" t="s">
        <v>74813</v>
      </c>
      <c r="K5027" s="18">
        <v>47</v>
      </c>
      <c r="L5027" s="16"/>
    </row>
    <row r="5028" spans="1:14" hidden="1" x14ac:dyDescent="0.25">
      <c r="A5028" s="16" t="s">
        <v>82910</v>
      </c>
      <c r="B5028" s="16" t="s">
        <v>82911</v>
      </c>
      <c r="C5028" s="16" t="s">
        <v>82912</v>
      </c>
      <c r="D5028" s="17" t="s">
        <v>193969</v>
      </c>
      <c r="E5028" s="17" t="str">
        <f>_xlfn.CONCAT(Table3[[#This Row],[V3]:[folder]])</f>
        <v>360469910/08/2016 12:59:28C:\Users\ariha\Pictures\Homes\Streamside Sept</v>
      </c>
      <c r="F5028" s="17" t="s">
        <v>203433</v>
      </c>
      <c r="G5028" s="16" t="s">
        <v>12639</v>
      </c>
      <c r="H5028" s="16" t="s">
        <v>15</v>
      </c>
      <c r="I5028" s="16" t="s">
        <v>82913</v>
      </c>
      <c r="J5028" s="16" t="s">
        <v>82914</v>
      </c>
      <c r="K5028" s="18">
        <v>54</v>
      </c>
      <c r="L5028" s="16"/>
    </row>
    <row r="5029" spans="1:14" hidden="1" x14ac:dyDescent="0.25">
      <c r="A5029" s="16" t="s">
        <v>103785</v>
      </c>
      <c r="B5029" s="16" t="s">
        <v>103786</v>
      </c>
      <c r="C5029" s="16" t="s">
        <v>103787</v>
      </c>
      <c r="D5029" s="17" t="s">
        <v>193292</v>
      </c>
      <c r="E5029" s="17" t="str">
        <f>_xlfn.CONCAT(Table3[[#This Row],[V3]:[folder]])</f>
        <v>360438106/14/2015 11:23:02C:\Users\ariha\Pictures\Gokul Gardens - Jun 2015</v>
      </c>
      <c r="F5029" s="17" t="s">
        <v>207762</v>
      </c>
      <c r="G5029" s="16" t="s">
        <v>12639</v>
      </c>
      <c r="H5029" s="16" t="s">
        <v>15</v>
      </c>
      <c r="I5029" s="16" t="s">
        <v>103788</v>
      </c>
      <c r="J5029" s="16" t="s">
        <v>103789</v>
      </c>
      <c r="K5029" s="18">
        <v>68</v>
      </c>
      <c r="L5029" s="16"/>
    </row>
    <row r="5030" spans="1:14" hidden="1" x14ac:dyDescent="0.25">
      <c r="A5030" s="16" t="s">
        <v>102260</v>
      </c>
      <c r="B5030" s="16" t="s">
        <v>102261</v>
      </c>
      <c r="C5030" s="16" t="s">
        <v>102262</v>
      </c>
      <c r="D5030" s="17" t="s">
        <v>194049</v>
      </c>
      <c r="E5030" s="17" t="str">
        <f>_xlfn.CONCAT(Table3[[#This Row],[V3]:[folder]])</f>
        <v>360376009/03/2015 18:44:54C:\Users\ariha\Pictures\Supplier\2015 CAI Fair Chennai</v>
      </c>
      <c r="F5030" s="17" t="s">
        <v>207472</v>
      </c>
      <c r="G5030" s="16" t="s">
        <v>12699</v>
      </c>
      <c r="H5030" s="16" t="s">
        <v>15</v>
      </c>
      <c r="I5030" s="16" t="s">
        <v>102263</v>
      </c>
      <c r="J5030" s="16" t="s">
        <v>102264</v>
      </c>
      <c r="K5030" s="18">
        <v>67</v>
      </c>
      <c r="L5030" s="16"/>
    </row>
    <row r="5031" spans="1:14" hidden="1" x14ac:dyDescent="0.25">
      <c r="A5031" s="16" t="s">
        <v>57899</v>
      </c>
      <c r="B5031" s="16" t="s">
        <v>57900</v>
      </c>
      <c r="C5031" s="16" t="s">
        <v>57901</v>
      </c>
      <c r="D5031" s="17" t="s">
        <v>192767</v>
      </c>
      <c r="E5031" s="17" t="str">
        <f>_xlfn.CONCAT(Table3[[#This Row],[V3]:[folder]])</f>
        <v>360329107/09/2014 10:34:12C:\Users\ariha\Google Drive (khivraj@nilga.co.in)\Common Documents\Personal\Camera Roll</v>
      </c>
      <c r="F5031" s="17" t="s">
        <v>198490</v>
      </c>
      <c r="G5031" s="16" t="s">
        <v>12639</v>
      </c>
      <c r="H5031" s="16" t="s">
        <v>22</v>
      </c>
      <c r="I5031" s="16" t="s">
        <v>57902</v>
      </c>
      <c r="J5031" s="16" t="s">
        <v>57903</v>
      </c>
      <c r="K5031" s="18">
        <v>115</v>
      </c>
      <c r="L5031" s="16"/>
    </row>
    <row r="5032" spans="1:14" x14ac:dyDescent="0.25">
      <c r="A5032" s="16" t="s">
        <v>58506</v>
      </c>
      <c r="B5032" s="16" t="s">
        <v>57900</v>
      </c>
      <c r="C5032" s="16" t="s">
        <v>57901</v>
      </c>
      <c r="D5032" s="17" t="s">
        <v>192767</v>
      </c>
      <c r="E5032" s="17" t="str">
        <f>_xlfn.CONCAT(Table3[[#This Row],[V3]:[folder]])</f>
        <v>360329107/09/2014 10:34:12C:\Users\ariha\Google Drive (khivraj@nilga.co.in)\Common Documents\Personal\Camera Roll</v>
      </c>
      <c r="F5032" s="17" t="s">
        <v>198614</v>
      </c>
      <c r="G5032" s="16" t="s">
        <v>12639</v>
      </c>
      <c r="H5032" s="16" t="s">
        <v>22</v>
      </c>
      <c r="I5032" s="16" t="s">
        <v>58507</v>
      </c>
      <c r="J5032" s="16" t="s">
        <v>57903</v>
      </c>
      <c r="K5032" s="18">
        <v>119</v>
      </c>
      <c r="L5032" s="16" t="s">
        <v>220192</v>
      </c>
      <c r="N5032" t="s">
        <v>220192</v>
      </c>
    </row>
    <row r="5033" spans="1:14" hidden="1" x14ac:dyDescent="0.25">
      <c r="A5033" s="16" t="s">
        <v>74804</v>
      </c>
      <c r="B5033" s="16" t="s">
        <v>74805</v>
      </c>
      <c r="C5033" s="16" t="s">
        <v>74806</v>
      </c>
      <c r="D5033" s="17" t="s">
        <v>193934</v>
      </c>
      <c r="E5033" s="17" t="str">
        <f>_xlfn.CONCAT(Table3[[#This Row],[V3]:[folder]])</f>
        <v>360237504/27/2013 14:53:58C:\Users\ariha\Pictures\MPM\270413</v>
      </c>
      <c r="F5033" s="17" t="s">
        <v>201909</v>
      </c>
      <c r="G5033" s="16" t="s">
        <v>12699</v>
      </c>
      <c r="H5033" s="16" t="s">
        <v>15</v>
      </c>
      <c r="I5033" s="16" t="s">
        <v>74807</v>
      </c>
      <c r="J5033" s="16" t="s">
        <v>74808</v>
      </c>
      <c r="K5033" s="18">
        <v>47</v>
      </c>
      <c r="L5033" s="16"/>
    </row>
    <row r="5034" spans="1:14" hidden="1" x14ac:dyDescent="0.25">
      <c r="A5034" s="16" t="s">
        <v>81039</v>
      </c>
      <c r="B5034" s="16" t="s">
        <v>81040</v>
      </c>
      <c r="C5034" s="16" t="s">
        <v>81041</v>
      </c>
      <c r="D5034" s="17" t="s">
        <v>193924</v>
      </c>
      <c r="E5034" s="17" t="str">
        <f>_xlfn.CONCAT(Table3[[#This Row],[V3]:[folder]])</f>
        <v>360227112/24/2017 18:01:24C:\Users\ariha\Pictures\2017 Streamside</v>
      </c>
      <c r="F5034" s="17" t="s">
        <v>203101</v>
      </c>
      <c r="G5034" s="16" t="s">
        <v>12699</v>
      </c>
      <c r="H5034" s="16" t="s">
        <v>15</v>
      </c>
      <c r="I5034" s="16" t="s">
        <v>81042</v>
      </c>
      <c r="J5034" s="16" t="s">
        <v>81043</v>
      </c>
      <c r="K5034" s="18">
        <v>52</v>
      </c>
      <c r="L5034" s="16"/>
    </row>
    <row r="5035" spans="1:14" hidden="1" x14ac:dyDescent="0.25">
      <c r="A5035" s="16" t="s">
        <v>103780</v>
      </c>
      <c r="B5035" s="16" t="s">
        <v>103781</v>
      </c>
      <c r="C5035" s="16" t="s">
        <v>103782</v>
      </c>
      <c r="D5035" s="17" t="s">
        <v>194059</v>
      </c>
      <c r="E5035" s="17" t="str">
        <f>_xlfn.CONCAT(Table3[[#This Row],[V3]:[folder]])</f>
        <v>360207609/11/2013 09:17:56C:\Users\ariha\Pictures\MPM\130911 jd inaugral pooja GG</v>
      </c>
      <c r="F5035" s="17" t="s">
        <v>207761</v>
      </c>
      <c r="G5035" s="16" t="s">
        <v>12699</v>
      </c>
      <c r="H5035" s="16" t="s">
        <v>15</v>
      </c>
      <c r="I5035" s="16" t="s">
        <v>103783</v>
      </c>
      <c r="J5035" s="16" t="s">
        <v>103784</v>
      </c>
      <c r="K5035" s="18">
        <v>68</v>
      </c>
      <c r="L5035" s="16"/>
    </row>
    <row r="5036" spans="1:14" hidden="1" x14ac:dyDescent="0.25">
      <c r="A5036" s="16" t="s">
        <v>119071</v>
      </c>
      <c r="B5036" s="16" t="s">
        <v>119072</v>
      </c>
      <c r="C5036" s="16" t="s">
        <v>119073</v>
      </c>
      <c r="D5036" s="17" t="s">
        <v>192816</v>
      </c>
      <c r="E5036" s="17" t="str">
        <f>_xlfn.CONCAT(Table3[[#This Row],[V3]:[folder]])</f>
        <v>360193509/10/2012 10:15:52C:\Users\ariha\Pictures\Land\Palm Meadows - Sept 2011</v>
      </c>
      <c r="F5036" s="17" t="s">
        <v>209384</v>
      </c>
      <c r="G5036" s="16" t="s">
        <v>12699</v>
      </c>
      <c r="H5036" s="16" t="s">
        <v>15</v>
      </c>
      <c r="I5036" s="16" t="s">
        <v>119074</v>
      </c>
      <c r="J5036" s="16" t="s">
        <v>119075</v>
      </c>
      <c r="K5036" s="18">
        <v>81</v>
      </c>
      <c r="L5036" s="16"/>
    </row>
    <row r="5037" spans="1:14" hidden="1" x14ac:dyDescent="0.25">
      <c r="A5037" s="16" t="s">
        <v>103775</v>
      </c>
      <c r="B5037" s="16" t="s">
        <v>103776</v>
      </c>
      <c r="C5037" s="16" t="s">
        <v>103777</v>
      </c>
      <c r="D5037" s="17" t="s">
        <v>194059</v>
      </c>
      <c r="E5037" s="17" t="str">
        <f>_xlfn.CONCAT(Table3[[#This Row],[V3]:[folder]])</f>
        <v>360140409/11/2013 07:20:52C:\Users\ariha\Pictures\MPM\130911 jd inaugral pooja GG</v>
      </c>
      <c r="F5037" s="17" t="s">
        <v>207760</v>
      </c>
      <c r="G5037" s="16" t="s">
        <v>12699</v>
      </c>
      <c r="H5037" s="16" t="s">
        <v>15</v>
      </c>
      <c r="I5037" s="16" t="s">
        <v>103778</v>
      </c>
      <c r="J5037" s="16" t="s">
        <v>103779</v>
      </c>
      <c r="K5037" s="18">
        <v>68</v>
      </c>
      <c r="L5037" s="16"/>
    </row>
    <row r="5038" spans="1:14" hidden="1" x14ac:dyDescent="0.25">
      <c r="A5038" s="16" t="s">
        <v>136777</v>
      </c>
      <c r="B5038" s="16" t="s">
        <v>136778</v>
      </c>
      <c r="C5038" s="16" t="s">
        <v>136779</v>
      </c>
      <c r="D5038" s="17" t="s">
        <v>192767</v>
      </c>
      <c r="E5038" s="17" t="str">
        <f>_xlfn.CONCAT(Table3[[#This Row],[V3]:[folder]])</f>
        <v>360099507/03/2014 17:19:02C:\Users\ariha\Google Drive (khivraj@nilga.co.in)\Common Documents\Personal\Camera Roll</v>
      </c>
      <c r="F5038" s="17" t="s">
        <v>211162</v>
      </c>
      <c r="G5038" s="16" t="s">
        <v>12639</v>
      </c>
      <c r="H5038" s="16" t="s">
        <v>15</v>
      </c>
      <c r="I5038" s="16" t="s">
        <v>136780</v>
      </c>
      <c r="J5038" s="16" t="s">
        <v>136781</v>
      </c>
      <c r="K5038" s="18">
        <v>115</v>
      </c>
      <c r="L5038" s="16"/>
    </row>
    <row r="5039" spans="1:14" hidden="1" x14ac:dyDescent="0.25">
      <c r="A5039" s="16" t="s">
        <v>102255</v>
      </c>
      <c r="B5039" s="16" t="s">
        <v>102256</v>
      </c>
      <c r="C5039" s="16" t="s">
        <v>102257</v>
      </c>
      <c r="D5039" s="17" t="s">
        <v>194052</v>
      </c>
      <c r="E5039" s="17" t="str">
        <f>_xlfn.CONCAT(Table3[[#This Row],[V3]:[folder]])</f>
        <v>360071305/13/2017 17:53:46C:\Users\ariha\Pictures\Rekha Rangarajan</v>
      </c>
      <c r="F5039" s="17" t="s">
        <v>207471</v>
      </c>
      <c r="G5039" s="16" t="s">
        <v>12639</v>
      </c>
      <c r="H5039" s="16" t="s">
        <v>15</v>
      </c>
      <c r="I5039" s="16" t="s">
        <v>102258</v>
      </c>
      <c r="J5039" s="16" t="s">
        <v>102259</v>
      </c>
      <c r="K5039" s="18">
        <v>67</v>
      </c>
      <c r="L5039" s="16"/>
    </row>
    <row r="5040" spans="1:14" hidden="1" x14ac:dyDescent="0.25">
      <c r="A5040" s="16" t="s">
        <v>142193</v>
      </c>
      <c r="B5040" s="16" t="s">
        <v>142194</v>
      </c>
      <c r="C5040" s="16" t="s">
        <v>142195</v>
      </c>
      <c r="D5040" s="17" t="s">
        <v>192816</v>
      </c>
      <c r="E5040" s="17" t="str">
        <f>_xlfn.CONCAT(Table3[[#This Row],[V3]:[folder]])</f>
        <v>359944209/10/2012 10:27:40C:\Users\ariha\Pictures\Land\Palm Meadows - Sept 2011</v>
      </c>
      <c r="F5040" s="17" t="s">
        <v>211538</v>
      </c>
      <c r="G5040" s="16" t="s">
        <v>12699</v>
      </c>
      <c r="H5040" s="16" t="s">
        <v>15</v>
      </c>
      <c r="I5040" s="16" t="s">
        <v>142196</v>
      </c>
      <c r="J5040" s="16" t="s">
        <v>142197</v>
      </c>
      <c r="K5040" s="18">
        <v>123</v>
      </c>
      <c r="L5040" s="16"/>
    </row>
    <row r="5041" spans="1:14" hidden="1" x14ac:dyDescent="0.25">
      <c r="A5041" s="16" t="s">
        <v>87666</v>
      </c>
      <c r="B5041" s="16" t="s">
        <v>87667</v>
      </c>
      <c r="C5041" s="16" t="s">
        <v>86410</v>
      </c>
      <c r="D5041" s="17" t="s">
        <v>193270</v>
      </c>
      <c r="E5041" s="17" t="str">
        <f>_xlfn.CONCAT(Table3[[#This Row],[V3]:[folder]])</f>
        <v>359935307/23/2016 07:41:54C:\Users\ariha\Pictures\Jannat WIP</v>
      </c>
      <c r="F5041" s="17" t="s">
        <v>204363</v>
      </c>
      <c r="G5041" s="16" t="s">
        <v>12639</v>
      </c>
      <c r="H5041" s="16" t="s">
        <v>15</v>
      </c>
      <c r="I5041" s="16" t="s">
        <v>87668</v>
      </c>
      <c r="J5041" s="16" t="s">
        <v>86412</v>
      </c>
      <c r="K5041" s="18">
        <v>58</v>
      </c>
      <c r="L5041" s="16"/>
    </row>
    <row r="5042" spans="1:14" hidden="1" x14ac:dyDescent="0.25">
      <c r="A5042" s="16" t="s">
        <v>136772</v>
      </c>
      <c r="B5042" s="16" t="s">
        <v>136773</v>
      </c>
      <c r="C5042" s="16" t="s">
        <v>136774</v>
      </c>
      <c r="D5042" s="17" t="s">
        <v>192767</v>
      </c>
      <c r="E5042" s="17" t="str">
        <f>_xlfn.CONCAT(Table3[[#This Row],[V3]:[folder]])</f>
        <v>359738307/09/2014 10:42:07C:\Users\ariha\Google Drive (khivraj@nilga.co.in)\Common Documents\Personal\Camera Roll</v>
      </c>
      <c r="F5042" s="17" t="s">
        <v>211161</v>
      </c>
      <c r="G5042" s="16" t="s">
        <v>12639</v>
      </c>
      <c r="H5042" s="16" t="s">
        <v>15</v>
      </c>
      <c r="I5042" s="16" t="s">
        <v>136775</v>
      </c>
      <c r="J5042" s="16" t="s">
        <v>136776</v>
      </c>
      <c r="K5042" s="18">
        <v>115</v>
      </c>
      <c r="L5042" s="16"/>
    </row>
    <row r="5043" spans="1:14" hidden="1" x14ac:dyDescent="0.25">
      <c r="A5043" s="16" t="s">
        <v>57894</v>
      </c>
      <c r="B5043" s="16" t="s">
        <v>57895</v>
      </c>
      <c r="C5043" s="16" t="s">
        <v>57896</v>
      </c>
      <c r="D5043" s="17" t="s">
        <v>192767</v>
      </c>
      <c r="E5043" s="17" t="str">
        <f>_xlfn.CONCAT(Table3[[#This Row],[V3]:[folder]])</f>
        <v>359628707/18/2014 02:10:28C:\Users\ariha\Google Drive (khivraj@nilga.co.in)\Common Documents\Personal\Camera Roll</v>
      </c>
      <c r="F5043" s="17" t="s">
        <v>198489</v>
      </c>
      <c r="G5043" s="16" t="s">
        <v>12639</v>
      </c>
      <c r="H5043" s="16" t="s">
        <v>22</v>
      </c>
      <c r="I5043" s="16" t="s">
        <v>57897</v>
      </c>
      <c r="J5043" s="16" t="s">
        <v>57898</v>
      </c>
      <c r="K5043" s="18">
        <v>115</v>
      </c>
      <c r="L5043" s="16"/>
    </row>
    <row r="5044" spans="1:14" x14ac:dyDescent="0.25">
      <c r="A5044" s="16" t="s">
        <v>58504</v>
      </c>
      <c r="B5044" s="16" t="s">
        <v>57895</v>
      </c>
      <c r="C5044" s="16" t="s">
        <v>57896</v>
      </c>
      <c r="D5044" s="17" t="s">
        <v>192767</v>
      </c>
      <c r="E5044" s="17" t="str">
        <f>_xlfn.CONCAT(Table3[[#This Row],[V3]:[folder]])</f>
        <v>359628707/18/2014 02:10:28C:\Users\ariha\Google Drive (khivraj@nilga.co.in)\Common Documents\Personal\Camera Roll</v>
      </c>
      <c r="F5044" s="17" t="s">
        <v>198613</v>
      </c>
      <c r="G5044" s="16" t="s">
        <v>12639</v>
      </c>
      <c r="H5044" s="16" t="s">
        <v>22</v>
      </c>
      <c r="I5044" s="16" t="s">
        <v>58505</v>
      </c>
      <c r="J5044" s="16" t="s">
        <v>57898</v>
      </c>
      <c r="K5044" s="18">
        <v>119</v>
      </c>
      <c r="L5044" s="16" t="s">
        <v>220192</v>
      </c>
      <c r="N5044" t="s">
        <v>220192</v>
      </c>
    </row>
    <row r="5045" spans="1:14" hidden="1" x14ac:dyDescent="0.25">
      <c r="A5045" s="16" t="s">
        <v>143787</v>
      </c>
      <c r="B5045" s="16" t="s">
        <v>143788</v>
      </c>
      <c r="C5045" s="16" t="s">
        <v>143789</v>
      </c>
      <c r="D5045" s="17" t="s">
        <v>193035</v>
      </c>
      <c r="E5045" s="17" t="str">
        <f>_xlfn.CONCAT(Table3[[#This Row],[V3]:[folder]])</f>
        <v>359490909/26/2016 12:50:00C:\Users\ariha\Google Drive (khivraj@nilga.co.in)\Common Documents\Documents\2016 Admin\2016 SEPTEMBER</v>
      </c>
      <c r="F5045" s="17" t="s">
        <v>211762</v>
      </c>
      <c r="G5045" s="16" t="s">
        <v>10836</v>
      </c>
      <c r="H5045" s="16" t="s">
        <v>15</v>
      </c>
      <c r="I5045" s="16" t="s">
        <v>143790</v>
      </c>
      <c r="J5045" s="16" t="s">
        <v>143791</v>
      </c>
      <c r="K5045" s="18">
        <v>126</v>
      </c>
      <c r="L5045" s="16"/>
    </row>
    <row r="5046" spans="1:14" hidden="1" x14ac:dyDescent="0.25">
      <c r="A5046" s="16" t="s">
        <v>57889</v>
      </c>
      <c r="B5046" s="16" t="s">
        <v>57890</v>
      </c>
      <c r="C5046" s="16" t="s">
        <v>57891</v>
      </c>
      <c r="D5046" s="17" t="s">
        <v>192767</v>
      </c>
      <c r="E5046" s="17" t="str">
        <f>_xlfn.CONCAT(Table3[[#This Row],[V3]:[folder]])</f>
        <v>359455107/09/2014 12:07:15C:\Users\ariha\Google Drive (khivraj@nilga.co.in)\Common Documents\Personal\Camera Roll</v>
      </c>
      <c r="F5046" s="17" t="s">
        <v>198488</v>
      </c>
      <c r="G5046" s="16" t="s">
        <v>12639</v>
      </c>
      <c r="H5046" s="16" t="s">
        <v>22</v>
      </c>
      <c r="I5046" s="16" t="s">
        <v>57892</v>
      </c>
      <c r="J5046" s="16" t="s">
        <v>57893</v>
      </c>
      <c r="K5046" s="18">
        <v>115</v>
      </c>
      <c r="L5046" s="16"/>
    </row>
    <row r="5047" spans="1:14" x14ac:dyDescent="0.25">
      <c r="A5047" s="16" t="s">
        <v>58502</v>
      </c>
      <c r="B5047" s="16" t="s">
        <v>57890</v>
      </c>
      <c r="C5047" s="16" t="s">
        <v>57891</v>
      </c>
      <c r="D5047" s="17" t="s">
        <v>192767</v>
      </c>
      <c r="E5047" s="17" t="str">
        <f>_xlfn.CONCAT(Table3[[#This Row],[V3]:[folder]])</f>
        <v>359455107/09/2014 12:07:15C:\Users\ariha\Google Drive (khivraj@nilga.co.in)\Common Documents\Personal\Camera Roll</v>
      </c>
      <c r="F5047" s="17" t="s">
        <v>198612</v>
      </c>
      <c r="G5047" s="16" t="s">
        <v>12639</v>
      </c>
      <c r="H5047" s="16" t="s">
        <v>22</v>
      </c>
      <c r="I5047" s="16" t="s">
        <v>58503</v>
      </c>
      <c r="J5047" s="16" t="s">
        <v>57893</v>
      </c>
      <c r="K5047" s="18">
        <v>119</v>
      </c>
      <c r="L5047" s="16" t="s">
        <v>220192</v>
      </c>
      <c r="N5047" t="s">
        <v>220192</v>
      </c>
    </row>
    <row r="5048" spans="1:14" hidden="1" x14ac:dyDescent="0.25">
      <c r="A5048" s="16" t="s">
        <v>87661</v>
      </c>
      <c r="B5048" s="16" t="s">
        <v>87662</v>
      </c>
      <c r="C5048" s="16" t="s">
        <v>87663</v>
      </c>
      <c r="D5048" s="17" t="s">
        <v>193270</v>
      </c>
      <c r="E5048" s="17" t="str">
        <f>_xlfn.CONCAT(Table3[[#This Row],[V3]:[folder]])</f>
        <v>359295312/05/2015 03:17:12C:\Users\ariha\Pictures\Jannat WIP</v>
      </c>
      <c r="F5048" s="17" t="s">
        <v>204362</v>
      </c>
      <c r="G5048" s="16" t="s">
        <v>12639</v>
      </c>
      <c r="H5048" s="16" t="s">
        <v>15</v>
      </c>
      <c r="I5048" s="16" t="s">
        <v>87664</v>
      </c>
      <c r="J5048" s="16" t="s">
        <v>87665</v>
      </c>
      <c r="K5048" s="18">
        <v>58</v>
      </c>
      <c r="L5048" s="16"/>
    </row>
    <row r="5049" spans="1:14" hidden="1" x14ac:dyDescent="0.25">
      <c r="A5049" s="16" t="s">
        <v>111758</v>
      </c>
      <c r="B5049" s="16" t="s">
        <v>111759</v>
      </c>
      <c r="C5049" s="16" t="s">
        <v>111760</v>
      </c>
      <c r="D5049" s="17" t="s">
        <v>194050</v>
      </c>
      <c r="E5049" s="17" t="str">
        <f>_xlfn.CONCAT(Table3[[#This Row],[V3]:[folder]])</f>
        <v>359217504/06/2017 18:37:34C:\Users\ariha\Pictures\Lambs Rock April</v>
      </c>
      <c r="F5049" s="17" t="s">
        <v>208260</v>
      </c>
      <c r="G5049" s="16" t="s">
        <v>12639</v>
      </c>
      <c r="H5049" s="16" t="s">
        <v>15</v>
      </c>
      <c r="I5049" s="16" t="s">
        <v>111761</v>
      </c>
      <c r="J5049" s="16" t="s">
        <v>111762</v>
      </c>
      <c r="K5049" s="18">
        <v>71</v>
      </c>
      <c r="L5049" s="16"/>
    </row>
    <row r="5050" spans="1:14" hidden="1" x14ac:dyDescent="0.25">
      <c r="A5050" s="16" t="s">
        <v>57884</v>
      </c>
      <c r="B5050" s="16" t="s">
        <v>57885</v>
      </c>
      <c r="C5050" s="16" t="s">
        <v>57886</v>
      </c>
      <c r="D5050" s="17" t="s">
        <v>192767</v>
      </c>
      <c r="E5050" s="17" t="str">
        <f>_xlfn.CONCAT(Table3[[#This Row],[V3]:[folder]])</f>
        <v>359131507/18/2014 01:47:29C:\Users\ariha\Google Drive (khivraj@nilga.co.in)\Common Documents\Personal\Camera Roll</v>
      </c>
      <c r="F5050" s="17" t="s">
        <v>198487</v>
      </c>
      <c r="G5050" s="16" t="s">
        <v>12639</v>
      </c>
      <c r="H5050" s="16" t="s">
        <v>22</v>
      </c>
      <c r="I5050" s="16" t="s">
        <v>57887</v>
      </c>
      <c r="J5050" s="16" t="s">
        <v>57888</v>
      </c>
      <c r="K5050" s="18">
        <v>115</v>
      </c>
      <c r="L5050" s="16"/>
    </row>
    <row r="5051" spans="1:14" x14ac:dyDescent="0.25">
      <c r="A5051" s="16" t="s">
        <v>58500</v>
      </c>
      <c r="B5051" s="16" t="s">
        <v>57885</v>
      </c>
      <c r="C5051" s="16" t="s">
        <v>57886</v>
      </c>
      <c r="D5051" s="17" t="s">
        <v>192767</v>
      </c>
      <c r="E5051" s="17" t="str">
        <f>_xlfn.CONCAT(Table3[[#This Row],[V3]:[folder]])</f>
        <v>359131507/18/2014 01:47:29C:\Users\ariha\Google Drive (khivraj@nilga.co.in)\Common Documents\Personal\Camera Roll</v>
      </c>
      <c r="F5051" s="17" t="s">
        <v>198611</v>
      </c>
      <c r="G5051" s="16" t="s">
        <v>12639</v>
      </c>
      <c r="H5051" s="16" t="s">
        <v>22</v>
      </c>
      <c r="I5051" s="16" t="s">
        <v>58501</v>
      </c>
      <c r="J5051" s="16" t="s">
        <v>57888</v>
      </c>
      <c r="K5051" s="18">
        <v>119</v>
      </c>
      <c r="L5051" s="16" t="s">
        <v>220192</v>
      </c>
      <c r="N5051" t="s">
        <v>220192</v>
      </c>
    </row>
    <row r="5052" spans="1:14" hidden="1" x14ac:dyDescent="0.25">
      <c r="A5052" s="16" t="s">
        <v>87656</v>
      </c>
      <c r="B5052" s="16" t="s">
        <v>87657</v>
      </c>
      <c r="C5052" s="16" t="s">
        <v>87658</v>
      </c>
      <c r="D5052" s="17" t="s">
        <v>194000</v>
      </c>
      <c r="E5052" s="17" t="str">
        <f>_xlfn.CONCAT(Table3[[#This Row],[V3]:[folder]])</f>
        <v>359114906/20/2016 11:16:36C:\Users\ariha\Pictures\2016 Jannat Finishing</v>
      </c>
      <c r="F5052" s="17" t="s">
        <v>204361</v>
      </c>
      <c r="G5052" s="16" t="s">
        <v>12699</v>
      </c>
      <c r="H5052" s="16" t="s">
        <v>15</v>
      </c>
      <c r="I5052" s="16" t="s">
        <v>87659</v>
      </c>
      <c r="J5052" s="16" t="s">
        <v>87660</v>
      </c>
      <c r="K5052" s="18">
        <v>58</v>
      </c>
      <c r="L5052" s="16"/>
    </row>
    <row r="5053" spans="1:14" hidden="1" x14ac:dyDescent="0.25">
      <c r="A5053" s="16" t="s">
        <v>136767</v>
      </c>
      <c r="B5053" s="16" t="s">
        <v>136768</v>
      </c>
      <c r="C5053" s="16" t="s">
        <v>136769</v>
      </c>
      <c r="D5053" s="17" t="s">
        <v>192767</v>
      </c>
      <c r="E5053" s="17" t="str">
        <f>_xlfn.CONCAT(Table3[[#This Row],[V3]:[folder]])</f>
        <v>359099307/09/2014 11:01:04C:\Users\ariha\Google Drive (khivraj@nilga.co.in)\Common Documents\Personal\Camera Roll</v>
      </c>
      <c r="F5053" s="17" t="s">
        <v>211160</v>
      </c>
      <c r="G5053" s="16" t="s">
        <v>12639</v>
      </c>
      <c r="H5053" s="16" t="s">
        <v>15</v>
      </c>
      <c r="I5053" s="16" t="s">
        <v>136770</v>
      </c>
      <c r="J5053" s="16" t="s">
        <v>136771</v>
      </c>
      <c r="K5053" s="18">
        <v>115</v>
      </c>
      <c r="L5053" s="16"/>
    </row>
    <row r="5054" spans="1:14" hidden="1" x14ac:dyDescent="0.25">
      <c r="A5054" s="16" t="s">
        <v>101699</v>
      </c>
      <c r="B5054" s="16" t="s">
        <v>101700</v>
      </c>
      <c r="C5054" s="16" t="s">
        <v>101701</v>
      </c>
      <c r="D5054" s="17" t="s">
        <v>194044</v>
      </c>
      <c r="E5054" s="17" t="str">
        <f>_xlfn.CONCAT(Table3[[#This Row],[V3]:[folder]])</f>
        <v>359070905/12/2015 12:52:17C:\Users\ariha\Pictures\Land\Sogatharai</v>
      </c>
      <c r="F5054" s="17" t="s">
        <v>207376</v>
      </c>
      <c r="G5054" s="16" t="s">
        <v>12639</v>
      </c>
      <c r="H5054" s="16" t="s">
        <v>15</v>
      </c>
      <c r="I5054" s="16" t="s">
        <v>101702</v>
      </c>
      <c r="J5054" s="16" t="s">
        <v>101703</v>
      </c>
      <c r="K5054" s="18">
        <v>66</v>
      </c>
      <c r="L5054" s="16"/>
    </row>
    <row r="5055" spans="1:14" hidden="1" x14ac:dyDescent="0.25">
      <c r="A5055" s="16" t="s">
        <v>174156</v>
      </c>
      <c r="B5055" s="16" t="s">
        <v>173578</v>
      </c>
      <c r="C5055" s="16" t="s">
        <v>174157</v>
      </c>
      <c r="D5055" s="17" t="s">
        <v>192934</v>
      </c>
      <c r="E5055" s="17" t="str">
        <f>_xlfn.CONCAT(Table3[[#This Row],[V3]:[folder]])</f>
        <v>358905611/20/2017 20:53:22C:\Users\ariha\Google Drive (khivraj@nilga.co.in)\Common Documents\Documents\2018 ADMIN\15-16 &amp; 17 SPECS SHEETS &amp; FORMATS\BULKING BAGS\PICTURE</v>
      </c>
      <c r="F5055" s="17" t="s">
        <v>214765</v>
      </c>
      <c r="G5055" s="16" t="s">
        <v>12639</v>
      </c>
      <c r="H5055" s="16" t="s">
        <v>15</v>
      </c>
      <c r="I5055" s="16" t="s">
        <v>174158</v>
      </c>
      <c r="J5055" s="16" t="s">
        <v>174159</v>
      </c>
      <c r="K5055" s="18">
        <v>169</v>
      </c>
      <c r="L5055" s="16"/>
    </row>
    <row r="5056" spans="1:14" hidden="1" x14ac:dyDescent="0.25">
      <c r="A5056" s="16" t="s">
        <v>173577</v>
      </c>
      <c r="B5056" s="16" t="s">
        <v>173578</v>
      </c>
      <c r="C5056" s="16" t="s">
        <v>173579</v>
      </c>
      <c r="D5056" s="17" t="s">
        <v>194756</v>
      </c>
      <c r="E5056" s="17" t="str">
        <f>_xlfn.CONCAT(Table3[[#This Row],[V3]:[folder]])</f>
        <v>358905602/13/2015 19:01:45C:\Users\ariha\Google Drive (khivraj@nilga.co.in)\Common Documents\Pictures\Nilga Product Pictures\Documents\BULKING BAGS\BB\.picasaoriginals</v>
      </c>
      <c r="F5056" s="17" t="s">
        <v>214765</v>
      </c>
      <c r="G5056" s="16" t="s">
        <v>12639</v>
      </c>
      <c r="H5056" s="16" t="s">
        <v>15</v>
      </c>
      <c r="I5056" s="16" t="s">
        <v>173580</v>
      </c>
      <c r="J5056" s="16" t="s">
        <v>173581</v>
      </c>
      <c r="K5056" s="18">
        <v>168</v>
      </c>
      <c r="L5056" s="16"/>
    </row>
    <row r="5057" spans="1:14" hidden="1" x14ac:dyDescent="0.25">
      <c r="A5057" s="16" t="s">
        <v>81034</v>
      </c>
      <c r="B5057" s="16" t="s">
        <v>81035</v>
      </c>
      <c r="C5057" s="16" t="s">
        <v>81036</v>
      </c>
      <c r="D5057" s="17" t="s">
        <v>193924</v>
      </c>
      <c r="E5057" s="17" t="str">
        <f>_xlfn.CONCAT(Table3[[#This Row],[V3]:[folder]])</f>
        <v>358883312/24/2017 18:01:22C:\Users\ariha\Pictures\2017 Streamside</v>
      </c>
      <c r="F5057" s="17" t="s">
        <v>203100</v>
      </c>
      <c r="G5057" s="16" t="s">
        <v>12699</v>
      </c>
      <c r="H5057" s="16" t="s">
        <v>15</v>
      </c>
      <c r="I5057" s="16" t="s">
        <v>81037</v>
      </c>
      <c r="J5057" s="16" t="s">
        <v>81038</v>
      </c>
      <c r="K5057" s="18">
        <v>52</v>
      </c>
      <c r="L5057" s="16"/>
    </row>
    <row r="5058" spans="1:14" hidden="1" x14ac:dyDescent="0.25">
      <c r="A5058" s="16" t="s">
        <v>172345</v>
      </c>
      <c r="B5058" s="16" t="s">
        <v>172346</v>
      </c>
      <c r="C5058" s="16" t="s">
        <v>172347</v>
      </c>
      <c r="D5058" s="17" t="s">
        <v>192670</v>
      </c>
      <c r="E5058" s="17" t="str">
        <f>_xlfn.CONCAT(Table3[[#This Row],[V3]:[folder]])</f>
        <v>358821103/15/2018 13:38:11C:\Users\ariha\Google Drive (khivraj@nilga.co.in)\Common Documents\Documents\2018 ADMIN\2018 MAR\PTSL - BBAG  &amp; GL BAG ORDER\SGS - INPSECTION</v>
      </c>
      <c r="F5058" s="17" t="s">
        <v>216420</v>
      </c>
      <c r="G5058" s="16" t="s">
        <v>10836</v>
      </c>
      <c r="H5058" s="16" t="s">
        <v>15</v>
      </c>
      <c r="I5058" s="16" t="s">
        <v>172348</v>
      </c>
      <c r="J5058" s="16" t="s">
        <v>172349</v>
      </c>
      <c r="K5058" s="18">
        <v>166</v>
      </c>
      <c r="L5058" s="16"/>
    </row>
    <row r="5059" spans="1:14" hidden="1" x14ac:dyDescent="0.25">
      <c r="A5059" s="16" t="s">
        <v>136762</v>
      </c>
      <c r="B5059" s="16" t="s">
        <v>136763</v>
      </c>
      <c r="C5059" s="16" t="s">
        <v>136764</v>
      </c>
      <c r="D5059" s="17" t="s">
        <v>192767</v>
      </c>
      <c r="E5059" s="17" t="str">
        <f>_xlfn.CONCAT(Table3[[#This Row],[V3]:[folder]])</f>
        <v>358720707/09/2014 11:55:25C:\Users\ariha\Google Drive (khivraj@nilga.co.in)\Common Documents\Personal\Camera Roll</v>
      </c>
      <c r="F5059" s="17" t="s">
        <v>211159</v>
      </c>
      <c r="G5059" s="16" t="s">
        <v>12639</v>
      </c>
      <c r="H5059" s="16" t="s">
        <v>15</v>
      </c>
      <c r="I5059" s="16" t="s">
        <v>136765</v>
      </c>
      <c r="J5059" s="16" t="s">
        <v>136766</v>
      </c>
      <c r="K5059" s="18">
        <v>115</v>
      </c>
      <c r="L5059" s="16"/>
    </row>
    <row r="5060" spans="1:14" hidden="1" x14ac:dyDescent="0.25">
      <c r="A5060" s="16" t="s">
        <v>87651</v>
      </c>
      <c r="B5060" s="16" t="s">
        <v>87652</v>
      </c>
      <c r="C5060" s="16" t="s">
        <v>87653</v>
      </c>
      <c r="D5060" s="17" t="s">
        <v>193270</v>
      </c>
      <c r="E5060" s="17" t="str">
        <f>_xlfn.CONCAT(Table3[[#This Row],[V3]:[folder]])</f>
        <v>358642508/19/2016 07:10:58C:\Users\ariha\Pictures\Jannat WIP</v>
      </c>
      <c r="F5060" s="17" t="s">
        <v>204360</v>
      </c>
      <c r="G5060" s="16" t="s">
        <v>12639</v>
      </c>
      <c r="H5060" s="16" t="s">
        <v>15</v>
      </c>
      <c r="I5060" s="16" t="s">
        <v>87654</v>
      </c>
      <c r="J5060" s="16" t="s">
        <v>87655</v>
      </c>
      <c r="K5060" s="18">
        <v>58</v>
      </c>
      <c r="L5060" s="16"/>
    </row>
    <row r="5061" spans="1:14" hidden="1" x14ac:dyDescent="0.25">
      <c r="A5061" s="16" t="s">
        <v>177169</v>
      </c>
      <c r="B5061" s="16" t="s">
        <v>177170</v>
      </c>
      <c r="C5061" s="16" t="s">
        <v>177171</v>
      </c>
      <c r="D5061" s="17" t="s">
        <v>194921</v>
      </c>
      <c r="E5061" s="17" t="str">
        <f>_xlfn.CONCAT(Table3[[#This Row],[V3]:[folder]])</f>
        <v>358634108/12/2017 10:54:50C:\Users\ariha\Google Drive (khivraj@nilga.co.in)\Common Documents\Documents\2018 ADMIN\16 &amp; 17 QUOTE FROM SUPPLIERS &amp; ORDERS\AP TEX\2017 QUOTE</v>
      </c>
      <c r="F5061" s="17" t="s">
        <v>217281</v>
      </c>
      <c r="G5061" s="16" t="s">
        <v>12699</v>
      </c>
      <c r="H5061" s="16" t="s">
        <v>15</v>
      </c>
      <c r="I5061" s="16" t="s">
        <v>177172</v>
      </c>
      <c r="J5061" s="16" t="s">
        <v>177173</v>
      </c>
      <c r="K5061" s="18">
        <v>174</v>
      </c>
      <c r="L5061" s="16"/>
    </row>
    <row r="5062" spans="1:14" hidden="1" x14ac:dyDescent="0.25">
      <c r="A5062" s="16" t="s">
        <v>84359</v>
      </c>
      <c r="B5062" s="16" t="s">
        <v>84360</v>
      </c>
      <c r="C5062" s="16" t="s">
        <v>84361</v>
      </c>
      <c r="D5062" s="17" t="s">
        <v>193983</v>
      </c>
      <c r="E5062" s="17" t="str">
        <f>_xlfn.CONCAT(Table3[[#This Row],[V3]:[folder]])</f>
        <v>358615909/28/2013 13:34:06C:\Users\ariha\Pictures\MPM\280913 from OHT</v>
      </c>
      <c r="F5062" s="17" t="s">
        <v>203688</v>
      </c>
      <c r="G5062" s="16" t="s">
        <v>12699</v>
      </c>
      <c r="H5062" s="16" t="s">
        <v>15</v>
      </c>
      <c r="I5062" s="16" t="s">
        <v>84362</v>
      </c>
      <c r="J5062" s="16" t="s">
        <v>84363</v>
      </c>
      <c r="K5062" s="18">
        <v>56</v>
      </c>
      <c r="L5062" s="16"/>
    </row>
    <row r="5063" spans="1:14" hidden="1" x14ac:dyDescent="0.25">
      <c r="A5063" s="16" t="s">
        <v>103770</v>
      </c>
      <c r="B5063" s="16" t="s">
        <v>103771</v>
      </c>
      <c r="C5063" s="16" t="s">
        <v>103772</v>
      </c>
      <c r="D5063" s="17" t="s">
        <v>193292</v>
      </c>
      <c r="E5063" s="17" t="str">
        <f>_xlfn.CONCAT(Table3[[#This Row],[V3]:[folder]])</f>
        <v>358366406/14/2015 12:55:51C:\Users\ariha\Pictures\Gokul Gardens - Jun 2015</v>
      </c>
      <c r="F5063" s="17" t="s">
        <v>207759</v>
      </c>
      <c r="G5063" s="16" t="s">
        <v>12639</v>
      </c>
      <c r="H5063" s="16" t="s">
        <v>15</v>
      </c>
      <c r="I5063" s="16" t="s">
        <v>103773</v>
      </c>
      <c r="J5063" s="16" t="s">
        <v>103774</v>
      </c>
      <c r="K5063" s="18">
        <v>68</v>
      </c>
      <c r="L5063" s="16"/>
    </row>
    <row r="5064" spans="1:14" hidden="1" x14ac:dyDescent="0.25">
      <c r="A5064" s="16" t="s">
        <v>103765</v>
      </c>
      <c r="B5064" s="16" t="s">
        <v>103766</v>
      </c>
      <c r="C5064" s="16" t="s">
        <v>103767</v>
      </c>
      <c r="D5064" s="17" t="s">
        <v>194059</v>
      </c>
      <c r="E5064" s="17" t="str">
        <f>_xlfn.CONCAT(Table3[[#This Row],[V3]:[folder]])</f>
        <v>358258109/11/2013 07:29:18C:\Users\ariha\Pictures\MPM\130911 jd inaugral pooja GG</v>
      </c>
      <c r="F5064" s="17" t="s">
        <v>207758</v>
      </c>
      <c r="G5064" s="16" t="s">
        <v>12699</v>
      </c>
      <c r="H5064" s="16" t="s">
        <v>15</v>
      </c>
      <c r="I5064" s="16" t="s">
        <v>103768</v>
      </c>
      <c r="J5064" s="16" t="s">
        <v>103769</v>
      </c>
      <c r="K5064" s="18">
        <v>68</v>
      </c>
      <c r="L5064" s="16"/>
    </row>
    <row r="5065" spans="1:14" hidden="1" x14ac:dyDescent="0.25">
      <c r="A5065" s="16" t="s">
        <v>82905</v>
      </c>
      <c r="B5065" s="16" t="s">
        <v>82906</v>
      </c>
      <c r="C5065" s="16" t="s">
        <v>82907</v>
      </c>
      <c r="D5065" s="17" t="s">
        <v>193968</v>
      </c>
      <c r="E5065" s="17" t="str">
        <f>_xlfn.CONCAT(Table3[[#This Row],[V3]:[folder]])</f>
        <v>358230602/25/2013 13:54:44C:\Users\ariha\Pictures\MPM\2502-26022013</v>
      </c>
      <c r="F5065" s="17" t="s">
        <v>203432</v>
      </c>
      <c r="G5065" s="16" t="s">
        <v>12699</v>
      </c>
      <c r="H5065" s="16" t="s">
        <v>15</v>
      </c>
      <c r="I5065" s="16" t="s">
        <v>82908</v>
      </c>
      <c r="J5065" s="16" t="s">
        <v>82909</v>
      </c>
      <c r="K5065" s="18">
        <v>54</v>
      </c>
      <c r="L5065" s="16"/>
    </row>
    <row r="5066" spans="1:14" hidden="1" x14ac:dyDescent="0.25">
      <c r="A5066" s="16" t="s">
        <v>159206</v>
      </c>
      <c r="B5066" s="16" t="s">
        <v>159207</v>
      </c>
      <c r="C5066" s="16" t="s">
        <v>159208</v>
      </c>
      <c r="D5066" s="17" t="s">
        <v>193062</v>
      </c>
      <c r="E5066" s="17" t="str">
        <f>_xlfn.CONCAT(Table3[[#This Row],[V3]:[folder]])</f>
        <v>358164909/10/2016 13:34:23C:\Users\ariha\Google Drive (khivraj@nilga.co.in)\Common Documents\Documents\2016 Admin\2016 SEPTEMBER\ORDER TO SUPPLIER</v>
      </c>
      <c r="F5066" s="17" t="s">
        <v>214303</v>
      </c>
      <c r="G5066" s="16" t="s">
        <v>10836</v>
      </c>
      <c r="H5066" s="16" t="s">
        <v>15</v>
      </c>
      <c r="I5066" s="16" t="s">
        <v>159209</v>
      </c>
      <c r="J5066" s="16" t="s">
        <v>159210</v>
      </c>
      <c r="K5066" s="18">
        <v>147</v>
      </c>
      <c r="L5066" s="16"/>
    </row>
    <row r="5067" spans="1:14" hidden="1" x14ac:dyDescent="0.25">
      <c r="A5067" s="16" t="s">
        <v>76209</v>
      </c>
      <c r="B5067" s="16" t="s">
        <v>76210</v>
      </c>
      <c r="C5067" s="16" t="s">
        <v>76211</v>
      </c>
      <c r="D5067" s="17" t="s">
        <v>193271</v>
      </c>
      <c r="E5067" s="17" t="str">
        <f>_xlfn.CONCAT(Table3[[#This Row],[V3]:[folder]])</f>
        <v>358147702/07/2013 14:01:02C:\Users\ariha\Pictures\MPM\07022013</v>
      </c>
      <c r="F5067" s="17" t="s">
        <v>202181</v>
      </c>
      <c r="G5067" s="16" t="s">
        <v>12699</v>
      </c>
      <c r="H5067" s="16" t="s">
        <v>15</v>
      </c>
      <c r="I5067" s="16" t="s">
        <v>76212</v>
      </c>
      <c r="J5067" s="16" t="s">
        <v>76213</v>
      </c>
      <c r="K5067" s="18">
        <v>49</v>
      </c>
      <c r="L5067" s="16"/>
    </row>
    <row r="5068" spans="1:14" hidden="1" x14ac:dyDescent="0.25">
      <c r="A5068" s="16" t="s">
        <v>76204</v>
      </c>
      <c r="B5068" s="16" t="s">
        <v>76205</v>
      </c>
      <c r="C5068" s="16" t="s">
        <v>76206</v>
      </c>
      <c r="D5068" s="17" t="s">
        <v>193938</v>
      </c>
      <c r="E5068" s="17" t="str">
        <f>_xlfn.CONCAT(Table3[[#This Row],[V3]:[folder]])</f>
        <v>357766802/28/2013 12:37:34C:\Users\ariha\Pictures\MPM\28022013</v>
      </c>
      <c r="F5068" s="17" t="s">
        <v>202180</v>
      </c>
      <c r="G5068" s="16" t="s">
        <v>12699</v>
      </c>
      <c r="H5068" s="16" t="s">
        <v>15</v>
      </c>
      <c r="I5068" s="16" t="s">
        <v>76207</v>
      </c>
      <c r="J5068" s="16" t="s">
        <v>76208</v>
      </c>
      <c r="K5068" s="18">
        <v>49</v>
      </c>
      <c r="L5068" s="16"/>
    </row>
    <row r="5069" spans="1:14" hidden="1" x14ac:dyDescent="0.25">
      <c r="A5069" s="16" t="s">
        <v>57879</v>
      </c>
      <c r="B5069" s="16" t="s">
        <v>57880</v>
      </c>
      <c r="C5069" s="16" t="s">
        <v>57881</v>
      </c>
      <c r="D5069" s="17" t="s">
        <v>192767</v>
      </c>
      <c r="E5069" s="17" t="str">
        <f>_xlfn.CONCAT(Table3[[#This Row],[V3]:[folder]])</f>
        <v>357751307/16/2014 20:23:29C:\Users\ariha\Google Drive (khivraj@nilga.co.in)\Common Documents\Personal\Camera Roll</v>
      </c>
      <c r="F5069" s="17" t="s">
        <v>198486</v>
      </c>
      <c r="G5069" s="16" t="s">
        <v>12639</v>
      </c>
      <c r="H5069" s="16" t="s">
        <v>22</v>
      </c>
      <c r="I5069" s="16" t="s">
        <v>57882</v>
      </c>
      <c r="J5069" s="16" t="s">
        <v>57883</v>
      </c>
      <c r="K5069" s="18">
        <v>115</v>
      </c>
      <c r="L5069" s="16"/>
    </row>
    <row r="5070" spans="1:14" x14ac:dyDescent="0.25">
      <c r="A5070" s="16" t="s">
        <v>58498</v>
      </c>
      <c r="B5070" s="16" t="s">
        <v>57880</v>
      </c>
      <c r="C5070" s="16" t="s">
        <v>57881</v>
      </c>
      <c r="D5070" s="17" t="s">
        <v>192767</v>
      </c>
      <c r="E5070" s="17" t="str">
        <f>_xlfn.CONCAT(Table3[[#This Row],[V3]:[folder]])</f>
        <v>357751307/16/2014 20:23:29C:\Users\ariha\Google Drive (khivraj@nilga.co.in)\Common Documents\Personal\Camera Roll</v>
      </c>
      <c r="F5070" s="17" t="s">
        <v>198610</v>
      </c>
      <c r="G5070" s="16" t="s">
        <v>12639</v>
      </c>
      <c r="H5070" s="16" t="s">
        <v>22</v>
      </c>
      <c r="I5070" s="16" t="s">
        <v>58499</v>
      </c>
      <c r="J5070" s="16" t="s">
        <v>57883</v>
      </c>
      <c r="K5070" s="18">
        <v>119</v>
      </c>
      <c r="L5070" s="16" t="s">
        <v>220192</v>
      </c>
      <c r="N5070" t="s">
        <v>220192</v>
      </c>
    </row>
    <row r="5071" spans="1:14" hidden="1" x14ac:dyDescent="0.25">
      <c r="A5071" s="16" t="s">
        <v>176590</v>
      </c>
      <c r="B5071" s="16" t="s">
        <v>176591</v>
      </c>
      <c r="C5071" s="16" t="s">
        <v>176592</v>
      </c>
      <c r="D5071" s="17" t="s">
        <v>195065</v>
      </c>
      <c r="E5071" s="17" t="str">
        <f>_xlfn.CONCAT(Table3[[#This Row],[V3]:[folder]])</f>
        <v>357742410/11/2016 12:28:29C:\Users\ariha\Google Drive (khivraj@nilga.co.in)\Common Documents\Documents\2018 ADMIN\16 &amp; 17 QUOTE FROM SUPPLIERS &amp; ORDERS\S.S.B CORPORATION</v>
      </c>
      <c r="F5071" s="17" t="s">
        <v>217176</v>
      </c>
      <c r="G5071" s="16" t="s">
        <v>10836</v>
      </c>
      <c r="H5071" s="16" t="s">
        <v>15</v>
      </c>
      <c r="I5071" s="16" t="s">
        <v>176593</v>
      </c>
      <c r="J5071" s="16" t="s">
        <v>176594</v>
      </c>
      <c r="K5071" s="18">
        <v>173</v>
      </c>
      <c r="L5071" s="16"/>
    </row>
    <row r="5072" spans="1:14" hidden="1" x14ac:dyDescent="0.25">
      <c r="A5072" s="16" t="s">
        <v>160694</v>
      </c>
      <c r="B5072" s="16" t="s">
        <v>160695</v>
      </c>
      <c r="C5072" s="16" t="s">
        <v>160696</v>
      </c>
      <c r="D5072" s="17" t="s">
        <v>193074</v>
      </c>
      <c r="E5072" s="17" t="str">
        <f>_xlfn.CONCAT(Table3[[#This Row],[V3]:[folder]])</f>
        <v>357471312/05/2016 17:49:05C:\Users\ariha\Google Drive (khivraj@nilga.co.in)\Common Documents\Documents\2016 Admin\2016 DECEMBER</v>
      </c>
      <c r="F5072" s="17" t="s">
        <v>214533</v>
      </c>
      <c r="G5072" s="16" t="s">
        <v>10836</v>
      </c>
      <c r="H5072" s="16" t="s">
        <v>15</v>
      </c>
      <c r="I5072" s="16" t="s">
        <v>160697</v>
      </c>
      <c r="J5072" s="16" t="s">
        <v>160698</v>
      </c>
      <c r="K5072" s="18">
        <v>149</v>
      </c>
      <c r="L5072" s="16"/>
    </row>
    <row r="5073" spans="1:12" hidden="1" x14ac:dyDescent="0.25">
      <c r="A5073" s="16" t="s">
        <v>75571</v>
      </c>
      <c r="B5073" s="16" t="s">
        <v>75572</v>
      </c>
      <c r="C5073" s="16" t="s">
        <v>75573</v>
      </c>
      <c r="D5073" s="17" t="s">
        <v>193268</v>
      </c>
      <c r="E5073" s="17" t="str">
        <f>_xlfn.CONCAT(Table3[[#This Row],[V3]:[folder]])</f>
        <v>357407604/16/2013 13:42:08C:\Users\ariha\Pictures\MPM\2013-04</v>
      </c>
      <c r="F5073" s="17" t="s">
        <v>202055</v>
      </c>
      <c r="G5073" s="16" t="s">
        <v>12699</v>
      </c>
      <c r="H5073" s="16" t="s">
        <v>15</v>
      </c>
      <c r="I5073" s="16" t="s">
        <v>75574</v>
      </c>
      <c r="J5073" s="16" t="s">
        <v>75575</v>
      </c>
      <c r="K5073" s="18">
        <v>48</v>
      </c>
      <c r="L5073" s="16"/>
    </row>
    <row r="5074" spans="1:12" hidden="1" x14ac:dyDescent="0.25">
      <c r="A5074" s="16" t="s">
        <v>149384</v>
      </c>
      <c r="B5074" s="16" t="s">
        <v>182096</v>
      </c>
      <c r="C5074" s="16" t="s">
        <v>182097</v>
      </c>
      <c r="D5074" s="17" t="s">
        <v>192755</v>
      </c>
      <c r="E5074" s="17" t="str">
        <f>_xlfn.CONCAT(Table3[[#This Row],[V3]:[folder]])</f>
        <v>357400802/21/2018 18:05:32C:\Users\ariha\Google Drive (khivraj@nilga.co.in)\Common Documents\Documents\2018 ADMIN\16 &amp; 17 QUOTE TO CUST &amp;ORDERS Rcd\DSSC OFFICERS &amp; DEFENCE BINS\2016 QUOTE</v>
      </c>
      <c r="F5074" s="17" t="s">
        <v>218194</v>
      </c>
      <c r="G5074" s="16" t="s">
        <v>12639</v>
      </c>
      <c r="H5074" s="16" t="s">
        <v>15</v>
      </c>
      <c r="I5074" s="16" t="s">
        <v>182098</v>
      </c>
      <c r="J5074" s="16" t="s">
        <v>182099</v>
      </c>
      <c r="K5074" s="18">
        <v>183</v>
      </c>
      <c r="L5074" s="16"/>
    </row>
    <row r="5075" spans="1:12" hidden="1" x14ac:dyDescent="0.25">
      <c r="A5075" s="16" t="s">
        <v>75566</v>
      </c>
      <c r="B5075" s="16" t="s">
        <v>75567</v>
      </c>
      <c r="C5075" s="16" t="s">
        <v>75568</v>
      </c>
      <c r="D5075" s="17" t="s">
        <v>193268</v>
      </c>
      <c r="E5075" s="17" t="str">
        <f>_xlfn.CONCAT(Table3[[#This Row],[V3]:[folder]])</f>
        <v>357344904/01/2013 13:38:14C:\Users\ariha\Pictures\MPM\2013-04</v>
      </c>
      <c r="F5075" s="17" t="s">
        <v>202054</v>
      </c>
      <c r="G5075" s="16" t="s">
        <v>12699</v>
      </c>
      <c r="H5075" s="16" t="s">
        <v>15</v>
      </c>
      <c r="I5075" s="16" t="s">
        <v>75569</v>
      </c>
      <c r="J5075" s="16" t="s">
        <v>75570</v>
      </c>
      <c r="K5075" s="18">
        <v>48</v>
      </c>
      <c r="L5075" s="16"/>
    </row>
    <row r="5076" spans="1:12" hidden="1" x14ac:dyDescent="0.25">
      <c r="A5076" s="16" t="s">
        <v>104956</v>
      </c>
      <c r="B5076" s="16" t="s">
        <v>104957</v>
      </c>
      <c r="C5076" s="16" t="s">
        <v>104958</v>
      </c>
      <c r="D5076" s="17" t="s">
        <v>194064</v>
      </c>
      <c r="E5076" s="17" t="str">
        <f>_xlfn.CONCAT(Table3[[#This Row],[V3]:[folder]])</f>
        <v>357317204/15/2016 13:12:54C:\Users\ariha\Pictures\2016 Streamside Work in Progress</v>
      </c>
      <c r="F5076" s="17" t="s">
        <v>207928</v>
      </c>
      <c r="G5076" s="16" t="s">
        <v>12699</v>
      </c>
      <c r="H5076" s="16" t="s">
        <v>15</v>
      </c>
      <c r="I5076" s="16" t="s">
        <v>104959</v>
      </c>
      <c r="J5076" s="16" t="s">
        <v>104960</v>
      </c>
      <c r="K5076" s="18">
        <v>69</v>
      </c>
      <c r="L5076" s="16"/>
    </row>
    <row r="5077" spans="1:12" hidden="1" x14ac:dyDescent="0.25">
      <c r="A5077" s="16" t="s">
        <v>76199</v>
      </c>
      <c r="B5077" s="16" t="s">
        <v>76200</v>
      </c>
      <c r="C5077" s="16" t="s">
        <v>76201</v>
      </c>
      <c r="D5077" s="17" t="s">
        <v>193942</v>
      </c>
      <c r="E5077" s="17" t="str">
        <f>_xlfn.CONCAT(Table3[[#This Row],[V3]:[folder]])</f>
        <v>357111201/31/2015 12:35:48C:\Users\ariha\Pictures\MPM\06022013</v>
      </c>
      <c r="F5077" s="17" t="s">
        <v>202179</v>
      </c>
      <c r="G5077" s="16" t="s">
        <v>12699</v>
      </c>
      <c r="H5077" s="16" t="s">
        <v>15</v>
      </c>
      <c r="I5077" s="16" t="s">
        <v>76202</v>
      </c>
      <c r="J5077" s="16" t="s">
        <v>76203</v>
      </c>
      <c r="K5077" s="18">
        <v>49</v>
      </c>
      <c r="L5077" s="16"/>
    </row>
    <row r="5078" spans="1:12" hidden="1" x14ac:dyDescent="0.25">
      <c r="A5078" s="16" t="s">
        <v>75561</v>
      </c>
      <c r="B5078" s="16" t="s">
        <v>75562</v>
      </c>
      <c r="C5078" s="16" t="s">
        <v>75563</v>
      </c>
      <c r="D5078" s="17" t="s">
        <v>193936</v>
      </c>
      <c r="E5078" s="17" t="str">
        <f>_xlfn.CONCAT(Table3[[#This Row],[V3]:[folder]])</f>
        <v>357007504/18/2013 11:03:20C:\Users\ariha\Pictures\MPM\2013-03</v>
      </c>
      <c r="F5078" s="17" t="s">
        <v>202053</v>
      </c>
      <c r="G5078" s="16" t="s">
        <v>12699</v>
      </c>
      <c r="H5078" s="16" t="s">
        <v>15</v>
      </c>
      <c r="I5078" s="16" t="s">
        <v>75564</v>
      </c>
      <c r="J5078" s="16" t="s">
        <v>75565</v>
      </c>
      <c r="K5078" s="18">
        <v>48</v>
      </c>
      <c r="L5078" s="16"/>
    </row>
    <row r="5079" spans="1:12" hidden="1" x14ac:dyDescent="0.25">
      <c r="A5079" s="16" t="s">
        <v>74799</v>
      </c>
      <c r="B5079" s="16" t="s">
        <v>74800</v>
      </c>
      <c r="C5079" s="16" t="s">
        <v>74801</v>
      </c>
      <c r="D5079" s="17" t="s">
        <v>193935</v>
      </c>
      <c r="E5079" s="17" t="str">
        <f>_xlfn.CONCAT(Table3[[#This Row],[V3]:[folder]])</f>
        <v>356915403/15/2013 12:51:12C:\Users\ariha\Pictures\MPM\150313</v>
      </c>
      <c r="F5079" s="17" t="s">
        <v>201908</v>
      </c>
      <c r="G5079" s="16" t="s">
        <v>12699</v>
      </c>
      <c r="H5079" s="16" t="s">
        <v>15</v>
      </c>
      <c r="I5079" s="16" t="s">
        <v>74802</v>
      </c>
      <c r="J5079" s="16" t="s">
        <v>74803</v>
      </c>
      <c r="K5079" s="18">
        <v>47</v>
      </c>
      <c r="L5079" s="16"/>
    </row>
    <row r="5080" spans="1:12" hidden="1" x14ac:dyDescent="0.25">
      <c r="A5080" s="16" t="s">
        <v>58637</v>
      </c>
      <c r="B5080" s="16" t="s">
        <v>112443</v>
      </c>
      <c r="C5080" s="16" t="s">
        <v>112444</v>
      </c>
      <c r="D5080" s="17" t="s">
        <v>194079</v>
      </c>
      <c r="E5080" s="17" t="str">
        <f>_xlfn.CONCAT(Table3[[#This Row],[V3]:[folder]])</f>
        <v>356789409/12/2016 17:48:30C:\Users\ariha\Pictures\2016 Jannat in September\Unstitched</v>
      </c>
      <c r="F5080" s="17" t="s">
        <v>208357</v>
      </c>
      <c r="G5080" s="16" t="s">
        <v>12699</v>
      </c>
      <c r="H5080" s="16" t="s">
        <v>15</v>
      </c>
      <c r="I5080" s="16" t="s">
        <v>112445</v>
      </c>
      <c r="J5080" s="16" t="s">
        <v>112446</v>
      </c>
      <c r="K5080" s="18">
        <v>72</v>
      </c>
      <c r="L5080" s="16"/>
    </row>
    <row r="5081" spans="1:12" hidden="1" x14ac:dyDescent="0.25">
      <c r="A5081" s="16" t="s">
        <v>87648</v>
      </c>
      <c r="B5081" s="16" t="s">
        <v>87649</v>
      </c>
      <c r="C5081" s="16" t="s">
        <v>86638</v>
      </c>
      <c r="D5081" s="17" t="s">
        <v>193270</v>
      </c>
      <c r="E5081" s="17" t="str">
        <f>_xlfn.CONCAT(Table3[[#This Row],[V3]:[folder]])</f>
        <v>356684108/19/2016 07:09:18C:\Users\ariha\Pictures\Jannat WIP</v>
      </c>
      <c r="F5081" s="17" t="s">
        <v>204359</v>
      </c>
      <c r="G5081" s="16" t="s">
        <v>12639</v>
      </c>
      <c r="H5081" s="16" t="s">
        <v>15</v>
      </c>
      <c r="I5081" s="16" t="s">
        <v>87650</v>
      </c>
      <c r="J5081" s="16" t="s">
        <v>86640</v>
      </c>
      <c r="K5081" s="18">
        <v>58</v>
      </c>
      <c r="L5081" s="16"/>
    </row>
    <row r="5082" spans="1:12" hidden="1" x14ac:dyDescent="0.25">
      <c r="A5082" s="16" t="s">
        <v>96101</v>
      </c>
      <c r="B5082" s="16" t="s">
        <v>96102</v>
      </c>
      <c r="C5082" s="16" t="s">
        <v>96103</v>
      </c>
      <c r="D5082" s="17" t="s">
        <v>194010</v>
      </c>
      <c r="E5082" s="17" t="str">
        <f>_xlfn.CONCAT(Table3[[#This Row],[V3]:[folder]])</f>
        <v>356558005/21/2017 09:24:19C:\Users\ariha\Pictures\Homes\Vitrag adadi\tiff</v>
      </c>
      <c r="F5082" s="17" t="s">
        <v>206183</v>
      </c>
      <c r="G5082" s="16" t="s">
        <v>12639</v>
      </c>
      <c r="H5082" s="16" t="s">
        <v>15</v>
      </c>
      <c r="I5082" s="16" t="s">
        <v>96104</v>
      </c>
      <c r="J5082" s="16" t="s">
        <v>96105</v>
      </c>
      <c r="K5082" s="18">
        <v>61</v>
      </c>
      <c r="L5082" s="16"/>
    </row>
    <row r="5083" spans="1:12" hidden="1" x14ac:dyDescent="0.25">
      <c r="A5083" s="16" t="s">
        <v>87645</v>
      </c>
      <c r="B5083" s="16" t="s">
        <v>87646</v>
      </c>
      <c r="C5083" s="16" t="s">
        <v>87120</v>
      </c>
      <c r="D5083" s="17" t="s">
        <v>193270</v>
      </c>
      <c r="E5083" s="17" t="str">
        <f>_xlfn.CONCAT(Table3[[#This Row],[V3]:[folder]])</f>
        <v>356530508/19/2016 07:14:04C:\Users\ariha\Pictures\Jannat WIP</v>
      </c>
      <c r="F5083" s="17" t="s">
        <v>204358</v>
      </c>
      <c r="G5083" s="16" t="s">
        <v>12639</v>
      </c>
      <c r="H5083" s="16" t="s">
        <v>15</v>
      </c>
      <c r="I5083" s="16" t="s">
        <v>87647</v>
      </c>
      <c r="J5083" s="16" t="s">
        <v>87122</v>
      </c>
      <c r="K5083" s="18">
        <v>58</v>
      </c>
      <c r="L5083" s="16"/>
    </row>
    <row r="5084" spans="1:12" hidden="1" x14ac:dyDescent="0.25">
      <c r="A5084" s="16" t="s">
        <v>87640</v>
      </c>
      <c r="B5084" s="16" t="s">
        <v>87641</v>
      </c>
      <c r="C5084" s="16" t="s">
        <v>87642</v>
      </c>
      <c r="D5084" s="17" t="s">
        <v>193270</v>
      </c>
      <c r="E5084" s="17" t="str">
        <f>_xlfn.CONCAT(Table3[[#This Row],[V3]:[folder]])</f>
        <v>356440908/19/2016 07:19:52C:\Users\ariha\Pictures\Jannat WIP</v>
      </c>
      <c r="F5084" s="17" t="s">
        <v>204357</v>
      </c>
      <c r="G5084" s="16" t="s">
        <v>12639</v>
      </c>
      <c r="H5084" s="16" t="s">
        <v>15</v>
      </c>
      <c r="I5084" s="16" t="s">
        <v>87643</v>
      </c>
      <c r="J5084" s="16" t="s">
        <v>87644</v>
      </c>
      <c r="K5084" s="18">
        <v>58</v>
      </c>
      <c r="L5084" s="16"/>
    </row>
    <row r="5085" spans="1:12" hidden="1" x14ac:dyDescent="0.25">
      <c r="A5085" s="16" t="s">
        <v>103760</v>
      </c>
      <c r="B5085" s="16" t="s">
        <v>103761</v>
      </c>
      <c r="C5085" s="16" t="s">
        <v>103762</v>
      </c>
      <c r="D5085" s="17" t="s">
        <v>194059</v>
      </c>
      <c r="E5085" s="17" t="str">
        <f>_xlfn.CONCAT(Table3[[#This Row],[V3]:[folder]])</f>
        <v>356367209/11/2013 09:17:30C:\Users\ariha\Pictures\MPM\130911 jd inaugral pooja GG</v>
      </c>
      <c r="F5085" s="17" t="s">
        <v>207757</v>
      </c>
      <c r="G5085" s="16" t="s">
        <v>12699</v>
      </c>
      <c r="H5085" s="16" t="s">
        <v>15</v>
      </c>
      <c r="I5085" s="16" t="s">
        <v>103763</v>
      </c>
      <c r="J5085" s="16" t="s">
        <v>103764</v>
      </c>
      <c r="K5085" s="18">
        <v>68</v>
      </c>
      <c r="L5085" s="16"/>
    </row>
    <row r="5086" spans="1:12" hidden="1" x14ac:dyDescent="0.25">
      <c r="A5086" s="16" t="s">
        <v>102250</v>
      </c>
      <c r="B5086" s="16" t="s">
        <v>102251</v>
      </c>
      <c r="C5086" s="16" t="s">
        <v>102252</v>
      </c>
      <c r="D5086" s="17" t="s">
        <v>194049</v>
      </c>
      <c r="E5086" s="17" t="str">
        <f>_xlfn.CONCAT(Table3[[#This Row],[V3]:[folder]])</f>
        <v>356244409/03/2015 18:49:04C:\Users\ariha\Pictures\Supplier\2015 CAI Fair Chennai</v>
      </c>
      <c r="F5086" s="17" t="s">
        <v>207470</v>
      </c>
      <c r="G5086" s="16" t="s">
        <v>12699</v>
      </c>
      <c r="H5086" s="16" t="s">
        <v>15</v>
      </c>
      <c r="I5086" s="16" t="s">
        <v>102253</v>
      </c>
      <c r="J5086" s="16" t="s">
        <v>102254</v>
      </c>
      <c r="K5086" s="18">
        <v>67</v>
      </c>
      <c r="L5086" s="16"/>
    </row>
    <row r="5087" spans="1:12" hidden="1" x14ac:dyDescent="0.25">
      <c r="A5087" s="16" t="s">
        <v>185335</v>
      </c>
      <c r="B5087" s="16" t="s">
        <v>185336</v>
      </c>
      <c r="C5087" s="16" t="s">
        <v>185337</v>
      </c>
      <c r="D5087" s="17" t="s">
        <v>195031</v>
      </c>
      <c r="E5087" s="17" t="str">
        <f>_xlfn.CONCAT(Table3[[#This Row],[V3]:[folder]])</f>
        <v>356235306/24/2017 13:31:23C:\Users\ariha\Google Drive (khivraj@nilga.co.in)\Common Documents\Documents\2018 ADMIN\16 &amp; 17 QUOTE TO CUST &amp;ORDERS Rcd\BBTC MUDIS GROUP\2017 QUOTE</v>
      </c>
      <c r="F5087" s="17" t="s">
        <v>217490</v>
      </c>
      <c r="G5087" s="16" t="s">
        <v>19416</v>
      </c>
      <c r="H5087" s="16" t="s">
        <v>15</v>
      </c>
      <c r="I5087" s="16" t="s">
        <v>185338</v>
      </c>
      <c r="J5087" s="16" t="s">
        <v>185339</v>
      </c>
      <c r="K5087" s="18">
        <v>190</v>
      </c>
      <c r="L5087" s="16"/>
    </row>
    <row r="5088" spans="1:12" hidden="1" x14ac:dyDescent="0.25">
      <c r="A5088" s="16" t="s">
        <v>135998</v>
      </c>
      <c r="B5088" s="16" t="s">
        <v>135999</v>
      </c>
      <c r="C5088" s="16" t="s">
        <v>136000</v>
      </c>
      <c r="D5088" s="17" t="s">
        <v>193355</v>
      </c>
      <c r="E5088" s="17" t="str">
        <f>_xlfn.CONCAT(Table3[[#This Row],[V3]:[folder]])</f>
        <v>356194806/24/2013 18:45:35C:\Users\ariha\Google Drive (khivraj@nilga.co.in)\Common Documents\Pictures\Nilga Product Pictures\HV</v>
      </c>
      <c r="F5088" s="17" t="s">
        <v>204812</v>
      </c>
      <c r="G5088" s="16" t="s">
        <v>12699</v>
      </c>
      <c r="H5088" s="16" t="s">
        <v>15</v>
      </c>
      <c r="I5088" s="16" t="s">
        <v>136001</v>
      </c>
      <c r="J5088" s="16" t="s">
        <v>136002</v>
      </c>
      <c r="K5088" s="18">
        <v>114</v>
      </c>
      <c r="L5088" s="16"/>
    </row>
    <row r="5089" spans="1:14" hidden="1" x14ac:dyDescent="0.25">
      <c r="A5089" s="16" t="s">
        <v>87635</v>
      </c>
      <c r="B5089" s="16" t="s">
        <v>87636</v>
      </c>
      <c r="C5089" s="16" t="s">
        <v>87637</v>
      </c>
      <c r="D5089" s="17" t="s">
        <v>193270</v>
      </c>
      <c r="E5089" s="17" t="str">
        <f>_xlfn.CONCAT(Table3[[#This Row],[V3]:[folder]])</f>
        <v>356146512/05/2015 03:14:20C:\Users\ariha\Pictures\Jannat WIP</v>
      </c>
      <c r="F5089" s="17" t="s">
        <v>204356</v>
      </c>
      <c r="G5089" s="16" t="s">
        <v>12639</v>
      </c>
      <c r="H5089" s="16" t="s">
        <v>15</v>
      </c>
      <c r="I5089" s="16" t="s">
        <v>87638</v>
      </c>
      <c r="J5089" s="16" t="s">
        <v>87639</v>
      </c>
      <c r="K5089" s="18">
        <v>58</v>
      </c>
      <c r="L5089" s="16"/>
    </row>
    <row r="5090" spans="1:14" hidden="1" x14ac:dyDescent="0.25">
      <c r="A5090" s="16" t="s">
        <v>74794</v>
      </c>
      <c r="B5090" s="16" t="s">
        <v>74795</v>
      </c>
      <c r="C5090" s="16" t="s">
        <v>74796</v>
      </c>
      <c r="D5090" s="17" t="s">
        <v>193265</v>
      </c>
      <c r="E5090" s="17" t="str">
        <f>_xlfn.CONCAT(Table3[[#This Row],[V3]:[folder]])</f>
        <v>356136803/19/2013 14:32:44C:\Users\ariha\Pictures\MPM\190313</v>
      </c>
      <c r="F5090" s="17" t="s">
        <v>201907</v>
      </c>
      <c r="G5090" s="16" t="s">
        <v>12699</v>
      </c>
      <c r="H5090" s="16" t="s">
        <v>15</v>
      </c>
      <c r="I5090" s="16" t="s">
        <v>74797</v>
      </c>
      <c r="J5090" s="16" t="s">
        <v>74798</v>
      </c>
      <c r="K5090" s="18">
        <v>47</v>
      </c>
      <c r="L5090" s="16"/>
    </row>
    <row r="5091" spans="1:14" hidden="1" x14ac:dyDescent="0.25">
      <c r="A5091" s="16" t="s">
        <v>154186</v>
      </c>
      <c r="B5091" s="16" t="s">
        <v>190258</v>
      </c>
      <c r="C5091" s="16" t="s">
        <v>190259</v>
      </c>
      <c r="D5091" s="17" t="s">
        <v>195418</v>
      </c>
      <c r="E5091" s="17" t="str">
        <f>_xlfn.CONCAT(Table3[[#This Row],[V3]:[folder]])</f>
        <v>356120507/13/2017 11:21:10C:\Users\ariha\Google Drive (khivraj@nilga.co.in)\Common Documents\Documents\2018 ADMIN\16 &amp; 17 QUOTE TO CUST &amp;ORDERS Rcd\TGBL  ITD -MUNNAR\2017 QUOTES\JAN 2017</v>
      </c>
      <c r="F5091" s="17" t="s">
        <v>216834</v>
      </c>
      <c r="G5091" s="16" t="s">
        <v>19416</v>
      </c>
      <c r="H5091" s="16" t="s">
        <v>15</v>
      </c>
      <c r="I5091" s="16" t="s">
        <v>190260</v>
      </c>
      <c r="J5091" s="16" t="s">
        <v>190261</v>
      </c>
      <c r="K5091" s="18">
        <v>208</v>
      </c>
      <c r="L5091" s="16"/>
    </row>
    <row r="5092" spans="1:14" hidden="1" x14ac:dyDescent="0.25">
      <c r="A5092" s="16" t="s">
        <v>188535</v>
      </c>
      <c r="B5092" s="16" t="s">
        <v>188536</v>
      </c>
      <c r="C5092" s="16" t="s">
        <v>188537</v>
      </c>
      <c r="D5092" s="17" t="s">
        <v>192908</v>
      </c>
      <c r="E5092" s="17" t="str">
        <f>_xlfn.CONCAT(Table3[[#This Row],[V3]:[folder]])</f>
        <v>356100206/06/2017 12:39:29C:\Users\ariha\Google Drive (khivraj@nilga.co.in)\Common Documents\Documents\2018 ADMIN\16 &amp; 17 QUOTE TO CUST &amp;ORDERS Rcd\TGBL pullivasal\2017 QUOTE</v>
      </c>
      <c r="F5092" s="17" t="s">
        <v>219606</v>
      </c>
      <c r="G5092" s="16" t="s">
        <v>19416</v>
      </c>
      <c r="H5092" s="16" t="s">
        <v>15</v>
      </c>
      <c r="I5092" s="16" t="s">
        <v>188538</v>
      </c>
      <c r="J5092" s="16" t="s">
        <v>188539</v>
      </c>
      <c r="K5092" s="18">
        <v>199</v>
      </c>
      <c r="L5092" s="16"/>
    </row>
    <row r="5093" spans="1:14" hidden="1" x14ac:dyDescent="0.25">
      <c r="A5093" s="16" t="s">
        <v>136757</v>
      </c>
      <c r="B5093" s="16" t="s">
        <v>136758</v>
      </c>
      <c r="C5093" s="16" t="s">
        <v>136759</v>
      </c>
      <c r="D5093" s="17" t="s">
        <v>192767</v>
      </c>
      <c r="E5093" s="17" t="str">
        <f>_xlfn.CONCAT(Table3[[#This Row],[V3]:[folder]])</f>
        <v>356053107/16/2014 20:23:38C:\Users\ariha\Google Drive (khivraj@nilga.co.in)\Common Documents\Personal\Camera Roll</v>
      </c>
      <c r="F5093" s="17" t="s">
        <v>211158</v>
      </c>
      <c r="G5093" s="16" t="s">
        <v>12639</v>
      </c>
      <c r="H5093" s="16" t="s">
        <v>15</v>
      </c>
      <c r="I5093" s="16" t="s">
        <v>136760</v>
      </c>
      <c r="J5093" s="16" t="s">
        <v>136761</v>
      </c>
      <c r="K5093" s="18">
        <v>115</v>
      </c>
      <c r="L5093" s="16"/>
    </row>
    <row r="5094" spans="1:14" hidden="1" x14ac:dyDescent="0.25">
      <c r="A5094" s="16" t="s">
        <v>174717</v>
      </c>
      <c r="B5094" s="16" t="s">
        <v>174718</v>
      </c>
      <c r="C5094" s="16" t="s">
        <v>174719</v>
      </c>
      <c r="D5094" s="17" t="s">
        <v>193120</v>
      </c>
      <c r="E5094" s="17" t="str">
        <f>_xlfn.CONCAT(Table3[[#This Row],[V3]:[folder]])</f>
        <v>355980401/21/2017 11:35:16C:\Users\ariha\Google Drive (khivraj@nilga.co.in)\Common Documents\Documents\2017 Admin\2017 JANUARY\QUOTATION TO CUSTOMER</v>
      </c>
      <c r="F5094" s="17" t="s">
        <v>216834</v>
      </c>
      <c r="G5094" s="16" t="s">
        <v>19416</v>
      </c>
      <c r="H5094" s="16" t="s">
        <v>15</v>
      </c>
      <c r="I5094" s="16" t="s">
        <v>174720</v>
      </c>
      <c r="J5094" s="16" t="s">
        <v>174721</v>
      </c>
      <c r="K5094" s="18">
        <v>170</v>
      </c>
      <c r="L5094" s="16"/>
    </row>
    <row r="5095" spans="1:14" hidden="1" x14ac:dyDescent="0.25">
      <c r="A5095" s="16" t="s">
        <v>71966</v>
      </c>
      <c r="B5095" s="16" t="s">
        <v>64637</v>
      </c>
      <c r="C5095" s="16" t="s">
        <v>64638</v>
      </c>
      <c r="D5095" s="17" t="s">
        <v>193719</v>
      </c>
      <c r="E5095" s="17" t="str">
        <f>_xlfn.CONCAT(Table3[[#This Row],[V3]:[folder]])</f>
        <v>355973112/21/2016 10:49:34C:\Users\ariha\Google Drive (khivraj@nilga.co.in)\Common Documents\Documents\2018 ADMIN\16 &amp; 17 QUOTE TO CUST &amp;ORDERS Rcd\TGBL pullivasal\2016 QUOTE</v>
      </c>
      <c r="F5095" s="17" t="s">
        <v>201460</v>
      </c>
      <c r="G5095" s="16" t="s">
        <v>19416</v>
      </c>
      <c r="H5095" s="16" t="s">
        <v>22</v>
      </c>
      <c r="I5095" s="16" t="s">
        <v>71967</v>
      </c>
      <c r="J5095" s="16" t="s">
        <v>64640</v>
      </c>
      <c r="K5095" s="18">
        <v>199</v>
      </c>
      <c r="L5095" s="16"/>
    </row>
    <row r="5096" spans="1:14" hidden="1" x14ac:dyDescent="0.25">
      <c r="A5096" s="16" t="s">
        <v>64636</v>
      </c>
      <c r="B5096" s="16" t="s">
        <v>64637</v>
      </c>
      <c r="C5096" s="16" t="s">
        <v>64638</v>
      </c>
      <c r="D5096" s="17" t="s">
        <v>193556</v>
      </c>
      <c r="E5096" s="17" t="str">
        <f>_xlfn.CONCAT(Table3[[#This Row],[V3]:[folder]])</f>
        <v>355973112/21/2016 10:49:34C:\Users\ariha\Google Drive (khivraj@nilga.co.in)\Common Documents\Documents\2016 Admin\2016 DECEMBER\QUOTATION TO CUSTOMER</v>
      </c>
      <c r="F5096" s="17" t="s">
        <v>199648</v>
      </c>
      <c r="G5096" s="16" t="s">
        <v>19416</v>
      </c>
      <c r="H5096" s="16" t="s">
        <v>22</v>
      </c>
      <c r="I5096" s="16" t="s">
        <v>64639</v>
      </c>
      <c r="J5096" s="16" t="s">
        <v>64640</v>
      </c>
      <c r="K5096" s="18">
        <v>160</v>
      </c>
      <c r="L5096" s="16"/>
    </row>
    <row r="5097" spans="1:14" hidden="1" x14ac:dyDescent="0.25">
      <c r="A5097" s="16" t="s">
        <v>57874</v>
      </c>
      <c r="B5097" s="16" t="s">
        <v>57875</v>
      </c>
      <c r="C5097" s="16" t="s">
        <v>57876</v>
      </c>
      <c r="D5097" s="17" t="s">
        <v>192767</v>
      </c>
      <c r="E5097" s="17" t="str">
        <f>_xlfn.CONCAT(Table3[[#This Row],[V3]:[folder]])</f>
        <v>355955107/09/2014 10:34:04C:\Users\ariha\Google Drive (khivraj@nilga.co.in)\Common Documents\Personal\Camera Roll</v>
      </c>
      <c r="F5097" s="17" t="s">
        <v>198485</v>
      </c>
      <c r="G5097" s="16" t="s">
        <v>12639</v>
      </c>
      <c r="H5097" s="16" t="s">
        <v>22</v>
      </c>
      <c r="I5097" s="16" t="s">
        <v>57877</v>
      </c>
      <c r="J5097" s="16" t="s">
        <v>57878</v>
      </c>
      <c r="K5097" s="18">
        <v>115</v>
      </c>
      <c r="L5097" s="16"/>
    </row>
    <row r="5098" spans="1:14" x14ac:dyDescent="0.25">
      <c r="A5098" s="16" t="s">
        <v>58496</v>
      </c>
      <c r="B5098" s="16" t="s">
        <v>57875</v>
      </c>
      <c r="C5098" s="16" t="s">
        <v>57876</v>
      </c>
      <c r="D5098" s="17" t="s">
        <v>192767</v>
      </c>
      <c r="E5098" s="17" t="str">
        <f>_xlfn.CONCAT(Table3[[#This Row],[V3]:[folder]])</f>
        <v>355955107/09/2014 10:34:04C:\Users\ariha\Google Drive (khivraj@nilga.co.in)\Common Documents\Personal\Camera Roll</v>
      </c>
      <c r="F5098" s="17" t="s">
        <v>198609</v>
      </c>
      <c r="G5098" s="16" t="s">
        <v>12639</v>
      </c>
      <c r="H5098" s="16" t="s">
        <v>22</v>
      </c>
      <c r="I5098" s="16" t="s">
        <v>58497</v>
      </c>
      <c r="J5098" s="16" t="s">
        <v>57878</v>
      </c>
      <c r="K5098" s="18">
        <v>119</v>
      </c>
      <c r="L5098" s="16" t="s">
        <v>220192</v>
      </c>
      <c r="N5098" t="s">
        <v>220192</v>
      </c>
    </row>
    <row r="5099" spans="1:14" hidden="1" x14ac:dyDescent="0.25">
      <c r="A5099" s="16" t="s">
        <v>76194</v>
      </c>
      <c r="B5099" s="16" t="s">
        <v>76195</v>
      </c>
      <c r="C5099" s="16" t="s">
        <v>76196</v>
      </c>
      <c r="D5099" s="17" t="s">
        <v>193938</v>
      </c>
      <c r="E5099" s="17" t="str">
        <f>_xlfn.CONCAT(Table3[[#This Row],[V3]:[folder]])</f>
        <v>355880602/27/2013 11:10:02C:\Users\ariha\Pictures\MPM\28022013</v>
      </c>
      <c r="F5099" s="17" t="s">
        <v>202178</v>
      </c>
      <c r="G5099" s="16" t="s">
        <v>12699</v>
      </c>
      <c r="H5099" s="16" t="s">
        <v>15</v>
      </c>
      <c r="I5099" s="16" t="s">
        <v>76197</v>
      </c>
      <c r="J5099" s="16" t="s">
        <v>76198</v>
      </c>
      <c r="K5099" s="18">
        <v>49</v>
      </c>
      <c r="L5099" s="16"/>
    </row>
    <row r="5100" spans="1:14" hidden="1" x14ac:dyDescent="0.25">
      <c r="A5100" s="16" t="s">
        <v>76189</v>
      </c>
      <c r="B5100" s="16" t="s">
        <v>76190</v>
      </c>
      <c r="C5100" s="16" t="s">
        <v>76191</v>
      </c>
      <c r="D5100" s="17" t="s">
        <v>193271</v>
      </c>
      <c r="E5100" s="17" t="str">
        <f>_xlfn.CONCAT(Table3[[#This Row],[V3]:[folder]])</f>
        <v>355642302/07/2013 15:16:38C:\Users\ariha\Pictures\MPM\07022013</v>
      </c>
      <c r="F5100" s="17" t="s">
        <v>202177</v>
      </c>
      <c r="G5100" s="16" t="s">
        <v>12699</v>
      </c>
      <c r="H5100" s="16" t="s">
        <v>15</v>
      </c>
      <c r="I5100" s="16" t="s">
        <v>76192</v>
      </c>
      <c r="J5100" s="16" t="s">
        <v>76193</v>
      </c>
      <c r="K5100" s="18">
        <v>49</v>
      </c>
      <c r="L5100" s="16"/>
    </row>
    <row r="5101" spans="1:14" hidden="1" x14ac:dyDescent="0.25">
      <c r="A5101" s="16" t="s">
        <v>102245</v>
      </c>
      <c r="B5101" s="16" t="s">
        <v>102246</v>
      </c>
      <c r="C5101" s="16" t="s">
        <v>102247</v>
      </c>
      <c r="D5101" s="17" t="s">
        <v>194049</v>
      </c>
      <c r="E5101" s="17" t="str">
        <f>_xlfn.CONCAT(Table3[[#This Row],[V3]:[folder]])</f>
        <v>355516309/03/2015 18:00:06C:\Users\ariha\Pictures\Supplier\2015 CAI Fair Chennai</v>
      </c>
      <c r="F5101" s="17" t="s">
        <v>207469</v>
      </c>
      <c r="G5101" s="16" t="s">
        <v>12699</v>
      </c>
      <c r="H5101" s="16" t="s">
        <v>15</v>
      </c>
      <c r="I5101" s="16" t="s">
        <v>102248</v>
      </c>
      <c r="J5101" s="16" t="s">
        <v>102249</v>
      </c>
      <c r="K5101" s="18">
        <v>67</v>
      </c>
      <c r="L5101" s="16"/>
    </row>
    <row r="5102" spans="1:14" hidden="1" x14ac:dyDescent="0.25">
      <c r="A5102" s="16" t="s">
        <v>156326</v>
      </c>
      <c r="B5102" s="16" t="s">
        <v>156327</v>
      </c>
      <c r="C5102" s="16" t="s">
        <v>156328</v>
      </c>
      <c r="D5102" s="17" t="s">
        <v>193074</v>
      </c>
      <c r="E5102" s="17" t="str">
        <f>_xlfn.CONCAT(Table3[[#This Row],[V3]:[folder]])</f>
        <v>355414712/22/2016 10:49:31C:\Users\ariha\Google Drive (khivraj@nilga.co.in)\Common Documents\Documents\2016 Admin\2016 DECEMBER</v>
      </c>
      <c r="F5102" s="17" t="s">
        <v>213854</v>
      </c>
      <c r="G5102" s="16" t="s">
        <v>10836</v>
      </c>
      <c r="H5102" s="16" t="s">
        <v>15</v>
      </c>
      <c r="I5102" s="16" t="s">
        <v>156329</v>
      </c>
      <c r="J5102" s="16" t="s">
        <v>156330</v>
      </c>
      <c r="K5102" s="18">
        <v>143</v>
      </c>
      <c r="L5102" s="16"/>
    </row>
    <row r="5103" spans="1:14" hidden="1" x14ac:dyDescent="0.25">
      <c r="A5103" s="16" t="s">
        <v>57869</v>
      </c>
      <c r="B5103" s="16" t="s">
        <v>57870</v>
      </c>
      <c r="C5103" s="16" t="s">
        <v>57871</v>
      </c>
      <c r="D5103" s="17" t="s">
        <v>192767</v>
      </c>
      <c r="E5103" s="17" t="str">
        <f>_xlfn.CONCAT(Table3[[#This Row],[V3]:[folder]])</f>
        <v>355259807/09/2014 09:46:26C:\Users\ariha\Google Drive (khivraj@nilga.co.in)\Common Documents\Personal\Camera Roll</v>
      </c>
      <c r="F5103" s="17" t="s">
        <v>198484</v>
      </c>
      <c r="G5103" s="16" t="s">
        <v>12639</v>
      </c>
      <c r="H5103" s="16" t="s">
        <v>22</v>
      </c>
      <c r="I5103" s="16" t="s">
        <v>57872</v>
      </c>
      <c r="J5103" s="16" t="s">
        <v>57873</v>
      </c>
      <c r="K5103" s="18">
        <v>115</v>
      </c>
      <c r="L5103" s="16"/>
    </row>
    <row r="5104" spans="1:14" x14ac:dyDescent="0.25">
      <c r="A5104" s="16" t="s">
        <v>58494</v>
      </c>
      <c r="B5104" s="16" t="s">
        <v>57870</v>
      </c>
      <c r="C5104" s="16" t="s">
        <v>57871</v>
      </c>
      <c r="D5104" s="17" t="s">
        <v>192767</v>
      </c>
      <c r="E5104" s="17" t="str">
        <f>_xlfn.CONCAT(Table3[[#This Row],[V3]:[folder]])</f>
        <v>355259807/09/2014 09:46:26C:\Users\ariha\Google Drive (khivraj@nilga.co.in)\Common Documents\Personal\Camera Roll</v>
      </c>
      <c r="F5104" s="17" t="s">
        <v>198608</v>
      </c>
      <c r="G5104" s="16" t="s">
        <v>12639</v>
      </c>
      <c r="H5104" s="16" t="s">
        <v>22</v>
      </c>
      <c r="I5104" s="16" t="s">
        <v>58495</v>
      </c>
      <c r="J5104" s="16" t="s">
        <v>57873</v>
      </c>
      <c r="K5104" s="18">
        <v>119</v>
      </c>
      <c r="L5104" s="16" t="s">
        <v>220192</v>
      </c>
      <c r="N5104" t="s">
        <v>220192</v>
      </c>
    </row>
    <row r="5105" spans="1:14" hidden="1" x14ac:dyDescent="0.25">
      <c r="A5105" s="16" t="s">
        <v>125761</v>
      </c>
      <c r="B5105" s="16" t="s">
        <v>125762</v>
      </c>
      <c r="C5105" s="16" t="s">
        <v>125763</v>
      </c>
      <c r="D5105" s="17" t="s">
        <v>192816</v>
      </c>
      <c r="E5105" s="17" t="str">
        <f>_xlfn.CONCAT(Table3[[#This Row],[V3]:[folder]])</f>
        <v>355147909/10/2012 11:49:08C:\Users\ariha\Pictures\Land\Palm Meadows - Sept 2011</v>
      </c>
      <c r="F5105" s="17" t="s">
        <v>210333</v>
      </c>
      <c r="G5105" s="16" t="s">
        <v>12699</v>
      </c>
      <c r="H5105" s="16" t="s">
        <v>15</v>
      </c>
      <c r="I5105" s="16" t="s">
        <v>125764</v>
      </c>
      <c r="J5105" s="16" t="s">
        <v>125765</v>
      </c>
      <c r="K5105" s="18">
        <v>91</v>
      </c>
      <c r="L5105" s="16"/>
    </row>
    <row r="5106" spans="1:14" hidden="1" x14ac:dyDescent="0.25">
      <c r="A5106" s="16" t="s">
        <v>87630</v>
      </c>
      <c r="B5106" s="16" t="s">
        <v>87631</v>
      </c>
      <c r="C5106" s="16" t="s">
        <v>87632</v>
      </c>
      <c r="D5106" s="17" t="s">
        <v>193270</v>
      </c>
      <c r="E5106" s="17" t="str">
        <f>_xlfn.CONCAT(Table3[[#This Row],[V3]:[folder]])</f>
        <v>355083108/13/2016 20:21:22C:\Users\ariha\Pictures\Jannat WIP</v>
      </c>
      <c r="F5106" s="17" t="s">
        <v>204355</v>
      </c>
      <c r="G5106" s="16" t="s">
        <v>12639</v>
      </c>
      <c r="H5106" s="16" t="s">
        <v>15</v>
      </c>
      <c r="I5106" s="16" t="s">
        <v>87633</v>
      </c>
      <c r="J5106" s="16" t="s">
        <v>87634</v>
      </c>
      <c r="K5106" s="18">
        <v>58</v>
      </c>
      <c r="L5106" s="16"/>
    </row>
    <row r="5107" spans="1:14" hidden="1" x14ac:dyDescent="0.25">
      <c r="A5107" s="16" t="s">
        <v>79769</v>
      </c>
      <c r="B5107" s="16" t="s">
        <v>79770</v>
      </c>
      <c r="C5107" s="16" t="s">
        <v>79771</v>
      </c>
      <c r="D5107" s="17" t="s">
        <v>193953</v>
      </c>
      <c r="E5107" s="17" t="str">
        <f>_xlfn.CONCAT(Table3[[#This Row],[V3]:[folder]])</f>
        <v>355012006/29/2016 22:29:57C:\Users\ariha\Pictures\2016 Hillsview</v>
      </c>
      <c r="F5107" s="17" t="s">
        <v>202851</v>
      </c>
      <c r="G5107" s="16" t="s">
        <v>12699</v>
      </c>
      <c r="H5107" s="16" t="s">
        <v>15</v>
      </c>
      <c r="I5107" s="16" t="s">
        <v>79772</v>
      </c>
      <c r="J5107" s="16" t="s">
        <v>79773</v>
      </c>
      <c r="K5107" s="18">
        <v>51</v>
      </c>
      <c r="L5107" s="16"/>
    </row>
    <row r="5108" spans="1:14" hidden="1" x14ac:dyDescent="0.25">
      <c r="A5108" s="16" t="s">
        <v>82045</v>
      </c>
      <c r="B5108" s="16" t="s">
        <v>82046</v>
      </c>
      <c r="C5108" s="16" t="s">
        <v>82047</v>
      </c>
      <c r="D5108" s="17" t="s">
        <v>193947</v>
      </c>
      <c r="E5108" s="17" t="str">
        <f>_xlfn.CONCAT(Table3[[#This Row],[V3]:[folder]])</f>
        <v>354983905/07/2015 21:07:09C:\Users\ariha\Pictures\Gokul Gardens</v>
      </c>
      <c r="F5108" s="17" t="s">
        <v>203274</v>
      </c>
      <c r="G5108" s="16" t="s">
        <v>12639</v>
      </c>
      <c r="H5108" s="16" t="s">
        <v>15</v>
      </c>
      <c r="I5108" s="16" t="s">
        <v>82048</v>
      </c>
      <c r="J5108" s="16" t="s">
        <v>82049</v>
      </c>
      <c r="K5108" s="18">
        <v>53</v>
      </c>
      <c r="L5108" s="16"/>
    </row>
    <row r="5109" spans="1:14" hidden="1" x14ac:dyDescent="0.25">
      <c r="A5109" s="16" t="s">
        <v>124212</v>
      </c>
      <c r="B5109" s="16" t="s">
        <v>124213</v>
      </c>
      <c r="C5109" s="16" t="s">
        <v>124214</v>
      </c>
      <c r="D5109" s="17" t="s">
        <v>193310</v>
      </c>
      <c r="E5109" s="17" t="str">
        <f>_xlfn.CONCAT(Table3[[#This Row],[V3]:[folder]])</f>
        <v>354785709/16/2015 13:24:34C:\Users\ariha\Pictures\Homes\karamadai shoot\Hi Resolution - Copy</v>
      </c>
      <c r="F5109" s="17" t="s">
        <v>210155</v>
      </c>
      <c r="G5109" s="16" t="s">
        <v>12639</v>
      </c>
      <c r="H5109" s="16" t="s">
        <v>15</v>
      </c>
      <c r="I5109" s="16" t="s">
        <v>124215</v>
      </c>
      <c r="J5109" s="16" t="s">
        <v>124216</v>
      </c>
      <c r="K5109" s="18">
        <v>88</v>
      </c>
      <c r="L5109" s="16"/>
    </row>
    <row r="5110" spans="1:14" hidden="1" x14ac:dyDescent="0.25">
      <c r="A5110" s="16" t="s">
        <v>87625</v>
      </c>
      <c r="B5110" s="16" t="s">
        <v>87626</v>
      </c>
      <c r="C5110" s="16" t="s">
        <v>87627</v>
      </c>
      <c r="D5110" s="17" t="s">
        <v>193270</v>
      </c>
      <c r="E5110" s="17" t="str">
        <f>_xlfn.CONCAT(Table3[[#This Row],[V3]:[folder]])</f>
        <v>354687308/19/2016 07:14:58C:\Users\ariha\Pictures\Jannat WIP</v>
      </c>
      <c r="F5110" s="17" t="s">
        <v>204354</v>
      </c>
      <c r="G5110" s="16" t="s">
        <v>12639</v>
      </c>
      <c r="H5110" s="16" t="s">
        <v>15</v>
      </c>
      <c r="I5110" s="16" t="s">
        <v>87628</v>
      </c>
      <c r="J5110" s="16" t="s">
        <v>87629</v>
      </c>
      <c r="K5110" s="18">
        <v>58</v>
      </c>
      <c r="L5110" s="16"/>
    </row>
    <row r="5111" spans="1:14" hidden="1" x14ac:dyDescent="0.25">
      <c r="A5111" s="16" t="s">
        <v>136752</v>
      </c>
      <c r="B5111" s="16" t="s">
        <v>136753</v>
      </c>
      <c r="C5111" s="16" t="s">
        <v>136754</v>
      </c>
      <c r="D5111" s="17" t="s">
        <v>192767</v>
      </c>
      <c r="E5111" s="17" t="str">
        <f>_xlfn.CONCAT(Table3[[#This Row],[V3]:[folder]])</f>
        <v>354667407/09/2014 10:52:43C:\Users\ariha\Google Drive (khivraj@nilga.co.in)\Common Documents\Personal\Camera Roll</v>
      </c>
      <c r="F5111" s="17" t="s">
        <v>211157</v>
      </c>
      <c r="G5111" s="16" t="s">
        <v>12639</v>
      </c>
      <c r="H5111" s="16" t="s">
        <v>15</v>
      </c>
      <c r="I5111" s="16" t="s">
        <v>136755</v>
      </c>
      <c r="J5111" s="16" t="s">
        <v>136756</v>
      </c>
      <c r="K5111" s="18">
        <v>115</v>
      </c>
      <c r="L5111" s="16"/>
    </row>
    <row r="5112" spans="1:14" hidden="1" x14ac:dyDescent="0.25">
      <c r="A5112" s="16" t="s">
        <v>76184</v>
      </c>
      <c r="B5112" s="16" t="s">
        <v>76185</v>
      </c>
      <c r="C5112" s="16" t="s">
        <v>76186</v>
      </c>
      <c r="D5112" s="17" t="s">
        <v>193938</v>
      </c>
      <c r="E5112" s="17" t="str">
        <f>_xlfn.CONCAT(Table3[[#This Row],[V3]:[folder]])</f>
        <v>354617402/28/2013 12:23:52C:\Users\ariha\Pictures\MPM\28022013</v>
      </c>
      <c r="F5112" s="17" t="s">
        <v>202176</v>
      </c>
      <c r="G5112" s="16" t="s">
        <v>12699</v>
      </c>
      <c r="H5112" s="16" t="s">
        <v>15</v>
      </c>
      <c r="I5112" s="16" t="s">
        <v>76187</v>
      </c>
      <c r="J5112" s="16" t="s">
        <v>76188</v>
      </c>
      <c r="K5112" s="18">
        <v>49</v>
      </c>
      <c r="L5112" s="16"/>
    </row>
    <row r="5113" spans="1:14" hidden="1" x14ac:dyDescent="0.25">
      <c r="A5113" s="16" t="s">
        <v>128417</v>
      </c>
      <c r="B5113" s="16" t="s">
        <v>128418</v>
      </c>
      <c r="C5113" s="16" t="s">
        <v>128419</v>
      </c>
      <c r="D5113" s="17" t="s">
        <v>192816</v>
      </c>
      <c r="E5113" s="17" t="str">
        <f>_xlfn.CONCAT(Table3[[#This Row],[V3]:[folder]])</f>
        <v>354598609/10/2012 10:42:34C:\Users\ariha\Pictures\Land\Palm Meadows - Sept 2011</v>
      </c>
      <c r="F5113" s="17" t="s">
        <v>210495</v>
      </c>
      <c r="G5113" s="16" t="s">
        <v>12699</v>
      </c>
      <c r="H5113" s="16" t="s">
        <v>15</v>
      </c>
      <c r="I5113" s="16" t="s">
        <v>128420</v>
      </c>
      <c r="J5113" s="16" t="s">
        <v>128421</v>
      </c>
      <c r="K5113" s="18">
        <v>98</v>
      </c>
      <c r="L5113" s="16"/>
    </row>
    <row r="5114" spans="1:14" hidden="1" x14ac:dyDescent="0.25">
      <c r="A5114" s="16" t="s">
        <v>82900</v>
      </c>
      <c r="B5114" s="16" t="s">
        <v>82901</v>
      </c>
      <c r="C5114" s="16" t="s">
        <v>82902</v>
      </c>
      <c r="D5114" s="17" t="s">
        <v>193968</v>
      </c>
      <c r="E5114" s="17" t="str">
        <f>_xlfn.CONCAT(Table3[[#This Row],[V3]:[folder]])</f>
        <v>354559602/26/2013 13:33:16C:\Users\ariha\Pictures\MPM\2502-26022013</v>
      </c>
      <c r="F5114" s="17" t="s">
        <v>203431</v>
      </c>
      <c r="G5114" s="16" t="s">
        <v>12699</v>
      </c>
      <c r="H5114" s="16" t="s">
        <v>15</v>
      </c>
      <c r="I5114" s="16" t="s">
        <v>82903</v>
      </c>
      <c r="J5114" s="16" t="s">
        <v>82904</v>
      </c>
      <c r="K5114" s="18">
        <v>54</v>
      </c>
      <c r="L5114" s="16"/>
    </row>
    <row r="5115" spans="1:14" hidden="1" x14ac:dyDescent="0.25">
      <c r="A5115" s="16" t="s">
        <v>120028</v>
      </c>
      <c r="B5115" s="16" t="s">
        <v>120029</v>
      </c>
      <c r="C5115" s="16" t="s">
        <v>120030</v>
      </c>
      <c r="D5115" s="17" t="s">
        <v>192816</v>
      </c>
      <c r="E5115" s="17" t="str">
        <f>_xlfn.CONCAT(Table3[[#This Row],[V3]:[folder]])</f>
        <v>354389509/10/2012 10:44:56C:\Users\ariha\Pictures\Land\Palm Meadows - Sept 2011</v>
      </c>
      <c r="F5115" s="17" t="s">
        <v>209463</v>
      </c>
      <c r="G5115" s="16" t="s">
        <v>12699</v>
      </c>
      <c r="H5115" s="16" t="s">
        <v>15</v>
      </c>
      <c r="I5115" s="16" t="s">
        <v>120031</v>
      </c>
      <c r="J5115" s="16" t="s">
        <v>120032</v>
      </c>
      <c r="K5115" s="18">
        <v>83</v>
      </c>
      <c r="L5115" s="16"/>
    </row>
    <row r="5116" spans="1:14" hidden="1" x14ac:dyDescent="0.25">
      <c r="A5116" s="16" t="s">
        <v>57864</v>
      </c>
      <c r="B5116" s="16" t="s">
        <v>57865</v>
      </c>
      <c r="C5116" s="16" t="s">
        <v>57866</v>
      </c>
      <c r="D5116" s="17" t="s">
        <v>192767</v>
      </c>
      <c r="E5116" s="17" t="str">
        <f>_xlfn.CONCAT(Table3[[#This Row],[V3]:[folder]])</f>
        <v>354388107/10/2014 13:17:12C:\Users\ariha\Google Drive (khivraj@nilga.co.in)\Common Documents\Personal\Camera Roll</v>
      </c>
      <c r="F5116" s="17" t="s">
        <v>198483</v>
      </c>
      <c r="G5116" s="16" t="s">
        <v>12639</v>
      </c>
      <c r="H5116" s="16" t="s">
        <v>22</v>
      </c>
      <c r="I5116" s="16" t="s">
        <v>57867</v>
      </c>
      <c r="J5116" s="16" t="s">
        <v>57868</v>
      </c>
      <c r="K5116" s="18">
        <v>115</v>
      </c>
      <c r="L5116" s="16"/>
    </row>
    <row r="5117" spans="1:14" x14ac:dyDescent="0.25">
      <c r="A5117" s="16" t="s">
        <v>58492</v>
      </c>
      <c r="B5117" s="16" t="s">
        <v>57865</v>
      </c>
      <c r="C5117" s="16" t="s">
        <v>57866</v>
      </c>
      <c r="D5117" s="17" t="s">
        <v>192767</v>
      </c>
      <c r="E5117" s="17" t="str">
        <f>_xlfn.CONCAT(Table3[[#This Row],[V3]:[folder]])</f>
        <v>354388107/10/2014 13:17:12C:\Users\ariha\Google Drive (khivraj@nilga.co.in)\Common Documents\Personal\Camera Roll</v>
      </c>
      <c r="F5117" s="17" t="s">
        <v>198607</v>
      </c>
      <c r="G5117" s="16" t="s">
        <v>12639</v>
      </c>
      <c r="H5117" s="16" t="s">
        <v>22</v>
      </c>
      <c r="I5117" s="16" t="s">
        <v>58493</v>
      </c>
      <c r="J5117" s="16" t="s">
        <v>57868</v>
      </c>
      <c r="K5117" s="18">
        <v>119</v>
      </c>
      <c r="L5117" s="16" t="s">
        <v>220192</v>
      </c>
      <c r="N5117" t="s">
        <v>220192</v>
      </c>
    </row>
    <row r="5118" spans="1:14" hidden="1" x14ac:dyDescent="0.25">
      <c r="A5118" s="16" t="s">
        <v>76179</v>
      </c>
      <c r="B5118" s="16" t="s">
        <v>76180</v>
      </c>
      <c r="C5118" s="16" t="s">
        <v>76181</v>
      </c>
      <c r="D5118" s="17" t="s">
        <v>193942</v>
      </c>
      <c r="E5118" s="17" t="str">
        <f>_xlfn.CONCAT(Table3[[#This Row],[V3]:[folder]])</f>
        <v>354229702/06/2013 15:22:26C:\Users\ariha\Pictures\MPM\06022013</v>
      </c>
      <c r="F5118" s="17" t="s">
        <v>202175</v>
      </c>
      <c r="G5118" s="16" t="s">
        <v>12699</v>
      </c>
      <c r="H5118" s="16" t="s">
        <v>15</v>
      </c>
      <c r="I5118" s="16" t="s">
        <v>76182</v>
      </c>
      <c r="J5118" s="16" t="s">
        <v>76183</v>
      </c>
      <c r="K5118" s="18">
        <v>49</v>
      </c>
      <c r="L5118" s="16"/>
    </row>
    <row r="5119" spans="1:14" hidden="1" x14ac:dyDescent="0.25">
      <c r="A5119" s="16" t="s">
        <v>148406</v>
      </c>
      <c r="B5119" s="16" t="s">
        <v>148407</v>
      </c>
      <c r="C5119" s="16" t="s">
        <v>148408</v>
      </c>
      <c r="D5119" s="17" t="s">
        <v>194291</v>
      </c>
      <c r="E5119" s="17" t="str">
        <f>_xlfn.CONCAT(Table3[[#This Row],[V3]:[folder]])</f>
        <v>354228508/25/2016 14:21:55C:\Users\ariha\Google Drive (khivraj@nilga.co.in)\Common Documents\Documents\2016 Admin\2016 AUGUST</v>
      </c>
      <c r="F5119" s="17" t="s">
        <v>212613</v>
      </c>
      <c r="G5119" s="16" t="s">
        <v>10836</v>
      </c>
      <c r="H5119" s="16" t="s">
        <v>15</v>
      </c>
      <c r="I5119" s="16" t="s">
        <v>148409</v>
      </c>
      <c r="J5119" s="16" t="s">
        <v>148410</v>
      </c>
      <c r="K5119" s="18">
        <v>131</v>
      </c>
      <c r="L5119" s="16"/>
    </row>
    <row r="5120" spans="1:14" hidden="1" x14ac:dyDescent="0.25">
      <c r="A5120" s="16" t="s">
        <v>123004</v>
      </c>
      <c r="B5120" s="16" t="s">
        <v>123005</v>
      </c>
      <c r="C5120" s="16" t="s">
        <v>123006</v>
      </c>
      <c r="D5120" s="17" t="s">
        <v>192816</v>
      </c>
      <c r="E5120" s="17" t="str">
        <f>_xlfn.CONCAT(Table3[[#This Row],[V3]:[folder]])</f>
        <v>354171110/21/2011 23:29:32C:\Users\ariha\Pictures\Land\Palm Meadows - Sept 2011</v>
      </c>
      <c r="F5120" s="17" t="s">
        <v>209979</v>
      </c>
      <c r="G5120" s="16" t="s">
        <v>12639</v>
      </c>
      <c r="H5120" s="16" t="s">
        <v>15</v>
      </c>
      <c r="I5120" s="16" t="s">
        <v>123007</v>
      </c>
      <c r="J5120" s="16" t="s">
        <v>123008</v>
      </c>
      <c r="K5120" s="18">
        <v>86</v>
      </c>
      <c r="L5120" s="16"/>
    </row>
    <row r="5121" spans="1:14" hidden="1" x14ac:dyDescent="0.25">
      <c r="A5121" s="16" t="s">
        <v>154443</v>
      </c>
      <c r="B5121" s="16" t="s">
        <v>154444</v>
      </c>
      <c r="C5121" s="16" t="s">
        <v>154445</v>
      </c>
      <c r="D5121" s="17" t="s">
        <v>192843</v>
      </c>
      <c r="E5121" s="17" t="str">
        <f>_xlfn.CONCAT(Table3[[#This Row],[V3]:[folder]])</f>
        <v>354108709/28/2016 14:04:57C:\Users\ariha\Google Drive (khivraj@nilga.co.in)\Common Documents\Documents\2016 Admin\2016 SEPTEMBER\PTSL\SGS INSPECTION</v>
      </c>
      <c r="F5121" s="17" t="s">
        <v>213579</v>
      </c>
      <c r="G5121" s="16" t="s">
        <v>10836</v>
      </c>
      <c r="H5121" s="16" t="s">
        <v>15</v>
      </c>
      <c r="I5121" s="16" t="s">
        <v>154446</v>
      </c>
      <c r="J5121" s="16" t="s">
        <v>154447</v>
      </c>
      <c r="K5121" s="18">
        <v>140</v>
      </c>
      <c r="L5121" s="16"/>
    </row>
    <row r="5122" spans="1:14" hidden="1" x14ac:dyDescent="0.25">
      <c r="A5122" s="16" t="s">
        <v>75556</v>
      </c>
      <c r="B5122" s="16" t="s">
        <v>75557</v>
      </c>
      <c r="C5122" s="16" t="s">
        <v>75558</v>
      </c>
      <c r="D5122" s="17" t="s">
        <v>193268</v>
      </c>
      <c r="E5122" s="17" t="str">
        <f>_xlfn.CONCAT(Table3[[#This Row],[V3]:[folder]])</f>
        <v>354102204/06/2013 15:33:42C:\Users\ariha\Pictures\MPM\2013-04</v>
      </c>
      <c r="F5122" s="17" t="s">
        <v>202052</v>
      </c>
      <c r="G5122" s="16" t="s">
        <v>12699</v>
      </c>
      <c r="H5122" s="16" t="s">
        <v>15</v>
      </c>
      <c r="I5122" s="16" t="s">
        <v>75559</v>
      </c>
      <c r="J5122" s="16" t="s">
        <v>75560</v>
      </c>
      <c r="K5122" s="18">
        <v>48</v>
      </c>
      <c r="L5122" s="16"/>
    </row>
    <row r="5123" spans="1:14" hidden="1" x14ac:dyDescent="0.25">
      <c r="A5123" s="16" t="s">
        <v>57859</v>
      </c>
      <c r="B5123" s="16" t="s">
        <v>57860</v>
      </c>
      <c r="C5123" s="16" t="s">
        <v>57861</v>
      </c>
      <c r="D5123" s="17" t="s">
        <v>192767</v>
      </c>
      <c r="E5123" s="17" t="str">
        <f>_xlfn.CONCAT(Table3[[#This Row],[V3]:[folder]])</f>
        <v>354089807/09/2014 09:46:07C:\Users\ariha\Google Drive (khivraj@nilga.co.in)\Common Documents\Personal\Camera Roll</v>
      </c>
      <c r="F5123" s="17" t="s">
        <v>198482</v>
      </c>
      <c r="G5123" s="16" t="s">
        <v>12639</v>
      </c>
      <c r="H5123" s="16" t="s">
        <v>22</v>
      </c>
      <c r="I5123" s="16" t="s">
        <v>57862</v>
      </c>
      <c r="J5123" s="16" t="s">
        <v>57863</v>
      </c>
      <c r="K5123" s="18">
        <v>115</v>
      </c>
      <c r="L5123" s="16"/>
    </row>
    <row r="5124" spans="1:14" x14ac:dyDescent="0.25">
      <c r="A5124" s="16" t="s">
        <v>58490</v>
      </c>
      <c r="B5124" s="16" t="s">
        <v>57860</v>
      </c>
      <c r="C5124" s="16" t="s">
        <v>57861</v>
      </c>
      <c r="D5124" s="17" t="s">
        <v>192767</v>
      </c>
      <c r="E5124" s="17" t="str">
        <f>_xlfn.CONCAT(Table3[[#This Row],[V3]:[folder]])</f>
        <v>354089807/09/2014 09:46:07C:\Users\ariha\Google Drive (khivraj@nilga.co.in)\Common Documents\Personal\Camera Roll</v>
      </c>
      <c r="F5124" s="17" t="s">
        <v>198606</v>
      </c>
      <c r="G5124" s="16" t="s">
        <v>12639</v>
      </c>
      <c r="H5124" s="16" t="s">
        <v>22</v>
      </c>
      <c r="I5124" s="16" t="s">
        <v>58491</v>
      </c>
      <c r="J5124" s="16" t="s">
        <v>57863</v>
      </c>
      <c r="K5124" s="18">
        <v>119</v>
      </c>
      <c r="L5124" s="16" t="s">
        <v>220192</v>
      </c>
      <c r="N5124" t="s">
        <v>220192</v>
      </c>
    </row>
    <row r="5125" spans="1:14" hidden="1" x14ac:dyDescent="0.25">
      <c r="A5125" s="16" t="s">
        <v>140913</v>
      </c>
      <c r="B5125" s="16" t="s">
        <v>140914</v>
      </c>
      <c r="C5125" s="16" t="s">
        <v>140915</v>
      </c>
      <c r="D5125" s="17" t="s">
        <v>194260</v>
      </c>
      <c r="E5125" s="17" t="str">
        <f>_xlfn.CONCAT(Table3[[#This Row],[V3]:[folder]])</f>
        <v>354065008/18/2013 11:47:29C:\Users\ariha\Google Drive (khivraj@nilga.co.in)\Common Documents\Pictures\Nilga Product Pictures\T</v>
      </c>
      <c r="F5125" s="17" t="s">
        <v>211381</v>
      </c>
      <c r="G5125" s="16" t="s">
        <v>12639</v>
      </c>
      <c r="H5125" s="16" t="s">
        <v>15</v>
      </c>
      <c r="I5125" s="16" t="s">
        <v>140916</v>
      </c>
      <c r="J5125" s="16" t="s">
        <v>140917</v>
      </c>
      <c r="K5125" s="18">
        <v>120</v>
      </c>
      <c r="L5125" s="16"/>
    </row>
    <row r="5126" spans="1:14" hidden="1" x14ac:dyDescent="0.25">
      <c r="A5126" s="16" t="s">
        <v>57854</v>
      </c>
      <c r="B5126" s="16" t="s">
        <v>57855</v>
      </c>
      <c r="C5126" s="16" t="s">
        <v>57856</v>
      </c>
      <c r="D5126" s="17" t="s">
        <v>192767</v>
      </c>
      <c r="E5126" s="17" t="str">
        <f>_xlfn.CONCAT(Table3[[#This Row],[V3]:[folder]])</f>
        <v>353888006/21/2014 16:18:37C:\Users\ariha\Google Drive (khivraj@nilga.co.in)\Common Documents\Personal\Camera Roll</v>
      </c>
      <c r="F5126" s="17" t="s">
        <v>198481</v>
      </c>
      <c r="G5126" s="16" t="s">
        <v>12639</v>
      </c>
      <c r="H5126" s="16" t="s">
        <v>22</v>
      </c>
      <c r="I5126" s="16" t="s">
        <v>57857</v>
      </c>
      <c r="J5126" s="16" t="s">
        <v>57858</v>
      </c>
      <c r="K5126" s="18">
        <v>115</v>
      </c>
      <c r="L5126" s="16"/>
    </row>
    <row r="5127" spans="1:14" x14ac:dyDescent="0.25">
      <c r="A5127" s="16" t="s">
        <v>58488</v>
      </c>
      <c r="B5127" s="16" t="s">
        <v>57855</v>
      </c>
      <c r="C5127" s="16" t="s">
        <v>57856</v>
      </c>
      <c r="D5127" s="17" t="s">
        <v>192767</v>
      </c>
      <c r="E5127" s="17" t="str">
        <f>_xlfn.CONCAT(Table3[[#This Row],[V3]:[folder]])</f>
        <v>353888006/21/2014 16:18:37C:\Users\ariha\Google Drive (khivraj@nilga.co.in)\Common Documents\Personal\Camera Roll</v>
      </c>
      <c r="F5127" s="17" t="s">
        <v>198605</v>
      </c>
      <c r="G5127" s="16" t="s">
        <v>12639</v>
      </c>
      <c r="H5127" s="16" t="s">
        <v>22</v>
      </c>
      <c r="I5127" s="16" t="s">
        <v>58489</v>
      </c>
      <c r="J5127" s="16" t="s">
        <v>57858</v>
      </c>
      <c r="K5127" s="18">
        <v>119</v>
      </c>
      <c r="L5127" s="16" t="s">
        <v>220192</v>
      </c>
      <c r="N5127" t="s">
        <v>220192</v>
      </c>
    </row>
    <row r="5128" spans="1:14" hidden="1" x14ac:dyDescent="0.25">
      <c r="A5128" s="16" t="s">
        <v>114021</v>
      </c>
      <c r="B5128" s="16" t="s">
        <v>114022</v>
      </c>
      <c r="C5128" s="16" t="s">
        <v>114023</v>
      </c>
      <c r="D5128" s="17" t="s">
        <v>192816</v>
      </c>
      <c r="E5128" s="17" t="str">
        <f>_xlfn.CONCAT(Table3[[#This Row],[V3]:[folder]])</f>
        <v>353770509/10/2012 10:52:36C:\Users\ariha\Pictures\Land\Palm Meadows - Sept 2011</v>
      </c>
      <c r="F5128" s="17" t="s">
        <v>208605</v>
      </c>
      <c r="G5128" s="16" t="s">
        <v>12699</v>
      </c>
      <c r="H5128" s="16" t="s">
        <v>15</v>
      </c>
      <c r="I5128" s="16" t="s">
        <v>114024</v>
      </c>
      <c r="J5128" s="16" t="s">
        <v>114025</v>
      </c>
      <c r="K5128" s="18">
        <v>74</v>
      </c>
      <c r="L5128" s="16"/>
    </row>
    <row r="5129" spans="1:14" hidden="1" x14ac:dyDescent="0.25">
      <c r="A5129" s="16" t="s">
        <v>87620</v>
      </c>
      <c r="B5129" s="16" t="s">
        <v>87621</v>
      </c>
      <c r="C5129" s="16" t="s">
        <v>87622</v>
      </c>
      <c r="D5129" s="17" t="s">
        <v>193270</v>
      </c>
      <c r="E5129" s="17" t="str">
        <f>_xlfn.CONCAT(Table3[[#This Row],[V3]:[folder]])</f>
        <v>353742608/13/2016 20:22:42C:\Users\ariha\Pictures\Jannat WIP</v>
      </c>
      <c r="F5129" s="17" t="s">
        <v>204353</v>
      </c>
      <c r="G5129" s="16" t="s">
        <v>12639</v>
      </c>
      <c r="H5129" s="16" t="s">
        <v>15</v>
      </c>
      <c r="I5129" s="16" t="s">
        <v>87623</v>
      </c>
      <c r="J5129" s="16" t="s">
        <v>87624</v>
      </c>
      <c r="K5129" s="18">
        <v>58</v>
      </c>
      <c r="L5129" s="16"/>
    </row>
    <row r="5130" spans="1:14" hidden="1" x14ac:dyDescent="0.25">
      <c r="A5130" s="16" t="s">
        <v>43190</v>
      </c>
      <c r="B5130" s="16" t="s">
        <v>42608</v>
      </c>
      <c r="C5130" s="16" t="s">
        <v>42609</v>
      </c>
      <c r="D5130" s="17" t="s">
        <v>192792</v>
      </c>
      <c r="E5130" s="17" t="str">
        <f>_xlfn.CONCAT(Table3[[#This Row],[V3]:[folder]])</f>
        <v>353623407/06/2016 20:49:05C:\Users\ariha\Google Drive (khivraj@nilga.co.in)\Common Documents\Documents\2018 ADMIN\2018 JAN\QUOTE &amp;ORDERS CUSTOMERS</v>
      </c>
      <c r="F5130" s="17" t="s">
        <v>196526</v>
      </c>
      <c r="G5130" s="16" t="s">
        <v>12639</v>
      </c>
      <c r="H5130" s="16" t="s">
        <v>24</v>
      </c>
      <c r="I5130" s="16" t="s">
        <v>43191</v>
      </c>
      <c r="J5130" s="16" t="s">
        <v>42611</v>
      </c>
      <c r="K5130" s="18">
        <v>158</v>
      </c>
      <c r="L5130" s="16"/>
    </row>
    <row r="5131" spans="1:14" hidden="1" x14ac:dyDescent="0.25">
      <c r="A5131" s="16" t="s">
        <v>45198</v>
      </c>
      <c r="B5131" s="16" t="s">
        <v>42608</v>
      </c>
      <c r="C5131" s="16" t="s">
        <v>42609</v>
      </c>
      <c r="D5131" s="17" t="s">
        <v>193253</v>
      </c>
      <c r="E5131" s="17" t="str">
        <f>_xlfn.CONCAT(Table3[[#This Row],[V3]:[folder]])</f>
        <v>353623407/06/2016 20:49:05C:\Users\ariha\Google Drive (khivraj@nilga.co.in)\Common Documents\Documents\2018 ADMIN\16 &amp; 17 QUOTE TO CUST &amp;ORDERS Rcd\TATA COFFEE LTD--ESTATE WISE\GUBGUL\2018 QUOTE</v>
      </c>
      <c r="F5131" s="17" t="s">
        <v>196907</v>
      </c>
      <c r="G5131" s="16" t="s">
        <v>12639</v>
      </c>
      <c r="H5131" s="16" t="s">
        <v>24</v>
      </c>
      <c r="I5131" s="16" t="s">
        <v>45199</v>
      </c>
      <c r="J5131" s="16" t="s">
        <v>42611</v>
      </c>
      <c r="K5131" s="18">
        <v>208</v>
      </c>
      <c r="L5131" s="16"/>
    </row>
    <row r="5132" spans="1:14" hidden="1" x14ac:dyDescent="0.25">
      <c r="A5132" s="16" t="s">
        <v>42607</v>
      </c>
      <c r="B5132" s="16" t="s">
        <v>42608</v>
      </c>
      <c r="C5132" s="16" t="s">
        <v>42609</v>
      </c>
      <c r="D5132" s="17" t="s">
        <v>192785</v>
      </c>
      <c r="E5132" s="17" t="str">
        <f>_xlfn.CONCAT(Table3[[#This Row],[V3]:[folder]])</f>
        <v>353623407/06/2016 20:49:05C:\Users\ariha\Google Drive (khivraj@nilga.co.in)\Common Documents\Documents\2018 ADMIN\15-16 &amp; 17 SPECS SHEETS &amp; FORMATS\GLOVES\PICTURE</v>
      </c>
      <c r="F5132" s="17" t="s">
        <v>196433</v>
      </c>
      <c r="G5132" s="16" t="s">
        <v>12639</v>
      </c>
      <c r="H5132" s="16" t="s">
        <v>24</v>
      </c>
      <c r="I5132" s="16" t="s">
        <v>42610</v>
      </c>
      <c r="J5132" s="16" t="s">
        <v>42611</v>
      </c>
      <c r="K5132" s="18">
        <v>149</v>
      </c>
      <c r="L5132" s="16"/>
    </row>
    <row r="5133" spans="1:14" hidden="1" x14ac:dyDescent="0.25">
      <c r="A5133" s="16" t="s">
        <v>100085</v>
      </c>
      <c r="B5133" s="16" t="s">
        <v>87616</v>
      </c>
      <c r="C5133" s="16" t="s">
        <v>100086</v>
      </c>
      <c r="D5133" s="17" t="s">
        <v>193270</v>
      </c>
      <c r="E5133" s="17" t="str">
        <f>_xlfn.CONCAT(Table3[[#This Row],[V3]:[folder]])</f>
        <v>353541008/24/2016 21:19:30C:\Users\ariha\Pictures\Jannat WIP</v>
      </c>
      <c r="F5133" s="17" t="s">
        <v>207035</v>
      </c>
      <c r="G5133" s="16" t="s">
        <v>12639</v>
      </c>
      <c r="H5133" s="16" t="s">
        <v>15</v>
      </c>
      <c r="I5133" s="16" t="s">
        <v>100087</v>
      </c>
      <c r="J5133" s="16" t="s">
        <v>100088</v>
      </c>
      <c r="K5133" s="18">
        <v>65</v>
      </c>
      <c r="L5133" s="16"/>
    </row>
    <row r="5134" spans="1:14" hidden="1" x14ac:dyDescent="0.25">
      <c r="A5134" s="16" t="s">
        <v>87615</v>
      </c>
      <c r="B5134" s="16" t="s">
        <v>87616</v>
      </c>
      <c r="C5134" s="16" t="s">
        <v>87617</v>
      </c>
      <c r="D5134" s="17" t="s">
        <v>193270</v>
      </c>
      <c r="E5134" s="17" t="str">
        <f>_xlfn.CONCAT(Table3[[#This Row],[V3]:[folder]])</f>
        <v>353541012/05/2015 02:29:12C:\Users\ariha\Pictures\Jannat WIP</v>
      </c>
      <c r="F5134" s="17" t="s">
        <v>204352</v>
      </c>
      <c r="G5134" s="16" t="s">
        <v>12639</v>
      </c>
      <c r="H5134" s="16" t="s">
        <v>15</v>
      </c>
      <c r="I5134" s="16" t="s">
        <v>87618</v>
      </c>
      <c r="J5134" s="16" t="s">
        <v>87619</v>
      </c>
      <c r="K5134" s="18">
        <v>58</v>
      </c>
      <c r="L5134" s="16"/>
    </row>
    <row r="5135" spans="1:14" hidden="1" x14ac:dyDescent="0.25">
      <c r="A5135" s="16" t="s">
        <v>136747</v>
      </c>
      <c r="B5135" s="16" t="s">
        <v>136748</v>
      </c>
      <c r="C5135" s="16" t="s">
        <v>136749</v>
      </c>
      <c r="D5135" s="17" t="s">
        <v>192767</v>
      </c>
      <c r="E5135" s="17" t="str">
        <f>_xlfn.CONCAT(Table3[[#This Row],[V3]:[folder]])</f>
        <v>353491707/15/2014 03:29:48C:\Users\ariha\Google Drive (khivraj@nilga.co.in)\Common Documents\Personal\Camera Roll</v>
      </c>
      <c r="F5135" s="17" t="s">
        <v>211156</v>
      </c>
      <c r="G5135" s="16" t="s">
        <v>12639</v>
      </c>
      <c r="H5135" s="16" t="s">
        <v>15</v>
      </c>
      <c r="I5135" s="16" t="s">
        <v>136750</v>
      </c>
      <c r="J5135" s="16" t="s">
        <v>136751</v>
      </c>
      <c r="K5135" s="18">
        <v>115</v>
      </c>
      <c r="L5135" s="16"/>
    </row>
    <row r="5136" spans="1:14" hidden="1" x14ac:dyDescent="0.25">
      <c r="A5136" s="16" t="s">
        <v>87612</v>
      </c>
      <c r="B5136" s="16" t="s">
        <v>87613</v>
      </c>
      <c r="C5136" s="16" t="s">
        <v>87495</v>
      </c>
      <c r="D5136" s="17" t="s">
        <v>193270</v>
      </c>
      <c r="E5136" s="17" t="str">
        <f>_xlfn.CONCAT(Table3[[#This Row],[V3]:[folder]])</f>
        <v>353407308/19/2016 07:13:48C:\Users\ariha\Pictures\Jannat WIP</v>
      </c>
      <c r="F5136" s="17" t="s">
        <v>204351</v>
      </c>
      <c r="G5136" s="16" t="s">
        <v>12639</v>
      </c>
      <c r="H5136" s="16" t="s">
        <v>15</v>
      </c>
      <c r="I5136" s="16" t="s">
        <v>87614</v>
      </c>
      <c r="J5136" s="16" t="s">
        <v>87497</v>
      </c>
      <c r="K5136" s="18">
        <v>58</v>
      </c>
      <c r="L5136" s="16"/>
    </row>
    <row r="5137" spans="1:12" hidden="1" x14ac:dyDescent="0.25">
      <c r="A5137" s="16" t="s">
        <v>103755</v>
      </c>
      <c r="B5137" s="16" t="s">
        <v>103756</v>
      </c>
      <c r="C5137" s="16" t="s">
        <v>103757</v>
      </c>
      <c r="D5137" s="17" t="s">
        <v>193292</v>
      </c>
      <c r="E5137" s="17" t="str">
        <f>_xlfn.CONCAT(Table3[[#This Row],[V3]:[folder]])</f>
        <v>353370506/14/2015 11:21:34C:\Users\ariha\Pictures\Gokul Gardens - Jun 2015</v>
      </c>
      <c r="F5137" s="17" t="s">
        <v>207756</v>
      </c>
      <c r="G5137" s="16" t="s">
        <v>12639</v>
      </c>
      <c r="H5137" s="16" t="s">
        <v>15</v>
      </c>
      <c r="I5137" s="16" t="s">
        <v>103758</v>
      </c>
      <c r="J5137" s="16" t="s">
        <v>103759</v>
      </c>
      <c r="K5137" s="18">
        <v>68</v>
      </c>
      <c r="L5137" s="16"/>
    </row>
    <row r="5138" spans="1:12" hidden="1" x14ac:dyDescent="0.25">
      <c r="A5138" s="16" t="s">
        <v>167772</v>
      </c>
      <c r="B5138" s="16" t="s">
        <v>167773</v>
      </c>
      <c r="C5138" s="16" t="s">
        <v>166999</v>
      </c>
      <c r="D5138" s="17" t="s">
        <v>194844</v>
      </c>
      <c r="E5138" s="17" t="str">
        <f>_xlfn.CONCAT(Table3[[#This Row],[V3]:[folder]])</f>
        <v>353320001/25/2016 11:10:31C:\Users\ariha\Google Drive (khivraj@nilga.co.in)\Common Documents\Documents\2018 ADMIN\16 &amp; 17 QUOTE TO CUST &amp;ORDERS Rcd\MSA\2016 QUOTES</v>
      </c>
      <c r="F5138" s="17" t="s">
        <v>215674</v>
      </c>
      <c r="G5138" s="16" t="s">
        <v>12639</v>
      </c>
      <c r="H5138" s="16" t="s">
        <v>15</v>
      </c>
      <c r="I5138" s="16" t="s">
        <v>167774</v>
      </c>
      <c r="J5138" s="16" t="s">
        <v>167001</v>
      </c>
      <c r="K5138" s="18">
        <v>159</v>
      </c>
      <c r="L5138" s="16"/>
    </row>
    <row r="5139" spans="1:12" hidden="1" x14ac:dyDescent="0.25">
      <c r="A5139" s="16" t="s">
        <v>87607</v>
      </c>
      <c r="B5139" s="16" t="s">
        <v>87608</v>
      </c>
      <c r="C5139" s="16" t="s">
        <v>87609</v>
      </c>
      <c r="D5139" s="17" t="s">
        <v>193270</v>
      </c>
      <c r="E5139" s="17" t="str">
        <f>_xlfn.CONCAT(Table3[[#This Row],[V3]:[folder]])</f>
        <v>353317708/19/2016 07:13:02C:\Users\ariha\Pictures\Jannat WIP</v>
      </c>
      <c r="F5139" s="17" t="s">
        <v>204350</v>
      </c>
      <c r="G5139" s="16" t="s">
        <v>12639</v>
      </c>
      <c r="H5139" s="16" t="s">
        <v>15</v>
      </c>
      <c r="I5139" s="16" t="s">
        <v>87610</v>
      </c>
      <c r="J5139" s="16" t="s">
        <v>87611</v>
      </c>
      <c r="K5139" s="18">
        <v>58</v>
      </c>
      <c r="L5139" s="16"/>
    </row>
    <row r="5140" spans="1:12" hidden="1" x14ac:dyDescent="0.25">
      <c r="A5140" s="16" t="s">
        <v>135993</v>
      </c>
      <c r="B5140" s="16" t="s">
        <v>135994</v>
      </c>
      <c r="C5140" s="16" t="s">
        <v>135995</v>
      </c>
      <c r="D5140" s="17" t="s">
        <v>192885</v>
      </c>
      <c r="E5140" s="17" t="str">
        <f>_xlfn.CONCAT(Table3[[#This Row],[V3]:[folder]])</f>
        <v>353306112/18/2011 00:47:14C:\Users\ariha\Google Drive (khivraj@nilga.co.in)\Common Documents\Pictures\Nilga Product Pictures\CV</v>
      </c>
      <c r="F5140" s="17" t="s">
        <v>202942</v>
      </c>
      <c r="G5140" s="16" t="s">
        <v>12699</v>
      </c>
      <c r="H5140" s="16" t="s">
        <v>15</v>
      </c>
      <c r="I5140" s="16" t="s">
        <v>135996</v>
      </c>
      <c r="J5140" s="16" t="s">
        <v>135997</v>
      </c>
      <c r="K5140" s="18">
        <v>114</v>
      </c>
      <c r="L5140" s="16"/>
    </row>
    <row r="5141" spans="1:12" hidden="1" x14ac:dyDescent="0.25">
      <c r="A5141" s="16" t="s">
        <v>104951</v>
      </c>
      <c r="B5141" s="16" t="s">
        <v>104952</v>
      </c>
      <c r="C5141" s="16" t="s">
        <v>104953</v>
      </c>
      <c r="D5141" s="17" t="s">
        <v>194062</v>
      </c>
      <c r="E5141" s="17" t="str">
        <f>_xlfn.CONCAT(Table3[[#This Row],[V3]:[folder]])</f>
        <v>353298612/07/2015 17:13:06C:\Users\ariha\Pictures\Homes\2015 Brookside Anthorium 2</v>
      </c>
      <c r="F5141" s="17" t="s">
        <v>207927</v>
      </c>
      <c r="G5141" s="16" t="s">
        <v>12699</v>
      </c>
      <c r="H5141" s="16" t="s">
        <v>15</v>
      </c>
      <c r="I5141" s="16" t="s">
        <v>104954</v>
      </c>
      <c r="J5141" s="16" t="s">
        <v>104955</v>
      </c>
      <c r="K5141" s="18">
        <v>69</v>
      </c>
      <c r="L5141" s="16"/>
    </row>
    <row r="5142" spans="1:12" hidden="1" x14ac:dyDescent="0.25">
      <c r="A5142" s="16" t="s">
        <v>76174</v>
      </c>
      <c r="B5142" s="16" t="s">
        <v>76175</v>
      </c>
      <c r="C5142" s="16" t="s">
        <v>76176</v>
      </c>
      <c r="D5142" s="17" t="s">
        <v>193943</v>
      </c>
      <c r="E5142" s="17" t="str">
        <f>_xlfn.CONCAT(Table3[[#This Row],[V3]:[folder]])</f>
        <v>353255402/23/2013 11:19:40C:\Users\ariha\Pictures\MPM\23022013</v>
      </c>
      <c r="F5142" s="17" t="s">
        <v>202174</v>
      </c>
      <c r="G5142" s="16" t="s">
        <v>12699</v>
      </c>
      <c r="H5142" s="16" t="s">
        <v>15</v>
      </c>
      <c r="I5142" s="16" t="s">
        <v>76177</v>
      </c>
      <c r="J5142" s="16" t="s">
        <v>76178</v>
      </c>
      <c r="K5142" s="18">
        <v>49</v>
      </c>
      <c r="L5142" s="16"/>
    </row>
    <row r="5143" spans="1:12" hidden="1" x14ac:dyDescent="0.25">
      <c r="A5143" s="16" t="s">
        <v>112438</v>
      </c>
      <c r="B5143" s="16" t="s">
        <v>112439</v>
      </c>
      <c r="C5143" s="16" t="s">
        <v>112440</v>
      </c>
      <c r="D5143" s="17" t="s">
        <v>194079</v>
      </c>
      <c r="E5143" s="17" t="str">
        <f>_xlfn.CONCAT(Table3[[#This Row],[V3]:[folder]])</f>
        <v>353157109/12/2016 17:48:46C:\Users\ariha\Pictures\2016 Jannat in September\Unstitched</v>
      </c>
      <c r="F5143" s="17" t="s">
        <v>208356</v>
      </c>
      <c r="G5143" s="16" t="s">
        <v>12699</v>
      </c>
      <c r="H5143" s="16" t="s">
        <v>15</v>
      </c>
      <c r="I5143" s="16" t="s">
        <v>112441</v>
      </c>
      <c r="J5143" s="16" t="s">
        <v>112442</v>
      </c>
      <c r="K5143" s="18">
        <v>72</v>
      </c>
      <c r="L5143" s="16"/>
    </row>
    <row r="5144" spans="1:12" hidden="1" x14ac:dyDescent="0.25">
      <c r="A5144" s="16" t="s">
        <v>81029</v>
      </c>
      <c r="B5144" s="16" t="s">
        <v>81030</v>
      </c>
      <c r="C5144" s="16" t="s">
        <v>81031</v>
      </c>
      <c r="D5144" s="17" t="s">
        <v>193962</v>
      </c>
      <c r="E5144" s="17" t="str">
        <f>_xlfn.CONCAT(Table3[[#This Row],[V3]:[folder]])</f>
        <v>352992205/07/2015 21:06:08C:\Users\ariha\Pictures\Palm Meadows</v>
      </c>
      <c r="F5144" s="17" t="s">
        <v>203099</v>
      </c>
      <c r="G5144" s="16" t="s">
        <v>12639</v>
      </c>
      <c r="H5144" s="16" t="s">
        <v>15</v>
      </c>
      <c r="I5144" s="16" t="s">
        <v>81032</v>
      </c>
      <c r="J5144" s="16" t="s">
        <v>81033</v>
      </c>
      <c r="K5144" s="18">
        <v>52</v>
      </c>
      <c r="L5144" s="16"/>
    </row>
    <row r="5145" spans="1:12" hidden="1" x14ac:dyDescent="0.25">
      <c r="A5145" s="16" t="s">
        <v>60139</v>
      </c>
      <c r="B5145" s="16" t="s">
        <v>59668</v>
      </c>
      <c r="C5145" s="16" t="s">
        <v>59669</v>
      </c>
      <c r="D5145" s="17" t="s">
        <v>192842</v>
      </c>
      <c r="E5145" s="17" t="str">
        <f>_xlfn.CONCAT(Table3[[#This Row],[V3]:[folder]])</f>
        <v>352962109/28/2017 17:16:49C:\Users\ariha\Google Drive (khivraj@nilga.co.in)\Common Documents\Documents\2017 Admin\2017 SEPTEMBER (1)</v>
      </c>
      <c r="F5145" s="17" t="s">
        <v>198781</v>
      </c>
      <c r="G5145" s="16" t="s">
        <v>10836</v>
      </c>
      <c r="H5145" s="16" t="s">
        <v>22</v>
      </c>
      <c r="I5145" s="16" t="s">
        <v>60140</v>
      </c>
      <c r="J5145" s="16" t="s">
        <v>59671</v>
      </c>
      <c r="K5145" s="18">
        <v>134</v>
      </c>
      <c r="L5145" s="16"/>
    </row>
    <row r="5146" spans="1:12" hidden="1" x14ac:dyDescent="0.25">
      <c r="A5146" s="16" t="s">
        <v>59667</v>
      </c>
      <c r="B5146" s="16" t="s">
        <v>59668</v>
      </c>
      <c r="C5146" s="16" t="s">
        <v>59669</v>
      </c>
      <c r="D5146" s="17" t="s">
        <v>192838</v>
      </c>
      <c r="E5146" s="17" t="str">
        <f>_xlfn.CONCAT(Table3[[#This Row],[V3]:[folder]])</f>
        <v>352962109/28/2017 17:16:49C:\Users\ariha\Google Drive (khivraj@nilga.co.in)\Common Documents\Documents\2017 Admin\2017 SEPTEMBER</v>
      </c>
      <c r="F5146" s="17" t="s">
        <v>198781</v>
      </c>
      <c r="G5146" s="16" t="s">
        <v>10836</v>
      </c>
      <c r="H5146" s="16" t="s">
        <v>22</v>
      </c>
      <c r="I5146" s="16" t="s">
        <v>59670</v>
      </c>
      <c r="J5146" s="16" t="s">
        <v>59671</v>
      </c>
      <c r="K5146" s="18">
        <v>130</v>
      </c>
      <c r="L5146" s="16"/>
    </row>
    <row r="5147" spans="1:12" hidden="1" x14ac:dyDescent="0.25">
      <c r="A5147" s="16" t="s">
        <v>150333</v>
      </c>
      <c r="B5147" s="16" t="s">
        <v>59668</v>
      </c>
      <c r="C5147" s="16" t="s">
        <v>150334</v>
      </c>
      <c r="D5147" s="17" t="s">
        <v>192842</v>
      </c>
      <c r="E5147" s="17" t="str">
        <f>_xlfn.CONCAT(Table3[[#This Row],[V3]:[folder]])</f>
        <v>352962109/28/2017 17:16:08C:\Users\ariha\Google Drive (khivraj@nilga.co.in)\Common Documents\Documents\2017 Admin\2017 SEPTEMBER (1)</v>
      </c>
      <c r="F5147" s="17" t="s">
        <v>212942</v>
      </c>
      <c r="G5147" s="16" t="s">
        <v>10836</v>
      </c>
      <c r="H5147" s="16" t="s">
        <v>15</v>
      </c>
      <c r="I5147" s="16" t="s">
        <v>150335</v>
      </c>
      <c r="J5147" s="16" t="s">
        <v>150336</v>
      </c>
      <c r="K5147" s="18">
        <v>134</v>
      </c>
      <c r="L5147" s="16"/>
    </row>
    <row r="5148" spans="1:12" hidden="1" x14ac:dyDescent="0.25">
      <c r="A5148" s="16" t="s">
        <v>103750</v>
      </c>
      <c r="B5148" s="16" t="s">
        <v>103751</v>
      </c>
      <c r="C5148" s="16" t="s">
        <v>103752</v>
      </c>
      <c r="D5148" s="17" t="s">
        <v>194059</v>
      </c>
      <c r="E5148" s="17" t="str">
        <f>_xlfn.CONCAT(Table3[[#This Row],[V3]:[folder]])</f>
        <v>352920909/11/2013 10:26:42C:\Users\ariha\Pictures\MPM\130911 jd inaugral pooja GG</v>
      </c>
      <c r="F5148" s="17" t="s">
        <v>207755</v>
      </c>
      <c r="G5148" s="16" t="s">
        <v>12699</v>
      </c>
      <c r="H5148" s="16" t="s">
        <v>15</v>
      </c>
      <c r="I5148" s="16" t="s">
        <v>103753</v>
      </c>
      <c r="J5148" s="16" t="s">
        <v>103754</v>
      </c>
      <c r="K5148" s="18">
        <v>68</v>
      </c>
      <c r="L5148" s="16"/>
    </row>
    <row r="5149" spans="1:12" hidden="1" x14ac:dyDescent="0.25">
      <c r="A5149" s="16" t="s">
        <v>75551</v>
      </c>
      <c r="B5149" s="16" t="s">
        <v>75552</v>
      </c>
      <c r="C5149" s="16" t="s">
        <v>75553</v>
      </c>
      <c r="D5149" s="17" t="s">
        <v>193936</v>
      </c>
      <c r="E5149" s="17" t="str">
        <f>_xlfn.CONCAT(Table3[[#This Row],[V3]:[folder]])</f>
        <v>352861004/18/2013 11:08:32C:\Users\ariha\Pictures\MPM\2013-03</v>
      </c>
      <c r="F5149" s="17" t="s">
        <v>202051</v>
      </c>
      <c r="G5149" s="16" t="s">
        <v>12699</v>
      </c>
      <c r="H5149" s="16" t="s">
        <v>15</v>
      </c>
      <c r="I5149" s="16" t="s">
        <v>75554</v>
      </c>
      <c r="J5149" s="16" t="s">
        <v>75555</v>
      </c>
      <c r="K5149" s="18">
        <v>48</v>
      </c>
      <c r="L5149" s="16"/>
    </row>
    <row r="5150" spans="1:12" hidden="1" x14ac:dyDescent="0.25">
      <c r="A5150" s="16" t="s">
        <v>84354</v>
      </c>
      <c r="B5150" s="16" t="s">
        <v>84355</v>
      </c>
      <c r="C5150" s="16" t="s">
        <v>84356</v>
      </c>
      <c r="D5150" s="17" t="s">
        <v>193983</v>
      </c>
      <c r="E5150" s="17" t="str">
        <f>_xlfn.CONCAT(Table3[[#This Row],[V3]:[folder]])</f>
        <v>352790209/28/2013 13:33:24C:\Users\ariha\Pictures\MPM\280913 from OHT</v>
      </c>
      <c r="F5150" s="17" t="s">
        <v>203687</v>
      </c>
      <c r="G5150" s="16" t="s">
        <v>12699</v>
      </c>
      <c r="H5150" s="16" t="s">
        <v>15</v>
      </c>
      <c r="I5150" s="16" t="s">
        <v>84357</v>
      </c>
      <c r="J5150" s="16" t="s">
        <v>84358</v>
      </c>
      <c r="K5150" s="18">
        <v>56</v>
      </c>
      <c r="L5150" s="16"/>
    </row>
    <row r="5151" spans="1:12" hidden="1" x14ac:dyDescent="0.25">
      <c r="A5151" s="16" t="s">
        <v>84349</v>
      </c>
      <c r="B5151" s="16" t="s">
        <v>84350</v>
      </c>
      <c r="C5151" s="16" t="s">
        <v>84351</v>
      </c>
      <c r="D5151" s="17" t="s">
        <v>193983</v>
      </c>
      <c r="E5151" s="17" t="str">
        <f>_xlfn.CONCAT(Table3[[#This Row],[V3]:[folder]])</f>
        <v>352680209/28/2013 13:31:26C:\Users\ariha\Pictures\MPM\280913 from OHT</v>
      </c>
      <c r="F5151" s="17" t="s">
        <v>203686</v>
      </c>
      <c r="G5151" s="16" t="s">
        <v>12699</v>
      </c>
      <c r="H5151" s="16" t="s">
        <v>15</v>
      </c>
      <c r="I5151" s="16" t="s">
        <v>84352</v>
      </c>
      <c r="J5151" s="16" t="s">
        <v>84353</v>
      </c>
      <c r="K5151" s="18">
        <v>56</v>
      </c>
      <c r="L5151" s="16"/>
    </row>
    <row r="5152" spans="1:12" hidden="1" x14ac:dyDescent="0.25">
      <c r="A5152" s="16" t="s">
        <v>136742</v>
      </c>
      <c r="B5152" s="16" t="s">
        <v>136743</v>
      </c>
      <c r="C5152" s="16" t="s">
        <v>136744</v>
      </c>
      <c r="D5152" s="17" t="s">
        <v>192767</v>
      </c>
      <c r="E5152" s="17" t="str">
        <f>_xlfn.CONCAT(Table3[[#This Row],[V3]:[folder]])</f>
        <v>352645707/14/2014 23:01:32C:\Users\ariha\Google Drive (khivraj@nilga.co.in)\Common Documents\Personal\Camera Roll</v>
      </c>
      <c r="F5152" s="17" t="s">
        <v>211155</v>
      </c>
      <c r="G5152" s="16" t="s">
        <v>12639</v>
      </c>
      <c r="H5152" s="16" t="s">
        <v>15</v>
      </c>
      <c r="I5152" s="16" t="s">
        <v>136745</v>
      </c>
      <c r="J5152" s="16" t="s">
        <v>136746</v>
      </c>
      <c r="K5152" s="18">
        <v>115</v>
      </c>
      <c r="L5152" s="16"/>
    </row>
    <row r="5153" spans="1:14" hidden="1" x14ac:dyDescent="0.25">
      <c r="A5153" s="16" t="s">
        <v>112433</v>
      </c>
      <c r="B5153" s="16" t="s">
        <v>112434</v>
      </c>
      <c r="C5153" s="16" t="s">
        <v>112435</v>
      </c>
      <c r="D5153" s="17" t="s">
        <v>194079</v>
      </c>
      <c r="E5153" s="17" t="str">
        <f>_xlfn.CONCAT(Table3[[#This Row],[V3]:[folder]])</f>
        <v>352552409/12/2016 17:56:40C:\Users\ariha\Pictures\2016 Jannat in September\Unstitched</v>
      </c>
      <c r="F5153" s="17" t="s">
        <v>208355</v>
      </c>
      <c r="G5153" s="16" t="s">
        <v>12699</v>
      </c>
      <c r="H5153" s="16" t="s">
        <v>15</v>
      </c>
      <c r="I5153" s="16" t="s">
        <v>112436</v>
      </c>
      <c r="J5153" s="16" t="s">
        <v>112437</v>
      </c>
      <c r="K5153" s="18">
        <v>72</v>
      </c>
      <c r="L5153" s="16"/>
    </row>
    <row r="5154" spans="1:14" hidden="1" x14ac:dyDescent="0.25">
      <c r="A5154" s="16" t="s">
        <v>62166</v>
      </c>
      <c r="B5154" s="16" t="s">
        <v>62167</v>
      </c>
      <c r="C5154" s="16" t="s">
        <v>62168</v>
      </c>
      <c r="D5154" s="17" t="s">
        <v>193045</v>
      </c>
      <c r="E5154" s="17" t="str">
        <f>_xlfn.CONCAT(Table3[[#This Row],[V3]:[folder]])</f>
        <v>352311211/25/2016 12:19:03C:\Users\ariha\Google Drive (khivraj@nilga.co.in)\Common Documents\Documents\2016 Admin\ORDER TO SUPPLIERS\UNISTAR</v>
      </c>
      <c r="F5154" s="17" t="s">
        <v>199235</v>
      </c>
      <c r="G5154" s="16" t="s">
        <v>10836</v>
      </c>
      <c r="H5154" s="16" t="s">
        <v>22</v>
      </c>
      <c r="I5154" s="16" t="s">
        <v>62169</v>
      </c>
      <c r="J5154" s="16" t="s">
        <v>62170</v>
      </c>
      <c r="K5154" s="18">
        <v>149</v>
      </c>
      <c r="L5154" s="16"/>
    </row>
    <row r="5155" spans="1:14" hidden="1" x14ac:dyDescent="0.25">
      <c r="A5155" s="16" t="s">
        <v>63236</v>
      </c>
      <c r="B5155" s="16" t="s">
        <v>62167</v>
      </c>
      <c r="C5155" s="16" t="s">
        <v>62168</v>
      </c>
      <c r="D5155" s="17" t="s">
        <v>193506</v>
      </c>
      <c r="E5155" s="17" t="str">
        <f>_xlfn.CONCAT(Table3[[#This Row],[V3]:[folder]])</f>
        <v>352311211/25/2016 12:19:03C:\Users\ariha\Google Drive (khivraj@nilga.co.in)\Common Documents\Documents\2016 Admin\2016 NOVEMBER\ORDER TO SUPPLIER</v>
      </c>
      <c r="F5155" s="17" t="s">
        <v>199235</v>
      </c>
      <c r="G5155" s="16" t="s">
        <v>10836</v>
      </c>
      <c r="H5155" s="16" t="s">
        <v>22</v>
      </c>
      <c r="I5155" s="16" t="s">
        <v>63237</v>
      </c>
      <c r="J5155" s="16" t="s">
        <v>62170</v>
      </c>
      <c r="K5155" s="18">
        <v>154</v>
      </c>
      <c r="L5155" s="16"/>
    </row>
    <row r="5156" spans="1:14" hidden="1" x14ac:dyDescent="0.25">
      <c r="A5156" s="16" t="s">
        <v>74789</v>
      </c>
      <c r="B5156" s="16" t="s">
        <v>74790</v>
      </c>
      <c r="C5156" s="16" t="s">
        <v>74791</v>
      </c>
      <c r="D5156" s="17" t="s">
        <v>193928</v>
      </c>
      <c r="E5156" s="17" t="str">
        <f>_xlfn.CONCAT(Table3[[#This Row],[V3]:[folder]])</f>
        <v>352276204/03/2013 16:43:52C:\Users\ariha\Pictures\MPM\030413</v>
      </c>
      <c r="F5156" s="17" t="s">
        <v>201906</v>
      </c>
      <c r="G5156" s="16" t="s">
        <v>12699</v>
      </c>
      <c r="H5156" s="16" t="s">
        <v>15</v>
      </c>
      <c r="I5156" s="16" t="s">
        <v>74792</v>
      </c>
      <c r="J5156" s="16" t="s">
        <v>74793</v>
      </c>
      <c r="K5156" s="18">
        <v>47</v>
      </c>
      <c r="L5156" s="16"/>
    </row>
    <row r="5157" spans="1:14" hidden="1" x14ac:dyDescent="0.25">
      <c r="A5157" s="16" t="s">
        <v>103745</v>
      </c>
      <c r="B5157" s="16" t="s">
        <v>103746</v>
      </c>
      <c r="C5157" s="16" t="s">
        <v>103747</v>
      </c>
      <c r="D5157" s="17" t="s">
        <v>194059</v>
      </c>
      <c r="E5157" s="17" t="str">
        <f>_xlfn.CONCAT(Table3[[#This Row],[V3]:[folder]])</f>
        <v>352204609/11/2013 10:22:36C:\Users\ariha\Pictures\MPM\130911 jd inaugral pooja GG</v>
      </c>
      <c r="F5157" s="17" t="s">
        <v>207754</v>
      </c>
      <c r="G5157" s="16" t="s">
        <v>12699</v>
      </c>
      <c r="H5157" s="16" t="s">
        <v>15</v>
      </c>
      <c r="I5157" s="16" t="s">
        <v>103748</v>
      </c>
      <c r="J5157" s="16" t="s">
        <v>103749</v>
      </c>
      <c r="K5157" s="18">
        <v>68</v>
      </c>
      <c r="L5157" s="16"/>
    </row>
    <row r="5158" spans="1:14" hidden="1" x14ac:dyDescent="0.25">
      <c r="A5158" s="16" t="s">
        <v>75546</v>
      </c>
      <c r="B5158" s="16" t="s">
        <v>75547</v>
      </c>
      <c r="C5158" s="16" t="s">
        <v>75548</v>
      </c>
      <c r="D5158" s="17" t="s">
        <v>193268</v>
      </c>
      <c r="E5158" s="17" t="str">
        <f>_xlfn.CONCAT(Table3[[#This Row],[V3]:[folder]])</f>
        <v>352157304/01/2013 13:37:54C:\Users\ariha\Pictures\MPM\2013-04</v>
      </c>
      <c r="F5158" s="17" t="s">
        <v>202050</v>
      </c>
      <c r="G5158" s="16" t="s">
        <v>12699</v>
      </c>
      <c r="H5158" s="16" t="s">
        <v>15</v>
      </c>
      <c r="I5158" s="16" t="s">
        <v>75549</v>
      </c>
      <c r="J5158" s="16" t="s">
        <v>75550</v>
      </c>
      <c r="K5158" s="18">
        <v>48</v>
      </c>
      <c r="L5158" s="16"/>
    </row>
    <row r="5159" spans="1:14" hidden="1" x14ac:dyDescent="0.25">
      <c r="A5159" s="16" t="s">
        <v>129324</v>
      </c>
      <c r="B5159" s="16" t="s">
        <v>129325</v>
      </c>
      <c r="C5159" s="16" t="s">
        <v>129275</v>
      </c>
      <c r="D5159" s="17" t="s">
        <v>193300</v>
      </c>
      <c r="E5159" s="17" t="str">
        <f>_xlfn.CONCAT(Table3[[#This Row],[V3]:[folder]])</f>
        <v>352141309/16/2015 13:25:54C:\Users\ariha\Pictures\Homes\karamadai shoot\low Resolution\Sundry</v>
      </c>
      <c r="F5159" s="17" t="s">
        <v>210543</v>
      </c>
      <c r="G5159" s="16" t="s">
        <v>12639</v>
      </c>
      <c r="H5159" s="16" t="s">
        <v>15</v>
      </c>
      <c r="I5159" s="16" t="s">
        <v>129326</v>
      </c>
      <c r="J5159" s="16" t="s">
        <v>129277</v>
      </c>
      <c r="K5159" s="18">
        <v>100</v>
      </c>
      <c r="L5159" s="16"/>
    </row>
    <row r="5160" spans="1:14" hidden="1" x14ac:dyDescent="0.25">
      <c r="A5160" s="16" t="s">
        <v>49362</v>
      </c>
      <c r="B5160" s="16" t="s">
        <v>49363</v>
      </c>
      <c r="C5160" s="16" t="s">
        <v>49364</v>
      </c>
      <c r="D5160" s="17" t="s">
        <v>193295</v>
      </c>
      <c r="E5160" s="17" t="str">
        <f>_xlfn.CONCAT(Table3[[#This Row],[V3]:[folder]])</f>
        <v>352075604/09/2015 13:25:55C:\Users\ariha\Pictures\Homes\Fulbari (GS-I) photos\April 2015</v>
      </c>
      <c r="F5160" s="17" t="s">
        <v>197527</v>
      </c>
      <c r="G5160" s="16" t="s">
        <v>12699</v>
      </c>
      <c r="H5160" s="16" t="s">
        <v>22</v>
      </c>
      <c r="I5160" s="16" t="s">
        <v>49365</v>
      </c>
      <c r="J5160" s="16" t="s">
        <v>49366</v>
      </c>
      <c r="K5160" s="18">
        <v>75</v>
      </c>
      <c r="L5160" s="16"/>
    </row>
    <row r="5161" spans="1:14" x14ac:dyDescent="0.25">
      <c r="A5161" s="16" t="s">
        <v>50065</v>
      </c>
      <c r="B5161" s="16" t="s">
        <v>49363</v>
      </c>
      <c r="C5161" s="16" t="s">
        <v>49364</v>
      </c>
      <c r="D5161" s="17" t="s">
        <v>193295</v>
      </c>
      <c r="E5161" s="17" t="str">
        <f>_xlfn.CONCAT(Table3[[#This Row],[V3]:[folder]])</f>
        <v>352075604/09/2015 13:25:55C:\Users\ariha\Pictures\Homes\Fulbari (GS-I) photos\April 2015</v>
      </c>
      <c r="F5161" s="17" t="s">
        <v>197535</v>
      </c>
      <c r="G5161" s="16" t="s">
        <v>12699</v>
      </c>
      <c r="H5161" s="16" t="s">
        <v>22</v>
      </c>
      <c r="I5161" s="16" t="s">
        <v>50066</v>
      </c>
      <c r="J5161" s="16" t="s">
        <v>49366</v>
      </c>
      <c r="K5161" s="18">
        <v>79</v>
      </c>
      <c r="L5161" s="16" t="s">
        <v>220192</v>
      </c>
      <c r="N5161" t="s">
        <v>220192</v>
      </c>
    </row>
    <row r="5162" spans="1:14" hidden="1" x14ac:dyDescent="0.25">
      <c r="A5162" s="16" t="s">
        <v>114453</v>
      </c>
      <c r="B5162" s="16" t="s">
        <v>114454</v>
      </c>
      <c r="C5162" s="16" t="s">
        <v>114455</v>
      </c>
      <c r="D5162" s="17" t="s">
        <v>192816</v>
      </c>
      <c r="E5162" s="17" t="str">
        <f>_xlfn.CONCAT(Table3[[#This Row],[V3]:[folder]])</f>
        <v>352049509/10/2012 12:01:04C:\Users\ariha\Pictures\Land\Palm Meadows - Sept 2011</v>
      </c>
      <c r="F5162" s="17" t="s">
        <v>208657</v>
      </c>
      <c r="G5162" s="16" t="s">
        <v>12699</v>
      </c>
      <c r="H5162" s="16" t="s">
        <v>15</v>
      </c>
      <c r="I5162" s="16" t="s">
        <v>114456</v>
      </c>
      <c r="J5162" s="16" t="s">
        <v>114457</v>
      </c>
      <c r="K5162" s="18">
        <v>75</v>
      </c>
      <c r="L5162" s="16"/>
    </row>
    <row r="5163" spans="1:14" hidden="1" x14ac:dyDescent="0.25">
      <c r="A5163" s="16" t="s">
        <v>103740</v>
      </c>
      <c r="B5163" s="16" t="s">
        <v>103741</v>
      </c>
      <c r="C5163" s="16" t="s">
        <v>103742</v>
      </c>
      <c r="D5163" s="17" t="s">
        <v>194059</v>
      </c>
      <c r="E5163" s="17" t="str">
        <f>_xlfn.CONCAT(Table3[[#This Row],[V3]:[folder]])</f>
        <v>351856009/11/2013 09:54:08C:\Users\ariha\Pictures\MPM\130911 jd inaugral pooja GG</v>
      </c>
      <c r="F5163" s="17" t="s">
        <v>207753</v>
      </c>
      <c r="G5163" s="16" t="s">
        <v>12699</v>
      </c>
      <c r="H5163" s="16" t="s">
        <v>15</v>
      </c>
      <c r="I5163" s="16" t="s">
        <v>103743</v>
      </c>
      <c r="J5163" s="16" t="s">
        <v>103744</v>
      </c>
      <c r="K5163" s="18">
        <v>68</v>
      </c>
      <c r="L5163" s="16"/>
    </row>
    <row r="5164" spans="1:14" hidden="1" x14ac:dyDescent="0.25">
      <c r="A5164" s="16" t="s">
        <v>140908</v>
      </c>
      <c r="B5164" s="16" t="s">
        <v>140909</v>
      </c>
      <c r="C5164" s="16" t="s">
        <v>140910</v>
      </c>
      <c r="D5164" s="17" t="s">
        <v>194260</v>
      </c>
      <c r="E5164" s="17" t="str">
        <f>_xlfn.CONCAT(Table3[[#This Row],[V3]:[folder]])</f>
        <v>351831908/18/2013 11:44:00C:\Users\ariha\Google Drive (khivraj@nilga.co.in)\Common Documents\Pictures\Nilga Product Pictures\T</v>
      </c>
      <c r="F5164" s="17" t="s">
        <v>211380</v>
      </c>
      <c r="G5164" s="16" t="s">
        <v>12639</v>
      </c>
      <c r="H5164" s="16" t="s">
        <v>15</v>
      </c>
      <c r="I5164" s="16" t="s">
        <v>140911</v>
      </c>
      <c r="J5164" s="16" t="s">
        <v>140912</v>
      </c>
      <c r="K5164" s="18">
        <v>120</v>
      </c>
      <c r="L5164" s="16"/>
    </row>
    <row r="5165" spans="1:14" hidden="1" x14ac:dyDescent="0.25">
      <c r="A5165" s="16" t="s">
        <v>87602</v>
      </c>
      <c r="B5165" s="16" t="s">
        <v>87603</v>
      </c>
      <c r="C5165" s="16" t="s">
        <v>87604</v>
      </c>
      <c r="D5165" s="17" t="s">
        <v>193270</v>
      </c>
      <c r="E5165" s="17" t="str">
        <f>_xlfn.CONCAT(Table3[[#This Row],[V3]:[folder]])</f>
        <v>351794508/19/2016 07:11:26C:\Users\ariha\Pictures\Jannat WIP</v>
      </c>
      <c r="F5165" s="17" t="s">
        <v>204349</v>
      </c>
      <c r="G5165" s="16" t="s">
        <v>12639</v>
      </c>
      <c r="H5165" s="16" t="s">
        <v>15</v>
      </c>
      <c r="I5165" s="16" t="s">
        <v>87605</v>
      </c>
      <c r="J5165" s="16" t="s">
        <v>87606</v>
      </c>
      <c r="K5165" s="18">
        <v>58</v>
      </c>
      <c r="L5165" s="16"/>
    </row>
    <row r="5166" spans="1:14" hidden="1" x14ac:dyDescent="0.25">
      <c r="A5166" s="16" t="s">
        <v>102240</v>
      </c>
      <c r="B5166" s="16" t="s">
        <v>102241</v>
      </c>
      <c r="C5166" s="16" t="s">
        <v>102242</v>
      </c>
      <c r="D5166" s="17" t="s">
        <v>194049</v>
      </c>
      <c r="E5166" s="17" t="str">
        <f>_xlfn.CONCAT(Table3[[#This Row],[V3]:[folder]])</f>
        <v>351716209/03/2015 17:06:56C:\Users\ariha\Pictures\Supplier\2015 CAI Fair Chennai</v>
      </c>
      <c r="F5166" s="17" t="s">
        <v>207468</v>
      </c>
      <c r="G5166" s="16" t="s">
        <v>12699</v>
      </c>
      <c r="H5166" s="16" t="s">
        <v>15</v>
      </c>
      <c r="I5166" s="16" t="s">
        <v>102243</v>
      </c>
      <c r="J5166" s="16" t="s">
        <v>102244</v>
      </c>
      <c r="K5166" s="18">
        <v>67</v>
      </c>
      <c r="L5166" s="16"/>
    </row>
    <row r="5167" spans="1:14" hidden="1" x14ac:dyDescent="0.25">
      <c r="A5167" s="16" t="s">
        <v>143279</v>
      </c>
      <c r="B5167" s="16" t="s">
        <v>143280</v>
      </c>
      <c r="C5167" s="16" t="s">
        <v>143281</v>
      </c>
      <c r="D5167" s="17" t="s">
        <v>192816</v>
      </c>
      <c r="E5167" s="17" t="str">
        <f>_xlfn.CONCAT(Table3[[#This Row],[V3]:[folder]])</f>
        <v>351657509/10/2012 10:30:22C:\Users\ariha\Pictures\Land\Palm Meadows - Sept 2011</v>
      </c>
      <c r="F5167" s="17" t="s">
        <v>211689</v>
      </c>
      <c r="G5167" s="16" t="s">
        <v>12699</v>
      </c>
      <c r="H5167" s="16" t="s">
        <v>15</v>
      </c>
      <c r="I5167" s="16" t="s">
        <v>143282</v>
      </c>
      <c r="J5167" s="16" t="s">
        <v>143283</v>
      </c>
      <c r="K5167" s="18">
        <v>125</v>
      </c>
      <c r="L5167" s="16"/>
    </row>
    <row r="5168" spans="1:14" hidden="1" x14ac:dyDescent="0.25">
      <c r="A5168" s="16" t="s">
        <v>74784</v>
      </c>
      <c r="B5168" s="16" t="s">
        <v>74785</v>
      </c>
      <c r="C5168" s="16" t="s">
        <v>74786</v>
      </c>
      <c r="D5168" s="17" t="s">
        <v>193931</v>
      </c>
      <c r="E5168" s="17" t="str">
        <f>_xlfn.CONCAT(Table3[[#This Row],[V3]:[folder]])</f>
        <v>351627104/15/2013 15:30:00C:\Users\ariha\Pictures\MPM\150413</v>
      </c>
      <c r="F5168" s="17" t="s">
        <v>201905</v>
      </c>
      <c r="G5168" s="16" t="s">
        <v>12699</v>
      </c>
      <c r="H5168" s="16" t="s">
        <v>15</v>
      </c>
      <c r="I5168" s="16" t="s">
        <v>74787</v>
      </c>
      <c r="J5168" s="16" t="s">
        <v>74788</v>
      </c>
      <c r="K5168" s="18">
        <v>47</v>
      </c>
      <c r="L5168" s="16"/>
    </row>
    <row r="5169" spans="1:12" hidden="1" x14ac:dyDescent="0.25">
      <c r="A5169" s="16" t="s">
        <v>102235</v>
      </c>
      <c r="B5169" s="16" t="s">
        <v>102236</v>
      </c>
      <c r="C5169" s="16" t="s">
        <v>102237</v>
      </c>
      <c r="D5169" s="17" t="s">
        <v>194050</v>
      </c>
      <c r="E5169" s="17" t="str">
        <f>_xlfn.CONCAT(Table3[[#This Row],[V3]:[folder]])</f>
        <v>351561704/06/2017 18:37:35C:\Users\ariha\Pictures\Lambs Rock April</v>
      </c>
      <c r="F5169" s="17" t="s">
        <v>207467</v>
      </c>
      <c r="G5169" s="16" t="s">
        <v>12639</v>
      </c>
      <c r="H5169" s="16" t="s">
        <v>15</v>
      </c>
      <c r="I5169" s="16" t="s">
        <v>102238</v>
      </c>
      <c r="J5169" s="16" t="s">
        <v>102239</v>
      </c>
      <c r="K5169" s="18">
        <v>67</v>
      </c>
      <c r="L5169" s="16"/>
    </row>
    <row r="5170" spans="1:12" hidden="1" x14ac:dyDescent="0.25">
      <c r="A5170" s="16" t="s">
        <v>162151</v>
      </c>
      <c r="B5170" s="16" t="s">
        <v>162152</v>
      </c>
      <c r="C5170" s="16" t="s">
        <v>160701</v>
      </c>
      <c r="D5170" s="17" t="s">
        <v>194432</v>
      </c>
      <c r="E5170" s="17" t="str">
        <f>_xlfn.CONCAT(Table3[[#This Row],[V3]:[folder]])</f>
        <v>351544802/13/2015 19:01:47C:\Users\ariha\Google Drive (khivraj@nilga.co.in)\Common Documents\Pictures\Nilga Product Pictures\Documents\BULKING BAGS\BB</v>
      </c>
      <c r="F5170" s="17" t="s">
        <v>214776</v>
      </c>
      <c r="G5170" s="16" t="s">
        <v>12639</v>
      </c>
      <c r="H5170" s="16" t="s">
        <v>15</v>
      </c>
      <c r="I5170" s="16" t="s">
        <v>162153</v>
      </c>
      <c r="J5170" s="16" t="s">
        <v>160703</v>
      </c>
      <c r="K5170" s="18">
        <v>151</v>
      </c>
      <c r="L5170" s="16"/>
    </row>
    <row r="5171" spans="1:12" hidden="1" x14ac:dyDescent="0.25">
      <c r="A5171" s="16" t="s">
        <v>101694</v>
      </c>
      <c r="B5171" s="16" t="s">
        <v>101695</v>
      </c>
      <c r="C5171" s="16" t="s">
        <v>101696</v>
      </c>
      <c r="D5171" s="17" t="s">
        <v>194044</v>
      </c>
      <c r="E5171" s="17" t="str">
        <f>_xlfn.CONCAT(Table3[[#This Row],[V3]:[folder]])</f>
        <v>351517305/12/2015 12:34:22C:\Users\ariha\Pictures\Land\Sogatharai</v>
      </c>
      <c r="F5171" s="17" t="s">
        <v>207375</v>
      </c>
      <c r="G5171" s="16" t="s">
        <v>12639</v>
      </c>
      <c r="H5171" s="16" t="s">
        <v>15</v>
      </c>
      <c r="I5171" s="16" t="s">
        <v>101697</v>
      </c>
      <c r="J5171" s="16" t="s">
        <v>101698</v>
      </c>
      <c r="K5171" s="18">
        <v>66</v>
      </c>
      <c r="L5171" s="16"/>
    </row>
    <row r="5172" spans="1:12" hidden="1" x14ac:dyDescent="0.25">
      <c r="A5172" s="16" t="s">
        <v>152219</v>
      </c>
      <c r="B5172" s="16" t="s">
        <v>152220</v>
      </c>
      <c r="C5172" s="16" t="s">
        <v>152221</v>
      </c>
      <c r="D5172" s="17" t="s">
        <v>193374</v>
      </c>
      <c r="E5172" s="17" t="str">
        <f>_xlfn.CONCAT(Table3[[#This Row],[V3]:[folder]])</f>
        <v>351442903/21/2017 16:08:26C:\Users\ariha\Google Drive (khivraj@nilga.co.in)\Common Documents\Documents\2017 Admin\2017 MARCH (1)</v>
      </c>
      <c r="F5172" s="17" t="s">
        <v>213247</v>
      </c>
      <c r="G5172" s="16" t="s">
        <v>10836</v>
      </c>
      <c r="H5172" s="16" t="s">
        <v>15</v>
      </c>
      <c r="I5172" s="16" t="s">
        <v>152222</v>
      </c>
      <c r="J5172" s="16" t="s">
        <v>152223</v>
      </c>
      <c r="K5172" s="18">
        <v>137</v>
      </c>
      <c r="L5172" s="16"/>
    </row>
    <row r="5173" spans="1:12" hidden="1" x14ac:dyDescent="0.25">
      <c r="A5173" s="16" t="s">
        <v>87597</v>
      </c>
      <c r="B5173" s="16" t="s">
        <v>87598</v>
      </c>
      <c r="C5173" s="16" t="s">
        <v>87599</v>
      </c>
      <c r="D5173" s="17" t="s">
        <v>193270</v>
      </c>
      <c r="E5173" s="17" t="str">
        <f>_xlfn.CONCAT(Table3[[#This Row],[V3]:[folder]])</f>
        <v>351380512/05/2015 02:37:36C:\Users\ariha\Pictures\Jannat WIP</v>
      </c>
      <c r="F5173" s="17" t="s">
        <v>204348</v>
      </c>
      <c r="G5173" s="16" t="s">
        <v>12639</v>
      </c>
      <c r="H5173" s="16" t="s">
        <v>15</v>
      </c>
      <c r="I5173" s="16" t="s">
        <v>87600</v>
      </c>
      <c r="J5173" s="16" t="s">
        <v>87601</v>
      </c>
      <c r="K5173" s="18">
        <v>58</v>
      </c>
      <c r="L5173" s="16"/>
    </row>
    <row r="5174" spans="1:12" hidden="1" x14ac:dyDescent="0.25">
      <c r="A5174" s="16" t="s">
        <v>75541</v>
      </c>
      <c r="B5174" s="16" t="s">
        <v>75542</v>
      </c>
      <c r="C5174" s="16" t="s">
        <v>75543</v>
      </c>
      <c r="D5174" s="17" t="s">
        <v>193936</v>
      </c>
      <c r="E5174" s="17" t="str">
        <f>_xlfn.CONCAT(Table3[[#This Row],[V3]:[folder]])</f>
        <v>351326904/18/2013 11:17:58C:\Users\ariha\Pictures\MPM\2013-03</v>
      </c>
      <c r="F5174" s="17" t="s">
        <v>202049</v>
      </c>
      <c r="G5174" s="16" t="s">
        <v>12699</v>
      </c>
      <c r="H5174" s="16" t="s">
        <v>15</v>
      </c>
      <c r="I5174" s="16" t="s">
        <v>75544</v>
      </c>
      <c r="J5174" s="16" t="s">
        <v>75545</v>
      </c>
      <c r="K5174" s="18">
        <v>48</v>
      </c>
      <c r="L5174" s="16"/>
    </row>
    <row r="5175" spans="1:12" hidden="1" x14ac:dyDescent="0.25">
      <c r="A5175" s="16" t="s">
        <v>152214</v>
      </c>
      <c r="B5175" s="16" t="s">
        <v>152215</v>
      </c>
      <c r="C5175" s="16" t="s">
        <v>152216</v>
      </c>
      <c r="D5175" s="17" t="s">
        <v>193348</v>
      </c>
      <c r="E5175" s="17" t="str">
        <f>_xlfn.CONCAT(Table3[[#This Row],[V3]:[folder]])</f>
        <v>351318202/10/2016 11:27:48C:\Users\ariha\Google Drive (khivraj@nilga.co.in)\Common Documents\Documents\2016 Admin\2016- February</v>
      </c>
      <c r="F5175" s="17" t="s">
        <v>213246</v>
      </c>
      <c r="G5175" s="16" t="s">
        <v>10836</v>
      </c>
      <c r="H5175" s="16" t="s">
        <v>15</v>
      </c>
      <c r="I5175" s="16" t="s">
        <v>152217</v>
      </c>
      <c r="J5175" s="16" t="s">
        <v>152218</v>
      </c>
      <c r="K5175" s="18">
        <v>137</v>
      </c>
      <c r="L5175" s="16"/>
    </row>
    <row r="5176" spans="1:12" hidden="1" x14ac:dyDescent="0.25">
      <c r="A5176" s="16" t="s">
        <v>112428</v>
      </c>
      <c r="B5176" s="16" t="s">
        <v>112429</v>
      </c>
      <c r="C5176" s="16" t="s">
        <v>112430</v>
      </c>
      <c r="D5176" s="17" t="s">
        <v>194079</v>
      </c>
      <c r="E5176" s="17" t="str">
        <f>_xlfn.CONCAT(Table3[[#This Row],[V3]:[folder]])</f>
        <v>351249809/12/2016 17:50:56C:\Users\ariha\Pictures\2016 Jannat in September\Unstitched</v>
      </c>
      <c r="F5176" s="17" t="s">
        <v>208354</v>
      </c>
      <c r="G5176" s="16" t="s">
        <v>12699</v>
      </c>
      <c r="H5176" s="16" t="s">
        <v>15</v>
      </c>
      <c r="I5176" s="16" t="s">
        <v>112431</v>
      </c>
      <c r="J5176" s="16" t="s">
        <v>112432</v>
      </c>
      <c r="K5176" s="18">
        <v>72</v>
      </c>
      <c r="L5176" s="16"/>
    </row>
    <row r="5177" spans="1:12" hidden="1" x14ac:dyDescent="0.25">
      <c r="A5177" s="16" t="s">
        <v>84344</v>
      </c>
      <c r="B5177" s="16" t="s">
        <v>84345</v>
      </c>
      <c r="C5177" s="16" t="s">
        <v>84346</v>
      </c>
      <c r="D5177" s="17" t="s">
        <v>193980</v>
      </c>
      <c r="E5177" s="17" t="str">
        <f>_xlfn.CONCAT(Table3[[#This Row],[V3]:[folder]])</f>
        <v>351155103/16/2017 13:23:43C:\Users\ariha\Pictures\Homes\Jannat\Hi Res</v>
      </c>
      <c r="F5177" s="17" t="s">
        <v>202241</v>
      </c>
      <c r="G5177" s="16" t="s">
        <v>12639</v>
      </c>
      <c r="H5177" s="16" t="s">
        <v>15</v>
      </c>
      <c r="I5177" s="16" t="s">
        <v>84347</v>
      </c>
      <c r="J5177" s="16" t="s">
        <v>84348</v>
      </c>
      <c r="K5177" s="18">
        <v>56</v>
      </c>
      <c r="L5177" s="16"/>
    </row>
    <row r="5178" spans="1:12" hidden="1" x14ac:dyDescent="0.25">
      <c r="A5178" s="16" t="s">
        <v>101689</v>
      </c>
      <c r="B5178" s="16" t="s">
        <v>101690</v>
      </c>
      <c r="C5178" s="16" t="s">
        <v>101691</v>
      </c>
      <c r="D5178" s="17" t="s">
        <v>194044</v>
      </c>
      <c r="E5178" s="17" t="str">
        <f>_xlfn.CONCAT(Table3[[#This Row],[V3]:[folder]])</f>
        <v>350861305/12/2015 13:01:07C:\Users\ariha\Pictures\Land\Sogatharai</v>
      </c>
      <c r="F5178" s="17" t="s">
        <v>207374</v>
      </c>
      <c r="G5178" s="16" t="s">
        <v>12639</v>
      </c>
      <c r="H5178" s="16" t="s">
        <v>15</v>
      </c>
      <c r="I5178" s="16" t="s">
        <v>101692</v>
      </c>
      <c r="J5178" s="16" t="s">
        <v>101693</v>
      </c>
      <c r="K5178" s="18">
        <v>66</v>
      </c>
      <c r="L5178" s="16"/>
    </row>
    <row r="5179" spans="1:12" hidden="1" x14ac:dyDescent="0.25">
      <c r="A5179" s="16" t="s">
        <v>82895</v>
      </c>
      <c r="B5179" s="16" t="s">
        <v>82896</v>
      </c>
      <c r="C5179" s="16" t="s">
        <v>82897</v>
      </c>
      <c r="D5179" s="17" t="s">
        <v>193969</v>
      </c>
      <c r="E5179" s="17" t="str">
        <f>_xlfn.CONCAT(Table3[[#This Row],[V3]:[folder]])</f>
        <v>350577410/08/2016 15:24:16C:\Users\ariha\Pictures\Homes\Streamside Sept</v>
      </c>
      <c r="F5179" s="17" t="s">
        <v>203430</v>
      </c>
      <c r="G5179" s="16" t="s">
        <v>12639</v>
      </c>
      <c r="H5179" s="16" t="s">
        <v>15</v>
      </c>
      <c r="I5179" s="16" t="s">
        <v>82898</v>
      </c>
      <c r="J5179" s="16" t="s">
        <v>82899</v>
      </c>
      <c r="K5179" s="18">
        <v>54</v>
      </c>
      <c r="L5179" s="16"/>
    </row>
    <row r="5180" spans="1:12" hidden="1" x14ac:dyDescent="0.25">
      <c r="A5180" s="16" t="s">
        <v>76369</v>
      </c>
      <c r="B5180" s="16" t="s">
        <v>76370</v>
      </c>
      <c r="C5180" s="16" t="s">
        <v>76371</v>
      </c>
      <c r="D5180" s="17" t="s">
        <v>193946</v>
      </c>
      <c r="E5180" s="17" t="str">
        <f>_xlfn.CONCAT(Table3[[#This Row],[V3]:[folder]])</f>
        <v>350543305/05/2015 16:24:41C:\Users\ariha\Pictures\Homes\Plot 88</v>
      </c>
      <c r="F5180" s="17" t="s">
        <v>202208</v>
      </c>
      <c r="G5180" s="16" t="s">
        <v>12699</v>
      </c>
      <c r="H5180" s="16" t="s">
        <v>15</v>
      </c>
      <c r="I5180" s="16" t="s">
        <v>76372</v>
      </c>
      <c r="J5180" s="16" t="s">
        <v>76373</v>
      </c>
      <c r="K5180" s="18">
        <v>50</v>
      </c>
      <c r="L5180" s="16"/>
    </row>
    <row r="5181" spans="1:12" hidden="1" x14ac:dyDescent="0.25">
      <c r="A5181" s="16" t="s">
        <v>87592</v>
      </c>
      <c r="B5181" s="16" t="s">
        <v>87593</v>
      </c>
      <c r="C5181" s="16" t="s">
        <v>87594</v>
      </c>
      <c r="D5181" s="17" t="s">
        <v>193270</v>
      </c>
      <c r="E5181" s="17" t="str">
        <f>_xlfn.CONCAT(Table3[[#This Row],[V3]:[folder]])</f>
        <v>350527308/19/2016 07:18:52C:\Users\ariha\Pictures\Jannat WIP</v>
      </c>
      <c r="F5181" s="17" t="s">
        <v>204347</v>
      </c>
      <c r="G5181" s="16" t="s">
        <v>12639</v>
      </c>
      <c r="H5181" s="16" t="s">
        <v>15</v>
      </c>
      <c r="I5181" s="16" t="s">
        <v>87595</v>
      </c>
      <c r="J5181" s="16" t="s">
        <v>87596</v>
      </c>
      <c r="K5181" s="18">
        <v>58</v>
      </c>
      <c r="L5181" s="16"/>
    </row>
    <row r="5182" spans="1:12" hidden="1" x14ac:dyDescent="0.25">
      <c r="A5182" s="16" t="s">
        <v>103735</v>
      </c>
      <c r="B5182" s="16" t="s">
        <v>103736</v>
      </c>
      <c r="C5182" s="16" t="s">
        <v>103737</v>
      </c>
      <c r="D5182" s="17" t="s">
        <v>194059</v>
      </c>
      <c r="E5182" s="17" t="str">
        <f>_xlfn.CONCAT(Table3[[#This Row],[V3]:[folder]])</f>
        <v>350371209/11/2013 07:57:12C:\Users\ariha\Pictures\MPM\130911 jd inaugral pooja GG</v>
      </c>
      <c r="F5182" s="17" t="s">
        <v>207752</v>
      </c>
      <c r="G5182" s="16" t="s">
        <v>12699</v>
      </c>
      <c r="H5182" s="16" t="s">
        <v>15</v>
      </c>
      <c r="I5182" s="16" t="s">
        <v>103738</v>
      </c>
      <c r="J5182" s="16" t="s">
        <v>103739</v>
      </c>
      <c r="K5182" s="18">
        <v>68</v>
      </c>
      <c r="L5182" s="16"/>
    </row>
    <row r="5183" spans="1:12" hidden="1" x14ac:dyDescent="0.25">
      <c r="A5183" s="16" t="s">
        <v>135988</v>
      </c>
      <c r="B5183" s="16" t="s">
        <v>135989</v>
      </c>
      <c r="C5183" s="16" t="s">
        <v>135990</v>
      </c>
      <c r="D5183" s="17" t="s">
        <v>193355</v>
      </c>
      <c r="E5183" s="17" t="str">
        <f>_xlfn.CONCAT(Table3[[#This Row],[V3]:[folder]])</f>
        <v>350360106/24/2013 18:26:51C:\Users\ariha\Google Drive (khivraj@nilga.co.in)\Common Documents\Pictures\Nilga Product Pictures\HV</v>
      </c>
      <c r="F5183" s="17" t="s">
        <v>204815</v>
      </c>
      <c r="G5183" s="16" t="s">
        <v>12699</v>
      </c>
      <c r="H5183" s="16" t="s">
        <v>15</v>
      </c>
      <c r="I5183" s="16" t="s">
        <v>135991</v>
      </c>
      <c r="J5183" s="16" t="s">
        <v>135992</v>
      </c>
      <c r="K5183" s="18">
        <v>114</v>
      </c>
      <c r="L5183" s="16"/>
    </row>
    <row r="5184" spans="1:12" hidden="1" x14ac:dyDescent="0.25">
      <c r="A5184" s="16" t="s">
        <v>103730</v>
      </c>
      <c r="B5184" s="16" t="s">
        <v>103731</v>
      </c>
      <c r="C5184" s="16" t="s">
        <v>103732</v>
      </c>
      <c r="D5184" s="17" t="s">
        <v>194059</v>
      </c>
      <c r="E5184" s="17" t="str">
        <f>_xlfn.CONCAT(Table3[[#This Row],[V3]:[folder]])</f>
        <v>350352009/11/2013 10:21:12C:\Users\ariha\Pictures\MPM\130911 jd inaugral pooja GG</v>
      </c>
      <c r="F5184" s="17" t="s">
        <v>207751</v>
      </c>
      <c r="G5184" s="16" t="s">
        <v>12699</v>
      </c>
      <c r="H5184" s="16" t="s">
        <v>15</v>
      </c>
      <c r="I5184" s="16" t="s">
        <v>103733</v>
      </c>
      <c r="J5184" s="16" t="s">
        <v>103734</v>
      </c>
      <c r="K5184" s="18">
        <v>68</v>
      </c>
      <c r="L5184" s="16"/>
    </row>
    <row r="5185" spans="1:14" hidden="1" x14ac:dyDescent="0.25">
      <c r="A5185" s="16" t="s">
        <v>111254</v>
      </c>
      <c r="B5185" s="16" t="s">
        <v>111255</v>
      </c>
      <c r="C5185" s="16" t="s">
        <v>111256</v>
      </c>
      <c r="D5185" s="17" t="s">
        <v>194044</v>
      </c>
      <c r="E5185" s="17" t="str">
        <f>_xlfn.CONCAT(Table3[[#This Row],[V3]:[folder]])</f>
        <v>350336705/12/2015 13:05:08C:\Users\ariha\Pictures\Land\Sogatharai</v>
      </c>
      <c r="F5185" s="17" t="s">
        <v>208204</v>
      </c>
      <c r="G5185" s="16" t="s">
        <v>12639</v>
      </c>
      <c r="H5185" s="16" t="s">
        <v>15</v>
      </c>
      <c r="I5185" s="16" t="s">
        <v>111257</v>
      </c>
      <c r="J5185" s="16" t="s">
        <v>111258</v>
      </c>
      <c r="K5185" s="18">
        <v>70</v>
      </c>
      <c r="L5185" s="16"/>
    </row>
    <row r="5186" spans="1:14" hidden="1" x14ac:dyDescent="0.25">
      <c r="A5186" s="16" t="s">
        <v>111249</v>
      </c>
      <c r="B5186" s="16" t="s">
        <v>111250</v>
      </c>
      <c r="C5186" s="16" t="s">
        <v>111251</v>
      </c>
      <c r="D5186" s="17" t="s">
        <v>194044</v>
      </c>
      <c r="E5186" s="17" t="str">
        <f>_xlfn.CONCAT(Table3[[#This Row],[V3]:[folder]])</f>
        <v>350187505/12/2015 12:56:30C:\Users\ariha\Pictures\Land\Sogatharai</v>
      </c>
      <c r="F5186" s="17" t="s">
        <v>208203</v>
      </c>
      <c r="G5186" s="16" t="s">
        <v>12639</v>
      </c>
      <c r="H5186" s="16" t="s">
        <v>15</v>
      </c>
      <c r="I5186" s="16" t="s">
        <v>111252</v>
      </c>
      <c r="J5186" s="16" t="s">
        <v>111253</v>
      </c>
      <c r="K5186" s="18">
        <v>70</v>
      </c>
      <c r="L5186" s="16"/>
    </row>
    <row r="5187" spans="1:14" hidden="1" x14ac:dyDescent="0.25">
      <c r="A5187" s="16" t="s">
        <v>57849</v>
      </c>
      <c r="B5187" s="16" t="s">
        <v>57850</v>
      </c>
      <c r="C5187" s="16" t="s">
        <v>57851</v>
      </c>
      <c r="D5187" s="17" t="s">
        <v>192767</v>
      </c>
      <c r="E5187" s="17" t="str">
        <f>_xlfn.CONCAT(Table3[[#This Row],[V3]:[folder]])</f>
        <v>349959107/09/2014 09:49:51C:\Users\ariha\Google Drive (khivraj@nilga.co.in)\Common Documents\Personal\Camera Roll</v>
      </c>
      <c r="F5187" s="17" t="s">
        <v>198480</v>
      </c>
      <c r="G5187" s="16" t="s">
        <v>12639</v>
      </c>
      <c r="H5187" s="16" t="s">
        <v>22</v>
      </c>
      <c r="I5187" s="16" t="s">
        <v>57852</v>
      </c>
      <c r="J5187" s="16" t="s">
        <v>57853</v>
      </c>
      <c r="K5187" s="18">
        <v>115</v>
      </c>
      <c r="L5187" s="16"/>
    </row>
    <row r="5188" spans="1:14" x14ac:dyDescent="0.25">
      <c r="A5188" s="16" t="s">
        <v>58486</v>
      </c>
      <c r="B5188" s="16" t="s">
        <v>57850</v>
      </c>
      <c r="C5188" s="16" t="s">
        <v>57851</v>
      </c>
      <c r="D5188" s="17" t="s">
        <v>192767</v>
      </c>
      <c r="E5188" s="17" t="str">
        <f>_xlfn.CONCAT(Table3[[#This Row],[V3]:[folder]])</f>
        <v>349959107/09/2014 09:49:51C:\Users\ariha\Google Drive (khivraj@nilga.co.in)\Common Documents\Personal\Camera Roll</v>
      </c>
      <c r="F5188" s="17" t="s">
        <v>198604</v>
      </c>
      <c r="G5188" s="16" t="s">
        <v>12639</v>
      </c>
      <c r="H5188" s="16" t="s">
        <v>22</v>
      </c>
      <c r="I5188" s="16" t="s">
        <v>58487</v>
      </c>
      <c r="J5188" s="16" t="s">
        <v>57853</v>
      </c>
      <c r="K5188" s="18">
        <v>119</v>
      </c>
      <c r="L5188" s="16" t="s">
        <v>220192</v>
      </c>
      <c r="N5188" t="s">
        <v>220192</v>
      </c>
    </row>
    <row r="5189" spans="1:14" hidden="1" x14ac:dyDescent="0.25">
      <c r="A5189" s="16" t="s">
        <v>136737</v>
      </c>
      <c r="B5189" s="16" t="s">
        <v>136738</v>
      </c>
      <c r="C5189" s="16" t="s">
        <v>136739</v>
      </c>
      <c r="D5189" s="17" t="s">
        <v>192767</v>
      </c>
      <c r="E5189" s="17" t="str">
        <f>_xlfn.CONCAT(Table3[[#This Row],[V3]:[folder]])</f>
        <v>349935207/09/2014 09:46:42C:\Users\ariha\Google Drive (khivraj@nilga.co.in)\Common Documents\Personal\Camera Roll</v>
      </c>
      <c r="F5189" s="17" t="s">
        <v>211154</v>
      </c>
      <c r="G5189" s="16" t="s">
        <v>12639</v>
      </c>
      <c r="H5189" s="16" t="s">
        <v>15</v>
      </c>
      <c r="I5189" s="16" t="s">
        <v>136740</v>
      </c>
      <c r="J5189" s="16" t="s">
        <v>136741</v>
      </c>
      <c r="K5189" s="18">
        <v>115</v>
      </c>
      <c r="L5189" s="16"/>
    </row>
    <row r="5190" spans="1:14" hidden="1" x14ac:dyDescent="0.25">
      <c r="A5190" s="16" t="s">
        <v>85275</v>
      </c>
      <c r="B5190" s="16" t="s">
        <v>85276</v>
      </c>
      <c r="C5190" s="16" t="s">
        <v>85277</v>
      </c>
      <c r="D5190" s="17" t="s">
        <v>193990</v>
      </c>
      <c r="E5190" s="17" t="str">
        <f>_xlfn.CONCAT(Table3[[#This Row],[V3]:[folder]])</f>
        <v>349865611/22/2017 22:15:20C:\Users\ariha\Desktop\Middle Earth\2735</v>
      </c>
      <c r="F5190" s="17" t="s">
        <v>203830</v>
      </c>
      <c r="G5190" s="16" t="s">
        <v>12639</v>
      </c>
      <c r="H5190" s="16" t="s">
        <v>15</v>
      </c>
      <c r="I5190" s="16" t="s">
        <v>85278</v>
      </c>
      <c r="J5190" s="16" t="s">
        <v>85279</v>
      </c>
      <c r="K5190" s="18">
        <v>57</v>
      </c>
      <c r="L5190" s="16"/>
    </row>
    <row r="5191" spans="1:14" hidden="1" x14ac:dyDescent="0.25">
      <c r="A5191" s="16" t="s">
        <v>111244</v>
      </c>
      <c r="B5191" s="16" t="s">
        <v>111245</v>
      </c>
      <c r="C5191" s="16" t="s">
        <v>111246</v>
      </c>
      <c r="D5191" s="17" t="s">
        <v>194044</v>
      </c>
      <c r="E5191" s="17" t="str">
        <f>_xlfn.CONCAT(Table3[[#This Row],[V3]:[folder]])</f>
        <v>349763705/12/2015 13:06:20C:\Users\ariha\Pictures\Land\Sogatharai</v>
      </c>
      <c r="F5191" s="17" t="s">
        <v>208202</v>
      </c>
      <c r="G5191" s="16" t="s">
        <v>12639</v>
      </c>
      <c r="H5191" s="16" t="s">
        <v>15</v>
      </c>
      <c r="I5191" s="16" t="s">
        <v>111247</v>
      </c>
      <c r="J5191" s="16" t="s">
        <v>111248</v>
      </c>
      <c r="K5191" s="18">
        <v>70</v>
      </c>
      <c r="L5191" s="16"/>
    </row>
    <row r="5192" spans="1:14" hidden="1" x14ac:dyDescent="0.25">
      <c r="A5192" s="16" t="s">
        <v>136732</v>
      </c>
      <c r="B5192" s="16" t="s">
        <v>136733</v>
      </c>
      <c r="C5192" s="16" t="s">
        <v>136734</v>
      </c>
      <c r="D5192" s="17" t="s">
        <v>192767</v>
      </c>
      <c r="E5192" s="17" t="str">
        <f>_xlfn.CONCAT(Table3[[#This Row],[V3]:[folder]])</f>
        <v>349753406/22/2014 16:09:18C:\Users\ariha\Google Drive (khivraj@nilga.co.in)\Common Documents\Personal\Camera Roll</v>
      </c>
      <c r="F5192" s="17" t="s">
        <v>211153</v>
      </c>
      <c r="G5192" s="16" t="s">
        <v>12639</v>
      </c>
      <c r="H5192" s="16" t="s">
        <v>15</v>
      </c>
      <c r="I5192" s="16" t="s">
        <v>136735</v>
      </c>
      <c r="J5192" s="16" t="s">
        <v>136736</v>
      </c>
      <c r="K5192" s="18">
        <v>115</v>
      </c>
      <c r="L5192" s="16"/>
    </row>
    <row r="5193" spans="1:14" hidden="1" x14ac:dyDescent="0.25">
      <c r="A5193" s="16" t="s">
        <v>75536</v>
      </c>
      <c r="B5193" s="16" t="s">
        <v>75537</v>
      </c>
      <c r="C5193" s="16" t="s">
        <v>75538</v>
      </c>
      <c r="D5193" s="17" t="s">
        <v>193268</v>
      </c>
      <c r="E5193" s="17" t="str">
        <f>_xlfn.CONCAT(Table3[[#This Row],[V3]:[folder]])</f>
        <v>349588004/05/2013 14:52:58C:\Users\ariha\Pictures\MPM\2013-04</v>
      </c>
      <c r="F5193" s="17" t="s">
        <v>202048</v>
      </c>
      <c r="G5193" s="16" t="s">
        <v>12699</v>
      </c>
      <c r="H5193" s="16" t="s">
        <v>15</v>
      </c>
      <c r="I5193" s="16" t="s">
        <v>75539</v>
      </c>
      <c r="J5193" s="16" t="s">
        <v>75540</v>
      </c>
      <c r="K5193" s="18">
        <v>48</v>
      </c>
      <c r="L5193" s="16"/>
    </row>
    <row r="5194" spans="1:14" hidden="1" x14ac:dyDescent="0.25">
      <c r="A5194" s="16" t="s">
        <v>74779</v>
      </c>
      <c r="B5194" s="16" t="s">
        <v>74780</v>
      </c>
      <c r="C5194" s="16" t="s">
        <v>74781</v>
      </c>
      <c r="D5194" s="17" t="s">
        <v>193928</v>
      </c>
      <c r="E5194" s="17" t="str">
        <f>_xlfn.CONCAT(Table3[[#This Row],[V3]:[folder]])</f>
        <v>349497504/03/2013 16:42:00C:\Users\ariha\Pictures\MPM\030413</v>
      </c>
      <c r="F5194" s="17" t="s">
        <v>201904</v>
      </c>
      <c r="G5194" s="16" t="s">
        <v>12699</v>
      </c>
      <c r="H5194" s="16" t="s">
        <v>15</v>
      </c>
      <c r="I5194" s="16" t="s">
        <v>74782</v>
      </c>
      <c r="J5194" s="16" t="s">
        <v>74783</v>
      </c>
      <c r="K5194" s="18">
        <v>47</v>
      </c>
      <c r="L5194" s="16"/>
    </row>
    <row r="5195" spans="1:14" hidden="1" x14ac:dyDescent="0.25">
      <c r="A5195" s="16" t="s">
        <v>135983</v>
      </c>
      <c r="B5195" s="16" t="s">
        <v>135984</v>
      </c>
      <c r="C5195" s="16" t="s">
        <v>135985</v>
      </c>
      <c r="D5195" s="17" t="s">
        <v>193352</v>
      </c>
      <c r="E5195" s="17" t="str">
        <f>_xlfn.CONCAT(Table3[[#This Row],[V3]:[folder]])</f>
        <v>349492012/18/2011 00:28:52C:\Users\ariha\Google Drive (khivraj@nilga.co.in)\Common Documents\Pictures\Nilga Product Pictures\NC</v>
      </c>
      <c r="F5195" s="17" t="s">
        <v>202865</v>
      </c>
      <c r="G5195" s="16" t="s">
        <v>12699</v>
      </c>
      <c r="H5195" s="16" t="s">
        <v>15</v>
      </c>
      <c r="I5195" s="16" t="s">
        <v>135986</v>
      </c>
      <c r="J5195" s="16" t="s">
        <v>135987</v>
      </c>
      <c r="K5195" s="18">
        <v>114</v>
      </c>
      <c r="L5195" s="16"/>
    </row>
    <row r="5196" spans="1:14" hidden="1" x14ac:dyDescent="0.25">
      <c r="A5196" s="16" t="s">
        <v>153777</v>
      </c>
      <c r="B5196" s="16" t="s">
        <v>153778</v>
      </c>
      <c r="C5196" s="16" t="s">
        <v>153779</v>
      </c>
      <c r="D5196" s="17" t="s">
        <v>194461</v>
      </c>
      <c r="E5196" s="17" t="str">
        <f>_xlfn.CONCAT(Table3[[#This Row],[V3]:[folder]])</f>
        <v>349460809/28/2017 23:43:13C:\Users\ariha\Google Drive (khivraj@nilga.co.in)\Common Documents\Documents\2017 Admin\2017 NOVEMBER\KAWALAZI\CUSTOMER\orders iN</v>
      </c>
      <c r="F5196" s="17" t="s">
        <v>213480</v>
      </c>
      <c r="G5196" s="16" t="s">
        <v>19416</v>
      </c>
      <c r="H5196" s="16" t="s">
        <v>15</v>
      </c>
      <c r="I5196" s="16" t="s">
        <v>153780</v>
      </c>
      <c r="J5196" s="16" t="s">
        <v>153781</v>
      </c>
      <c r="K5196" s="18">
        <v>139</v>
      </c>
      <c r="L5196" s="16"/>
    </row>
    <row r="5197" spans="1:14" hidden="1" x14ac:dyDescent="0.25">
      <c r="A5197" s="16" t="s">
        <v>151603</v>
      </c>
      <c r="B5197" s="16" t="s">
        <v>151604</v>
      </c>
      <c r="C5197" s="16" t="s">
        <v>151605</v>
      </c>
      <c r="D5197" s="17" t="s">
        <v>193031</v>
      </c>
      <c r="E5197" s="17" t="str">
        <f>_xlfn.CONCAT(Table3[[#This Row],[V3]:[folder]])</f>
        <v>349448103/08/2016 16:00:28C:\Users\ariha\Google Drive (khivraj@nilga.co.in)\Common Documents\Documents\2016 Admin\2016- March</v>
      </c>
      <c r="F5197" s="17" t="s">
        <v>213148</v>
      </c>
      <c r="G5197" s="16" t="s">
        <v>10836</v>
      </c>
      <c r="H5197" s="16" t="s">
        <v>15</v>
      </c>
      <c r="I5197" s="16" t="s">
        <v>151606</v>
      </c>
      <c r="J5197" s="16" t="s">
        <v>151607</v>
      </c>
      <c r="K5197" s="18">
        <v>136</v>
      </c>
      <c r="L5197" s="16"/>
    </row>
    <row r="5198" spans="1:14" hidden="1" x14ac:dyDescent="0.25">
      <c r="A5198" s="16" t="s">
        <v>112423</v>
      </c>
      <c r="B5198" s="16" t="s">
        <v>112424</v>
      </c>
      <c r="C5198" s="16" t="s">
        <v>112425</v>
      </c>
      <c r="D5198" s="17" t="s">
        <v>194079</v>
      </c>
      <c r="E5198" s="17" t="str">
        <f>_xlfn.CONCAT(Table3[[#This Row],[V3]:[folder]])</f>
        <v>349432109/12/2016 17:48:44C:\Users\ariha\Pictures\2016 Jannat in September\Unstitched</v>
      </c>
      <c r="F5198" s="17" t="s">
        <v>208353</v>
      </c>
      <c r="G5198" s="16" t="s">
        <v>12699</v>
      </c>
      <c r="H5198" s="16" t="s">
        <v>15</v>
      </c>
      <c r="I5198" s="16" t="s">
        <v>112426</v>
      </c>
      <c r="J5198" s="16" t="s">
        <v>112427</v>
      </c>
      <c r="K5198" s="18">
        <v>72</v>
      </c>
      <c r="L5198" s="16"/>
    </row>
    <row r="5199" spans="1:14" hidden="1" x14ac:dyDescent="0.25">
      <c r="A5199" s="16" t="s">
        <v>74774</v>
      </c>
      <c r="B5199" s="16" t="s">
        <v>74775</v>
      </c>
      <c r="C5199" s="16" t="s">
        <v>74776</v>
      </c>
      <c r="D5199" s="17" t="s">
        <v>193934</v>
      </c>
      <c r="E5199" s="17" t="str">
        <f>_xlfn.CONCAT(Table3[[#This Row],[V3]:[folder]])</f>
        <v>349428304/27/2013 14:54:20C:\Users\ariha\Pictures\MPM\270413</v>
      </c>
      <c r="F5199" s="17" t="s">
        <v>201903</v>
      </c>
      <c r="G5199" s="16" t="s">
        <v>12699</v>
      </c>
      <c r="H5199" s="16" t="s">
        <v>15</v>
      </c>
      <c r="I5199" s="16" t="s">
        <v>74777</v>
      </c>
      <c r="J5199" s="16" t="s">
        <v>74778</v>
      </c>
      <c r="K5199" s="18">
        <v>47</v>
      </c>
      <c r="L5199" s="16"/>
    </row>
    <row r="5200" spans="1:14" hidden="1" x14ac:dyDescent="0.25">
      <c r="A5200" s="16" t="s">
        <v>51315</v>
      </c>
      <c r="B5200" s="16" t="s">
        <v>102231</v>
      </c>
      <c r="C5200" s="16" t="s">
        <v>102232</v>
      </c>
      <c r="D5200" s="17" t="s">
        <v>194049</v>
      </c>
      <c r="E5200" s="17" t="str">
        <f>_xlfn.CONCAT(Table3[[#This Row],[V3]:[folder]])</f>
        <v>349406609/03/2015 13:58:34C:\Users\ariha\Pictures\Supplier\2015 CAI Fair Chennai</v>
      </c>
      <c r="F5200" s="17" t="s">
        <v>207466</v>
      </c>
      <c r="G5200" s="16" t="s">
        <v>12699</v>
      </c>
      <c r="H5200" s="16" t="s">
        <v>15</v>
      </c>
      <c r="I5200" s="16" t="s">
        <v>102233</v>
      </c>
      <c r="J5200" s="16" t="s">
        <v>102234</v>
      </c>
      <c r="K5200" s="18">
        <v>67</v>
      </c>
      <c r="L5200" s="16"/>
    </row>
    <row r="5201" spans="1:14" hidden="1" x14ac:dyDescent="0.25">
      <c r="A5201" s="16" t="s">
        <v>103725</v>
      </c>
      <c r="B5201" s="16" t="s">
        <v>103726</v>
      </c>
      <c r="C5201" s="16" t="s">
        <v>103727</v>
      </c>
      <c r="D5201" s="17" t="s">
        <v>193292</v>
      </c>
      <c r="E5201" s="17" t="str">
        <f>_xlfn.CONCAT(Table3[[#This Row],[V3]:[folder]])</f>
        <v>349398806/14/2015 11:53:08C:\Users\ariha\Pictures\Gokul Gardens - Jun 2015</v>
      </c>
      <c r="F5201" s="17" t="s">
        <v>207750</v>
      </c>
      <c r="G5201" s="16" t="s">
        <v>12639</v>
      </c>
      <c r="H5201" s="16" t="s">
        <v>15</v>
      </c>
      <c r="I5201" s="16" t="s">
        <v>103728</v>
      </c>
      <c r="J5201" s="16" t="s">
        <v>103729</v>
      </c>
      <c r="K5201" s="18">
        <v>68</v>
      </c>
      <c r="L5201" s="16"/>
    </row>
    <row r="5202" spans="1:14" hidden="1" x14ac:dyDescent="0.25">
      <c r="A5202" s="16" t="s">
        <v>85270</v>
      </c>
      <c r="B5202" s="16" t="s">
        <v>85271</v>
      </c>
      <c r="C5202" s="16" t="s">
        <v>85272</v>
      </c>
      <c r="D5202" s="17" t="s">
        <v>193989</v>
      </c>
      <c r="E5202" s="17" t="str">
        <f>_xlfn.CONCAT(Table3[[#This Row],[V3]:[folder]])</f>
        <v>349371004/21/2016 18:46:08C:\Users\ariha\Pictures\2016-04-21 RMS House</v>
      </c>
      <c r="F5202" s="17" t="s">
        <v>203829</v>
      </c>
      <c r="G5202" s="16" t="s">
        <v>12699</v>
      </c>
      <c r="H5202" s="16" t="s">
        <v>15</v>
      </c>
      <c r="I5202" s="16" t="s">
        <v>85273</v>
      </c>
      <c r="J5202" s="16" t="s">
        <v>85274</v>
      </c>
      <c r="K5202" s="18">
        <v>57</v>
      </c>
      <c r="L5202" s="16"/>
    </row>
    <row r="5203" spans="1:14" hidden="1" x14ac:dyDescent="0.25">
      <c r="A5203" s="16" t="s">
        <v>159201</v>
      </c>
      <c r="B5203" s="16" t="s">
        <v>159202</v>
      </c>
      <c r="C5203" s="16" t="s">
        <v>159203</v>
      </c>
      <c r="D5203" s="17" t="s">
        <v>194558</v>
      </c>
      <c r="E5203" s="17" t="str">
        <f>_xlfn.CONCAT(Table3[[#This Row],[V3]:[folder]])</f>
        <v>349154704/22/2016 11:55:13C:\Users\ariha\Google Drive (khivraj@nilga.co.in)\Common Documents\Documents\2016 Admin\2016 APRIL\KIL KOTAGIRI AC</v>
      </c>
      <c r="F5203" s="17" t="s">
        <v>214302</v>
      </c>
      <c r="G5203" s="16" t="s">
        <v>10836</v>
      </c>
      <c r="H5203" s="16" t="s">
        <v>15</v>
      </c>
      <c r="I5203" s="16" t="s">
        <v>159204</v>
      </c>
      <c r="J5203" s="16" t="s">
        <v>159205</v>
      </c>
      <c r="K5203" s="18">
        <v>147</v>
      </c>
      <c r="L5203" s="16"/>
    </row>
    <row r="5204" spans="1:14" hidden="1" x14ac:dyDescent="0.25">
      <c r="A5204" s="16" t="s">
        <v>57844</v>
      </c>
      <c r="B5204" s="16" t="s">
        <v>57845</v>
      </c>
      <c r="C5204" s="16" t="s">
        <v>57846</v>
      </c>
      <c r="D5204" s="17" t="s">
        <v>192767</v>
      </c>
      <c r="E5204" s="17" t="str">
        <f>_xlfn.CONCAT(Table3[[#This Row],[V3]:[folder]])</f>
        <v>349024607/03/2014 17:17:08C:\Users\ariha\Google Drive (khivraj@nilga.co.in)\Common Documents\Personal\Camera Roll</v>
      </c>
      <c r="F5204" s="17" t="s">
        <v>198479</v>
      </c>
      <c r="G5204" s="16" t="s">
        <v>12639</v>
      </c>
      <c r="H5204" s="16" t="s">
        <v>22</v>
      </c>
      <c r="I5204" s="16" t="s">
        <v>57847</v>
      </c>
      <c r="J5204" s="16" t="s">
        <v>57848</v>
      </c>
      <c r="K5204" s="18">
        <v>115</v>
      </c>
      <c r="L5204" s="16"/>
    </row>
    <row r="5205" spans="1:14" x14ac:dyDescent="0.25">
      <c r="A5205" s="16" t="s">
        <v>58484</v>
      </c>
      <c r="B5205" s="16" t="s">
        <v>57845</v>
      </c>
      <c r="C5205" s="16" t="s">
        <v>57846</v>
      </c>
      <c r="D5205" s="17" t="s">
        <v>192767</v>
      </c>
      <c r="E5205" s="17" t="str">
        <f>_xlfn.CONCAT(Table3[[#This Row],[V3]:[folder]])</f>
        <v>349024607/03/2014 17:17:08C:\Users\ariha\Google Drive (khivraj@nilga.co.in)\Common Documents\Personal\Camera Roll</v>
      </c>
      <c r="F5205" s="17" t="s">
        <v>198603</v>
      </c>
      <c r="G5205" s="16" t="s">
        <v>12639</v>
      </c>
      <c r="H5205" s="16" t="s">
        <v>22</v>
      </c>
      <c r="I5205" s="16" t="s">
        <v>58485</v>
      </c>
      <c r="J5205" s="16" t="s">
        <v>57848</v>
      </c>
      <c r="K5205" s="18">
        <v>119</v>
      </c>
      <c r="L5205" s="16" t="s">
        <v>220192</v>
      </c>
      <c r="N5205" t="s">
        <v>220192</v>
      </c>
    </row>
    <row r="5206" spans="1:14" hidden="1" x14ac:dyDescent="0.25">
      <c r="A5206" s="16" t="s">
        <v>118362</v>
      </c>
      <c r="B5206" s="16" t="s">
        <v>118363</v>
      </c>
      <c r="C5206" s="16" t="s">
        <v>118364</v>
      </c>
      <c r="D5206" s="17" t="s">
        <v>192816</v>
      </c>
      <c r="E5206" s="17" t="str">
        <f>_xlfn.CONCAT(Table3[[#This Row],[V3]:[folder]])</f>
        <v>349023009/10/2012 11:49:16C:\Users\ariha\Pictures\Land\Palm Meadows - Sept 2011</v>
      </c>
      <c r="F5206" s="17" t="s">
        <v>209277</v>
      </c>
      <c r="G5206" s="16" t="s">
        <v>12699</v>
      </c>
      <c r="H5206" s="16" t="s">
        <v>15</v>
      </c>
      <c r="I5206" s="16" t="s">
        <v>118365</v>
      </c>
      <c r="J5206" s="16" t="s">
        <v>118366</v>
      </c>
      <c r="K5206" s="18">
        <v>80</v>
      </c>
      <c r="L5206" s="16"/>
    </row>
    <row r="5207" spans="1:14" hidden="1" x14ac:dyDescent="0.25">
      <c r="A5207" s="16" t="s">
        <v>102226</v>
      </c>
      <c r="B5207" s="16" t="s">
        <v>102227</v>
      </c>
      <c r="C5207" s="16" t="s">
        <v>102228</v>
      </c>
      <c r="D5207" s="17" t="s">
        <v>194049</v>
      </c>
      <c r="E5207" s="17" t="str">
        <f>_xlfn.CONCAT(Table3[[#This Row],[V3]:[folder]])</f>
        <v>349009009/03/2015 16:37:34C:\Users\ariha\Pictures\Supplier\2015 CAI Fair Chennai</v>
      </c>
      <c r="F5207" s="17" t="s">
        <v>207465</v>
      </c>
      <c r="G5207" s="16" t="s">
        <v>12699</v>
      </c>
      <c r="H5207" s="16" t="s">
        <v>15</v>
      </c>
      <c r="I5207" s="16" t="s">
        <v>102229</v>
      </c>
      <c r="J5207" s="16" t="s">
        <v>102230</v>
      </c>
      <c r="K5207" s="18">
        <v>67</v>
      </c>
      <c r="L5207" s="16"/>
    </row>
    <row r="5208" spans="1:14" hidden="1" x14ac:dyDescent="0.25">
      <c r="A5208" s="16" t="s">
        <v>103720</v>
      </c>
      <c r="B5208" s="16" t="s">
        <v>103721</v>
      </c>
      <c r="C5208" s="16" t="s">
        <v>103722</v>
      </c>
      <c r="D5208" s="17" t="s">
        <v>194059</v>
      </c>
      <c r="E5208" s="17" t="str">
        <f>_xlfn.CONCAT(Table3[[#This Row],[V3]:[folder]])</f>
        <v>348906709/11/2013 07:22:00C:\Users\ariha\Pictures\MPM\130911 jd inaugral pooja GG</v>
      </c>
      <c r="F5208" s="17" t="s">
        <v>207749</v>
      </c>
      <c r="G5208" s="16" t="s">
        <v>12699</v>
      </c>
      <c r="H5208" s="16" t="s">
        <v>15</v>
      </c>
      <c r="I5208" s="16" t="s">
        <v>103723</v>
      </c>
      <c r="J5208" s="16" t="s">
        <v>103724</v>
      </c>
      <c r="K5208" s="18">
        <v>68</v>
      </c>
      <c r="L5208" s="16"/>
    </row>
    <row r="5209" spans="1:14" hidden="1" x14ac:dyDescent="0.25">
      <c r="A5209" s="16" t="s">
        <v>81024</v>
      </c>
      <c r="B5209" s="16" t="s">
        <v>81025</v>
      </c>
      <c r="C5209" s="16" t="s">
        <v>81026</v>
      </c>
      <c r="D5209" s="17" t="s">
        <v>193962</v>
      </c>
      <c r="E5209" s="17" t="str">
        <f>_xlfn.CONCAT(Table3[[#This Row],[V3]:[folder]])</f>
        <v>348879305/07/2015 21:05:58C:\Users\ariha\Pictures\Palm Meadows</v>
      </c>
      <c r="F5209" s="17" t="s">
        <v>203098</v>
      </c>
      <c r="G5209" s="16" t="s">
        <v>12639</v>
      </c>
      <c r="H5209" s="16" t="s">
        <v>15</v>
      </c>
      <c r="I5209" s="16" t="s">
        <v>81027</v>
      </c>
      <c r="J5209" s="16" t="s">
        <v>81028</v>
      </c>
      <c r="K5209" s="18">
        <v>52</v>
      </c>
      <c r="L5209" s="16"/>
    </row>
    <row r="5210" spans="1:14" hidden="1" x14ac:dyDescent="0.25">
      <c r="A5210" s="16" t="s">
        <v>135978</v>
      </c>
      <c r="B5210" s="16" t="s">
        <v>135979</v>
      </c>
      <c r="C5210" s="16" t="s">
        <v>135980</v>
      </c>
      <c r="D5210" s="17" t="s">
        <v>192885</v>
      </c>
      <c r="E5210" s="17" t="str">
        <f>_xlfn.CONCAT(Table3[[#This Row],[V3]:[folder]])</f>
        <v>348708812/18/2011 00:42:42C:\Users\ariha\Google Drive (khivraj@nilga.co.in)\Common Documents\Pictures\Nilga Product Pictures\CV</v>
      </c>
      <c r="F5210" s="17" t="s">
        <v>202933</v>
      </c>
      <c r="G5210" s="16" t="s">
        <v>12699</v>
      </c>
      <c r="H5210" s="16" t="s">
        <v>15</v>
      </c>
      <c r="I5210" s="16" t="s">
        <v>135981</v>
      </c>
      <c r="J5210" s="16" t="s">
        <v>135982</v>
      </c>
      <c r="K5210" s="18">
        <v>114</v>
      </c>
      <c r="L5210" s="16"/>
    </row>
    <row r="5211" spans="1:14" hidden="1" x14ac:dyDescent="0.25">
      <c r="A5211" s="16" t="s">
        <v>82040</v>
      </c>
      <c r="B5211" s="16" t="s">
        <v>82041</v>
      </c>
      <c r="C5211" s="16" t="s">
        <v>82042</v>
      </c>
      <c r="D5211" s="17" t="s">
        <v>193965</v>
      </c>
      <c r="E5211" s="17" t="str">
        <f>_xlfn.CONCAT(Table3[[#This Row],[V3]:[folder]])</f>
        <v>348668201/19/2017 16:16:24C:\Users\ariha\Pictures\Brookside Latest</v>
      </c>
      <c r="F5211" s="17" t="s">
        <v>203273</v>
      </c>
      <c r="G5211" s="16" t="s">
        <v>12699</v>
      </c>
      <c r="H5211" s="16" t="s">
        <v>15</v>
      </c>
      <c r="I5211" s="16" t="s">
        <v>82043</v>
      </c>
      <c r="J5211" s="16" t="s">
        <v>82044</v>
      </c>
      <c r="K5211" s="18">
        <v>53</v>
      </c>
      <c r="L5211" s="16"/>
    </row>
    <row r="5212" spans="1:14" hidden="1" x14ac:dyDescent="0.25">
      <c r="A5212" s="16" t="s">
        <v>103715</v>
      </c>
      <c r="B5212" s="16" t="s">
        <v>103716</v>
      </c>
      <c r="C5212" s="16" t="s">
        <v>103717</v>
      </c>
      <c r="D5212" s="17" t="s">
        <v>194059</v>
      </c>
      <c r="E5212" s="17" t="str">
        <f>_xlfn.CONCAT(Table3[[#This Row],[V3]:[folder]])</f>
        <v>348610909/11/2013 07:56:46C:\Users\ariha\Pictures\MPM\130911 jd inaugral pooja GG</v>
      </c>
      <c r="F5212" s="17" t="s">
        <v>207748</v>
      </c>
      <c r="G5212" s="16" t="s">
        <v>12699</v>
      </c>
      <c r="H5212" s="16" t="s">
        <v>15</v>
      </c>
      <c r="I5212" s="16" t="s">
        <v>103718</v>
      </c>
      <c r="J5212" s="16" t="s">
        <v>103719</v>
      </c>
      <c r="K5212" s="18">
        <v>68</v>
      </c>
      <c r="L5212" s="16"/>
    </row>
    <row r="5213" spans="1:14" hidden="1" x14ac:dyDescent="0.25">
      <c r="A5213" s="16" t="s">
        <v>112420</v>
      </c>
      <c r="B5213" s="16" t="s">
        <v>112421</v>
      </c>
      <c r="C5213" s="16" t="s">
        <v>112179</v>
      </c>
      <c r="D5213" s="17" t="s">
        <v>194076</v>
      </c>
      <c r="E5213" s="17" t="str">
        <f>_xlfn.CONCAT(Table3[[#This Row],[V3]:[folder]])</f>
        <v>348480202/16/2018 05:39:12C:\Users\ariha\Pictures\2018 Maheshwar Visit to India\Stone</v>
      </c>
      <c r="F5213" s="17" t="s">
        <v>208352</v>
      </c>
      <c r="G5213" s="16" t="s">
        <v>12639</v>
      </c>
      <c r="H5213" s="16" t="s">
        <v>15</v>
      </c>
      <c r="I5213" s="16" t="s">
        <v>112422</v>
      </c>
      <c r="J5213" s="16" t="s">
        <v>112181</v>
      </c>
      <c r="K5213" s="18">
        <v>72</v>
      </c>
      <c r="L5213" s="16"/>
    </row>
    <row r="5214" spans="1:14" hidden="1" x14ac:dyDescent="0.25">
      <c r="A5214" s="16" t="s">
        <v>101684</v>
      </c>
      <c r="B5214" s="16" t="s">
        <v>101685</v>
      </c>
      <c r="C5214" s="16" t="s">
        <v>101686</v>
      </c>
      <c r="D5214" s="17" t="s">
        <v>194044</v>
      </c>
      <c r="E5214" s="17" t="str">
        <f>_xlfn.CONCAT(Table3[[#This Row],[V3]:[folder]])</f>
        <v>348460005/12/2015 12:54:58C:\Users\ariha\Pictures\Land\Sogatharai</v>
      </c>
      <c r="F5214" s="17" t="s">
        <v>207373</v>
      </c>
      <c r="G5214" s="16" t="s">
        <v>12639</v>
      </c>
      <c r="H5214" s="16" t="s">
        <v>15</v>
      </c>
      <c r="I5214" s="16" t="s">
        <v>101687</v>
      </c>
      <c r="J5214" s="16" t="s">
        <v>101688</v>
      </c>
      <c r="K5214" s="18">
        <v>66</v>
      </c>
      <c r="L5214" s="16"/>
    </row>
    <row r="5215" spans="1:14" hidden="1" x14ac:dyDescent="0.25">
      <c r="A5215" s="16" t="s">
        <v>135973</v>
      </c>
      <c r="B5215" s="16" t="s">
        <v>135974</v>
      </c>
      <c r="C5215" s="16" t="s">
        <v>135975</v>
      </c>
      <c r="D5215" s="17" t="s">
        <v>192885</v>
      </c>
      <c r="E5215" s="17" t="str">
        <f>_xlfn.CONCAT(Table3[[#This Row],[V3]:[folder]])</f>
        <v>348416512/31/2011 18:41:42C:\Users\ariha\Google Drive (khivraj@nilga.co.in)\Common Documents\Pictures\Nilga Product Pictures\CV</v>
      </c>
      <c r="F5215" s="17" t="s">
        <v>202913</v>
      </c>
      <c r="G5215" s="16" t="s">
        <v>12699</v>
      </c>
      <c r="H5215" s="16" t="s">
        <v>15</v>
      </c>
      <c r="I5215" s="16" t="s">
        <v>135976</v>
      </c>
      <c r="J5215" s="16" t="s">
        <v>135977</v>
      </c>
      <c r="K5215" s="18">
        <v>114</v>
      </c>
      <c r="L5215" s="16"/>
    </row>
    <row r="5216" spans="1:14" hidden="1" x14ac:dyDescent="0.25">
      <c r="A5216" s="16" t="s">
        <v>99467</v>
      </c>
      <c r="B5216" s="16" t="s">
        <v>99468</v>
      </c>
      <c r="C5216" s="16" t="s">
        <v>99469</v>
      </c>
      <c r="D5216" s="17" t="s">
        <v>194036</v>
      </c>
      <c r="E5216" s="17" t="str">
        <f>_xlfn.CONCAT(Table3[[#This Row],[V3]:[folder]])</f>
        <v>348242309/09/2015 10:35:00C:\Users\ariha\Pictures\Homes\2015 August Brookside</v>
      </c>
      <c r="F5216" s="17" t="s">
        <v>206919</v>
      </c>
      <c r="G5216" s="16" t="s">
        <v>12699</v>
      </c>
      <c r="H5216" s="16" t="s">
        <v>15</v>
      </c>
      <c r="I5216" s="16" t="s">
        <v>99470</v>
      </c>
      <c r="J5216" s="16" t="s">
        <v>99471</v>
      </c>
      <c r="K5216" s="18">
        <v>64</v>
      </c>
      <c r="L5216" s="16"/>
    </row>
    <row r="5217" spans="1:14" hidden="1" x14ac:dyDescent="0.25">
      <c r="A5217" s="16" t="s">
        <v>82890</v>
      </c>
      <c r="B5217" s="16" t="s">
        <v>82891</v>
      </c>
      <c r="C5217" s="16" t="s">
        <v>82892</v>
      </c>
      <c r="D5217" s="17" t="s">
        <v>193968</v>
      </c>
      <c r="E5217" s="17" t="str">
        <f>_xlfn.CONCAT(Table3[[#This Row],[V3]:[folder]])</f>
        <v>348139802/25/2013 13:52:00C:\Users\ariha\Pictures\MPM\2502-26022013</v>
      </c>
      <c r="F5217" s="17" t="s">
        <v>203429</v>
      </c>
      <c r="G5217" s="16" t="s">
        <v>12699</v>
      </c>
      <c r="H5217" s="16" t="s">
        <v>15</v>
      </c>
      <c r="I5217" s="16" t="s">
        <v>82893</v>
      </c>
      <c r="J5217" s="16" t="s">
        <v>82894</v>
      </c>
      <c r="K5217" s="18">
        <v>54</v>
      </c>
      <c r="L5217" s="16"/>
    </row>
    <row r="5218" spans="1:14" hidden="1" x14ac:dyDescent="0.25">
      <c r="A5218" s="16" t="s">
        <v>95333</v>
      </c>
      <c r="B5218" s="16" t="s">
        <v>95334</v>
      </c>
      <c r="C5218" s="16" t="s">
        <v>95335</v>
      </c>
      <c r="D5218" s="17" t="s">
        <v>193270</v>
      </c>
      <c r="E5218" s="17" t="str">
        <f>_xlfn.CONCAT(Table3[[#This Row],[V3]:[folder]])</f>
        <v>347967312/05/2015 13:22:40C:\Users\ariha\Pictures\Jannat WIP</v>
      </c>
      <c r="F5218" s="17" t="s">
        <v>206043</v>
      </c>
      <c r="G5218" s="16" t="s">
        <v>12639</v>
      </c>
      <c r="H5218" s="16" t="s">
        <v>15</v>
      </c>
      <c r="I5218" s="16" t="s">
        <v>95336</v>
      </c>
      <c r="J5218" s="16" t="s">
        <v>95337</v>
      </c>
      <c r="K5218" s="18">
        <v>60</v>
      </c>
      <c r="L5218" s="16"/>
    </row>
    <row r="5219" spans="1:14" hidden="1" x14ac:dyDescent="0.25">
      <c r="A5219" s="16" t="s">
        <v>135968</v>
      </c>
      <c r="B5219" s="16" t="s">
        <v>135969</v>
      </c>
      <c r="C5219" s="16" t="s">
        <v>135970</v>
      </c>
      <c r="D5219" s="17" t="s">
        <v>193352</v>
      </c>
      <c r="E5219" s="17" t="str">
        <f>_xlfn.CONCAT(Table3[[#This Row],[V3]:[folder]])</f>
        <v>347966412/18/2011 00:00:46C:\Users\ariha\Google Drive (khivraj@nilga.co.in)\Common Documents\Pictures\Nilga Product Pictures\NC</v>
      </c>
      <c r="F5219" s="17" t="s">
        <v>211052</v>
      </c>
      <c r="G5219" s="16" t="s">
        <v>12699</v>
      </c>
      <c r="H5219" s="16" t="s">
        <v>15</v>
      </c>
      <c r="I5219" s="16" t="s">
        <v>135971</v>
      </c>
      <c r="J5219" s="16" t="s">
        <v>135972</v>
      </c>
      <c r="K5219" s="18">
        <v>114</v>
      </c>
      <c r="L5219" s="16"/>
    </row>
    <row r="5220" spans="1:14" hidden="1" x14ac:dyDescent="0.25">
      <c r="A5220" s="16" t="s">
        <v>150928</v>
      </c>
      <c r="B5220" s="16" t="s">
        <v>150929</v>
      </c>
      <c r="C5220" s="16" t="s">
        <v>150930</v>
      </c>
      <c r="D5220" s="17" t="s">
        <v>193047</v>
      </c>
      <c r="E5220" s="17" t="str">
        <f>_xlfn.CONCAT(Table3[[#This Row],[V3]:[folder]])</f>
        <v>347870107/04/2016 19:07:03C:\Users\ariha\Google Drive (khivraj@nilga.co.in)\Common Documents\Documents\2016 Admin\2016 JULY\DSSC- QUOTE</v>
      </c>
      <c r="F5220" s="17" t="s">
        <v>213043</v>
      </c>
      <c r="G5220" s="16" t="s">
        <v>10836</v>
      </c>
      <c r="H5220" s="16" t="s">
        <v>15</v>
      </c>
      <c r="I5220" s="16" t="s">
        <v>150931</v>
      </c>
      <c r="J5220" s="16" t="s">
        <v>150932</v>
      </c>
      <c r="K5220" s="18">
        <v>135</v>
      </c>
      <c r="L5220" s="16"/>
    </row>
    <row r="5221" spans="1:14" hidden="1" x14ac:dyDescent="0.25">
      <c r="A5221" s="16" t="s">
        <v>87587</v>
      </c>
      <c r="B5221" s="16" t="s">
        <v>87588</v>
      </c>
      <c r="C5221" s="16" t="s">
        <v>87589</v>
      </c>
      <c r="D5221" s="17" t="s">
        <v>193270</v>
      </c>
      <c r="E5221" s="17" t="str">
        <f>_xlfn.CONCAT(Table3[[#This Row],[V3]:[folder]])</f>
        <v>347711312/05/2015 12:45:48C:\Users\ariha\Pictures\Jannat WIP</v>
      </c>
      <c r="F5221" s="17" t="s">
        <v>204346</v>
      </c>
      <c r="G5221" s="16" t="s">
        <v>12639</v>
      </c>
      <c r="H5221" s="16" t="s">
        <v>15</v>
      </c>
      <c r="I5221" s="16" t="s">
        <v>87590</v>
      </c>
      <c r="J5221" s="16" t="s">
        <v>87591</v>
      </c>
      <c r="K5221" s="18">
        <v>58</v>
      </c>
      <c r="L5221" s="16"/>
    </row>
    <row r="5222" spans="1:14" hidden="1" x14ac:dyDescent="0.25">
      <c r="A5222" s="16" t="s">
        <v>103710</v>
      </c>
      <c r="B5222" s="16" t="s">
        <v>103711</v>
      </c>
      <c r="C5222" s="16" t="s">
        <v>103712</v>
      </c>
      <c r="D5222" s="17" t="s">
        <v>194059</v>
      </c>
      <c r="E5222" s="17" t="str">
        <f>_xlfn.CONCAT(Table3[[#This Row],[V3]:[folder]])</f>
        <v>347653409/11/2013 10:22:24C:\Users\ariha\Pictures\MPM\130911 jd inaugral pooja GG</v>
      </c>
      <c r="F5222" s="17" t="s">
        <v>207747</v>
      </c>
      <c r="G5222" s="16" t="s">
        <v>12699</v>
      </c>
      <c r="H5222" s="16" t="s">
        <v>15</v>
      </c>
      <c r="I5222" s="16" t="s">
        <v>103713</v>
      </c>
      <c r="J5222" s="16" t="s">
        <v>103714</v>
      </c>
      <c r="K5222" s="18">
        <v>68</v>
      </c>
      <c r="L5222" s="16"/>
    </row>
    <row r="5223" spans="1:14" hidden="1" x14ac:dyDescent="0.25">
      <c r="A5223" s="16" t="s">
        <v>111239</v>
      </c>
      <c r="B5223" s="16" t="s">
        <v>111240</v>
      </c>
      <c r="C5223" s="16" t="s">
        <v>111241</v>
      </c>
      <c r="D5223" s="17" t="s">
        <v>194044</v>
      </c>
      <c r="E5223" s="17" t="str">
        <f>_xlfn.CONCAT(Table3[[#This Row],[V3]:[folder]])</f>
        <v>347487505/12/2015 12:56:38C:\Users\ariha\Pictures\Land\Sogatharai</v>
      </c>
      <c r="F5223" s="17" t="s">
        <v>208201</v>
      </c>
      <c r="G5223" s="16" t="s">
        <v>12639</v>
      </c>
      <c r="H5223" s="16" t="s">
        <v>15</v>
      </c>
      <c r="I5223" s="16" t="s">
        <v>111242</v>
      </c>
      <c r="J5223" s="16" t="s">
        <v>111243</v>
      </c>
      <c r="K5223" s="18">
        <v>70</v>
      </c>
      <c r="L5223" s="16"/>
    </row>
    <row r="5224" spans="1:14" hidden="1" x14ac:dyDescent="0.25">
      <c r="A5224" s="16" t="s">
        <v>76169</v>
      </c>
      <c r="B5224" s="16" t="s">
        <v>76170</v>
      </c>
      <c r="C5224" s="16" t="s">
        <v>76171</v>
      </c>
      <c r="D5224" s="17" t="s">
        <v>193939</v>
      </c>
      <c r="E5224" s="17" t="str">
        <f>_xlfn.CONCAT(Table3[[#This Row],[V3]:[folder]])</f>
        <v>347348102/11/2013 15:17:02C:\Users\ariha\Pictures\MPM\11022013</v>
      </c>
      <c r="F5224" s="17" t="s">
        <v>202173</v>
      </c>
      <c r="G5224" s="16" t="s">
        <v>12699</v>
      </c>
      <c r="H5224" s="16" t="s">
        <v>15</v>
      </c>
      <c r="I5224" s="16" t="s">
        <v>76172</v>
      </c>
      <c r="J5224" s="16" t="s">
        <v>76173</v>
      </c>
      <c r="K5224" s="18">
        <v>49</v>
      </c>
      <c r="L5224" s="16"/>
    </row>
    <row r="5225" spans="1:14" hidden="1" x14ac:dyDescent="0.25">
      <c r="A5225" s="16" t="s">
        <v>45471</v>
      </c>
      <c r="B5225" s="16" t="s">
        <v>45472</v>
      </c>
      <c r="C5225" s="16" t="s">
        <v>45473</v>
      </c>
      <c r="D5225" s="17" t="s">
        <v>193271</v>
      </c>
      <c r="E5225" s="17" t="str">
        <f>_xlfn.CONCAT(Table3[[#This Row],[V3]:[folder]])</f>
        <v>347329802/07/2013 15:36:40C:\Users\ariha\Pictures\MPM\07022013</v>
      </c>
      <c r="F5225" s="17" t="s">
        <v>196935</v>
      </c>
      <c r="G5225" s="16" t="s">
        <v>12699</v>
      </c>
      <c r="H5225" s="16" t="s">
        <v>22</v>
      </c>
      <c r="I5225" s="16" t="s">
        <v>45474</v>
      </c>
      <c r="J5225" s="16" t="s">
        <v>45475</v>
      </c>
      <c r="K5225" s="18">
        <v>49</v>
      </c>
      <c r="L5225" s="16"/>
    </row>
    <row r="5226" spans="1:14" x14ac:dyDescent="0.25">
      <c r="A5226" s="16" t="s">
        <v>45750</v>
      </c>
      <c r="B5226" s="16" t="s">
        <v>45472</v>
      </c>
      <c r="C5226" s="16" t="s">
        <v>45473</v>
      </c>
      <c r="D5226" s="17" t="s">
        <v>193271</v>
      </c>
      <c r="E5226" s="17" t="str">
        <f>_xlfn.CONCAT(Table3[[#This Row],[V3]:[folder]])</f>
        <v>347329802/07/2013 15:36:40C:\Users\ariha\Pictures\MPM\07022013</v>
      </c>
      <c r="F5226" s="17" t="s">
        <v>196982</v>
      </c>
      <c r="G5226" s="16" t="s">
        <v>12699</v>
      </c>
      <c r="H5226" s="16" t="s">
        <v>22</v>
      </c>
      <c r="I5226" s="16" t="s">
        <v>45751</v>
      </c>
      <c r="J5226" s="16" t="s">
        <v>45475</v>
      </c>
      <c r="K5226" s="18">
        <v>53</v>
      </c>
      <c r="L5226" s="16" t="s">
        <v>220192</v>
      </c>
      <c r="N5226" t="s">
        <v>220192</v>
      </c>
    </row>
    <row r="5227" spans="1:14" hidden="1" x14ac:dyDescent="0.25">
      <c r="A5227" s="16" t="s">
        <v>111234</v>
      </c>
      <c r="B5227" s="16" t="s">
        <v>111235</v>
      </c>
      <c r="C5227" s="16" t="s">
        <v>111236</v>
      </c>
      <c r="D5227" s="17" t="s">
        <v>194044</v>
      </c>
      <c r="E5227" s="17" t="str">
        <f>_xlfn.CONCAT(Table3[[#This Row],[V3]:[folder]])</f>
        <v>347261405/12/2015 12:42:34C:\Users\ariha\Pictures\Land\Sogatharai</v>
      </c>
      <c r="F5227" s="17" t="s">
        <v>208200</v>
      </c>
      <c r="G5227" s="16" t="s">
        <v>12639</v>
      </c>
      <c r="H5227" s="16" t="s">
        <v>15</v>
      </c>
      <c r="I5227" s="16" t="s">
        <v>111237</v>
      </c>
      <c r="J5227" s="16" t="s">
        <v>111238</v>
      </c>
      <c r="K5227" s="18">
        <v>70</v>
      </c>
      <c r="L5227" s="16"/>
    </row>
    <row r="5228" spans="1:14" hidden="1" x14ac:dyDescent="0.25">
      <c r="A5228" s="16" t="s">
        <v>87582</v>
      </c>
      <c r="B5228" s="16" t="s">
        <v>87583</v>
      </c>
      <c r="C5228" s="16" t="s">
        <v>87584</v>
      </c>
      <c r="D5228" s="17" t="s">
        <v>193270</v>
      </c>
      <c r="E5228" s="17" t="str">
        <f>_xlfn.CONCAT(Table3[[#This Row],[V3]:[folder]])</f>
        <v>347250512/05/2015 12:44:54C:\Users\ariha\Pictures\Jannat WIP</v>
      </c>
      <c r="F5228" s="17" t="s">
        <v>204345</v>
      </c>
      <c r="G5228" s="16" t="s">
        <v>12639</v>
      </c>
      <c r="H5228" s="16" t="s">
        <v>15</v>
      </c>
      <c r="I5228" s="16" t="s">
        <v>87585</v>
      </c>
      <c r="J5228" s="16" t="s">
        <v>87586</v>
      </c>
      <c r="K5228" s="18">
        <v>58</v>
      </c>
      <c r="L5228" s="16"/>
    </row>
    <row r="5229" spans="1:14" hidden="1" x14ac:dyDescent="0.25">
      <c r="A5229" s="16" t="s">
        <v>79764</v>
      </c>
      <c r="B5229" s="16" t="s">
        <v>79765</v>
      </c>
      <c r="C5229" s="16" t="s">
        <v>79766</v>
      </c>
      <c r="D5229" s="17" t="s">
        <v>193953</v>
      </c>
      <c r="E5229" s="17" t="str">
        <f>_xlfn.CONCAT(Table3[[#This Row],[V3]:[folder]])</f>
        <v>347198306/29/2016 19:08:18C:\Users\ariha\Pictures\2016 Hillsview</v>
      </c>
      <c r="F5229" s="17" t="s">
        <v>202850</v>
      </c>
      <c r="G5229" s="16" t="s">
        <v>12699</v>
      </c>
      <c r="H5229" s="16" t="s">
        <v>15</v>
      </c>
      <c r="I5229" s="16" t="s">
        <v>79767</v>
      </c>
      <c r="J5229" s="16" t="s">
        <v>79768</v>
      </c>
      <c r="K5229" s="18">
        <v>51</v>
      </c>
      <c r="L5229" s="16"/>
    </row>
    <row r="5230" spans="1:14" hidden="1" x14ac:dyDescent="0.25">
      <c r="A5230" s="16" t="s">
        <v>103705</v>
      </c>
      <c r="B5230" s="16" t="s">
        <v>103706</v>
      </c>
      <c r="C5230" s="16" t="s">
        <v>103707</v>
      </c>
      <c r="D5230" s="17" t="s">
        <v>194059</v>
      </c>
      <c r="E5230" s="17" t="str">
        <f>_xlfn.CONCAT(Table3[[#This Row],[V3]:[folder]])</f>
        <v>347174409/11/2013 09:30:56C:\Users\ariha\Pictures\MPM\130911 jd inaugral pooja GG</v>
      </c>
      <c r="F5230" s="17" t="s">
        <v>207746</v>
      </c>
      <c r="G5230" s="16" t="s">
        <v>12699</v>
      </c>
      <c r="H5230" s="16" t="s">
        <v>15</v>
      </c>
      <c r="I5230" s="16" t="s">
        <v>103708</v>
      </c>
      <c r="J5230" s="16" t="s">
        <v>103709</v>
      </c>
      <c r="K5230" s="18">
        <v>68</v>
      </c>
      <c r="L5230" s="16"/>
    </row>
    <row r="5231" spans="1:14" hidden="1" x14ac:dyDescent="0.25">
      <c r="A5231" s="16" t="s">
        <v>76164</v>
      </c>
      <c r="B5231" s="16" t="s">
        <v>76165</v>
      </c>
      <c r="C5231" s="16" t="s">
        <v>76166</v>
      </c>
      <c r="D5231" s="17" t="s">
        <v>193942</v>
      </c>
      <c r="E5231" s="17" t="str">
        <f>_xlfn.CONCAT(Table3[[#This Row],[V3]:[folder]])</f>
        <v>346954702/06/2013 14:39:52C:\Users\ariha\Pictures\MPM\06022013</v>
      </c>
      <c r="F5231" s="17" t="s">
        <v>202172</v>
      </c>
      <c r="G5231" s="16" t="s">
        <v>12699</v>
      </c>
      <c r="H5231" s="16" t="s">
        <v>15</v>
      </c>
      <c r="I5231" s="16" t="s">
        <v>76167</v>
      </c>
      <c r="J5231" s="16" t="s">
        <v>76168</v>
      </c>
      <c r="K5231" s="18">
        <v>49</v>
      </c>
      <c r="L5231" s="16"/>
    </row>
    <row r="5232" spans="1:14" hidden="1" x14ac:dyDescent="0.25">
      <c r="A5232" s="16" t="s">
        <v>103700</v>
      </c>
      <c r="B5232" s="16" t="s">
        <v>103701</v>
      </c>
      <c r="C5232" s="16" t="s">
        <v>103702</v>
      </c>
      <c r="D5232" s="17" t="s">
        <v>193292</v>
      </c>
      <c r="E5232" s="17" t="str">
        <f>_xlfn.CONCAT(Table3[[#This Row],[V3]:[folder]])</f>
        <v>346849106/14/2015 11:23:31C:\Users\ariha\Pictures\Gokul Gardens - Jun 2015</v>
      </c>
      <c r="F5232" s="17" t="s">
        <v>207745</v>
      </c>
      <c r="G5232" s="16" t="s">
        <v>12639</v>
      </c>
      <c r="H5232" s="16" t="s">
        <v>15</v>
      </c>
      <c r="I5232" s="16" t="s">
        <v>103703</v>
      </c>
      <c r="J5232" s="16" t="s">
        <v>103704</v>
      </c>
      <c r="K5232" s="18">
        <v>68</v>
      </c>
      <c r="L5232" s="16"/>
    </row>
    <row r="5233" spans="1:14" hidden="1" x14ac:dyDescent="0.25">
      <c r="A5233" s="16" t="s">
        <v>103695</v>
      </c>
      <c r="B5233" s="16" t="s">
        <v>103696</v>
      </c>
      <c r="C5233" s="16" t="s">
        <v>103697</v>
      </c>
      <c r="D5233" s="17" t="s">
        <v>194059</v>
      </c>
      <c r="E5233" s="17" t="str">
        <f>_xlfn.CONCAT(Table3[[#This Row],[V3]:[folder]])</f>
        <v>346831609/11/2013 10:47:14C:\Users\ariha\Pictures\MPM\130911 jd inaugral pooja GG</v>
      </c>
      <c r="F5233" s="17" t="s">
        <v>207744</v>
      </c>
      <c r="G5233" s="16" t="s">
        <v>12699</v>
      </c>
      <c r="H5233" s="16" t="s">
        <v>15</v>
      </c>
      <c r="I5233" s="16" t="s">
        <v>103698</v>
      </c>
      <c r="J5233" s="16" t="s">
        <v>103699</v>
      </c>
      <c r="K5233" s="18">
        <v>68</v>
      </c>
      <c r="L5233" s="16"/>
    </row>
    <row r="5234" spans="1:14" hidden="1" x14ac:dyDescent="0.25">
      <c r="A5234" s="16" t="s">
        <v>103690</v>
      </c>
      <c r="B5234" s="16" t="s">
        <v>103691</v>
      </c>
      <c r="C5234" s="16" t="s">
        <v>103692</v>
      </c>
      <c r="D5234" s="17" t="s">
        <v>194059</v>
      </c>
      <c r="E5234" s="17" t="str">
        <f>_xlfn.CONCAT(Table3[[#This Row],[V3]:[folder]])</f>
        <v>346687609/11/2013 08:55:00C:\Users\ariha\Pictures\MPM\130911 jd inaugral pooja GG</v>
      </c>
      <c r="F5234" s="17" t="s">
        <v>207743</v>
      </c>
      <c r="G5234" s="16" t="s">
        <v>12699</v>
      </c>
      <c r="H5234" s="16" t="s">
        <v>15</v>
      </c>
      <c r="I5234" s="16" t="s">
        <v>103693</v>
      </c>
      <c r="J5234" s="16" t="s">
        <v>103694</v>
      </c>
      <c r="K5234" s="18">
        <v>68</v>
      </c>
      <c r="L5234" s="16"/>
    </row>
    <row r="5235" spans="1:14" hidden="1" x14ac:dyDescent="0.25">
      <c r="A5235" s="16" t="s">
        <v>135963</v>
      </c>
      <c r="B5235" s="16" t="s">
        <v>135964</v>
      </c>
      <c r="C5235" s="16" t="s">
        <v>135965</v>
      </c>
      <c r="D5235" s="17" t="s">
        <v>192885</v>
      </c>
      <c r="E5235" s="17" t="str">
        <f>_xlfn.CONCAT(Table3[[#This Row],[V3]:[folder]])</f>
        <v>346611512/18/2011 00:42:24C:\Users\ariha\Google Drive (khivraj@nilga.co.in)\Common Documents\Pictures\Nilga Product Pictures\CV</v>
      </c>
      <c r="F5235" s="17" t="s">
        <v>202906</v>
      </c>
      <c r="G5235" s="16" t="s">
        <v>12699</v>
      </c>
      <c r="H5235" s="16" t="s">
        <v>15</v>
      </c>
      <c r="I5235" s="16" t="s">
        <v>135966</v>
      </c>
      <c r="J5235" s="16" t="s">
        <v>135967</v>
      </c>
      <c r="K5235" s="18">
        <v>114</v>
      </c>
      <c r="L5235" s="16"/>
    </row>
    <row r="5236" spans="1:14" hidden="1" x14ac:dyDescent="0.25">
      <c r="A5236" s="16" t="s">
        <v>101679</v>
      </c>
      <c r="B5236" s="16" t="s">
        <v>101680</v>
      </c>
      <c r="C5236" s="16" t="s">
        <v>101681</v>
      </c>
      <c r="D5236" s="17" t="s">
        <v>194044</v>
      </c>
      <c r="E5236" s="17" t="str">
        <f>_xlfn.CONCAT(Table3[[#This Row],[V3]:[folder]])</f>
        <v>346583105/12/2015 12:35:19C:\Users\ariha\Pictures\Land\Sogatharai</v>
      </c>
      <c r="F5236" s="17" t="s">
        <v>207372</v>
      </c>
      <c r="G5236" s="16" t="s">
        <v>12639</v>
      </c>
      <c r="H5236" s="16" t="s">
        <v>15</v>
      </c>
      <c r="I5236" s="16" t="s">
        <v>101682</v>
      </c>
      <c r="J5236" s="16" t="s">
        <v>101683</v>
      </c>
      <c r="K5236" s="18">
        <v>66</v>
      </c>
      <c r="L5236" s="16"/>
    </row>
    <row r="5237" spans="1:14" hidden="1" x14ac:dyDescent="0.25">
      <c r="A5237" s="16" t="s">
        <v>45426</v>
      </c>
      <c r="B5237" s="16" t="s">
        <v>45427</v>
      </c>
      <c r="C5237" s="16" t="s">
        <v>45428</v>
      </c>
      <c r="D5237" s="17" t="s">
        <v>193266</v>
      </c>
      <c r="E5237" s="17" t="str">
        <f>_xlfn.CONCAT(Table3[[#This Row],[V3]:[folder]])</f>
        <v>346538604/08/2013 13:13:52C:\Users\ariha\Pictures\MPM\080413</v>
      </c>
      <c r="F5237" s="17" t="s">
        <v>196926</v>
      </c>
      <c r="G5237" s="16" t="s">
        <v>12699</v>
      </c>
      <c r="H5237" s="16" t="s">
        <v>22</v>
      </c>
      <c r="I5237" s="16" t="s">
        <v>45429</v>
      </c>
      <c r="J5237" s="16" t="s">
        <v>45430</v>
      </c>
      <c r="K5237" s="18">
        <v>47</v>
      </c>
      <c r="L5237" s="16"/>
    </row>
    <row r="5238" spans="1:14" x14ac:dyDescent="0.25">
      <c r="A5238" s="16" t="s">
        <v>45710</v>
      </c>
      <c r="B5238" s="16" t="s">
        <v>45427</v>
      </c>
      <c r="C5238" s="16" t="s">
        <v>45428</v>
      </c>
      <c r="D5238" s="17" t="s">
        <v>193266</v>
      </c>
      <c r="E5238" s="17" t="str">
        <f>_xlfn.CONCAT(Table3[[#This Row],[V3]:[folder]])</f>
        <v>346538604/08/2013 13:13:52C:\Users\ariha\Pictures\MPM\080413</v>
      </c>
      <c r="F5238" s="17" t="s">
        <v>196974</v>
      </c>
      <c r="G5238" s="16" t="s">
        <v>12699</v>
      </c>
      <c r="H5238" s="16" t="s">
        <v>22</v>
      </c>
      <c r="I5238" s="16" t="s">
        <v>45711</v>
      </c>
      <c r="J5238" s="16" t="s">
        <v>45430</v>
      </c>
      <c r="K5238" s="18">
        <v>51</v>
      </c>
      <c r="L5238" s="16" t="s">
        <v>220192</v>
      </c>
      <c r="N5238" t="s">
        <v>220192</v>
      </c>
    </row>
    <row r="5239" spans="1:14" hidden="1" x14ac:dyDescent="0.25">
      <c r="A5239" s="16" t="s">
        <v>74769</v>
      </c>
      <c r="B5239" s="16" t="s">
        <v>74770</v>
      </c>
      <c r="C5239" s="16" t="s">
        <v>74771</v>
      </c>
      <c r="D5239" s="17" t="s">
        <v>193928</v>
      </c>
      <c r="E5239" s="17" t="str">
        <f>_xlfn.CONCAT(Table3[[#This Row],[V3]:[folder]])</f>
        <v>346482104/03/2013 16:45:42C:\Users\ariha\Pictures\MPM\030413</v>
      </c>
      <c r="F5239" s="17" t="s">
        <v>201902</v>
      </c>
      <c r="G5239" s="16" t="s">
        <v>12699</v>
      </c>
      <c r="H5239" s="16" t="s">
        <v>15</v>
      </c>
      <c r="I5239" s="16" t="s">
        <v>74772</v>
      </c>
      <c r="J5239" s="16" t="s">
        <v>74773</v>
      </c>
      <c r="K5239" s="18">
        <v>47</v>
      </c>
      <c r="L5239" s="16"/>
    </row>
    <row r="5240" spans="1:14" hidden="1" x14ac:dyDescent="0.25">
      <c r="A5240" s="16" t="s">
        <v>125030</v>
      </c>
      <c r="B5240" s="16" t="s">
        <v>125031</v>
      </c>
      <c r="C5240" s="16" t="s">
        <v>125032</v>
      </c>
      <c r="D5240" s="17" t="s">
        <v>192816</v>
      </c>
      <c r="E5240" s="17" t="str">
        <f>_xlfn.CONCAT(Table3[[#This Row],[V3]:[folder]])</f>
        <v>346169609/10/2012 10:47:44C:\Users\ariha\Pictures\Land\Palm Meadows - Sept 2011</v>
      </c>
      <c r="F5240" s="17" t="s">
        <v>210296</v>
      </c>
      <c r="G5240" s="16" t="s">
        <v>12699</v>
      </c>
      <c r="H5240" s="16" t="s">
        <v>15</v>
      </c>
      <c r="I5240" s="16" t="s">
        <v>125033</v>
      </c>
      <c r="J5240" s="16" t="s">
        <v>125034</v>
      </c>
      <c r="K5240" s="18">
        <v>89</v>
      </c>
      <c r="L5240" s="16"/>
    </row>
    <row r="5241" spans="1:14" hidden="1" x14ac:dyDescent="0.25">
      <c r="A5241" s="16" t="s">
        <v>111229</v>
      </c>
      <c r="B5241" s="16" t="s">
        <v>111230</v>
      </c>
      <c r="C5241" s="16" t="s">
        <v>111231</v>
      </c>
      <c r="D5241" s="17" t="s">
        <v>194044</v>
      </c>
      <c r="E5241" s="17" t="str">
        <f>_xlfn.CONCAT(Table3[[#This Row],[V3]:[folder]])</f>
        <v>346139705/12/2015 12:55:23C:\Users\ariha\Pictures\Land\Sogatharai</v>
      </c>
      <c r="F5241" s="17" t="s">
        <v>208199</v>
      </c>
      <c r="G5241" s="16" t="s">
        <v>12639</v>
      </c>
      <c r="H5241" s="16" t="s">
        <v>15</v>
      </c>
      <c r="I5241" s="16" t="s">
        <v>111232</v>
      </c>
      <c r="J5241" s="16" t="s">
        <v>111233</v>
      </c>
      <c r="K5241" s="18">
        <v>70</v>
      </c>
      <c r="L5241" s="16"/>
    </row>
    <row r="5242" spans="1:14" hidden="1" x14ac:dyDescent="0.25">
      <c r="A5242" s="16" t="s">
        <v>140903</v>
      </c>
      <c r="B5242" s="16" t="s">
        <v>140904</v>
      </c>
      <c r="C5242" s="16" t="s">
        <v>140905</v>
      </c>
      <c r="D5242" s="17" t="s">
        <v>194260</v>
      </c>
      <c r="E5242" s="17" t="str">
        <f>_xlfn.CONCAT(Table3[[#This Row],[V3]:[folder]])</f>
        <v>346096208/18/2013 11:45:55C:\Users\ariha\Google Drive (khivraj@nilga.co.in)\Common Documents\Pictures\Nilga Product Pictures\T</v>
      </c>
      <c r="F5242" s="17" t="s">
        <v>211379</v>
      </c>
      <c r="G5242" s="16" t="s">
        <v>12639</v>
      </c>
      <c r="H5242" s="16" t="s">
        <v>15</v>
      </c>
      <c r="I5242" s="16" t="s">
        <v>140906</v>
      </c>
      <c r="J5242" s="16" t="s">
        <v>140907</v>
      </c>
      <c r="K5242" s="18">
        <v>120</v>
      </c>
      <c r="L5242" s="16"/>
    </row>
    <row r="5243" spans="1:14" hidden="1" x14ac:dyDescent="0.25">
      <c r="A5243" s="16" t="s">
        <v>87577</v>
      </c>
      <c r="B5243" s="16" t="s">
        <v>87578</v>
      </c>
      <c r="C5243" s="16" t="s">
        <v>87579</v>
      </c>
      <c r="D5243" s="17" t="s">
        <v>193270</v>
      </c>
      <c r="E5243" s="17" t="str">
        <f>_xlfn.CONCAT(Table3[[#This Row],[V3]:[folder]])</f>
        <v>346047312/05/2015 03:20:16C:\Users\ariha\Pictures\Jannat WIP</v>
      </c>
      <c r="F5243" s="17" t="s">
        <v>204344</v>
      </c>
      <c r="G5243" s="16" t="s">
        <v>12639</v>
      </c>
      <c r="H5243" s="16" t="s">
        <v>15</v>
      </c>
      <c r="I5243" s="16" t="s">
        <v>87580</v>
      </c>
      <c r="J5243" s="16" t="s">
        <v>87581</v>
      </c>
      <c r="K5243" s="18">
        <v>58</v>
      </c>
      <c r="L5243" s="16"/>
    </row>
    <row r="5244" spans="1:14" hidden="1" x14ac:dyDescent="0.25">
      <c r="A5244" s="16" t="s">
        <v>170413</v>
      </c>
      <c r="B5244" s="16" t="s">
        <v>170409</v>
      </c>
      <c r="C5244" s="16" t="s">
        <v>170414</v>
      </c>
      <c r="D5244" s="17" t="s">
        <v>194952</v>
      </c>
      <c r="E5244" s="17" t="str">
        <f>_xlfn.CONCAT(Table3[[#This Row],[V3]:[folder]])</f>
        <v>346029905/23/2017 15:34:42C:\Users\ariha\Google Drive (khivraj@nilga.co.in)\Common Documents\Documents\2018 ADMIN\15-16 &amp; 17 SPECS SHEETS &amp; FORMATS\A 2017 FABRICS\DUKE FABRIC</v>
      </c>
      <c r="F5244" s="17" t="s">
        <v>216109</v>
      </c>
      <c r="G5244" s="16" t="s">
        <v>12699</v>
      </c>
      <c r="H5244" s="16" t="s">
        <v>15</v>
      </c>
      <c r="I5244" s="16" t="s">
        <v>170415</v>
      </c>
      <c r="J5244" s="16" t="s">
        <v>170416</v>
      </c>
      <c r="K5244" s="18">
        <v>163</v>
      </c>
      <c r="L5244" s="16"/>
    </row>
    <row r="5245" spans="1:14" hidden="1" x14ac:dyDescent="0.25">
      <c r="A5245" s="16" t="s">
        <v>170408</v>
      </c>
      <c r="B5245" s="16" t="s">
        <v>170409</v>
      </c>
      <c r="C5245" s="16" t="s">
        <v>170410</v>
      </c>
      <c r="D5245" s="17" t="s">
        <v>192895</v>
      </c>
      <c r="E5245" s="17" t="str">
        <f>_xlfn.CONCAT(Table3[[#This Row],[V3]:[folder]])</f>
        <v>346029905/23/2017 15:24:54C:\Users\ariha\Google Drive (khivraj@nilga.co.in)\Common Documents\Documents\2018 ADMIN\15-16 &amp; 17 SPECS SHEETS &amp; FORMATS\SUPERVISORS COATS\PICTURES</v>
      </c>
      <c r="F5245" s="17" t="s">
        <v>216109</v>
      </c>
      <c r="G5245" s="16" t="s">
        <v>12699</v>
      </c>
      <c r="H5245" s="16" t="s">
        <v>15</v>
      </c>
      <c r="I5245" s="16" t="s">
        <v>170411</v>
      </c>
      <c r="J5245" s="16" t="s">
        <v>170412</v>
      </c>
      <c r="K5245" s="18">
        <v>163</v>
      </c>
      <c r="L5245" s="16"/>
    </row>
    <row r="5246" spans="1:14" hidden="1" x14ac:dyDescent="0.25">
      <c r="A5246" s="16" t="s">
        <v>102221</v>
      </c>
      <c r="B5246" s="16" t="s">
        <v>102222</v>
      </c>
      <c r="C5246" s="16" t="s">
        <v>102223</v>
      </c>
      <c r="D5246" s="17" t="s">
        <v>194049</v>
      </c>
      <c r="E5246" s="17" t="str">
        <f>_xlfn.CONCAT(Table3[[#This Row],[V3]:[folder]])</f>
        <v>346027209/03/2015 18:47:44C:\Users\ariha\Pictures\Supplier\2015 CAI Fair Chennai</v>
      </c>
      <c r="F5246" s="17" t="s">
        <v>207464</v>
      </c>
      <c r="G5246" s="16" t="s">
        <v>12699</v>
      </c>
      <c r="H5246" s="16" t="s">
        <v>15</v>
      </c>
      <c r="I5246" s="16" t="s">
        <v>102224</v>
      </c>
      <c r="J5246" s="16" t="s">
        <v>102225</v>
      </c>
      <c r="K5246" s="18">
        <v>67</v>
      </c>
      <c r="L5246" s="16"/>
    </row>
    <row r="5247" spans="1:14" hidden="1" x14ac:dyDescent="0.25">
      <c r="A5247" s="16" t="s">
        <v>190638</v>
      </c>
      <c r="B5247" s="16" t="s">
        <v>177907</v>
      </c>
      <c r="C5247" s="16" t="s">
        <v>190639</v>
      </c>
      <c r="D5247" s="17" t="s">
        <v>195498</v>
      </c>
      <c r="E5247" s="17" t="str">
        <f>_xlfn.CONCAT(Table3[[#This Row],[V3]:[folder]])</f>
        <v>346010007/16/2018 17:35:42C:\Users\ariha\Google Drive (khivraj@nilga.co.in)\Common Documents\Documents\2018 ADMIN\15-16 &amp; 17 SPECS SHEETS &amp; FORMATS\HARVEST COLLECTION BAG\HARVESTOR MACHINE PICS</v>
      </c>
      <c r="F5247" s="17" t="s">
        <v>219965</v>
      </c>
      <c r="G5247" s="16" t="s">
        <v>12639</v>
      </c>
      <c r="H5247" s="16" t="s">
        <v>15</v>
      </c>
      <c r="I5247" s="16" t="s">
        <v>190640</v>
      </c>
      <c r="J5247" s="16" t="s">
        <v>190641</v>
      </c>
      <c r="K5247" s="18">
        <v>210</v>
      </c>
      <c r="L5247" s="16"/>
    </row>
    <row r="5248" spans="1:14" hidden="1" x14ac:dyDescent="0.25">
      <c r="A5248" s="16" t="s">
        <v>177906</v>
      </c>
      <c r="B5248" s="16" t="s">
        <v>177907</v>
      </c>
      <c r="C5248" s="16" t="s">
        <v>177908</v>
      </c>
      <c r="D5248" s="17" t="s">
        <v>193151</v>
      </c>
      <c r="E5248" s="17" t="str">
        <f>_xlfn.CONCAT(Table3[[#This Row],[V3]:[folder]])</f>
        <v>346010007/16/2018 12:11:36C:\Users\ariha\Google Drive (khivraj@nilga.co.in)\Common Documents\Documents\2018 ADMIN\15-16 &amp; 17 SPECS SHEETS &amp; FORMATS\HARVEST COLLECTION BAG\PICTURE</v>
      </c>
      <c r="F5248" s="17" t="s">
        <v>217418</v>
      </c>
      <c r="G5248" s="16" t="s">
        <v>12639</v>
      </c>
      <c r="H5248" s="16" t="s">
        <v>15</v>
      </c>
      <c r="I5248" s="16" t="s">
        <v>177909</v>
      </c>
      <c r="J5248" s="16" t="s">
        <v>177910</v>
      </c>
      <c r="K5248" s="18">
        <v>175</v>
      </c>
      <c r="L5248" s="16"/>
    </row>
    <row r="5249" spans="1:14" hidden="1" x14ac:dyDescent="0.25">
      <c r="A5249" s="16" t="s">
        <v>57839</v>
      </c>
      <c r="B5249" s="16" t="s">
        <v>57840</v>
      </c>
      <c r="C5249" s="16" t="s">
        <v>57841</v>
      </c>
      <c r="D5249" s="17" t="s">
        <v>192767</v>
      </c>
      <c r="E5249" s="17" t="str">
        <f>_xlfn.CONCAT(Table3[[#This Row],[V3]:[folder]])</f>
        <v>346008907/09/2014 10:34:55C:\Users\ariha\Google Drive (khivraj@nilga.co.in)\Common Documents\Personal\Camera Roll</v>
      </c>
      <c r="F5249" s="17" t="s">
        <v>198478</v>
      </c>
      <c r="G5249" s="16" t="s">
        <v>12639</v>
      </c>
      <c r="H5249" s="16" t="s">
        <v>22</v>
      </c>
      <c r="I5249" s="16" t="s">
        <v>57842</v>
      </c>
      <c r="J5249" s="16" t="s">
        <v>57843</v>
      </c>
      <c r="K5249" s="18">
        <v>115</v>
      </c>
      <c r="L5249" s="16"/>
    </row>
    <row r="5250" spans="1:14" x14ac:dyDescent="0.25">
      <c r="A5250" s="16" t="s">
        <v>58482</v>
      </c>
      <c r="B5250" s="16" t="s">
        <v>57840</v>
      </c>
      <c r="C5250" s="16" t="s">
        <v>57841</v>
      </c>
      <c r="D5250" s="17" t="s">
        <v>192767</v>
      </c>
      <c r="E5250" s="17" t="str">
        <f>_xlfn.CONCAT(Table3[[#This Row],[V3]:[folder]])</f>
        <v>346008907/09/2014 10:34:55C:\Users\ariha\Google Drive (khivraj@nilga.co.in)\Common Documents\Personal\Camera Roll</v>
      </c>
      <c r="F5250" s="17" t="s">
        <v>198602</v>
      </c>
      <c r="G5250" s="16" t="s">
        <v>12639</v>
      </c>
      <c r="H5250" s="16" t="s">
        <v>22</v>
      </c>
      <c r="I5250" s="16" t="s">
        <v>58483</v>
      </c>
      <c r="J5250" s="16" t="s">
        <v>57843</v>
      </c>
      <c r="K5250" s="18">
        <v>119</v>
      </c>
      <c r="L5250" s="16" t="s">
        <v>220192</v>
      </c>
      <c r="N5250" t="s">
        <v>220192</v>
      </c>
    </row>
    <row r="5251" spans="1:14" hidden="1" x14ac:dyDescent="0.25">
      <c r="A5251" s="16" t="s">
        <v>87574</v>
      </c>
      <c r="B5251" s="16" t="s">
        <v>87575</v>
      </c>
      <c r="C5251" s="16" t="s">
        <v>86977</v>
      </c>
      <c r="D5251" s="17" t="s">
        <v>193270</v>
      </c>
      <c r="E5251" s="17" t="str">
        <f>_xlfn.CONCAT(Table3[[#This Row],[V3]:[folder]])</f>
        <v>345932108/19/2016 07:19:26C:\Users\ariha\Pictures\Jannat WIP</v>
      </c>
      <c r="F5251" s="17" t="s">
        <v>204343</v>
      </c>
      <c r="G5251" s="16" t="s">
        <v>12639</v>
      </c>
      <c r="H5251" s="16" t="s">
        <v>15</v>
      </c>
      <c r="I5251" s="16" t="s">
        <v>87576</v>
      </c>
      <c r="J5251" s="16" t="s">
        <v>86979</v>
      </c>
      <c r="K5251" s="18">
        <v>58</v>
      </c>
      <c r="L5251" s="16"/>
    </row>
    <row r="5252" spans="1:14" hidden="1" x14ac:dyDescent="0.25">
      <c r="A5252" s="16" t="s">
        <v>182091</v>
      </c>
      <c r="B5252" s="16" t="s">
        <v>182092</v>
      </c>
      <c r="C5252" s="16" t="s">
        <v>182093</v>
      </c>
      <c r="D5252" s="17" t="s">
        <v>192755</v>
      </c>
      <c r="E5252" s="17" t="str">
        <f>_xlfn.CONCAT(Table3[[#This Row],[V3]:[folder]])</f>
        <v>345902806/16/2016 14:36:16C:\Users\ariha\Google Drive (khivraj@nilga.co.in)\Common Documents\Documents\2018 ADMIN\16 &amp; 17 QUOTE TO CUST &amp;ORDERS Rcd\DSSC OFFICERS &amp; DEFENCE BINS\2016 QUOTE</v>
      </c>
      <c r="F5252" s="17" t="s">
        <v>218193</v>
      </c>
      <c r="G5252" s="16" t="s">
        <v>12639</v>
      </c>
      <c r="H5252" s="16" t="s">
        <v>15</v>
      </c>
      <c r="I5252" s="16" t="s">
        <v>182094</v>
      </c>
      <c r="J5252" s="16" t="s">
        <v>182095</v>
      </c>
      <c r="K5252" s="18">
        <v>183</v>
      </c>
      <c r="L5252" s="16"/>
    </row>
    <row r="5253" spans="1:14" hidden="1" x14ac:dyDescent="0.25">
      <c r="A5253" s="16" t="s">
        <v>76159</v>
      </c>
      <c r="B5253" s="16" t="s">
        <v>76160</v>
      </c>
      <c r="C5253" s="16" t="s">
        <v>76161</v>
      </c>
      <c r="D5253" s="17" t="s">
        <v>193943</v>
      </c>
      <c r="E5253" s="17" t="str">
        <f>_xlfn.CONCAT(Table3[[#This Row],[V3]:[folder]])</f>
        <v>345668802/23/2013 11:19:02C:\Users\ariha\Pictures\MPM\23022013</v>
      </c>
      <c r="F5253" s="17" t="s">
        <v>202171</v>
      </c>
      <c r="G5253" s="16" t="s">
        <v>12699</v>
      </c>
      <c r="H5253" s="16" t="s">
        <v>15</v>
      </c>
      <c r="I5253" s="16" t="s">
        <v>76162</v>
      </c>
      <c r="J5253" s="16" t="s">
        <v>76163</v>
      </c>
      <c r="K5253" s="18">
        <v>49</v>
      </c>
      <c r="L5253" s="16"/>
    </row>
    <row r="5254" spans="1:14" hidden="1" x14ac:dyDescent="0.25">
      <c r="A5254" s="16" t="s">
        <v>75531</v>
      </c>
      <c r="B5254" s="16" t="s">
        <v>75532</v>
      </c>
      <c r="C5254" s="16" t="s">
        <v>75533</v>
      </c>
      <c r="D5254" s="17" t="s">
        <v>193936</v>
      </c>
      <c r="E5254" s="17" t="str">
        <f>_xlfn.CONCAT(Table3[[#This Row],[V3]:[folder]])</f>
        <v>345649104/18/2013 11:07:14C:\Users\ariha\Pictures\MPM\2013-03</v>
      </c>
      <c r="F5254" s="17" t="s">
        <v>202047</v>
      </c>
      <c r="G5254" s="16" t="s">
        <v>12699</v>
      </c>
      <c r="H5254" s="16" t="s">
        <v>15</v>
      </c>
      <c r="I5254" s="16" t="s">
        <v>75534</v>
      </c>
      <c r="J5254" s="16" t="s">
        <v>75535</v>
      </c>
      <c r="K5254" s="18">
        <v>48</v>
      </c>
      <c r="L5254" s="16"/>
    </row>
    <row r="5255" spans="1:14" hidden="1" x14ac:dyDescent="0.25">
      <c r="A5255" s="16" t="s">
        <v>135958</v>
      </c>
      <c r="B5255" s="16" t="s">
        <v>135959</v>
      </c>
      <c r="C5255" s="16" t="s">
        <v>135960</v>
      </c>
      <c r="D5255" s="17" t="s">
        <v>193352</v>
      </c>
      <c r="E5255" s="17" t="str">
        <f>_xlfn.CONCAT(Table3[[#This Row],[V3]:[folder]])</f>
        <v>345629512/18/2011 01:51:26C:\Users\ariha\Google Drive (khivraj@nilga.co.in)\Common Documents\Pictures\Nilga Product Pictures\NC</v>
      </c>
      <c r="F5255" s="17" t="s">
        <v>204819</v>
      </c>
      <c r="G5255" s="16" t="s">
        <v>12699</v>
      </c>
      <c r="H5255" s="16" t="s">
        <v>15</v>
      </c>
      <c r="I5255" s="16" t="s">
        <v>135961</v>
      </c>
      <c r="J5255" s="16" t="s">
        <v>135962</v>
      </c>
      <c r="K5255" s="18">
        <v>114</v>
      </c>
      <c r="L5255" s="16"/>
    </row>
    <row r="5256" spans="1:14" hidden="1" x14ac:dyDescent="0.25">
      <c r="A5256" s="16" t="s">
        <v>103685</v>
      </c>
      <c r="B5256" s="16" t="s">
        <v>103686</v>
      </c>
      <c r="C5256" s="16" t="s">
        <v>103687</v>
      </c>
      <c r="D5256" s="17" t="s">
        <v>194059</v>
      </c>
      <c r="E5256" s="17" t="str">
        <f>_xlfn.CONCAT(Table3[[#This Row],[V3]:[folder]])</f>
        <v>345614209/11/2013 10:20:20C:\Users\ariha\Pictures\MPM\130911 jd inaugral pooja GG</v>
      </c>
      <c r="F5256" s="17" t="s">
        <v>207742</v>
      </c>
      <c r="G5256" s="16" t="s">
        <v>12699</v>
      </c>
      <c r="H5256" s="16" t="s">
        <v>15</v>
      </c>
      <c r="I5256" s="16" t="s">
        <v>103688</v>
      </c>
      <c r="J5256" s="16" t="s">
        <v>103689</v>
      </c>
      <c r="K5256" s="18">
        <v>68</v>
      </c>
      <c r="L5256" s="16"/>
    </row>
    <row r="5257" spans="1:14" hidden="1" x14ac:dyDescent="0.25">
      <c r="A5257" s="16" t="s">
        <v>102216</v>
      </c>
      <c r="B5257" s="16" t="s">
        <v>102217</v>
      </c>
      <c r="C5257" s="16" t="s">
        <v>102218</v>
      </c>
      <c r="D5257" s="17" t="s">
        <v>194051</v>
      </c>
      <c r="E5257" s="17" t="str">
        <f>_xlfn.CONCAT(Table3[[#This Row],[V3]:[folder]])</f>
        <v>345523705/27/2017 10:31:24C:\Users\ariha\Pictures\2017 Good Weather in Serenitea</v>
      </c>
      <c r="F5257" s="17" t="s">
        <v>207463</v>
      </c>
      <c r="G5257" s="16" t="s">
        <v>12699</v>
      </c>
      <c r="H5257" s="16" t="s">
        <v>15</v>
      </c>
      <c r="I5257" s="16" t="s">
        <v>102219</v>
      </c>
      <c r="J5257" s="16" t="s">
        <v>102220</v>
      </c>
      <c r="K5257" s="18">
        <v>67</v>
      </c>
      <c r="L5257" s="16"/>
    </row>
    <row r="5258" spans="1:14" hidden="1" x14ac:dyDescent="0.25">
      <c r="A5258" s="16" t="s">
        <v>122999</v>
      </c>
      <c r="B5258" s="16" t="s">
        <v>123000</v>
      </c>
      <c r="C5258" s="16" t="s">
        <v>123001</v>
      </c>
      <c r="D5258" s="17" t="s">
        <v>192959</v>
      </c>
      <c r="E5258" s="17" t="str">
        <f>_xlfn.CONCAT(Table3[[#This Row],[V3]:[folder]])</f>
        <v>345495605/30/2013 15:12:24C:\Users\ariha\Pictures\MPM\130601 JD  GG photos on JCB\130528 GG picture</v>
      </c>
      <c r="F5258" s="17" t="s">
        <v>209978</v>
      </c>
      <c r="G5258" s="16" t="s">
        <v>12699</v>
      </c>
      <c r="H5258" s="16" t="s">
        <v>15</v>
      </c>
      <c r="I5258" s="16" t="s">
        <v>123002</v>
      </c>
      <c r="J5258" s="16" t="s">
        <v>123003</v>
      </c>
      <c r="K5258" s="18">
        <v>86</v>
      </c>
      <c r="L5258" s="16"/>
    </row>
    <row r="5259" spans="1:14" hidden="1" x14ac:dyDescent="0.25">
      <c r="A5259" s="16" t="s">
        <v>171753</v>
      </c>
      <c r="B5259" s="16" t="s">
        <v>171754</v>
      </c>
      <c r="C5259" s="16" t="s">
        <v>171755</v>
      </c>
      <c r="D5259" s="17" t="s">
        <v>194992</v>
      </c>
      <c r="E5259" s="17" t="str">
        <f>_xlfn.CONCAT(Table3[[#This Row],[V3]:[folder]])</f>
        <v>345480111/17/2015 15:23:20C:\Users\ariha\Google Drive (khivraj@nilga.co.in)\Common Documents\Documents\2018 ADMIN\15-16 &amp; 17 SPECS SHEETS &amp; FORMATS\GENTS BUSH SHIRT\PHOTOS</v>
      </c>
      <c r="F5259" s="17" t="s">
        <v>216318</v>
      </c>
      <c r="G5259" s="16" t="s">
        <v>12639</v>
      </c>
      <c r="H5259" s="16" t="s">
        <v>15</v>
      </c>
      <c r="I5259" s="16" t="s">
        <v>171756</v>
      </c>
      <c r="J5259" s="16" t="s">
        <v>171757</v>
      </c>
      <c r="K5259" s="18">
        <v>165</v>
      </c>
      <c r="L5259" s="16"/>
    </row>
    <row r="5260" spans="1:14" hidden="1" x14ac:dyDescent="0.25">
      <c r="A5260" s="16" t="s">
        <v>87569</v>
      </c>
      <c r="B5260" s="16" t="s">
        <v>87570</v>
      </c>
      <c r="C5260" s="16" t="s">
        <v>87571</v>
      </c>
      <c r="D5260" s="17" t="s">
        <v>193270</v>
      </c>
      <c r="E5260" s="17" t="str">
        <f>_xlfn.CONCAT(Table3[[#This Row],[V3]:[folder]])</f>
        <v>345471312/05/2015 03:19:12C:\Users\ariha\Pictures\Jannat WIP</v>
      </c>
      <c r="F5260" s="17" t="s">
        <v>204342</v>
      </c>
      <c r="G5260" s="16" t="s">
        <v>12639</v>
      </c>
      <c r="H5260" s="16" t="s">
        <v>15</v>
      </c>
      <c r="I5260" s="16" t="s">
        <v>87572</v>
      </c>
      <c r="J5260" s="16" t="s">
        <v>87573</v>
      </c>
      <c r="K5260" s="18">
        <v>58</v>
      </c>
      <c r="L5260" s="16"/>
    </row>
    <row r="5261" spans="1:14" hidden="1" x14ac:dyDescent="0.25">
      <c r="A5261" s="16" t="s">
        <v>75526</v>
      </c>
      <c r="B5261" s="16" t="s">
        <v>75527</v>
      </c>
      <c r="C5261" s="16" t="s">
        <v>75528</v>
      </c>
      <c r="D5261" s="17" t="s">
        <v>193268</v>
      </c>
      <c r="E5261" s="17" t="str">
        <f>_xlfn.CONCAT(Table3[[#This Row],[V3]:[folder]])</f>
        <v>345334104/04/2013 15:21:28C:\Users\ariha\Pictures\MPM\2013-04</v>
      </c>
      <c r="F5261" s="17" t="s">
        <v>202046</v>
      </c>
      <c r="G5261" s="16" t="s">
        <v>12699</v>
      </c>
      <c r="H5261" s="16" t="s">
        <v>15</v>
      </c>
      <c r="I5261" s="16" t="s">
        <v>75529</v>
      </c>
      <c r="J5261" s="16" t="s">
        <v>75530</v>
      </c>
      <c r="K5261" s="18">
        <v>48</v>
      </c>
      <c r="L5261" s="16"/>
    </row>
    <row r="5262" spans="1:14" hidden="1" x14ac:dyDescent="0.25">
      <c r="A5262" s="16" t="s">
        <v>103680</v>
      </c>
      <c r="B5262" s="16" t="s">
        <v>103681</v>
      </c>
      <c r="C5262" s="16" t="s">
        <v>103682</v>
      </c>
      <c r="D5262" s="17" t="s">
        <v>193292</v>
      </c>
      <c r="E5262" s="17" t="str">
        <f>_xlfn.CONCAT(Table3[[#This Row],[V3]:[folder]])</f>
        <v>345299106/14/2015 11:23:08C:\Users\ariha\Pictures\Gokul Gardens - Jun 2015</v>
      </c>
      <c r="F5262" s="17" t="s">
        <v>207741</v>
      </c>
      <c r="G5262" s="16" t="s">
        <v>12639</v>
      </c>
      <c r="H5262" s="16" t="s">
        <v>15</v>
      </c>
      <c r="I5262" s="16" t="s">
        <v>103683</v>
      </c>
      <c r="J5262" s="16" t="s">
        <v>103684</v>
      </c>
      <c r="K5262" s="18">
        <v>68</v>
      </c>
      <c r="L5262" s="16"/>
    </row>
    <row r="5263" spans="1:14" hidden="1" x14ac:dyDescent="0.25">
      <c r="A5263" s="16" t="s">
        <v>136727</v>
      </c>
      <c r="B5263" s="16" t="s">
        <v>136728</v>
      </c>
      <c r="C5263" s="16" t="s">
        <v>136729</v>
      </c>
      <c r="D5263" s="17" t="s">
        <v>192767</v>
      </c>
      <c r="E5263" s="17" t="str">
        <f>_xlfn.CONCAT(Table3[[#This Row],[V3]:[folder]])</f>
        <v>345281707/09/2014 09:51:33C:\Users\ariha\Google Drive (khivraj@nilga.co.in)\Common Documents\Personal\Camera Roll</v>
      </c>
      <c r="F5263" s="17" t="s">
        <v>211152</v>
      </c>
      <c r="G5263" s="16" t="s">
        <v>12639</v>
      </c>
      <c r="H5263" s="16" t="s">
        <v>15</v>
      </c>
      <c r="I5263" s="16" t="s">
        <v>136730</v>
      </c>
      <c r="J5263" s="16" t="s">
        <v>136731</v>
      </c>
      <c r="K5263" s="18">
        <v>115</v>
      </c>
      <c r="L5263" s="16"/>
    </row>
    <row r="5264" spans="1:14" hidden="1" x14ac:dyDescent="0.25">
      <c r="A5264" s="16" t="s">
        <v>178992</v>
      </c>
      <c r="B5264" s="16" t="s">
        <v>178993</v>
      </c>
      <c r="C5264" s="16" t="s">
        <v>178994</v>
      </c>
      <c r="D5264" s="17" t="s">
        <v>193601</v>
      </c>
      <c r="E5264" s="17" t="str">
        <f>_xlfn.CONCAT(Table3[[#This Row],[V3]:[folder]])</f>
        <v>345247607/19/2018 13:04:25C:\Users\ariha\Google Drive (khivraj@nilga.co.in)\Common Documents\Documents\2018 ADMIN\16 &amp; 17 QUOTE TO CUST &amp;ORDERS Rcd\WATER FALL ESTATE</v>
      </c>
      <c r="F5264" s="17" t="s">
        <v>217624</v>
      </c>
      <c r="G5264" s="16" t="s">
        <v>12639</v>
      </c>
      <c r="H5264" s="16" t="s">
        <v>15</v>
      </c>
      <c r="I5264" s="16" t="s">
        <v>178995</v>
      </c>
      <c r="J5264" s="16" t="s">
        <v>178996</v>
      </c>
      <c r="K5264" s="18">
        <v>177</v>
      </c>
      <c r="L5264" s="16"/>
    </row>
    <row r="5265" spans="1:12" hidden="1" x14ac:dyDescent="0.25">
      <c r="A5265" s="16" t="s">
        <v>171748</v>
      </c>
      <c r="B5265" s="16" t="s">
        <v>171749</v>
      </c>
      <c r="C5265" s="16" t="s">
        <v>171750</v>
      </c>
      <c r="D5265" s="17" t="s">
        <v>192748</v>
      </c>
      <c r="E5265" s="17" t="str">
        <f>_xlfn.CONCAT(Table3[[#This Row],[V3]:[folder]])</f>
        <v>345213004/05/2016 14:52:30C:\Users\ariha\Google Drive (khivraj@nilga.co.in)\Common Documents\Documents\2018 ADMIN\15-16 &amp; 17 SPECS SHEETS &amp; FORMATS\MATRESS BINS</v>
      </c>
      <c r="F5265" s="17" t="s">
        <v>216317</v>
      </c>
      <c r="G5265" s="16" t="s">
        <v>10836</v>
      </c>
      <c r="H5265" s="16" t="s">
        <v>15</v>
      </c>
      <c r="I5265" s="16" t="s">
        <v>171751</v>
      </c>
      <c r="J5265" s="16" t="s">
        <v>171752</v>
      </c>
      <c r="K5265" s="18">
        <v>165</v>
      </c>
      <c r="L5265" s="16"/>
    </row>
    <row r="5266" spans="1:12" hidden="1" x14ac:dyDescent="0.25">
      <c r="A5266" s="16" t="s">
        <v>84339</v>
      </c>
      <c r="B5266" s="16" t="s">
        <v>84340</v>
      </c>
      <c r="C5266" s="16" t="s">
        <v>84341</v>
      </c>
      <c r="D5266" s="17" t="s">
        <v>193980</v>
      </c>
      <c r="E5266" s="17" t="str">
        <f>_xlfn.CONCAT(Table3[[#This Row],[V3]:[folder]])</f>
        <v>345134003/16/2017 13:24:04C:\Users\ariha\Pictures\Homes\Jannat\Hi Res</v>
      </c>
      <c r="F5266" s="17" t="s">
        <v>203685</v>
      </c>
      <c r="G5266" s="16" t="s">
        <v>12639</v>
      </c>
      <c r="H5266" s="16" t="s">
        <v>15</v>
      </c>
      <c r="I5266" s="16" t="s">
        <v>84342</v>
      </c>
      <c r="J5266" s="16" t="s">
        <v>84343</v>
      </c>
      <c r="K5266" s="18">
        <v>56</v>
      </c>
      <c r="L5266" s="16"/>
    </row>
    <row r="5267" spans="1:12" hidden="1" x14ac:dyDescent="0.25">
      <c r="A5267" s="16" t="s">
        <v>83824</v>
      </c>
      <c r="B5267" s="16" t="s">
        <v>83825</v>
      </c>
      <c r="C5267" s="16" t="s">
        <v>83826</v>
      </c>
      <c r="D5267" s="17" t="s">
        <v>193969</v>
      </c>
      <c r="E5267" s="17" t="str">
        <f>_xlfn.CONCAT(Table3[[#This Row],[V3]:[folder]])</f>
        <v>345057410/08/2016 13:00:20C:\Users\ariha\Pictures\Homes\Streamside Sept</v>
      </c>
      <c r="F5267" s="17" t="s">
        <v>203608</v>
      </c>
      <c r="G5267" s="16" t="s">
        <v>12639</v>
      </c>
      <c r="H5267" s="16" t="s">
        <v>15</v>
      </c>
      <c r="I5267" s="16" t="s">
        <v>83827</v>
      </c>
      <c r="J5267" s="16" t="s">
        <v>83828</v>
      </c>
      <c r="K5267" s="18">
        <v>55</v>
      </c>
      <c r="L5267" s="16"/>
    </row>
    <row r="5268" spans="1:12" hidden="1" x14ac:dyDescent="0.25">
      <c r="A5268" s="16" t="s">
        <v>74764</v>
      </c>
      <c r="B5268" s="16" t="s">
        <v>74765</v>
      </c>
      <c r="C5268" s="16" t="s">
        <v>74766</v>
      </c>
      <c r="D5268" s="17" t="s">
        <v>193913</v>
      </c>
      <c r="E5268" s="17" t="str">
        <f>_xlfn.CONCAT(Table3[[#This Row],[V3]:[folder]])</f>
        <v>344982703/24/2017 17:53:08C:\Users\ariha\Pictures\2017 Nilga</v>
      </c>
      <c r="F5268" s="17" t="s">
        <v>201901</v>
      </c>
      <c r="G5268" s="16" t="s">
        <v>12699</v>
      </c>
      <c r="H5268" s="16" t="s">
        <v>15</v>
      </c>
      <c r="I5268" s="16" t="s">
        <v>74767</v>
      </c>
      <c r="J5268" s="16" t="s">
        <v>74768</v>
      </c>
      <c r="K5268" s="18">
        <v>47</v>
      </c>
      <c r="L5268" s="16"/>
    </row>
    <row r="5269" spans="1:12" hidden="1" x14ac:dyDescent="0.25">
      <c r="A5269" s="16" t="s">
        <v>160037</v>
      </c>
      <c r="B5269" s="16" t="s">
        <v>160038</v>
      </c>
      <c r="C5269" s="16" t="s">
        <v>160039</v>
      </c>
      <c r="D5269" s="17" t="s">
        <v>193348</v>
      </c>
      <c r="E5269" s="17" t="str">
        <f>_xlfn.CONCAT(Table3[[#This Row],[V3]:[folder]])</f>
        <v>344646702/18/2016 13:01:53C:\Users\ariha\Google Drive (khivraj@nilga.co.in)\Common Documents\Documents\2016 Admin\2016- February</v>
      </c>
      <c r="F5269" s="17" t="s">
        <v>214437</v>
      </c>
      <c r="G5269" s="16" t="s">
        <v>10836</v>
      </c>
      <c r="H5269" s="16" t="s">
        <v>15</v>
      </c>
      <c r="I5269" s="16" t="s">
        <v>160040</v>
      </c>
      <c r="J5269" s="16" t="s">
        <v>160041</v>
      </c>
      <c r="K5269" s="18">
        <v>148</v>
      </c>
      <c r="L5269" s="16"/>
    </row>
    <row r="5270" spans="1:12" hidden="1" x14ac:dyDescent="0.25">
      <c r="A5270" s="16" t="s">
        <v>74759</v>
      </c>
      <c r="B5270" s="16" t="s">
        <v>74760</v>
      </c>
      <c r="C5270" s="16" t="s">
        <v>74761</v>
      </c>
      <c r="D5270" s="17" t="s">
        <v>193927</v>
      </c>
      <c r="E5270" s="17" t="str">
        <f>_xlfn.CONCAT(Table3[[#This Row],[V3]:[folder]])</f>
        <v>344587004/12/2013 16:58:54C:\Users\ariha\Pictures\MPM\130413</v>
      </c>
      <c r="F5270" s="17" t="s">
        <v>201900</v>
      </c>
      <c r="G5270" s="16" t="s">
        <v>12699</v>
      </c>
      <c r="H5270" s="16" t="s">
        <v>15</v>
      </c>
      <c r="I5270" s="16" t="s">
        <v>74762</v>
      </c>
      <c r="J5270" s="16" t="s">
        <v>74763</v>
      </c>
      <c r="K5270" s="18">
        <v>47</v>
      </c>
      <c r="L5270" s="16"/>
    </row>
    <row r="5271" spans="1:12" hidden="1" x14ac:dyDescent="0.25">
      <c r="A5271" s="16" t="s">
        <v>112415</v>
      </c>
      <c r="B5271" s="16" t="s">
        <v>112416</v>
      </c>
      <c r="C5271" s="16" t="s">
        <v>112417</v>
      </c>
      <c r="D5271" s="17" t="s">
        <v>194079</v>
      </c>
      <c r="E5271" s="17" t="str">
        <f>_xlfn.CONCAT(Table3[[#This Row],[V3]:[folder]])</f>
        <v>344574309/12/2016 17:56:48C:\Users\ariha\Pictures\2016 Jannat in September\Unstitched</v>
      </c>
      <c r="F5271" s="17" t="s">
        <v>208351</v>
      </c>
      <c r="G5271" s="16" t="s">
        <v>12699</v>
      </c>
      <c r="H5271" s="16" t="s">
        <v>15</v>
      </c>
      <c r="I5271" s="16" t="s">
        <v>112418</v>
      </c>
      <c r="J5271" s="16" t="s">
        <v>112419</v>
      </c>
      <c r="K5271" s="18">
        <v>72</v>
      </c>
      <c r="L5271" s="16"/>
    </row>
    <row r="5272" spans="1:12" hidden="1" x14ac:dyDescent="0.25">
      <c r="A5272" s="16" t="s">
        <v>81019</v>
      </c>
      <c r="B5272" s="16" t="s">
        <v>81020</v>
      </c>
      <c r="C5272" s="16" t="s">
        <v>81021</v>
      </c>
      <c r="D5272" s="17" t="s">
        <v>193278</v>
      </c>
      <c r="E5272" s="17" t="str">
        <f>_xlfn.CONCAT(Table3[[#This Row],[V3]:[folder]])</f>
        <v>344525903/12/2013 10:44:10C:\Users\ariha\Pictures\MPM\1303-140313</v>
      </c>
      <c r="F5272" s="17" t="s">
        <v>203097</v>
      </c>
      <c r="G5272" s="16" t="s">
        <v>12699</v>
      </c>
      <c r="H5272" s="16" t="s">
        <v>15</v>
      </c>
      <c r="I5272" s="16" t="s">
        <v>81022</v>
      </c>
      <c r="J5272" s="16" t="s">
        <v>81023</v>
      </c>
      <c r="K5272" s="18">
        <v>52</v>
      </c>
      <c r="L5272" s="16"/>
    </row>
    <row r="5273" spans="1:12" hidden="1" x14ac:dyDescent="0.25">
      <c r="A5273" s="16" t="s">
        <v>87564</v>
      </c>
      <c r="B5273" s="16" t="s">
        <v>87565</v>
      </c>
      <c r="C5273" s="16" t="s">
        <v>87566</v>
      </c>
      <c r="D5273" s="17" t="s">
        <v>193270</v>
      </c>
      <c r="E5273" s="17" t="str">
        <f>_xlfn.CONCAT(Table3[[#This Row],[V3]:[folder]])</f>
        <v>344498508/19/2016 07:19:44C:\Users\ariha\Pictures\Jannat WIP</v>
      </c>
      <c r="F5273" s="17" t="s">
        <v>204341</v>
      </c>
      <c r="G5273" s="16" t="s">
        <v>12639</v>
      </c>
      <c r="H5273" s="16" t="s">
        <v>15</v>
      </c>
      <c r="I5273" s="16" t="s">
        <v>87567</v>
      </c>
      <c r="J5273" s="16" t="s">
        <v>87568</v>
      </c>
      <c r="K5273" s="18">
        <v>58</v>
      </c>
      <c r="L5273" s="16"/>
    </row>
    <row r="5274" spans="1:12" hidden="1" x14ac:dyDescent="0.25">
      <c r="A5274" s="16" t="s">
        <v>84334</v>
      </c>
      <c r="B5274" s="16" t="s">
        <v>84335</v>
      </c>
      <c r="C5274" s="16" t="s">
        <v>84336</v>
      </c>
      <c r="D5274" s="17" t="s">
        <v>193982</v>
      </c>
      <c r="E5274" s="17" t="str">
        <f>_xlfn.CONCAT(Table3[[#This Row],[V3]:[folder]])</f>
        <v>344472407/03/2016 19:53:20C:\Users\ariha\Pictures\2016 Streamside WIP</v>
      </c>
      <c r="F5274" s="17" t="s">
        <v>203684</v>
      </c>
      <c r="G5274" s="16" t="s">
        <v>12699</v>
      </c>
      <c r="H5274" s="16" t="s">
        <v>15</v>
      </c>
      <c r="I5274" s="16" t="s">
        <v>84337</v>
      </c>
      <c r="J5274" s="16" t="s">
        <v>84338</v>
      </c>
      <c r="K5274" s="18">
        <v>56</v>
      </c>
      <c r="L5274" s="16"/>
    </row>
    <row r="5275" spans="1:12" hidden="1" x14ac:dyDescent="0.25">
      <c r="A5275" s="16" t="s">
        <v>43044</v>
      </c>
      <c r="B5275" s="16" t="s">
        <v>42984</v>
      </c>
      <c r="C5275" s="16" t="s">
        <v>42985</v>
      </c>
      <c r="D5275" s="17" t="s">
        <v>192699</v>
      </c>
      <c r="E5275" s="17" t="str">
        <f>_xlfn.CONCAT(Table3[[#This Row],[V3]:[folder]])</f>
        <v>344329307/03/2018 18:19:13C:\Users\ariha\Google Drive (khivraj@nilga.co.in)\Common Documents\Documents\2018 ADMIN\2018 JULY\Quote to Customers\VELONIE ESATE</v>
      </c>
      <c r="F5275" s="17" t="s">
        <v>196493</v>
      </c>
      <c r="G5275" s="16" t="s">
        <v>12639</v>
      </c>
      <c r="H5275" s="16" t="s">
        <v>24</v>
      </c>
      <c r="I5275" s="16" t="s">
        <v>43045</v>
      </c>
      <c r="J5275" s="16" t="s">
        <v>42987</v>
      </c>
      <c r="K5275" s="18">
        <v>156</v>
      </c>
      <c r="L5275" s="16"/>
    </row>
    <row r="5276" spans="1:12" hidden="1" x14ac:dyDescent="0.25">
      <c r="A5276" s="16" t="s">
        <v>42983</v>
      </c>
      <c r="B5276" s="16" t="s">
        <v>42984</v>
      </c>
      <c r="C5276" s="16" t="s">
        <v>42985</v>
      </c>
      <c r="D5276" s="17" t="s">
        <v>192697</v>
      </c>
      <c r="E5276" s="17" t="str">
        <f>_xlfn.CONCAT(Table3[[#This Row],[V3]:[folder]])</f>
        <v>344329307/03/2018 18:19:13C:\Users\ariha\Google Drive (khivraj@nilga.co.in)\Common Documents\Documents\2018 ADMIN\2018 JULY\Quote to Customers\TCL VALPARAI</v>
      </c>
      <c r="F5276" s="17" t="s">
        <v>196493</v>
      </c>
      <c r="G5276" s="16" t="s">
        <v>12639</v>
      </c>
      <c r="H5276" s="16" t="s">
        <v>24</v>
      </c>
      <c r="I5276" s="16" t="s">
        <v>42986</v>
      </c>
      <c r="J5276" s="16" t="s">
        <v>42987</v>
      </c>
      <c r="K5276" s="18">
        <v>155</v>
      </c>
      <c r="L5276" s="16"/>
    </row>
    <row r="5277" spans="1:12" hidden="1" x14ac:dyDescent="0.25">
      <c r="A5277" s="16" t="s">
        <v>44970</v>
      </c>
      <c r="B5277" s="16" t="s">
        <v>42984</v>
      </c>
      <c r="C5277" s="16" t="s">
        <v>42985</v>
      </c>
      <c r="D5277" s="17" t="s">
        <v>192708</v>
      </c>
      <c r="E5277" s="17" t="str">
        <f>_xlfn.CONCAT(Table3[[#This Row],[V3]:[folder]])</f>
        <v>344329307/03/2018 18:19:13C:\Users\ariha\Google Drive (khivraj@nilga.co.in)\Common Documents\Documents\2018 ADMIN\16 &amp; 17 QUOTE TO CUST &amp;ORDERS Rcd\TCL VALPARAI Est &amp; Group\2018  QUOTES\STAFF COATS</v>
      </c>
      <c r="F5277" s="17" t="s">
        <v>196493</v>
      </c>
      <c r="G5277" s="16" t="s">
        <v>12639</v>
      </c>
      <c r="H5277" s="16" t="s">
        <v>24</v>
      </c>
      <c r="I5277" s="16" t="s">
        <v>44971</v>
      </c>
      <c r="J5277" s="16" t="s">
        <v>42987</v>
      </c>
      <c r="K5277" s="18">
        <v>197</v>
      </c>
      <c r="L5277" s="16"/>
    </row>
    <row r="5278" spans="1:12" hidden="1" x14ac:dyDescent="0.25">
      <c r="A5278" s="16" t="s">
        <v>84329</v>
      </c>
      <c r="B5278" s="16" t="s">
        <v>84330</v>
      </c>
      <c r="C5278" s="16" t="s">
        <v>84331</v>
      </c>
      <c r="D5278" s="17" t="s">
        <v>193980</v>
      </c>
      <c r="E5278" s="17" t="str">
        <f>_xlfn.CONCAT(Table3[[#This Row],[V3]:[folder]])</f>
        <v>344323503/16/2017 13:23:48C:\Users\ariha\Pictures\Homes\Jannat\Hi Res</v>
      </c>
      <c r="F5278" s="17" t="s">
        <v>202264</v>
      </c>
      <c r="G5278" s="16" t="s">
        <v>12639</v>
      </c>
      <c r="H5278" s="16" t="s">
        <v>15</v>
      </c>
      <c r="I5278" s="16" t="s">
        <v>84332</v>
      </c>
      <c r="J5278" s="16" t="s">
        <v>84333</v>
      </c>
      <c r="K5278" s="18">
        <v>56</v>
      </c>
      <c r="L5278" s="16"/>
    </row>
    <row r="5279" spans="1:12" hidden="1" x14ac:dyDescent="0.25">
      <c r="A5279" s="16" t="s">
        <v>87559</v>
      </c>
      <c r="B5279" s="16" t="s">
        <v>87560</v>
      </c>
      <c r="C5279" s="16" t="s">
        <v>87561</v>
      </c>
      <c r="D5279" s="17" t="s">
        <v>193270</v>
      </c>
      <c r="E5279" s="17" t="str">
        <f>_xlfn.CONCAT(Table3[[#This Row],[V3]:[folder]])</f>
        <v>344242508/19/2016 07:16:48C:\Users\ariha\Pictures\Jannat WIP</v>
      </c>
      <c r="F5279" s="17" t="s">
        <v>204340</v>
      </c>
      <c r="G5279" s="16" t="s">
        <v>12639</v>
      </c>
      <c r="H5279" s="16" t="s">
        <v>15</v>
      </c>
      <c r="I5279" s="16" t="s">
        <v>87562</v>
      </c>
      <c r="J5279" s="16" t="s">
        <v>87563</v>
      </c>
      <c r="K5279" s="18">
        <v>58</v>
      </c>
      <c r="L5279" s="16"/>
    </row>
    <row r="5280" spans="1:12" hidden="1" x14ac:dyDescent="0.25">
      <c r="A5280" s="16" t="s">
        <v>57834</v>
      </c>
      <c r="B5280" s="16" t="s">
        <v>57835</v>
      </c>
      <c r="C5280" s="16" t="s">
        <v>57836</v>
      </c>
      <c r="D5280" s="17" t="s">
        <v>192767</v>
      </c>
      <c r="E5280" s="17" t="str">
        <f>_xlfn.CONCAT(Table3[[#This Row],[V3]:[folder]])</f>
        <v>344212207/14/2014 02:38:56C:\Users\ariha\Google Drive (khivraj@nilga.co.in)\Common Documents\Personal\Camera Roll</v>
      </c>
      <c r="F5280" s="17" t="s">
        <v>198477</v>
      </c>
      <c r="G5280" s="16" t="s">
        <v>12639</v>
      </c>
      <c r="H5280" s="16" t="s">
        <v>22</v>
      </c>
      <c r="I5280" s="16" t="s">
        <v>57837</v>
      </c>
      <c r="J5280" s="16" t="s">
        <v>57838</v>
      </c>
      <c r="K5280" s="18">
        <v>115</v>
      </c>
      <c r="L5280" s="16"/>
    </row>
    <row r="5281" spans="1:14" x14ac:dyDescent="0.25">
      <c r="A5281" s="16" t="s">
        <v>58480</v>
      </c>
      <c r="B5281" s="16" t="s">
        <v>57835</v>
      </c>
      <c r="C5281" s="16" t="s">
        <v>57836</v>
      </c>
      <c r="D5281" s="17" t="s">
        <v>192767</v>
      </c>
      <c r="E5281" s="17" t="str">
        <f>_xlfn.CONCAT(Table3[[#This Row],[V3]:[folder]])</f>
        <v>344212207/14/2014 02:38:56C:\Users\ariha\Google Drive (khivraj@nilga.co.in)\Common Documents\Personal\Camera Roll</v>
      </c>
      <c r="F5281" s="17" t="s">
        <v>198601</v>
      </c>
      <c r="G5281" s="16" t="s">
        <v>12639</v>
      </c>
      <c r="H5281" s="16" t="s">
        <v>22</v>
      </c>
      <c r="I5281" s="16" t="s">
        <v>58481</v>
      </c>
      <c r="J5281" s="16" t="s">
        <v>57838</v>
      </c>
      <c r="K5281" s="18">
        <v>119</v>
      </c>
      <c r="L5281" s="16" t="s">
        <v>220192</v>
      </c>
      <c r="N5281" t="s">
        <v>220192</v>
      </c>
    </row>
    <row r="5282" spans="1:14" hidden="1" x14ac:dyDescent="0.25">
      <c r="A5282" s="16" t="s">
        <v>135953</v>
      </c>
      <c r="B5282" s="16" t="s">
        <v>135954</v>
      </c>
      <c r="C5282" s="16" t="s">
        <v>135955</v>
      </c>
      <c r="D5282" s="17" t="s">
        <v>194267</v>
      </c>
      <c r="E5282" s="17" t="str">
        <f>_xlfn.CONCAT(Table3[[#This Row],[V3]:[folder]])</f>
        <v>344167512/18/2011 02:20:10C:\Users\ariha\Google Drive (khivraj@nilga.co.in)\Common Documents\Pictures\Nilga Product Pictures\AP</v>
      </c>
      <c r="F5282" s="17" t="s">
        <v>204798</v>
      </c>
      <c r="G5282" s="16" t="s">
        <v>12699</v>
      </c>
      <c r="H5282" s="16" t="s">
        <v>15</v>
      </c>
      <c r="I5282" s="16" t="s">
        <v>135956</v>
      </c>
      <c r="J5282" s="16" t="s">
        <v>135957</v>
      </c>
      <c r="K5282" s="18">
        <v>114</v>
      </c>
      <c r="L5282" s="16"/>
    </row>
    <row r="5283" spans="1:14" hidden="1" x14ac:dyDescent="0.25">
      <c r="A5283" s="16" t="s">
        <v>87556</v>
      </c>
      <c r="B5283" s="16" t="s">
        <v>87557</v>
      </c>
      <c r="C5283" s="16" t="s">
        <v>86415</v>
      </c>
      <c r="D5283" s="17" t="s">
        <v>193270</v>
      </c>
      <c r="E5283" s="17" t="str">
        <f>_xlfn.CONCAT(Table3[[#This Row],[V3]:[folder]])</f>
        <v>344012108/19/2016 07:12:10C:\Users\ariha\Pictures\Jannat WIP</v>
      </c>
      <c r="F5283" s="17" t="s">
        <v>204339</v>
      </c>
      <c r="G5283" s="16" t="s">
        <v>12639</v>
      </c>
      <c r="H5283" s="16" t="s">
        <v>15</v>
      </c>
      <c r="I5283" s="16" t="s">
        <v>87558</v>
      </c>
      <c r="J5283" s="16" t="s">
        <v>86417</v>
      </c>
      <c r="K5283" s="18">
        <v>58</v>
      </c>
      <c r="L5283" s="16"/>
    </row>
    <row r="5284" spans="1:14" hidden="1" x14ac:dyDescent="0.25">
      <c r="A5284" s="16" t="s">
        <v>162146</v>
      </c>
      <c r="B5284" s="16" t="s">
        <v>162147</v>
      </c>
      <c r="C5284" s="16" t="s">
        <v>162148</v>
      </c>
      <c r="D5284" s="17" t="s">
        <v>194432</v>
      </c>
      <c r="E5284" s="17" t="str">
        <f>_xlfn.CONCAT(Table3[[#This Row],[V3]:[folder]])</f>
        <v>343852902/13/2015 19:01:48C:\Users\ariha\Google Drive (khivraj@nilga.co.in)\Common Documents\Pictures\Nilga Product Pictures\Documents\BULKING BAGS\BB</v>
      </c>
      <c r="F5284" s="17" t="s">
        <v>214775</v>
      </c>
      <c r="G5284" s="16" t="s">
        <v>12639</v>
      </c>
      <c r="H5284" s="16" t="s">
        <v>15</v>
      </c>
      <c r="I5284" s="16" t="s">
        <v>162149</v>
      </c>
      <c r="J5284" s="16" t="s">
        <v>162150</v>
      </c>
      <c r="K5284" s="18">
        <v>151</v>
      </c>
      <c r="L5284" s="16"/>
    </row>
    <row r="5285" spans="1:14" hidden="1" x14ac:dyDescent="0.25">
      <c r="A5285" s="16" t="s">
        <v>135948</v>
      </c>
      <c r="B5285" s="16" t="s">
        <v>135949</v>
      </c>
      <c r="C5285" s="16" t="s">
        <v>135950</v>
      </c>
      <c r="D5285" s="17" t="s">
        <v>193352</v>
      </c>
      <c r="E5285" s="17" t="str">
        <f>_xlfn.CONCAT(Table3[[#This Row],[V3]:[folder]])</f>
        <v>343785712/18/2011 00:36:22C:\Users\ariha\Google Drive (khivraj@nilga.co.in)\Common Documents\Pictures\Nilga Product Pictures\NC</v>
      </c>
      <c r="F5285" s="17" t="s">
        <v>202957</v>
      </c>
      <c r="G5285" s="16" t="s">
        <v>12699</v>
      </c>
      <c r="H5285" s="16" t="s">
        <v>15</v>
      </c>
      <c r="I5285" s="16" t="s">
        <v>135951</v>
      </c>
      <c r="J5285" s="16" t="s">
        <v>135952</v>
      </c>
      <c r="K5285" s="18">
        <v>114</v>
      </c>
      <c r="L5285" s="16"/>
    </row>
    <row r="5286" spans="1:14" hidden="1" x14ac:dyDescent="0.25">
      <c r="A5286" s="16" t="s">
        <v>103675</v>
      </c>
      <c r="B5286" s="16" t="s">
        <v>103676</v>
      </c>
      <c r="C5286" s="16" t="s">
        <v>103677</v>
      </c>
      <c r="D5286" s="17" t="s">
        <v>194059</v>
      </c>
      <c r="E5286" s="17" t="str">
        <f>_xlfn.CONCAT(Table3[[#This Row],[V3]:[folder]])</f>
        <v>343758309/11/2013 08:06:18C:\Users\ariha\Pictures\MPM\130911 jd inaugral pooja GG</v>
      </c>
      <c r="F5286" s="17" t="s">
        <v>207740</v>
      </c>
      <c r="G5286" s="16" t="s">
        <v>12699</v>
      </c>
      <c r="H5286" s="16" t="s">
        <v>15</v>
      </c>
      <c r="I5286" s="16" t="s">
        <v>103678</v>
      </c>
      <c r="J5286" s="16" t="s">
        <v>103679</v>
      </c>
      <c r="K5286" s="18">
        <v>68</v>
      </c>
      <c r="L5286" s="16"/>
    </row>
    <row r="5287" spans="1:14" hidden="1" x14ac:dyDescent="0.25">
      <c r="A5287" s="16" t="s">
        <v>133503</v>
      </c>
      <c r="B5287" s="16" t="s">
        <v>133504</v>
      </c>
      <c r="C5287" s="16" t="s">
        <v>133505</v>
      </c>
      <c r="D5287" s="17" t="s">
        <v>193012</v>
      </c>
      <c r="E5287" s="17" t="str">
        <f>_xlfn.CONCAT(Table3[[#This Row],[V3]:[folder]])</f>
        <v>343749605/10/2016 17:39:17C:\Users\ariha\Google Drive (khivraj@nilga.co.in)\Common Documents\Documents\2016 Admin\2016- MAY</v>
      </c>
      <c r="F5287" s="17" t="s">
        <v>210746</v>
      </c>
      <c r="G5287" s="16" t="s">
        <v>10836</v>
      </c>
      <c r="H5287" s="16" t="s">
        <v>15</v>
      </c>
      <c r="I5287" s="16" t="s">
        <v>133506</v>
      </c>
      <c r="J5287" s="16" t="s">
        <v>133507</v>
      </c>
      <c r="K5287" s="18">
        <v>111</v>
      </c>
      <c r="L5287" s="16"/>
    </row>
    <row r="5288" spans="1:14" hidden="1" x14ac:dyDescent="0.25">
      <c r="A5288" s="16" t="s">
        <v>115979</v>
      </c>
      <c r="B5288" s="16" t="s">
        <v>115980</v>
      </c>
      <c r="C5288" s="16" t="s">
        <v>115981</v>
      </c>
      <c r="D5288" s="17" t="s">
        <v>192816</v>
      </c>
      <c r="E5288" s="17" t="str">
        <f>_xlfn.CONCAT(Table3[[#This Row],[V3]:[folder]])</f>
        <v>343731809/10/2012 10:33:06C:\Users\ariha\Pictures\Land\Palm Meadows - Sept 2011</v>
      </c>
      <c r="F5288" s="17" t="s">
        <v>208833</v>
      </c>
      <c r="G5288" s="16" t="s">
        <v>12699</v>
      </c>
      <c r="H5288" s="16" t="s">
        <v>15</v>
      </c>
      <c r="I5288" s="16" t="s">
        <v>115982</v>
      </c>
      <c r="J5288" s="16" t="s">
        <v>115983</v>
      </c>
      <c r="K5288" s="18">
        <v>78</v>
      </c>
      <c r="L5288" s="16"/>
    </row>
    <row r="5289" spans="1:14" hidden="1" x14ac:dyDescent="0.25">
      <c r="A5289" s="16" t="s">
        <v>87551</v>
      </c>
      <c r="B5289" s="16" t="s">
        <v>87552</v>
      </c>
      <c r="C5289" s="16" t="s">
        <v>87553</v>
      </c>
      <c r="D5289" s="17" t="s">
        <v>193270</v>
      </c>
      <c r="E5289" s="17" t="str">
        <f>_xlfn.CONCAT(Table3[[#This Row],[V3]:[folder]])</f>
        <v>343500107/23/2016 07:41:42C:\Users\ariha\Pictures\Jannat WIP</v>
      </c>
      <c r="F5289" s="17" t="s">
        <v>204338</v>
      </c>
      <c r="G5289" s="16" t="s">
        <v>12639</v>
      </c>
      <c r="H5289" s="16" t="s">
        <v>15</v>
      </c>
      <c r="I5289" s="16" t="s">
        <v>87554</v>
      </c>
      <c r="J5289" s="16" t="s">
        <v>87555</v>
      </c>
      <c r="K5289" s="18">
        <v>58</v>
      </c>
      <c r="L5289" s="16"/>
    </row>
    <row r="5290" spans="1:14" hidden="1" x14ac:dyDescent="0.25">
      <c r="A5290" s="16" t="s">
        <v>83819</v>
      </c>
      <c r="B5290" s="16" t="s">
        <v>83820</v>
      </c>
      <c r="C5290" s="16" t="s">
        <v>83821</v>
      </c>
      <c r="D5290" s="17" t="s">
        <v>193969</v>
      </c>
      <c r="E5290" s="17" t="str">
        <f>_xlfn.CONCAT(Table3[[#This Row],[V3]:[folder]])</f>
        <v>343491810/08/2016 13:00:22C:\Users\ariha\Pictures\Homes\Streamside Sept</v>
      </c>
      <c r="F5290" s="17" t="s">
        <v>203607</v>
      </c>
      <c r="G5290" s="16" t="s">
        <v>12639</v>
      </c>
      <c r="H5290" s="16" t="s">
        <v>15</v>
      </c>
      <c r="I5290" s="16" t="s">
        <v>83822</v>
      </c>
      <c r="J5290" s="16" t="s">
        <v>83823</v>
      </c>
      <c r="K5290" s="18">
        <v>55</v>
      </c>
      <c r="L5290" s="16"/>
    </row>
    <row r="5291" spans="1:14" hidden="1" x14ac:dyDescent="0.25">
      <c r="A5291" s="16" t="s">
        <v>157101</v>
      </c>
      <c r="B5291" s="16" t="s">
        <v>157102</v>
      </c>
      <c r="C5291" s="16" t="s">
        <v>157103</v>
      </c>
      <c r="D5291" s="17" t="s">
        <v>194540</v>
      </c>
      <c r="E5291" s="17" t="str">
        <f>_xlfn.CONCAT(Table3[[#This Row],[V3]:[folder]])</f>
        <v>343460710/17/2015 15:11:23C:\Users\ariha\Google Drive (khivraj@nilga.co.in)\Common Documents\Documents\2017 Admin\15 -16 &amp; 17 PICTURES SENT\MADITHATTU</v>
      </c>
      <c r="F5291" s="17" t="s">
        <v>213976</v>
      </c>
      <c r="G5291" s="16" t="s">
        <v>12639</v>
      </c>
      <c r="H5291" s="16" t="s">
        <v>15</v>
      </c>
      <c r="I5291" s="16" t="s">
        <v>157104</v>
      </c>
      <c r="J5291" s="16" t="s">
        <v>157105</v>
      </c>
      <c r="K5291" s="18">
        <v>144</v>
      </c>
      <c r="L5291" s="16"/>
    </row>
    <row r="5292" spans="1:14" hidden="1" x14ac:dyDescent="0.25">
      <c r="A5292" s="16" t="s">
        <v>81014</v>
      </c>
      <c r="B5292" s="16" t="s">
        <v>81015</v>
      </c>
      <c r="C5292" s="16" t="s">
        <v>81016</v>
      </c>
      <c r="D5292" s="17" t="s">
        <v>193278</v>
      </c>
      <c r="E5292" s="17" t="str">
        <f>_xlfn.CONCAT(Table3[[#This Row],[V3]:[folder]])</f>
        <v>343181203/14/2013 12:12:04C:\Users\ariha\Pictures\MPM\1303-140313</v>
      </c>
      <c r="F5292" s="17" t="s">
        <v>203096</v>
      </c>
      <c r="G5292" s="16" t="s">
        <v>12699</v>
      </c>
      <c r="H5292" s="16" t="s">
        <v>15</v>
      </c>
      <c r="I5292" s="16" t="s">
        <v>81017</v>
      </c>
      <c r="J5292" s="16" t="s">
        <v>81018</v>
      </c>
      <c r="K5292" s="18">
        <v>52</v>
      </c>
      <c r="L5292" s="16"/>
    </row>
    <row r="5293" spans="1:14" hidden="1" x14ac:dyDescent="0.25">
      <c r="A5293" s="16" t="s">
        <v>68288</v>
      </c>
      <c r="B5293" s="16" t="s">
        <v>68289</v>
      </c>
      <c r="C5293" s="16" t="s">
        <v>68290</v>
      </c>
      <c r="D5293" s="17" t="s">
        <v>193677</v>
      </c>
      <c r="E5293" s="17" t="str">
        <f>_xlfn.CONCAT(Table3[[#This Row],[V3]:[folder]])</f>
        <v>343173207/25/2018 17:04:31C:\Users\ariha\Google Drive (khivraj@nilga.co.in)\Common Documents\Documents\2018 ADMIN\2018 JULY\Quote to Customers\TGBL PULLIVASAL</v>
      </c>
      <c r="F5293" s="17" t="s">
        <v>200620</v>
      </c>
      <c r="G5293" s="16" t="s">
        <v>12639</v>
      </c>
      <c r="H5293" s="16" t="s">
        <v>22</v>
      </c>
      <c r="I5293" s="16" t="s">
        <v>68291</v>
      </c>
      <c r="J5293" s="16" t="s">
        <v>68292</v>
      </c>
      <c r="K5293" s="18">
        <v>173</v>
      </c>
      <c r="L5293" s="16"/>
    </row>
    <row r="5294" spans="1:14" hidden="1" x14ac:dyDescent="0.25">
      <c r="A5294" s="16" t="s">
        <v>69123</v>
      </c>
      <c r="B5294" s="16" t="s">
        <v>68289</v>
      </c>
      <c r="C5294" s="16" t="s">
        <v>68290</v>
      </c>
      <c r="D5294" s="17" t="s">
        <v>193714</v>
      </c>
      <c r="E5294" s="17" t="str">
        <f>_xlfn.CONCAT(Table3[[#This Row],[V3]:[folder]])</f>
        <v>343173207/25/2018 17:04:31C:\Users\ariha\Google Drive (khivraj@nilga.co.in)\Common Documents\Documents\2018 ADMIN\15-16 &amp; 17 SPECS SHEETS &amp; FORMATS\PRUNERS COAT(MACHINE COAT)</v>
      </c>
      <c r="F5294" s="17" t="s">
        <v>200810</v>
      </c>
      <c r="G5294" s="16" t="s">
        <v>12639</v>
      </c>
      <c r="H5294" s="16" t="s">
        <v>22</v>
      </c>
      <c r="I5294" s="16" t="s">
        <v>69124</v>
      </c>
      <c r="J5294" s="16" t="s">
        <v>68292</v>
      </c>
      <c r="K5294" s="18">
        <v>177</v>
      </c>
      <c r="L5294" s="16"/>
    </row>
    <row r="5295" spans="1:14" hidden="1" x14ac:dyDescent="0.25">
      <c r="A5295" s="16" t="s">
        <v>57829</v>
      </c>
      <c r="B5295" s="16" t="s">
        <v>57830</v>
      </c>
      <c r="C5295" s="16" t="s">
        <v>57831</v>
      </c>
      <c r="D5295" s="17" t="s">
        <v>192767</v>
      </c>
      <c r="E5295" s="17" t="str">
        <f>_xlfn.CONCAT(Table3[[#This Row],[V3]:[folder]])</f>
        <v>343025007/18/2014 06:22:16C:\Users\ariha\Google Drive (khivraj@nilga.co.in)\Common Documents\Personal\Camera Roll</v>
      </c>
      <c r="F5295" s="17" t="s">
        <v>198476</v>
      </c>
      <c r="G5295" s="16" t="s">
        <v>12639</v>
      </c>
      <c r="H5295" s="16" t="s">
        <v>22</v>
      </c>
      <c r="I5295" s="16" t="s">
        <v>57832</v>
      </c>
      <c r="J5295" s="16" t="s">
        <v>57833</v>
      </c>
      <c r="K5295" s="18">
        <v>115</v>
      </c>
      <c r="L5295" s="16"/>
    </row>
    <row r="5296" spans="1:14" x14ac:dyDescent="0.25">
      <c r="A5296" s="16" t="s">
        <v>58478</v>
      </c>
      <c r="B5296" s="16" t="s">
        <v>57830</v>
      </c>
      <c r="C5296" s="16" t="s">
        <v>57831</v>
      </c>
      <c r="D5296" s="17" t="s">
        <v>192767</v>
      </c>
      <c r="E5296" s="17" t="str">
        <f>_xlfn.CONCAT(Table3[[#This Row],[V3]:[folder]])</f>
        <v>343025007/18/2014 06:22:16C:\Users\ariha\Google Drive (khivraj@nilga.co.in)\Common Documents\Personal\Camera Roll</v>
      </c>
      <c r="F5296" s="17" t="s">
        <v>198600</v>
      </c>
      <c r="G5296" s="16" t="s">
        <v>12639</v>
      </c>
      <c r="H5296" s="16" t="s">
        <v>22</v>
      </c>
      <c r="I5296" s="16" t="s">
        <v>58479</v>
      </c>
      <c r="J5296" s="16" t="s">
        <v>57833</v>
      </c>
      <c r="K5296" s="18">
        <v>119</v>
      </c>
      <c r="L5296" s="16" t="s">
        <v>220192</v>
      </c>
      <c r="N5296" t="s">
        <v>220192</v>
      </c>
    </row>
    <row r="5297" spans="1:14" hidden="1" x14ac:dyDescent="0.25">
      <c r="A5297" s="16" t="s">
        <v>136722</v>
      </c>
      <c r="B5297" s="16" t="s">
        <v>136723</v>
      </c>
      <c r="C5297" s="16" t="s">
        <v>136724</v>
      </c>
      <c r="D5297" s="17" t="s">
        <v>192816</v>
      </c>
      <c r="E5297" s="17" t="str">
        <f>_xlfn.CONCAT(Table3[[#This Row],[V3]:[folder]])</f>
        <v>343002609/10/2012 10:19:56C:\Users\ariha\Pictures\Land\Palm Meadows - Sept 2011</v>
      </c>
      <c r="F5297" s="17" t="s">
        <v>211151</v>
      </c>
      <c r="G5297" s="16" t="s">
        <v>12699</v>
      </c>
      <c r="H5297" s="16" t="s">
        <v>15</v>
      </c>
      <c r="I5297" s="16" t="s">
        <v>136725</v>
      </c>
      <c r="J5297" s="16" t="s">
        <v>136726</v>
      </c>
      <c r="K5297" s="18">
        <v>115</v>
      </c>
      <c r="L5297" s="16"/>
    </row>
    <row r="5298" spans="1:14" hidden="1" x14ac:dyDescent="0.25">
      <c r="A5298" s="16" t="s">
        <v>160032</v>
      </c>
      <c r="B5298" s="16" t="s">
        <v>160033</v>
      </c>
      <c r="C5298" s="16" t="s">
        <v>160034</v>
      </c>
      <c r="D5298" s="17" t="s">
        <v>194604</v>
      </c>
      <c r="E5298" s="17" t="str">
        <f>_xlfn.CONCAT(Table3[[#This Row],[V3]:[folder]])</f>
        <v>342926702/27/2016 16:23:47C:\Users\ariha\Google Drive (khivraj@nilga.co.in)\Common Documents\Documents\2016 Admin\ORDERS FROM CUSTOMERS\OOTY HUNY CLUB</v>
      </c>
      <c r="F5298" s="17" t="s">
        <v>214436</v>
      </c>
      <c r="G5298" s="16" t="s">
        <v>10836</v>
      </c>
      <c r="H5298" s="16" t="s">
        <v>15</v>
      </c>
      <c r="I5298" s="16" t="s">
        <v>160035</v>
      </c>
      <c r="J5298" s="16" t="s">
        <v>160036</v>
      </c>
      <c r="K5298" s="18">
        <v>148</v>
      </c>
      <c r="L5298" s="16"/>
    </row>
    <row r="5299" spans="1:14" hidden="1" x14ac:dyDescent="0.25">
      <c r="A5299" s="16" t="s">
        <v>87546</v>
      </c>
      <c r="B5299" s="16" t="s">
        <v>87547</v>
      </c>
      <c r="C5299" s="16" t="s">
        <v>87548</v>
      </c>
      <c r="D5299" s="17" t="s">
        <v>193270</v>
      </c>
      <c r="E5299" s="17" t="str">
        <f>_xlfn.CONCAT(Table3[[#This Row],[V3]:[folder]])</f>
        <v>342847307/23/2016 07:45:10C:\Users\ariha\Pictures\Jannat WIP</v>
      </c>
      <c r="F5299" s="17" t="s">
        <v>204337</v>
      </c>
      <c r="G5299" s="16" t="s">
        <v>12639</v>
      </c>
      <c r="H5299" s="16" t="s">
        <v>15</v>
      </c>
      <c r="I5299" s="16" t="s">
        <v>87549</v>
      </c>
      <c r="J5299" s="16" t="s">
        <v>87550</v>
      </c>
      <c r="K5299" s="18">
        <v>58</v>
      </c>
      <c r="L5299" s="16"/>
    </row>
    <row r="5300" spans="1:14" hidden="1" x14ac:dyDescent="0.25">
      <c r="A5300" s="16" t="s">
        <v>57824</v>
      </c>
      <c r="B5300" s="16" t="s">
        <v>57825</v>
      </c>
      <c r="C5300" s="16" t="s">
        <v>57826</v>
      </c>
      <c r="D5300" s="17" t="s">
        <v>192767</v>
      </c>
      <c r="E5300" s="17" t="str">
        <f>_xlfn.CONCAT(Table3[[#This Row],[V3]:[folder]])</f>
        <v>342810306/15/2014 15:35:16C:\Users\ariha\Google Drive (khivraj@nilga.co.in)\Common Documents\Personal\Camera Roll</v>
      </c>
      <c r="F5300" s="17" t="s">
        <v>198475</v>
      </c>
      <c r="G5300" s="16" t="s">
        <v>12639</v>
      </c>
      <c r="H5300" s="16" t="s">
        <v>22</v>
      </c>
      <c r="I5300" s="16" t="s">
        <v>57827</v>
      </c>
      <c r="J5300" s="16" t="s">
        <v>57828</v>
      </c>
      <c r="K5300" s="18">
        <v>115</v>
      </c>
      <c r="L5300" s="16"/>
    </row>
    <row r="5301" spans="1:14" x14ac:dyDescent="0.25">
      <c r="A5301" s="16" t="s">
        <v>58476</v>
      </c>
      <c r="B5301" s="16" t="s">
        <v>57825</v>
      </c>
      <c r="C5301" s="16" t="s">
        <v>57826</v>
      </c>
      <c r="D5301" s="17" t="s">
        <v>192767</v>
      </c>
      <c r="E5301" s="17" t="str">
        <f>_xlfn.CONCAT(Table3[[#This Row],[V3]:[folder]])</f>
        <v>342810306/15/2014 15:35:16C:\Users\ariha\Google Drive (khivraj@nilga.co.in)\Common Documents\Personal\Camera Roll</v>
      </c>
      <c r="F5301" s="17" t="s">
        <v>198599</v>
      </c>
      <c r="G5301" s="16" t="s">
        <v>12639</v>
      </c>
      <c r="H5301" s="16" t="s">
        <v>22</v>
      </c>
      <c r="I5301" s="16" t="s">
        <v>58477</v>
      </c>
      <c r="J5301" s="16" t="s">
        <v>57828</v>
      </c>
      <c r="K5301" s="18">
        <v>119</v>
      </c>
      <c r="L5301" s="16" t="s">
        <v>220192</v>
      </c>
      <c r="N5301" t="s">
        <v>220192</v>
      </c>
    </row>
    <row r="5302" spans="1:14" hidden="1" x14ac:dyDescent="0.25">
      <c r="A5302" s="16" t="s">
        <v>57819</v>
      </c>
      <c r="B5302" s="16" t="s">
        <v>57820</v>
      </c>
      <c r="C5302" s="16" t="s">
        <v>57821</v>
      </c>
      <c r="D5302" s="17" t="s">
        <v>192767</v>
      </c>
      <c r="E5302" s="17" t="str">
        <f>_xlfn.CONCAT(Table3[[#This Row],[V3]:[folder]])</f>
        <v>342727906/15/2014 15:36:36C:\Users\ariha\Google Drive (khivraj@nilga.co.in)\Common Documents\Personal\Camera Roll</v>
      </c>
      <c r="F5302" s="17" t="s">
        <v>198474</v>
      </c>
      <c r="G5302" s="16" t="s">
        <v>12639</v>
      </c>
      <c r="H5302" s="16" t="s">
        <v>22</v>
      </c>
      <c r="I5302" s="16" t="s">
        <v>57822</v>
      </c>
      <c r="J5302" s="16" t="s">
        <v>57823</v>
      </c>
      <c r="K5302" s="18">
        <v>115</v>
      </c>
      <c r="L5302" s="16"/>
    </row>
    <row r="5303" spans="1:14" x14ac:dyDescent="0.25">
      <c r="A5303" s="16" t="s">
        <v>58474</v>
      </c>
      <c r="B5303" s="16" t="s">
        <v>57820</v>
      </c>
      <c r="C5303" s="16" t="s">
        <v>57821</v>
      </c>
      <c r="D5303" s="17" t="s">
        <v>192767</v>
      </c>
      <c r="E5303" s="17" t="str">
        <f>_xlfn.CONCAT(Table3[[#This Row],[V3]:[folder]])</f>
        <v>342727906/15/2014 15:36:36C:\Users\ariha\Google Drive (khivraj@nilga.co.in)\Common Documents\Personal\Camera Roll</v>
      </c>
      <c r="F5303" s="17" t="s">
        <v>198598</v>
      </c>
      <c r="G5303" s="16" t="s">
        <v>12639</v>
      </c>
      <c r="H5303" s="16" t="s">
        <v>22</v>
      </c>
      <c r="I5303" s="16" t="s">
        <v>58475</v>
      </c>
      <c r="J5303" s="16" t="s">
        <v>57823</v>
      </c>
      <c r="K5303" s="18">
        <v>119</v>
      </c>
      <c r="L5303" s="16" t="s">
        <v>220192</v>
      </c>
      <c r="N5303" t="s">
        <v>220192</v>
      </c>
    </row>
    <row r="5304" spans="1:14" hidden="1" x14ac:dyDescent="0.25">
      <c r="A5304" s="16" t="s">
        <v>75521</v>
      </c>
      <c r="B5304" s="16" t="s">
        <v>75522</v>
      </c>
      <c r="C5304" s="16" t="s">
        <v>75523</v>
      </c>
      <c r="D5304" s="17" t="s">
        <v>193268</v>
      </c>
      <c r="E5304" s="17" t="str">
        <f>_xlfn.CONCAT(Table3[[#This Row],[V3]:[folder]])</f>
        <v>342583204/06/2013 14:18:52C:\Users\ariha\Pictures\MPM\2013-04</v>
      </c>
      <c r="F5304" s="17" t="s">
        <v>202045</v>
      </c>
      <c r="G5304" s="16" t="s">
        <v>12699</v>
      </c>
      <c r="H5304" s="16" t="s">
        <v>15</v>
      </c>
      <c r="I5304" s="16" t="s">
        <v>75524</v>
      </c>
      <c r="J5304" s="16" t="s">
        <v>75525</v>
      </c>
      <c r="K5304" s="18">
        <v>48</v>
      </c>
      <c r="L5304" s="16"/>
    </row>
    <row r="5305" spans="1:14" hidden="1" x14ac:dyDescent="0.25">
      <c r="A5305" s="16" t="s">
        <v>124207</v>
      </c>
      <c r="B5305" s="16" t="s">
        <v>124208</v>
      </c>
      <c r="C5305" s="16" t="s">
        <v>124209</v>
      </c>
      <c r="D5305" s="17" t="s">
        <v>193310</v>
      </c>
      <c r="E5305" s="17" t="str">
        <f>_xlfn.CONCAT(Table3[[#This Row],[V3]:[folder]])</f>
        <v>342582309/16/2015 13:24:48C:\Users\ariha\Pictures\Homes\karamadai shoot\Hi Resolution - Copy</v>
      </c>
      <c r="F5305" s="17" t="s">
        <v>210154</v>
      </c>
      <c r="G5305" s="16" t="s">
        <v>12639</v>
      </c>
      <c r="H5305" s="16" t="s">
        <v>15</v>
      </c>
      <c r="I5305" s="16" t="s">
        <v>124210</v>
      </c>
      <c r="J5305" s="16" t="s">
        <v>124211</v>
      </c>
      <c r="K5305" s="18">
        <v>88</v>
      </c>
      <c r="L5305" s="16"/>
    </row>
    <row r="5306" spans="1:14" hidden="1" x14ac:dyDescent="0.25">
      <c r="A5306" s="16" t="s">
        <v>158524</v>
      </c>
      <c r="B5306" s="16" t="s">
        <v>158525</v>
      </c>
      <c r="C5306" s="16" t="s">
        <v>158526</v>
      </c>
      <c r="D5306" s="17" t="s">
        <v>194558</v>
      </c>
      <c r="E5306" s="17" t="str">
        <f>_xlfn.CONCAT(Table3[[#This Row],[V3]:[folder]])</f>
        <v>342486404/07/2016 12:30:55C:\Users\ariha\Google Drive (khivraj@nilga.co.in)\Common Documents\Documents\2016 Admin\2016 APRIL\KIL KOTAGIRI AC</v>
      </c>
      <c r="F5306" s="17" t="s">
        <v>214186</v>
      </c>
      <c r="G5306" s="16" t="s">
        <v>10836</v>
      </c>
      <c r="H5306" s="16" t="s">
        <v>15</v>
      </c>
      <c r="I5306" s="16" t="s">
        <v>158527</v>
      </c>
      <c r="J5306" s="16" t="s">
        <v>158528</v>
      </c>
      <c r="K5306" s="18">
        <v>146</v>
      </c>
      <c r="L5306" s="16"/>
    </row>
    <row r="5307" spans="1:14" hidden="1" x14ac:dyDescent="0.25">
      <c r="A5307" s="16" t="s">
        <v>71402</v>
      </c>
      <c r="B5307" s="16" t="s">
        <v>60046</v>
      </c>
      <c r="C5307" s="16" t="s">
        <v>60047</v>
      </c>
      <c r="D5307" s="17" t="s">
        <v>192755</v>
      </c>
      <c r="E5307" s="17" t="str">
        <f>_xlfn.CONCAT(Table3[[#This Row],[V3]:[folder]])</f>
        <v>342358502/02/2016 20:25:03C:\Users\ariha\Google Drive (khivraj@nilga.co.in)\Common Documents\Documents\2018 ADMIN\16 &amp; 17 QUOTE TO CUST &amp;ORDERS Rcd\DSSC OFFICERS &amp; DEFENCE BINS\2016 QUOTE</v>
      </c>
      <c r="F5307" s="17" t="s">
        <v>198871</v>
      </c>
      <c r="G5307" s="16" t="s">
        <v>12639</v>
      </c>
      <c r="H5307" s="16" t="s">
        <v>22</v>
      </c>
      <c r="I5307" s="16" t="s">
        <v>71403</v>
      </c>
      <c r="J5307" s="16" t="s">
        <v>60049</v>
      </c>
      <c r="K5307" s="18">
        <v>192</v>
      </c>
      <c r="L5307" s="16"/>
    </row>
    <row r="5308" spans="1:14" hidden="1" x14ac:dyDescent="0.25">
      <c r="A5308" s="16" t="s">
        <v>60045</v>
      </c>
      <c r="B5308" s="16" t="s">
        <v>60046</v>
      </c>
      <c r="C5308" s="16" t="s">
        <v>60047</v>
      </c>
      <c r="D5308" s="17" t="s">
        <v>193348</v>
      </c>
      <c r="E5308" s="17" t="str">
        <f>_xlfn.CONCAT(Table3[[#This Row],[V3]:[folder]])</f>
        <v>342358502/02/2016 20:25:03C:\Users\ariha\Google Drive (khivraj@nilga.co.in)\Common Documents\Documents\2016 Admin\2016- February</v>
      </c>
      <c r="F5308" s="17" t="s">
        <v>198871</v>
      </c>
      <c r="G5308" s="16" t="s">
        <v>12639</v>
      </c>
      <c r="H5308" s="16" t="s">
        <v>22</v>
      </c>
      <c r="I5308" s="16" t="s">
        <v>60048</v>
      </c>
      <c r="J5308" s="16" t="s">
        <v>60049</v>
      </c>
      <c r="K5308" s="18">
        <v>133</v>
      </c>
      <c r="L5308" s="16"/>
    </row>
    <row r="5309" spans="1:14" hidden="1" x14ac:dyDescent="0.25">
      <c r="A5309" s="16" t="s">
        <v>135943</v>
      </c>
      <c r="B5309" s="16" t="s">
        <v>135944</v>
      </c>
      <c r="C5309" s="16" t="s">
        <v>135945</v>
      </c>
      <c r="D5309" s="17" t="s">
        <v>193352</v>
      </c>
      <c r="E5309" s="17" t="str">
        <f>_xlfn.CONCAT(Table3[[#This Row],[V3]:[folder]])</f>
        <v>342334112/17/2011 23:52:18C:\Users\ariha\Google Drive (khivraj@nilga.co.in)\Common Documents\Pictures\Nilga Product Pictures\NC</v>
      </c>
      <c r="F5309" s="17" t="s">
        <v>211051</v>
      </c>
      <c r="G5309" s="16" t="s">
        <v>12699</v>
      </c>
      <c r="H5309" s="16" t="s">
        <v>15</v>
      </c>
      <c r="I5309" s="16" t="s">
        <v>135946</v>
      </c>
      <c r="J5309" s="16" t="s">
        <v>135947</v>
      </c>
      <c r="K5309" s="18">
        <v>114</v>
      </c>
      <c r="L5309" s="16"/>
    </row>
    <row r="5310" spans="1:14" hidden="1" x14ac:dyDescent="0.25">
      <c r="A5310" s="16" t="s">
        <v>100080</v>
      </c>
      <c r="B5310" s="16" t="s">
        <v>100081</v>
      </c>
      <c r="C5310" s="16" t="s">
        <v>100082</v>
      </c>
      <c r="D5310" s="17" t="s">
        <v>193270</v>
      </c>
      <c r="E5310" s="17" t="str">
        <f>_xlfn.CONCAT(Table3[[#This Row],[V3]:[folder]])</f>
        <v>342108408/24/2016 21:18:56C:\Users\ariha\Pictures\Jannat WIP</v>
      </c>
      <c r="F5310" s="17" t="s">
        <v>207034</v>
      </c>
      <c r="G5310" s="16" t="s">
        <v>12639</v>
      </c>
      <c r="H5310" s="16" t="s">
        <v>15</v>
      </c>
      <c r="I5310" s="16" t="s">
        <v>100083</v>
      </c>
      <c r="J5310" s="16" t="s">
        <v>100084</v>
      </c>
      <c r="K5310" s="18">
        <v>65</v>
      </c>
      <c r="L5310" s="16"/>
    </row>
    <row r="5311" spans="1:14" hidden="1" x14ac:dyDescent="0.25">
      <c r="A5311" s="16" t="s">
        <v>112410</v>
      </c>
      <c r="B5311" s="16" t="s">
        <v>112411</v>
      </c>
      <c r="C5311" s="16" t="s">
        <v>112412</v>
      </c>
      <c r="D5311" s="17" t="s">
        <v>194079</v>
      </c>
      <c r="E5311" s="17" t="str">
        <f>_xlfn.CONCAT(Table3[[#This Row],[V3]:[folder]])</f>
        <v>342016209/12/2016 17:43:46C:\Users\ariha\Pictures\2016 Jannat in September\Unstitched</v>
      </c>
      <c r="F5311" s="17" t="s">
        <v>208350</v>
      </c>
      <c r="G5311" s="16" t="s">
        <v>12699</v>
      </c>
      <c r="H5311" s="16" t="s">
        <v>15</v>
      </c>
      <c r="I5311" s="16" t="s">
        <v>112413</v>
      </c>
      <c r="J5311" s="16" t="s">
        <v>112414</v>
      </c>
      <c r="K5311" s="18">
        <v>72</v>
      </c>
      <c r="L5311" s="16"/>
    </row>
    <row r="5312" spans="1:14" hidden="1" x14ac:dyDescent="0.25">
      <c r="A5312" s="16" t="s">
        <v>167022</v>
      </c>
      <c r="B5312" s="16" t="s">
        <v>167023</v>
      </c>
      <c r="C5312" s="16" t="s">
        <v>167024</v>
      </c>
      <c r="D5312" s="17" t="s">
        <v>194591</v>
      </c>
      <c r="E5312" s="17" t="str">
        <f>_xlfn.CONCAT(Table3[[#This Row],[V3]:[folder]])</f>
        <v>341920504/01/2017 14:39:15C:\Users\ariha\Google Drive (khivraj@nilga.co.in)\Common Documents\Documents\2018 ADMIN\16 &amp; 17 QUOTE FROM SUPPLIERS &amp; ORDERS\UNISTAR</v>
      </c>
      <c r="F5312" s="17" t="s">
        <v>215548</v>
      </c>
      <c r="G5312" s="16" t="s">
        <v>10836</v>
      </c>
      <c r="H5312" s="16" t="s">
        <v>15</v>
      </c>
      <c r="I5312" s="16" t="s">
        <v>167025</v>
      </c>
      <c r="J5312" s="16" t="s">
        <v>167026</v>
      </c>
      <c r="K5312" s="18">
        <v>158</v>
      </c>
      <c r="L5312" s="16"/>
    </row>
    <row r="5313" spans="1:14" hidden="1" x14ac:dyDescent="0.25">
      <c r="A5313" s="16" t="s">
        <v>87543</v>
      </c>
      <c r="B5313" s="16" t="s">
        <v>87544</v>
      </c>
      <c r="C5313" s="16" t="s">
        <v>86651</v>
      </c>
      <c r="D5313" s="17" t="s">
        <v>193270</v>
      </c>
      <c r="E5313" s="17" t="str">
        <f>_xlfn.CONCAT(Table3[[#This Row],[V3]:[folder]])</f>
        <v>341912908/19/2016 07:13:54C:\Users\ariha\Pictures\Jannat WIP</v>
      </c>
      <c r="F5313" s="17" t="s">
        <v>204336</v>
      </c>
      <c r="G5313" s="16" t="s">
        <v>12639</v>
      </c>
      <c r="H5313" s="16" t="s">
        <v>15</v>
      </c>
      <c r="I5313" s="16" t="s">
        <v>87545</v>
      </c>
      <c r="J5313" s="16" t="s">
        <v>86653</v>
      </c>
      <c r="K5313" s="18">
        <v>58</v>
      </c>
      <c r="L5313" s="16"/>
    </row>
    <row r="5314" spans="1:14" hidden="1" x14ac:dyDescent="0.25">
      <c r="A5314" s="16" t="s">
        <v>87540</v>
      </c>
      <c r="B5314" s="16" t="s">
        <v>87541</v>
      </c>
      <c r="C5314" s="16" t="s">
        <v>86799</v>
      </c>
      <c r="D5314" s="17" t="s">
        <v>193270</v>
      </c>
      <c r="E5314" s="17" t="str">
        <f>_xlfn.CONCAT(Table3[[#This Row],[V3]:[folder]])</f>
        <v>341900107/23/2016 07:45:06C:\Users\ariha\Pictures\Jannat WIP</v>
      </c>
      <c r="F5314" s="17" t="s">
        <v>204335</v>
      </c>
      <c r="G5314" s="16" t="s">
        <v>12639</v>
      </c>
      <c r="H5314" s="16" t="s">
        <v>15</v>
      </c>
      <c r="I5314" s="16" t="s">
        <v>87542</v>
      </c>
      <c r="J5314" s="16" t="s">
        <v>86801</v>
      </c>
      <c r="K5314" s="18">
        <v>58</v>
      </c>
      <c r="L5314" s="16"/>
    </row>
    <row r="5315" spans="1:14" hidden="1" x14ac:dyDescent="0.25">
      <c r="A5315" s="16" t="s">
        <v>102211</v>
      </c>
      <c r="B5315" s="16" t="s">
        <v>102212</v>
      </c>
      <c r="C5315" s="16" t="s">
        <v>102213</v>
      </c>
      <c r="D5315" s="17" t="s">
        <v>194052</v>
      </c>
      <c r="E5315" s="17" t="str">
        <f>_xlfn.CONCAT(Table3[[#This Row],[V3]:[folder]])</f>
        <v>341899405/13/2017 17:53:42C:\Users\ariha\Pictures\Rekha Rangarajan</v>
      </c>
      <c r="F5315" s="17" t="s">
        <v>207462</v>
      </c>
      <c r="G5315" s="16" t="s">
        <v>12639</v>
      </c>
      <c r="H5315" s="16" t="s">
        <v>15</v>
      </c>
      <c r="I5315" s="16" t="s">
        <v>102214</v>
      </c>
      <c r="J5315" s="16" t="s">
        <v>102215</v>
      </c>
      <c r="K5315" s="18">
        <v>67</v>
      </c>
      <c r="L5315" s="16"/>
    </row>
    <row r="5316" spans="1:14" hidden="1" x14ac:dyDescent="0.25">
      <c r="A5316" s="16" t="s">
        <v>45424</v>
      </c>
      <c r="B5316" s="16" t="s">
        <v>45420</v>
      </c>
      <c r="C5316" s="16" t="s">
        <v>45421</v>
      </c>
      <c r="D5316" s="17" t="s">
        <v>193265</v>
      </c>
      <c r="E5316" s="17" t="str">
        <f>_xlfn.CONCAT(Table3[[#This Row],[V3]:[folder]])</f>
        <v>341801903/18/2013 17:03:30C:\Users\ariha\Pictures\MPM\190313</v>
      </c>
      <c r="F5316" s="17" t="s">
        <v>196925</v>
      </c>
      <c r="G5316" s="16" t="s">
        <v>12699</v>
      </c>
      <c r="H5316" s="16" t="s">
        <v>22</v>
      </c>
      <c r="I5316" s="16" t="s">
        <v>45425</v>
      </c>
      <c r="J5316" s="16" t="s">
        <v>45423</v>
      </c>
      <c r="K5316" s="18">
        <v>47</v>
      </c>
      <c r="L5316" s="16"/>
    </row>
    <row r="5317" spans="1:14" hidden="1" x14ac:dyDescent="0.25">
      <c r="A5317" s="16" t="s">
        <v>45419</v>
      </c>
      <c r="B5317" s="16" t="s">
        <v>45420</v>
      </c>
      <c r="C5317" s="16" t="s">
        <v>45421</v>
      </c>
      <c r="D5317" s="17" t="s">
        <v>193264</v>
      </c>
      <c r="E5317" s="17" t="str">
        <f>_xlfn.CONCAT(Table3[[#This Row],[V3]:[folder]])</f>
        <v>341801903/18/2013 17:03:30C:\Users\ariha\Pictures\MPM\180313</v>
      </c>
      <c r="F5317" s="17" t="s">
        <v>196925</v>
      </c>
      <c r="G5317" s="16" t="s">
        <v>12699</v>
      </c>
      <c r="H5317" s="16" t="s">
        <v>22</v>
      </c>
      <c r="I5317" s="16" t="s">
        <v>45422</v>
      </c>
      <c r="J5317" s="16" t="s">
        <v>45423</v>
      </c>
      <c r="K5317" s="18">
        <v>47</v>
      </c>
      <c r="L5317" s="16"/>
    </row>
    <row r="5318" spans="1:14" hidden="1" x14ac:dyDescent="0.25">
      <c r="A5318" s="16" t="s">
        <v>153772</v>
      </c>
      <c r="B5318" s="16" t="s">
        <v>153773</v>
      </c>
      <c r="C5318" s="16" t="s">
        <v>153774</v>
      </c>
      <c r="D5318" s="17" t="s">
        <v>194251</v>
      </c>
      <c r="E5318" s="17" t="str">
        <f>_xlfn.CONCAT(Table3[[#This Row],[V3]:[folder]])</f>
        <v>341620211/29/2016 16:35:56C:\Users\ariha\Google Drive (khivraj@nilga.co.in)\Common Documents\Documents\2016 Admin\2016 NOVEMBER</v>
      </c>
      <c r="F5318" s="17" t="s">
        <v>213479</v>
      </c>
      <c r="G5318" s="16" t="s">
        <v>10836</v>
      </c>
      <c r="H5318" s="16" t="s">
        <v>15</v>
      </c>
      <c r="I5318" s="16" t="s">
        <v>153775</v>
      </c>
      <c r="J5318" s="16" t="s">
        <v>153776</v>
      </c>
      <c r="K5318" s="18">
        <v>139</v>
      </c>
      <c r="L5318" s="16"/>
    </row>
    <row r="5319" spans="1:14" hidden="1" x14ac:dyDescent="0.25">
      <c r="A5319" s="16" t="s">
        <v>75516</v>
      </c>
      <c r="B5319" s="16" t="s">
        <v>75517</v>
      </c>
      <c r="C5319" s="16" t="s">
        <v>75518</v>
      </c>
      <c r="D5319" s="17" t="s">
        <v>193268</v>
      </c>
      <c r="E5319" s="17" t="str">
        <f>_xlfn.CONCAT(Table3[[#This Row],[V3]:[folder]])</f>
        <v>341606204/22/2013 13:22:00C:\Users\ariha\Pictures\MPM\2013-04</v>
      </c>
      <c r="F5319" s="17" t="s">
        <v>202044</v>
      </c>
      <c r="G5319" s="16" t="s">
        <v>12699</v>
      </c>
      <c r="H5319" s="16" t="s">
        <v>15</v>
      </c>
      <c r="I5319" s="16" t="s">
        <v>75519</v>
      </c>
      <c r="J5319" s="16" t="s">
        <v>75520</v>
      </c>
      <c r="K5319" s="18">
        <v>48</v>
      </c>
      <c r="L5319" s="16"/>
    </row>
    <row r="5320" spans="1:14" hidden="1" x14ac:dyDescent="0.25">
      <c r="A5320" s="16" t="s">
        <v>75511</v>
      </c>
      <c r="B5320" s="16" t="s">
        <v>75512</v>
      </c>
      <c r="C5320" s="16" t="s">
        <v>75513</v>
      </c>
      <c r="D5320" s="17" t="s">
        <v>193268</v>
      </c>
      <c r="E5320" s="17" t="str">
        <f>_xlfn.CONCAT(Table3[[#This Row],[V3]:[folder]])</f>
        <v>341468004/01/2013 13:43:58C:\Users\ariha\Pictures\MPM\2013-04</v>
      </c>
      <c r="F5320" s="17" t="s">
        <v>202043</v>
      </c>
      <c r="G5320" s="16" t="s">
        <v>12699</v>
      </c>
      <c r="H5320" s="16" t="s">
        <v>15</v>
      </c>
      <c r="I5320" s="16" t="s">
        <v>75514</v>
      </c>
      <c r="J5320" s="16" t="s">
        <v>75515</v>
      </c>
      <c r="K5320" s="18">
        <v>48</v>
      </c>
      <c r="L5320" s="16"/>
    </row>
    <row r="5321" spans="1:14" hidden="1" x14ac:dyDescent="0.25">
      <c r="A5321" s="16" t="s">
        <v>177901</v>
      </c>
      <c r="B5321" s="16" t="s">
        <v>177902</v>
      </c>
      <c r="C5321" s="16" t="s">
        <v>177903</v>
      </c>
      <c r="D5321" s="17" t="s">
        <v>195201</v>
      </c>
      <c r="E5321" s="17" t="str">
        <f>_xlfn.CONCAT(Table3[[#This Row],[V3]:[folder]])</f>
        <v>341208509/30/2016 15:07:18C:\Users\ariha\Google Drive (khivraj@nilga.co.in)\Common Documents\Documents\2018 ADMIN\16 &amp; 17 QUOTE FROM SUPPLIERS &amp; ORDERS\KINGSWAY\2016 QUOTE</v>
      </c>
      <c r="F5321" s="17" t="s">
        <v>217417</v>
      </c>
      <c r="G5321" s="16" t="s">
        <v>10836</v>
      </c>
      <c r="H5321" s="16" t="s">
        <v>15</v>
      </c>
      <c r="I5321" s="16" t="s">
        <v>177904</v>
      </c>
      <c r="J5321" s="16" t="s">
        <v>177905</v>
      </c>
      <c r="K5321" s="18">
        <v>175</v>
      </c>
      <c r="L5321" s="16"/>
    </row>
    <row r="5322" spans="1:14" hidden="1" x14ac:dyDescent="0.25">
      <c r="A5322" s="16" t="s">
        <v>169049</v>
      </c>
      <c r="B5322" s="16" t="s">
        <v>169050</v>
      </c>
      <c r="C5322" s="16" t="s">
        <v>169051</v>
      </c>
      <c r="D5322" s="17" t="s">
        <v>193548</v>
      </c>
      <c r="E5322" s="17" t="str">
        <f>_xlfn.CONCAT(Table3[[#This Row],[V3]:[folder]])</f>
        <v>341208009/30/2016 15:06:15C:\Users\ariha\Google Drive (khivraj@nilga.co.in)\Common Documents\Documents\2016 Admin\2016 SEPTEMBER\QUOTATION FROM SUPPLIER</v>
      </c>
      <c r="F5322" s="17" t="s">
        <v>215890</v>
      </c>
      <c r="G5322" s="16" t="s">
        <v>10836</v>
      </c>
      <c r="H5322" s="16" t="s">
        <v>15</v>
      </c>
      <c r="I5322" s="16" t="s">
        <v>169052</v>
      </c>
      <c r="J5322" s="16" t="s">
        <v>169053</v>
      </c>
      <c r="K5322" s="18">
        <v>161</v>
      </c>
      <c r="L5322" s="16"/>
    </row>
    <row r="5323" spans="1:14" hidden="1" x14ac:dyDescent="0.25">
      <c r="A5323" s="16" t="s">
        <v>76154</v>
      </c>
      <c r="B5323" s="16" t="s">
        <v>76155</v>
      </c>
      <c r="C5323" s="16" t="s">
        <v>76156</v>
      </c>
      <c r="D5323" s="17" t="s">
        <v>193938</v>
      </c>
      <c r="E5323" s="17" t="str">
        <f>_xlfn.CONCAT(Table3[[#This Row],[V3]:[folder]])</f>
        <v>341032902/28/2013 12:22:12C:\Users\ariha\Pictures\MPM\28022013</v>
      </c>
      <c r="F5323" s="17" t="s">
        <v>202170</v>
      </c>
      <c r="G5323" s="16" t="s">
        <v>12699</v>
      </c>
      <c r="H5323" s="16" t="s">
        <v>15</v>
      </c>
      <c r="I5323" s="16" t="s">
        <v>76157</v>
      </c>
      <c r="J5323" s="16" t="s">
        <v>76158</v>
      </c>
      <c r="K5323" s="18">
        <v>49</v>
      </c>
      <c r="L5323" s="16"/>
    </row>
    <row r="5324" spans="1:14" hidden="1" x14ac:dyDescent="0.25">
      <c r="A5324" s="16" t="s">
        <v>103670</v>
      </c>
      <c r="B5324" s="16" t="s">
        <v>103671</v>
      </c>
      <c r="C5324" s="16" t="s">
        <v>103672</v>
      </c>
      <c r="D5324" s="17" t="s">
        <v>194059</v>
      </c>
      <c r="E5324" s="17" t="str">
        <f>_xlfn.CONCAT(Table3[[#This Row],[V3]:[folder]])</f>
        <v>341031309/11/2013 08:33:18C:\Users\ariha\Pictures\MPM\130911 jd inaugral pooja GG</v>
      </c>
      <c r="F5324" s="17" t="s">
        <v>207739</v>
      </c>
      <c r="G5324" s="16" t="s">
        <v>12699</v>
      </c>
      <c r="H5324" s="16" t="s">
        <v>15</v>
      </c>
      <c r="I5324" s="16" t="s">
        <v>103673</v>
      </c>
      <c r="J5324" s="16" t="s">
        <v>103674</v>
      </c>
      <c r="K5324" s="18">
        <v>68</v>
      </c>
      <c r="L5324" s="16"/>
    </row>
    <row r="5325" spans="1:14" hidden="1" x14ac:dyDescent="0.25">
      <c r="A5325" s="16" t="s">
        <v>87535</v>
      </c>
      <c r="B5325" s="16" t="s">
        <v>87536</v>
      </c>
      <c r="C5325" s="16" t="s">
        <v>87537</v>
      </c>
      <c r="D5325" s="17" t="s">
        <v>193270</v>
      </c>
      <c r="E5325" s="17" t="str">
        <f>_xlfn.CONCAT(Table3[[#This Row],[V3]:[folder]])</f>
        <v>341029708/19/2016 07:18:22C:\Users\ariha\Pictures\Jannat WIP</v>
      </c>
      <c r="F5325" s="17" t="s">
        <v>204334</v>
      </c>
      <c r="G5325" s="16" t="s">
        <v>12639</v>
      </c>
      <c r="H5325" s="16" t="s">
        <v>15</v>
      </c>
      <c r="I5325" s="16" t="s">
        <v>87538</v>
      </c>
      <c r="J5325" s="16" t="s">
        <v>87539</v>
      </c>
      <c r="K5325" s="18">
        <v>58</v>
      </c>
      <c r="L5325" s="16"/>
    </row>
    <row r="5326" spans="1:14" hidden="1" x14ac:dyDescent="0.25">
      <c r="A5326" s="16" t="s">
        <v>135938</v>
      </c>
      <c r="B5326" s="16" t="s">
        <v>135939</v>
      </c>
      <c r="C5326" s="16" t="s">
        <v>135940</v>
      </c>
      <c r="D5326" s="17" t="s">
        <v>194267</v>
      </c>
      <c r="E5326" s="17" t="str">
        <f>_xlfn.CONCAT(Table3[[#This Row],[V3]:[folder]])</f>
        <v>340923312/18/2011 00:15:16C:\Users\ariha\Google Drive (khivraj@nilga.co.in)\Common Documents\Pictures\Nilga Product Pictures\AP</v>
      </c>
      <c r="F5326" s="17" t="s">
        <v>211050</v>
      </c>
      <c r="G5326" s="16" t="s">
        <v>12699</v>
      </c>
      <c r="H5326" s="16" t="s">
        <v>15</v>
      </c>
      <c r="I5326" s="16" t="s">
        <v>135941</v>
      </c>
      <c r="J5326" s="16" t="s">
        <v>135942</v>
      </c>
      <c r="K5326" s="18">
        <v>114</v>
      </c>
      <c r="L5326" s="16"/>
    </row>
    <row r="5327" spans="1:14" hidden="1" x14ac:dyDescent="0.25">
      <c r="A5327" s="16" t="s">
        <v>42602</v>
      </c>
      <c r="B5327" s="16" t="s">
        <v>42603</v>
      </c>
      <c r="C5327" s="16" t="s">
        <v>42604</v>
      </c>
      <c r="D5327" s="17" t="s">
        <v>192737</v>
      </c>
      <c r="E5327" s="17" t="str">
        <f>_xlfn.CONCAT(Table3[[#This Row],[V3]:[folder]])</f>
        <v>340854401/31/2017 15:27:20C:\Users\ariha\Google Drive (khivraj@nilga.co.in)\Common Documents\Documents\2017 Admin\2017 JANUARY\ORDER TO SUPPLIER</v>
      </c>
      <c r="F5327" s="17" t="s">
        <v>196432</v>
      </c>
      <c r="G5327" s="16" t="s">
        <v>12699</v>
      </c>
      <c r="H5327" s="16" t="s">
        <v>24</v>
      </c>
      <c r="I5327" s="16" t="s">
        <v>42605</v>
      </c>
      <c r="J5327" s="16" t="s">
        <v>42606</v>
      </c>
      <c r="K5327" s="18">
        <v>149</v>
      </c>
      <c r="L5327" s="16"/>
    </row>
    <row r="5328" spans="1:14" x14ac:dyDescent="0.25">
      <c r="A5328" s="16" t="s">
        <v>42830</v>
      </c>
      <c r="B5328" s="16" t="s">
        <v>42603</v>
      </c>
      <c r="C5328" s="16" t="s">
        <v>42604</v>
      </c>
      <c r="D5328" s="17" t="s">
        <v>192737</v>
      </c>
      <c r="E5328" s="17" t="str">
        <f>_xlfn.CONCAT(Table3[[#This Row],[V3]:[folder]])</f>
        <v>340854401/31/2017 15:27:20C:\Users\ariha\Google Drive (khivraj@nilga.co.in)\Common Documents\Documents\2017 Admin\2017 JANUARY\ORDER TO SUPPLIER</v>
      </c>
      <c r="F5328" s="17" t="s">
        <v>196464</v>
      </c>
      <c r="G5328" s="16" t="s">
        <v>12699</v>
      </c>
      <c r="H5328" s="16" t="s">
        <v>24</v>
      </c>
      <c r="I5328" s="16" t="s">
        <v>42831</v>
      </c>
      <c r="J5328" s="16" t="s">
        <v>42606</v>
      </c>
      <c r="K5328" s="18">
        <v>153</v>
      </c>
      <c r="L5328" s="16" t="s">
        <v>220192</v>
      </c>
      <c r="N5328" t="s">
        <v>220192</v>
      </c>
    </row>
    <row r="5329" spans="1:12" hidden="1" x14ac:dyDescent="0.25">
      <c r="A5329" s="16" t="s">
        <v>42726</v>
      </c>
      <c r="B5329" s="16" t="s">
        <v>42603</v>
      </c>
      <c r="C5329" s="16" t="s">
        <v>42604</v>
      </c>
      <c r="D5329" s="17" t="s">
        <v>193067</v>
      </c>
      <c r="E5329" s="17" t="str">
        <f>_xlfn.CONCAT(Table3[[#This Row],[V3]:[folder]])</f>
        <v>340854401/31/2017 15:27:20C:\Users\ariha\Google Drive (khivraj@nilga.co.in)\Common Documents\Documents\2016 Admin\ORDER TO SUPPLIERS\KINGS WAY</v>
      </c>
      <c r="F5329" s="17" t="s">
        <v>196449</v>
      </c>
      <c r="G5329" s="16" t="s">
        <v>12699</v>
      </c>
      <c r="H5329" s="16" t="s">
        <v>24</v>
      </c>
      <c r="I5329" s="16" t="s">
        <v>42727</v>
      </c>
      <c r="J5329" s="16" t="s">
        <v>42606</v>
      </c>
      <c r="K5329" s="18">
        <v>151</v>
      </c>
      <c r="L5329" s="16"/>
    </row>
    <row r="5330" spans="1:12" hidden="1" x14ac:dyDescent="0.25">
      <c r="A5330" s="16" t="s">
        <v>161409</v>
      </c>
      <c r="B5330" s="16" t="s">
        <v>161410</v>
      </c>
      <c r="C5330" s="16" t="s">
        <v>160701</v>
      </c>
      <c r="D5330" s="17" t="s">
        <v>194432</v>
      </c>
      <c r="E5330" s="17" t="str">
        <f>_xlfn.CONCAT(Table3[[#This Row],[V3]:[folder]])</f>
        <v>340847602/13/2015 19:01:47C:\Users\ariha\Google Drive (khivraj@nilga.co.in)\Common Documents\Pictures\Nilga Product Pictures\Documents\BULKING BAGS\BB</v>
      </c>
      <c r="F5330" s="17" t="s">
        <v>214651</v>
      </c>
      <c r="G5330" s="16" t="s">
        <v>12639</v>
      </c>
      <c r="H5330" s="16" t="s">
        <v>15</v>
      </c>
      <c r="I5330" s="16" t="s">
        <v>161411</v>
      </c>
      <c r="J5330" s="16" t="s">
        <v>160703</v>
      </c>
      <c r="K5330" s="18">
        <v>150</v>
      </c>
      <c r="L5330" s="16"/>
    </row>
    <row r="5331" spans="1:12" hidden="1" x14ac:dyDescent="0.25">
      <c r="A5331" s="16" t="s">
        <v>112405</v>
      </c>
      <c r="B5331" s="16" t="s">
        <v>112406</v>
      </c>
      <c r="C5331" s="16" t="s">
        <v>112407</v>
      </c>
      <c r="D5331" s="17" t="s">
        <v>194078</v>
      </c>
      <c r="E5331" s="17" t="str">
        <f>_xlfn.CONCAT(Table3[[#This Row],[V3]:[folder]])</f>
        <v>340783804/30/2016 20:21:10C:\Users\ariha\Videos\Movavi Video Editor\Media Content\Music</v>
      </c>
      <c r="F5331" s="17" t="s">
        <v>208349</v>
      </c>
      <c r="G5331" s="16" t="s">
        <v>112257</v>
      </c>
      <c r="H5331" s="16" t="s">
        <v>15</v>
      </c>
      <c r="I5331" s="16" t="s">
        <v>112408</v>
      </c>
      <c r="J5331" s="16" t="s">
        <v>112409</v>
      </c>
      <c r="K5331" s="18">
        <v>72</v>
      </c>
      <c r="L5331" s="16"/>
    </row>
    <row r="5332" spans="1:12" hidden="1" x14ac:dyDescent="0.25">
      <c r="A5332" s="16" t="s">
        <v>76149</v>
      </c>
      <c r="B5332" s="16" t="s">
        <v>76150</v>
      </c>
      <c r="C5332" s="16" t="s">
        <v>76151</v>
      </c>
      <c r="D5332" s="17" t="s">
        <v>193939</v>
      </c>
      <c r="E5332" s="17" t="str">
        <f>_xlfn.CONCAT(Table3[[#This Row],[V3]:[folder]])</f>
        <v>340444402/11/2013 15:07:48C:\Users\ariha\Pictures\MPM\11022013</v>
      </c>
      <c r="F5332" s="17" t="s">
        <v>202169</v>
      </c>
      <c r="G5332" s="16" t="s">
        <v>12699</v>
      </c>
      <c r="H5332" s="16" t="s">
        <v>15</v>
      </c>
      <c r="I5332" s="16" t="s">
        <v>76152</v>
      </c>
      <c r="J5332" s="16" t="s">
        <v>76153</v>
      </c>
      <c r="K5332" s="18">
        <v>49</v>
      </c>
      <c r="L5332" s="16"/>
    </row>
    <row r="5333" spans="1:12" hidden="1" x14ac:dyDescent="0.25">
      <c r="A5333" s="16" t="s">
        <v>87530</v>
      </c>
      <c r="B5333" s="16" t="s">
        <v>87531</v>
      </c>
      <c r="C5333" s="16" t="s">
        <v>87532</v>
      </c>
      <c r="D5333" s="17" t="s">
        <v>193270</v>
      </c>
      <c r="E5333" s="17" t="str">
        <f>_xlfn.CONCAT(Table3[[#This Row],[V3]:[folder]])</f>
        <v>340376912/05/2015 03:21:34C:\Users\ariha\Pictures\Jannat WIP</v>
      </c>
      <c r="F5333" s="17" t="s">
        <v>204333</v>
      </c>
      <c r="G5333" s="16" t="s">
        <v>12639</v>
      </c>
      <c r="H5333" s="16" t="s">
        <v>15</v>
      </c>
      <c r="I5333" s="16" t="s">
        <v>87533</v>
      </c>
      <c r="J5333" s="16" t="s">
        <v>87534</v>
      </c>
      <c r="K5333" s="18">
        <v>58</v>
      </c>
      <c r="L5333" s="16"/>
    </row>
    <row r="5334" spans="1:12" hidden="1" x14ac:dyDescent="0.25">
      <c r="A5334" s="16" t="s">
        <v>104946</v>
      </c>
      <c r="B5334" s="16" t="s">
        <v>104947</v>
      </c>
      <c r="C5334" s="16" t="s">
        <v>104948</v>
      </c>
      <c r="D5334" s="17" t="s">
        <v>194063</v>
      </c>
      <c r="E5334" s="17" t="str">
        <f>_xlfn.CONCAT(Table3[[#This Row],[V3]:[folder]])</f>
        <v>340342705/25/2016 18:09:34C:\Users\ariha\Pictures\2016 May Streamside Homes Update</v>
      </c>
      <c r="F5334" s="17" t="s">
        <v>207926</v>
      </c>
      <c r="G5334" s="16" t="s">
        <v>12699</v>
      </c>
      <c r="H5334" s="16" t="s">
        <v>15</v>
      </c>
      <c r="I5334" s="16" t="s">
        <v>104949</v>
      </c>
      <c r="J5334" s="16" t="s">
        <v>104950</v>
      </c>
      <c r="K5334" s="18">
        <v>69</v>
      </c>
      <c r="L5334" s="16"/>
    </row>
    <row r="5335" spans="1:12" hidden="1" x14ac:dyDescent="0.25">
      <c r="A5335" s="16" t="s">
        <v>87525</v>
      </c>
      <c r="B5335" s="16" t="s">
        <v>87526</v>
      </c>
      <c r="C5335" s="16" t="s">
        <v>87527</v>
      </c>
      <c r="D5335" s="17" t="s">
        <v>193270</v>
      </c>
      <c r="E5335" s="17" t="str">
        <f>_xlfn.CONCAT(Table3[[#This Row],[V3]:[folder]])</f>
        <v>340325707/23/2016 07:41:50C:\Users\ariha\Pictures\Jannat WIP</v>
      </c>
      <c r="F5335" s="17" t="s">
        <v>204332</v>
      </c>
      <c r="G5335" s="16" t="s">
        <v>12639</v>
      </c>
      <c r="H5335" s="16" t="s">
        <v>15</v>
      </c>
      <c r="I5335" s="16" t="s">
        <v>87528</v>
      </c>
      <c r="J5335" s="16" t="s">
        <v>87529</v>
      </c>
      <c r="K5335" s="18">
        <v>58</v>
      </c>
      <c r="L5335" s="16"/>
    </row>
    <row r="5336" spans="1:12" hidden="1" x14ac:dyDescent="0.25">
      <c r="A5336" s="16" t="s">
        <v>87522</v>
      </c>
      <c r="B5336" s="16" t="s">
        <v>87523</v>
      </c>
      <c r="C5336" s="16" t="s">
        <v>86674</v>
      </c>
      <c r="D5336" s="17" t="s">
        <v>193270</v>
      </c>
      <c r="E5336" s="17" t="str">
        <f>_xlfn.CONCAT(Table3[[#This Row],[V3]:[folder]])</f>
        <v>340197908/13/2016 20:21:18C:\Users\ariha\Pictures\Jannat WIP</v>
      </c>
      <c r="F5336" s="17" t="s">
        <v>204331</v>
      </c>
      <c r="G5336" s="16" t="s">
        <v>12639</v>
      </c>
      <c r="H5336" s="16" t="s">
        <v>15</v>
      </c>
      <c r="I5336" s="16" t="s">
        <v>87524</v>
      </c>
      <c r="J5336" s="16" t="s">
        <v>86676</v>
      </c>
      <c r="K5336" s="18">
        <v>58</v>
      </c>
      <c r="L5336" s="16"/>
    </row>
    <row r="5337" spans="1:12" hidden="1" x14ac:dyDescent="0.25">
      <c r="A5337" s="16" t="s">
        <v>171078</v>
      </c>
      <c r="B5337" s="16" t="s">
        <v>171079</v>
      </c>
      <c r="C5337" s="16" t="s">
        <v>171080</v>
      </c>
      <c r="D5337" s="17" t="s">
        <v>194555</v>
      </c>
      <c r="E5337" s="17" t="str">
        <f>_xlfn.CONCAT(Table3[[#This Row],[V3]:[folder]])</f>
        <v>339750411/07/2016 17:20:30C:\Users\ariha\Google Drive (khivraj@nilga.co.in)\Common Documents\Documents\2016 Admin\2016 NOVEMBER\ORDERS FROM CUSTOMER</v>
      </c>
      <c r="F5337" s="17" t="s">
        <v>216205</v>
      </c>
      <c r="G5337" s="16" t="s">
        <v>12639</v>
      </c>
      <c r="H5337" s="16" t="s">
        <v>15</v>
      </c>
      <c r="I5337" s="16" t="s">
        <v>171081</v>
      </c>
      <c r="J5337" s="16" t="s">
        <v>171082</v>
      </c>
      <c r="K5337" s="18">
        <v>164</v>
      </c>
      <c r="L5337" s="16"/>
    </row>
    <row r="5338" spans="1:12" hidden="1" x14ac:dyDescent="0.25">
      <c r="A5338" s="16" t="s">
        <v>102206</v>
      </c>
      <c r="B5338" s="16" t="s">
        <v>102207</v>
      </c>
      <c r="C5338" s="16" t="s">
        <v>102208</v>
      </c>
      <c r="D5338" s="17" t="s">
        <v>194049</v>
      </c>
      <c r="E5338" s="17" t="str">
        <f>_xlfn.CONCAT(Table3[[#This Row],[V3]:[folder]])</f>
        <v>339721509/03/2015 18:48:44C:\Users\ariha\Pictures\Supplier\2015 CAI Fair Chennai</v>
      </c>
      <c r="F5338" s="17" t="s">
        <v>207461</v>
      </c>
      <c r="G5338" s="16" t="s">
        <v>12699</v>
      </c>
      <c r="H5338" s="16" t="s">
        <v>15</v>
      </c>
      <c r="I5338" s="16" t="s">
        <v>102209</v>
      </c>
      <c r="J5338" s="16" t="s">
        <v>102210</v>
      </c>
      <c r="K5338" s="18">
        <v>67</v>
      </c>
      <c r="L5338" s="16"/>
    </row>
    <row r="5339" spans="1:12" hidden="1" x14ac:dyDescent="0.25">
      <c r="A5339" s="16" t="s">
        <v>122994</v>
      </c>
      <c r="B5339" s="16" t="s">
        <v>122995</v>
      </c>
      <c r="C5339" s="16" t="s">
        <v>122996</v>
      </c>
      <c r="D5339" s="17" t="s">
        <v>192816</v>
      </c>
      <c r="E5339" s="17" t="str">
        <f>_xlfn.CONCAT(Table3[[#This Row],[V3]:[folder]])</f>
        <v>339716409/10/2012 10:38:30C:\Users\ariha\Pictures\Land\Palm Meadows - Sept 2011</v>
      </c>
      <c r="F5339" s="17" t="s">
        <v>209977</v>
      </c>
      <c r="G5339" s="16" t="s">
        <v>12699</v>
      </c>
      <c r="H5339" s="16" t="s">
        <v>15</v>
      </c>
      <c r="I5339" s="16" t="s">
        <v>122997</v>
      </c>
      <c r="J5339" s="16" t="s">
        <v>122998</v>
      </c>
      <c r="K5339" s="18">
        <v>86</v>
      </c>
      <c r="L5339" s="16"/>
    </row>
    <row r="5340" spans="1:12" hidden="1" x14ac:dyDescent="0.25">
      <c r="A5340" s="16" t="s">
        <v>182441</v>
      </c>
      <c r="B5340" s="16" t="s">
        <v>182442</v>
      </c>
      <c r="C5340" s="16" t="s">
        <v>182443</v>
      </c>
      <c r="D5340" s="17" t="s">
        <v>193235</v>
      </c>
      <c r="E5340" s="17" t="str">
        <f>_xlfn.CONCAT(Table3[[#This Row],[V3]:[folder]])</f>
        <v>339200008/26/2016 13:07:06C:\Users\ariha\Google Drive (khivraj@nilga.co.in)\Common Documents\Documents\2016 Admin\2016 AUGUST\PTSL ADMIRAL BAGS DESPATCH\SGS INSEPECTION DOCUMENTS</v>
      </c>
      <c r="F5340" s="17" t="s">
        <v>218261</v>
      </c>
      <c r="G5340" s="16" t="s">
        <v>10836</v>
      </c>
      <c r="H5340" s="16" t="s">
        <v>15</v>
      </c>
      <c r="I5340" s="16" t="s">
        <v>182444</v>
      </c>
      <c r="J5340" s="16" t="s">
        <v>182445</v>
      </c>
      <c r="K5340" s="18">
        <v>184</v>
      </c>
      <c r="L5340" s="16"/>
    </row>
    <row r="5341" spans="1:12" hidden="1" x14ac:dyDescent="0.25">
      <c r="A5341" s="16" t="s">
        <v>79759</v>
      </c>
      <c r="B5341" s="16" t="s">
        <v>79760</v>
      </c>
      <c r="C5341" s="16" t="s">
        <v>79761</v>
      </c>
      <c r="D5341" s="17" t="s">
        <v>193953</v>
      </c>
      <c r="E5341" s="17" t="str">
        <f>_xlfn.CONCAT(Table3[[#This Row],[V3]:[folder]])</f>
        <v>339129706/29/2016 22:30:44C:\Users\ariha\Pictures\2016 Hillsview</v>
      </c>
      <c r="F5341" s="17" t="s">
        <v>202849</v>
      </c>
      <c r="G5341" s="16" t="s">
        <v>12699</v>
      </c>
      <c r="H5341" s="16" t="s">
        <v>15</v>
      </c>
      <c r="I5341" s="16" t="s">
        <v>79762</v>
      </c>
      <c r="J5341" s="16" t="s">
        <v>79763</v>
      </c>
      <c r="K5341" s="18">
        <v>51</v>
      </c>
      <c r="L5341" s="16"/>
    </row>
    <row r="5342" spans="1:12" hidden="1" x14ac:dyDescent="0.25">
      <c r="A5342" s="16" t="s">
        <v>87517</v>
      </c>
      <c r="B5342" s="16" t="s">
        <v>87518</v>
      </c>
      <c r="C5342" s="16" t="s">
        <v>87519</v>
      </c>
      <c r="D5342" s="17" t="s">
        <v>193270</v>
      </c>
      <c r="E5342" s="17" t="str">
        <f>_xlfn.CONCAT(Table3[[#This Row],[V3]:[folder]])</f>
        <v>339045708/19/2016 07:13:38C:\Users\ariha\Pictures\Jannat WIP</v>
      </c>
      <c r="F5342" s="17" t="s">
        <v>204330</v>
      </c>
      <c r="G5342" s="16" t="s">
        <v>12639</v>
      </c>
      <c r="H5342" s="16" t="s">
        <v>15</v>
      </c>
      <c r="I5342" s="16" t="s">
        <v>87520</v>
      </c>
      <c r="J5342" s="16" t="s">
        <v>87521</v>
      </c>
      <c r="K5342" s="18">
        <v>58</v>
      </c>
      <c r="L5342" s="16"/>
    </row>
    <row r="5343" spans="1:12" hidden="1" x14ac:dyDescent="0.25">
      <c r="A5343" s="16" t="s">
        <v>87512</v>
      </c>
      <c r="B5343" s="16" t="s">
        <v>87513</v>
      </c>
      <c r="C5343" s="16" t="s">
        <v>87514</v>
      </c>
      <c r="D5343" s="17" t="s">
        <v>193270</v>
      </c>
      <c r="E5343" s="17" t="str">
        <f>_xlfn.CONCAT(Table3[[#This Row],[V3]:[folder]])</f>
        <v>338968908/19/2016 07:20:24C:\Users\ariha\Pictures\Jannat WIP</v>
      </c>
      <c r="F5343" s="17" t="s">
        <v>204329</v>
      </c>
      <c r="G5343" s="16" t="s">
        <v>12639</v>
      </c>
      <c r="H5343" s="16" t="s">
        <v>15</v>
      </c>
      <c r="I5343" s="16" t="s">
        <v>87515</v>
      </c>
      <c r="J5343" s="16" t="s">
        <v>87516</v>
      </c>
      <c r="K5343" s="18">
        <v>58</v>
      </c>
      <c r="L5343" s="16"/>
    </row>
    <row r="5344" spans="1:12" hidden="1" x14ac:dyDescent="0.25">
      <c r="A5344" s="16" t="s">
        <v>57814</v>
      </c>
      <c r="B5344" s="16" t="s">
        <v>57815</v>
      </c>
      <c r="C5344" s="16" t="s">
        <v>57816</v>
      </c>
      <c r="D5344" s="17" t="s">
        <v>192767</v>
      </c>
      <c r="E5344" s="17" t="str">
        <f>_xlfn.CONCAT(Table3[[#This Row],[V3]:[folder]])</f>
        <v>338926307/10/2014 14:02:05C:\Users\ariha\Google Drive (khivraj@nilga.co.in)\Common Documents\Personal\Camera Roll</v>
      </c>
      <c r="F5344" s="17" t="s">
        <v>198473</v>
      </c>
      <c r="G5344" s="16" t="s">
        <v>12639</v>
      </c>
      <c r="H5344" s="16" t="s">
        <v>22</v>
      </c>
      <c r="I5344" s="16" t="s">
        <v>57817</v>
      </c>
      <c r="J5344" s="16" t="s">
        <v>57818</v>
      </c>
      <c r="K5344" s="18">
        <v>115</v>
      </c>
      <c r="L5344" s="16"/>
    </row>
    <row r="5345" spans="1:14" x14ac:dyDescent="0.25">
      <c r="A5345" s="16" t="s">
        <v>58472</v>
      </c>
      <c r="B5345" s="16" t="s">
        <v>57815</v>
      </c>
      <c r="C5345" s="16" t="s">
        <v>57816</v>
      </c>
      <c r="D5345" s="17" t="s">
        <v>192767</v>
      </c>
      <c r="E5345" s="17" t="str">
        <f>_xlfn.CONCAT(Table3[[#This Row],[V3]:[folder]])</f>
        <v>338926307/10/2014 14:02:05C:\Users\ariha\Google Drive (khivraj@nilga.co.in)\Common Documents\Personal\Camera Roll</v>
      </c>
      <c r="F5345" s="17" t="s">
        <v>198597</v>
      </c>
      <c r="G5345" s="16" t="s">
        <v>12639</v>
      </c>
      <c r="H5345" s="16" t="s">
        <v>22</v>
      </c>
      <c r="I5345" s="16" t="s">
        <v>58473</v>
      </c>
      <c r="J5345" s="16" t="s">
        <v>57818</v>
      </c>
      <c r="K5345" s="18">
        <v>119</v>
      </c>
      <c r="L5345" s="16" t="s">
        <v>220192</v>
      </c>
      <c r="N5345" t="s">
        <v>220192</v>
      </c>
    </row>
    <row r="5346" spans="1:14" hidden="1" x14ac:dyDescent="0.25">
      <c r="A5346" s="16" t="s">
        <v>144390</v>
      </c>
      <c r="B5346" s="16" t="s">
        <v>144391</v>
      </c>
      <c r="C5346" s="16" t="s">
        <v>144392</v>
      </c>
      <c r="D5346" s="17" t="s">
        <v>193348</v>
      </c>
      <c r="E5346" s="17" t="str">
        <f>_xlfn.CONCAT(Table3[[#This Row],[V3]:[folder]])</f>
        <v>338718502/08/2016 17:49:48C:\Users\ariha\Google Drive (khivraj@nilga.co.in)\Common Documents\Documents\2016 Admin\2016- February</v>
      </c>
      <c r="F5346" s="17" t="s">
        <v>211839</v>
      </c>
      <c r="G5346" s="16" t="s">
        <v>10836</v>
      </c>
      <c r="H5346" s="16" t="s">
        <v>15</v>
      </c>
      <c r="I5346" s="16" t="s">
        <v>144393</v>
      </c>
      <c r="J5346" s="16" t="s">
        <v>144394</v>
      </c>
      <c r="K5346" s="18">
        <v>127</v>
      </c>
      <c r="L5346" s="16"/>
    </row>
    <row r="5347" spans="1:14" hidden="1" x14ac:dyDescent="0.25">
      <c r="A5347" s="16" t="s">
        <v>147830</v>
      </c>
      <c r="B5347" s="16" t="s">
        <v>147831</v>
      </c>
      <c r="C5347" s="16" t="s">
        <v>147832</v>
      </c>
      <c r="D5347" s="17" t="s">
        <v>193348</v>
      </c>
      <c r="E5347" s="17" t="str">
        <f>_xlfn.CONCAT(Table3[[#This Row],[V3]:[folder]])</f>
        <v>338692003/01/2016 15:43:33C:\Users\ariha\Google Drive (khivraj@nilga.co.in)\Common Documents\Documents\2016 Admin\2016- February</v>
      </c>
      <c r="F5347" s="17" t="s">
        <v>212529</v>
      </c>
      <c r="G5347" s="16" t="s">
        <v>10836</v>
      </c>
      <c r="H5347" s="16" t="s">
        <v>15</v>
      </c>
      <c r="I5347" s="16" t="s">
        <v>147833</v>
      </c>
      <c r="J5347" s="16" t="s">
        <v>147834</v>
      </c>
      <c r="K5347" s="18">
        <v>130</v>
      </c>
      <c r="L5347" s="16"/>
    </row>
    <row r="5348" spans="1:14" hidden="1" x14ac:dyDescent="0.25">
      <c r="A5348" s="16" t="s">
        <v>169641</v>
      </c>
      <c r="B5348" s="16" t="s">
        <v>169642</v>
      </c>
      <c r="C5348" s="16" t="s">
        <v>169643</v>
      </c>
      <c r="D5348" s="17" t="s">
        <v>194921</v>
      </c>
      <c r="E5348" s="17" t="str">
        <f>_xlfn.CONCAT(Table3[[#This Row],[V3]:[folder]])</f>
        <v>338572406/26/2017 16:36:25C:\Users\ariha\Google Drive (khivraj@nilga.co.in)\Common Documents\Documents\2018 ADMIN\16 &amp; 17 QUOTE FROM SUPPLIERS &amp; ORDERS\AP TEX\2017 QUOTE</v>
      </c>
      <c r="F5348" s="17" t="s">
        <v>215993</v>
      </c>
      <c r="G5348" s="16" t="s">
        <v>10836</v>
      </c>
      <c r="H5348" s="16" t="s">
        <v>15</v>
      </c>
      <c r="I5348" s="16" t="s">
        <v>169644</v>
      </c>
      <c r="J5348" s="16" t="s">
        <v>169645</v>
      </c>
      <c r="K5348" s="18">
        <v>162</v>
      </c>
      <c r="L5348" s="16"/>
    </row>
    <row r="5349" spans="1:14" hidden="1" x14ac:dyDescent="0.25">
      <c r="A5349" s="16" t="s">
        <v>81009</v>
      </c>
      <c r="B5349" s="16" t="s">
        <v>81010</v>
      </c>
      <c r="C5349" s="16" t="s">
        <v>81011</v>
      </c>
      <c r="D5349" s="17" t="s">
        <v>193278</v>
      </c>
      <c r="E5349" s="17" t="str">
        <f>_xlfn.CONCAT(Table3[[#This Row],[V3]:[folder]])</f>
        <v>338440403/12/2013 10:55:42C:\Users\ariha\Pictures\MPM\1303-140313</v>
      </c>
      <c r="F5349" s="17" t="s">
        <v>203095</v>
      </c>
      <c r="G5349" s="16" t="s">
        <v>12699</v>
      </c>
      <c r="H5349" s="16" t="s">
        <v>15</v>
      </c>
      <c r="I5349" s="16" t="s">
        <v>81012</v>
      </c>
      <c r="J5349" s="16" t="s">
        <v>81013</v>
      </c>
      <c r="K5349" s="18">
        <v>52</v>
      </c>
      <c r="L5349" s="16"/>
    </row>
    <row r="5350" spans="1:14" hidden="1" x14ac:dyDescent="0.25">
      <c r="A5350" s="16" t="s">
        <v>99462</v>
      </c>
      <c r="B5350" s="16" t="s">
        <v>99463</v>
      </c>
      <c r="C5350" s="16" t="s">
        <v>99464</v>
      </c>
      <c r="D5350" s="17" t="s">
        <v>194035</v>
      </c>
      <c r="E5350" s="17" t="str">
        <f>_xlfn.CONCAT(Table3[[#This Row],[V3]:[folder]])</f>
        <v>338406004/09/2015 13:27:48C:\Users\ariha\Pictures\Land\Streamside Photo Shoot</v>
      </c>
      <c r="F5350" s="17" t="s">
        <v>206918</v>
      </c>
      <c r="G5350" s="16" t="s">
        <v>12699</v>
      </c>
      <c r="H5350" s="16" t="s">
        <v>15</v>
      </c>
      <c r="I5350" s="16" t="s">
        <v>99465</v>
      </c>
      <c r="J5350" s="16" t="s">
        <v>99466</v>
      </c>
      <c r="K5350" s="18">
        <v>64</v>
      </c>
      <c r="L5350" s="16"/>
    </row>
    <row r="5351" spans="1:14" hidden="1" x14ac:dyDescent="0.25">
      <c r="A5351" s="16" t="s">
        <v>135933</v>
      </c>
      <c r="B5351" s="16" t="s">
        <v>135934</v>
      </c>
      <c r="C5351" s="16" t="s">
        <v>135935</v>
      </c>
      <c r="D5351" s="17" t="s">
        <v>193352</v>
      </c>
      <c r="E5351" s="17" t="str">
        <f>_xlfn.CONCAT(Table3[[#This Row],[V3]:[folder]])</f>
        <v>338355412/18/2011 00:36:36C:\Users\ariha\Google Drive (khivraj@nilga.co.in)\Common Documents\Pictures\Nilga Product Pictures\NC</v>
      </c>
      <c r="F5351" s="17" t="s">
        <v>202965</v>
      </c>
      <c r="G5351" s="16" t="s">
        <v>12699</v>
      </c>
      <c r="H5351" s="16" t="s">
        <v>15</v>
      </c>
      <c r="I5351" s="16" t="s">
        <v>135936</v>
      </c>
      <c r="J5351" s="16" t="s">
        <v>135937</v>
      </c>
      <c r="K5351" s="18">
        <v>114</v>
      </c>
      <c r="L5351" s="16"/>
    </row>
    <row r="5352" spans="1:14" hidden="1" x14ac:dyDescent="0.25">
      <c r="A5352" s="16" t="s">
        <v>101674</v>
      </c>
      <c r="B5352" s="16" t="s">
        <v>101675</v>
      </c>
      <c r="C5352" s="16" t="s">
        <v>101676</v>
      </c>
      <c r="D5352" s="17" t="s">
        <v>194044</v>
      </c>
      <c r="E5352" s="17" t="str">
        <f>_xlfn.CONCAT(Table3[[#This Row],[V3]:[folder]])</f>
        <v>338343605/12/2015 12:53:44C:\Users\ariha\Pictures\Land\Sogatharai</v>
      </c>
      <c r="F5352" s="17" t="s">
        <v>207371</v>
      </c>
      <c r="G5352" s="16" t="s">
        <v>12639</v>
      </c>
      <c r="H5352" s="16" t="s">
        <v>15</v>
      </c>
      <c r="I5352" s="16" t="s">
        <v>101677</v>
      </c>
      <c r="J5352" s="16" t="s">
        <v>101678</v>
      </c>
      <c r="K5352" s="18">
        <v>66</v>
      </c>
      <c r="L5352" s="16"/>
    </row>
    <row r="5353" spans="1:14" hidden="1" x14ac:dyDescent="0.25">
      <c r="A5353" s="16" t="s">
        <v>111224</v>
      </c>
      <c r="B5353" s="16" t="s">
        <v>111225</v>
      </c>
      <c r="C5353" s="16" t="s">
        <v>111226</v>
      </c>
      <c r="D5353" s="17" t="s">
        <v>194044</v>
      </c>
      <c r="E5353" s="17" t="str">
        <f>_xlfn.CONCAT(Table3[[#This Row],[V3]:[folder]])</f>
        <v>338324105/12/2015 13:10:52C:\Users\ariha\Pictures\Land\Sogatharai</v>
      </c>
      <c r="F5353" s="17" t="s">
        <v>208198</v>
      </c>
      <c r="G5353" s="16" t="s">
        <v>12639</v>
      </c>
      <c r="H5353" s="16" t="s">
        <v>15</v>
      </c>
      <c r="I5353" s="16" t="s">
        <v>111227</v>
      </c>
      <c r="J5353" s="16" t="s">
        <v>111228</v>
      </c>
      <c r="K5353" s="18">
        <v>70</v>
      </c>
      <c r="L5353" s="16"/>
    </row>
    <row r="5354" spans="1:14" hidden="1" x14ac:dyDescent="0.25">
      <c r="A5354" s="16" t="s">
        <v>171743</v>
      </c>
      <c r="B5354" s="16" t="s">
        <v>171744</v>
      </c>
      <c r="C5354" s="16" t="s">
        <v>171745</v>
      </c>
      <c r="D5354" s="17" t="s">
        <v>194992</v>
      </c>
      <c r="E5354" s="17" t="str">
        <f>_xlfn.CONCAT(Table3[[#This Row],[V3]:[folder]])</f>
        <v>338288711/17/2015 15:23:11C:\Users\ariha\Google Drive (khivraj@nilga.co.in)\Common Documents\Documents\2018 ADMIN\15-16 &amp; 17 SPECS SHEETS &amp; FORMATS\GENTS BUSH SHIRT\PHOTOS</v>
      </c>
      <c r="F5354" s="17" t="s">
        <v>216316</v>
      </c>
      <c r="G5354" s="16" t="s">
        <v>12639</v>
      </c>
      <c r="H5354" s="16" t="s">
        <v>15</v>
      </c>
      <c r="I5354" s="16" t="s">
        <v>171746</v>
      </c>
      <c r="J5354" s="16" t="s">
        <v>171747</v>
      </c>
      <c r="K5354" s="18">
        <v>165</v>
      </c>
      <c r="L5354" s="16"/>
    </row>
    <row r="5355" spans="1:14" hidden="1" x14ac:dyDescent="0.25">
      <c r="A5355" s="16" t="s">
        <v>157096</v>
      </c>
      <c r="B5355" s="16" t="s">
        <v>157097</v>
      </c>
      <c r="C5355" s="16" t="s">
        <v>157098</v>
      </c>
      <c r="D5355" s="17" t="s">
        <v>194539</v>
      </c>
      <c r="E5355" s="17" t="str">
        <f>_xlfn.CONCAT(Table3[[#This Row],[V3]:[folder]])</f>
        <v>338242406/25/2015 11:52:40C:\Users\ariha\Google Drive (khivraj@nilga.co.in)\Common Documents\Documents\2017 Admin\15 -16 &amp; 17 PICTURES SENT\Bike Cover</v>
      </c>
      <c r="F5355" s="17" t="s">
        <v>213975</v>
      </c>
      <c r="G5355" s="16" t="s">
        <v>12639</v>
      </c>
      <c r="H5355" s="16" t="s">
        <v>15</v>
      </c>
      <c r="I5355" s="16" t="s">
        <v>157099</v>
      </c>
      <c r="J5355" s="16" t="s">
        <v>157100</v>
      </c>
      <c r="K5355" s="18">
        <v>144</v>
      </c>
      <c r="L5355" s="16"/>
    </row>
    <row r="5356" spans="1:14" hidden="1" x14ac:dyDescent="0.25">
      <c r="A5356" s="16" t="s">
        <v>87509</v>
      </c>
      <c r="B5356" s="16" t="s">
        <v>87510</v>
      </c>
      <c r="C5356" s="16" t="s">
        <v>86495</v>
      </c>
      <c r="D5356" s="17" t="s">
        <v>193270</v>
      </c>
      <c r="E5356" s="17" t="str">
        <f>_xlfn.CONCAT(Table3[[#This Row],[V3]:[folder]])</f>
        <v>338226508/19/2016 07:11:24C:\Users\ariha\Pictures\Jannat WIP</v>
      </c>
      <c r="F5356" s="17" t="s">
        <v>204328</v>
      </c>
      <c r="G5356" s="16" t="s">
        <v>12639</v>
      </c>
      <c r="H5356" s="16" t="s">
        <v>15</v>
      </c>
      <c r="I5356" s="16" t="s">
        <v>87511</v>
      </c>
      <c r="J5356" s="16" t="s">
        <v>86497</v>
      </c>
      <c r="K5356" s="18">
        <v>58</v>
      </c>
      <c r="L5356" s="16"/>
    </row>
    <row r="5357" spans="1:14" hidden="1" x14ac:dyDescent="0.25">
      <c r="A5357" s="16" t="s">
        <v>87504</v>
      </c>
      <c r="B5357" s="16" t="s">
        <v>87505</v>
      </c>
      <c r="C5357" s="16" t="s">
        <v>87506</v>
      </c>
      <c r="D5357" s="17" t="s">
        <v>193270</v>
      </c>
      <c r="E5357" s="17" t="str">
        <f>_xlfn.CONCAT(Table3[[#This Row],[V3]:[folder]])</f>
        <v>338029008/13/2016 20:21:36C:\Users\ariha\Pictures\Jannat WIP</v>
      </c>
      <c r="F5357" s="17" t="s">
        <v>204327</v>
      </c>
      <c r="G5357" s="16" t="s">
        <v>12639</v>
      </c>
      <c r="H5357" s="16" t="s">
        <v>15</v>
      </c>
      <c r="I5357" s="16" t="s">
        <v>87507</v>
      </c>
      <c r="J5357" s="16" t="s">
        <v>87508</v>
      </c>
      <c r="K5357" s="18">
        <v>58</v>
      </c>
      <c r="L5357" s="16"/>
    </row>
    <row r="5358" spans="1:14" hidden="1" x14ac:dyDescent="0.25">
      <c r="A5358" s="16" t="s">
        <v>104941</v>
      </c>
      <c r="B5358" s="16" t="s">
        <v>104942</v>
      </c>
      <c r="C5358" s="16" t="s">
        <v>104943</v>
      </c>
      <c r="D5358" s="17" t="s">
        <v>194062</v>
      </c>
      <c r="E5358" s="17" t="str">
        <f>_xlfn.CONCAT(Table3[[#This Row],[V3]:[folder]])</f>
        <v>337894712/07/2015 17:28:38C:\Users\ariha\Pictures\Homes\2015 Brookside Anthorium 2</v>
      </c>
      <c r="F5358" s="17" t="s">
        <v>207925</v>
      </c>
      <c r="G5358" s="16" t="s">
        <v>12699</v>
      </c>
      <c r="H5358" s="16" t="s">
        <v>15</v>
      </c>
      <c r="I5358" s="16" t="s">
        <v>104944</v>
      </c>
      <c r="J5358" s="16" t="s">
        <v>104945</v>
      </c>
      <c r="K5358" s="18">
        <v>69</v>
      </c>
      <c r="L5358" s="16"/>
    </row>
    <row r="5359" spans="1:14" hidden="1" x14ac:dyDescent="0.25">
      <c r="A5359" s="16" t="s">
        <v>84324</v>
      </c>
      <c r="B5359" s="16" t="s">
        <v>84325</v>
      </c>
      <c r="C5359" s="16" t="s">
        <v>84326</v>
      </c>
      <c r="D5359" s="17" t="s">
        <v>193980</v>
      </c>
      <c r="E5359" s="17" t="str">
        <f>_xlfn.CONCAT(Table3[[#This Row],[V3]:[folder]])</f>
        <v>337866503/16/2017 13:23:33C:\Users\ariha\Pictures\Homes\Jannat\Hi Res</v>
      </c>
      <c r="F5359" s="17" t="s">
        <v>203683</v>
      </c>
      <c r="G5359" s="16" t="s">
        <v>12639</v>
      </c>
      <c r="H5359" s="16" t="s">
        <v>15</v>
      </c>
      <c r="I5359" s="16" t="s">
        <v>84327</v>
      </c>
      <c r="J5359" s="16" t="s">
        <v>84328</v>
      </c>
      <c r="K5359" s="18">
        <v>56</v>
      </c>
      <c r="L5359" s="16"/>
    </row>
    <row r="5360" spans="1:14" hidden="1" x14ac:dyDescent="0.25">
      <c r="A5360" s="16" t="s">
        <v>87501</v>
      </c>
      <c r="B5360" s="16" t="s">
        <v>87502</v>
      </c>
      <c r="C5360" s="16" t="s">
        <v>87002</v>
      </c>
      <c r="D5360" s="17" t="s">
        <v>193270</v>
      </c>
      <c r="E5360" s="17" t="str">
        <f>_xlfn.CONCAT(Table3[[#This Row],[V3]:[folder]])</f>
        <v>337637708/19/2016 07:10:48C:\Users\ariha\Pictures\Jannat WIP</v>
      </c>
      <c r="F5360" s="17" t="s">
        <v>204326</v>
      </c>
      <c r="G5360" s="16" t="s">
        <v>12639</v>
      </c>
      <c r="H5360" s="16" t="s">
        <v>15</v>
      </c>
      <c r="I5360" s="16" t="s">
        <v>87503</v>
      </c>
      <c r="J5360" s="16" t="s">
        <v>87004</v>
      </c>
      <c r="K5360" s="18">
        <v>58</v>
      </c>
      <c r="L5360" s="16"/>
    </row>
    <row r="5361" spans="1:14" hidden="1" x14ac:dyDescent="0.25">
      <c r="A5361" s="16" t="s">
        <v>103665</v>
      </c>
      <c r="B5361" s="16" t="s">
        <v>103666</v>
      </c>
      <c r="C5361" s="16" t="s">
        <v>103667</v>
      </c>
      <c r="D5361" s="17" t="s">
        <v>193292</v>
      </c>
      <c r="E5361" s="17" t="str">
        <f>_xlfn.CONCAT(Table3[[#This Row],[V3]:[folder]])</f>
        <v>337604906/14/2015 12:50:37C:\Users\ariha\Pictures\Gokul Gardens - Jun 2015</v>
      </c>
      <c r="F5361" s="17" t="s">
        <v>207738</v>
      </c>
      <c r="G5361" s="16" t="s">
        <v>12639</v>
      </c>
      <c r="H5361" s="16" t="s">
        <v>15</v>
      </c>
      <c r="I5361" s="16" t="s">
        <v>103668</v>
      </c>
      <c r="J5361" s="16" t="s">
        <v>103669</v>
      </c>
      <c r="K5361" s="18">
        <v>68</v>
      </c>
      <c r="L5361" s="16"/>
    </row>
    <row r="5362" spans="1:14" hidden="1" x14ac:dyDescent="0.25">
      <c r="A5362" s="16" t="s">
        <v>104936</v>
      </c>
      <c r="B5362" s="16" t="s">
        <v>104937</v>
      </c>
      <c r="C5362" s="16" t="s">
        <v>104938</v>
      </c>
      <c r="D5362" s="17" t="s">
        <v>194062</v>
      </c>
      <c r="E5362" s="17" t="str">
        <f>_xlfn.CONCAT(Table3[[#This Row],[V3]:[folder]])</f>
        <v>337457512/07/2015 17:33:28C:\Users\ariha\Pictures\Homes\2015 Brookside Anthorium 2</v>
      </c>
      <c r="F5362" s="17" t="s">
        <v>207924</v>
      </c>
      <c r="G5362" s="16" t="s">
        <v>12699</v>
      </c>
      <c r="H5362" s="16" t="s">
        <v>15</v>
      </c>
      <c r="I5362" s="16" t="s">
        <v>104939</v>
      </c>
      <c r="J5362" s="16" t="s">
        <v>104940</v>
      </c>
      <c r="K5362" s="18">
        <v>69</v>
      </c>
      <c r="L5362" s="16"/>
    </row>
    <row r="5363" spans="1:14" hidden="1" x14ac:dyDescent="0.25">
      <c r="A5363" s="16" t="s">
        <v>81006</v>
      </c>
      <c r="B5363" s="16" t="s">
        <v>81007</v>
      </c>
      <c r="C5363" s="16" t="s">
        <v>80981</v>
      </c>
      <c r="D5363" s="17" t="s">
        <v>193962</v>
      </c>
      <c r="E5363" s="17" t="str">
        <f>_xlfn.CONCAT(Table3[[#This Row],[V3]:[folder]])</f>
        <v>337427605/07/2015 21:06:09C:\Users\ariha\Pictures\Palm Meadows</v>
      </c>
      <c r="F5363" s="17" t="s">
        <v>203094</v>
      </c>
      <c r="G5363" s="16" t="s">
        <v>12639</v>
      </c>
      <c r="H5363" s="16" t="s">
        <v>15</v>
      </c>
      <c r="I5363" s="16" t="s">
        <v>81008</v>
      </c>
      <c r="J5363" s="16" t="s">
        <v>80983</v>
      </c>
      <c r="K5363" s="18">
        <v>52</v>
      </c>
      <c r="L5363" s="16"/>
    </row>
    <row r="5364" spans="1:14" hidden="1" x14ac:dyDescent="0.25">
      <c r="A5364" s="16" t="s">
        <v>87498</v>
      </c>
      <c r="B5364" s="16" t="s">
        <v>87499</v>
      </c>
      <c r="C5364" s="16" t="s">
        <v>86638</v>
      </c>
      <c r="D5364" s="17" t="s">
        <v>193270</v>
      </c>
      <c r="E5364" s="17" t="str">
        <f>_xlfn.CONCAT(Table3[[#This Row],[V3]:[folder]])</f>
        <v>337356108/19/2016 07:09:18C:\Users\ariha\Pictures\Jannat WIP</v>
      </c>
      <c r="F5364" s="17" t="s">
        <v>204325</v>
      </c>
      <c r="G5364" s="16" t="s">
        <v>12639</v>
      </c>
      <c r="H5364" s="16" t="s">
        <v>15</v>
      </c>
      <c r="I5364" s="16" t="s">
        <v>87500</v>
      </c>
      <c r="J5364" s="16" t="s">
        <v>86640</v>
      </c>
      <c r="K5364" s="18">
        <v>58</v>
      </c>
      <c r="L5364" s="16"/>
    </row>
    <row r="5365" spans="1:14" hidden="1" x14ac:dyDescent="0.25">
      <c r="A5365" s="16" t="s">
        <v>87493</v>
      </c>
      <c r="B5365" s="16" t="s">
        <v>87494</v>
      </c>
      <c r="C5365" s="16" t="s">
        <v>87495</v>
      </c>
      <c r="D5365" s="17" t="s">
        <v>193270</v>
      </c>
      <c r="E5365" s="17" t="str">
        <f>_xlfn.CONCAT(Table3[[#This Row],[V3]:[folder]])</f>
        <v>337266508/19/2016 07:13:48C:\Users\ariha\Pictures\Jannat WIP</v>
      </c>
      <c r="F5365" s="17" t="s">
        <v>204324</v>
      </c>
      <c r="G5365" s="16" t="s">
        <v>12639</v>
      </c>
      <c r="H5365" s="16" t="s">
        <v>15</v>
      </c>
      <c r="I5365" s="16" t="s">
        <v>87496</v>
      </c>
      <c r="J5365" s="16" t="s">
        <v>87497</v>
      </c>
      <c r="K5365" s="18">
        <v>58</v>
      </c>
      <c r="L5365" s="16"/>
    </row>
    <row r="5366" spans="1:14" hidden="1" x14ac:dyDescent="0.25">
      <c r="A5366" s="16" t="s">
        <v>112400</v>
      </c>
      <c r="B5366" s="16" t="s">
        <v>112401</v>
      </c>
      <c r="C5366" s="16" t="s">
        <v>112402</v>
      </c>
      <c r="D5366" s="17" t="s">
        <v>194079</v>
      </c>
      <c r="E5366" s="17" t="str">
        <f>_xlfn.CONCAT(Table3[[#This Row],[V3]:[folder]])</f>
        <v>337226009/12/2016 17:50:48C:\Users\ariha\Pictures\2016 Jannat in September\Unstitched</v>
      </c>
      <c r="F5366" s="17" t="s">
        <v>208348</v>
      </c>
      <c r="G5366" s="16" t="s">
        <v>12699</v>
      </c>
      <c r="H5366" s="16" t="s">
        <v>15</v>
      </c>
      <c r="I5366" s="16" t="s">
        <v>112403</v>
      </c>
      <c r="J5366" s="16" t="s">
        <v>112404</v>
      </c>
      <c r="K5366" s="18">
        <v>72</v>
      </c>
      <c r="L5366" s="16"/>
    </row>
    <row r="5367" spans="1:14" hidden="1" x14ac:dyDescent="0.25">
      <c r="A5367" s="16" t="s">
        <v>87488</v>
      </c>
      <c r="B5367" s="16" t="s">
        <v>87489</v>
      </c>
      <c r="C5367" s="16" t="s">
        <v>87490</v>
      </c>
      <c r="D5367" s="17" t="s">
        <v>193270</v>
      </c>
      <c r="E5367" s="17" t="str">
        <f>_xlfn.CONCAT(Table3[[#This Row],[V3]:[folder]])</f>
        <v>337189707/23/2016 07:46:48C:\Users\ariha\Pictures\Jannat WIP</v>
      </c>
      <c r="F5367" s="17" t="s">
        <v>204323</v>
      </c>
      <c r="G5367" s="16" t="s">
        <v>12639</v>
      </c>
      <c r="H5367" s="16" t="s">
        <v>15</v>
      </c>
      <c r="I5367" s="16" t="s">
        <v>87491</v>
      </c>
      <c r="J5367" s="16" t="s">
        <v>87492</v>
      </c>
      <c r="K5367" s="18">
        <v>58</v>
      </c>
      <c r="L5367" s="16"/>
    </row>
    <row r="5368" spans="1:14" hidden="1" x14ac:dyDescent="0.25">
      <c r="A5368" s="16" t="s">
        <v>136717</v>
      </c>
      <c r="B5368" s="16" t="s">
        <v>136718</v>
      </c>
      <c r="C5368" s="16" t="s">
        <v>136719</v>
      </c>
      <c r="D5368" s="17" t="s">
        <v>192767</v>
      </c>
      <c r="E5368" s="17" t="str">
        <f>_xlfn.CONCAT(Table3[[#This Row],[V3]:[folder]])</f>
        <v>336862307/14/2014 02:27:48C:\Users\ariha\Google Drive (khivraj@nilga.co.in)\Common Documents\Personal\Camera Roll</v>
      </c>
      <c r="F5368" s="17" t="s">
        <v>211150</v>
      </c>
      <c r="G5368" s="16" t="s">
        <v>12639</v>
      </c>
      <c r="H5368" s="16" t="s">
        <v>15</v>
      </c>
      <c r="I5368" s="16" t="s">
        <v>136720</v>
      </c>
      <c r="J5368" s="16" t="s">
        <v>136721</v>
      </c>
      <c r="K5368" s="18">
        <v>115</v>
      </c>
      <c r="L5368" s="16"/>
    </row>
    <row r="5369" spans="1:14" hidden="1" x14ac:dyDescent="0.25">
      <c r="A5369" s="16" t="s">
        <v>142632</v>
      </c>
      <c r="B5369" s="16" t="s">
        <v>142633</v>
      </c>
      <c r="C5369" s="16" t="s">
        <v>142634</v>
      </c>
      <c r="D5369" s="17" t="s">
        <v>194234</v>
      </c>
      <c r="E5369" s="17" t="str">
        <f>_xlfn.CONCAT(Table3[[#This Row],[V3]:[folder]])</f>
        <v>336511904/17/2017 13:05:22C:\Users\ariha\Google Drive (khivraj@nilga.co.in)\Common Documents\Documents\2017 Admin\2017 APRIL</v>
      </c>
      <c r="F5369" s="17" t="s">
        <v>211595</v>
      </c>
      <c r="G5369" s="16" t="s">
        <v>10836</v>
      </c>
      <c r="H5369" s="16" t="s">
        <v>15</v>
      </c>
      <c r="I5369" s="16" t="s">
        <v>142635</v>
      </c>
      <c r="J5369" s="16" t="s">
        <v>142636</v>
      </c>
      <c r="K5369" s="18">
        <v>124</v>
      </c>
      <c r="L5369" s="16"/>
    </row>
    <row r="5370" spans="1:14" hidden="1" x14ac:dyDescent="0.25">
      <c r="A5370" s="16" t="s">
        <v>57809</v>
      </c>
      <c r="B5370" s="16" t="s">
        <v>57810</v>
      </c>
      <c r="C5370" s="16" t="s">
        <v>57811</v>
      </c>
      <c r="D5370" s="17" t="s">
        <v>192767</v>
      </c>
      <c r="E5370" s="17" t="str">
        <f>_xlfn.CONCAT(Table3[[#This Row],[V3]:[folder]])</f>
        <v>336492207/14/2014 23:01:40C:\Users\ariha\Google Drive (khivraj@nilga.co.in)\Common Documents\Personal\Camera Roll</v>
      </c>
      <c r="F5370" s="17" t="s">
        <v>198472</v>
      </c>
      <c r="G5370" s="16" t="s">
        <v>12639</v>
      </c>
      <c r="H5370" s="16" t="s">
        <v>22</v>
      </c>
      <c r="I5370" s="16" t="s">
        <v>57812</v>
      </c>
      <c r="J5370" s="16" t="s">
        <v>57813</v>
      </c>
      <c r="K5370" s="18">
        <v>115</v>
      </c>
      <c r="L5370" s="16"/>
    </row>
    <row r="5371" spans="1:14" x14ac:dyDescent="0.25">
      <c r="A5371" s="16" t="s">
        <v>58470</v>
      </c>
      <c r="B5371" s="16" t="s">
        <v>57810</v>
      </c>
      <c r="C5371" s="16" t="s">
        <v>57811</v>
      </c>
      <c r="D5371" s="17" t="s">
        <v>192767</v>
      </c>
      <c r="E5371" s="17" t="str">
        <f>_xlfn.CONCAT(Table3[[#This Row],[V3]:[folder]])</f>
        <v>336492207/14/2014 23:01:40C:\Users\ariha\Google Drive (khivraj@nilga.co.in)\Common Documents\Personal\Camera Roll</v>
      </c>
      <c r="F5371" s="17" t="s">
        <v>198596</v>
      </c>
      <c r="G5371" s="16" t="s">
        <v>12639</v>
      </c>
      <c r="H5371" s="16" t="s">
        <v>22</v>
      </c>
      <c r="I5371" s="16" t="s">
        <v>58471</v>
      </c>
      <c r="J5371" s="16" t="s">
        <v>57813</v>
      </c>
      <c r="K5371" s="18">
        <v>119</v>
      </c>
      <c r="L5371" s="16" t="s">
        <v>220192</v>
      </c>
      <c r="N5371" t="s">
        <v>220192</v>
      </c>
    </row>
    <row r="5372" spans="1:14" hidden="1" x14ac:dyDescent="0.25">
      <c r="A5372" s="16" t="s">
        <v>155017</v>
      </c>
      <c r="B5372" s="16" t="s">
        <v>155018</v>
      </c>
      <c r="C5372" s="16" t="s">
        <v>155019</v>
      </c>
      <c r="D5372" s="17" t="s">
        <v>194251</v>
      </c>
      <c r="E5372" s="17" t="str">
        <f>_xlfn.CONCAT(Table3[[#This Row],[V3]:[folder]])</f>
        <v>336410611/29/2016 16:34:28C:\Users\ariha\Google Drive (khivraj@nilga.co.in)\Common Documents\Documents\2016 Admin\2016 NOVEMBER</v>
      </c>
      <c r="F5372" s="17" t="s">
        <v>213674</v>
      </c>
      <c r="G5372" s="16" t="s">
        <v>10836</v>
      </c>
      <c r="H5372" s="16" t="s">
        <v>15</v>
      </c>
      <c r="I5372" s="16" t="s">
        <v>155020</v>
      </c>
      <c r="J5372" s="16" t="s">
        <v>155021</v>
      </c>
      <c r="K5372" s="18">
        <v>141</v>
      </c>
      <c r="L5372" s="16"/>
    </row>
    <row r="5373" spans="1:14" hidden="1" x14ac:dyDescent="0.25">
      <c r="A5373" s="16" t="s">
        <v>57420</v>
      </c>
      <c r="B5373" s="16" t="s">
        <v>57421</v>
      </c>
      <c r="C5373" s="16" t="s">
        <v>57422</v>
      </c>
      <c r="D5373" s="17" t="s">
        <v>193352</v>
      </c>
      <c r="E5373" s="17" t="str">
        <f>_xlfn.CONCAT(Table3[[#This Row],[V3]:[folder]])</f>
        <v>336308312/18/2011 00:29:10C:\Users\ariha\Google Drive (khivraj@nilga.co.in)\Common Documents\Pictures\Nilga Product Pictures\NC</v>
      </c>
      <c r="F5373" s="17" t="s">
        <v>198418</v>
      </c>
      <c r="G5373" s="16" t="s">
        <v>12699</v>
      </c>
      <c r="H5373" s="16" t="s">
        <v>22</v>
      </c>
      <c r="I5373" s="16" t="s">
        <v>57423</v>
      </c>
      <c r="J5373" s="16" t="s">
        <v>57424</v>
      </c>
      <c r="K5373" s="18">
        <v>114</v>
      </c>
      <c r="L5373" s="16"/>
    </row>
    <row r="5374" spans="1:14" x14ac:dyDescent="0.25">
      <c r="A5374" s="16" t="s">
        <v>58284</v>
      </c>
      <c r="B5374" s="16" t="s">
        <v>57421</v>
      </c>
      <c r="C5374" s="16" t="s">
        <v>57422</v>
      </c>
      <c r="D5374" s="17" t="s">
        <v>193352</v>
      </c>
      <c r="E5374" s="17" t="str">
        <f>_xlfn.CONCAT(Table3[[#This Row],[V3]:[folder]])</f>
        <v>336308312/18/2011 00:29:10C:\Users\ariha\Google Drive (khivraj@nilga.co.in)\Common Documents\Pictures\Nilga Product Pictures\NC</v>
      </c>
      <c r="F5374" s="17" t="s">
        <v>198540</v>
      </c>
      <c r="G5374" s="16" t="s">
        <v>12699</v>
      </c>
      <c r="H5374" s="16" t="s">
        <v>22</v>
      </c>
      <c r="I5374" s="16" t="s">
        <v>58285</v>
      </c>
      <c r="J5374" s="16" t="s">
        <v>57424</v>
      </c>
      <c r="K5374" s="18">
        <v>118</v>
      </c>
      <c r="L5374" s="16" t="s">
        <v>220192</v>
      </c>
      <c r="N5374" t="s">
        <v>220192</v>
      </c>
    </row>
    <row r="5375" spans="1:14" hidden="1" x14ac:dyDescent="0.25">
      <c r="A5375" s="16" t="s">
        <v>87483</v>
      </c>
      <c r="B5375" s="16" t="s">
        <v>87484</v>
      </c>
      <c r="C5375" s="16" t="s">
        <v>87485</v>
      </c>
      <c r="D5375" s="17" t="s">
        <v>193270</v>
      </c>
      <c r="E5375" s="17" t="str">
        <f>_xlfn.CONCAT(Table3[[#This Row],[V3]:[folder]])</f>
        <v>336204107/23/2016 07:46:28C:\Users\ariha\Pictures\Jannat WIP</v>
      </c>
      <c r="F5375" s="17" t="s">
        <v>204322</v>
      </c>
      <c r="G5375" s="16" t="s">
        <v>12639</v>
      </c>
      <c r="H5375" s="16" t="s">
        <v>15</v>
      </c>
      <c r="I5375" s="16" t="s">
        <v>87486</v>
      </c>
      <c r="J5375" s="16" t="s">
        <v>87487</v>
      </c>
      <c r="K5375" s="18">
        <v>58</v>
      </c>
      <c r="L5375" s="16"/>
    </row>
    <row r="5376" spans="1:14" hidden="1" x14ac:dyDescent="0.25">
      <c r="A5376" s="16" t="s">
        <v>74754</v>
      </c>
      <c r="B5376" s="16" t="s">
        <v>74755</v>
      </c>
      <c r="C5376" s="16" t="s">
        <v>74756</v>
      </c>
      <c r="D5376" s="17" t="s">
        <v>193933</v>
      </c>
      <c r="E5376" s="17" t="str">
        <f>_xlfn.CONCAT(Table3[[#This Row],[V3]:[folder]])</f>
        <v>336189205/02/2013 13:03:56C:\Users\ariha\Pictures\MPM\020513</v>
      </c>
      <c r="F5376" s="17" t="s">
        <v>201899</v>
      </c>
      <c r="G5376" s="16" t="s">
        <v>12699</v>
      </c>
      <c r="H5376" s="16" t="s">
        <v>15</v>
      </c>
      <c r="I5376" s="16" t="s">
        <v>74757</v>
      </c>
      <c r="J5376" s="16" t="s">
        <v>74758</v>
      </c>
      <c r="K5376" s="18">
        <v>47</v>
      </c>
      <c r="L5376" s="16"/>
    </row>
    <row r="5377" spans="1:14" hidden="1" x14ac:dyDescent="0.25">
      <c r="A5377" s="16" t="s">
        <v>139310</v>
      </c>
      <c r="B5377" s="16" t="s">
        <v>139311</v>
      </c>
      <c r="C5377" s="16" t="s">
        <v>139312</v>
      </c>
      <c r="D5377" s="17" t="s">
        <v>194291</v>
      </c>
      <c r="E5377" s="17" t="str">
        <f>_xlfn.CONCAT(Table3[[#This Row],[V3]:[folder]])</f>
        <v>336184508/05/2016 12:58:21C:\Users\ariha\Google Drive (khivraj@nilga.co.in)\Common Documents\Documents\2016 Admin\2016 AUGUST</v>
      </c>
      <c r="F5377" s="17" t="s">
        <v>211290</v>
      </c>
      <c r="G5377" s="16" t="s">
        <v>10836</v>
      </c>
      <c r="H5377" s="16" t="s">
        <v>15</v>
      </c>
      <c r="I5377" s="16" t="s">
        <v>139313</v>
      </c>
      <c r="J5377" s="16" t="s">
        <v>139314</v>
      </c>
      <c r="K5377" s="18">
        <v>118</v>
      </c>
      <c r="L5377" s="16"/>
    </row>
    <row r="5378" spans="1:14" hidden="1" x14ac:dyDescent="0.25">
      <c r="A5378" s="16" t="s">
        <v>111219</v>
      </c>
      <c r="B5378" s="16" t="s">
        <v>111220</v>
      </c>
      <c r="C5378" s="16" t="s">
        <v>111221</v>
      </c>
      <c r="D5378" s="17" t="s">
        <v>194044</v>
      </c>
      <c r="E5378" s="17" t="str">
        <f>_xlfn.CONCAT(Table3[[#This Row],[V3]:[folder]])</f>
        <v>336164605/12/2015 12:40:55C:\Users\ariha\Pictures\Land\Sogatharai</v>
      </c>
      <c r="F5378" s="17" t="s">
        <v>208197</v>
      </c>
      <c r="G5378" s="16" t="s">
        <v>12639</v>
      </c>
      <c r="H5378" s="16" t="s">
        <v>15</v>
      </c>
      <c r="I5378" s="16" t="s">
        <v>111222</v>
      </c>
      <c r="J5378" s="16" t="s">
        <v>111223</v>
      </c>
      <c r="K5378" s="18">
        <v>70</v>
      </c>
      <c r="L5378" s="16"/>
    </row>
    <row r="5379" spans="1:14" hidden="1" x14ac:dyDescent="0.25">
      <c r="A5379" s="16" t="s">
        <v>101669</v>
      </c>
      <c r="B5379" s="16" t="s">
        <v>101670</v>
      </c>
      <c r="C5379" s="16" t="s">
        <v>101671</v>
      </c>
      <c r="D5379" s="17" t="s">
        <v>194044</v>
      </c>
      <c r="E5379" s="17" t="str">
        <f>_xlfn.CONCAT(Table3[[#This Row],[V3]:[folder]])</f>
        <v>336163405/12/2015 11:22:50C:\Users\ariha\Pictures\Land\Sogatharai</v>
      </c>
      <c r="F5379" s="17" t="s">
        <v>207370</v>
      </c>
      <c r="G5379" s="16" t="s">
        <v>12639</v>
      </c>
      <c r="H5379" s="16" t="s">
        <v>15</v>
      </c>
      <c r="I5379" s="16" t="s">
        <v>101672</v>
      </c>
      <c r="J5379" s="16" t="s">
        <v>101673</v>
      </c>
      <c r="K5379" s="18">
        <v>66</v>
      </c>
      <c r="L5379" s="16"/>
    </row>
    <row r="5380" spans="1:14" hidden="1" x14ac:dyDescent="0.25">
      <c r="A5380" s="16" t="s">
        <v>135928</v>
      </c>
      <c r="B5380" s="16" t="s">
        <v>135929</v>
      </c>
      <c r="C5380" s="16" t="s">
        <v>135930</v>
      </c>
      <c r="D5380" s="17" t="s">
        <v>194267</v>
      </c>
      <c r="E5380" s="17" t="str">
        <f>_xlfn.CONCAT(Table3[[#This Row],[V3]:[folder]])</f>
        <v>336077112/18/2011 00:06:32C:\Users\ariha\Google Drive (khivraj@nilga.co.in)\Common Documents\Pictures\Nilga Product Pictures\AP</v>
      </c>
      <c r="F5380" s="17" t="s">
        <v>211049</v>
      </c>
      <c r="G5380" s="16" t="s">
        <v>12699</v>
      </c>
      <c r="H5380" s="16" t="s">
        <v>15</v>
      </c>
      <c r="I5380" s="16" t="s">
        <v>135931</v>
      </c>
      <c r="J5380" s="16" t="s">
        <v>135932</v>
      </c>
      <c r="K5380" s="18">
        <v>114</v>
      </c>
      <c r="L5380" s="16"/>
    </row>
    <row r="5381" spans="1:14" hidden="1" x14ac:dyDescent="0.25">
      <c r="A5381" s="16" t="s">
        <v>103660</v>
      </c>
      <c r="B5381" s="16" t="s">
        <v>103661</v>
      </c>
      <c r="C5381" s="16" t="s">
        <v>103662</v>
      </c>
      <c r="D5381" s="17" t="s">
        <v>194059</v>
      </c>
      <c r="E5381" s="17" t="str">
        <f>_xlfn.CONCAT(Table3[[#This Row],[V3]:[folder]])</f>
        <v>336072709/11/2013 10:06:26C:\Users\ariha\Pictures\MPM\130911 jd inaugral pooja GG</v>
      </c>
      <c r="F5381" s="17" t="s">
        <v>207737</v>
      </c>
      <c r="G5381" s="16" t="s">
        <v>12699</v>
      </c>
      <c r="H5381" s="16" t="s">
        <v>15</v>
      </c>
      <c r="I5381" s="16" t="s">
        <v>103663</v>
      </c>
      <c r="J5381" s="16" t="s">
        <v>103664</v>
      </c>
      <c r="K5381" s="18">
        <v>68</v>
      </c>
      <c r="L5381" s="16"/>
    </row>
    <row r="5382" spans="1:14" hidden="1" x14ac:dyDescent="0.25">
      <c r="A5382" s="16" t="s">
        <v>102201</v>
      </c>
      <c r="B5382" s="16" t="s">
        <v>102202</v>
      </c>
      <c r="C5382" s="16" t="s">
        <v>102203</v>
      </c>
      <c r="D5382" s="17" t="s">
        <v>194052</v>
      </c>
      <c r="E5382" s="17" t="str">
        <f>_xlfn.CONCAT(Table3[[#This Row],[V3]:[folder]])</f>
        <v>336062805/13/2017 17:53:40C:\Users\ariha\Pictures\Rekha Rangarajan</v>
      </c>
      <c r="F5382" s="17" t="s">
        <v>207460</v>
      </c>
      <c r="G5382" s="16" t="s">
        <v>12639</v>
      </c>
      <c r="H5382" s="16" t="s">
        <v>15</v>
      </c>
      <c r="I5382" s="16" t="s">
        <v>102204</v>
      </c>
      <c r="J5382" s="16" t="s">
        <v>102205</v>
      </c>
      <c r="K5382" s="18">
        <v>67</v>
      </c>
      <c r="L5382" s="16"/>
    </row>
    <row r="5383" spans="1:14" hidden="1" x14ac:dyDescent="0.25">
      <c r="A5383" s="16" t="s">
        <v>171738</v>
      </c>
      <c r="B5383" s="16" t="s">
        <v>171739</v>
      </c>
      <c r="C5383" s="16" t="s">
        <v>171740</v>
      </c>
      <c r="D5383" s="17" t="s">
        <v>194992</v>
      </c>
      <c r="E5383" s="17" t="str">
        <f>_xlfn.CONCAT(Table3[[#This Row],[V3]:[folder]])</f>
        <v>336048811/17/2015 15:40:28C:\Users\ariha\Google Drive (khivraj@nilga.co.in)\Common Documents\Documents\2018 ADMIN\15-16 &amp; 17 SPECS SHEETS &amp; FORMATS\GENTS BUSH SHIRT\PHOTOS</v>
      </c>
      <c r="F5383" s="17" t="s">
        <v>216315</v>
      </c>
      <c r="G5383" s="16" t="s">
        <v>12639</v>
      </c>
      <c r="H5383" s="16" t="s">
        <v>15</v>
      </c>
      <c r="I5383" s="16" t="s">
        <v>171741</v>
      </c>
      <c r="J5383" s="16" t="s">
        <v>171742</v>
      </c>
      <c r="K5383" s="18">
        <v>165</v>
      </c>
      <c r="L5383" s="16"/>
    </row>
    <row r="5384" spans="1:14" hidden="1" x14ac:dyDescent="0.25">
      <c r="A5384" s="16" t="s">
        <v>44294</v>
      </c>
      <c r="B5384" s="16" t="s">
        <v>44295</v>
      </c>
      <c r="C5384" s="16" t="s">
        <v>44296</v>
      </c>
      <c r="D5384" s="17" t="s">
        <v>193177</v>
      </c>
      <c r="E5384" s="17" t="str">
        <f>_xlfn.CONCAT(Table3[[#This Row],[V3]:[folder]])</f>
        <v>335960105/11/2017 11:44:16C:\Users\ariha\Google Drive (khivraj@nilga.co.in)\Common Documents\Documents\2018 ADMIN\16 &amp; 17 QUOTE TO CUST &amp;ORDERS Rcd\CRAIGMORE GROUP\2017 quotes</v>
      </c>
      <c r="F5384" s="17" t="s">
        <v>196721</v>
      </c>
      <c r="G5384" s="16" t="s">
        <v>12699</v>
      </c>
      <c r="H5384" s="16" t="s">
        <v>24</v>
      </c>
      <c r="I5384" s="16" t="s">
        <v>44297</v>
      </c>
      <c r="J5384" s="16" t="s">
        <v>44298</v>
      </c>
      <c r="K5384" s="18">
        <v>177</v>
      </c>
      <c r="L5384" s="16"/>
    </row>
    <row r="5385" spans="1:14" x14ac:dyDescent="0.25">
      <c r="A5385" s="16" t="s">
        <v>44458</v>
      </c>
      <c r="B5385" s="16" t="s">
        <v>44295</v>
      </c>
      <c r="C5385" s="16" t="s">
        <v>44296</v>
      </c>
      <c r="D5385" s="17" t="s">
        <v>193177</v>
      </c>
      <c r="E5385" s="17" t="str">
        <f>_xlfn.CONCAT(Table3[[#This Row],[V3]:[folder]])</f>
        <v>335960105/11/2017 11:44:16C:\Users\ariha\Google Drive (khivraj@nilga.co.in)\Common Documents\Documents\2018 ADMIN\16 &amp; 17 QUOTE TO CUST &amp;ORDERS Rcd\CRAIGMORE GROUP\2017 quotes</v>
      </c>
      <c r="F5385" s="17" t="s">
        <v>196758</v>
      </c>
      <c r="G5385" s="16" t="s">
        <v>12699</v>
      </c>
      <c r="H5385" s="16" t="s">
        <v>24</v>
      </c>
      <c r="I5385" s="16" t="s">
        <v>44459</v>
      </c>
      <c r="J5385" s="16" t="s">
        <v>44298</v>
      </c>
      <c r="K5385" s="18">
        <v>181</v>
      </c>
      <c r="L5385" s="16" t="s">
        <v>220192</v>
      </c>
      <c r="N5385" t="s">
        <v>220192</v>
      </c>
    </row>
    <row r="5386" spans="1:14" hidden="1" x14ac:dyDescent="0.25">
      <c r="A5386" s="16" t="s">
        <v>44396</v>
      </c>
      <c r="B5386" s="16" t="s">
        <v>44295</v>
      </c>
      <c r="C5386" s="16" t="s">
        <v>44296</v>
      </c>
      <c r="D5386" s="17" t="s">
        <v>192789</v>
      </c>
      <c r="E5386" s="17" t="str">
        <f>_xlfn.CONCAT(Table3[[#This Row],[V3]:[folder]])</f>
        <v>335960105/11/2017 11:44:16C:\Users\ariha\Google Drive (khivraj@nilga.co.in)\Common Documents\Documents\2018 ADMIN\15-16 &amp; 17 SPECS SHEETS &amp; FORMATS\LEAF BAGS\PICTURES</v>
      </c>
      <c r="F5386" s="17" t="s">
        <v>196741</v>
      </c>
      <c r="G5386" s="16" t="s">
        <v>12699</v>
      </c>
      <c r="H5386" s="16" t="s">
        <v>24</v>
      </c>
      <c r="I5386" s="16" t="s">
        <v>44397</v>
      </c>
      <c r="J5386" s="16" t="s">
        <v>44298</v>
      </c>
      <c r="K5386" s="18">
        <v>180</v>
      </c>
      <c r="L5386" s="16"/>
    </row>
    <row r="5387" spans="1:14" hidden="1" x14ac:dyDescent="0.25">
      <c r="A5387" s="16" t="s">
        <v>61772</v>
      </c>
      <c r="B5387" s="16" t="s">
        <v>76145</v>
      </c>
      <c r="C5387" s="16" t="s">
        <v>76146</v>
      </c>
      <c r="D5387" s="17" t="s">
        <v>193943</v>
      </c>
      <c r="E5387" s="17" t="str">
        <f>_xlfn.CONCAT(Table3[[#This Row],[V3]:[folder]])</f>
        <v>335899502/23/2013 11:14:56C:\Users\ariha\Pictures\MPM\23022013</v>
      </c>
      <c r="F5387" s="17" t="s">
        <v>202168</v>
      </c>
      <c r="G5387" s="16" t="s">
        <v>12699</v>
      </c>
      <c r="H5387" s="16" t="s">
        <v>15</v>
      </c>
      <c r="I5387" s="16" t="s">
        <v>76147</v>
      </c>
      <c r="J5387" s="16" t="s">
        <v>76148</v>
      </c>
      <c r="K5387" s="18">
        <v>49</v>
      </c>
      <c r="L5387" s="16"/>
    </row>
    <row r="5388" spans="1:14" hidden="1" x14ac:dyDescent="0.25">
      <c r="A5388" s="16" t="s">
        <v>103655</v>
      </c>
      <c r="B5388" s="16" t="s">
        <v>103656</v>
      </c>
      <c r="C5388" s="16" t="s">
        <v>103657</v>
      </c>
      <c r="D5388" s="17" t="s">
        <v>194059</v>
      </c>
      <c r="E5388" s="17" t="str">
        <f>_xlfn.CONCAT(Table3[[#This Row],[V3]:[folder]])</f>
        <v>335888809/11/2013 07:56:28C:\Users\ariha\Pictures\MPM\130911 jd inaugral pooja GG</v>
      </c>
      <c r="F5388" s="17" t="s">
        <v>207736</v>
      </c>
      <c r="G5388" s="16" t="s">
        <v>12699</v>
      </c>
      <c r="H5388" s="16" t="s">
        <v>15</v>
      </c>
      <c r="I5388" s="16" t="s">
        <v>103658</v>
      </c>
      <c r="J5388" s="16" t="s">
        <v>103659</v>
      </c>
      <c r="K5388" s="18">
        <v>68</v>
      </c>
      <c r="L5388" s="16"/>
    </row>
    <row r="5389" spans="1:14" hidden="1" x14ac:dyDescent="0.25">
      <c r="A5389" s="16" t="s">
        <v>74749</v>
      </c>
      <c r="B5389" s="16" t="s">
        <v>74750</v>
      </c>
      <c r="C5389" s="16" t="s">
        <v>74751</v>
      </c>
      <c r="D5389" s="17" t="s">
        <v>193930</v>
      </c>
      <c r="E5389" s="17" t="str">
        <f>_xlfn.CONCAT(Table3[[#This Row],[V3]:[folder]])</f>
        <v>335851703/20/2013 14:53:48C:\Users\ariha\Pictures\MPM\200313</v>
      </c>
      <c r="F5389" s="17" t="s">
        <v>201898</v>
      </c>
      <c r="G5389" s="16" t="s">
        <v>12699</v>
      </c>
      <c r="H5389" s="16" t="s">
        <v>15</v>
      </c>
      <c r="I5389" s="16" t="s">
        <v>74752</v>
      </c>
      <c r="J5389" s="16" t="s">
        <v>74753</v>
      </c>
      <c r="K5389" s="18">
        <v>47</v>
      </c>
      <c r="L5389" s="16"/>
    </row>
    <row r="5390" spans="1:14" hidden="1" x14ac:dyDescent="0.25">
      <c r="A5390" s="16" t="s">
        <v>135923</v>
      </c>
      <c r="B5390" s="16" t="s">
        <v>135924</v>
      </c>
      <c r="C5390" s="16" t="s">
        <v>135925</v>
      </c>
      <c r="D5390" s="17" t="s">
        <v>193352</v>
      </c>
      <c r="E5390" s="17" t="str">
        <f>_xlfn.CONCAT(Table3[[#This Row],[V3]:[folder]])</f>
        <v>335634512/17/2011 23:52:40C:\Users\ariha\Google Drive (khivraj@nilga.co.in)\Common Documents\Pictures\Nilga Product Pictures\NC</v>
      </c>
      <c r="F5390" s="17" t="s">
        <v>211048</v>
      </c>
      <c r="G5390" s="16" t="s">
        <v>12699</v>
      </c>
      <c r="H5390" s="16" t="s">
        <v>15</v>
      </c>
      <c r="I5390" s="16" t="s">
        <v>135926</v>
      </c>
      <c r="J5390" s="16" t="s">
        <v>135927</v>
      </c>
      <c r="K5390" s="18">
        <v>114</v>
      </c>
      <c r="L5390" s="16"/>
    </row>
    <row r="5391" spans="1:14" hidden="1" x14ac:dyDescent="0.25">
      <c r="A5391" s="16" t="s">
        <v>76140</v>
      </c>
      <c r="B5391" s="16" t="s">
        <v>76141</v>
      </c>
      <c r="C5391" s="16" t="s">
        <v>76142</v>
      </c>
      <c r="D5391" s="17" t="s">
        <v>193939</v>
      </c>
      <c r="E5391" s="17" t="str">
        <f>_xlfn.CONCAT(Table3[[#This Row],[V3]:[folder]])</f>
        <v>335534202/11/2013 15:07:04C:\Users\ariha\Pictures\MPM\11022013</v>
      </c>
      <c r="F5391" s="17" t="s">
        <v>202167</v>
      </c>
      <c r="G5391" s="16" t="s">
        <v>12699</v>
      </c>
      <c r="H5391" s="16" t="s">
        <v>15</v>
      </c>
      <c r="I5391" s="16" t="s">
        <v>76143</v>
      </c>
      <c r="J5391" s="16" t="s">
        <v>76144</v>
      </c>
      <c r="K5391" s="18">
        <v>49</v>
      </c>
      <c r="L5391" s="16"/>
    </row>
    <row r="5392" spans="1:14" hidden="1" x14ac:dyDescent="0.25">
      <c r="A5392" s="16" t="s">
        <v>101664</v>
      </c>
      <c r="B5392" s="16" t="s">
        <v>101665</v>
      </c>
      <c r="C5392" s="16" t="s">
        <v>101666</v>
      </c>
      <c r="D5392" s="17" t="s">
        <v>193980</v>
      </c>
      <c r="E5392" s="17" t="str">
        <f>_xlfn.CONCAT(Table3[[#This Row],[V3]:[folder]])</f>
        <v>335241203/16/2017 13:23:41C:\Users\ariha\Pictures\Homes\Jannat\Hi Res</v>
      </c>
      <c r="F5392" s="17" t="s">
        <v>207369</v>
      </c>
      <c r="G5392" s="16" t="s">
        <v>12639</v>
      </c>
      <c r="H5392" s="16" t="s">
        <v>15</v>
      </c>
      <c r="I5392" s="16" t="s">
        <v>101667</v>
      </c>
      <c r="J5392" s="16" t="s">
        <v>101668</v>
      </c>
      <c r="K5392" s="18">
        <v>66</v>
      </c>
      <c r="L5392" s="16"/>
    </row>
    <row r="5393" spans="1:12" hidden="1" x14ac:dyDescent="0.25">
      <c r="A5393" s="16" t="s">
        <v>87478</v>
      </c>
      <c r="B5393" s="16" t="s">
        <v>87479</v>
      </c>
      <c r="C5393" s="16" t="s">
        <v>87480</v>
      </c>
      <c r="D5393" s="17" t="s">
        <v>193270</v>
      </c>
      <c r="E5393" s="17" t="str">
        <f>_xlfn.CONCAT(Table3[[#This Row],[V3]:[folder]])</f>
        <v>335205708/19/2016 07:20:26C:\Users\ariha\Pictures\Jannat WIP</v>
      </c>
      <c r="F5393" s="17" t="s">
        <v>204321</v>
      </c>
      <c r="G5393" s="16" t="s">
        <v>12639</v>
      </c>
      <c r="H5393" s="16" t="s">
        <v>15</v>
      </c>
      <c r="I5393" s="16" t="s">
        <v>87481</v>
      </c>
      <c r="J5393" s="16" t="s">
        <v>87482</v>
      </c>
      <c r="K5393" s="18">
        <v>58</v>
      </c>
      <c r="L5393" s="16"/>
    </row>
    <row r="5394" spans="1:12" hidden="1" x14ac:dyDescent="0.25">
      <c r="A5394" s="16" t="s">
        <v>53720</v>
      </c>
      <c r="B5394" s="16" t="s">
        <v>53074</v>
      </c>
      <c r="C5394" s="16" t="s">
        <v>53075</v>
      </c>
      <c r="D5394" s="17" t="s">
        <v>193317</v>
      </c>
      <c r="E5394" s="17" t="str">
        <f>_xlfn.CONCAT(Table3[[#This Row],[V3]:[folder]])</f>
        <v>335115309/04/2015 11:57:00C:\Users\ariha\Pictures\Homes\karamadai shoot\Hi Resolution\Unit 2\Ext</v>
      </c>
      <c r="F5394" s="17" t="s">
        <v>197982</v>
      </c>
      <c r="G5394" s="16" t="s">
        <v>12639</v>
      </c>
      <c r="H5394" s="16" t="s">
        <v>22</v>
      </c>
      <c r="I5394" s="16" t="s">
        <v>53721</v>
      </c>
      <c r="J5394" s="16" t="s">
        <v>53077</v>
      </c>
      <c r="K5394" s="18">
        <v>90</v>
      </c>
      <c r="L5394" s="16"/>
    </row>
    <row r="5395" spans="1:12" hidden="1" x14ac:dyDescent="0.25">
      <c r="A5395" s="16" t="s">
        <v>53073</v>
      </c>
      <c r="B5395" s="16" t="s">
        <v>53074</v>
      </c>
      <c r="C5395" s="16" t="s">
        <v>53075</v>
      </c>
      <c r="D5395" s="17" t="s">
        <v>193310</v>
      </c>
      <c r="E5395" s="17" t="str">
        <f>_xlfn.CONCAT(Table3[[#This Row],[V3]:[folder]])</f>
        <v>335115309/04/2015 11:57:00C:\Users\ariha\Pictures\Homes\karamadai shoot\Hi Resolution - Copy</v>
      </c>
      <c r="F5395" s="17" t="s">
        <v>197982</v>
      </c>
      <c r="G5395" s="16" t="s">
        <v>12639</v>
      </c>
      <c r="H5395" s="16" t="s">
        <v>22</v>
      </c>
      <c r="I5395" s="16" t="s">
        <v>53076</v>
      </c>
      <c r="J5395" s="16" t="s">
        <v>53077</v>
      </c>
      <c r="K5395" s="18">
        <v>86</v>
      </c>
      <c r="L5395" s="16"/>
    </row>
    <row r="5396" spans="1:12" hidden="1" x14ac:dyDescent="0.25">
      <c r="A5396" s="16" t="s">
        <v>145022</v>
      </c>
      <c r="B5396" s="16" t="s">
        <v>145023</v>
      </c>
      <c r="C5396" s="16" t="s">
        <v>145024</v>
      </c>
      <c r="D5396" s="17" t="s">
        <v>194275</v>
      </c>
      <c r="E5396" s="17" t="str">
        <f>_xlfn.CONCAT(Table3[[#This Row],[V3]:[folder]])</f>
        <v>335095510/22/2013 12:19:19C:\Users\ariha\Google Drive (khivraj@nilga.co.in)\Common Documents\Pictures\Personal Protective Catalogs</v>
      </c>
      <c r="F5396" s="17" t="s">
        <v>211906</v>
      </c>
      <c r="G5396" s="16" t="s">
        <v>10836</v>
      </c>
      <c r="H5396" s="16" t="s">
        <v>15</v>
      </c>
      <c r="I5396" s="16" t="s">
        <v>145025</v>
      </c>
      <c r="J5396" s="16" t="s">
        <v>145026</v>
      </c>
      <c r="K5396" s="18">
        <v>128</v>
      </c>
      <c r="L5396" s="16"/>
    </row>
    <row r="5397" spans="1:12" hidden="1" x14ac:dyDescent="0.25">
      <c r="A5397" s="16" t="s">
        <v>87473</v>
      </c>
      <c r="B5397" s="16" t="s">
        <v>87474</v>
      </c>
      <c r="C5397" s="16" t="s">
        <v>87475</v>
      </c>
      <c r="D5397" s="17" t="s">
        <v>193270</v>
      </c>
      <c r="E5397" s="17" t="str">
        <f>_xlfn.CONCAT(Table3[[#This Row],[V3]:[folder]])</f>
        <v>334949712/05/2015 12:46:42C:\Users\ariha\Pictures\Jannat WIP</v>
      </c>
      <c r="F5397" s="17" t="s">
        <v>204320</v>
      </c>
      <c r="G5397" s="16" t="s">
        <v>12639</v>
      </c>
      <c r="H5397" s="16" t="s">
        <v>15</v>
      </c>
      <c r="I5397" s="16" t="s">
        <v>87476</v>
      </c>
      <c r="J5397" s="16" t="s">
        <v>87477</v>
      </c>
      <c r="K5397" s="18">
        <v>58</v>
      </c>
      <c r="L5397" s="16"/>
    </row>
    <row r="5398" spans="1:12" hidden="1" x14ac:dyDescent="0.25">
      <c r="A5398" s="16" t="s">
        <v>136712</v>
      </c>
      <c r="B5398" s="16" t="s">
        <v>136713</v>
      </c>
      <c r="C5398" s="16" t="s">
        <v>136714</v>
      </c>
      <c r="D5398" s="17" t="s">
        <v>192767</v>
      </c>
      <c r="E5398" s="17" t="str">
        <f>_xlfn.CONCAT(Table3[[#This Row],[V3]:[folder]])</f>
        <v>334943807/15/2014 03:14:26C:\Users\ariha\Google Drive (khivraj@nilga.co.in)\Common Documents\Personal\Camera Roll</v>
      </c>
      <c r="F5398" s="17" t="s">
        <v>211149</v>
      </c>
      <c r="G5398" s="16" t="s">
        <v>12639</v>
      </c>
      <c r="H5398" s="16" t="s">
        <v>15</v>
      </c>
      <c r="I5398" s="16" t="s">
        <v>136715</v>
      </c>
      <c r="J5398" s="16" t="s">
        <v>136716</v>
      </c>
      <c r="K5398" s="18">
        <v>115</v>
      </c>
      <c r="L5398" s="16"/>
    </row>
    <row r="5399" spans="1:12" hidden="1" x14ac:dyDescent="0.25">
      <c r="A5399" s="16" t="s">
        <v>153046</v>
      </c>
      <c r="B5399" s="16" t="s">
        <v>153047</v>
      </c>
      <c r="C5399" s="16" t="s">
        <v>153048</v>
      </c>
      <c r="D5399" s="17" t="s">
        <v>193374</v>
      </c>
      <c r="E5399" s="17" t="str">
        <f>_xlfn.CONCAT(Table3[[#This Row],[V3]:[folder]])</f>
        <v>334869603/03/2017 19:14:53C:\Users\ariha\Google Drive (khivraj@nilga.co.in)\Common Documents\Documents\2017 Admin\2017 MARCH (1)</v>
      </c>
      <c r="F5399" s="17" t="s">
        <v>213386</v>
      </c>
      <c r="G5399" s="16" t="s">
        <v>10836</v>
      </c>
      <c r="H5399" s="16" t="s">
        <v>15</v>
      </c>
      <c r="I5399" s="16" t="s">
        <v>153049</v>
      </c>
      <c r="J5399" s="16" t="s">
        <v>153050</v>
      </c>
      <c r="K5399" s="18">
        <v>138</v>
      </c>
      <c r="L5399" s="16"/>
    </row>
    <row r="5400" spans="1:12" hidden="1" x14ac:dyDescent="0.25">
      <c r="A5400" s="16" t="s">
        <v>114018</v>
      </c>
      <c r="B5400" s="16" t="s">
        <v>114019</v>
      </c>
      <c r="C5400" s="16" t="s">
        <v>43237</v>
      </c>
      <c r="D5400" s="17" t="s">
        <v>194089</v>
      </c>
      <c r="E5400" s="17" t="str">
        <f>_xlfn.CONCAT(Table3[[#This Row],[V3]:[folder]])</f>
        <v>334840907/12/2018 23:46:05C:\Users\ariha\Desktop\Cognitive\BuildingIntelligentApplications</v>
      </c>
      <c r="F5400" s="17" t="s">
        <v>208604</v>
      </c>
      <c r="G5400" s="16" t="s">
        <v>10836</v>
      </c>
      <c r="H5400" s="16" t="s">
        <v>15</v>
      </c>
      <c r="I5400" s="16" t="s">
        <v>114020</v>
      </c>
      <c r="J5400" s="16" t="s">
        <v>43239</v>
      </c>
      <c r="K5400" s="18">
        <v>74</v>
      </c>
      <c r="L5400" s="16"/>
    </row>
    <row r="5401" spans="1:12" hidden="1" x14ac:dyDescent="0.25">
      <c r="A5401" s="16" t="s">
        <v>87468</v>
      </c>
      <c r="B5401" s="16" t="s">
        <v>87469</v>
      </c>
      <c r="C5401" s="16" t="s">
        <v>87470</v>
      </c>
      <c r="D5401" s="17" t="s">
        <v>193270</v>
      </c>
      <c r="E5401" s="17" t="str">
        <f>_xlfn.CONCAT(Table3[[#This Row],[V3]:[folder]])</f>
        <v>334821708/19/2016 07:12:42C:\Users\ariha\Pictures\Jannat WIP</v>
      </c>
      <c r="F5401" s="17" t="s">
        <v>204319</v>
      </c>
      <c r="G5401" s="16" t="s">
        <v>12639</v>
      </c>
      <c r="H5401" s="16" t="s">
        <v>15</v>
      </c>
      <c r="I5401" s="16" t="s">
        <v>87471</v>
      </c>
      <c r="J5401" s="16" t="s">
        <v>87472</v>
      </c>
      <c r="K5401" s="18">
        <v>58</v>
      </c>
      <c r="L5401" s="16"/>
    </row>
    <row r="5402" spans="1:12" hidden="1" x14ac:dyDescent="0.25">
      <c r="A5402" s="16" t="s">
        <v>104931</v>
      </c>
      <c r="B5402" s="16" t="s">
        <v>104932</v>
      </c>
      <c r="C5402" s="16" t="s">
        <v>104933</v>
      </c>
      <c r="D5402" s="17" t="s">
        <v>194064</v>
      </c>
      <c r="E5402" s="17" t="str">
        <f>_xlfn.CONCAT(Table3[[#This Row],[V3]:[folder]])</f>
        <v>334712604/15/2016 13:06:32C:\Users\ariha\Pictures\2016 Streamside Work in Progress</v>
      </c>
      <c r="F5402" s="17" t="s">
        <v>207923</v>
      </c>
      <c r="G5402" s="16" t="s">
        <v>12699</v>
      </c>
      <c r="H5402" s="16" t="s">
        <v>15</v>
      </c>
      <c r="I5402" s="16" t="s">
        <v>104934</v>
      </c>
      <c r="J5402" s="16" t="s">
        <v>104935</v>
      </c>
      <c r="K5402" s="18">
        <v>69</v>
      </c>
      <c r="L5402" s="16"/>
    </row>
    <row r="5403" spans="1:12" hidden="1" x14ac:dyDescent="0.25">
      <c r="A5403" s="16" t="s">
        <v>87463</v>
      </c>
      <c r="B5403" s="16" t="s">
        <v>87464</v>
      </c>
      <c r="C5403" s="16" t="s">
        <v>87465</v>
      </c>
      <c r="D5403" s="17" t="s">
        <v>193270</v>
      </c>
      <c r="E5403" s="17" t="str">
        <f>_xlfn.CONCAT(Table3[[#This Row],[V3]:[folder]])</f>
        <v>334642507/23/2016 07:42:14C:\Users\ariha\Pictures\Jannat WIP</v>
      </c>
      <c r="F5403" s="17" t="s">
        <v>204318</v>
      </c>
      <c r="G5403" s="16" t="s">
        <v>12639</v>
      </c>
      <c r="H5403" s="16" t="s">
        <v>15</v>
      </c>
      <c r="I5403" s="16" t="s">
        <v>87466</v>
      </c>
      <c r="J5403" s="16" t="s">
        <v>87467</v>
      </c>
      <c r="K5403" s="18">
        <v>58</v>
      </c>
      <c r="L5403" s="16"/>
    </row>
    <row r="5404" spans="1:12" hidden="1" x14ac:dyDescent="0.25">
      <c r="A5404" s="16" t="s">
        <v>87458</v>
      </c>
      <c r="B5404" s="16" t="s">
        <v>87459</v>
      </c>
      <c r="C5404" s="16" t="s">
        <v>87460</v>
      </c>
      <c r="D5404" s="17" t="s">
        <v>193270</v>
      </c>
      <c r="E5404" s="17" t="str">
        <f>_xlfn.CONCAT(Table3[[#This Row],[V3]:[folder]])</f>
        <v>334552912/05/2015 03:14:00C:\Users\ariha\Pictures\Jannat WIP</v>
      </c>
      <c r="F5404" s="17" t="s">
        <v>204317</v>
      </c>
      <c r="G5404" s="16" t="s">
        <v>12639</v>
      </c>
      <c r="H5404" s="16" t="s">
        <v>15</v>
      </c>
      <c r="I5404" s="16" t="s">
        <v>87461</v>
      </c>
      <c r="J5404" s="16" t="s">
        <v>87462</v>
      </c>
      <c r="K5404" s="18">
        <v>58</v>
      </c>
      <c r="L5404" s="16"/>
    </row>
    <row r="5405" spans="1:12" hidden="1" x14ac:dyDescent="0.25">
      <c r="A5405" s="16" t="s">
        <v>135918</v>
      </c>
      <c r="B5405" s="16" t="s">
        <v>135919</v>
      </c>
      <c r="C5405" s="16" t="s">
        <v>135920</v>
      </c>
      <c r="D5405" s="17" t="s">
        <v>193353</v>
      </c>
      <c r="E5405" s="17" t="str">
        <f>_xlfn.CONCAT(Table3[[#This Row],[V3]:[folder]])</f>
        <v>334488712/18/2011 01:29:44C:\Users\ariha\Google Drive (khivraj@nilga.co.in)\Common Documents\Pictures\Nilga Product Pictures\OO</v>
      </c>
      <c r="F5405" s="17" t="s">
        <v>202945</v>
      </c>
      <c r="G5405" s="16" t="s">
        <v>12699</v>
      </c>
      <c r="H5405" s="16" t="s">
        <v>15</v>
      </c>
      <c r="I5405" s="16" t="s">
        <v>135921</v>
      </c>
      <c r="J5405" s="16" t="s">
        <v>135922</v>
      </c>
      <c r="K5405" s="18">
        <v>114</v>
      </c>
      <c r="L5405" s="16"/>
    </row>
    <row r="5406" spans="1:12" hidden="1" x14ac:dyDescent="0.25">
      <c r="A5406" s="16" t="s">
        <v>135913</v>
      </c>
      <c r="B5406" s="16" t="s">
        <v>135914</v>
      </c>
      <c r="C5406" s="16" t="s">
        <v>135915</v>
      </c>
      <c r="D5406" s="17" t="s">
        <v>193352</v>
      </c>
      <c r="E5406" s="17" t="str">
        <f>_xlfn.CONCAT(Table3[[#This Row],[V3]:[folder]])</f>
        <v>334429312/18/2011 00:25:06C:\Users\ariha\Google Drive (khivraj@nilga.co.in)\Common Documents\Pictures\Nilga Product Pictures\NC</v>
      </c>
      <c r="F5406" s="17" t="s">
        <v>211047</v>
      </c>
      <c r="G5406" s="16" t="s">
        <v>12699</v>
      </c>
      <c r="H5406" s="16" t="s">
        <v>15</v>
      </c>
      <c r="I5406" s="16" t="s">
        <v>135916</v>
      </c>
      <c r="J5406" s="16" t="s">
        <v>135917</v>
      </c>
      <c r="K5406" s="18">
        <v>114</v>
      </c>
      <c r="L5406" s="16"/>
    </row>
    <row r="5407" spans="1:12" hidden="1" x14ac:dyDescent="0.25">
      <c r="A5407" s="16" t="s">
        <v>112395</v>
      </c>
      <c r="B5407" s="16" t="s">
        <v>112396</v>
      </c>
      <c r="C5407" s="16" t="s">
        <v>112397</v>
      </c>
      <c r="D5407" s="17" t="s">
        <v>194079</v>
      </c>
      <c r="E5407" s="17" t="str">
        <f>_xlfn.CONCAT(Table3[[#This Row],[V3]:[folder]])</f>
        <v>334147709/12/2016 17:54:24C:\Users\ariha\Pictures\2016 Jannat in September\Unstitched</v>
      </c>
      <c r="F5407" s="17" t="s">
        <v>208347</v>
      </c>
      <c r="G5407" s="16" t="s">
        <v>12699</v>
      </c>
      <c r="H5407" s="16" t="s">
        <v>15</v>
      </c>
      <c r="I5407" s="16" t="s">
        <v>112398</v>
      </c>
      <c r="J5407" s="16" t="s">
        <v>112399</v>
      </c>
      <c r="K5407" s="18">
        <v>72</v>
      </c>
      <c r="L5407" s="16"/>
    </row>
    <row r="5408" spans="1:12" hidden="1" x14ac:dyDescent="0.25">
      <c r="A5408" s="16" t="s">
        <v>185690</v>
      </c>
      <c r="B5408" s="16" t="s">
        <v>169637</v>
      </c>
      <c r="C5408" s="16" t="s">
        <v>185691</v>
      </c>
      <c r="D5408" s="17" t="s">
        <v>195403</v>
      </c>
      <c r="E5408" s="17" t="str">
        <f>_xlfn.CONCAT(Table3[[#This Row],[V3]:[folder]])</f>
        <v>334096501/18/2018 10:59:24C:\Users\ariha\Google Drive (khivraj@nilga.co.in)\Common Documents\Documents\2018 ADMIN\16 &amp; 17 QUOTE FROM SUPPLIERS &amp; ORDERS\PIONEER TOOLS &amp; HARDWERE\2018 QUOTE</v>
      </c>
      <c r="F5408" s="17" t="s">
        <v>219021</v>
      </c>
      <c r="G5408" s="16" t="s">
        <v>12699</v>
      </c>
      <c r="H5408" s="16" t="s">
        <v>15</v>
      </c>
      <c r="I5408" s="16" t="s">
        <v>185692</v>
      </c>
      <c r="J5408" s="16" t="s">
        <v>185693</v>
      </c>
      <c r="K5408" s="18">
        <v>191</v>
      </c>
      <c r="L5408" s="16"/>
    </row>
    <row r="5409" spans="1:12" hidden="1" x14ac:dyDescent="0.25">
      <c r="A5409" s="16" t="s">
        <v>178988</v>
      </c>
      <c r="B5409" s="16" t="s">
        <v>169637</v>
      </c>
      <c r="C5409" s="16" t="s">
        <v>178989</v>
      </c>
      <c r="D5409" s="17" t="s">
        <v>192785</v>
      </c>
      <c r="E5409" s="17" t="str">
        <f>_xlfn.CONCAT(Table3[[#This Row],[V3]:[folder]])</f>
        <v>334096501/18/2018 10:58:43C:\Users\ariha\Google Drive (khivraj@nilga.co.in)\Common Documents\Documents\2018 ADMIN\15-16 &amp; 17 SPECS SHEETS &amp; FORMATS\GLOVES\PICTURE</v>
      </c>
      <c r="F5409" s="17" t="s">
        <v>215992</v>
      </c>
      <c r="G5409" s="16" t="s">
        <v>12699</v>
      </c>
      <c r="H5409" s="16" t="s">
        <v>15</v>
      </c>
      <c r="I5409" s="16" t="s">
        <v>178990</v>
      </c>
      <c r="J5409" s="16" t="s">
        <v>178991</v>
      </c>
      <c r="K5409" s="18">
        <v>177</v>
      </c>
      <c r="L5409" s="16"/>
    </row>
    <row r="5410" spans="1:12" hidden="1" x14ac:dyDescent="0.25">
      <c r="A5410" s="16" t="s">
        <v>169636</v>
      </c>
      <c r="B5410" s="16" t="s">
        <v>169637</v>
      </c>
      <c r="C5410" s="16" t="s">
        <v>169638</v>
      </c>
      <c r="D5410" s="17" t="s">
        <v>193520</v>
      </c>
      <c r="E5410" s="17" t="str">
        <f>_xlfn.CONCAT(Table3[[#This Row],[V3]:[folder]])</f>
        <v>334096501/17/2018 12:14:58C:\Users\ariha\Google Drive (khivraj@nilga.co.in)\Common Documents\Documents\2018 ADMIN\2018 JAN\QUOTE &amp; ORDERS SUPPLIERS</v>
      </c>
      <c r="F5410" s="17" t="s">
        <v>215992</v>
      </c>
      <c r="G5410" s="16" t="s">
        <v>12699</v>
      </c>
      <c r="H5410" s="16" t="s">
        <v>15</v>
      </c>
      <c r="I5410" s="16" t="s">
        <v>169639</v>
      </c>
      <c r="J5410" s="16" t="s">
        <v>169640</v>
      </c>
      <c r="K5410" s="18">
        <v>162</v>
      </c>
      <c r="L5410" s="16"/>
    </row>
    <row r="5411" spans="1:12" hidden="1" x14ac:dyDescent="0.25">
      <c r="A5411" s="16" t="s">
        <v>87455</v>
      </c>
      <c r="B5411" s="16" t="s">
        <v>87456</v>
      </c>
      <c r="C5411" s="16" t="s">
        <v>86942</v>
      </c>
      <c r="D5411" s="17" t="s">
        <v>193270</v>
      </c>
      <c r="E5411" s="17" t="str">
        <f>_xlfn.CONCAT(Table3[[#This Row],[V3]:[folder]])</f>
        <v>334092107/23/2016 07:44:56C:\Users\ariha\Pictures\Jannat WIP</v>
      </c>
      <c r="F5411" s="17" t="s">
        <v>204316</v>
      </c>
      <c r="G5411" s="16" t="s">
        <v>12639</v>
      </c>
      <c r="H5411" s="16" t="s">
        <v>15</v>
      </c>
      <c r="I5411" s="16" t="s">
        <v>87457</v>
      </c>
      <c r="J5411" s="16" t="s">
        <v>86944</v>
      </c>
      <c r="K5411" s="18">
        <v>58</v>
      </c>
      <c r="L5411" s="16"/>
    </row>
    <row r="5412" spans="1:12" hidden="1" x14ac:dyDescent="0.25">
      <c r="A5412" s="16" t="s">
        <v>114448</v>
      </c>
      <c r="B5412" s="16" t="s">
        <v>114449</v>
      </c>
      <c r="C5412" s="16" t="s">
        <v>114450</v>
      </c>
      <c r="D5412" s="17" t="s">
        <v>193295</v>
      </c>
      <c r="E5412" s="17" t="str">
        <f>_xlfn.CONCAT(Table3[[#This Row],[V3]:[folder]])</f>
        <v>333893704/09/2015 13:25:56C:\Users\ariha\Pictures\Homes\Fulbari (GS-I) photos\April 2015</v>
      </c>
      <c r="F5412" s="17" t="s">
        <v>208656</v>
      </c>
      <c r="G5412" s="16" t="s">
        <v>12699</v>
      </c>
      <c r="H5412" s="16" t="s">
        <v>15</v>
      </c>
      <c r="I5412" s="16" t="s">
        <v>114451</v>
      </c>
      <c r="J5412" s="16" t="s">
        <v>114452</v>
      </c>
      <c r="K5412" s="18">
        <v>75</v>
      </c>
      <c r="L5412" s="16"/>
    </row>
    <row r="5413" spans="1:12" hidden="1" x14ac:dyDescent="0.25">
      <c r="A5413" s="16" t="s">
        <v>101659</v>
      </c>
      <c r="B5413" s="16" t="s">
        <v>101660</v>
      </c>
      <c r="C5413" s="16" t="s">
        <v>101661</v>
      </c>
      <c r="D5413" s="17" t="s">
        <v>194044</v>
      </c>
      <c r="E5413" s="17" t="str">
        <f>_xlfn.CONCAT(Table3[[#This Row],[V3]:[folder]])</f>
        <v>333859505/12/2015 12:44:04C:\Users\ariha\Pictures\Land\Sogatharai</v>
      </c>
      <c r="F5413" s="17" t="s">
        <v>207368</v>
      </c>
      <c r="G5413" s="16" t="s">
        <v>12639</v>
      </c>
      <c r="H5413" s="16" t="s">
        <v>15</v>
      </c>
      <c r="I5413" s="16" t="s">
        <v>101662</v>
      </c>
      <c r="J5413" s="16" t="s">
        <v>101663</v>
      </c>
      <c r="K5413" s="18">
        <v>66</v>
      </c>
      <c r="L5413" s="16"/>
    </row>
    <row r="5414" spans="1:12" hidden="1" x14ac:dyDescent="0.25">
      <c r="A5414" s="16" t="s">
        <v>68511</v>
      </c>
      <c r="B5414" s="16" t="s">
        <v>63232</v>
      </c>
      <c r="C5414" s="16" t="s">
        <v>63233</v>
      </c>
      <c r="D5414" s="17" t="s">
        <v>192585</v>
      </c>
      <c r="E5414" s="17" t="str">
        <f>_xlfn.CONCAT(Table3[[#This Row],[V3]:[folder]])</f>
        <v>333606309/20/2016 12:54:51C:\Users\ariha\Google Drive (khivraj@nilga.co.in)\Common Documents\Documents\2018 ADMIN\16 &amp; 17 QUOTE TO CUST &amp;ORDERS Rcd\THE EARTH TRUST</v>
      </c>
      <c r="F5414" s="17" t="s">
        <v>200671</v>
      </c>
      <c r="G5414" s="16" t="s">
        <v>10836</v>
      </c>
      <c r="H5414" s="16" t="s">
        <v>22</v>
      </c>
      <c r="I5414" s="16" t="s">
        <v>68512</v>
      </c>
      <c r="J5414" s="16" t="s">
        <v>63235</v>
      </c>
      <c r="K5414" s="18">
        <v>174</v>
      </c>
      <c r="L5414" s="16"/>
    </row>
    <row r="5415" spans="1:12" hidden="1" x14ac:dyDescent="0.25">
      <c r="A5415" s="16" t="s">
        <v>63231</v>
      </c>
      <c r="B5415" s="16" t="s">
        <v>63232</v>
      </c>
      <c r="C5415" s="16" t="s">
        <v>63233</v>
      </c>
      <c r="D5415" s="17" t="s">
        <v>193505</v>
      </c>
      <c r="E5415" s="17" t="str">
        <f>_xlfn.CONCAT(Table3[[#This Row],[V3]:[folder]])</f>
        <v>333606309/20/2016 12:54:51C:\Users\ariha\Google Drive (khivraj@nilga.co.in)\Common Documents\Documents\2016 Admin\2016 SEPTEMBER\ORDER FROM CUSTOMER</v>
      </c>
      <c r="F5415" s="17" t="s">
        <v>199392</v>
      </c>
      <c r="G5415" s="16" t="s">
        <v>10836</v>
      </c>
      <c r="H5415" s="16" t="s">
        <v>22</v>
      </c>
      <c r="I5415" s="16" t="s">
        <v>63234</v>
      </c>
      <c r="J5415" s="16" t="s">
        <v>63235</v>
      </c>
      <c r="K5415" s="18">
        <v>154</v>
      </c>
      <c r="L5415" s="16"/>
    </row>
    <row r="5416" spans="1:12" hidden="1" x14ac:dyDescent="0.25">
      <c r="A5416" s="16" t="s">
        <v>135908</v>
      </c>
      <c r="B5416" s="16" t="s">
        <v>135909</v>
      </c>
      <c r="C5416" s="16" t="s">
        <v>135910</v>
      </c>
      <c r="D5416" s="17" t="s">
        <v>193352</v>
      </c>
      <c r="E5416" s="17" t="str">
        <f>_xlfn.CONCAT(Table3[[#This Row],[V3]:[folder]])</f>
        <v>333601112/18/2011 00:27:18C:\Users\ariha\Google Drive (khivraj@nilga.co.in)\Common Documents\Pictures\Nilga Product Pictures\NC</v>
      </c>
      <c r="F5416" s="17" t="s">
        <v>211046</v>
      </c>
      <c r="G5416" s="16" t="s">
        <v>12699</v>
      </c>
      <c r="H5416" s="16" t="s">
        <v>15</v>
      </c>
      <c r="I5416" s="16" t="s">
        <v>135911</v>
      </c>
      <c r="J5416" s="16" t="s">
        <v>135912</v>
      </c>
      <c r="K5416" s="18">
        <v>114</v>
      </c>
      <c r="L5416" s="16"/>
    </row>
    <row r="5417" spans="1:12" hidden="1" x14ac:dyDescent="0.25">
      <c r="A5417" s="16" t="s">
        <v>87452</v>
      </c>
      <c r="B5417" s="16" t="s">
        <v>87453</v>
      </c>
      <c r="C5417" s="16" t="s">
        <v>87363</v>
      </c>
      <c r="D5417" s="17" t="s">
        <v>193270</v>
      </c>
      <c r="E5417" s="17" t="str">
        <f>_xlfn.CONCAT(Table3[[#This Row],[V3]:[folder]])</f>
        <v>333580108/19/2016 07:19:16C:\Users\ariha\Pictures\Jannat WIP</v>
      </c>
      <c r="F5417" s="17" t="s">
        <v>204315</v>
      </c>
      <c r="G5417" s="16" t="s">
        <v>12639</v>
      </c>
      <c r="H5417" s="16" t="s">
        <v>15</v>
      </c>
      <c r="I5417" s="16" t="s">
        <v>87454</v>
      </c>
      <c r="J5417" s="16" t="s">
        <v>87365</v>
      </c>
      <c r="K5417" s="18">
        <v>58</v>
      </c>
      <c r="L5417" s="16"/>
    </row>
    <row r="5418" spans="1:12" hidden="1" x14ac:dyDescent="0.25">
      <c r="A5418" s="16" t="s">
        <v>101654</v>
      </c>
      <c r="B5418" s="16" t="s">
        <v>101655</v>
      </c>
      <c r="C5418" s="16" t="s">
        <v>101656</v>
      </c>
      <c r="D5418" s="17" t="s">
        <v>194044</v>
      </c>
      <c r="E5418" s="17" t="str">
        <f>_xlfn.CONCAT(Table3[[#This Row],[V3]:[folder]])</f>
        <v>333481305/12/2015 12:44:05C:\Users\ariha\Pictures\Land\Sogatharai</v>
      </c>
      <c r="F5418" s="17" t="s">
        <v>207367</v>
      </c>
      <c r="G5418" s="16" t="s">
        <v>12639</v>
      </c>
      <c r="H5418" s="16" t="s">
        <v>15</v>
      </c>
      <c r="I5418" s="16" t="s">
        <v>101657</v>
      </c>
      <c r="J5418" s="16" t="s">
        <v>101658</v>
      </c>
      <c r="K5418" s="18">
        <v>66</v>
      </c>
      <c r="L5418" s="16"/>
    </row>
    <row r="5419" spans="1:12" hidden="1" x14ac:dyDescent="0.25">
      <c r="A5419" s="16" t="s">
        <v>87449</v>
      </c>
      <c r="B5419" s="16" t="s">
        <v>87450</v>
      </c>
      <c r="C5419" s="16" t="s">
        <v>87305</v>
      </c>
      <c r="D5419" s="17" t="s">
        <v>193270</v>
      </c>
      <c r="E5419" s="17" t="str">
        <f>_xlfn.CONCAT(Table3[[#This Row],[V3]:[folder]])</f>
        <v>333375307/23/2016 07:41:34C:\Users\ariha\Pictures\Jannat WIP</v>
      </c>
      <c r="F5419" s="17" t="s">
        <v>204314</v>
      </c>
      <c r="G5419" s="16" t="s">
        <v>12639</v>
      </c>
      <c r="H5419" s="16" t="s">
        <v>15</v>
      </c>
      <c r="I5419" s="16" t="s">
        <v>87451</v>
      </c>
      <c r="J5419" s="16" t="s">
        <v>87307</v>
      </c>
      <c r="K5419" s="18">
        <v>58</v>
      </c>
      <c r="L5419" s="16"/>
    </row>
    <row r="5420" spans="1:12" hidden="1" x14ac:dyDescent="0.25">
      <c r="A5420" s="16" t="s">
        <v>74744</v>
      </c>
      <c r="B5420" s="16" t="s">
        <v>74745</v>
      </c>
      <c r="C5420" s="16" t="s">
        <v>74746</v>
      </c>
      <c r="D5420" s="17" t="s">
        <v>193265</v>
      </c>
      <c r="E5420" s="17" t="str">
        <f>_xlfn.CONCAT(Table3[[#This Row],[V3]:[folder]])</f>
        <v>333291903/19/2013 15:43:04C:\Users\ariha\Pictures\MPM\190313</v>
      </c>
      <c r="F5420" s="17" t="s">
        <v>201897</v>
      </c>
      <c r="G5420" s="16" t="s">
        <v>12699</v>
      </c>
      <c r="H5420" s="16" t="s">
        <v>15</v>
      </c>
      <c r="I5420" s="16" t="s">
        <v>74747</v>
      </c>
      <c r="J5420" s="16" t="s">
        <v>74748</v>
      </c>
      <c r="K5420" s="18">
        <v>47</v>
      </c>
      <c r="L5420" s="16"/>
    </row>
    <row r="5421" spans="1:12" hidden="1" x14ac:dyDescent="0.25">
      <c r="A5421" s="16" t="s">
        <v>135903</v>
      </c>
      <c r="B5421" s="16" t="s">
        <v>135904</v>
      </c>
      <c r="C5421" s="16" t="s">
        <v>135905</v>
      </c>
      <c r="D5421" s="17" t="s">
        <v>192885</v>
      </c>
      <c r="E5421" s="17" t="str">
        <f>_xlfn.CONCAT(Table3[[#This Row],[V3]:[folder]])</f>
        <v>333165312/18/2011 00:45:28C:\Users\ariha\Google Drive (khivraj@nilga.co.in)\Common Documents\Pictures\Nilga Product Pictures\CV</v>
      </c>
      <c r="F5421" s="17" t="s">
        <v>202938</v>
      </c>
      <c r="G5421" s="16" t="s">
        <v>12699</v>
      </c>
      <c r="H5421" s="16" t="s">
        <v>15</v>
      </c>
      <c r="I5421" s="16" t="s">
        <v>135906</v>
      </c>
      <c r="J5421" s="16" t="s">
        <v>135907</v>
      </c>
      <c r="K5421" s="18">
        <v>114</v>
      </c>
      <c r="L5421" s="16"/>
    </row>
    <row r="5422" spans="1:12" hidden="1" x14ac:dyDescent="0.25">
      <c r="A5422" s="16" t="s">
        <v>182907</v>
      </c>
      <c r="B5422" s="16" t="s">
        <v>182908</v>
      </c>
      <c r="C5422" s="16" t="s">
        <v>182909</v>
      </c>
      <c r="D5422" s="17" t="s">
        <v>193239</v>
      </c>
      <c r="E5422" s="17" t="str">
        <f>_xlfn.CONCAT(Table3[[#This Row],[V3]:[folder]])</f>
        <v>333162402/27/2017 12:04:41C:\Users\ariha\Google Drive (khivraj@nilga.co.in)\Common Documents\Documents\2018 ADMIN\16 &amp; 17 QUOTE FROM SUPPLIERS &amp; ORDERS\SERVAM SAFETY Cbe\2017 QUOTE</v>
      </c>
      <c r="F5422" s="17" t="s">
        <v>218354</v>
      </c>
      <c r="G5422" s="16" t="s">
        <v>10836</v>
      </c>
      <c r="H5422" s="16" t="s">
        <v>15</v>
      </c>
      <c r="I5422" s="16" t="s">
        <v>182910</v>
      </c>
      <c r="J5422" s="16" t="s">
        <v>182911</v>
      </c>
      <c r="K5422" s="18">
        <v>185</v>
      </c>
      <c r="L5422" s="16"/>
    </row>
    <row r="5423" spans="1:12" hidden="1" x14ac:dyDescent="0.25">
      <c r="A5423" s="16" t="s">
        <v>76135</v>
      </c>
      <c r="B5423" s="16" t="s">
        <v>76136</v>
      </c>
      <c r="C5423" s="16" t="s">
        <v>76137</v>
      </c>
      <c r="D5423" s="17" t="s">
        <v>193271</v>
      </c>
      <c r="E5423" s="17" t="str">
        <f>_xlfn.CONCAT(Table3[[#This Row],[V3]:[folder]])</f>
        <v>333136402/07/2013 12:15:58C:\Users\ariha\Pictures\MPM\07022013</v>
      </c>
      <c r="F5423" s="17" t="s">
        <v>202166</v>
      </c>
      <c r="G5423" s="16" t="s">
        <v>12699</v>
      </c>
      <c r="H5423" s="16" t="s">
        <v>15</v>
      </c>
      <c r="I5423" s="16" t="s">
        <v>76138</v>
      </c>
      <c r="J5423" s="16" t="s">
        <v>76139</v>
      </c>
      <c r="K5423" s="18">
        <v>49</v>
      </c>
      <c r="L5423" s="16"/>
    </row>
    <row r="5424" spans="1:12" hidden="1" x14ac:dyDescent="0.25">
      <c r="A5424" s="16" t="s">
        <v>81001</v>
      </c>
      <c r="B5424" s="16" t="s">
        <v>81002</v>
      </c>
      <c r="C5424" s="16" t="s">
        <v>81003</v>
      </c>
      <c r="D5424" s="17" t="s">
        <v>193962</v>
      </c>
      <c r="E5424" s="17" t="str">
        <f>_xlfn.CONCAT(Table3[[#This Row],[V3]:[folder]])</f>
        <v>332884705/07/2015 21:05:57C:\Users\ariha\Pictures\Palm Meadows</v>
      </c>
      <c r="F5424" s="17" t="s">
        <v>203093</v>
      </c>
      <c r="G5424" s="16" t="s">
        <v>12639</v>
      </c>
      <c r="H5424" s="16" t="s">
        <v>15</v>
      </c>
      <c r="I5424" s="16" t="s">
        <v>81004</v>
      </c>
      <c r="J5424" s="16" t="s">
        <v>81005</v>
      </c>
      <c r="K5424" s="18">
        <v>52</v>
      </c>
      <c r="L5424" s="16"/>
    </row>
    <row r="5425" spans="1:14" hidden="1" x14ac:dyDescent="0.25">
      <c r="A5425" s="16" t="s">
        <v>87444</v>
      </c>
      <c r="B5425" s="16" t="s">
        <v>87445</v>
      </c>
      <c r="C5425" s="16" t="s">
        <v>87446</v>
      </c>
      <c r="D5425" s="17" t="s">
        <v>193270</v>
      </c>
      <c r="E5425" s="17" t="str">
        <f>_xlfn.CONCAT(Table3[[#This Row],[V3]:[folder]])</f>
        <v>332632908/13/2016 20:20:00C:\Users\ariha\Pictures\Jannat WIP</v>
      </c>
      <c r="F5425" s="17" t="s">
        <v>204313</v>
      </c>
      <c r="G5425" s="16" t="s">
        <v>12639</v>
      </c>
      <c r="H5425" s="16" t="s">
        <v>15</v>
      </c>
      <c r="I5425" s="16" t="s">
        <v>87447</v>
      </c>
      <c r="J5425" s="16" t="s">
        <v>87448</v>
      </c>
      <c r="K5425" s="18">
        <v>58</v>
      </c>
      <c r="L5425" s="16"/>
    </row>
    <row r="5426" spans="1:14" hidden="1" x14ac:dyDescent="0.25">
      <c r="A5426" s="16" t="s">
        <v>87439</v>
      </c>
      <c r="B5426" s="16" t="s">
        <v>87440</v>
      </c>
      <c r="C5426" s="16" t="s">
        <v>87441</v>
      </c>
      <c r="D5426" s="17" t="s">
        <v>193270</v>
      </c>
      <c r="E5426" s="17" t="str">
        <f>_xlfn.CONCAT(Table3[[#This Row],[V3]:[folder]])</f>
        <v>332607312/05/2015 02:55:20C:\Users\ariha\Pictures\Jannat WIP</v>
      </c>
      <c r="F5426" s="17" t="s">
        <v>204312</v>
      </c>
      <c r="G5426" s="16" t="s">
        <v>12639</v>
      </c>
      <c r="H5426" s="16" t="s">
        <v>15</v>
      </c>
      <c r="I5426" s="16" t="s">
        <v>87442</v>
      </c>
      <c r="J5426" s="16" t="s">
        <v>87443</v>
      </c>
      <c r="K5426" s="18">
        <v>58</v>
      </c>
      <c r="L5426" s="16"/>
    </row>
    <row r="5427" spans="1:14" hidden="1" x14ac:dyDescent="0.25">
      <c r="A5427" s="16" t="s">
        <v>57804</v>
      </c>
      <c r="B5427" s="16" t="s">
        <v>57805</v>
      </c>
      <c r="C5427" s="16" t="s">
        <v>57806</v>
      </c>
      <c r="D5427" s="17" t="s">
        <v>192767</v>
      </c>
      <c r="E5427" s="17" t="str">
        <f>_xlfn.CONCAT(Table3[[#This Row],[V3]:[folder]])</f>
        <v>332542207/09/2014 12:04:45C:\Users\ariha\Google Drive (khivraj@nilga.co.in)\Common Documents\Personal\Camera Roll</v>
      </c>
      <c r="F5427" s="17" t="s">
        <v>198471</v>
      </c>
      <c r="G5427" s="16" t="s">
        <v>12639</v>
      </c>
      <c r="H5427" s="16" t="s">
        <v>22</v>
      </c>
      <c r="I5427" s="16" t="s">
        <v>57807</v>
      </c>
      <c r="J5427" s="16" t="s">
        <v>57808</v>
      </c>
      <c r="K5427" s="18">
        <v>115</v>
      </c>
      <c r="L5427" s="16"/>
    </row>
    <row r="5428" spans="1:14" x14ac:dyDescent="0.25">
      <c r="A5428" s="16" t="s">
        <v>58468</v>
      </c>
      <c r="B5428" s="16" t="s">
        <v>57805</v>
      </c>
      <c r="C5428" s="16" t="s">
        <v>57806</v>
      </c>
      <c r="D5428" s="17" t="s">
        <v>192767</v>
      </c>
      <c r="E5428" s="17" t="str">
        <f>_xlfn.CONCAT(Table3[[#This Row],[V3]:[folder]])</f>
        <v>332542207/09/2014 12:04:45C:\Users\ariha\Google Drive (khivraj@nilga.co.in)\Common Documents\Personal\Camera Roll</v>
      </c>
      <c r="F5428" s="17" t="s">
        <v>198595</v>
      </c>
      <c r="G5428" s="16" t="s">
        <v>12639</v>
      </c>
      <c r="H5428" s="16" t="s">
        <v>22</v>
      </c>
      <c r="I5428" s="16" t="s">
        <v>58469</v>
      </c>
      <c r="J5428" s="16" t="s">
        <v>57808</v>
      </c>
      <c r="K5428" s="18">
        <v>119</v>
      </c>
      <c r="L5428" s="16" t="s">
        <v>220192</v>
      </c>
      <c r="N5428" t="s">
        <v>220192</v>
      </c>
    </row>
    <row r="5429" spans="1:14" hidden="1" x14ac:dyDescent="0.25">
      <c r="A5429" s="16" t="s">
        <v>102196</v>
      </c>
      <c r="B5429" s="16" t="s">
        <v>102197</v>
      </c>
      <c r="C5429" s="16" t="s">
        <v>102198</v>
      </c>
      <c r="D5429" s="17" t="s">
        <v>194049</v>
      </c>
      <c r="E5429" s="17" t="str">
        <f>_xlfn.CONCAT(Table3[[#This Row],[V3]:[folder]])</f>
        <v>332334309/03/2015 18:44:06C:\Users\ariha\Pictures\Supplier\2015 CAI Fair Chennai</v>
      </c>
      <c r="F5429" s="17" t="s">
        <v>207459</v>
      </c>
      <c r="G5429" s="16" t="s">
        <v>12699</v>
      </c>
      <c r="H5429" s="16" t="s">
        <v>15</v>
      </c>
      <c r="I5429" s="16" t="s">
        <v>102199</v>
      </c>
      <c r="J5429" s="16" t="s">
        <v>102200</v>
      </c>
      <c r="K5429" s="18">
        <v>67</v>
      </c>
      <c r="L5429" s="16"/>
    </row>
    <row r="5430" spans="1:14" hidden="1" x14ac:dyDescent="0.25">
      <c r="A5430" s="16" t="s">
        <v>101649</v>
      </c>
      <c r="B5430" s="16" t="s">
        <v>101650</v>
      </c>
      <c r="C5430" s="16" t="s">
        <v>101651</v>
      </c>
      <c r="D5430" s="17" t="s">
        <v>194044</v>
      </c>
      <c r="E5430" s="17" t="str">
        <f>_xlfn.CONCAT(Table3[[#This Row],[V3]:[folder]])</f>
        <v>332180905/12/2015 11:22:46C:\Users\ariha\Pictures\Land\Sogatharai</v>
      </c>
      <c r="F5430" s="17" t="s">
        <v>207366</v>
      </c>
      <c r="G5430" s="16" t="s">
        <v>12639</v>
      </c>
      <c r="H5430" s="16" t="s">
        <v>15</v>
      </c>
      <c r="I5430" s="16" t="s">
        <v>101652</v>
      </c>
      <c r="J5430" s="16" t="s">
        <v>101653</v>
      </c>
      <c r="K5430" s="18">
        <v>66</v>
      </c>
      <c r="L5430" s="16"/>
    </row>
    <row r="5431" spans="1:14" hidden="1" x14ac:dyDescent="0.25">
      <c r="A5431" s="16" t="s">
        <v>84319</v>
      </c>
      <c r="B5431" s="16" t="s">
        <v>84320</v>
      </c>
      <c r="C5431" s="16" t="s">
        <v>84321</v>
      </c>
      <c r="D5431" s="17" t="s">
        <v>193980</v>
      </c>
      <c r="E5431" s="17" t="str">
        <f>_xlfn.CONCAT(Table3[[#This Row],[V3]:[folder]])</f>
        <v>332176103/16/2017 13:23:17C:\Users\ariha\Pictures\Homes\Jannat\Hi Res</v>
      </c>
      <c r="F5431" s="17" t="s">
        <v>203682</v>
      </c>
      <c r="G5431" s="16" t="s">
        <v>12639</v>
      </c>
      <c r="H5431" s="16" t="s">
        <v>15</v>
      </c>
      <c r="I5431" s="16" t="s">
        <v>84322</v>
      </c>
      <c r="J5431" s="16" t="s">
        <v>84323</v>
      </c>
      <c r="K5431" s="18">
        <v>56</v>
      </c>
      <c r="L5431" s="16"/>
    </row>
    <row r="5432" spans="1:14" hidden="1" x14ac:dyDescent="0.25">
      <c r="A5432" s="16" t="s">
        <v>57415</v>
      </c>
      <c r="B5432" s="16" t="s">
        <v>57416</v>
      </c>
      <c r="C5432" s="16" t="s">
        <v>57417</v>
      </c>
      <c r="D5432" s="17" t="s">
        <v>193352</v>
      </c>
      <c r="E5432" s="17" t="str">
        <f>_xlfn.CONCAT(Table3[[#This Row],[V3]:[folder]])</f>
        <v>332172312/18/2011 00:24:50C:\Users\ariha\Google Drive (khivraj@nilga.co.in)\Common Documents\Pictures\Nilga Product Pictures\NC</v>
      </c>
      <c r="F5432" s="17" t="s">
        <v>198417</v>
      </c>
      <c r="G5432" s="16" t="s">
        <v>12699</v>
      </c>
      <c r="H5432" s="16" t="s">
        <v>22</v>
      </c>
      <c r="I5432" s="16" t="s">
        <v>57418</v>
      </c>
      <c r="J5432" s="16" t="s">
        <v>57419</v>
      </c>
      <c r="K5432" s="18">
        <v>114</v>
      </c>
      <c r="L5432" s="16"/>
    </row>
    <row r="5433" spans="1:14" x14ac:dyDescent="0.25">
      <c r="A5433" s="16" t="s">
        <v>58282</v>
      </c>
      <c r="B5433" s="16" t="s">
        <v>57416</v>
      </c>
      <c r="C5433" s="16" t="s">
        <v>57417</v>
      </c>
      <c r="D5433" s="17" t="s">
        <v>193352</v>
      </c>
      <c r="E5433" s="17" t="str">
        <f>_xlfn.CONCAT(Table3[[#This Row],[V3]:[folder]])</f>
        <v>332172312/18/2011 00:24:50C:\Users\ariha\Google Drive (khivraj@nilga.co.in)\Common Documents\Pictures\Nilga Product Pictures\NC</v>
      </c>
      <c r="F5433" s="17" t="s">
        <v>198539</v>
      </c>
      <c r="G5433" s="16" t="s">
        <v>12699</v>
      </c>
      <c r="H5433" s="16" t="s">
        <v>22</v>
      </c>
      <c r="I5433" s="16" t="s">
        <v>58283</v>
      </c>
      <c r="J5433" s="16" t="s">
        <v>57419</v>
      </c>
      <c r="K5433" s="18">
        <v>118</v>
      </c>
      <c r="L5433" s="16" t="s">
        <v>220192</v>
      </c>
      <c r="N5433" t="s">
        <v>220192</v>
      </c>
    </row>
    <row r="5434" spans="1:14" hidden="1" x14ac:dyDescent="0.25">
      <c r="A5434" s="16" t="s">
        <v>135898</v>
      </c>
      <c r="B5434" s="16" t="s">
        <v>135899</v>
      </c>
      <c r="C5434" s="16" t="s">
        <v>135900</v>
      </c>
      <c r="D5434" s="17" t="s">
        <v>193353</v>
      </c>
      <c r="E5434" s="17" t="str">
        <f>_xlfn.CONCAT(Table3[[#This Row],[V3]:[folder]])</f>
        <v>332033412/18/2011 01:19:50C:\Users\ariha\Google Drive (khivraj@nilga.co.in)\Common Documents\Pictures\Nilga Product Pictures\OO</v>
      </c>
      <c r="F5434" s="17" t="s">
        <v>202920</v>
      </c>
      <c r="G5434" s="16" t="s">
        <v>12699</v>
      </c>
      <c r="H5434" s="16" t="s">
        <v>15</v>
      </c>
      <c r="I5434" s="16" t="s">
        <v>135901</v>
      </c>
      <c r="J5434" s="16" t="s">
        <v>135902</v>
      </c>
      <c r="K5434" s="18">
        <v>114</v>
      </c>
      <c r="L5434" s="16"/>
    </row>
    <row r="5435" spans="1:14" hidden="1" x14ac:dyDescent="0.25">
      <c r="A5435" s="16" t="s">
        <v>76130</v>
      </c>
      <c r="B5435" s="16" t="s">
        <v>76131</v>
      </c>
      <c r="C5435" s="16" t="s">
        <v>76132</v>
      </c>
      <c r="D5435" s="17" t="s">
        <v>193942</v>
      </c>
      <c r="E5435" s="17" t="str">
        <f>_xlfn.CONCAT(Table3[[#This Row],[V3]:[folder]])</f>
        <v>331968402/06/2013 15:59:48C:\Users\ariha\Pictures\MPM\06022013</v>
      </c>
      <c r="F5435" s="17" t="s">
        <v>202165</v>
      </c>
      <c r="G5435" s="16" t="s">
        <v>12699</v>
      </c>
      <c r="H5435" s="16" t="s">
        <v>15</v>
      </c>
      <c r="I5435" s="16" t="s">
        <v>76133</v>
      </c>
      <c r="J5435" s="16" t="s">
        <v>76134</v>
      </c>
      <c r="K5435" s="18">
        <v>49</v>
      </c>
      <c r="L5435" s="16"/>
    </row>
    <row r="5436" spans="1:14" hidden="1" x14ac:dyDescent="0.25">
      <c r="A5436" s="16" t="s">
        <v>190253</v>
      </c>
      <c r="B5436" s="16" t="s">
        <v>190254</v>
      </c>
      <c r="C5436" s="16" t="s">
        <v>190255</v>
      </c>
      <c r="D5436" s="17" t="s">
        <v>193897</v>
      </c>
      <c r="E5436" s="17" t="str">
        <f>_xlfn.CONCAT(Table3[[#This Row],[V3]:[folder]])</f>
        <v>331898701/15/2018 11:02:39C:\Users\ariha\Google Drive (khivraj@nilga.co.in)\Common Documents\Documents\2018 ADMIN\16 &amp; 17 QUOTE FROM SUPPLIERS &amp; ORDERS\THIRUMALA LABELS\2018 LABLES\2018 LABEL ORDER CHAT</v>
      </c>
      <c r="F5436" s="17" t="s">
        <v>219899</v>
      </c>
      <c r="G5436" s="16" t="s">
        <v>10836</v>
      </c>
      <c r="H5436" s="16" t="s">
        <v>15</v>
      </c>
      <c r="I5436" s="16" t="s">
        <v>190256</v>
      </c>
      <c r="J5436" s="16" t="s">
        <v>190257</v>
      </c>
      <c r="K5436" s="18">
        <v>208</v>
      </c>
      <c r="L5436" s="16"/>
    </row>
    <row r="5437" spans="1:14" hidden="1" x14ac:dyDescent="0.25">
      <c r="A5437" s="16" t="s">
        <v>87436</v>
      </c>
      <c r="B5437" s="16" t="s">
        <v>87437</v>
      </c>
      <c r="C5437" s="16" t="s">
        <v>87310</v>
      </c>
      <c r="D5437" s="17" t="s">
        <v>193270</v>
      </c>
      <c r="E5437" s="17" t="str">
        <f>_xlfn.CONCAT(Table3[[#This Row],[V3]:[folder]])</f>
        <v>331570508/19/2016 07:09:26C:\Users\ariha\Pictures\Jannat WIP</v>
      </c>
      <c r="F5437" s="17" t="s">
        <v>204311</v>
      </c>
      <c r="G5437" s="16" t="s">
        <v>12639</v>
      </c>
      <c r="H5437" s="16" t="s">
        <v>15</v>
      </c>
      <c r="I5437" s="16" t="s">
        <v>87438</v>
      </c>
      <c r="J5437" s="16" t="s">
        <v>87312</v>
      </c>
      <c r="K5437" s="18">
        <v>58</v>
      </c>
      <c r="L5437" s="16"/>
    </row>
    <row r="5438" spans="1:14" hidden="1" x14ac:dyDescent="0.25">
      <c r="A5438" s="16" t="s">
        <v>172340</v>
      </c>
      <c r="B5438" s="16" t="s">
        <v>172341</v>
      </c>
      <c r="C5438" s="16" t="s">
        <v>172342</v>
      </c>
      <c r="D5438" s="17" t="s">
        <v>194974</v>
      </c>
      <c r="E5438" s="17" t="str">
        <f>_xlfn.CONCAT(Table3[[#This Row],[V3]:[folder]])</f>
        <v>331475303/12/2016 13:10:50C:\Users\ariha\Google Drive (khivraj@nilga.co.in)\Common Documents\Documents\2017 Admin\15 -16 &amp; 17 PICTURES SENT\LEAF BAG- LADDER KNIT APRIL 2016</v>
      </c>
      <c r="F5438" s="17" t="s">
        <v>216419</v>
      </c>
      <c r="G5438" s="16" t="s">
        <v>12639</v>
      </c>
      <c r="H5438" s="16" t="s">
        <v>15</v>
      </c>
      <c r="I5438" s="16" t="s">
        <v>172343</v>
      </c>
      <c r="J5438" s="16" t="s">
        <v>172344</v>
      </c>
      <c r="K5438" s="18">
        <v>166</v>
      </c>
      <c r="L5438" s="16"/>
    </row>
    <row r="5439" spans="1:14" hidden="1" x14ac:dyDescent="0.25">
      <c r="A5439" s="16" t="s">
        <v>60699</v>
      </c>
      <c r="B5439" s="16" t="s">
        <v>135894</v>
      </c>
      <c r="C5439" s="16" t="s">
        <v>135895</v>
      </c>
      <c r="D5439" s="17" t="s">
        <v>193355</v>
      </c>
      <c r="E5439" s="17" t="str">
        <f>_xlfn.CONCAT(Table3[[#This Row],[V3]:[folder]])</f>
        <v>331451512/18/2011 02:31:00C:\Users\ariha\Google Drive (khivraj@nilga.co.in)\Common Documents\Pictures\Nilga Product Pictures\HV</v>
      </c>
      <c r="F5439" s="17" t="s">
        <v>204814</v>
      </c>
      <c r="G5439" s="16" t="s">
        <v>12699</v>
      </c>
      <c r="H5439" s="16" t="s">
        <v>15</v>
      </c>
      <c r="I5439" s="16" t="s">
        <v>135896</v>
      </c>
      <c r="J5439" s="16" t="s">
        <v>135897</v>
      </c>
      <c r="K5439" s="18">
        <v>114</v>
      </c>
      <c r="L5439" s="16"/>
    </row>
    <row r="5440" spans="1:14" hidden="1" x14ac:dyDescent="0.25">
      <c r="A5440" s="16" t="s">
        <v>136707</v>
      </c>
      <c r="B5440" s="16" t="s">
        <v>136708</v>
      </c>
      <c r="C5440" s="16" t="s">
        <v>136709</v>
      </c>
      <c r="D5440" s="17" t="s">
        <v>192767</v>
      </c>
      <c r="E5440" s="17" t="str">
        <f>_xlfn.CONCAT(Table3[[#This Row],[V3]:[folder]])</f>
        <v>331286907/14/2014 02:42:08C:\Users\ariha\Google Drive (khivraj@nilga.co.in)\Common Documents\Personal\Camera Roll</v>
      </c>
      <c r="F5440" s="17" t="s">
        <v>211148</v>
      </c>
      <c r="G5440" s="16" t="s">
        <v>12639</v>
      </c>
      <c r="H5440" s="16" t="s">
        <v>15</v>
      </c>
      <c r="I5440" s="16" t="s">
        <v>136710</v>
      </c>
      <c r="J5440" s="16" t="s">
        <v>136711</v>
      </c>
      <c r="K5440" s="18">
        <v>115</v>
      </c>
      <c r="L5440" s="16"/>
    </row>
    <row r="5441" spans="1:12" hidden="1" x14ac:dyDescent="0.25">
      <c r="A5441" s="16" t="s">
        <v>171074</v>
      </c>
      <c r="B5441" s="16" t="s">
        <v>150329</v>
      </c>
      <c r="C5441" s="16" t="s">
        <v>171075</v>
      </c>
      <c r="D5441" s="17" t="s">
        <v>194975</v>
      </c>
      <c r="E5441" s="17" t="str">
        <f>_xlfn.CONCAT(Table3[[#This Row],[V3]:[folder]])</f>
        <v>331037409/29/2015 15:26:53C:\Users\ariha\Google Drive (khivraj@nilga.co.in)\Common Documents\Documents\2018 ADMIN\15-16 &amp; 17 SPECS SHEETS &amp; FORMATS\TIES\PICTURES\VOGUE</v>
      </c>
      <c r="F5441" s="17" t="s">
        <v>216204</v>
      </c>
      <c r="G5441" s="16" t="s">
        <v>12639</v>
      </c>
      <c r="H5441" s="16" t="s">
        <v>15</v>
      </c>
      <c r="I5441" s="16" t="s">
        <v>171076</v>
      </c>
      <c r="J5441" s="16" t="s">
        <v>171077</v>
      </c>
      <c r="K5441" s="18">
        <v>164</v>
      </c>
      <c r="L5441" s="16"/>
    </row>
    <row r="5442" spans="1:12" hidden="1" x14ac:dyDescent="0.25">
      <c r="A5442" s="16" t="s">
        <v>150328</v>
      </c>
      <c r="B5442" s="16" t="s">
        <v>150329</v>
      </c>
      <c r="C5442" s="16" t="s">
        <v>150330</v>
      </c>
      <c r="D5442" s="17" t="s">
        <v>194287</v>
      </c>
      <c r="E5442" s="17" t="str">
        <f>_xlfn.CONCAT(Table3[[#This Row],[V3]:[folder]])</f>
        <v>331037410/06/2015 19:16:19C:\Users\ariha\Google Drive (khivraj@nilga.co.in)\Common Documents\Pictures\Nilga Product Pictures\UPASI TIE</v>
      </c>
      <c r="F5442" s="17" t="s">
        <v>212941</v>
      </c>
      <c r="G5442" s="16" t="s">
        <v>12639</v>
      </c>
      <c r="H5442" s="16" t="s">
        <v>15</v>
      </c>
      <c r="I5442" s="16" t="s">
        <v>150331</v>
      </c>
      <c r="J5442" s="16" t="s">
        <v>150332</v>
      </c>
      <c r="K5442" s="18">
        <v>134</v>
      </c>
      <c r="L5442" s="16"/>
    </row>
    <row r="5443" spans="1:12" hidden="1" x14ac:dyDescent="0.25">
      <c r="A5443" s="16" t="s">
        <v>87431</v>
      </c>
      <c r="B5443" s="16" t="s">
        <v>87432</v>
      </c>
      <c r="C5443" s="16" t="s">
        <v>87433</v>
      </c>
      <c r="D5443" s="17" t="s">
        <v>193270</v>
      </c>
      <c r="E5443" s="17" t="str">
        <f>_xlfn.CONCAT(Table3[[#This Row],[V3]:[folder]])</f>
        <v>330904907/23/2016 07:45:08C:\Users\ariha\Pictures\Jannat WIP</v>
      </c>
      <c r="F5443" s="17" t="s">
        <v>204310</v>
      </c>
      <c r="G5443" s="16" t="s">
        <v>12639</v>
      </c>
      <c r="H5443" s="16" t="s">
        <v>15</v>
      </c>
      <c r="I5443" s="16" t="s">
        <v>87434</v>
      </c>
      <c r="J5443" s="16" t="s">
        <v>87435</v>
      </c>
      <c r="K5443" s="18">
        <v>58</v>
      </c>
      <c r="L5443" s="16"/>
    </row>
    <row r="5444" spans="1:12" hidden="1" x14ac:dyDescent="0.25">
      <c r="A5444" s="16" t="s">
        <v>103650</v>
      </c>
      <c r="B5444" s="16" t="s">
        <v>103651</v>
      </c>
      <c r="C5444" s="16" t="s">
        <v>103652</v>
      </c>
      <c r="D5444" s="17" t="s">
        <v>193914</v>
      </c>
      <c r="E5444" s="17" t="str">
        <f>_xlfn.CONCAT(Table3[[#This Row],[V3]:[folder]])</f>
        <v>330903907/03/2015 15:59:46C:\Users\ariha\Pictures\Collages</v>
      </c>
      <c r="F5444" s="17" t="s">
        <v>207735</v>
      </c>
      <c r="G5444" s="16" t="s">
        <v>12639</v>
      </c>
      <c r="H5444" s="16" t="s">
        <v>15</v>
      </c>
      <c r="I5444" s="16" t="s">
        <v>103653</v>
      </c>
      <c r="J5444" s="16" t="s">
        <v>103654</v>
      </c>
      <c r="K5444" s="18">
        <v>68</v>
      </c>
      <c r="L5444" s="16"/>
    </row>
    <row r="5445" spans="1:12" hidden="1" x14ac:dyDescent="0.25">
      <c r="A5445" s="16" t="s">
        <v>75506</v>
      </c>
      <c r="B5445" s="16" t="s">
        <v>75507</v>
      </c>
      <c r="C5445" s="16" t="s">
        <v>75508</v>
      </c>
      <c r="D5445" s="17" t="s">
        <v>193936</v>
      </c>
      <c r="E5445" s="17" t="str">
        <f>_xlfn.CONCAT(Table3[[#This Row],[V3]:[folder]])</f>
        <v>330697304/18/2013 11:16:00C:\Users\ariha\Pictures\MPM\2013-03</v>
      </c>
      <c r="F5445" s="17" t="s">
        <v>202042</v>
      </c>
      <c r="G5445" s="16" t="s">
        <v>12699</v>
      </c>
      <c r="H5445" s="16" t="s">
        <v>15</v>
      </c>
      <c r="I5445" s="16" t="s">
        <v>75509</v>
      </c>
      <c r="J5445" s="16" t="s">
        <v>75510</v>
      </c>
      <c r="K5445" s="18">
        <v>48</v>
      </c>
      <c r="L5445" s="16"/>
    </row>
    <row r="5446" spans="1:12" hidden="1" x14ac:dyDescent="0.25">
      <c r="A5446" s="16" t="s">
        <v>152209</v>
      </c>
      <c r="B5446" s="16" t="s">
        <v>152210</v>
      </c>
      <c r="C5446" s="16" t="s">
        <v>152211</v>
      </c>
      <c r="D5446" s="17" t="s">
        <v>194329</v>
      </c>
      <c r="E5446" s="17" t="str">
        <f>_xlfn.CONCAT(Table3[[#This Row],[V3]:[folder]])</f>
        <v>330607606/29/2017 17:12:11C:\Users\ariha\Google Drive (khivraj@nilga.co.in)\Common Documents\Documents\2017 Admin\2017 APRIL\SDZ\CUSTOMER</v>
      </c>
      <c r="F5446" s="17" t="s">
        <v>213245</v>
      </c>
      <c r="G5446" s="16" t="s">
        <v>10836</v>
      </c>
      <c r="H5446" s="16" t="s">
        <v>15</v>
      </c>
      <c r="I5446" s="16" t="s">
        <v>152212</v>
      </c>
      <c r="J5446" s="16" t="s">
        <v>152213</v>
      </c>
      <c r="K5446" s="18">
        <v>137</v>
      </c>
      <c r="L5446" s="16"/>
    </row>
    <row r="5447" spans="1:12" hidden="1" x14ac:dyDescent="0.25">
      <c r="A5447" s="16" t="s">
        <v>84314</v>
      </c>
      <c r="B5447" s="16" t="s">
        <v>84315</v>
      </c>
      <c r="C5447" s="16" t="s">
        <v>84316</v>
      </c>
      <c r="D5447" s="17" t="s">
        <v>193980</v>
      </c>
      <c r="E5447" s="17" t="str">
        <f>_xlfn.CONCAT(Table3[[#This Row],[V3]:[folder]])</f>
        <v>330495003/16/2017 13:23:20C:\Users\ariha\Pictures\Homes\Jannat\Hi Res</v>
      </c>
      <c r="F5447" s="17" t="s">
        <v>203681</v>
      </c>
      <c r="G5447" s="16" t="s">
        <v>12639</v>
      </c>
      <c r="H5447" s="16" t="s">
        <v>15</v>
      </c>
      <c r="I5447" s="16" t="s">
        <v>84317</v>
      </c>
      <c r="J5447" s="16" t="s">
        <v>84318</v>
      </c>
      <c r="K5447" s="18">
        <v>56</v>
      </c>
      <c r="L5447" s="16"/>
    </row>
    <row r="5448" spans="1:12" hidden="1" x14ac:dyDescent="0.25">
      <c r="A5448" s="16" t="s">
        <v>87426</v>
      </c>
      <c r="B5448" s="16" t="s">
        <v>87427</v>
      </c>
      <c r="C5448" s="16" t="s">
        <v>87428</v>
      </c>
      <c r="D5448" s="17" t="s">
        <v>193270</v>
      </c>
      <c r="E5448" s="17" t="str">
        <f>_xlfn.CONCAT(Table3[[#This Row],[V3]:[folder]])</f>
        <v>330482512/05/2015 02:51:54C:\Users\ariha\Pictures\Jannat WIP</v>
      </c>
      <c r="F5448" s="17" t="s">
        <v>204309</v>
      </c>
      <c r="G5448" s="16" t="s">
        <v>12639</v>
      </c>
      <c r="H5448" s="16" t="s">
        <v>15</v>
      </c>
      <c r="I5448" s="16" t="s">
        <v>87429</v>
      </c>
      <c r="J5448" s="16" t="s">
        <v>87430</v>
      </c>
      <c r="K5448" s="18">
        <v>58</v>
      </c>
      <c r="L5448" s="16"/>
    </row>
    <row r="5449" spans="1:12" hidden="1" x14ac:dyDescent="0.25">
      <c r="A5449" s="16" t="s">
        <v>122989</v>
      </c>
      <c r="B5449" s="16" t="s">
        <v>122990</v>
      </c>
      <c r="C5449" s="16" t="s">
        <v>122991</v>
      </c>
      <c r="D5449" s="17" t="s">
        <v>192959</v>
      </c>
      <c r="E5449" s="17" t="str">
        <f>_xlfn.CONCAT(Table3[[#This Row],[V3]:[folder]])</f>
        <v>330450705/30/2013 15:40:40C:\Users\ariha\Pictures\MPM\130601 JD  GG photos on JCB\130528 GG picture</v>
      </c>
      <c r="F5449" s="17" t="s">
        <v>209976</v>
      </c>
      <c r="G5449" s="16" t="s">
        <v>12699</v>
      </c>
      <c r="H5449" s="16" t="s">
        <v>15</v>
      </c>
      <c r="I5449" s="16" t="s">
        <v>122992</v>
      </c>
      <c r="J5449" s="16" t="s">
        <v>122993</v>
      </c>
      <c r="K5449" s="18">
        <v>86</v>
      </c>
      <c r="L5449" s="16"/>
    </row>
    <row r="5450" spans="1:12" hidden="1" x14ac:dyDescent="0.25">
      <c r="A5450" s="16" t="s">
        <v>102191</v>
      </c>
      <c r="B5450" s="16" t="s">
        <v>102192</v>
      </c>
      <c r="C5450" s="16" t="s">
        <v>102193</v>
      </c>
      <c r="D5450" s="17" t="s">
        <v>194049</v>
      </c>
      <c r="E5450" s="17" t="str">
        <f>_xlfn.CONCAT(Table3[[#This Row],[V3]:[folder]])</f>
        <v>330239609/03/2015 16:39:22C:\Users\ariha\Pictures\Supplier\2015 CAI Fair Chennai</v>
      </c>
      <c r="F5450" s="17" t="s">
        <v>207458</v>
      </c>
      <c r="G5450" s="16" t="s">
        <v>12699</v>
      </c>
      <c r="H5450" s="16" t="s">
        <v>15</v>
      </c>
      <c r="I5450" s="16" t="s">
        <v>102194</v>
      </c>
      <c r="J5450" s="16" t="s">
        <v>102195</v>
      </c>
      <c r="K5450" s="18">
        <v>67</v>
      </c>
      <c r="L5450" s="16"/>
    </row>
    <row r="5451" spans="1:12" hidden="1" x14ac:dyDescent="0.25">
      <c r="A5451" s="16" t="s">
        <v>135889</v>
      </c>
      <c r="B5451" s="16" t="s">
        <v>135890</v>
      </c>
      <c r="C5451" s="16" t="s">
        <v>135891</v>
      </c>
      <c r="D5451" s="17" t="s">
        <v>193353</v>
      </c>
      <c r="E5451" s="17" t="str">
        <f>_xlfn.CONCAT(Table3[[#This Row],[V3]:[folder]])</f>
        <v>330112212/18/2011 01:17:00C:\Users\ariha\Google Drive (khivraj@nilga.co.in)\Common Documents\Pictures\Nilga Product Pictures\OO</v>
      </c>
      <c r="F5451" s="17" t="s">
        <v>202898</v>
      </c>
      <c r="G5451" s="16" t="s">
        <v>12699</v>
      </c>
      <c r="H5451" s="16" t="s">
        <v>15</v>
      </c>
      <c r="I5451" s="16" t="s">
        <v>135892</v>
      </c>
      <c r="J5451" s="16" t="s">
        <v>135893</v>
      </c>
      <c r="K5451" s="18">
        <v>114</v>
      </c>
      <c r="L5451" s="16"/>
    </row>
    <row r="5452" spans="1:12" hidden="1" x14ac:dyDescent="0.25">
      <c r="A5452" s="16" t="s">
        <v>111214</v>
      </c>
      <c r="B5452" s="16" t="s">
        <v>111215</v>
      </c>
      <c r="C5452" s="16" t="s">
        <v>111216</v>
      </c>
      <c r="D5452" s="17" t="s">
        <v>194044</v>
      </c>
      <c r="E5452" s="17" t="str">
        <f>_xlfn.CONCAT(Table3[[#This Row],[V3]:[folder]])</f>
        <v>330103705/12/2015 12:51:55C:\Users\ariha\Pictures\Land\Sogatharai</v>
      </c>
      <c r="F5452" s="17" t="s">
        <v>208196</v>
      </c>
      <c r="G5452" s="16" t="s">
        <v>12639</v>
      </c>
      <c r="H5452" s="16" t="s">
        <v>15</v>
      </c>
      <c r="I5452" s="16" t="s">
        <v>111217</v>
      </c>
      <c r="J5452" s="16" t="s">
        <v>111218</v>
      </c>
      <c r="K5452" s="18">
        <v>70</v>
      </c>
      <c r="L5452" s="16"/>
    </row>
    <row r="5453" spans="1:12" hidden="1" x14ac:dyDescent="0.25">
      <c r="A5453" s="16" t="s">
        <v>87421</v>
      </c>
      <c r="B5453" s="16" t="s">
        <v>87422</v>
      </c>
      <c r="C5453" s="16" t="s">
        <v>87423</v>
      </c>
      <c r="D5453" s="17" t="s">
        <v>193270</v>
      </c>
      <c r="E5453" s="17" t="str">
        <f>_xlfn.CONCAT(Table3[[#This Row],[V3]:[folder]])</f>
        <v>329970508/19/2016 07:15:00C:\Users\ariha\Pictures\Jannat WIP</v>
      </c>
      <c r="F5453" s="17" t="s">
        <v>204308</v>
      </c>
      <c r="G5453" s="16" t="s">
        <v>12639</v>
      </c>
      <c r="H5453" s="16" t="s">
        <v>15</v>
      </c>
      <c r="I5453" s="16" t="s">
        <v>87424</v>
      </c>
      <c r="J5453" s="16" t="s">
        <v>87425</v>
      </c>
      <c r="K5453" s="18">
        <v>58</v>
      </c>
      <c r="L5453" s="16"/>
    </row>
    <row r="5454" spans="1:12" hidden="1" x14ac:dyDescent="0.25">
      <c r="A5454" s="16" t="s">
        <v>104926</v>
      </c>
      <c r="B5454" s="16" t="s">
        <v>104927</v>
      </c>
      <c r="C5454" s="16" t="s">
        <v>104928</v>
      </c>
      <c r="D5454" s="17" t="s">
        <v>194063</v>
      </c>
      <c r="E5454" s="17" t="str">
        <f>_xlfn.CONCAT(Table3[[#This Row],[V3]:[folder]])</f>
        <v>329848505/13/2016 17:38:14C:\Users\ariha\Pictures\2016 May Streamside Homes Update</v>
      </c>
      <c r="F5454" s="17" t="s">
        <v>207922</v>
      </c>
      <c r="G5454" s="16" t="s">
        <v>12699</v>
      </c>
      <c r="H5454" s="16" t="s">
        <v>15</v>
      </c>
      <c r="I5454" s="16" t="s">
        <v>104929</v>
      </c>
      <c r="J5454" s="16" t="s">
        <v>104930</v>
      </c>
      <c r="K5454" s="18">
        <v>69</v>
      </c>
      <c r="L5454" s="16"/>
    </row>
    <row r="5455" spans="1:12" hidden="1" x14ac:dyDescent="0.25">
      <c r="A5455" s="16" t="s">
        <v>87418</v>
      </c>
      <c r="B5455" s="16" t="s">
        <v>87419</v>
      </c>
      <c r="C5455" s="16" t="s">
        <v>87363</v>
      </c>
      <c r="D5455" s="17" t="s">
        <v>193270</v>
      </c>
      <c r="E5455" s="17" t="str">
        <f>_xlfn.CONCAT(Table3[[#This Row],[V3]:[folder]])</f>
        <v>329765708/19/2016 07:19:16C:\Users\ariha\Pictures\Jannat WIP</v>
      </c>
      <c r="F5455" s="17" t="s">
        <v>204307</v>
      </c>
      <c r="G5455" s="16" t="s">
        <v>12639</v>
      </c>
      <c r="H5455" s="16" t="s">
        <v>15</v>
      </c>
      <c r="I5455" s="16" t="s">
        <v>87420</v>
      </c>
      <c r="J5455" s="16" t="s">
        <v>87365</v>
      </c>
      <c r="K5455" s="18">
        <v>58</v>
      </c>
      <c r="L5455" s="16"/>
    </row>
    <row r="5456" spans="1:12" hidden="1" x14ac:dyDescent="0.25">
      <c r="A5456" s="16" t="s">
        <v>135884</v>
      </c>
      <c r="B5456" s="16" t="s">
        <v>135885</v>
      </c>
      <c r="C5456" s="16" t="s">
        <v>135886</v>
      </c>
      <c r="D5456" s="17" t="s">
        <v>193353</v>
      </c>
      <c r="E5456" s="17" t="str">
        <f>_xlfn.CONCAT(Table3[[#This Row],[V3]:[folder]])</f>
        <v>329682812/18/2011 01:19:12C:\Users\ariha\Google Drive (khivraj@nilga.co.in)\Common Documents\Pictures\Nilga Product Pictures\OO</v>
      </c>
      <c r="F5456" s="17" t="s">
        <v>202903</v>
      </c>
      <c r="G5456" s="16" t="s">
        <v>12699</v>
      </c>
      <c r="H5456" s="16" t="s">
        <v>15</v>
      </c>
      <c r="I5456" s="16" t="s">
        <v>135887</v>
      </c>
      <c r="J5456" s="16" t="s">
        <v>135888</v>
      </c>
      <c r="K5456" s="18">
        <v>114</v>
      </c>
      <c r="L5456" s="16"/>
    </row>
    <row r="5457" spans="1:14" hidden="1" x14ac:dyDescent="0.25">
      <c r="A5457" s="16" t="s">
        <v>101644</v>
      </c>
      <c r="B5457" s="16" t="s">
        <v>101645</v>
      </c>
      <c r="C5457" s="16" t="s">
        <v>101646</v>
      </c>
      <c r="D5457" s="17" t="s">
        <v>194044</v>
      </c>
      <c r="E5457" s="17" t="str">
        <f>_xlfn.CONCAT(Table3[[#This Row],[V3]:[folder]])</f>
        <v>329673405/12/2015 11:22:48C:\Users\ariha\Pictures\Land\Sogatharai</v>
      </c>
      <c r="F5457" s="17" t="s">
        <v>207365</v>
      </c>
      <c r="G5457" s="16" t="s">
        <v>12639</v>
      </c>
      <c r="H5457" s="16" t="s">
        <v>15</v>
      </c>
      <c r="I5457" s="16" t="s">
        <v>101647</v>
      </c>
      <c r="J5457" s="16" t="s">
        <v>101648</v>
      </c>
      <c r="K5457" s="18">
        <v>66</v>
      </c>
      <c r="L5457" s="16"/>
    </row>
    <row r="5458" spans="1:14" hidden="1" x14ac:dyDescent="0.25">
      <c r="A5458" s="16" t="s">
        <v>87415</v>
      </c>
      <c r="B5458" s="16" t="s">
        <v>87416</v>
      </c>
      <c r="C5458" s="16" t="s">
        <v>86505</v>
      </c>
      <c r="D5458" s="17" t="s">
        <v>193270</v>
      </c>
      <c r="E5458" s="17" t="str">
        <f>_xlfn.CONCAT(Table3[[#This Row],[V3]:[folder]])</f>
        <v>329484108/19/2016 07:12:20C:\Users\ariha\Pictures\Jannat WIP</v>
      </c>
      <c r="F5458" s="17" t="s">
        <v>204306</v>
      </c>
      <c r="G5458" s="16" t="s">
        <v>12639</v>
      </c>
      <c r="H5458" s="16" t="s">
        <v>15</v>
      </c>
      <c r="I5458" s="16" t="s">
        <v>87417</v>
      </c>
      <c r="J5458" s="16" t="s">
        <v>86507</v>
      </c>
      <c r="K5458" s="18">
        <v>58</v>
      </c>
      <c r="L5458" s="16"/>
    </row>
    <row r="5459" spans="1:14" hidden="1" x14ac:dyDescent="0.25">
      <c r="A5459" s="16" t="s">
        <v>87412</v>
      </c>
      <c r="B5459" s="16" t="s">
        <v>87413</v>
      </c>
      <c r="C5459" s="16" t="s">
        <v>86982</v>
      </c>
      <c r="D5459" s="17" t="s">
        <v>193270</v>
      </c>
      <c r="E5459" s="17" t="str">
        <f>_xlfn.CONCAT(Table3[[#This Row],[V3]:[folder]])</f>
        <v>329477808/19/2016 07:07:14C:\Users\ariha\Pictures\Jannat WIP</v>
      </c>
      <c r="F5459" s="17" t="s">
        <v>204305</v>
      </c>
      <c r="G5459" s="16" t="s">
        <v>12639</v>
      </c>
      <c r="H5459" s="16" t="s">
        <v>15</v>
      </c>
      <c r="I5459" s="16" t="s">
        <v>87414</v>
      </c>
      <c r="J5459" s="16" t="s">
        <v>86984</v>
      </c>
      <c r="K5459" s="18">
        <v>58</v>
      </c>
      <c r="L5459" s="16"/>
    </row>
    <row r="5460" spans="1:14" hidden="1" x14ac:dyDescent="0.25">
      <c r="A5460" s="16" t="s">
        <v>87407</v>
      </c>
      <c r="B5460" s="16" t="s">
        <v>87408</v>
      </c>
      <c r="C5460" s="16" t="s">
        <v>87409</v>
      </c>
      <c r="D5460" s="17" t="s">
        <v>193270</v>
      </c>
      <c r="E5460" s="17" t="str">
        <f>_xlfn.CONCAT(Table3[[#This Row],[V3]:[folder]])</f>
        <v>329253707/23/2016 07:41:30C:\Users\ariha\Pictures\Jannat WIP</v>
      </c>
      <c r="F5460" s="17" t="s">
        <v>204304</v>
      </c>
      <c r="G5460" s="16" t="s">
        <v>12639</v>
      </c>
      <c r="H5460" s="16" t="s">
        <v>15</v>
      </c>
      <c r="I5460" s="16" t="s">
        <v>87410</v>
      </c>
      <c r="J5460" s="16" t="s">
        <v>87411</v>
      </c>
      <c r="K5460" s="18">
        <v>58</v>
      </c>
      <c r="L5460" s="16"/>
    </row>
    <row r="5461" spans="1:14" hidden="1" x14ac:dyDescent="0.25">
      <c r="A5461" s="16" t="s">
        <v>101639</v>
      </c>
      <c r="B5461" s="16" t="s">
        <v>101640</v>
      </c>
      <c r="C5461" s="16" t="s">
        <v>101641</v>
      </c>
      <c r="D5461" s="17" t="s">
        <v>194044</v>
      </c>
      <c r="E5461" s="17" t="str">
        <f>_xlfn.CONCAT(Table3[[#This Row],[V3]:[folder]])</f>
        <v>329095105/12/2015 12:44:16C:\Users\ariha\Pictures\Land\Sogatharai</v>
      </c>
      <c r="F5461" s="17" t="s">
        <v>207364</v>
      </c>
      <c r="G5461" s="16" t="s">
        <v>12639</v>
      </c>
      <c r="H5461" s="16" t="s">
        <v>15</v>
      </c>
      <c r="I5461" s="16" t="s">
        <v>101642</v>
      </c>
      <c r="J5461" s="16" t="s">
        <v>101643</v>
      </c>
      <c r="K5461" s="18">
        <v>66</v>
      </c>
      <c r="L5461" s="16"/>
    </row>
    <row r="5462" spans="1:14" hidden="1" x14ac:dyDescent="0.25">
      <c r="A5462" s="16" t="s">
        <v>57799</v>
      </c>
      <c r="B5462" s="16" t="s">
        <v>57800</v>
      </c>
      <c r="C5462" s="16" t="s">
        <v>57801</v>
      </c>
      <c r="D5462" s="17" t="s">
        <v>192767</v>
      </c>
      <c r="E5462" s="17" t="str">
        <f>_xlfn.CONCAT(Table3[[#This Row],[V3]:[folder]])</f>
        <v>328940007/18/2014 01:48:18C:\Users\ariha\Google Drive (khivraj@nilga.co.in)\Common Documents\Personal\Camera Roll</v>
      </c>
      <c r="F5462" s="17" t="s">
        <v>198470</v>
      </c>
      <c r="G5462" s="16" t="s">
        <v>12639</v>
      </c>
      <c r="H5462" s="16" t="s">
        <v>22</v>
      </c>
      <c r="I5462" s="16" t="s">
        <v>57802</v>
      </c>
      <c r="J5462" s="16" t="s">
        <v>57803</v>
      </c>
      <c r="K5462" s="18">
        <v>115</v>
      </c>
      <c r="L5462" s="16"/>
    </row>
    <row r="5463" spans="1:14" x14ac:dyDescent="0.25">
      <c r="A5463" s="16" t="s">
        <v>58466</v>
      </c>
      <c r="B5463" s="16" t="s">
        <v>57800</v>
      </c>
      <c r="C5463" s="16" t="s">
        <v>57801</v>
      </c>
      <c r="D5463" s="17" t="s">
        <v>192767</v>
      </c>
      <c r="E5463" s="17" t="str">
        <f>_xlfn.CONCAT(Table3[[#This Row],[V3]:[folder]])</f>
        <v>328940007/18/2014 01:48:18C:\Users\ariha\Google Drive (khivraj@nilga.co.in)\Common Documents\Personal\Camera Roll</v>
      </c>
      <c r="F5463" s="17" t="s">
        <v>198594</v>
      </c>
      <c r="G5463" s="16" t="s">
        <v>12639</v>
      </c>
      <c r="H5463" s="16" t="s">
        <v>22</v>
      </c>
      <c r="I5463" s="16" t="s">
        <v>58467</v>
      </c>
      <c r="J5463" s="16" t="s">
        <v>57803</v>
      </c>
      <c r="K5463" s="18">
        <v>119</v>
      </c>
      <c r="L5463" s="16" t="s">
        <v>220192</v>
      </c>
      <c r="N5463" t="s">
        <v>220192</v>
      </c>
    </row>
    <row r="5464" spans="1:14" hidden="1" x14ac:dyDescent="0.25">
      <c r="A5464" s="16" t="s">
        <v>87404</v>
      </c>
      <c r="B5464" s="16" t="s">
        <v>87405</v>
      </c>
      <c r="C5464" s="16" t="s">
        <v>86480</v>
      </c>
      <c r="D5464" s="17" t="s">
        <v>193270</v>
      </c>
      <c r="E5464" s="17" t="str">
        <f>_xlfn.CONCAT(Table3[[#This Row],[V3]:[folder]])</f>
        <v>328906608/13/2016 20:19:48C:\Users\ariha\Pictures\Jannat WIP</v>
      </c>
      <c r="F5464" s="17" t="s">
        <v>204303</v>
      </c>
      <c r="G5464" s="16" t="s">
        <v>12639</v>
      </c>
      <c r="H5464" s="16" t="s">
        <v>15</v>
      </c>
      <c r="I5464" s="16" t="s">
        <v>87406</v>
      </c>
      <c r="J5464" s="16" t="s">
        <v>86482</v>
      </c>
      <c r="K5464" s="18">
        <v>58</v>
      </c>
      <c r="L5464" s="16"/>
    </row>
    <row r="5465" spans="1:14" hidden="1" x14ac:dyDescent="0.25">
      <c r="A5465" s="16" t="s">
        <v>113404</v>
      </c>
      <c r="B5465" s="16" t="s">
        <v>113405</v>
      </c>
      <c r="C5465" s="16" t="s">
        <v>113406</v>
      </c>
      <c r="D5465" s="17" t="s">
        <v>194083</v>
      </c>
      <c r="E5465" s="17" t="str">
        <f>_xlfn.CONCAT(Table3[[#This Row],[V3]:[folder]])</f>
        <v>328896911/11/2017 11:15:06C:\Users\ariha\Pictures\2017 Chitra Venkateswaran</v>
      </c>
      <c r="F5465" s="17" t="s">
        <v>208515</v>
      </c>
      <c r="G5465" s="16" t="s">
        <v>12639</v>
      </c>
      <c r="H5465" s="16" t="s">
        <v>15</v>
      </c>
      <c r="I5465" s="16" t="s">
        <v>113407</v>
      </c>
      <c r="J5465" s="16" t="s">
        <v>113408</v>
      </c>
      <c r="K5465" s="18">
        <v>73</v>
      </c>
      <c r="L5465" s="16"/>
    </row>
    <row r="5466" spans="1:14" hidden="1" x14ac:dyDescent="0.25">
      <c r="A5466" s="16" t="s">
        <v>172955</v>
      </c>
      <c r="B5466" s="16" t="s">
        <v>172956</v>
      </c>
      <c r="C5466" s="16" t="s">
        <v>172957</v>
      </c>
      <c r="D5466" s="17" t="s">
        <v>194845</v>
      </c>
      <c r="E5466" s="17" t="str">
        <f>_xlfn.CONCAT(Table3[[#This Row],[V3]:[folder]])</f>
        <v>328858404/27/2016 12:40:24C:\Users\ariha\Google Drive (khivraj@nilga.co.in)\Common Documents\Documents\2016 Admin\ORDERS FROM CUSTOMERS\PANNIMADE ESTATE TCL</v>
      </c>
      <c r="F5466" s="17" t="s">
        <v>216530</v>
      </c>
      <c r="G5466" s="16" t="s">
        <v>10836</v>
      </c>
      <c r="H5466" s="16" t="s">
        <v>15</v>
      </c>
      <c r="I5466" s="16" t="s">
        <v>172958</v>
      </c>
      <c r="J5466" s="16" t="s">
        <v>172959</v>
      </c>
      <c r="K5466" s="18">
        <v>167</v>
      </c>
      <c r="L5466" s="16"/>
    </row>
    <row r="5467" spans="1:14" hidden="1" x14ac:dyDescent="0.25">
      <c r="A5467" s="16" t="s">
        <v>87399</v>
      </c>
      <c r="B5467" s="16" t="s">
        <v>87400</v>
      </c>
      <c r="C5467" s="16" t="s">
        <v>87401</v>
      </c>
      <c r="D5467" s="17" t="s">
        <v>193270</v>
      </c>
      <c r="E5467" s="17" t="str">
        <f>_xlfn.CONCAT(Table3[[#This Row],[V3]:[folder]])</f>
        <v>328767307/23/2016 07:41:52C:\Users\ariha\Pictures\Jannat WIP</v>
      </c>
      <c r="F5467" s="17" t="s">
        <v>204302</v>
      </c>
      <c r="G5467" s="16" t="s">
        <v>12639</v>
      </c>
      <c r="H5467" s="16" t="s">
        <v>15</v>
      </c>
      <c r="I5467" s="16" t="s">
        <v>87402</v>
      </c>
      <c r="J5467" s="16" t="s">
        <v>87403</v>
      </c>
      <c r="K5467" s="18">
        <v>58</v>
      </c>
      <c r="L5467" s="16"/>
    </row>
    <row r="5468" spans="1:14" hidden="1" x14ac:dyDescent="0.25">
      <c r="A5468" s="16" t="s">
        <v>84308</v>
      </c>
      <c r="B5468" s="16" t="s">
        <v>84309</v>
      </c>
      <c r="C5468" s="16" t="s">
        <v>84300</v>
      </c>
      <c r="D5468" s="17" t="s">
        <v>193980</v>
      </c>
      <c r="E5468" s="17" t="str">
        <f>_xlfn.CONCAT(Table3[[#This Row],[V3]:[folder]])</f>
        <v>328398103/16/2017 13:24:00C:\Users\ariha\Pictures\Homes\Jannat\Hi Res</v>
      </c>
      <c r="F5468" s="17" t="s">
        <v>203680</v>
      </c>
      <c r="G5468" s="16" t="s">
        <v>12639</v>
      </c>
      <c r="H5468" s="16" t="s">
        <v>15</v>
      </c>
      <c r="I5468" s="16" t="s">
        <v>84310</v>
      </c>
      <c r="J5468" s="16" t="s">
        <v>84302</v>
      </c>
      <c r="K5468" s="18">
        <v>56</v>
      </c>
      <c r="L5468" s="16"/>
    </row>
    <row r="5469" spans="1:14" hidden="1" x14ac:dyDescent="0.25">
      <c r="A5469" s="16" t="s">
        <v>84303</v>
      </c>
      <c r="B5469" s="16" t="s">
        <v>84304</v>
      </c>
      <c r="C5469" s="16" t="s">
        <v>84305</v>
      </c>
      <c r="D5469" s="17" t="s">
        <v>193983</v>
      </c>
      <c r="E5469" s="17" t="str">
        <f>_xlfn.CONCAT(Table3[[#This Row],[V3]:[folder]])</f>
        <v>328200109/28/2013 13:33:56C:\Users\ariha\Pictures\MPM\280913 from OHT</v>
      </c>
      <c r="F5469" s="17" t="s">
        <v>203679</v>
      </c>
      <c r="G5469" s="16" t="s">
        <v>12699</v>
      </c>
      <c r="H5469" s="16" t="s">
        <v>15</v>
      </c>
      <c r="I5469" s="16" t="s">
        <v>84306</v>
      </c>
      <c r="J5469" s="16" t="s">
        <v>84307</v>
      </c>
      <c r="K5469" s="18">
        <v>56</v>
      </c>
      <c r="L5469" s="16"/>
    </row>
    <row r="5470" spans="1:14" hidden="1" x14ac:dyDescent="0.25">
      <c r="A5470" s="16" t="s">
        <v>167767</v>
      </c>
      <c r="B5470" s="16" t="s">
        <v>167768</v>
      </c>
      <c r="C5470" s="16" t="s">
        <v>167769</v>
      </c>
      <c r="D5470" s="17" t="s">
        <v>194785</v>
      </c>
      <c r="E5470" s="17" t="str">
        <f>_xlfn.CONCAT(Table3[[#This Row],[V3]:[folder]])</f>
        <v>328185607/18/2017 17:31:54C:\Users\ariha\Google Drive (khivraj@nilga.co.in)\Common Documents\Documents\DOMESTIC INSPECTION CERTIFICATION DOC FROM US\2017</v>
      </c>
      <c r="F5470" s="17" t="s">
        <v>215673</v>
      </c>
      <c r="G5470" s="16" t="s">
        <v>10836</v>
      </c>
      <c r="H5470" s="16" t="s">
        <v>15</v>
      </c>
      <c r="I5470" s="16" t="s">
        <v>167770</v>
      </c>
      <c r="J5470" s="16" t="s">
        <v>167771</v>
      </c>
      <c r="K5470" s="18">
        <v>159</v>
      </c>
      <c r="L5470" s="16"/>
    </row>
    <row r="5471" spans="1:14" hidden="1" x14ac:dyDescent="0.25">
      <c r="A5471" s="16" t="s">
        <v>111753</v>
      </c>
      <c r="B5471" s="16" t="s">
        <v>111754</v>
      </c>
      <c r="C5471" s="16" t="s">
        <v>111755</v>
      </c>
      <c r="D5471" s="17" t="s">
        <v>194050</v>
      </c>
      <c r="E5471" s="17" t="str">
        <f>_xlfn.CONCAT(Table3[[#This Row],[V3]:[folder]])</f>
        <v>327732504/06/2017 18:37:46C:\Users\ariha\Pictures\Lambs Rock April</v>
      </c>
      <c r="F5471" s="17" t="s">
        <v>208259</v>
      </c>
      <c r="G5471" s="16" t="s">
        <v>12639</v>
      </c>
      <c r="H5471" s="16" t="s">
        <v>15</v>
      </c>
      <c r="I5471" s="16" t="s">
        <v>111756</v>
      </c>
      <c r="J5471" s="16" t="s">
        <v>111757</v>
      </c>
      <c r="K5471" s="18">
        <v>71</v>
      </c>
      <c r="L5471" s="16"/>
    </row>
    <row r="5472" spans="1:14" hidden="1" x14ac:dyDescent="0.25">
      <c r="A5472" s="16" t="s">
        <v>112392</v>
      </c>
      <c r="B5472" s="16" t="s">
        <v>112393</v>
      </c>
      <c r="C5472" s="16" t="s">
        <v>112360</v>
      </c>
      <c r="D5472" s="17" t="s">
        <v>194073</v>
      </c>
      <c r="E5472" s="17" t="str">
        <f>_xlfn.CONCAT(Table3[[#This Row],[V3]:[folder]])</f>
        <v>327727502/17/2018 06:17:28C:\Users\ariha\Pictures\2018 Maheshwar Visit to India\Tiles</v>
      </c>
      <c r="F5472" s="17" t="s">
        <v>208346</v>
      </c>
      <c r="G5472" s="16" t="s">
        <v>12639</v>
      </c>
      <c r="H5472" s="16" t="s">
        <v>15</v>
      </c>
      <c r="I5472" s="16" t="s">
        <v>112394</v>
      </c>
      <c r="J5472" s="16" t="s">
        <v>112362</v>
      </c>
      <c r="K5472" s="18">
        <v>72</v>
      </c>
      <c r="L5472" s="16"/>
    </row>
    <row r="5473" spans="1:14" hidden="1" x14ac:dyDescent="0.25">
      <c r="A5473" s="16" t="s">
        <v>79754</v>
      </c>
      <c r="B5473" s="16" t="s">
        <v>79755</v>
      </c>
      <c r="C5473" s="16" t="s">
        <v>79756</v>
      </c>
      <c r="D5473" s="17" t="s">
        <v>193954</v>
      </c>
      <c r="E5473" s="17" t="str">
        <f>_xlfn.CONCAT(Table3[[#This Row],[V3]:[folder]])</f>
        <v>327647108/01/2018 17:21:14C:\Users\ariha\Pictures\2018 Maheshwar</v>
      </c>
      <c r="F5473" s="17" t="s">
        <v>202848</v>
      </c>
      <c r="G5473" s="16" t="s">
        <v>12699</v>
      </c>
      <c r="H5473" s="16" t="s">
        <v>15</v>
      </c>
      <c r="I5473" s="16" t="s">
        <v>79757</v>
      </c>
      <c r="J5473" s="16" t="s">
        <v>79758</v>
      </c>
      <c r="K5473" s="18">
        <v>51</v>
      </c>
      <c r="L5473" s="16"/>
    </row>
    <row r="5474" spans="1:14" hidden="1" x14ac:dyDescent="0.25">
      <c r="A5474" s="16" t="s">
        <v>135879</v>
      </c>
      <c r="B5474" s="16" t="s">
        <v>135880</v>
      </c>
      <c r="C5474" s="16" t="s">
        <v>135881</v>
      </c>
      <c r="D5474" s="17" t="s">
        <v>193352</v>
      </c>
      <c r="E5474" s="17" t="str">
        <f>_xlfn.CONCAT(Table3[[#This Row],[V3]:[folder]])</f>
        <v>327572512/17/2011 23:51:32C:\Users\ariha\Google Drive (khivraj@nilga.co.in)\Common Documents\Pictures\Nilga Product Pictures\NC</v>
      </c>
      <c r="F5474" s="17" t="s">
        <v>211045</v>
      </c>
      <c r="G5474" s="16" t="s">
        <v>12699</v>
      </c>
      <c r="H5474" s="16" t="s">
        <v>15</v>
      </c>
      <c r="I5474" s="16" t="s">
        <v>135882</v>
      </c>
      <c r="J5474" s="16" t="s">
        <v>135883</v>
      </c>
      <c r="K5474" s="18">
        <v>114</v>
      </c>
      <c r="L5474" s="16"/>
    </row>
    <row r="5475" spans="1:14" hidden="1" x14ac:dyDescent="0.25">
      <c r="A5475" s="16" t="s">
        <v>57794</v>
      </c>
      <c r="B5475" s="16" t="s">
        <v>57795</v>
      </c>
      <c r="C5475" s="16" t="s">
        <v>57796</v>
      </c>
      <c r="D5475" s="17" t="s">
        <v>192767</v>
      </c>
      <c r="E5475" s="17" t="str">
        <f>_xlfn.CONCAT(Table3[[#This Row],[V3]:[folder]])</f>
        <v>327560906/15/2014 17:36:12C:\Users\ariha\Google Drive (khivraj@nilga.co.in)\Common Documents\Personal\Camera Roll</v>
      </c>
      <c r="F5475" s="17" t="s">
        <v>198469</v>
      </c>
      <c r="G5475" s="16" t="s">
        <v>12639</v>
      </c>
      <c r="H5475" s="16" t="s">
        <v>22</v>
      </c>
      <c r="I5475" s="16" t="s">
        <v>57797</v>
      </c>
      <c r="J5475" s="16" t="s">
        <v>57798</v>
      </c>
      <c r="K5475" s="18">
        <v>115</v>
      </c>
      <c r="L5475" s="16"/>
    </row>
    <row r="5476" spans="1:14" x14ac:dyDescent="0.25">
      <c r="A5476" s="16" t="s">
        <v>58464</v>
      </c>
      <c r="B5476" s="16" t="s">
        <v>57795</v>
      </c>
      <c r="C5476" s="16" t="s">
        <v>57796</v>
      </c>
      <c r="D5476" s="17" t="s">
        <v>192767</v>
      </c>
      <c r="E5476" s="17" t="str">
        <f>_xlfn.CONCAT(Table3[[#This Row],[V3]:[folder]])</f>
        <v>327560906/15/2014 17:36:12C:\Users\ariha\Google Drive (khivraj@nilga.co.in)\Common Documents\Personal\Camera Roll</v>
      </c>
      <c r="F5476" s="17" t="s">
        <v>198593</v>
      </c>
      <c r="G5476" s="16" t="s">
        <v>12639</v>
      </c>
      <c r="H5476" s="16" t="s">
        <v>22</v>
      </c>
      <c r="I5476" s="16" t="s">
        <v>58465</v>
      </c>
      <c r="J5476" s="16" t="s">
        <v>57798</v>
      </c>
      <c r="K5476" s="18">
        <v>119</v>
      </c>
      <c r="L5476" s="16" t="s">
        <v>220192</v>
      </c>
      <c r="N5476" t="s">
        <v>220192</v>
      </c>
    </row>
    <row r="5477" spans="1:14" hidden="1" x14ac:dyDescent="0.25">
      <c r="A5477" s="16" t="s">
        <v>135874</v>
      </c>
      <c r="B5477" s="16" t="s">
        <v>135875</v>
      </c>
      <c r="C5477" s="16" t="s">
        <v>135876</v>
      </c>
      <c r="D5477" s="17" t="s">
        <v>193353</v>
      </c>
      <c r="E5477" s="17" t="str">
        <f>_xlfn.CONCAT(Table3[[#This Row],[V3]:[folder]])</f>
        <v>327337812/18/2011 01:35:10C:\Users\ariha\Google Drive (khivraj@nilga.co.in)\Common Documents\Pictures\Nilga Product Pictures\OO</v>
      </c>
      <c r="F5477" s="17" t="s">
        <v>202905</v>
      </c>
      <c r="G5477" s="16" t="s">
        <v>12699</v>
      </c>
      <c r="H5477" s="16" t="s">
        <v>15</v>
      </c>
      <c r="I5477" s="16" t="s">
        <v>135877</v>
      </c>
      <c r="J5477" s="16" t="s">
        <v>135878</v>
      </c>
      <c r="K5477" s="18">
        <v>114</v>
      </c>
      <c r="L5477" s="16"/>
    </row>
    <row r="5478" spans="1:14" hidden="1" x14ac:dyDescent="0.25">
      <c r="A5478" s="16" t="s">
        <v>103645</v>
      </c>
      <c r="B5478" s="16" t="s">
        <v>103646</v>
      </c>
      <c r="C5478" s="16" t="s">
        <v>103647</v>
      </c>
      <c r="D5478" s="17" t="s">
        <v>194059</v>
      </c>
      <c r="E5478" s="17" t="str">
        <f>_xlfn.CONCAT(Table3[[#This Row],[V3]:[folder]])</f>
        <v>327238809/11/2013 10:20:54C:\Users\ariha\Pictures\MPM\130911 jd inaugral pooja GG</v>
      </c>
      <c r="F5478" s="17" t="s">
        <v>207734</v>
      </c>
      <c r="G5478" s="16" t="s">
        <v>12699</v>
      </c>
      <c r="H5478" s="16" t="s">
        <v>15</v>
      </c>
      <c r="I5478" s="16" t="s">
        <v>103648</v>
      </c>
      <c r="J5478" s="16" t="s">
        <v>103649</v>
      </c>
      <c r="K5478" s="18">
        <v>68</v>
      </c>
      <c r="L5478" s="16"/>
    </row>
    <row r="5479" spans="1:14" hidden="1" x14ac:dyDescent="0.25">
      <c r="A5479" s="16" t="s">
        <v>87396</v>
      </c>
      <c r="B5479" s="16" t="s">
        <v>87397</v>
      </c>
      <c r="C5479" s="16" t="s">
        <v>86732</v>
      </c>
      <c r="D5479" s="17" t="s">
        <v>193270</v>
      </c>
      <c r="E5479" s="17" t="str">
        <f>_xlfn.CONCAT(Table3[[#This Row],[V3]:[folder]])</f>
        <v>327218508/19/2016 07:14:02C:\Users\ariha\Pictures\Jannat WIP</v>
      </c>
      <c r="F5479" s="17" t="s">
        <v>204301</v>
      </c>
      <c r="G5479" s="16" t="s">
        <v>12639</v>
      </c>
      <c r="H5479" s="16" t="s">
        <v>15</v>
      </c>
      <c r="I5479" s="16" t="s">
        <v>87398</v>
      </c>
      <c r="J5479" s="16" t="s">
        <v>86734</v>
      </c>
      <c r="K5479" s="18">
        <v>58</v>
      </c>
      <c r="L5479" s="16"/>
    </row>
    <row r="5480" spans="1:14" hidden="1" x14ac:dyDescent="0.25">
      <c r="A5480" s="16" t="s">
        <v>135869</v>
      </c>
      <c r="B5480" s="16" t="s">
        <v>135870</v>
      </c>
      <c r="C5480" s="16" t="s">
        <v>135871</v>
      </c>
      <c r="D5480" s="17" t="s">
        <v>193352</v>
      </c>
      <c r="E5480" s="17" t="str">
        <f>_xlfn.CONCAT(Table3[[#This Row],[V3]:[folder]])</f>
        <v>327171312/18/2011 00:35:34C:\Users\ariha\Google Drive (khivraj@nilga.co.in)\Common Documents\Pictures\Nilga Product Pictures\NC</v>
      </c>
      <c r="F5480" s="17" t="s">
        <v>202962</v>
      </c>
      <c r="G5480" s="16" t="s">
        <v>12699</v>
      </c>
      <c r="H5480" s="16" t="s">
        <v>15</v>
      </c>
      <c r="I5480" s="16" t="s">
        <v>135872</v>
      </c>
      <c r="J5480" s="16" t="s">
        <v>135873</v>
      </c>
      <c r="K5480" s="18">
        <v>114</v>
      </c>
      <c r="L5480" s="16"/>
    </row>
    <row r="5481" spans="1:14" hidden="1" x14ac:dyDescent="0.25">
      <c r="A5481" s="16" t="s">
        <v>87391</v>
      </c>
      <c r="B5481" s="16" t="s">
        <v>87392</v>
      </c>
      <c r="C5481" s="16" t="s">
        <v>87393</v>
      </c>
      <c r="D5481" s="17" t="s">
        <v>193270</v>
      </c>
      <c r="E5481" s="17" t="str">
        <f>_xlfn.CONCAT(Table3[[#This Row],[V3]:[folder]])</f>
        <v>327154512/05/2015 12:32:32C:\Users\ariha\Pictures\Jannat WIP</v>
      </c>
      <c r="F5481" s="17" t="s">
        <v>204300</v>
      </c>
      <c r="G5481" s="16" t="s">
        <v>12639</v>
      </c>
      <c r="H5481" s="16" t="s">
        <v>15</v>
      </c>
      <c r="I5481" s="16" t="s">
        <v>87394</v>
      </c>
      <c r="J5481" s="16" t="s">
        <v>87395</v>
      </c>
      <c r="K5481" s="18">
        <v>58</v>
      </c>
      <c r="L5481" s="16"/>
    </row>
    <row r="5482" spans="1:14" hidden="1" x14ac:dyDescent="0.25">
      <c r="A5482" s="16" t="s">
        <v>82885</v>
      </c>
      <c r="B5482" s="16" t="s">
        <v>82886</v>
      </c>
      <c r="C5482" s="16" t="s">
        <v>82887</v>
      </c>
      <c r="D5482" s="17" t="s">
        <v>193287</v>
      </c>
      <c r="E5482" s="17" t="str">
        <f>_xlfn.CONCAT(Table3[[#This Row],[V3]:[folder]])</f>
        <v>327127608/10/2016 10:35:38C:\Users\ariha\Pictures\Streamside WIP</v>
      </c>
      <c r="F5482" s="17" t="s">
        <v>203428</v>
      </c>
      <c r="G5482" s="16" t="s">
        <v>45742</v>
      </c>
      <c r="H5482" s="16" t="s">
        <v>15</v>
      </c>
      <c r="I5482" s="16" t="s">
        <v>82888</v>
      </c>
      <c r="J5482" s="16" t="s">
        <v>82889</v>
      </c>
      <c r="K5482" s="18">
        <v>54</v>
      </c>
      <c r="L5482" s="16"/>
    </row>
    <row r="5483" spans="1:14" hidden="1" x14ac:dyDescent="0.25">
      <c r="A5483" s="16" t="s">
        <v>135864</v>
      </c>
      <c r="B5483" s="16" t="s">
        <v>135865</v>
      </c>
      <c r="C5483" s="16" t="s">
        <v>135866</v>
      </c>
      <c r="D5483" s="17" t="s">
        <v>194267</v>
      </c>
      <c r="E5483" s="17" t="str">
        <f>_xlfn.CONCAT(Table3[[#This Row],[V3]:[folder]])</f>
        <v>327125712/18/2011 01:57:22C:\Users\ariha\Google Drive (khivraj@nilga.co.in)\Common Documents\Pictures\Nilga Product Pictures\AP</v>
      </c>
      <c r="F5483" s="17" t="s">
        <v>204826</v>
      </c>
      <c r="G5483" s="16" t="s">
        <v>12699</v>
      </c>
      <c r="H5483" s="16" t="s">
        <v>15</v>
      </c>
      <c r="I5483" s="16" t="s">
        <v>135867</v>
      </c>
      <c r="J5483" s="16" t="s">
        <v>135868</v>
      </c>
      <c r="K5483" s="18">
        <v>114</v>
      </c>
      <c r="L5483" s="16"/>
    </row>
    <row r="5484" spans="1:14" hidden="1" x14ac:dyDescent="0.25">
      <c r="A5484" s="16" t="s">
        <v>87386</v>
      </c>
      <c r="B5484" s="16" t="s">
        <v>87387</v>
      </c>
      <c r="C5484" s="16" t="s">
        <v>87388</v>
      </c>
      <c r="D5484" s="17" t="s">
        <v>193270</v>
      </c>
      <c r="E5484" s="17" t="str">
        <f>_xlfn.CONCAT(Table3[[#This Row],[V3]:[folder]])</f>
        <v>326962512/05/2015 03:13:22C:\Users\ariha\Pictures\Jannat WIP</v>
      </c>
      <c r="F5484" s="17" t="s">
        <v>204299</v>
      </c>
      <c r="G5484" s="16" t="s">
        <v>12639</v>
      </c>
      <c r="H5484" s="16" t="s">
        <v>15</v>
      </c>
      <c r="I5484" s="16" t="s">
        <v>87389</v>
      </c>
      <c r="J5484" s="16" t="s">
        <v>87390</v>
      </c>
      <c r="K5484" s="18">
        <v>58</v>
      </c>
      <c r="L5484" s="16"/>
    </row>
    <row r="5485" spans="1:14" hidden="1" x14ac:dyDescent="0.25">
      <c r="A5485" s="16" t="s">
        <v>87381</v>
      </c>
      <c r="B5485" s="16" t="s">
        <v>87382</v>
      </c>
      <c r="C5485" s="16" t="s">
        <v>87383</v>
      </c>
      <c r="D5485" s="17" t="s">
        <v>193270</v>
      </c>
      <c r="E5485" s="17" t="str">
        <f>_xlfn.CONCAT(Table3[[#This Row],[V3]:[folder]])</f>
        <v>326911312/05/2015 03:13:40C:\Users\ariha\Pictures\Jannat WIP</v>
      </c>
      <c r="F5485" s="17" t="s">
        <v>204298</v>
      </c>
      <c r="G5485" s="16" t="s">
        <v>12639</v>
      </c>
      <c r="H5485" s="16" t="s">
        <v>15</v>
      </c>
      <c r="I5485" s="16" t="s">
        <v>87384</v>
      </c>
      <c r="J5485" s="16" t="s">
        <v>87385</v>
      </c>
      <c r="K5485" s="18">
        <v>58</v>
      </c>
      <c r="L5485" s="16"/>
    </row>
    <row r="5486" spans="1:14" hidden="1" x14ac:dyDescent="0.25">
      <c r="A5486" s="16" t="s">
        <v>162141</v>
      </c>
      <c r="B5486" s="16" t="s">
        <v>162142</v>
      </c>
      <c r="C5486" s="16" t="s">
        <v>162143</v>
      </c>
      <c r="D5486" s="17" t="s">
        <v>192744</v>
      </c>
      <c r="E5486" s="17" t="str">
        <f>_xlfn.CONCAT(Table3[[#This Row],[V3]:[folder]])</f>
        <v>326874601/09/2017 12:45:48C:\Users\ariha\Google Drive (khivraj@nilga.co.in)\Common Documents\Documents\2016 Admin\2016 DECEMBER\PTSL  Agro Mesh &amp; S.bags\SGS</v>
      </c>
      <c r="F5486" s="17" t="s">
        <v>214774</v>
      </c>
      <c r="G5486" s="16" t="s">
        <v>10836</v>
      </c>
      <c r="H5486" s="16" t="s">
        <v>15</v>
      </c>
      <c r="I5486" s="16" t="s">
        <v>162144</v>
      </c>
      <c r="J5486" s="16" t="s">
        <v>162145</v>
      </c>
      <c r="K5486" s="18">
        <v>151</v>
      </c>
      <c r="L5486" s="16"/>
    </row>
    <row r="5487" spans="1:14" hidden="1" x14ac:dyDescent="0.25">
      <c r="A5487" s="16" t="s">
        <v>135859</v>
      </c>
      <c r="B5487" s="16" t="s">
        <v>135860</v>
      </c>
      <c r="C5487" s="16" t="s">
        <v>135861</v>
      </c>
      <c r="D5487" s="17" t="s">
        <v>193353</v>
      </c>
      <c r="E5487" s="17" t="str">
        <f>_xlfn.CONCAT(Table3[[#This Row],[V3]:[folder]])</f>
        <v>326651512/18/2011 01:16:06C:\Users\ariha\Google Drive (khivraj@nilga.co.in)\Common Documents\Pictures\Nilga Product Pictures\OO</v>
      </c>
      <c r="F5487" s="17" t="s">
        <v>202918</v>
      </c>
      <c r="G5487" s="16" t="s">
        <v>12699</v>
      </c>
      <c r="H5487" s="16" t="s">
        <v>15</v>
      </c>
      <c r="I5487" s="16" t="s">
        <v>135862</v>
      </c>
      <c r="J5487" s="16" t="s">
        <v>135863</v>
      </c>
      <c r="K5487" s="18">
        <v>114</v>
      </c>
      <c r="L5487" s="16"/>
    </row>
    <row r="5488" spans="1:14" hidden="1" x14ac:dyDescent="0.25">
      <c r="A5488" s="16" t="s">
        <v>122984</v>
      </c>
      <c r="B5488" s="16" t="s">
        <v>122985</v>
      </c>
      <c r="C5488" s="16" t="s">
        <v>122986</v>
      </c>
      <c r="D5488" s="17" t="s">
        <v>192959</v>
      </c>
      <c r="E5488" s="17" t="str">
        <f>_xlfn.CONCAT(Table3[[#This Row],[V3]:[folder]])</f>
        <v>326315505/30/2013 15:07:16C:\Users\ariha\Pictures\MPM\130601 JD  GG photos on JCB\130528 GG picture</v>
      </c>
      <c r="F5488" s="17" t="s">
        <v>209975</v>
      </c>
      <c r="G5488" s="16" t="s">
        <v>12699</v>
      </c>
      <c r="H5488" s="16" t="s">
        <v>15</v>
      </c>
      <c r="I5488" s="16" t="s">
        <v>122987</v>
      </c>
      <c r="J5488" s="16" t="s">
        <v>122988</v>
      </c>
      <c r="K5488" s="18">
        <v>86</v>
      </c>
      <c r="L5488" s="16"/>
    </row>
    <row r="5489" spans="1:12" hidden="1" x14ac:dyDescent="0.25">
      <c r="A5489" s="16" t="s">
        <v>87376</v>
      </c>
      <c r="B5489" s="16" t="s">
        <v>87377</v>
      </c>
      <c r="C5489" s="16" t="s">
        <v>87378</v>
      </c>
      <c r="D5489" s="17" t="s">
        <v>193999</v>
      </c>
      <c r="E5489" s="17" t="str">
        <f>_xlfn.CONCAT(Table3[[#This Row],[V3]:[folder]])</f>
        <v>326314904/17/2017 06:54:22C:\Users\ariha\Pictures\Rivieraa Office Pooja</v>
      </c>
      <c r="F5489" s="17" t="s">
        <v>204297</v>
      </c>
      <c r="G5489" s="16" t="s">
        <v>12699</v>
      </c>
      <c r="H5489" s="16" t="s">
        <v>15</v>
      </c>
      <c r="I5489" s="16" t="s">
        <v>87379</v>
      </c>
      <c r="J5489" s="16" t="s">
        <v>87380</v>
      </c>
      <c r="K5489" s="18">
        <v>58</v>
      </c>
      <c r="L5489" s="16"/>
    </row>
    <row r="5490" spans="1:12" hidden="1" x14ac:dyDescent="0.25">
      <c r="A5490" s="16" t="s">
        <v>96096</v>
      </c>
      <c r="B5490" s="16" t="s">
        <v>96097</v>
      </c>
      <c r="C5490" s="16" t="s">
        <v>96098</v>
      </c>
      <c r="D5490" s="17" t="s">
        <v>193985</v>
      </c>
      <c r="E5490" s="17" t="str">
        <f>_xlfn.CONCAT(Table3[[#This Row],[V3]:[folder]])</f>
        <v>326294909/13/2016 16:15:06C:\Users\ariha\Pictures\2016 Jannat in September</v>
      </c>
      <c r="F5490" s="17" t="s">
        <v>206182</v>
      </c>
      <c r="G5490" s="16" t="s">
        <v>12699</v>
      </c>
      <c r="H5490" s="16" t="s">
        <v>15</v>
      </c>
      <c r="I5490" s="16" t="s">
        <v>96099</v>
      </c>
      <c r="J5490" s="16" t="s">
        <v>96100</v>
      </c>
      <c r="K5490" s="18">
        <v>61</v>
      </c>
      <c r="L5490" s="16"/>
    </row>
    <row r="5491" spans="1:12" hidden="1" x14ac:dyDescent="0.25">
      <c r="A5491" s="16" t="s">
        <v>87371</v>
      </c>
      <c r="B5491" s="16" t="s">
        <v>87372</v>
      </c>
      <c r="C5491" s="16" t="s">
        <v>87373</v>
      </c>
      <c r="D5491" s="17" t="s">
        <v>193270</v>
      </c>
      <c r="E5491" s="17" t="str">
        <f>_xlfn.CONCAT(Table3[[#This Row],[V3]:[folder]])</f>
        <v>326258508/19/2016 07:19:06C:\Users\ariha\Pictures\Jannat WIP</v>
      </c>
      <c r="F5491" s="17" t="s">
        <v>204296</v>
      </c>
      <c r="G5491" s="16" t="s">
        <v>12639</v>
      </c>
      <c r="H5491" s="16" t="s">
        <v>15</v>
      </c>
      <c r="I5491" s="16" t="s">
        <v>87374</v>
      </c>
      <c r="J5491" s="16" t="s">
        <v>87375</v>
      </c>
      <c r="K5491" s="18">
        <v>58</v>
      </c>
      <c r="L5491" s="16"/>
    </row>
    <row r="5492" spans="1:12" hidden="1" x14ac:dyDescent="0.25">
      <c r="A5492" s="16" t="s">
        <v>80996</v>
      </c>
      <c r="B5492" s="16" t="s">
        <v>80997</v>
      </c>
      <c r="C5492" s="16" t="s">
        <v>80998</v>
      </c>
      <c r="D5492" s="17" t="s">
        <v>193962</v>
      </c>
      <c r="E5492" s="17" t="str">
        <f>_xlfn.CONCAT(Table3[[#This Row],[V3]:[folder]])</f>
        <v>326247105/07/2015 21:07:00C:\Users\ariha\Pictures\Palm Meadows</v>
      </c>
      <c r="F5492" s="17" t="s">
        <v>203092</v>
      </c>
      <c r="G5492" s="16" t="s">
        <v>12639</v>
      </c>
      <c r="H5492" s="16" t="s">
        <v>15</v>
      </c>
      <c r="I5492" s="16" t="s">
        <v>80999</v>
      </c>
      <c r="J5492" s="16" t="s">
        <v>81000</v>
      </c>
      <c r="K5492" s="18">
        <v>52</v>
      </c>
      <c r="L5492" s="16"/>
    </row>
    <row r="5493" spans="1:12" hidden="1" x14ac:dyDescent="0.25">
      <c r="A5493" s="16" t="s">
        <v>136702</v>
      </c>
      <c r="B5493" s="16" t="s">
        <v>136703</v>
      </c>
      <c r="C5493" s="16" t="s">
        <v>136704</v>
      </c>
      <c r="D5493" s="17" t="s">
        <v>192767</v>
      </c>
      <c r="E5493" s="17" t="str">
        <f>_xlfn.CONCAT(Table3[[#This Row],[V3]:[folder]])</f>
        <v>326210107/10/2014 13:59:11C:\Users\ariha\Google Drive (khivraj@nilga.co.in)\Common Documents\Personal\Camera Roll</v>
      </c>
      <c r="F5493" s="17" t="s">
        <v>211147</v>
      </c>
      <c r="G5493" s="16" t="s">
        <v>12639</v>
      </c>
      <c r="H5493" s="16" t="s">
        <v>15</v>
      </c>
      <c r="I5493" s="16" t="s">
        <v>136705</v>
      </c>
      <c r="J5493" s="16" t="s">
        <v>136706</v>
      </c>
      <c r="K5493" s="18">
        <v>115</v>
      </c>
      <c r="L5493" s="16"/>
    </row>
    <row r="5494" spans="1:12" hidden="1" x14ac:dyDescent="0.25">
      <c r="A5494" s="16" t="s">
        <v>87366</v>
      </c>
      <c r="B5494" s="16" t="s">
        <v>87367</v>
      </c>
      <c r="C5494" s="16" t="s">
        <v>87368</v>
      </c>
      <c r="D5494" s="17" t="s">
        <v>193270</v>
      </c>
      <c r="E5494" s="17" t="str">
        <f>_xlfn.CONCAT(Table3[[#This Row],[V3]:[folder]])</f>
        <v>326104907/23/2016 07:46:26C:\Users\ariha\Pictures\Jannat WIP</v>
      </c>
      <c r="F5494" s="17" t="s">
        <v>204295</v>
      </c>
      <c r="G5494" s="16" t="s">
        <v>12639</v>
      </c>
      <c r="H5494" s="16" t="s">
        <v>15</v>
      </c>
      <c r="I5494" s="16" t="s">
        <v>87369</v>
      </c>
      <c r="J5494" s="16" t="s">
        <v>87370</v>
      </c>
      <c r="K5494" s="18">
        <v>58</v>
      </c>
      <c r="L5494" s="16"/>
    </row>
    <row r="5495" spans="1:12" hidden="1" x14ac:dyDescent="0.25">
      <c r="A5495" s="16" t="s">
        <v>87361</v>
      </c>
      <c r="B5495" s="16" t="s">
        <v>87362</v>
      </c>
      <c r="C5495" s="16" t="s">
        <v>87363</v>
      </c>
      <c r="D5495" s="17" t="s">
        <v>193270</v>
      </c>
      <c r="E5495" s="17" t="str">
        <f>_xlfn.CONCAT(Table3[[#This Row],[V3]:[folder]])</f>
        <v>326053708/19/2016 07:19:16C:\Users\ariha\Pictures\Jannat WIP</v>
      </c>
      <c r="F5495" s="17" t="s">
        <v>204294</v>
      </c>
      <c r="G5495" s="16" t="s">
        <v>12639</v>
      </c>
      <c r="H5495" s="16" t="s">
        <v>15</v>
      </c>
      <c r="I5495" s="16" t="s">
        <v>87364</v>
      </c>
      <c r="J5495" s="16" t="s">
        <v>87365</v>
      </c>
      <c r="K5495" s="18">
        <v>58</v>
      </c>
      <c r="L5495" s="16"/>
    </row>
    <row r="5496" spans="1:12" hidden="1" x14ac:dyDescent="0.25">
      <c r="A5496" s="16" t="s">
        <v>183360</v>
      </c>
      <c r="B5496" s="16" t="s">
        <v>183361</v>
      </c>
      <c r="C5496" s="16" t="s">
        <v>183362</v>
      </c>
      <c r="D5496" s="17" t="s">
        <v>195193</v>
      </c>
      <c r="E5496" s="17" t="str">
        <f>_xlfn.CONCAT(Table3[[#This Row],[V3]:[folder]])</f>
        <v>326015308/07/2018 10:55:38C:\Users\ariha\Google Drive (khivraj@nilga.co.in)\Common Documents\Documents\2018 ADMIN\16 &amp; 17 QUOTE TO CUST &amp;ORDERS Rcd\KODANAD ESTATE KTG\2018 QUOTE</v>
      </c>
      <c r="F5496" s="17" t="s">
        <v>218445</v>
      </c>
      <c r="G5496" s="16" t="s">
        <v>10836</v>
      </c>
      <c r="H5496" s="16" t="s">
        <v>15</v>
      </c>
      <c r="I5496" s="16" t="s">
        <v>183363</v>
      </c>
      <c r="J5496" s="16" t="s">
        <v>183364</v>
      </c>
      <c r="K5496" s="18">
        <v>186</v>
      </c>
      <c r="L5496" s="16"/>
    </row>
    <row r="5497" spans="1:12" hidden="1" x14ac:dyDescent="0.25">
      <c r="A5497" s="16" t="s">
        <v>101634</v>
      </c>
      <c r="B5497" s="16" t="s">
        <v>101635</v>
      </c>
      <c r="C5497" s="16" t="s">
        <v>101636</v>
      </c>
      <c r="D5497" s="17" t="s">
        <v>194044</v>
      </c>
      <c r="E5497" s="17" t="str">
        <f>_xlfn.CONCAT(Table3[[#This Row],[V3]:[folder]])</f>
        <v>325924005/12/2015 13:01:02C:\Users\ariha\Pictures\Land\Sogatharai</v>
      </c>
      <c r="F5497" s="17" t="s">
        <v>207363</v>
      </c>
      <c r="G5497" s="16" t="s">
        <v>12639</v>
      </c>
      <c r="H5497" s="16" t="s">
        <v>15</v>
      </c>
      <c r="I5497" s="16" t="s">
        <v>101637</v>
      </c>
      <c r="J5497" s="16" t="s">
        <v>101638</v>
      </c>
      <c r="K5497" s="18">
        <v>66</v>
      </c>
      <c r="L5497" s="16"/>
    </row>
    <row r="5498" spans="1:12" hidden="1" x14ac:dyDescent="0.25">
      <c r="A5498" s="16" t="s">
        <v>136697</v>
      </c>
      <c r="B5498" s="16" t="s">
        <v>136698</v>
      </c>
      <c r="C5498" s="16" t="s">
        <v>136699</v>
      </c>
      <c r="D5498" s="17" t="s">
        <v>192767</v>
      </c>
      <c r="E5498" s="17" t="str">
        <f>_xlfn.CONCAT(Table3[[#This Row],[V3]:[folder]])</f>
        <v>325837507/13/2014 06:28:35C:\Users\ariha\Google Drive (khivraj@nilga.co.in)\Common Documents\Personal\Camera Roll</v>
      </c>
      <c r="F5498" s="17" t="s">
        <v>211146</v>
      </c>
      <c r="G5498" s="16" t="s">
        <v>12639</v>
      </c>
      <c r="H5498" s="16" t="s">
        <v>15</v>
      </c>
      <c r="I5498" s="16" t="s">
        <v>136700</v>
      </c>
      <c r="J5498" s="16" t="s">
        <v>136701</v>
      </c>
      <c r="K5498" s="18">
        <v>115</v>
      </c>
      <c r="L5498" s="16"/>
    </row>
    <row r="5499" spans="1:12" hidden="1" x14ac:dyDescent="0.25">
      <c r="A5499" s="16" t="s">
        <v>136692</v>
      </c>
      <c r="B5499" s="16" t="s">
        <v>136693</v>
      </c>
      <c r="C5499" s="16" t="s">
        <v>136694</v>
      </c>
      <c r="D5499" s="17" t="s">
        <v>192767</v>
      </c>
      <c r="E5499" s="17" t="str">
        <f>_xlfn.CONCAT(Table3[[#This Row],[V3]:[folder]])</f>
        <v>325788606/15/2014 17:36:04C:\Users\ariha\Google Drive (khivraj@nilga.co.in)\Common Documents\Personal\Camera Roll</v>
      </c>
      <c r="F5499" s="17" t="s">
        <v>211145</v>
      </c>
      <c r="G5499" s="16" t="s">
        <v>12639</v>
      </c>
      <c r="H5499" s="16" t="s">
        <v>15</v>
      </c>
      <c r="I5499" s="16" t="s">
        <v>136695</v>
      </c>
      <c r="J5499" s="16" t="s">
        <v>136696</v>
      </c>
      <c r="K5499" s="18">
        <v>115</v>
      </c>
      <c r="L5499" s="16"/>
    </row>
    <row r="5500" spans="1:12" hidden="1" x14ac:dyDescent="0.25">
      <c r="A5500" s="16" t="s">
        <v>80991</v>
      </c>
      <c r="B5500" s="16" t="s">
        <v>80992</v>
      </c>
      <c r="C5500" s="16" t="s">
        <v>80993</v>
      </c>
      <c r="D5500" s="17" t="s">
        <v>193278</v>
      </c>
      <c r="E5500" s="17" t="str">
        <f>_xlfn.CONCAT(Table3[[#This Row],[V3]:[folder]])</f>
        <v>325714803/14/2013 12:13:00C:\Users\ariha\Pictures\MPM\1303-140313</v>
      </c>
      <c r="F5500" s="17" t="s">
        <v>203091</v>
      </c>
      <c r="G5500" s="16" t="s">
        <v>12699</v>
      </c>
      <c r="H5500" s="16" t="s">
        <v>15</v>
      </c>
      <c r="I5500" s="16" t="s">
        <v>80994</v>
      </c>
      <c r="J5500" s="16" t="s">
        <v>80995</v>
      </c>
      <c r="K5500" s="18">
        <v>52</v>
      </c>
      <c r="L5500" s="16"/>
    </row>
    <row r="5501" spans="1:12" hidden="1" x14ac:dyDescent="0.25">
      <c r="A5501" s="16" t="s">
        <v>87356</v>
      </c>
      <c r="B5501" s="16" t="s">
        <v>87357</v>
      </c>
      <c r="C5501" s="16" t="s">
        <v>87358</v>
      </c>
      <c r="D5501" s="17" t="s">
        <v>193270</v>
      </c>
      <c r="E5501" s="17" t="str">
        <f>_xlfn.CONCAT(Table3[[#This Row],[V3]:[folder]])</f>
        <v>325682512/05/2015 03:09:54C:\Users\ariha\Pictures\Jannat WIP</v>
      </c>
      <c r="F5501" s="17" t="s">
        <v>204293</v>
      </c>
      <c r="G5501" s="16" t="s">
        <v>12639</v>
      </c>
      <c r="H5501" s="16" t="s">
        <v>15</v>
      </c>
      <c r="I5501" s="16" t="s">
        <v>87359</v>
      </c>
      <c r="J5501" s="16" t="s">
        <v>87360</v>
      </c>
      <c r="K5501" s="18">
        <v>58</v>
      </c>
      <c r="L5501" s="16"/>
    </row>
    <row r="5502" spans="1:12" hidden="1" x14ac:dyDescent="0.25">
      <c r="A5502" s="16" t="s">
        <v>103640</v>
      </c>
      <c r="B5502" s="16" t="s">
        <v>103641</v>
      </c>
      <c r="C5502" s="16" t="s">
        <v>103642</v>
      </c>
      <c r="D5502" s="17" t="s">
        <v>194059</v>
      </c>
      <c r="E5502" s="17" t="str">
        <f>_xlfn.CONCAT(Table3[[#This Row],[V3]:[folder]])</f>
        <v>325602709/11/2013 10:20:32C:\Users\ariha\Pictures\MPM\130911 jd inaugral pooja GG</v>
      </c>
      <c r="F5502" s="17" t="s">
        <v>207733</v>
      </c>
      <c r="G5502" s="16" t="s">
        <v>12699</v>
      </c>
      <c r="H5502" s="16" t="s">
        <v>15</v>
      </c>
      <c r="I5502" s="16" t="s">
        <v>103643</v>
      </c>
      <c r="J5502" s="16" t="s">
        <v>103644</v>
      </c>
      <c r="K5502" s="18">
        <v>68</v>
      </c>
      <c r="L5502" s="16"/>
    </row>
    <row r="5503" spans="1:12" hidden="1" x14ac:dyDescent="0.25">
      <c r="A5503" s="16" t="s">
        <v>80988</v>
      </c>
      <c r="B5503" s="16" t="s">
        <v>80989</v>
      </c>
      <c r="C5503" s="16" t="s">
        <v>80985</v>
      </c>
      <c r="D5503" s="17" t="s">
        <v>193962</v>
      </c>
      <c r="E5503" s="17" t="str">
        <f>_xlfn.CONCAT(Table3[[#This Row],[V3]:[folder]])</f>
        <v>325494305/07/2015 21:06:10C:\Users\ariha\Pictures\Palm Meadows</v>
      </c>
      <c r="F5503" s="17" t="s">
        <v>203090</v>
      </c>
      <c r="G5503" s="16" t="s">
        <v>12639</v>
      </c>
      <c r="H5503" s="16" t="s">
        <v>15</v>
      </c>
      <c r="I5503" s="16" t="s">
        <v>80990</v>
      </c>
      <c r="J5503" s="16" t="s">
        <v>80987</v>
      </c>
      <c r="K5503" s="18">
        <v>52</v>
      </c>
      <c r="L5503" s="16"/>
    </row>
    <row r="5504" spans="1:12" hidden="1" x14ac:dyDescent="0.25">
      <c r="A5504" s="16" t="s">
        <v>87351</v>
      </c>
      <c r="B5504" s="16" t="s">
        <v>87352</v>
      </c>
      <c r="C5504" s="16" t="s">
        <v>87353</v>
      </c>
      <c r="D5504" s="17" t="s">
        <v>193270</v>
      </c>
      <c r="E5504" s="17" t="str">
        <f>_xlfn.CONCAT(Table3[[#This Row],[V3]:[folder]])</f>
        <v>325490508/19/2016 07:20:22C:\Users\ariha\Pictures\Jannat WIP</v>
      </c>
      <c r="F5504" s="17" t="s">
        <v>204292</v>
      </c>
      <c r="G5504" s="16" t="s">
        <v>12639</v>
      </c>
      <c r="H5504" s="16" t="s">
        <v>15</v>
      </c>
      <c r="I5504" s="16" t="s">
        <v>87354</v>
      </c>
      <c r="J5504" s="16" t="s">
        <v>87355</v>
      </c>
      <c r="K5504" s="18">
        <v>58</v>
      </c>
      <c r="L5504" s="16"/>
    </row>
    <row r="5505" spans="1:12" hidden="1" x14ac:dyDescent="0.25">
      <c r="A5505" s="16" t="s">
        <v>122979</v>
      </c>
      <c r="B5505" s="16" t="s">
        <v>122980</v>
      </c>
      <c r="C5505" s="16" t="s">
        <v>122981</v>
      </c>
      <c r="D5505" s="17" t="s">
        <v>192959</v>
      </c>
      <c r="E5505" s="17" t="str">
        <f>_xlfn.CONCAT(Table3[[#This Row],[V3]:[folder]])</f>
        <v>324686505/30/2013 15:08:46C:\Users\ariha\Pictures\MPM\130601 JD  GG photos on JCB\130528 GG picture</v>
      </c>
      <c r="F5505" s="17" t="s">
        <v>209974</v>
      </c>
      <c r="G5505" s="16" t="s">
        <v>12699</v>
      </c>
      <c r="H5505" s="16" t="s">
        <v>15</v>
      </c>
      <c r="I5505" s="16" t="s">
        <v>122982</v>
      </c>
      <c r="J5505" s="16" t="s">
        <v>122983</v>
      </c>
      <c r="K5505" s="18">
        <v>86</v>
      </c>
      <c r="L5505" s="16"/>
    </row>
    <row r="5506" spans="1:12" hidden="1" x14ac:dyDescent="0.25">
      <c r="A5506" s="16" t="s">
        <v>122974</v>
      </c>
      <c r="B5506" s="16" t="s">
        <v>122975</v>
      </c>
      <c r="C5506" s="16" t="s">
        <v>122976</v>
      </c>
      <c r="D5506" s="17" t="s">
        <v>192959</v>
      </c>
      <c r="E5506" s="17" t="str">
        <f>_xlfn.CONCAT(Table3[[#This Row],[V3]:[folder]])</f>
        <v>324651305/30/2013 15:11:16C:\Users\ariha\Pictures\MPM\130601 JD  GG photos on JCB\130528 GG picture</v>
      </c>
      <c r="F5506" s="17" t="s">
        <v>209973</v>
      </c>
      <c r="G5506" s="16" t="s">
        <v>12699</v>
      </c>
      <c r="H5506" s="16" t="s">
        <v>15</v>
      </c>
      <c r="I5506" s="16" t="s">
        <v>122977</v>
      </c>
      <c r="J5506" s="16" t="s">
        <v>122978</v>
      </c>
      <c r="K5506" s="18">
        <v>86</v>
      </c>
      <c r="L5506" s="16"/>
    </row>
    <row r="5507" spans="1:12" hidden="1" x14ac:dyDescent="0.25">
      <c r="A5507" s="16" t="s">
        <v>135854</v>
      </c>
      <c r="B5507" s="16" t="s">
        <v>135855</v>
      </c>
      <c r="C5507" s="16" t="s">
        <v>135856</v>
      </c>
      <c r="D5507" s="17" t="s">
        <v>194267</v>
      </c>
      <c r="E5507" s="17" t="str">
        <f>_xlfn.CONCAT(Table3[[#This Row],[V3]:[folder]])</f>
        <v>324397212/18/2011 02:19:26C:\Users\ariha\Google Drive (khivraj@nilga.co.in)\Common Documents\Pictures\Nilga Product Pictures\AP</v>
      </c>
      <c r="F5507" s="17" t="s">
        <v>204829</v>
      </c>
      <c r="G5507" s="16" t="s">
        <v>12699</v>
      </c>
      <c r="H5507" s="16" t="s">
        <v>15</v>
      </c>
      <c r="I5507" s="16" t="s">
        <v>135857</v>
      </c>
      <c r="J5507" s="16" t="s">
        <v>135858</v>
      </c>
      <c r="K5507" s="18">
        <v>114</v>
      </c>
      <c r="L5507" s="16"/>
    </row>
    <row r="5508" spans="1:12" hidden="1" x14ac:dyDescent="0.25">
      <c r="A5508" s="16" t="s">
        <v>79749</v>
      </c>
      <c r="B5508" s="16" t="s">
        <v>79750</v>
      </c>
      <c r="C5508" s="16" t="s">
        <v>79751</v>
      </c>
      <c r="D5508" s="17" t="s">
        <v>193953</v>
      </c>
      <c r="E5508" s="17" t="str">
        <f>_xlfn.CONCAT(Table3[[#This Row],[V3]:[folder]])</f>
        <v>324374806/29/2016 22:30:03C:\Users\ariha\Pictures\2016 Hillsview</v>
      </c>
      <c r="F5508" s="17" t="s">
        <v>202847</v>
      </c>
      <c r="G5508" s="16" t="s">
        <v>12699</v>
      </c>
      <c r="H5508" s="16" t="s">
        <v>15</v>
      </c>
      <c r="I5508" s="16" t="s">
        <v>79752</v>
      </c>
      <c r="J5508" s="16" t="s">
        <v>79753</v>
      </c>
      <c r="K5508" s="18">
        <v>51</v>
      </c>
      <c r="L5508" s="16"/>
    </row>
    <row r="5509" spans="1:12" hidden="1" x14ac:dyDescent="0.25">
      <c r="A5509" s="16" t="s">
        <v>181164</v>
      </c>
      <c r="B5509" s="16" t="s">
        <v>181165</v>
      </c>
      <c r="C5509" s="16" t="s">
        <v>181166</v>
      </c>
      <c r="D5509" s="17" t="s">
        <v>195325</v>
      </c>
      <c r="E5509" s="17" t="str">
        <f>_xlfn.CONCAT(Table3[[#This Row],[V3]:[folder]])</f>
        <v>324331908/23/2017 12:10:07C:\Users\ariha\Google Drive (khivraj@nilga.co.in)\Common Documents\Documents\2018 ADMIN\16 &amp; 17 QUOTE FROM SUPPLIERS &amp; ORDERS\GEM ALLIED INDUSTRIES PVT LTD</v>
      </c>
      <c r="F5509" s="17" t="s">
        <v>218027</v>
      </c>
      <c r="G5509" s="16" t="s">
        <v>10836</v>
      </c>
      <c r="H5509" s="16" t="s">
        <v>15</v>
      </c>
      <c r="I5509" s="16" t="s">
        <v>181167</v>
      </c>
      <c r="J5509" s="16" t="s">
        <v>181168</v>
      </c>
      <c r="K5509" s="18">
        <v>181</v>
      </c>
      <c r="L5509" s="16"/>
    </row>
    <row r="5510" spans="1:12" hidden="1" x14ac:dyDescent="0.25">
      <c r="A5510" s="16" t="s">
        <v>101629</v>
      </c>
      <c r="B5510" s="16" t="s">
        <v>101630</v>
      </c>
      <c r="C5510" s="16" t="s">
        <v>101631</v>
      </c>
      <c r="D5510" s="17" t="s">
        <v>194044</v>
      </c>
      <c r="E5510" s="17" t="str">
        <f>_xlfn.CONCAT(Table3[[#This Row],[V3]:[folder]])</f>
        <v>324176605/12/2015 12:59:50C:\Users\ariha\Pictures\Land\Sogatharai</v>
      </c>
      <c r="F5510" s="17" t="s">
        <v>207362</v>
      </c>
      <c r="G5510" s="16" t="s">
        <v>12639</v>
      </c>
      <c r="H5510" s="16" t="s">
        <v>15</v>
      </c>
      <c r="I5510" s="16" t="s">
        <v>101632</v>
      </c>
      <c r="J5510" s="16" t="s">
        <v>101633</v>
      </c>
      <c r="K5510" s="18">
        <v>66</v>
      </c>
      <c r="L5510" s="16"/>
    </row>
    <row r="5511" spans="1:12" hidden="1" x14ac:dyDescent="0.25">
      <c r="A5511" s="16" t="s">
        <v>87346</v>
      </c>
      <c r="B5511" s="16" t="s">
        <v>87347</v>
      </c>
      <c r="C5511" s="16" t="s">
        <v>87348</v>
      </c>
      <c r="D5511" s="17" t="s">
        <v>193270</v>
      </c>
      <c r="E5511" s="17" t="str">
        <f>_xlfn.CONCAT(Table3[[#This Row],[V3]:[folder]])</f>
        <v>324069708/19/2016 07:13:58C:\Users\ariha\Pictures\Jannat WIP</v>
      </c>
      <c r="F5511" s="17" t="s">
        <v>204291</v>
      </c>
      <c r="G5511" s="16" t="s">
        <v>12639</v>
      </c>
      <c r="H5511" s="16" t="s">
        <v>15</v>
      </c>
      <c r="I5511" s="16" t="s">
        <v>87349</v>
      </c>
      <c r="J5511" s="16" t="s">
        <v>87350</v>
      </c>
      <c r="K5511" s="18">
        <v>58</v>
      </c>
      <c r="L5511" s="16"/>
    </row>
    <row r="5512" spans="1:12" hidden="1" x14ac:dyDescent="0.25">
      <c r="A5512" s="16" t="s">
        <v>87343</v>
      </c>
      <c r="B5512" s="16" t="s">
        <v>87344</v>
      </c>
      <c r="C5512" s="16" t="s">
        <v>86392</v>
      </c>
      <c r="D5512" s="17" t="s">
        <v>193270</v>
      </c>
      <c r="E5512" s="17" t="str">
        <f>_xlfn.CONCAT(Table3[[#This Row],[V3]:[folder]])</f>
        <v>323800908/19/2016 07:19:36C:\Users\ariha\Pictures\Jannat WIP</v>
      </c>
      <c r="F5512" s="17" t="s">
        <v>204290</v>
      </c>
      <c r="G5512" s="16" t="s">
        <v>12639</v>
      </c>
      <c r="H5512" s="16" t="s">
        <v>15</v>
      </c>
      <c r="I5512" s="16" t="s">
        <v>87345</v>
      </c>
      <c r="J5512" s="16" t="s">
        <v>86394</v>
      </c>
      <c r="K5512" s="18">
        <v>58</v>
      </c>
      <c r="L5512" s="16"/>
    </row>
    <row r="5513" spans="1:12" hidden="1" x14ac:dyDescent="0.25">
      <c r="A5513" s="16" t="s">
        <v>113399</v>
      </c>
      <c r="B5513" s="16" t="s">
        <v>113400</v>
      </c>
      <c r="C5513" s="16" t="s">
        <v>113401</v>
      </c>
      <c r="D5513" s="17" t="s">
        <v>194083</v>
      </c>
      <c r="E5513" s="17" t="str">
        <f>_xlfn.CONCAT(Table3[[#This Row],[V3]:[folder]])</f>
        <v>323778511/11/2017 11:12:32C:\Users\ariha\Pictures\2017 Chitra Venkateswaran</v>
      </c>
      <c r="F5513" s="17" t="s">
        <v>208514</v>
      </c>
      <c r="G5513" s="16" t="s">
        <v>12639</v>
      </c>
      <c r="H5513" s="16" t="s">
        <v>15</v>
      </c>
      <c r="I5513" s="16" t="s">
        <v>113402</v>
      </c>
      <c r="J5513" s="16" t="s">
        <v>113403</v>
      </c>
      <c r="K5513" s="18">
        <v>73</v>
      </c>
      <c r="L5513" s="16"/>
    </row>
    <row r="5514" spans="1:12" hidden="1" x14ac:dyDescent="0.25">
      <c r="A5514" s="16" t="s">
        <v>76125</v>
      </c>
      <c r="B5514" s="16" t="s">
        <v>76126</v>
      </c>
      <c r="C5514" s="16" t="s">
        <v>76127</v>
      </c>
      <c r="D5514" s="17" t="s">
        <v>193271</v>
      </c>
      <c r="E5514" s="17" t="str">
        <f>_xlfn.CONCAT(Table3[[#This Row],[V3]:[folder]])</f>
        <v>323770702/07/2013 14:24:04C:\Users\ariha\Pictures\MPM\07022013</v>
      </c>
      <c r="F5514" s="17" t="s">
        <v>202164</v>
      </c>
      <c r="G5514" s="16" t="s">
        <v>12699</v>
      </c>
      <c r="H5514" s="16" t="s">
        <v>15</v>
      </c>
      <c r="I5514" s="16" t="s">
        <v>76128</v>
      </c>
      <c r="J5514" s="16" t="s">
        <v>76129</v>
      </c>
      <c r="K5514" s="18">
        <v>49</v>
      </c>
      <c r="L5514" s="16"/>
    </row>
    <row r="5515" spans="1:12" hidden="1" x14ac:dyDescent="0.25">
      <c r="A5515" s="16" t="s">
        <v>169631</v>
      </c>
      <c r="B5515" s="16" t="s">
        <v>169632</v>
      </c>
      <c r="C5515" s="16" t="s">
        <v>169633</v>
      </c>
      <c r="D5515" s="17" t="s">
        <v>192837</v>
      </c>
      <c r="E5515" s="17" t="str">
        <f>_xlfn.CONCAT(Table3[[#This Row],[V3]:[folder]])</f>
        <v>323430407/30/2016 12:07:28C:\Users\ariha\Google Drive (khivraj@nilga.co.in)\Common Documents\Documents\2016 Admin\2016 JULY</v>
      </c>
      <c r="F5515" s="17" t="s">
        <v>215991</v>
      </c>
      <c r="G5515" s="16" t="s">
        <v>12747</v>
      </c>
      <c r="H5515" s="16" t="s">
        <v>15</v>
      </c>
      <c r="I5515" s="16" t="s">
        <v>169634</v>
      </c>
      <c r="J5515" s="16" t="s">
        <v>169635</v>
      </c>
      <c r="K5515" s="18">
        <v>162</v>
      </c>
      <c r="L5515" s="16"/>
    </row>
    <row r="5516" spans="1:12" hidden="1" x14ac:dyDescent="0.25">
      <c r="A5516" s="16" t="s">
        <v>84298</v>
      </c>
      <c r="B5516" s="16" t="s">
        <v>84299</v>
      </c>
      <c r="C5516" s="16" t="s">
        <v>84300</v>
      </c>
      <c r="D5516" s="17" t="s">
        <v>193980</v>
      </c>
      <c r="E5516" s="17" t="str">
        <f>_xlfn.CONCAT(Table3[[#This Row],[V3]:[folder]])</f>
        <v>323339303/16/2017 13:24:00C:\Users\ariha\Pictures\Homes\Jannat\Hi Res</v>
      </c>
      <c r="F5516" s="17" t="s">
        <v>202354</v>
      </c>
      <c r="G5516" s="16" t="s">
        <v>12639</v>
      </c>
      <c r="H5516" s="16" t="s">
        <v>15</v>
      </c>
      <c r="I5516" s="16" t="s">
        <v>84301</v>
      </c>
      <c r="J5516" s="16" t="s">
        <v>84302</v>
      </c>
      <c r="K5516" s="18">
        <v>56</v>
      </c>
      <c r="L5516" s="16"/>
    </row>
    <row r="5517" spans="1:12" hidden="1" x14ac:dyDescent="0.25">
      <c r="A5517" s="16" t="s">
        <v>72373</v>
      </c>
      <c r="B5517" s="16" t="s">
        <v>71809</v>
      </c>
      <c r="C5517" s="16" t="s">
        <v>71810</v>
      </c>
      <c r="D5517" s="17" t="s">
        <v>193814</v>
      </c>
      <c r="E5517" s="17" t="str">
        <f>_xlfn.CONCAT(Table3[[#This Row],[V3]:[folder]])</f>
        <v>323305405/29/2018 12:32:47C:\Users\ariha\Google Drive (khivraj@nilga.co.in)\Common Documents\Documents\2018 ADMIN\16 &amp; 17 QUOTE TO CUST &amp;ORDERS Rcd\TEA ESTATE INDIA LTD\2018 QUOTE\MAY 2018</v>
      </c>
      <c r="F5517" s="17" t="s">
        <v>201428</v>
      </c>
      <c r="G5517" s="16" t="s">
        <v>12639</v>
      </c>
      <c r="H5517" s="16" t="s">
        <v>22</v>
      </c>
      <c r="I5517" s="16" t="s">
        <v>72374</v>
      </c>
      <c r="J5517" s="16" t="s">
        <v>71812</v>
      </c>
      <c r="K5517" s="18">
        <v>206</v>
      </c>
      <c r="L5517" s="16"/>
    </row>
    <row r="5518" spans="1:12" hidden="1" x14ac:dyDescent="0.25">
      <c r="A5518" s="16" t="s">
        <v>71808</v>
      </c>
      <c r="B5518" s="16" t="s">
        <v>71809</v>
      </c>
      <c r="C5518" s="16" t="s">
        <v>71810</v>
      </c>
      <c r="D5518" s="17" t="s">
        <v>192914</v>
      </c>
      <c r="E5518" s="17" t="str">
        <f>_xlfn.CONCAT(Table3[[#This Row],[V3]:[folder]])</f>
        <v>323305405/29/2018 12:32:47C:\Users\ariha\Google Drive (khivraj@nilga.co.in)\Common Documents\Documents\2018 ADMIN\16 &amp; 17 QUOTE TO CUST &amp;ORDERS Rcd\TEA ESTATE INDIA LTD\2018 QUOTE</v>
      </c>
      <c r="F5518" s="17" t="s">
        <v>201428</v>
      </c>
      <c r="G5518" s="16" t="s">
        <v>12639</v>
      </c>
      <c r="H5518" s="16" t="s">
        <v>22</v>
      </c>
      <c r="I5518" s="16" t="s">
        <v>71811</v>
      </c>
      <c r="J5518" s="16" t="s">
        <v>71812</v>
      </c>
      <c r="K5518" s="18">
        <v>197</v>
      </c>
      <c r="L5518" s="16"/>
    </row>
    <row r="5519" spans="1:12" hidden="1" x14ac:dyDescent="0.25">
      <c r="A5519" s="16" t="s">
        <v>83814</v>
      </c>
      <c r="B5519" s="16" t="s">
        <v>83815</v>
      </c>
      <c r="C5519" s="16" t="s">
        <v>83816</v>
      </c>
      <c r="D5519" s="17" t="s">
        <v>193974</v>
      </c>
      <c r="E5519" s="17" t="str">
        <f>_xlfn.CONCAT(Table3[[#This Row],[V3]:[folder]])</f>
        <v>323281606/13/2016 19:13:32C:\Users\ariha\Pictures\Gaurav sharma plot</v>
      </c>
      <c r="F5519" s="17" t="s">
        <v>203606</v>
      </c>
      <c r="G5519" s="16" t="s">
        <v>12699</v>
      </c>
      <c r="H5519" s="16" t="s">
        <v>15</v>
      </c>
      <c r="I5519" s="16" t="s">
        <v>83817</v>
      </c>
      <c r="J5519" s="16" t="s">
        <v>83818</v>
      </c>
      <c r="K5519" s="18">
        <v>55</v>
      </c>
      <c r="L5519" s="16"/>
    </row>
    <row r="5520" spans="1:12" hidden="1" x14ac:dyDescent="0.25">
      <c r="A5520" s="16" t="s">
        <v>187742</v>
      </c>
      <c r="B5520" s="16" t="s">
        <v>187743</v>
      </c>
      <c r="C5520" s="16" t="s">
        <v>187744</v>
      </c>
      <c r="D5520" s="17" t="s">
        <v>192801</v>
      </c>
      <c r="E5520" s="17" t="str">
        <f>_xlfn.CONCAT(Table3[[#This Row],[V3]:[folder]])</f>
        <v>323225604/09/2018 14:08:41C:\Users\ariha\Google Drive (khivraj@nilga.co.in)\Common Documents\Documents\2018 ADMIN\2018 APRIL\QUOTATION TO CUSTOMERS\AUSTRALIA IM Enquiry</v>
      </c>
      <c r="F5520" s="17" t="s">
        <v>219460</v>
      </c>
      <c r="G5520" s="16" t="s">
        <v>12747</v>
      </c>
      <c r="H5520" s="16" t="s">
        <v>15</v>
      </c>
      <c r="I5520" s="16" t="s">
        <v>187745</v>
      </c>
      <c r="J5520" s="16" t="s">
        <v>187746</v>
      </c>
      <c r="K5520" s="18">
        <v>196</v>
      </c>
      <c r="L5520" s="16"/>
    </row>
    <row r="5521" spans="1:14" hidden="1" x14ac:dyDescent="0.25">
      <c r="A5521" s="16" t="s">
        <v>135849</v>
      </c>
      <c r="B5521" s="16" t="s">
        <v>135850</v>
      </c>
      <c r="C5521" s="16" t="s">
        <v>135851</v>
      </c>
      <c r="D5521" s="17" t="s">
        <v>193353</v>
      </c>
      <c r="E5521" s="17" t="str">
        <f>_xlfn.CONCAT(Table3[[#This Row],[V3]:[folder]])</f>
        <v>323218412/18/2011 01:18:54C:\Users\ariha\Google Drive (khivraj@nilga.co.in)\Common Documents\Pictures\Nilga Product Pictures\OO</v>
      </c>
      <c r="F5521" s="17" t="s">
        <v>202892</v>
      </c>
      <c r="G5521" s="16" t="s">
        <v>12699</v>
      </c>
      <c r="H5521" s="16" t="s">
        <v>15</v>
      </c>
      <c r="I5521" s="16" t="s">
        <v>135852</v>
      </c>
      <c r="J5521" s="16" t="s">
        <v>135853</v>
      </c>
      <c r="K5521" s="18">
        <v>114</v>
      </c>
      <c r="L5521" s="16"/>
    </row>
    <row r="5522" spans="1:14" hidden="1" x14ac:dyDescent="0.25">
      <c r="A5522" s="16" t="s">
        <v>191441</v>
      </c>
      <c r="B5522" s="16" t="s">
        <v>190931</v>
      </c>
      <c r="C5522" s="16" t="s">
        <v>191442</v>
      </c>
      <c r="D5522" s="17" t="s">
        <v>195584</v>
      </c>
      <c r="E5522" s="17" t="str">
        <f>_xlfn.CONCAT(Table3[[#This Row],[V3]:[folder]])</f>
        <v>323174404/04/2018 06:29:12C:\Users\ariha\Google Drive (khivraj@nilga.co.in)\Common Documents\Documents\2018 ADMIN\15-16 &amp; 17 SPECS SHEETS &amp; FORMATS\NILGA JACKET\PHOTO QUOTE</v>
      </c>
      <c r="F5522" s="17" t="s">
        <v>220090</v>
      </c>
      <c r="G5522" s="16" t="s">
        <v>12747</v>
      </c>
      <c r="H5522" s="16" t="s">
        <v>15</v>
      </c>
      <c r="I5522" s="16" t="s">
        <v>191443</v>
      </c>
      <c r="J5522" s="16" t="s">
        <v>191444</v>
      </c>
      <c r="K5522" s="18">
        <v>220</v>
      </c>
      <c r="L5522" s="16"/>
    </row>
    <row r="5523" spans="1:14" hidden="1" x14ac:dyDescent="0.25">
      <c r="A5523" s="16" t="s">
        <v>190930</v>
      </c>
      <c r="B5523" s="16" t="s">
        <v>190931</v>
      </c>
      <c r="C5523" s="16" t="s">
        <v>190932</v>
      </c>
      <c r="D5523" s="17" t="s">
        <v>195584</v>
      </c>
      <c r="E5523" s="17" t="str">
        <f>_xlfn.CONCAT(Table3[[#This Row],[V3]:[folder]])</f>
        <v>323174406/07/2017 17:37:38C:\Users\ariha\Google Drive (khivraj@nilga.co.in)\Common Documents\Documents\2018 ADMIN\15-16 &amp; 17 SPECS SHEETS &amp; FORMATS\NILGA JACKET\PHOTO QUOTE</v>
      </c>
      <c r="F5523" s="17" t="s">
        <v>220012</v>
      </c>
      <c r="G5523" s="16" t="s">
        <v>12747</v>
      </c>
      <c r="H5523" s="16" t="s">
        <v>15</v>
      </c>
      <c r="I5523" s="16" t="s">
        <v>190933</v>
      </c>
      <c r="J5523" s="16" t="s">
        <v>190934</v>
      </c>
      <c r="K5523" s="18">
        <v>212</v>
      </c>
      <c r="L5523" s="16"/>
    </row>
    <row r="5524" spans="1:14" hidden="1" x14ac:dyDescent="0.25">
      <c r="A5524" s="16" t="s">
        <v>87340</v>
      </c>
      <c r="B5524" s="16" t="s">
        <v>87341</v>
      </c>
      <c r="C5524" s="16" t="s">
        <v>86435</v>
      </c>
      <c r="D5524" s="17" t="s">
        <v>193270</v>
      </c>
      <c r="E5524" s="17" t="str">
        <f>_xlfn.CONCAT(Table3[[#This Row],[V3]:[folder]])</f>
        <v>323148108/19/2016 07:10:44C:\Users\ariha\Pictures\Jannat WIP</v>
      </c>
      <c r="F5524" s="17" t="s">
        <v>204289</v>
      </c>
      <c r="G5524" s="16" t="s">
        <v>12639</v>
      </c>
      <c r="H5524" s="16" t="s">
        <v>15</v>
      </c>
      <c r="I5524" s="16" t="s">
        <v>87342</v>
      </c>
      <c r="J5524" s="16" t="s">
        <v>86437</v>
      </c>
      <c r="K5524" s="18">
        <v>58</v>
      </c>
      <c r="L5524" s="16"/>
    </row>
    <row r="5525" spans="1:14" hidden="1" x14ac:dyDescent="0.25">
      <c r="A5525" s="16" t="s">
        <v>190461</v>
      </c>
      <c r="B5525" s="16" t="s">
        <v>44333</v>
      </c>
      <c r="C5525" s="16" t="s">
        <v>190462</v>
      </c>
      <c r="D5525" s="17" t="s">
        <v>193662</v>
      </c>
      <c r="E5525" s="17" t="str">
        <f>_xlfn.CONCAT(Table3[[#This Row],[V3]:[folder]])</f>
        <v>323123206/30/2016 12:11:39C:\Users\ariha\Google Drive (khivraj@nilga.co.in)\Common Documents\Documents\2018 ADMIN\16 &amp; 17 QUOTE TO CUST &amp;ORDERS Rcd\ROUSAND MULLAI\2016 QUOTE</v>
      </c>
      <c r="F5525" s="17" t="s">
        <v>218106</v>
      </c>
      <c r="G5525" s="16" t="s">
        <v>12747</v>
      </c>
      <c r="H5525" s="16" t="s">
        <v>15</v>
      </c>
      <c r="I5525" s="16" t="s">
        <v>190463</v>
      </c>
      <c r="J5525" s="16" t="s">
        <v>190464</v>
      </c>
      <c r="K5525" s="18">
        <v>209</v>
      </c>
      <c r="L5525" s="16"/>
    </row>
    <row r="5526" spans="1:14" hidden="1" x14ac:dyDescent="0.25">
      <c r="A5526" s="16" t="s">
        <v>181627</v>
      </c>
      <c r="B5526" s="16" t="s">
        <v>44333</v>
      </c>
      <c r="C5526" s="16" t="s">
        <v>181628</v>
      </c>
      <c r="D5526" s="17" t="s">
        <v>192856</v>
      </c>
      <c r="E5526" s="17" t="str">
        <f>_xlfn.CONCAT(Table3[[#This Row],[V3]:[folder]])</f>
        <v>323123206/17/2016 10:47:51C:\Users\ariha\Google Drive (khivraj@nilga.co.in)\Common Documents\Documents\2016 Admin\2016 JUNE\QUOTATION TO CUSTOMERS</v>
      </c>
      <c r="F5526" s="17" t="s">
        <v>218106</v>
      </c>
      <c r="G5526" s="16" t="s">
        <v>12747</v>
      </c>
      <c r="H5526" s="16" t="s">
        <v>15</v>
      </c>
      <c r="I5526" s="16" t="s">
        <v>181629</v>
      </c>
      <c r="J5526" s="16" t="s">
        <v>181630</v>
      </c>
      <c r="K5526" s="18">
        <v>182</v>
      </c>
      <c r="L5526" s="16"/>
    </row>
    <row r="5527" spans="1:14" hidden="1" x14ac:dyDescent="0.25">
      <c r="A5527" s="16" t="s">
        <v>73233</v>
      </c>
      <c r="B5527" s="16" t="s">
        <v>44333</v>
      </c>
      <c r="C5527" s="16" t="s">
        <v>73234</v>
      </c>
      <c r="D5527" s="17" t="s">
        <v>192950</v>
      </c>
      <c r="E5527" s="17" t="str">
        <f>_xlfn.CONCAT(Table3[[#This Row],[V3]:[folder]])</f>
        <v>323123206/15/2016 13:40:15C:\Users\ariha\Google Drive (khivraj@nilga.co.in)\Common Documents\Documents\2018 ADMIN\16 &amp; 17 QUOTE TO CUST &amp;ORDERS Rcd\TCL VALPARAI Est &amp; Group\2016 QUOTES\30-06 Mico Light, Waist, Nilga Jacket Et</v>
      </c>
      <c r="F5527" s="17" t="s">
        <v>201673</v>
      </c>
      <c r="G5527" s="16" t="s">
        <v>12747</v>
      </c>
      <c r="H5527" s="16" t="s">
        <v>22</v>
      </c>
      <c r="I5527" s="16" t="s">
        <v>73235</v>
      </c>
      <c r="J5527" s="16" t="s">
        <v>73236</v>
      </c>
      <c r="K5527" s="18">
        <v>269</v>
      </c>
      <c r="L5527" s="16"/>
    </row>
    <row r="5528" spans="1:14" x14ac:dyDescent="0.25">
      <c r="A5528" s="16" t="s">
        <v>73237</v>
      </c>
      <c r="B5528" s="16" t="s">
        <v>44333</v>
      </c>
      <c r="C5528" s="16" t="s">
        <v>73234</v>
      </c>
      <c r="D5528" s="17" t="s">
        <v>192950</v>
      </c>
      <c r="E5528" s="17" t="str">
        <f>_xlfn.CONCAT(Table3[[#This Row],[V3]:[folder]])</f>
        <v>323123206/15/2016 13:40:15C:\Users\ariha\Google Drive (khivraj@nilga.co.in)\Common Documents\Documents\2018 ADMIN\16 &amp; 17 QUOTE TO CUST &amp;ORDERS Rcd\TCL VALPARAI Est &amp; Group\2016 QUOTES\30-06 Mico Light, Waist, Nilga Jacket Et</v>
      </c>
      <c r="F5528" s="17" t="s">
        <v>201674</v>
      </c>
      <c r="G5528" s="16" t="s">
        <v>12747</v>
      </c>
      <c r="H5528" s="16" t="s">
        <v>22</v>
      </c>
      <c r="I5528" s="16" t="s">
        <v>73238</v>
      </c>
      <c r="J5528" s="16" t="s">
        <v>73236</v>
      </c>
      <c r="K5528" s="18">
        <v>273</v>
      </c>
      <c r="L5528" s="16" t="s">
        <v>220192</v>
      </c>
      <c r="N5528" t="s">
        <v>220192</v>
      </c>
    </row>
    <row r="5529" spans="1:14" hidden="1" x14ac:dyDescent="0.25">
      <c r="A5529" s="16" t="s">
        <v>45207</v>
      </c>
      <c r="B5529" s="16" t="s">
        <v>44333</v>
      </c>
      <c r="C5529" s="16" t="s">
        <v>44334</v>
      </c>
      <c r="D5529" s="17" t="s">
        <v>193254</v>
      </c>
      <c r="E5529" s="17" t="str">
        <f>_xlfn.CONCAT(Table3[[#This Row],[V3]:[folder]])</f>
        <v>323123206/10/2016 12:19:40C:\Users\ariha\Google Drive (khivraj@nilga.co.in)\Common Documents\Documents\2018 ADMIN\16 &amp; 17 QUOTE TO CUST &amp;ORDERS Rcd\NEW AMBANDI ESTATE\2016 QUOTE</v>
      </c>
      <c r="F5529" s="17" t="s">
        <v>196727</v>
      </c>
      <c r="G5529" s="16" t="s">
        <v>12747</v>
      </c>
      <c r="H5529" s="16" t="s">
        <v>24</v>
      </c>
      <c r="I5529" s="16" t="s">
        <v>45208</v>
      </c>
      <c r="J5529" s="16" t="s">
        <v>44336</v>
      </c>
      <c r="K5529" s="18">
        <v>209</v>
      </c>
      <c r="L5529" s="16"/>
    </row>
    <row r="5530" spans="1:14" hidden="1" x14ac:dyDescent="0.25">
      <c r="A5530" s="16" t="s">
        <v>44934</v>
      </c>
      <c r="B5530" s="16" t="s">
        <v>44333</v>
      </c>
      <c r="C5530" s="16" t="s">
        <v>44334</v>
      </c>
      <c r="D5530" s="17" t="s">
        <v>193234</v>
      </c>
      <c r="E5530" s="17" t="str">
        <f>_xlfn.CONCAT(Table3[[#This Row],[V3]:[folder]])</f>
        <v>323123206/10/2016 12:19:40C:\Users\ariha\Google Drive (khivraj@nilga.co.in)\Common Documents\Documents\2018 ADMIN\16 &amp; 17 QUOTE TO CUST &amp;ORDERS Rcd\AMMBANAD ESTATE\2016 QUOTE</v>
      </c>
      <c r="F5530" s="17" t="s">
        <v>196862</v>
      </c>
      <c r="G5530" s="16" t="s">
        <v>12747</v>
      </c>
      <c r="H5530" s="16" t="s">
        <v>24</v>
      </c>
      <c r="I5530" s="16" t="s">
        <v>44935</v>
      </c>
      <c r="J5530" s="16" t="s">
        <v>44336</v>
      </c>
      <c r="K5530" s="18">
        <v>196</v>
      </c>
      <c r="L5530" s="16"/>
    </row>
    <row r="5531" spans="1:14" hidden="1" x14ac:dyDescent="0.25">
      <c r="A5531" s="16" t="s">
        <v>44332</v>
      </c>
      <c r="B5531" s="16" t="s">
        <v>44333</v>
      </c>
      <c r="C5531" s="16" t="s">
        <v>44334</v>
      </c>
      <c r="D5531" s="17" t="s">
        <v>192856</v>
      </c>
      <c r="E5531" s="17" t="str">
        <f>_xlfn.CONCAT(Table3[[#This Row],[V3]:[folder]])</f>
        <v>323123206/10/2016 12:19:40C:\Users\ariha\Google Drive (khivraj@nilga.co.in)\Common Documents\Documents\2016 Admin\2016 JUNE\QUOTATION TO CUSTOMERS</v>
      </c>
      <c r="F5531" s="17" t="s">
        <v>196727</v>
      </c>
      <c r="G5531" s="16" t="s">
        <v>12747</v>
      </c>
      <c r="H5531" s="16" t="s">
        <v>24</v>
      </c>
      <c r="I5531" s="16" t="s">
        <v>44335</v>
      </c>
      <c r="J5531" s="16" t="s">
        <v>44336</v>
      </c>
      <c r="K5531" s="18">
        <v>178</v>
      </c>
      <c r="L5531" s="16"/>
    </row>
    <row r="5532" spans="1:14" hidden="1" x14ac:dyDescent="0.25">
      <c r="A5532" s="16" t="s">
        <v>71400</v>
      </c>
      <c r="B5532" s="16" t="s">
        <v>44333</v>
      </c>
      <c r="C5532" s="16" t="s">
        <v>70256</v>
      </c>
      <c r="D5532" s="17" t="s">
        <v>193787</v>
      </c>
      <c r="E5532" s="17" t="str">
        <f>_xlfn.CONCAT(Table3[[#This Row],[V3]:[folder]])</f>
        <v>323123208/08/2016 17:41:32C:\Users\ariha\Google Drive (khivraj@nilga.co.in)\Common Documents\Documents\2018 ADMIN\16 &amp; 17 QUOTE TO CUST &amp;ORDERS Rcd\AVT CHULIKKA ESTATE\2016 QUOTE</v>
      </c>
      <c r="F5532" s="17" t="s">
        <v>201338</v>
      </c>
      <c r="G5532" s="16" t="s">
        <v>12747</v>
      </c>
      <c r="H5532" s="16" t="s">
        <v>22</v>
      </c>
      <c r="I5532" s="16" t="s">
        <v>71401</v>
      </c>
      <c r="J5532" s="16" t="s">
        <v>70258</v>
      </c>
      <c r="K5532" s="18">
        <v>192</v>
      </c>
      <c r="L5532" s="16"/>
    </row>
    <row r="5533" spans="1:14" hidden="1" x14ac:dyDescent="0.25">
      <c r="A5533" s="16" t="s">
        <v>70255</v>
      </c>
      <c r="B5533" s="16" t="s">
        <v>44333</v>
      </c>
      <c r="C5533" s="16" t="s">
        <v>70256</v>
      </c>
      <c r="D5533" s="17" t="s">
        <v>193681</v>
      </c>
      <c r="E5533" s="17" t="str">
        <f>_xlfn.CONCAT(Table3[[#This Row],[V3]:[folder]])</f>
        <v>323123208/08/2016 17:41:32C:\Users\ariha\Google Drive (khivraj@nilga.co.in)\Common Documents\Documents\2016 Admin\2016 AUGUST\QUOTATION TO CUSTOMER\CHULLIKA</v>
      </c>
      <c r="F5533" s="17" t="s">
        <v>201069</v>
      </c>
      <c r="G5533" s="16" t="s">
        <v>12747</v>
      </c>
      <c r="H5533" s="16" t="s">
        <v>22</v>
      </c>
      <c r="I5533" s="16" t="s">
        <v>70257</v>
      </c>
      <c r="J5533" s="16" t="s">
        <v>70258</v>
      </c>
      <c r="K5533" s="18">
        <v>184</v>
      </c>
      <c r="L5533" s="16"/>
    </row>
    <row r="5534" spans="1:14" hidden="1" x14ac:dyDescent="0.25">
      <c r="A5534" s="16" t="s">
        <v>178984</v>
      </c>
      <c r="B5534" s="16" t="s">
        <v>44333</v>
      </c>
      <c r="C5534" s="16" t="s">
        <v>178985</v>
      </c>
      <c r="D5534" s="17" t="s">
        <v>193037</v>
      </c>
      <c r="E5534" s="17" t="str">
        <f>_xlfn.CONCAT(Table3[[#This Row],[V3]:[folder]])</f>
        <v>323123207/11/2015 13:13:29C:\Users\ariha\Google Drive (khivraj@nilga.co.in)\Common Documents\Documents\2016 Admin\2016- MAY\QUOTATION TO CUSTOMER</v>
      </c>
      <c r="F5534" s="17" t="s">
        <v>217623</v>
      </c>
      <c r="G5534" s="16" t="s">
        <v>12747</v>
      </c>
      <c r="H5534" s="16" t="s">
        <v>15</v>
      </c>
      <c r="I5534" s="16" t="s">
        <v>178986</v>
      </c>
      <c r="J5534" s="16" t="s">
        <v>178987</v>
      </c>
      <c r="K5534" s="18">
        <v>177</v>
      </c>
      <c r="L5534" s="16"/>
    </row>
    <row r="5535" spans="1:14" hidden="1" x14ac:dyDescent="0.25">
      <c r="A5535" s="16" t="s">
        <v>87337</v>
      </c>
      <c r="B5535" s="16" t="s">
        <v>87338</v>
      </c>
      <c r="C5535" s="16" t="s">
        <v>87111</v>
      </c>
      <c r="D5535" s="17" t="s">
        <v>193270</v>
      </c>
      <c r="E5535" s="17" t="str">
        <f>_xlfn.CONCAT(Table3[[#This Row],[V3]:[folder]])</f>
        <v>323058508/19/2016 07:12:38C:\Users\ariha\Pictures\Jannat WIP</v>
      </c>
      <c r="F5535" s="17" t="s">
        <v>204288</v>
      </c>
      <c r="G5535" s="16" t="s">
        <v>12639</v>
      </c>
      <c r="H5535" s="16" t="s">
        <v>15</v>
      </c>
      <c r="I5535" s="16" t="s">
        <v>87339</v>
      </c>
      <c r="J5535" s="16" t="s">
        <v>87113</v>
      </c>
      <c r="K5535" s="18">
        <v>58</v>
      </c>
      <c r="L5535" s="16"/>
    </row>
    <row r="5536" spans="1:14" hidden="1" x14ac:dyDescent="0.25">
      <c r="A5536" s="16" t="s">
        <v>87332</v>
      </c>
      <c r="B5536" s="16" t="s">
        <v>87333</v>
      </c>
      <c r="C5536" s="16" t="s">
        <v>87334</v>
      </c>
      <c r="D5536" s="17" t="s">
        <v>193270</v>
      </c>
      <c r="E5536" s="17" t="str">
        <f>_xlfn.CONCAT(Table3[[#This Row],[V3]:[folder]])</f>
        <v>322993412/05/2015 02:26:30C:\Users\ariha\Pictures\Jannat WIP</v>
      </c>
      <c r="F5536" s="17" t="s">
        <v>204287</v>
      </c>
      <c r="G5536" s="16" t="s">
        <v>12639</v>
      </c>
      <c r="H5536" s="16" t="s">
        <v>15</v>
      </c>
      <c r="I5536" s="16" t="s">
        <v>87335</v>
      </c>
      <c r="J5536" s="16" t="s">
        <v>87336</v>
      </c>
      <c r="K5536" s="18">
        <v>58</v>
      </c>
      <c r="L5536" s="16"/>
    </row>
    <row r="5537" spans="1:14" hidden="1" x14ac:dyDescent="0.25">
      <c r="A5537" s="16" t="s">
        <v>87327</v>
      </c>
      <c r="B5537" s="16" t="s">
        <v>87328</v>
      </c>
      <c r="C5537" s="16" t="s">
        <v>87329</v>
      </c>
      <c r="D5537" s="17" t="s">
        <v>193270</v>
      </c>
      <c r="E5537" s="17" t="str">
        <f>_xlfn.CONCAT(Table3[[#This Row],[V3]:[folder]])</f>
        <v>322904907/23/2016 07:45:00C:\Users\ariha\Pictures\Jannat WIP</v>
      </c>
      <c r="F5537" s="17" t="s">
        <v>204286</v>
      </c>
      <c r="G5537" s="16" t="s">
        <v>12639</v>
      </c>
      <c r="H5537" s="16" t="s">
        <v>15</v>
      </c>
      <c r="I5537" s="16" t="s">
        <v>87330</v>
      </c>
      <c r="J5537" s="16" t="s">
        <v>87331</v>
      </c>
      <c r="K5537" s="18">
        <v>58</v>
      </c>
      <c r="L5537" s="16"/>
    </row>
    <row r="5538" spans="1:14" hidden="1" x14ac:dyDescent="0.25">
      <c r="A5538" s="16" t="s">
        <v>142627</v>
      </c>
      <c r="B5538" s="16" t="s">
        <v>142628</v>
      </c>
      <c r="C5538" s="16" t="s">
        <v>142629</v>
      </c>
      <c r="D5538" s="17" t="s">
        <v>193348</v>
      </c>
      <c r="E5538" s="17" t="str">
        <f>_xlfn.CONCAT(Table3[[#This Row],[V3]:[folder]])</f>
        <v>322780102/08/2016 17:48:44C:\Users\ariha\Google Drive (khivraj@nilga.co.in)\Common Documents\Documents\2016 Admin\2016- February</v>
      </c>
      <c r="F5538" s="17" t="s">
        <v>211594</v>
      </c>
      <c r="G5538" s="16" t="s">
        <v>10836</v>
      </c>
      <c r="H5538" s="16" t="s">
        <v>15</v>
      </c>
      <c r="I5538" s="16" t="s">
        <v>142630</v>
      </c>
      <c r="J5538" s="16" t="s">
        <v>142631</v>
      </c>
      <c r="K5538" s="18">
        <v>124</v>
      </c>
      <c r="L5538" s="16"/>
    </row>
    <row r="5539" spans="1:14" hidden="1" x14ac:dyDescent="0.25">
      <c r="A5539" s="16" t="s">
        <v>174152</v>
      </c>
      <c r="B5539" s="16" t="s">
        <v>162137</v>
      </c>
      <c r="C5539" s="16" t="s">
        <v>174153</v>
      </c>
      <c r="D5539" s="17" t="s">
        <v>192934</v>
      </c>
      <c r="E5539" s="17" t="str">
        <f>_xlfn.CONCAT(Table3[[#This Row],[V3]:[folder]])</f>
        <v>322693511/20/2017 20:54:05C:\Users\ariha\Google Drive (khivraj@nilga.co.in)\Common Documents\Documents\2018 ADMIN\15-16 &amp; 17 SPECS SHEETS &amp; FORMATS\BULKING BAGS\PICTURE</v>
      </c>
      <c r="F5539" s="17" t="s">
        <v>214773</v>
      </c>
      <c r="G5539" s="16" t="s">
        <v>12639</v>
      </c>
      <c r="H5539" s="16" t="s">
        <v>15</v>
      </c>
      <c r="I5539" s="16" t="s">
        <v>174154</v>
      </c>
      <c r="J5539" s="16" t="s">
        <v>174155</v>
      </c>
      <c r="K5539" s="18">
        <v>169</v>
      </c>
      <c r="L5539" s="16"/>
    </row>
    <row r="5540" spans="1:14" hidden="1" x14ac:dyDescent="0.25">
      <c r="A5540" s="16" t="s">
        <v>162136</v>
      </c>
      <c r="B5540" s="16" t="s">
        <v>162137</v>
      </c>
      <c r="C5540" s="16" t="s">
        <v>162138</v>
      </c>
      <c r="D5540" s="17" t="s">
        <v>194432</v>
      </c>
      <c r="E5540" s="17" t="str">
        <f>_xlfn.CONCAT(Table3[[#This Row],[V3]:[folder]])</f>
        <v>322693502/13/2015 19:01:46C:\Users\ariha\Google Drive (khivraj@nilga.co.in)\Common Documents\Pictures\Nilga Product Pictures\Documents\BULKING BAGS\BB</v>
      </c>
      <c r="F5540" s="17" t="s">
        <v>214773</v>
      </c>
      <c r="G5540" s="16" t="s">
        <v>12639</v>
      </c>
      <c r="H5540" s="16" t="s">
        <v>15</v>
      </c>
      <c r="I5540" s="16" t="s">
        <v>162139</v>
      </c>
      <c r="J5540" s="16" t="s">
        <v>162140</v>
      </c>
      <c r="K5540" s="18">
        <v>151</v>
      </c>
      <c r="L5540" s="16"/>
    </row>
    <row r="5541" spans="1:14" hidden="1" x14ac:dyDescent="0.25">
      <c r="A5541" s="16" t="s">
        <v>87324</v>
      </c>
      <c r="B5541" s="16" t="s">
        <v>87325</v>
      </c>
      <c r="C5541" s="16" t="s">
        <v>86873</v>
      </c>
      <c r="D5541" s="17" t="s">
        <v>193270</v>
      </c>
      <c r="E5541" s="17" t="str">
        <f>_xlfn.CONCAT(Table3[[#This Row],[V3]:[folder]])</f>
        <v>322627708/13/2016 20:23:12C:\Users\ariha\Pictures\Jannat WIP</v>
      </c>
      <c r="F5541" s="17" t="s">
        <v>204285</v>
      </c>
      <c r="G5541" s="16" t="s">
        <v>12639</v>
      </c>
      <c r="H5541" s="16" t="s">
        <v>15</v>
      </c>
      <c r="I5541" s="16" t="s">
        <v>87326</v>
      </c>
      <c r="J5541" s="16" t="s">
        <v>86875</v>
      </c>
      <c r="K5541" s="18">
        <v>58</v>
      </c>
      <c r="L5541" s="16"/>
    </row>
    <row r="5542" spans="1:14" hidden="1" x14ac:dyDescent="0.25">
      <c r="A5542" s="16" t="s">
        <v>87321</v>
      </c>
      <c r="B5542" s="16" t="s">
        <v>87322</v>
      </c>
      <c r="C5542" s="16" t="s">
        <v>87285</v>
      </c>
      <c r="D5542" s="17" t="s">
        <v>193270</v>
      </c>
      <c r="E5542" s="17" t="str">
        <f>_xlfn.CONCAT(Table3[[#This Row],[V3]:[folder]])</f>
        <v>322584908/19/2016 07:11:00C:\Users\ariha\Pictures\Jannat WIP</v>
      </c>
      <c r="F5542" s="17" t="s">
        <v>204284</v>
      </c>
      <c r="G5542" s="16" t="s">
        <v>12639</v>
      </c>
      <c r="H5542" s="16" t="s">
        <v>15</v>
      </c>
      <c r="I5542" s="16" t="s">
        <v>87323</v>
      </c>
      <c r="J5542" s="16" t="s">
        <v>87287</v>
      </c>
      <c r="K5542" s="18">
        <v>58</v>
      </c>
      <c r="L5542" s="16"/>
    </row>
    <row r="5543" spans="1:14" hidden="1" x14ac:dyDescent="0.25">
      <c r="A5543" s="16" t="s">
        <v>44665</v>
      </c>
      <c r="B5543" s="16" t="s">
        <v>43982</v>
      </c>
      <c r="C5543" s="16" t="s">
        <v>43983</v>
      </c>
      <c r="D5543" s="17" t="s">
        <v>192701</v>
      </c>
      <c r="E5543" s="17" t="str">
        <f>_xlfn.CONCAT(Table3[[#This Row],[V3]:[folder]])</f>
        <v>322505104/05/2014 19:15:05C:\Users\ariha\Google Drive (khivraj@nilga.co.in)\Common Documents\Documents\2018 ADMIN\16 &amp; 17 QUOTE TO CUST &amp;ORDERS Rcd\CRAIGMORE GROUP\2018 QUOTE</v>
      </c>
      <c r="F5543" s="17" t="s">
        <v>196659</v>
      </c>
      <c r="G5543" s="16" t="s">
        <v>12639</v>
      </c>
      <c r="H5543" s="16" t="s">
        <v>24</v>
      </c>
      <c r="I5543" s="16" t="s">
        <v>44666</v>
      </c>
      <c r="J5543" s="16" t="s">
        <v>43985</v>
      </c>
      <c r="K5543" s="18">
        <v>186</v>
      </c>
      <c r="L5543" s="16"/>
    </row>
    <row r="5544" spans="1:14" x14ac:dyDescent="0.25">
      <c r="A5544" s="16" t="s">
        <v>44794</v>
      </c>
      <c r="B5544" s="16" t="s">
        <v>43982</v>
      </c>
      <c r="C5544" s="16" t="s">
        <v>43983</v>
      </c>
      <c r="D5544" s="17" t="s">
        <v>192701</v>
      </c>
      <c r="E5544" s="17" t="str">
        <f>_xlfn.CONCAT(Table3[[#This Row],[V3]:[folder]])</f>
        <v>322505104/05/2014 19:15:05C:\Users\ariha\Google Drive (khivraj@nilga.co.in)\Common Documents\Documents\2018 ADMIN\16 &amp; 17 QUOTE TO CUST &amp;ORDERS Rcd\CRAIGMORE GROUP\2018 QUOTE</v>
      </c>
      <c r="F5544" s="17" t="s">
        <v>196836</v>
      </c>
      <c r="G5544" s="16" t="s">
        <v>12639</v>
      </c>
      <c r="H5544" s="16" t="s">
        <v>24</v>
      </c>
      <c r="I5544" s="16" t="s">
        <v>44795</v>
      </c>
      <c r="J5544" s="16" t="s">
        <v>43985</v>
      </c>
      <c r="K5544" s="18">
        <v>190</v>
      </c>
      <c r="L5544" s="16" t="s">
        <v>220192</v>
      </c>
      <c r="N5544" t="s">
        <v>220192</v>
      </c>
    </row>
    <row r="5545" spans="1:14" hidden="1" x14ac:dyDescent="0.25">
      <c r="A5545" s="16" t="s">
        <v>43981</v>
      </c>
      <c r="B5545" s="16" t="s">
        <v>43982</v>
      </c>
      <c r="C5545" s="16" t="s">
        <v>43983</v>
      </c>
      <c r="D5545" s="17" t="s">
        <v>193157</v>
      </c>
      <c r="E5545" s="17" t="str">
        <f>_xlfn.CONCAT(Table3[[#This Row],[V3]:[folder]])</f>
        <v>322505104/05/2014 19:15:05C:\Users\ariha\Google Drive (khivraj@nilga.co.in)\Common Documents\Documents\2018 ADMIN\15-16 &amp; 17 SPECS SHEETS &amp; FORMATS\SHOE COVER</v>
      </c>
      <c r="F5545" s="17" t="s">
        <v>196659</v>
      </c>
      <c r="G5545" s="16" t="s">
        <v>12639</v>
      </c>
      <c r="H5545" s="16" t="s">
        <v>24</v>
      </c>
      <c r="I5545" s="16" t="s">
        <v>43984</v>
      </c>
      <c r="J5545" s="16" t="s">
        <v>43985</v>
      </c>
      <c r="K5545" s="18">
        <v>170</v>
      </c>
      <c r="L5545" s="16"/>
    </row>
    <row r="5546" spans="1:14" hidden="1" x14ac:dyDescent="0.25">
      <c r="A5546" s="16" t="s">
        <v>87316</v>
      </c>
      <c r="B5546" s="16" t="s">
        <v>87317</v>
      </c>
      <c r="C5546" s="16" t="s">
        <v>87318</v>
      </c>
      <c r="D5546" s="17" t="s">
        <v>193270</v>
      </c>
      <c r="E5546" s="17" t="str">
        <f>_xlfn.CONCAT(Table3[[#This Row],[V3]:[folder]])</f>
        <v>322482512/05/2015 03:02:54C:\Users\ariha\Pictures\Jannat WIP</v>
      </c>
      <c r="F5546" s="17" t="s">
        <v>204283</v>
      </c>
      <c r="G5546" s="16" t="s">
        <v>12639</v>
      </c>
      <c r="H5546" s="16" t="s">
        <v>15</v>
      </c>
      <c r="I5546" s="16" t="s">
        <v>87319</v>
      </c>
      <c r="J5546" s="16" t="s">
        <v>87320</v>
      </c>
      <c r="K5546" s="18">
        <v>58</v>
      </c>
      <c r="L5546" s="16"/>
    </row>
    <row r="5547" spans="1:14" hidden="1" x14ac:dyDescent="0.25">
      <c r="A5547" s="16" t="s">
        <v>149698</v>
      </c>
      <c r="B5547" s="16" t="s">
        <v>149699</v>
      </c>
      <c r="C5547" s="16" t="s">
        <v>149700</v>
      </c>
      <c r="D5547" s="17" t="s">
        <v>194300</v>
      </c>
      <c r="E5547" s="17" t="str">
        <f>_xlfn.CONCAT(Table3[[#This Row],[V3]:[folder]])</f>
        <v>322478601/04/2018 17:02:18C:\Users\ariha\Google Drive (khivraj@nilga.co.in)\Common Documents\Databases\Tea Estate List Version</v>
      </c>
      <c r="F5547" s="17" t="s">
        <v>212844</v>
      </c>
      <c r="G5547" s="16" t="s">
        <v>62265</v>
      </c>
      <c r="H5547" s="16" t="s">
        <v>15</v>
      </c>
      <c r="I5547" s="16" t="s">
        <v>149701</v>
      </c>
      <c r="J5547" s="16" t="s">
        <v>149702</v>
      </c>
      <c r="K5547" s="18">
        <v>133</v>
      </c>
      <c r="L5547" s="16"/>
    </row>
    <row r="5548" spans="1:14" hidden="1" x14ac:dyDescent="0.25">
      <c r="A5548" s="16" t="s">
        <v>87313</v>
      </c>
      <c r="B5548" s="16" t="s">
        <v>87314</v>
      </c>
      <c r="C5548" s="16" t="s">
        <v>86780</v>
      </c>
      <c r="D5548" s="17" t="s">
        <v>193270</v>
      </c>
      <c r="E5548" s="17" t="str">
        <f>_xlfn.CONCAT(Table3[[#This Row],[V3]:[folder]])</f>
        <v>322364608/19/2016 07:07:12C:\Users\ariha\Pictures\Jannat WIP</v>
      </c>
      <c r="F5548" s="17" t="s">
        <v>204282</v>
      </c>
      <c r="G5548" s="16" t="s">
        <v>12639</v>
      </c>
      <c r="H5548" s="16" t="s">
        <v>15</v>
      </c>
      <c r="I5548" s="16" t="s">
        <v>87315</v>
      </c>
      <c r="J5548" s="16" t="s">
        <v>86782</v>
      </c>
      <c r="K5548" s="18">
        <v>58</v>
      </c>
      <c r="L5548" s="16"/>
    </row>
    <row r="5549" spans="1:14" hidden="1" x14ac:dyDescent="0.25">
      <c r="A5549" s="16" t="s">
        <v>76364</v>
      </c>
      <c r="B5549" s="16" t="s">
        <v>76365</v>
      </c>
      <c r="C5549" s="16" t="s">
        <v>76366</v>
      </c>
      <c r="D5549" s="17" t="s">
        <v>193945</v>
      </c>
      <c r="E5549" s="17" t="str">
        <f>_xlfn.CONCAT(Table3[[#This Row],[V3]:[folder]])</f>
        <v>322333104/22/2017 08:08:24C:\Users\ariha\Pictures\Ramswamy Site</v>
      </c>
      <c r="F5549" s="17" t="s">
        <v>202207</v>
      </c>
      <c r="G5549" s="16" t="s">
        <v>12699</v>
      </c>
      <c r="H5549" s="16" t="s">
        <v>15</v>
      </c>
      <c r="I5549" s="16" t="s">
        <v>76367</v>
      </c>
      <c r="J5549" s="16" t="s">
        <v>76368</v>
      </c>
      <c r="K5549" s="18">
        <v>50</v>
      </c>
      <c r="L5549" s="16"/>
    </row>
    <row r="5550" spans="1:14" hidden="1" x14ac:dyDescent="0.25">
      <c r="A5550" s="16" t="s">
        <v>87308</v>
      </c>
      <c r="B5550" s="16" t="s">
        <v>87309</v>
      </c>
      <c r="C5550" s="16" t="s">
        <v>87310</v>
      </c>
      <c r="D5550" s="17" t="s">
        <v>193270</v>
      </c>
      <c r="E5550" s="17" t="str">
        <f>_xlfn.CONCAT(Table3[[#This Row],[V3]:[folder]])</f>
        <v>322277708/19/2016 07:09:26C:\Users\ariha\Pictures\Jannat WIP</v>
      </c>
      <c r="F5550" s="17" t="s">
        <v>204281</v>
      </c>
      <c r="G5550" s="16" t="s">
        <v>12639</v>
      </c>
      <c r="H5550" s="16" t="s">
        <v>15</v>
      </c>
      <c r="I5550" s="16" t="s">
        <v>87311</v>
      </c>
      <c r="J5550" s="16" t="s">
        <v>87312</v>
      </c>
      <c r="K5550" s="18">
        <v>58</v>
      </c>
      <c r="L5550" s="16"/>
    </row>
    <row r="5551" spans="1:14" hidden="1" x14ac:dyDescent="0.25">
      <c r="A5551" s="16" t="s">
        <v>135844</v>
      </c>
      <c r="B5551" s="16" t="s">
        <v>135845</v>
      </c>
      <c r="C5551" s="16" t="s">
        <v>135846</v>
      </c>
      <c r="D5551" s="17" t="s">
        <v>193353</v>
      </c>
      <c r="E5551" s="17" t="str">
        <f>_xlfn.CONCAT(Table3[[#This Row],[V3]:[folder]])</f>
        <v>322193512/18/2011 01:17:26C:\Users\ariha\Google Drive (khivraj@nilga.co.in)\Common Documents\Pictures\Nilga Product Pictures\OO</v>
      </c>
      <c r="F5551" s="17" t="s">
        <v>202924</v>
      </c>
      <c r="G5551" s="16" t="s">
        <v>12699</v>
      </c>
      <c r="H5551" s="16" t="s">
        <v>15</v>
      </c>
      <c r="I5551" s="16" t="s">
        <v>135847</v>
      </c>
      <c r="J5551" s="16" t="s">
        <v>135848</v>
      </c>
      <c r="K5551" s="18">
        <v>114</v>
      </c>
      <c r="L5551" s="16"/>
    </row>
    <row r="5552" spans="1:14" hidden="1" x14ac:dyDescent="0.25">
      <c r="A5552" s="16" t="s">
        <v>135839</v>
      </c>
      <c r="B5552" s="16" t="s">
        <v>135840</v>
      </c>
      <c r="C5552" s="16" t="s">
        <v>135841</v>
      </c>
      <c r="D5552" s="17" t="s">
        <v>194267</v>
      </c>
      <c r="E5552" s="17" t="str">
        <f>_xlfn.CONCAT(Table3[[#This Row],[V3]:[folder]])</f>
        <v>322167312/18/2011 01:57:54C:\Users\ariha\Google Drive (khivraj@nilga.co.in)\Common Documents\Pictures\Nilga Product Pictures\AP</v>
      </c>
      <c r="F5552" s="17" t="s">
        <v>204820</v>
      </c>
      <c r="G5552" s="16" t="s">
        <v>12699</v>
      </c>
      <c r="H5552" s="16" t="s">
        <v>15</v>
      </c>
      <c r="I5552" s="16" t="s">
        <v>135842</v>
      </c>
      <c r="J5552" s="16" t="s">
        <v>135843</v>
      </c>
      <c r="K5552" s="18">
        <v>114</v>
      </c>
      <c r="L5552" s="16"/>
    </row>
    <row r="5553" spans="1:14" hidden="1" x14ac:dyDescent="0.25">
      <c r="A5553" s="16" t="s">
        <v>61264</v>
      </c>
      <c r="B5553" s="16" t="s">
        <v>61265</v>
      </c>
      <c r="C5553" s="16" t="s">
        <v>61266</v>
      </c>
      <c r="D5553" s="17" t="s">
        <v>193045</v>
      </c>
      <c r="E5553" s="17" t="str">
        <f>_xlfn.CONCAT(Table3[[#This Row],[V3]:[folder]])</f>
        <v>322156810/04/2016 17:12:35C:\Users\ariha\Google Drive (khivraj@nilga.co.in)\Common Documents\Documents\2016 Admin\ORDER TO SUPPLIERS\UNISTAR</v>
      </c>
      <c r="F5553" s="17" t="s">
        <v>199101</v>
      </c>
      <c r="G5553" s="16" t="s">
        <v>10836</v>
      </c>
      <c r="H5553" s="16" t="s">
        <v>22</v>
      </c>
      <c r="I5553" s="16" t="s">
        <v>61267</v>
      </c>
      <c r="J5553" s="16" t="s">
        <v>61268</v>
      </c>
      <c r="K5553" s="18">
        <v>144</v>
      </c>
      <c r="L5553" s="16"/>
    </row>
    <row r="5554" spans="1:14" hidden="1" x14ac:dyDescent="0.25">
      <c r="A5554" s="16" t="s">
        <v>61990</v>
      </c>
      <c r="B5554" s="16" t="s">
        <v>61265</v>
      </c>
      <c r="C5554" s="16" t="s">
        <v>61266</v>
      </c>
      <c r="D5554" s="17" t="s">
        <v>193426</v>
      </c>
      <c r="E5554" s="17" t="str">
        <f>_xlfn.CONCAT(Table3[[#This Row],[V3]:[folder]])</f>
        <v>322156810/04/2016 17:12:35C:\Users\ariha\Google Drive (khivraj@nilga.co.in)\Common Documents\Documents\2016 Admin\2016- OCTOBER\ORDER TO SUPPLER</v>
      </c>
      <c r="F5554" s="17" t="s">
        <v>199101</v>
      </c>
      <c r="G5554" s="16" t="s">
        <v>10836</v>
      </c>
      <c r="H5554" s="16" t="s">
        <v>22</v>
      </c>
      <c r="I5554" s="16" t="s">
        <v>61991</v>
      </c>
      <c r="J5554" s="16" t="s">
        <v>61268</v>
      </c>
      <c r="K5554" s="18">
        <v>148</v>
      </c>
      <c r="L5554" s="16"/>
    </row>
    <row r="5555" spans="1:14" hidden="1" x14ac:dyDescent="0.25">
      <c r="A5555" s="16" t="s">
        <v>87303</v>
      </c>
      <c r="B5555" s="16" t="s">
        <v>87304</v>
      </c>
      <c r="C5555" s="16" t="s">
        <v>87305</v>
      </c>
      <c r="D5555" s="17" t="s">
        <v>193270</v>
      </c>
      <c r="E5555" s="17" t="str">
        <f>_xlfn.CONCAT(Table3[[#This Row],[V3]:[folder]])</f>
        <v>322149707/23/2016 07:41:34C:\Users\ariha\Pictures\Jannat WIP</v>
      </c>
      <c r="F5555" s="17" t="s">
        <v>204280</v>
      </c>
      <c r="G5555" s="16" t="s">
        <v>12639</v>
      </c>
      <c r="H5555" s="16" t="s">
        <v>15</v>
      </c>
      <c r="I5555" s="16" t="s">
        <v>87306</v>
      </c>
      <c r="J5555" s="16" t="s">
        <v>87307</v>
      </c>
      <c r="K5555" s="18">
        <v>58</v>
      </c>
      <c r="L5555" s="16"/>
    </row>
    <row r="5556" spans="1:14" hidden="1" x14ac:dyDescent="0.25">
      <c r="A5556" s="16" t="s">
        <v>57789</v>
      </c>
      <c r="B5556" s="16" t="s">
        <v>57790</v>
      </c>
      <c r="C5556" s="16" t="s">
        <v>57791</v>
      </c>
      <c r="D5556" s="17" t="s">
        <v>192767</v>
      </c>
      <c r="E5556" s="17" t="str">
        <f>_xlfn.CONCAT(Table3[[#This Row],[V3]:[folder]])</f>
        <v>322144007/10/2014 14:02:33C:\Users\ariha\Google Drive (khivraj@nilga.co.in)\Common Documents\Personal\Camera Roll</v>
      </c>
      <c r="F5556" s="17" t="s">
        <v>198468</v>
      </c>
      <c r="G5556" s="16" t="s">
        <v>12639</v>
      </c>
      <c r="H5556" s="16" t="s">
        <v>22</v>
      </c>
      <c r="I5556" s="16" t="s">
        <v>57792</v>
      </c>
      <c r="J5556" s="16" t="s">
        <v>57793</v>
      </c>
      <c r="K5556" s="18">
        <v>115</v>
      </c>
      <c r="L5556" s="16"/>
    </row>
    <row r="5557" spans="1:14" x14ac:dyDescent="0.25">
      <c r="A5557" s="16" t="s">
        <v>58462</v>
      </c>
      <c r="B5557" s="16" t="s">
        <v>57790</v>
      </c>
      <c r="C5557" s="16" t="s">
        <v>57791</v>
      </c>
      <c r="D5557" s="17" t="s">
        <v>192767</v>
      </c>
      <c r="E5557" s="17" t="str">
        <f>_xlfn.CONCAT(Table3[[#This Row],[V3]:[folder]])</f>
        <v>322144007/10/2014 14:02:33C:\Users\ariha\Google Drive (khivraj@nilga.co.in)\Common Documents\Personal\Camera Roll</v>
      </c>
      <c r="F5557" s="17" t="s">
        <v>198592</v>
      </c>
      <c r="G5557" s="16" t="s">
        <v>12639</v>
      </c>
      <c r="H5557" s="16" t="s">
        <v>22</v>
      </c>
      <c r="I5557" s="16" t="s">
        <v>58463</v>
      </c>
      <c r="J5557" s="16" t="s">
        <v>57793</v>
      </c>
      <c r="K5557" s="18">
        <v>119</v>
      </c>
      <c r="L5557" s="16" t="s">
        <v>220192</v>
      </c>
      <c r="N5557" t="s">
        <v>220192</v>
      </c>
    </row>
    <row r="5558" spans="1:14" hidden="1" x14ac:dyDescent="0.25">
      <c r="A5558" s="16" t="s">
        <v>102186</v>
      </c>
      <c r="B5558" s="16" t="s">
        <v>102187</v>
      </c>
      <c r="C5558" s="16" t="s">
        <v>102188</v>
      </c>
      <c r="D5558" s="17" t="s">
        <v>194052</v>
      </c>
      <c r="E5558" s="17" t="str">
        <f>_xlfn.CONCAT(Table3[[#This Row],[V3]:[folder]])</f>
        <v>322015505/13/2017 17:54:10C:\Users\ariha\Pictures\Rekha Rangarajan</v>
      </c>
      <c r="F5558" s="17" t="s">
        <v>207457</v>
      </c>
      <c r="G5558" s="16" t="s">
        <v>12639</v>
      </c>
      <c r="H5558" s="16" t="s">
        <v>15</v>
      </c>
      <c r="I5558" s="16" t="s">
        <v>102189</v>
      </c>
      <c r="J5558" s="16" t="s">
        <v>102190</v>
      </c>
      <c r="K5558" s="18">
        <v>67</v>
      </c>
      <c r="L5558" s="16"/>
    </row>
    <row r="5559" spans="1:14" hidden="1" x14ac:dyDescent="0.25">
      <c r="A5559" s="16" t="s">
        <v>87298</v>
      </c>
      <c r="B5559" s="16" t="s">
        <v>87299</v>
      </c>
      <c r="C5559" s="16" t="s">
        <v>87300</v>
      </c>
      <c r="D5559" s="17" t="s">
        <v>193270</v>
      </c>
      <c r="E5559" s="17" t="str">
        <f>_xlfn.CONCAT(Table3[[#This Row],[V3]:[folder]])</f>
        <v>321933312/05/2015 13:05:02C:\Users\ariha\Pictures\Jannat WIP</v>
      </c>
      <c r="F5559" s="17" t="s">
        <v>204279</v>
      </c>
      <c r="G5559" s="16" t="s">
        <v>12639</v>
      </c>
      <c r="H5559" s="16" t="s">
        <v>15</v>
      </c>
      <c r="I5559" s="16" t="s">
        <v>87301</v>
      </c>
      <c r="J5559" s="16" t="s">
        <v>87302</v>
      </c>
      <c r="K5559" s="18">
        <v>58</v>
      </c>
      <c r="L5559" s="16"/>
    </row>
    <row r="5560" spans="1:14" hidden="1" x14ac:dyDescent="0.25">
      <c r="A5560" s="16" t="s">
        <v>165625</v>
      </c>
      <c r="B5560" s="16" t="s">
        <v>165626</v>
      </c>
      <c r="C5560" s="16" t="s">
        <v>165627</v>
      </c>
      <c r="D5560" s="17" t="s">
        <v>192785</v>
      </c>
      <c r="E5560" s="17" t="str">
        <f>_xlfn.CONCAT(Table3[[#This Row],[V3]:[folder]])</f>
        <v>321539307/10/2013 13:43:17C:\Users\ariha\Google Drive (khivraj@nilga.co.in)\Common Documents\Documents\2018 ADMIN\15-16 &amp; 17 SPECS SHEETS &amp; FORMATS\GLOVES\PICTURE</v>
      </c>
      <c r="F5560" s="17" t="s">
        <v>215319</v>
      </c>
      <c r="G5560" s="16" t="s">
        <v>12639</v>
      </c>
      <c r="H5560" s="16" t="s">
        <v>15</v>
      </c>
      <c r="I5560" s="16" t="s">
        <v>165628</v>
      </c>
      <c r="J5560" s="16" t="s">
        <v>165629</v>
      </c>
      <c r="K5560" s="18">
        <v>156</v>
      </c>
      <c r="L5560" s="16"/>
    </row>
    <row r="5561" spans="1:14" hidden="1" x14ac:dyDescent="0.25">
      <c r="A5561" s="16" t="s">
        <v>87293</v>
      </c>
      <c r="B5561" s="16" t="s">
        <v>87294</v>
      </c>
      <c r="C5561" s="16" t="s">
        <v>87295</v>
      </c>
      <c r="D5561" s="17" t="s">
        <v>193270</v>
      </c>
      <c r="E5561" s="17" t="str">
        <f>_xlfn.CONCAT(Table3[[#This Row],[V3]:[folder]])</f>
        <v>321535307/23/2016 07:41:28C:\Users\ariha\Pictures\Jannat WIP</v>
      </c>
      <c r="F5561" s="17" t="s">
        <v>204278</v>
      </c>
      <c r="G5561" s="16" t="s">
        <v>12639</v>
      </c>
      <c r="H5561" s="16" t="s">
        <v>15</v>
      </c>
      <c r="I5561" s="16" t="s">
        <v>87296</v>
      </c>
      <c r="J5561" s="16" t="s">
        <v>87297</v>
      </c>
      <c r="K5561" s="18">
        <v>58</v>
      </c>
      <c r="L5561" s="16"/>
    </row>
    <row r="5562" spans="1:14" hidden="1" x14ac:dyDescent="0.25">
      <c r="A5562" s="16" t="s">
        <v>40707</v>
      </c>
      <c r="B5562" s="16" t="s">
        <v>80984</v>
      </c>
      <c r="C5562" s="16" t="s">
        <v>80985</v>
      </c>
      <c r="D5562" s="17" t="s">
        <v>193962</v>
      </c>
      <c r="E5562" s="17" t="str">
        <f>_xlfn.CONCAT(Table3[[#This Row],[V3]:[folder]])</f>
        <v>321387905/07/2015 21:06:10C:\Users\ariha\Pictures\Palm Meadows</v>
      </c>
      <c r="F5562" s="17" t="s">
        <v>203089</v>
      </c>
      <c r="G5562" s="16" t="s">
        <v>12639</v>
      </c>
      <c r="H5562" s="16" t="s">
        <v>15</v>
      </c>
      <c r="I5562" s="16" t="s">
        <v>80986</v>
      </c>
      <c r="J5562" s="16" t="s">
        <v>80987</v>
      </c>
      <c r="K5562" s="18">
        <v>52</v>
      </c>
      <c r="L5562" s="16"/>
    </row>
    <row r="5563" spans="1:14" hidden="1" x14ac:dyDescent="0.25">
      <c r="A5563" s="16" t="s">
        <v>85265</v>
      </c>
      <c r="B5563" s="16" t="s">
        <v>85266</v>
      </c>
      <c r="C5563" s="16" t="s">
        <v>85267</v>
      </c>
      <c r="D5563" s="17" t="s">
        <v>193989</v>
      </c>
      <c r="E5563" s="17" t="str">
        <f>_xlfn.CONCAT(Table3[[#This Row],[V3]:[folder]])</f>
        <v>321365204/21/2016 18:42:58C:\Users\ariha\Pictures\2016-04-21 RMS House</v>
      </c>
      <c r="F5563" s="17" t="s">
        <v>203828</v>
      </c>
      <c r="G5563" s="16" t="s">
        <v>12699</v>
      </c>
      <c r="H5563" s="16" t="s">
        <v>15</v>
      </c>
      <c r="I5563" s="16" t="s">
        <v>85268</v>
      </c>
      <c r="J5563" s="16" t="s">
        <v>85269</v>
      </c>
      <c r="K5563" s="18">
        <v>57</v>
      </c>
      <c r="L5563" s="16"/>
    </row>
    <row r="5564" spans="1:14" hidden="1" x14ac:dyDescent="0.25">
      <c r="A5564" s="16" t="s">
        <v>157091</v>
      </c>
      <c r="B5564" s="16" t="s">
        <v>157092</v>
      </c>
      <c r="C5564" s="16" t="s">
        <v>157093</v>
      </c>
      <c r="D5564" s="17" t="s">
        <v>194539</v>
      </c>
      <c r="E5564" s="17" t="str">
        <f>_xlfn.CONCAT(Table3[[#This Row],[V3]:[folder]])</f>
        <v>321253806/25/2015 11:46:49C:\Users\ariha\Google Drive (khivraj@nilga.co.in)\Common Documents\Documents\2017 Admin\15 -16 &amp; 17 PICTURES SENT\Bike Cover</v>
      </c>
      <c r="F5564" s="17" t="s">
        <v>213974</v>
      </c>
      <c r="G5564" s="16" t="s">
        <v>12639</v>
      </c>
      <c r="H5564" s="16" t="s">
        <v>15</v>
      </c>
      <c r="I5564" s="16" t="s">
        <v>157094</v>
      </c>
      <c r="J5564" s="16" t="s">
        <v>157095</v>
      </c>
      <c r="K5564" s="18">
        <v>144</v>
      </c>
      <c r="L5564" s="16"/>
    </row>
    <row r="5565" spans="1:14" hidden="1" x14ac:dyDescent="0.25">
      <c r="A5565" s="16" t="s">
        <v>61923</v>
      </c>
      <c r="B5565" s="16" t="s">
        <v>61146</v>
      </c>
      <c r="C5565" s="16" t="s">
        <v>61147</v>
      </c>
      <c r="D5565" s="17" t="s">
        <v>193616</v>
      </c>
      <c r="E5565" s="17" t="str">
        <f>_xlfn.CONCAT(Table3[[#This Row],[V3]:[folder]])</f>
        <v>321096303/04/2016 12:34:16C:\Users\ariha\Google Drive (khivraj@nilga.co.in)\Common Documents\Documents\2016 Admin\ORDERS FROM CUSTOMERS\FOREST DEPARTMENT</v>
      </c>
      <c r="F5565" s="17" t="s">
        <v>199078</v>
      </c>
      <c r="G5565" s="16" t="s">
        <v>10836</v>
      </c>
      <c r="H5565" s="16" t="s">
        <v>22</v>
      </c>
      <c r="I5565" s="16" t="s">
        <v>67801</v>
      </c>
      <c r="J5565" s="16" t="s">
        <v>61149</v>
      </c>
      <c r="K5565" s="18">
        <v>171</v>
      </c>
      <c r="L5565" s="16"/>
    </row>
    <row r="5566" spans="1:14" hidden="1" x14ac:dyDescent="0.25">
      <c r="A5566" s="16" t="s">
        <v>61145</v>
      </c>
      <c r="B5566" s="16" t="s">
        <v>61146</v>
      </c>
      <c r="C5566" s="16" t="s">
        <v>61147</v>
      </c>
      <c r="D5566" s="17" t="s">
        <v>193031</v>
      </c>
      <c r="E5566" s="17" t="str">
        <f>_xlfn.CONCAT(Table3[[#This Row],[V3]:[folder]])</f>
        <v>321096303/04/2016 12:34:16C:\Users\ariha\Google Drive (khivraj@nilga.co.in)\Common Documents\Documents\2016 Admin\2016- March</v>
      </c>
      <c r="F5566" s="17" t="s">
        <v>199078</v>
      </c>
      <c r="G5566" s="16" t="s">
        <v>10836</v>
      </c>
      <c r="H5566" s="16" t="s">
        <v>22</v>
      </c>
      <c r="I5566" s="16" t="s">
        <v>61148</v>
      </c>
      <c r="J5566" s="16" t="s">
        <v>61149</v>
      </c>
      <c r="K5566" s="18">
        <v>143</v>
      </c>
      <c r="L5566" s="16"/>
    </row>
    <row r="5567" spans="1:14" hidden="1" x14ac:dyDescent="0.25">
      <c r="A5567" s="16" t="s">
        <v>73897</v>
      </c>
      <c r="B5567" s="16" t="s">
        <v>73898</v>
      </c>
      <c r="C5567" s="16" t="s">
        <v>73899</v>
      </c>
      <c r="D5567" s="17" t="s">
        <v>193914</v>
      </c>
      <c r="E5567" s="17" t="str">
        <f>_xlfn.CONCAT(Table3[[#This Row],[V3]:[folder]])</f>
        <v>321052612/11/2015 19:41:35C:\Users\ariha\Pictures\Collages</v>
      </c>
      <c r="F5567" s="17" t="s">
        <v>201745</v>
      </c>
      <c r="G5567" s="16" t="s">
        <v>12639</v>
      </c>
      <c r="H5567" s="16" t="s">
        <v>15</v>
      </c>
      <c r="I5567" s="16" t="s">
        <v>73900</v>
      </c>
      <c r="J5567" s="16" t="s">
        <v>73901</v>
      </c>
      <c r="K5567" s="18">
        <v>44</v>
      </c>
      <c r="L5567" s="16"/>
    </row>
    <row r="5568" spans="1:14" hidden="1" x14ac:dyDescent="0.25">
      <c r="A5568" s="16" t="s">
        <v>87288</v>
      </c>
      <c r="B5568" s="16" t="s">
        <v>87289</v>
      </c>
      <c r="C5568" s="16" t="s">
        <v>87290</v>
      </c>
      <c r="D5568" s="17" t="s">
        <v>193270</v>
      </c>
      <c r="E5568" s="17" t="str">
        <f>_xlfn.CONCAT(Table3[[#This Row],[V3]:[folder]])</f>
        <v>320946508/19/2016 07:12:28C:\Users\ariha\Pictures\Jannat WIP</v>
      </c>
      <c r="F5568" s="17" t="s">
        <v>204277</v>
      </c>
      <c r="G5568" s="16" t="s">
        <v>12639</v>
      </c>
      <c r="H5568" s="16" t="s">
        <v>15</v>
      </c>
      <c r="I5568" s="16" t="s">
        <v>87291</v>
      </c>
      <c r="J5568" s="16" t="s">
        <v>87292</v>
      </c>
      <c r="K5568" s="18">
        <v>58</v>
      </c>
      <c r="L5568" s="16"/>
    </row>
    <row r="5569" spans="1:14" hidden="1" x14ac:dyDescent="0.25">
      <c r="A5569" s="16" t="s">
        <v>165014</v>
      </c>
      <c r="B5569" s="16" t="s">
        <v>165015</v>
      </c>
      <c r="C5569" s="16" t="s">
        <v>165016</v>
      </c>
      <c r="D5569" s="17" t="s">
        <v>194785</v>
      </c>
      <c r="E5569" s="17" t="str">
        <f>_xlfn.CONCAT(Table3[[#This Row],[V3]:[folder]])</f>
        <v>320765207/18/2017 17:34:03C:\Users\ariha\Google Drive (khivraj@nilga.co.in)\Common Documents\Documents\DOMESTIC INSPECTION CERTIFICATION DOC FROM US\2017</v>
      </c>
      <c r="F5569" s="17" t="s">
        <v>215226</v>
      </c>
      <c r="G5569" s="16" t="s">
        <v>10836</v>
      </c>
      <c r="H5569" s="16" t="s">
        <v>15</v>
      </c>
      <c r="I5569" s="16" t="s">
        <v>165017</v>
      </c>
      <c r="J5569" s="16" t="s">
        <v>165018</v>
      </c>
      <c r="K5569" s="18">
        <v>155</v>
      </c>
      <c r="L5569" s="16"/>
    </row>
    <row r="5570" spans="1:14" hidden="1" x14ac:dyDescent="0.25">
      <c r="A5570" s="16" t="s">
        <v>161404</v>
      </c>
      <c r="B5570" s="16" t="s">
        <v>161405</v>
      </c>
      <c r="C5570" s="16" t="s">
        <v>161406</v>
      </c>
      <c r="D5570" s="17" t="s">
        <v>194267</v>
      </c>
      <c r="E5570" s="17" t="str">
        <f>_xlfn.CONCAT(Table3[[#This Row],[V3]:[folder]])</f>
        <v>320429712/31/2011 18:24:26C:\Users\ariha\Google Drive (khivraj@nilga.co.in)\Common Documents\Pictures\Nilga Product Pictures\AP</v>
      </c>
      <c r="F5570" s="17" t="s">
        <v>214650</v>
      </c>
      <c r="G5570" s="16" t="s">
        <v>12699</v>
      </c>
      <c r="H5570" s="16" t="s">
        <v>15</v>
      </c>
      <c r="I5570" s="16" t="s">
        <v>161407</v>
      </c>
      <c r="J5570" s="16" t="s">
        <v>161408</v>
      </c>
      <c r="K5570" s="18">
        <v>150</v>
      </c>
      <c r="L5570" s="16"/>
    </row>
    <row r="5571" spans="1:14" hidden="1" x14ac:dyDescent="0.25">
      <c r="A5571" s="16" t="s">
        <v>101624</v>
      </c>
      <c r="B5571" s="16" t="s">
        <v>101625</v>
      </c>
      <c r="C5571" s="16" t="s">
        <v>101626</v>
      </c>
      <c r="D5571" s="17" t="s">
        <v>194044</v>
      </c>
      <c r="E5571" s="17" t="str">
        <f>_xlfn.CONCAT(Table3[[#This Row],[V3]:[folder]])</f>
        <v>320411405/12/2015 13:05:10C:\Users\ariha\Pictures\Land\Sogatharai</v>
      </c>
      <c r="F5571" s="17" t="s">
        <v>207361</v>
      </c>
      <c r="G5571" s="16" t="s">
        <v>12639</v>
      </c>
      <c r="H5571" s="16" t="s">
        <v>15</v>
      </c>
      <c r="I5571" s="16" t="s">
        <v>101627</v>
      </c>
      <c r="J5571" s="16" t="s">
        <v>101628</v>
      </c>
      <c r="K5571" s="18">
        <v>66</v>
      </c>
      <c r="L5571" s="16"/>
    </row>
    <row r="5572" spans="1:14" hidden="1" x14ac:dyDescent="0.25">
      <c r="A5572" s="16" t="s">
        <v>153767</v>
      </c>
      <c r="B5572" s="16" t="s">
        <v>153768</v>
      </c>
      <c r="C5572" s="16" t="s">
        <v>153769</v>
      </c>
      <c r="D5572" s="17" t="s">
        <v>193031</v>
      </c>
      <c r="E5572" s="17" t="str">
        <f>_xlfn.CONCAT(Table3[[#This Row],[V3]:[folder]])</f>
        <v>320317903/12/2016 16:45:58C:\Users\ariha\Google Drive (khivraj@nilga.co.in)\Common Documents\Documents\2016 Admin\2016- March</v>
      </c>
      <c r="F5572" s="17" t="s">
        <v>213478</v>
      </c>
      <c r="G5572" s="16" t="s">
        <v>10836</v>
      </c>
      <c r="H5572" s="16" t="s">
        <v>15</v>
      </c>
      <c r="I5572" s="16" t="s">
        <v>153770</v>
      </c>
      <c r="J5572" s="16" t="s">
        <v>153771</v>
      </c>
      <c r="K5572" s="18">
        <v>139</v>
      </c>
      <c r="L5572" s="16"/>
    </row>
    <row r="5573" spans="1:14" hidden="1" x14ac:dyDescent="0.25">
      <c r="A5573" s="16" t="s">
        <v>69386</v>
      </c>
      <c r="B5573" s="16" t="s">
        <v>69387</v>
      </c>
      <c r="C5573" s="16" t="s">
        <v>69388</v>
      </c>
      <c r="D5573" s="17" t="s">
        <v>193129</v>
      </c>
      <c r="E5573" s="17" t="str">
        <f>_xlfn.CONCAT(Table3[[#This Row],[V3]:[folder]])</f>
        <v>320287806/08/2018 13:29:28C:\Users\ariha\Google Drive (khivraj@nilga.co.in)\Common Documents\Documents\2018 ADMIN\16 -17 &amp; 2018 OVER SEAS QUOTE TO CUSTOMERS\SUN SUPPLIERS  KENYA</v>
      </c>
      <c r="F5573" s="17" t="s">
        <v>200873</v>
      </c>
      <c r="G5573" s="16" t="s">
        <v>12639</v>
      </c>
      <c r="H5573" s="16" t="s">
        <v>22</v>
      </c>
      <c r="I5573" s="16" t="s">
        <v>69389</v>
      </c>
      <c r="J5573" s="16" t="s">
        <v>69390</v>
      </c>
      <c r="K5573" s="18">
        <v>179</v>
      </c>
      <c r="L5573" s="16"/>
    </row>
    <row r="5574" spans="1:14" hidden="1" x14ac:dyDescent="0.25">
      <c r="A5574" s="16" t="s">
        <v>71030</v>
      </c>
      <c r="B5574" s="16" t="s">
        <v>69387</v>
      </c>
      <c r="C5574" s="16" t="s">
        <v>69388</v>
      </c>
      <c r="D5574" s="17" t="s">
        <v>193173</v>
      </c>
      <c r="E5574" s="17" t="str">
        <f>_xlfn.CONCAT(Table3[[#This Row],[V3]:[folder]])</f>
        <v>320287806/08/2018 13:29:28C:\Users\ariha\Google Drive (khivraj@nilga.co.in)\Common Documents\Documents\2018 ADMIN\16 -17 &amp; 2018 OVER SEAS QUOTE TO CUSTOMERS\RAJARAJAN (SRILANKA) Buyer Rep</v>
      </c>
      <c r="F5574" s="17" t="s">
        <v>200873</v>
      </c>
      <c r="G5574" s="16" t="s">
        <v>12639</v>
      </c>
      <c r="H5574" s="16" t="s">
        <v>22</v>
      </c>
      <c r="I5574" s="16" t="s">
        <v>71031</v>
      </c>
      <c r="J5574" s="16" t="s">
        <v>69390</v>
      </c>
      <c r="K5574" s="18">
        <v>189</v>
      </c>
      <c r="L5574" s="16"/>
    </row>
    <row r="5575" spans="1:14" hidden="1" x14ac:dyDescent="0.25">
      <c r="A5575" s="16" t="s">
        <v>87283</v>
      </c>
      <c r="B5575" s="16" t="s">
        <v>87284</v>
      </c>
      <c r="C5575" s="16" t="s">
        <v>87285</v>
      </c>
      <c r="D5575" s="17" t="s">
        <v>193270</v>
      </c>
      <c r="E5575" s="17" t="str">
        <f>_xlfn.CONCAT(Table3[[#This Row],[V3]:[folder]])</f>
        <v>320140108/19/2016 07:11:00C:\Users\ariha\Pictures\Jannat WIP</v>
      </c>
      <c r="F5575" s="17" t="s">
        <v>204276</v>
      </c>
      <c r="G5575" s="16" t="s">
        <v>12639</v>
      </c>
      <c r="H5575" s="16" t="s">
        <v>15</v>
      </c>
      <c r="I5575" s="16" t="s">
        <v>87286</v>
      </c>
      <c r="J5575" s="16" t="s">
        <v>87287</v>
      </c>
      <c r="K5575" s="18">
        <v>58</v>
      </c>
      <c r="L5575" s="16"/>
    </row>
    <row r="5576" spans="1:14" hidden="1" x14ac:dyDescent="0.25">
      <c r="A5576" s="16" t="s">
        <v>177896</v>
      </c>
      <c r="B5576" s="16" t="s">
        <v>177897</v>
      </c>
      <c r="C5576" s="16" t="s">
        <v>177898</v>
      </c>
      <c r="D5576" s="17" t="s">
        <v>193675</v>
      </c>
      <c r="E5576" s="17" t="str">
        <f>_xlfn.CONCAT(Table3[[#This Row],[V3]:[folder]])</f>
        <v>320134505/27/2017 22:21:42C:\Users\ariha\Google Drive (khivraj@nilga.co.in)\Common Documents\Documents\2018 ADMIN\15-16 &amp; 17 SPECS SHEETS &amp; FORMATS\JACKETS\PHOTO QUOTE</v>
      </c>
      <c r="F5576" s="17" t="s">
        <v>217416</v>
      </c>
      <c r="G5576" s="16" t="s">
        <v>19416</v>
      </c>
      <c r="H5576" s="16" t="s">
        <v>15</v>
      </c>
      <c r="I5576" s="16" t="s">
        <v>177899</v>
      </c>
      <c r="J5576" s="16" t="s">
        <v>177900</v>
      </c>
      <c r="K5576" s="18">
        <v>175</v>
      </c>
      <c r="L5576" s="16"/>
    </row>
    <row r="5577" spans="1:14" hidden="1" x14ac:dyDescent="0.25">
      <c r="A5577" s="16" t="s">
        <v>87280</v>
      </c>
      <c r="B5577" s="16" t="s">
        <v>87281</v>
      </c>
      <c r="C5577" s="16" t="s">
        <v>87169</v>
      </c>
      <c r="D5577" s="17" t="s">
        <v>193270</v>
      </c>
      <c r="E5577" s="17" t="str">
        <f>_xlfn.CONCAT(Table3[[#This Row],[V3]:[folder]])</f>
        <v>319602508/19/2016 07:10:36C:\Users\ariha\Pictures\Jannat WIP</v>
      </c>
      <c r="F5577" s="17" t="s">
        <v>204275</v>
      </c>
      <c r="G5577" s="16" t="s">
        <v>12639</v>
      </c>
      <c r="H5577" s="16" t="s">
        <v>15</v>
      </c>
      <c r="I5577" s="16" t="s">
        <v>87282</v>
      </c>
      <c r="J5577" s="16" t="s">
        <v>87171</v>
      </c>
      <c r="K5577" s="18">
        <v>58</v>
      </c>
      <c r="L5577" s="16"/>
    </row>
    <row r="5578" spans="1:14" hidden="1" x14ac:dyDescent="0.25">
      <c r="A5578" s="16" t="s">
        <v>68108</v>
      </c>
      <c r="B5578" s="16" t="s">
        <v>58971</v>
      </c>
      <c r="C5578" s="16" t="s">
        <v>68109</v>
      </c>
      <c r="D5578" s="17" t="s">
        <v>193075</v>
      </c>
      <c r="E5578" s="17" t="str">
        <f>_xlfn.CONCAT(Table3[[#This Row],[V3]:[folder]])</f>
        <v>319427601/23/2016 16:49:46C:\Users\ariha\Google Drive (khivraj@nilga.co.in)\Common Documents\Documents\2018 ADMIN\16 -17 &amp; 2018 OVER SEAS QUOTE TO CUSTOMERS\PTSL\2016 QUOTE</v>
      </c>
      <c r="F5578" s="17" t="s">
        <v>200572</v>
      </c>
      <c r="G5578" s="16" t="s">
        <v>10836</v>
      </c>
      <c r="H5578" s="16" t="s">
        <v>22</v>
      </c>
      <c r="I5578" s="16" t="s">
        <v>68110</v>
      </c>
      <c r="J5578" s="16" t="s">
        <v>68111</v>
      </c>
      <c r="K5578" s="18">
        <v>172</v>
      </c>
      <c r="L5578" s="16"/>
    </row>
    <row r="5579" spans="1:14" x14ac:dyDescent="0.25">
      <c r="A5579" s="16" t="s">
        <v>68112</v>
      </c>
      <c r="B5579" s="16" t="s">
        <v>58971</v>
      </c>
      <c r="C5579" s="16" t="s">
        <v>68109</v>
      </c>
      <c r="D5579" s="17" t="s">
        <v>193075</v>
      </c>
      <c r="E5579" s="17" t="str">
        <f>_xlfn.CONCAT(Table3[[#This Row],[V3]:[folder]])</f>
        <v>319427601/23/2016 16:49:46C:\Users\ariha\Google Drive (khivraj@nilga.co.in)\Common Documents\Documents\2018 ADMIN\16 -17 &amp; 2018 OVER SEAS QUOTE TO CUSTOMERS\PTSL\2016 QUOTE</v>
      </c>
      <c r="F5579" s="17" t="s">
        <v>200573</v>
      </c>
      <c r="G5579" s="16" t="s">
        <v>10836</v>
      </c>
      <c r="H5579" s="16" t="s">
        <v>22</v>
      </c>
      <c r="I5579" s="16" t="s">
        <v>68113</v>
      </c>
      <c r="J5579" s="16" t="s">
        <v>68111</v>
      </c>
      <c r="K5579" s="18">
        <v>172</v>
      </c>
      <c r="L5579" s="16" t="s">
        <v>220192</v>
      </c>
      <c r="N5579" t="s">
        <v>220192</v>
      </c>
    </row>
    <row r="5580" spans="1:14" hidden="1" x14ac:dyDescent="0.25">
      <c r="A5580" s="16" t="s">
        <v>67084</v>
      </c>
      <c r="B5580" s="16" t="s">
        <v>58971</v>
      </c>
      <c r="C5580" s="16" t="s">
        <v>58972</v>
      </c>
      <c r="D5580" s="17" t="s">
        <v>193075</v>
      </c>
      <c r="E5580" s="17" t="str">
        <f>_xlfn.CONCAT(Table3[[#This Row],[V3]:[folder]])</f>
        <v>319427601/23/2016 16:40:31C:\Users\ariha\Google Drive (khivraj@nilga.co.in)\Common Documents\Documents\2018 ADMIN\16 -17 &amp; 2018 OVER SEAS QUOTE TO CUSTOMERS\PTSL\2016 QUOTE</v>
      </c>
      <c r="F5580" s="17" t="s">
        <v>200277</v>
      </c>
      <c r="G5580" s="16" t="s">
        <v>10836</v>
      </c>
      <c r="H5580" s="16" t="s">
        <v>22</v>
      </c>
      <c r="I5580" s="16" t="s">
        <v>67085</v>
      </c>
      <c r="J5580" s="16" t="s">
        <v>58974</v>
      </c>
      <c r="K5580" s="18">
        <v>168</v>
      </c>
      <c r="L5580" s="16"/>
    </row>
    <row r="5581" spans="1:14" hidden="1" x14ac:dyDescent="0.25">
      <c r="A5581" s="16" t="s">
        <v>58970</v>
      </c>
      <c r="B5581" s="16" t="s">
        <v>58971</v>
      </c>
      <c r="C5581" s="16" t="s">
        <v>58972</v>
      </c>
      <c r="D5581" s="17" t="s">
        <v>193003</v>
      </c>
      <c r="E5581" s="17" t="str">
        <f>_xlfn.CONCAT(Table3[[#This Row],[V3]:[folder]])</f>
        <v>319427601/23/2016 16:40:31C:\Users\ariha\Google Drive (khivraj@nilga.co.in)\Common Documents\Documents\2016 Admin\2016- January</v>
      </c>
      <c r="F5581" s="17" t="s">
        <v>198663</v>
      </c>
      <c r="G5581" s="16" t="s">
        <v>10836</v>
      </c>
      <c r="H5581" s="16" t="s">
        <v>22</v>
      </c>
      <c r="I5581" s="16" t="s">
        <v>58973</v>
      </c>
      <c r="J5581" s="16" t="s">
        <v>58974</v>
      </c>
      <c r="K5581" s="18">
        <v>124</v>
      </c>
      <c r="L5581" s="16"/>
    </row>
    <row r="5582" spans="1:14" hidden="1" x14ac:dyDescent="0.25">
      <c r="A5582" s="16" t="s">
        <v>87277</v>
      </c>
      <c r="B5582" s="16" t="s">
        <v>87278</v>
      </c>
      <c r="C5582" s="16" t="s">
        <v>86495</v>
      </c>
      <c r="D5582" s="17" t="s">
        <v>193270</v>
      </c>
      <c r="E5582" s="17" t="str">
        <f>_xlfn.CONCAT(Table3[[#This Row],[V3]:[folder]])</f>
        <v>319372108/19/2016 07:11:24C:\Users\ariha\Pictures\Jannat WIP</v>
      </c>
      <c r="F5582" s="17" t="s">
        <v>204274</v>
      </c>
      <c r="G5582" s="16" t="s">
        <v>12639</v>
      </c>
      <c r="H5582" s="16" t="s">
        <v>15</v>
      </c>
      <c r="I5582" s="16" t="s">
        <v>87279</v>
      </c>
      <c r="J5582" s="16" t="s">
        <v>86497</v>
      </c>
      <c r="K5582" s="18">
        <v>58</v>
      </c>
      <c r="L5582" s="16"/>
    </row>
    <row r="5583" spans="1:14" hidden="1" x14ac:dyDescent="0.25">
      <c r="A5583" s="16" t="s">
        <v>143274</v>
      </c>
      <c r="B5583" s="16" t="s">
        <v>143275</v>
      </c>
      <c r="C5583" s="16" t="s">
        <v>143276</v>
      </c>
      <c r="D5583" s="17" t="s">
        <v>193042</v>
      </c>
      <c r="E5583" s="17" t="str">
        <f>_xlfn.CONCAT(Table3[[#This Row],[V3]:[folder]])</f>
        <v>319345806/18/2018 18:11:31C:\Users\ariha\Google Drive (khivraj@nilga.co.in)\Common Documents\Documents\2018 ADMIN\2018 JUNE</v>
      </c>
      <c r="F5583" s="17" t="s">
        <v>211688</v>
      </c>
      <c r="G5583" s="16" t="s">
        <v>19416</v>
      </c>
      <c r="H5583" s="16" t="s">
        <v>15</v>
      </c>
      <c r="I5583" s="16" t="s">
        <v>143277</v>
      </c>
      <c r="J5583" s="16" t="s">
        <v>143278</v>
      </c>
      <c r="K5583" s="18">
        <v>125</v>
      </c>
      <c r="L5583" s="16"/>
    </row>
    <row r="5584" spans="1:14" hidden="1" x14ac:dyDescent="0.25">
      <c r="A5584" s="16" t="s">
        <v>189355</v>
      </c>
      <c r="B5584" s="16" t="s">
        <v>189356</v>
      </c>
      <c r="C5584" s="16" t="s">
        <v>189357</v>
      </c>
      <c r="D5584" s="17" t="s">
        <v>193245</v>
      </c>
      <c r="E5584" s="17" t="str">
        <f>_xlfn.CONCAT(Table3[[#This Row],[V3]:[folder]])</f>
        <v>319249112/19/2016 16:43:38C:\Users\ariha\Google Drive (khivraj@nilga.co.in)\Common Documents\Documents\2018 ADMIN\16 &amp; 17 QUOTE FROM SUPPLIERS &amp; ORDERS\THIRUMALA LABELS\LABELS CHART</v>
      </c>
      <c r="F5584" s="17" t="s">
        <v>219744</v>
      </c>
      <c r="G5584" s="16" t="s">
        <v>10836</v>
      </c>
      <c r="H5584" s="16" t="s">
        <v>15</v>
      </c>
      <c r="I5584" s="16" t="s">
        <v>189358</v>
      </c>
      <c r="J5584" s="16" t="s">
        <v>189359</v>
      </c>
      <c r="K5584" s="18">
        <v>203</v>
      </c>
      <c r="L5584" s="16"/>
    </row>
    <row r="5585" spans="1:12" hidden="1" x14ac:dyDescent="0.25">
      <c r="A5585" s="16" t="s">
        <v>135834</v>
      </c>
      <c r="B5585" s="16" t="s">
        <v>135835</v>
      </c>
      <c r="C5585" s="16" t="s">
        <v>135836</v>
      </c>
      <c r="D5585" s="17" t="s">
        <v>193353</v>
      </c>
      <c r="E5585" s="17" t="str">
        <f>_xlfn.CONCAT(Table3[[#This Row],[V3]:[folder]])</f>
        <v>319147812/18/2011 01:34:12C:\Users\ariha\Google Drive (khivraj@nilga.co.in)\Common Documents\Pictures\Nilga Product Pictures\OO</v>
      </c>
      <c r="F5585" s="17" t="s">
        <v>202993</v>
      </c>
      <c r="G5585" s="16" t="s">
        <v>12699</v>
      </c>
      <c r="H5585" s="16" t="s">
        <v>15</v>
      </c>
      <c r="I5585" s="16" t="s">
        <v>135837</v>
      </c>
      <c r="J5585" s="16" t="s">
        <v>135838</v>
      </c>
      <c r="K5585" s="18">
        <v>114</v>
      </c>
      <c r="L5585" s="16"/>
    </row>
    <row r="5586" spans="1:12" hidden="1" x14ac:dyDescent="0.25">
      <c r="A5586" s="16" t="s">
        <v>76120</v>
      </c>
      <c r="B5586" s="16" t="s">
        <v>76121</v>
      </c>
      <c r="C5586" s="16" t="s">
        <v>76122</v>
      </c>
      <c r="D5586" s="17" t="s">
        <v>193271</v>
      </c>
      <c r="E5586" s="17" t="str">
        <f>_xlfn.CONCAT(Table3[[#This Row],[V3]:[folder]])</f>
        <v>319046802/07/2013 14:01:18C:\Users\ariha\Pictures\MPM\07022013</v>
      </c>
      <c r="F5586" s="17" t="s">
        <v>202163</v>
      </c>
      <c r="G5586" s="16" t="s">
        <v>12699</v>
      </c>
      <c r="H5586" s="16" t="s">
        <v>15</v>
      </c>
      <c r="I5586" s="16" t="s">
        <v>76123</v>
      </c>
      <c r="J5586" s="16" t="s">
        <v>76124</v>
      </c>
      <c r="K5586" s="18">
        <v>49</v>
      </c>
      <c r="L5586" s="16"/>
    </row>
    <row r="5587" spans="1:12" hidden="1" x14ac:dyDescent="0.25">
      <c r="A5587" s="16" t="s">
        <v>103635</v>
      </c>
      <c r="B5587" s="16" t="s">
        <v>103636</v>
      </c>
      <c r="C5587" s="16" t="s">
        <v>103637</v>
      </c>
      <c r="D5587" s="17" t="s">
        <v>194059</v>
      </c>
      <c r="E5587" s="17" t="str">
        <f>_xlfn.CONCAT(Table3[[#This Row],[V3]:[folder]])</f>
        <v>318907009/11/2013 09:00:36C:\Users\ariha\Pictures\MPM\130911 jd inaugral pooja GG</v>
      </c>
      <c r="F5587" s="17" t="s">
        <v>207732</v>
      </c>
      <c r="G5587" s="16" t="s">
        <v>12699</v>
      </c>
      <c r="H5587" s="16" t="s">
        <v>15</v>
      </c>
      <c r="I5587" s="16" t="s">
        <v>103638</v>
      </c>
      <c r="J5587" s="16" t="s">
        <v>103639</v>
      </c>
      <c r="K5587" s="18">
        <v>68</v>
      </c>
      <c r="L5587" s="16"/>
    </row>
    <row r="5588" spans="1:12" hidden="1" x14ac:dyDescent="0.25">
      <c r="A5588" s="16" t="s">
        <v>87272</v>
      </c>
      <c r="B5588" s="16" t="s">
        <v>87273</v>
      </c>
      <c r="C5588" s="16" t="s">
        <v>87274</v>
      </c>
      <c r="D5588" s="17" t="s">
        <v>193270</v>
      </c>
      <c r="E5588" s="17" t="str">
        <f>_xlfn.CONCAT(Table3[[#This Row],[V3]:[folder]])</f>
        <v>318872908/19/2016 07:18:40C:\Users\ariha\Pictures\Jannat WIP</v>
      </c>
      <c r="F5588" s="17" t="s">
        <v>204273</v>
      </c>
      <c r="G5588" s="16" t="s">
        <v>12639</v>
      </c>
      <c r="H5588" s="16" t="s">
        <v>15</v>
      </c>
      <c r="I5588" s="16" t="s">
        <v>87275</v>
      </c>
      <c r="J5588" s="16" t="s">
        <v>87276</v>
      </c>
      <c r="K5588" s="18">
        <v>58</v>
      </c>
      <c r="L5588" s="16"/>
    </row>
    <row r="5589" spans="1:12" hidden="1" x14ac:dyDescent="0.25">
      <c r="A5589" s="16" t="s">
        <v>149693</v>
      </c>
      <c r="B5589" s="16" t="s">
        <v>149694</v>
      </c>
      <c r="C5589" s="16" t="s">
        <v>149695</v>
      </c>
      <c r="D5589" s="17" t="s">
        <v>194300</v>
      </c>
      <c r="E5589" s="17" t="str">
        <f>_xlfn.CONCAT(Table3[[#This Row],[V3]:[folder]])</f>
        <v>318818401/01/2018 16:40:18C:\Users\ariha\Google Drive (khivraj@nilga.co.in)\Common Documents\Databases\Tea Estate List Version</v>
      </c>
      <c r="F5589" s="17" t="s">
        <v>212843</v>
      </c>
      <c r="G5589" s="16" t="s">
        <v>62265</v>
      </c>
      <c r="H5589" s="16" t="s">
        <v>15</v>
      </c>
      <c r="I5589" s="16" t="s">
        <v>149696</v>
      </c>
      <c r="J5589" s="16" t="s">
        <v>149697</v>
      </c>
      <c r="K5589" s="18">
        <v>133</v>
      </c>
      <c r="L5589" s="16"/>
    </row>
    <row r="5590" spans="1:12" hidden="1" x14ac:dyDescent="0.25">
      <c r="A5590" s="16" t="s">
        <v>87269</v>
      </c>
      <c r="B5590" s="16" t="s">
        <v>87270</v>
      </c>
      <c r="C5590" s="16" t="s">
        <v>87169</v>
      </c>
      <c r="D5590" s="17" t="s">
        <v>193270</v>
      </c>
      <c r="E5590" s="17" t="str">
        <f>_xlfn.CONCAT(Table3[[#This Row],[V3]:[folder]])</f>
        <v>318783308/19/2016 07:10:36C:\Users\ariha\Pictures\Jannat WIP</v>
      </c>
      <c r="F5590" s="17" t="s">
        <v>204272</v>
      </c>
      <c r="G5590" s="16" t="s">
        <v>12639</v>
      </c>
      <c r="H5590" s="16" t="s">
        <v>15</v>
      </c>
      <c r="I5590" s="16" t="s">
        <v>87271</v>
      </c>
      <c r="J5590" s="16" t="s">
        <v>87171</v>
      </c>
      <c r="K5590" s="18">
        <v>58</v>
      </c>
      <c r="L5590" s="16"/>
    </row>
    <row r="5591" spans="1:12" hidden="1" x14ac:dyDescent="0.25">
      <c r="A5591" s="16" t="s">
        <v>87264</v>
      </c>
      <c r="B5591" s="16" t="s">
        <v>87265</v>
      </c>
      <c r="C5591" s="16" t="s">
        <v>87266</v>
      </c>
      <c r="D5591" s="17" t="s">
        <v>193270</v>
      </c>
      <c r="E5591" s="17" t="str">
        <f>_xlfn.CONCAT(Table3[[#This Row],[V3]:[folder]])</f>
        <v>318732108/19/2016 07:11:18C:\Users\ariha\Pictures\Jannat WIP</v>
      </c>
      <c r="F5591" s="17" t="s">
        <v>204271</v>
      </c>
      <c r="G5591" s="16" t="s">
        <v>12639</v>
      </c>
      <c r="H5591" s="16" t="s">
        <v>15</v>
      </c>
      <c r="I5591" s="16" t="s">
        <v>87267</v>
      </c>
      <c r="J5591" s="16" t="s">
        <v>87268</v>
      </c>
      <c r="K5591" s="18">
        <v>58</v>
      </c>
      <c r="L5591" s="16"/>
    </row>
    <row r="5592" spans="1:12" hidden="1" x14ac:dyDescent="0.25">
      <c r="A5592" s="16" t="s">
        <v>104921</v>
      </c>
      <c r="B5592" s="16" t="s">
        <v>104922</v>
      </c>
      <c r="C5592" s="16" t="s">
        <v>104923</v>
      </c>
      <c r="D5592" s="17" t="s">
        <v>194062</v>
      </c>
      <c r="E5592" s="17" t="str">
        <f>_xlfn.CONCAT(Table3[[#This Row],[V3]:[folder]])</f>
        <v>318535512/07/2015 17:32:44C:\Users\ariha\Pictures\Homes\2015 Brookside Anthorium 2</v>
      </c>
      <c r="F5592" s="17" t="s">
        <v>207921</v>
      </c>
      <c r="G5592" s="16" t="s">
        <v>12699</v>
      </c>
      <c r="H5592" s="16" t="s">
        <v>15</v>
      </c>
      <c r="I5592" s="16" t="s">
        <v>104924</v>
      </c>
      <c r="J5592" s="16" t="s">
        <v>104925</v>
      </c>
      <c r="K5592" s="18">
        <v>69</v>
      </c>
      <c r="L5592" s="16"/>
    </row>
    <row r="5593" spans="1:12" hidden="1" x14ac:dyDescent="0.25">
      <c r="A5593" s="16" t="s">
        <v>150923</v>
      </c>
      <c r="B5593" s="16" t="s">
        <v>150924</v>
      </c>
      <c r="C5593" s="16" t="s">
        <v>150925</v>
      </c>
      <c r="D5593" s="17" t="s">
        <v>193023</v>
      </c>
      <c r="E5593" s="17" t="str">
        <f>_xlfn.CONCAT(Table3[[#This Row],[V3]:[folder]])</f>
        <v>318394305/17/2017 13:38:14C:\Users\ariha\Google Drive (khivraj@nilga.co.in)\Common Documents\Documents\2017 Admin\2017 MAY (1)</v>
      </c>
      <c r="F5593" s="17" t="s">
        <v>213042</v>
      </c>
      <c r="G5593" s="16" t="s">
        <v>10836</v>
      </c>
      <c r="H5593" s="16" t="s">
        <v>15</v>
      </c>
      <c r="I5593" s="16" t="s">
        <v>150926</v>
      </c>
      <c r="J5593" s="16" t="s">
        <v>150927</v>
      </c>
      <c r="K5593" s="18">
        <v>135</v>
      </c>
      <c r="L5593" s="16"/>
    </row>
    <row r="5594" spans="1:12" hidden="1" x14ac:dyDescent="0.25">
      <c r="A5594" s="16" t="s">
        <v>68286</v>
      </c>
      <c r="B5594" s="16" t="s">
        <v>61141</v>
      </c>
      <c r="C5594" s="16" t="s">
        <v>61142</v>
      </c>
      <c r="D5594" s="17" t="s">
        <v>193673</v>
      </c>
      <c r="E5594" s="17" t="str">
        <f>_xlfn.CONCAT(Table3[[#This Row],[V3]:[folder]])</f>
        <v>318338202/13/2016 12:44:30C:\Users\ariha\Google Drive (khivraj@nilga.co.in)\Common Documents\Documents\2018 ADMIN\15-16 &amp; 17 SPECS SHEETS &amp; FORMATS\SHADE CARDS\PICTURES</v>
      </c>
      <c r="F5594" s="17" t="s">
        <v>200619</v>
      </c>
      <c r="G5594" s="16" t="s">
        <v>12639</v>
      </c>
      <c r="H5594" s="16" t="s">
        <v>22</v>
      </c>
      <c r="I5594" s="16" t="s">
        <v>68287</v>
      </c>
      <c r="J5594" s="16" t="s">
        <v>61144</v>
      </c>
      <c r="K5594" s="18">
        <v>173</v>
      </c>
      <c r="L5594" s="16"/>
    </row>
    <row r="5595" spans="1:12" hidden="1" x14ac:dyDescent="0.25">
      <c r="A5595" s="16" t="s">
        <v>61140</v>
      </c>
      <c r="B5595" s="16" t="s">
        <v>61141</v>
      </c>
      <c r="C5595" s="16" t="s">
        <v>61142</v>
      </c>
      <c r="D5595" s="17" t="s">
        <v>193417</v>
      </c>
      <c r="E5595" s="17" t="str">
        <f>_xlfn.CONCAT(Table3[[#This Row],[V3]:[folder]])</f>
        <v>318338202/13/2016 12:44:30C:\Users\ariha\Google Drive (khivraj@nilga.co.in)\Common Documents\Documents\2016 Admin\ORDERS FROM CUSTOMERS\KDHP\MADUPATTY</v>
      </c>
      <c r="F5595" s="17" t="s">
        <v>199077</v>
      </c>
      <c r="G5595" s="16" t="s">
        <v>12639</v>
      </c>
      <c r="H5595" s="16" t="s">
        <v>22</v>
      </c>
      <c r="I5595" s="16" t="s">
        <v>61143</v>
      </c>
      <c r="J5595" s="16" t="s">
        <v>61144</v>
      </c>
      <c r="K5595" s="18">
        <v>143</v>
      </c>
      <c r="L5595" s="16"/>
    </row>
    <row r="5596" spans="1:12" hidden="1" x14ac:dyDescent="0.25">
      <c r="A5596" s="16" t="s">
        <v>177164</v>
      </c>
      <c r="B5596" s="16" t="s">
        <v>177165</v>
      </c>
      <c r="C5596" s="16" t="s">
        <v>177166</v>
      </c>
      <c r="D5596" s="17" t="s">
        <v>195065</v>
      </c>
      <c r="E5596" s="17" t="str">
        <f>_xlfn.CONCAT(Table3[[#This Row],[V3]:[folder]])</f>
        <v>318318101/30/2018 17:55:40C:\Users\ariha\Google Drive (khivraj@nilga.co.in)\Common Documents\Documents\2018 ADMIN\16 &amp; 17 QUOTE FROM SUPPLIERS &amp; ORDERS\S.S.B CORPORATION</v>
      </c>
      <c r="F5596" s="17" t="s">
        <v>217280</v>
      </c>
      <c r="G5596" s="16" t="s">
        <v>12699</v>
      </c>
      <c r="H5596" s="16" t="s">
        <v>15</v>
      </c>
      <c r="I5596" s="16" t="s">
        <v>177167</v>
      </c>
      <c r="J5596" s="16" t="s">
        <v>177168</v>
      </c>
      <c r="K5596" s="18">
        <v>174</v>
      </c>
      <c r="L5596" s="16"/>
    </row>
    <row r="5597" spans="1:12" hidden="1" x14ac:dyDescent="0.25">
      <c r="A5597" s="16" t="s">
        <v>82880</v>
      </c>
      <c r="B5597" s="16" t="s">
        <v>82881</v>
      </c>
      <c r="C5597" s="16" t="s">
        <v>82882</v>
      </c>
      <c r="D5597" s="17" t="s">
        <v>193969</v>
      </c>
      <c r="E5597" s="17" t="str">
        <f>_xlfn.CONCAT(Table3[[#This Row],[V3]:[folder]])</f>
        <v>318226810/08/2016 12:59:10C:\Users\ariha\Pictures\Homes\Streamside Sept</v>
      </c>
      <c r="F5597" s="17" t="s">
        <v>203427</v>
      </c>
      <c r="G5597" s="16" t="s">
        <v>12639</v>
      </c>
      <c r="H5597" s="16" t="s">
        <v>15</v>
      </c>
      <c r="I5597" s="16" t="s">
        <v>82883</v>
      </c>
      <c r="J5597" s="16" t="s">
        <v>82884</v>
      </c>
      <c r="K5597" s="18">
        <v>54</v>
      </c>
      <c r="L5597" s="16"/>
    </row>
    <row r="5598" spans="1:12" hidden="1" x14ac:dyDescent="0.25">
      <c r="A5598" s="16" t="s">
        <v>87255</v>
      </c>
      <c r="B5598" s="16" t="s">
        <v>87256</v>
      </c>
      <c r="C5598" s="16" t="s">
        <v>87257</v>
      </c>
      <c r="D5598" s="17" t="s">
        <v>193270</v>
      </c>
      <c r="E5598" s="17" t="str">
        <f>_xlfn.CONCAT(Table3[[#This Row],[V3]:[folder]])</f>
        <v>318104908/19/2016 07:10:38C:\Users\ariha\Pictures\Jannat WIP</v>
      </c>
      <c r="F5598" s="17" t="s">
        <v>204269</v>
      </c>
      <c r="G5598" s="16" t="s">
        <v>12639</v>
      </c>
      <c r="H5598" s="16" t="s">
        <v>15</v>
      </c>
      <c r="I5598" s="16" t="s">
        <v>87258</v>
      </c>
      <c r="J5598" s="16" t="s">
        <v>87259</v>
      </c>
      <c r="K5598" s="18">
        <v>58</v>
      </c>
      <c r="L5598" s="16"/>
    </row>
    <row r="5599" spans="1:12" hidden="1" x14ac:dyDescent="0.25">
      <c r="A5599" s="16" t="s">
        <v>87260</v>
      </c>
      <c r="B5599" s="16" t="s">
        <v>87256</v>
      </c>
      <c r="C5599" s="16" t="s">
        <v>87261</v>
      </c>
      <c r="D5599" s="17" t="s">
        <v>193270</v>
      </c>
      <c r="E5599" s="17" t="str">
        <f>_xlfn.CONCAT(Table3[[#This Row],[V3]:[folder]])</f>
        <v>318104912/05/2015 12:27:20C:\Users\ariha\Pictures\Jannat WIP</v>
      </c>
      <c r="F5599" s="17" t="s">
        <v>204270</v>
      </c>
      <c r="G5599" s="16" t="s">
        <v>12639</v>
      </c>
      <c r="H5599" s="16" t="s">
        <v>15</v>
      </c>
      <c r="I5599" s="16" t="s">
        <v>87262</v>
      </c>
      <c r="J5599" s="16" t="s">
        <v>87263</v>
      </c>
      <c r="K5599" s="18">
        <v>58</v>
      </c>
      <c r="L5599" s="16"/>
    </row>
    <row r="5600" spans="1:12" hidden="1" x14ac:dyDescent="0.25">
      <c r="A5600" s="16" t="s">
        <v>122969</v>
      </c>
      <c r="B5600" s="16" t="s">
        <v>122970</v>
      </c>
      <c r="C5600" s="16" t="s">
        <v>122971</v>
      </c>
      <c r="D5600" s="17" t="s">
        <v>192959</v>
      </c>
      <c r="E5600" s="17" t="str">
        <f>_xlfn.CONCAT(Table3[[#This Row],[V3]:[folder]])</f>
        <v>318071205/30/2013 15:20:28C:\Users\ariha\Pictures\MPM\130601 JD  GG photos on JCB\130528 GG picture</v>
      </c>
      <c r="F5600" s="17" t="s">
        <v>209972</v>
      </c>
      <c r="G5600" s="16" t="s">
        <v>12699</v>
      </c>
      <c r="H5600" s="16" t="s">
        <v>15</v>
      </c>
      <c r="I5600" s="16" t="s">
        <v>122972</v>
      </c>
      <c r="J5600" s="16" t="s">
        <v>122973</v>
      </c>
      <c r="K5600" s="18">
        <v>86</v>
      </c>
      <c r="L5600" s="16"/>
    </row>
    <row r="5601" spans="1:14" hidden="1" x14ac:dyDescent="0.25">
      <c r="A5601" s="16" t="s">
        <v>87250</v>
      </c>
      <c r="B5601" s="16" t="s">
        <v>87251</v>
      </c>
      <c r="C5601" s="16" t="s">
        <v>87252</v>
      </c>
      <c r="D5601" s="17" t="s">
        <v>193270</v>
      </c>
      <c r="E5601" s="17" t="str">
        <f>_xlfn.CONCAT(Table3[[#This Row],[V3]:[folder]])</f>
        <v>318002512/05/2015 03:13:02C:\Users\ariha\Pictures\Jannat WIP</v>
      </c>
      <c r="F5601" s="17" t="s">
        <v>204268</v>
      </c>
      <c r="G5601" s="16" t="s">
        <v>12639</v>
      </c>
      <c r="H5601" s="16" t="s">
        <v>15</v>
      </c>
      <c r="I5601" s="16" t="s">
        <v>87253</v>
      </c>
      <c r="J5601" s="16" t="s">
        <v>87254</v>
      </c>
      <c r="K5601" s="18">
        <v>58</v>
      </c>
      <c r="L5601" s="16"/>
    </row>
    <row r="5602" spans="1:14" hidden="1" x14ac:dyDescent="0.25">
      <c r="A5602" s="16" t="s">
        <v>185330</v>
      </c>
      <c r="B5602" s="16" t="s">
        <v>185331</v>
      </c>
      <c r="C5602" s="16" t="s">
        <v>185332</v>
      </c>
      <c r="D5602" s="17" t="s">
        <v>192802</v>
      </c>
      <c r="E5602" s="17" t="str">
        <f>_xlfn.CONCAT(Table3[[#This Row],[V3]:[folder]])</f>
        <v>317955605/19/2015 13:22:44C:\Users\ariha\Google Drive (khivraj@nilga.co.in)\Common Documents\Documents\2018 ADMIN\15-16 &amp; 17 SPECS SHEETS &amp; FORMATS\NILGA JACKET\PICTURES</v>
      </c>
      <c r="F5602" s="17" t="s">
        <v>218952</v>
      </c>
      <c r="G5602" s="16" t="s">
        <v>12639</v>
      </c>
      <c r="H5602" s="16" t="s">
        <v>15</v>
      </c>
      <c r="I5602" s="16" t="s">
        <v>185333</v>
      </c>
      <c r="J5602" s="16" t="s">
        <v>185334</v>
      </c>
      <c r="K5602" s="18">
        <v>190</v>
      </c>
      <c r="L5602" s="16"/>
    </row>
    <row r="5603" spans="1:14" hidden="1" x14ac:dyDescent="0.25">
      <c r="A5603" s="16" t="s">
        <v>157086</v>
      </c>
      <c r="B5603" s="16" t="s">
        <v>157087</v>
      </c>
      <c r="C5603" s="16" t="s">
        <v>157088</v>
      </c>
      <c r="D5603" s="17" t="s">
        <v>193080</v>
      </c>
      <c r="E5603" s="17" t="str">
        <f>_xlfn.CONCAT(Table3[[#This Row],[V3]:[folder]])</f>
        <v>317909304/14/2016 18:44:58C:\Users\ariha\Google Drive (khivraj@nilga.co.in)\Common Documents\Documents\2016 Admin\2016 APRIL\QUOTATIONS SENT FOR APRIL</v>
      </c>
      <c r="F5603" s="17" t="s">
        <v>213973</v>
      </c>
      <c r="G5603" s="16" t="s">
        <v>12639</v>
      </c>
      <c r="H5603" s="16" t="s">
        <v>15</v>
      </c>
      <c r="I5603" s="16" t="s">
        <v>157089</v>
      </c>
      <c r="J5603" s="16" t="s">
        <v>157090</v>
      </c>
      <c r="K5603" s="18">
        <v>144</v>
      </c>
      <c r="L5603" s="16"/>
    </row>
    <row r="5604" spans="1:14" hidden="1" x14ac:dyDescent="0.25">
      <c r="A5604" s="16" t="s">
        <v>161400</v>
      </c>
      <c r="B5604" s="16" t="s">
        <v>157087</v>
      </c>
      <c r="C5604" s="16" t="s">
        <v>161401</v>
      </c>
      <c r="D5604" s="17" t="s">
        <v>194644</v>
      </c>
      <c r="E5604" s="17" t="str">
        <f>_xlfn.CONCAT(Table3[[#This Row],[V3]:[folder]])</f>
        <v>317909304/11/2016 12:56:09C:\Users\ariha\Google Drive (khivraj@nilga.co.in)\Common Documents\Documents\2018 ADMIN\15-16 &amp; 17 SPECS SHEETS &amp; FORMATS\LSL MOMENTOS</v>
      </c>
      <c r="F5604" s="17" t="s">
        <v>214649</v>
      </c>
      <c r="G5604" s="16" t="s">
        <v>12639</v>
      </c>
      <c r="H5604" s="16" t="s">
        <v>15</v>
      </c>
      <c r="I5604" s="16" t="s">
        <v>161402</v>
      </c>
      <c r="J5604" s="16" t="s">
        <v>161403</v>
      </c>
      <c r="K5604" s="18">
        <v>150</v>
      </c>
      <c r="L5604" s="16"/>
    </row>
    <row r="5605" spans="1:14" hidden="1" x14ac:dyDescent="0.25">
      <c r="A5605" s="16" t="s">
        <v>142622</v>
      </c>
      <c r="B5605" s="16" t="s">
        <v>142623</v>
      </c>
      <c r="C5605" s="16" t="s">
        <v>142624</v>
      </c>
      <c r="D5605" s="17" t="s">
        <v>192816</v>
      </c>
      <c r="E5605" s="17" t="str">
        <f>_xlfn.CONCAT(Table3[[#This Row],[V3]:[folder]])</f>
        <v>317901609/10/2012 10:36:58C:\Users\ariha\Pictures\Land\Palm Meadows - Sept 2011</v>
      </c>
      <c r="F5605" s="17" t="s">
        <v>211593</v>
      </c>
      <c r="G5605" s="16" t="s">
        <v>12699</v>
      </c>
      <c r="H5605" s="16" t="s">
        <v>15</v>
      </c>
      <c r="I5605" s="16" t="s">
        <v>142625</v>
      </c>
      <c r="J5605" s="16" t="s">
        <v>142626</v>
      </c>
      <c r="K5605" s="18">
        <v>124</v>
      </c>
      <c r="L5605" s="16"/>
    </row>
    <row r="5606" spans="1:14" hidden="1" x14ac:dyDescent="0.25">
      <c r="A5606" s="16" t="s">
        <v>79744</v>
      </c>
      <c r="B5606" s="16" t="s">
        <v>79745</v>
      </c>
      <c r="C5606" s="16" t="s">
        <v>79746</v>
      </c>
      <c r="D5606" s="17" t="s">
        <v>193953</v>
      </c>
      <c r="E5606" s="17" t="str">
        <f>_xlfn.CONCAT(Table3[[#This Row],[V3]:[folder]])</f>
        <v>317843706/29/2016 22:30:14C:\Users\ariha\Pictures\2016 Hillsview</v>
      </c>
      <c r="F5606" s="17" t="s">
        <v>202846</v>
      </c>
      <c r="G5606" s="16" t="s">
        <v>12699</v>
      </c>
      <c r="H5606" s="16" t="s">
        <v>15</v>
      </c>
      <c r="I5606" s="16" t="s">
        <v>79747</v>
      </c>
      <c r="J5606" s="16" t="s">
        <v>79748</v>
      </c>
      <c r="K5606" s="18">
        <v>51</v>
      </c>
      <c r="L5606" s="16"/>
    </row>
    <row r="5607" spans="1:14" hidden="1" x14ac:dyDescent="0.25">
      <c r="A5607" s="16" t="s">
        <v>53068</v>
      </c>
      <c r="B5607" s="16" t="s">
        <v>53069</v>
      </c>
      <c r="C5607" s="16" t="s">
        <v>53070</v>
      </c>
      <c r="D5607" s="17" t="s">
        <v>192959</v>
      </c>
      <c r="E5607" s="17" t="str">
        <f>_xlfn.CONCAT(Table3[[#This Row],[V3]:[folder]])</f>
        <v>317751405/30/2013 14:56:12C:\Users\ariha\Pictures\MPM\130601 JD  GG photos on JCB\130528 GG picture</v>
      </c>
      <c r="F5607" s="17" t="s">
        <v>197981</v>
      </c>
      <c r="G5607" s="16" t="s">
        <v>12699</v>
      </c>
      <c r="H5607" s="16" t="s">
        <v>22</v>
      </c>
      <c r="I5607" s="16" t="s">
        <v>53071</v>
      </c>
      <c r="J5607" s="16" t="s">
        <v>53072</v>
      </c>
      <c r="K5607" s="18">
        <v>86</v>
      </c>
      <c r="L5607" s="16"/>
    </row>
    <row r="5608" spans="1:14" x14ac:dyDescent="0.25">
      <c r="A5608" s="16" t="s">
        <v>53718</v>
      </c>
      <c r="B5608" s="16" t="s">
        <v>53069</v>
      </c>
      <c r="C5608" s="16" t="s">
        <v>53070</v>
      </c>
      <c r="D5608" s="17" t="s">
        <v>192959</v>
      </c>
      <c r="E5608" s="17" t="str">
        <f>_xlfn.CONCAT(Table3[[#This Row],[V3]:[folder]])</f>
        <v>317751405/30/2013 14:56:12C:\Users\ariha\Pictures\MPM\130601 JD  GG photos on JCB\130528 GG picture</v>
      </c>
      <c r="F5608" s="17" t="s">
        <v>198043</v>
      </c>
      <c r="G5608" s="16" t="s">
        <v>12699</v>
      </c>
      <c r="H5608" s="16" t="s">
        <v>22</v>
      </c>
      <c r="I5608" s="16" t="s">
        <v>53719</v>
      </c>
      <c r="J5608" s="16" t="s">
        <v>53072</v>
      </c>
      <c r="K5608" s="18">
        <v>90</v>
      </c>
      <c r="L5608" s="16" t="s">
        <v>220192</v>
      </c>
      <c r="N5608" t="s">
        <v>220192</v>
      </c>
    </row>
    <row r="5609" spans="1:14" hidden="1" x14ac:dyDescent="0.25">
      <c r="A5609" s="16" t="s">
        <v>135829</v>
      </c>
      <c r="B5609" s="16" t="s">
        <v>135830</v>
      </c>
      <c r="C5609" s="16" t="s">
        <v>135831</v>
      </c>
      <c r="D5609" s="17" t="s">
        <v>193353</v>
      </c>
      <c r="E5609" s="17" t="str">
        <f>_xlfn.CONCAT(Table3[[#This Row],[V3]:[folder]])</f>
        <v>317434412/18/2011 01:16:28C:\Users\ariha\Google Drive (khivraj@nilga.co.in)\Common Documents\Pictures\Nilga Product Pictures\OO</v>
      </c>
      <c r="F5609" s="17" t="s">
        <v>202937</v>
      </c>
      <c r="G5609" s="16" t="s">
        <v>12699</v>
      </c>
      <c r="H5609" s="16" t="s">
        <v>15</v>
      </c>
      <c r="I5609" s="16" t="s">
        <v>135832</v>
      </c>
      <c r="J5609" s="16" t="s">
        <v>135833</v>
      </c>
      <c r="K5609" s="18">
        <v>114</v>
      </c>
      <c r="L5609" s="16"/>
    </row>
    <row r="5610" spans="1:14" hidden="1" x14ac:dyDescent="0.25">
      <c r="A5610" s="16" t="s">
        <v>136687</v>
      </c>
      <c r="B5610" s="16" t="s">
        <v>136688</v>
      </c>
      <c r="C5610" s="16" t="s">
        <v>136689</v>
      </c>
      <c r="D5610" s="17" t="s">
        <v>192767</v>
      </c>
      <c r="E5610" s="17" t="str">
        <f>_xlfn.CONCAT(Table3[[#This Row],[V3]:[folder]])</f>
        <v>317215807/09/2014 10:28:51C:\Users\ariha\Google Drive (khivraj@nilga.co.in)\Common Documents\Personal\Camera Roll</v>
      </c>
      <c r="F5610" s="17" t="s">
        <v>211144</v>
      </c>
      <c r="G5610" s="16" t="s">
        <v>12639</v>
      </c>
      <c r="H5610" s="16" t="s">
        <v>15</v>
      </c>
      <c r="I5610" s="16" t="s">
        <v>136690</v>
      </c>
      <c r="J5610" s="16" t="s">
        <v>136691</v>
      </c>
      <c r="K5610" s="18">
        <v>115</v>
      </c>
      <c r="L5610" s="16"/>
    </row>
    <row r="5611" spans="1:14" hidden="1" x14ac:dyDescent="0.25">
      <c r="A5611" s="16" t="s">
        <v>83809</v>
      </c>
      <c r="B5611" s="16" t="s">
        <v>83810</v>
      </c>
      <c r="C5611" s="16" t="s">
        <v>83811</v>
      </c>
      <c r="D5611" s="17" t="s">
        <v>193969</v>
      </c>
      <c r="E5611" s="17" t="str">
        <f>_xlfn.CONCAT(Table3[[#This Row],[V3]:[folder]])</f>
        <v>316977610/08/2016 12:59:45C:\Users\ariha\Pictures\Homes\Streamside Sept</v>
      </c>
      <c r="F5611" s="17" t="s">
        <v>203605</v>
      </c>
      <c r="G5611" s="16" t="s">
        <v>12639</v>
      </c>
      <c r="H5611" s="16" t="s">
        <v>15</v>
      </c>
      <c r="I5611" s="16" t="s">
        <v>83812</v>
      </c>
      <c r="J5611" s="16" t="s">
        <v>83813</v>
      </c>
      <c r="K5611" s="18">
        <v>55</v>
      </c>
      <c r="L5611" s="16"/>
    </row>
    <row r="5612" spans="1:14" hidden="1" x14ac:dyDescent="0.25">
      <c r="A5612" s="16" t="s">
        <v>102181</v>
      </c>
      <c r="B5612" s="16" t="s">
        <v>102182</v>
      </c>
      <c r="C5612" s="16" t="s">
        <v>102183</v>
      </c>
      <c r="D5612" s="17" t="s">
        <v>194051</v>
      </c>
      <c r="E5612" s="17" t="str">
        <f>_xlfn.CONCAT(Table3[[#This Row],[V3]:[folder]])</f>
        <v>316853805/27/2017 10:28:18C:\Users\ariha\Pictures\2017 Good Weather in Serenitea</v>
      </c>
      <c r="F5612" s="17" t="s">
        <v>207456</v>
      </c>
      <c r="G5612" s="16" t="s">
        <v>12699</v>
      </c>
      <c r="H5612" s="16" t="s">
        <v>15</v>
      </c>
      <c r="I5612" s="16" t="s">
        <v>102184</v>
      </c>
      <c r="J5612" s="16" t="s">
        <v>102185</v>
      </c>
      <c r="K5612" s="18">
        <v>67</v>
      </c>
      <c r="L5612" s="16"/>
    </row>
    <row r="5613" spans="1:14" hidden="1" x14ac:dyDescent="0.25">
      <c r="A5613" s="16" t="s">
        <v>57784</v>
      </c>
      <c r="B5613" s="16" t="s">
        <v>57785</v>
      </c>
      <c r="C5613" s="16" t="s">
        <v>57786</v>
      </c>
      <c r="D5613" s="17" t="s">
        <v>192767</v>
      </c>
      <c r="E5613" s="17" t="str">
        <f>_xlfn.CONCAT(Table3[[#This Row],[V3]:[folder]])</f>
        <v>316839907/10/2014 13:17:06C:\Users\ariha\Google Drive (khivraj@nilga.co.in)\Common Documents\Personal\Camera Roll</v>
      </c>
      <c r="F5613" s="17" t="s">
        <v>198467</v>
      </c>
      <c r="G5613" s="16" t="s">
        <v>12639</v>
      </c>
      <c r="H5613" s="16" t="s">
        <v>22</v>
      </c>
      <c r="I5613" s="16" t="s">
        <v>57787</v>
      </c>
      <c r="J5613" s="16" t="s">
        <v>57788</v>
      </c>
      <c r="K5613" s="18">
        <v>115</v>
      </c>
      <c r="L5613" s="16"/>
    </row>
    <row r="5614" spans="1:14" x14ac:dyDescent="0.25">
      <c r="A5614" s="16" t="s">
        <v>58460</v>
      </c>
      <c r="B5614" s="16" t="s">
        <v>57785</v>
      </c>
      <c r="C5614" s="16" t="s">
        <v>57786</v>
      </c>
      <c r="D5614" s="17" t="s">
        <v>192767</v>
      </c>
      <c r="E5614" s="17" t="str">
        <f>_xlfn.CONCAT(Table3[[#This Row],[V3]:[folder]])</f>
        <v>316839907/10/2014 13:17:06C:\Users\ariha\Google Drive (khivraj@nilga.co.in)\Common Documents\Personal\Camera Roll</v>
      </c>
      <c r="F5614" s="17" t="s">
        <v>198591</v>
      </c>
      <c r="G5614" s="16" t="s">
        <v>12639</v>
      </c>
      <c r="H5614" s="16" t="s">
        <v>22</v>
      </c>
      <c r="I5614" s="16" t="s">
        <v>58461</v>
      </c>
      <c r="J5614" s="16" t="s">
        <v>57788</v>
      </c>
      <c r="K5614" s="18">
        <v>119</v>
      </c>
      <c r="L5614" s="16" t="s">
        <v>220192</v>
      </c>
      <c r="N5614" t="s">
        <v>220192</v>
      </c>
    </row>
    <row r="5615" spans="1:14" hidden="1" x14ac:dyDescent="0.25">
      <c r="A5615" s="16" t="s">
        <v>84293</v>
      </c>
      <c r="B5615" s="16" t="s">
        <v>84294</v>
      </c>
      <c r="C5615" s="16" t="s">
        <v>84295</v>
      </c>
      <c r="D5615" s="17" t="s">
        <v>193980</v>
      </c>
      <c r="E5615" s="17" t="str">
        <f>_xlfn.CONCAT(Table3[[#This Row],[V3]:[folder]])</f>
        <v>316598903/16/2017 13:23:28C:\Users\ariha\Pictures\Homes\Jannat\Hi Res</v>
      </c>
      <c r="F5615" s="17" t="s">
        <v>203678</v>
      </c>
      <c r="G5615" s="16" t="s">
        <v>12639</v>
      </c>
      <c r="H5615" s="16" t="s">
        <v>15</v>
      </c>
      <c r="I5615" s="16" t="s">
        <v>84296</v>
      </c>
      <c r="J5615" s="16" t="s">
        <v>84297</v>
      </c>
      <c r="K5615" s="18">
        <v>56</v>
      </c>
      <c r="L5615" s="16"/>
    </row>
    <row r="5616" spans="1:14" hidden="1" x14ac:dyDescent="0.25">
      <c r="A5616" s="16" t="s">
        <v>87247</v>
      </c>
      <c r="B5616" s="16" t="s">
        <v>87248</v>
      </c>
      <c r="C5616" s="16" t="s">
        <v>86909</v>
      </c>
      <c r="D5616" s="17" t="s">
        <v>193270</v>
      </c>
      <c r="E5616" s="17" t="str">
        <f>_xlfn.CONCAT(Table3[[#This Row],[V3]:[folder]])</f>
        <v>316428107/23/2016 07:41:48C:\Users\ariha\Pictures\Jannat WIP</v>
      </c>
      <c r="F5616" s="17" t="s">
        <v>204267</v>
      </c>
      <c r="G5616" s="16" t="s">
        <v>12639</v>
      </c>
      <c r="H5616" s="16" t="s">
        <v>15</v>
      </c>
      <c r="I5616" s="16" t="s">
        <v>87249</v>
      </c>
      <c r="J5616" s="16" t="s">
        <v>86911</v>
      </c>
      <c r="K5616" s="18">
        <v>58</v>
      </c>
      <c r="L5616" s="16"/>
    </row>
    <row r="5617" spans="1:12" hidden="1" x14ac:dyDescent="0.25">
      <c r="A5617" s="16" t="s">
        <v>79741</v>
      </c>
      <c r="B5617" s="16" t="s">
        <v>79742</v>
      </c>
      <c r="C5617" s="16" t="s">
        <v>79591</v>
      </c>
      <c r="D5617" s="17" t="s">
        <v>193952</v>
      </c>
      <c r="E5617" s="17" t="str">
        <f>_xlfn.CONCAT(Table3[[#This Row],[V3]:[folder]])</f>
        <v>316321309/09/2016 22:48:03C:\Users\ariha\Pictures\PREFAB ESTHETE</v>
      </c>
      <c r="F5617" s="17" t="s">
        <v>202845</v>
      </c>
      <c r="G5617" s="16" t="s">
        <v>12699</v>
      </c>
      <c r="H5617" s="16" t="s">
        <v>15</v>
      </c>
      <c r="I5617" s="16" t="s">
        <v>79743</v>
      </c>
      <c r="J5617" s="16" t="s">
        <v>79593</v>
      </c>
      <c r="K5617" s="18">
        <v>51</v>
      </c>
      <c r="L5617" s="16"/>
    </row>
    <row r="5618" spans="1:12" hidden="1" x14ac:dyDescent="0.25">
      <c r="A5618" s="16" t="s">
        <v>87242</v>
      </c>
      <c r="B5618" s="16" t="s">
        <v>87243</v>
      </c>
      <c r="C5618" s="16" t="s">
        <v>87244</v>
      </c>
      <c r="D5618" s="17" t="s">
        <v>193270</v>
      </c>
      <c r="E5618" s="17" t="str">
        <f>_xlfn.CONCAT(Table3[[#This Row],[V3]:[folder]])</f>
        <v>316274508/19/2016 07:19:20C:\Users\ariha\Pictures\Jannat WIP</v>
      </c>
      <c r="F5618" s="17" t="s">
        <v>204266</v>
      </c>
      <c r="G5618" s="16" t="s">
        <v>12639</v>
      </c>
      <c r="H5618" s="16" t="s">
        <v>15</v>
      </c>
      <c r="I5618" s="16" t="s">
        <v>87245</v>
      </c>
      <c r="J5618" s="16" t="s">
        <v>87246</v>
      </c>
      <c r="K5618" s="18">
        <v>58</v>
      </c>
      <c r="L5618" s="16"/>
    </row>
    <row r="5619" spans="1:12" hidden="1" x14ac:dyDescent="0.25">
      <c r="A5619" s="16" t="s">
        <v>122966</v>
      </c>
      <c r="B5619" s="16" t="s">
        <v>122967</v>
      </c>
      <c r="C5619" s="16" t="s">
        <v>46009</v>
      </c>
      <c r="D5619" s="17" t="s">
        <v>192959</v>
      </c>
      <c r="E5619" s="17" t="str">
        <f>_xlfn.CONCAT(Table3[[#This Row],[V3]:[folder]])</f>
        <v>316086705/30/2013 15:13:02C:\Users\ariha\Pictures\MPM\130601 JD  GG photos on JCB\130528 GG picture</v>
      </c>
      <c r="F5619" s="17" t="s">
        <v>197023</v>
      </c>
      <c r="G5619" s="16" t="s">
        <v>12699</v>
      </c>
      <c r="H5619" s="16" t="s">
        <v>15</v>
      </c>
      <c r="I5619" s="16" t="s">
        <v>122968</v>
      </c>
      <c r="J5619" s="16" t="s">
        <v>46011</v>
      </c>
      <c r="K5619" s="18">
        <v>86</v>
      </c>
      <c r="L5619" s="16"/>
    </row>
    <row r="5620" spans="1:12" hidden="1" x14ac:dyDescent="0.25">
      <c r="A5620" s="16" t="s">
        <v>87237</v>
      </c>
      <c r="B5620" s="16" t="s">
        <v>87238</v>
      </c>
      <c r="C5620" s="16" t="s">
        <v>87239</v>
      </c>
      <c r="D5620" s="17" t="s">
        <v>193270</v>
      </c>
      <c r="E5620" s="17" t="str">
        <f>_xlfn.CONCAT(Table3[[#This Row],[V3]:[folder]])</f>
        <v>315890508/19/2016 07:12:52C:\Users\ariha\Pictures\Jannat WIP</v>
      </c>
      <c r="F5620" s="17" t="s">
        <v>204265</v>
      </c>
      <c r="G5620" s="16" t="s">
        <v>12639</v>
      </c>
      <c r="H5620" s="16" t="s">
        <v>15</v>
      </c>
      <c r="I5620" s="16" t="s">
        <v>87240</v>
      </c>
      <c r="J5620" s="16" t="s">
        <v>87241</v>
      </c>
      <c r="K5620" s="18">
        <v>58</v>
      </c>
      <c r="L5620" s="16"/>
    </row>
    <row r="5621" spans="1:12" hidden="1" x14ac:dyDescent="0.25">
      <c r="A5621" s="16" t="s">
        <v>180161</v>
      </c>
      <c r="B5621" s="16" t="s">
        <v>180162</v>
      </c>
      <c r="C5621" s="16" t="s">
        <v>180163</v>
      </c>
      <c r="D5621" s="17" t="s">
        <v>195091</v>
      </c>
      <c r="E5621" s="17" t="str">
        <f>_xlfn.CONCAT(Table3[[#This Row],[V3]:[folder]])</f>
        <v>315853311/06/2017 15:14:22C:\Users\ariha\Google Drive (khivraj@nilga.co.in)\Common Documents\Documents\2018 ADMIN\16 &amp; 17 QUOTE FROM SUPPLIERS &amp; ORDERS\KINGSWAY\2017 ORDERS</v>
      </c>
      <c r="F5621" s="17" t="s">
        <v>217833</v>
      </c>
      <c r="G5621" s="16" t="s">
        <v>10836</v>
      </c>
      <c r="H5621" s="16" t="s">
        <v>15</v>
      </c>
      <c r="I5621" s="16" t="s">
        <v>180164</v>
      </c>
      <c r="J5621" s="16" t="s">
        <v>180165</v>
      </c>
      <c r="K5621" s="18">
        <v>179</v>
      </c>
      <c r="L5621" s="16"/>
    </row>
    <row r="5622" spans="1:12" hidden="1" x14ac:dyDescent="0.25">
      <c r="A5622" s="16" t="s">
        <v>79738</v>
      </c>
      <c r="B5622" s="16" t="s">
        <v>79739</v>
      </c>
      <c r="C5622" s="16" t="s">
        <v>79639</v>
      </c>
      <c r="D5622" s="17" t="s">
        <v>193952</v>
      </c>
      <c r="E5622" s="17" t="str">
        <f>_xlfn.CONCAT(Table3[[#This Row],[V3]:[folder]])</f>
        <v>315784109/09/2016 22:48:12C:\Users\ariha\Pictures\PREFAB ESTHETE</v>
      </c>
      <c r="F5622" s="17" t="s">
        <v>202844</v>
      </c>
      <c r="G5622" s="16" t="s">
        <v>12699</v>
      </c>
      <c r="H5622" s="16" t="s">
        <v>15</v>
      </c>
      <c r="I5622" s="16" t="s">
        <v>79740</v>
      </c>
      <c r="J5622" s="16" t="s">
        <v>79641</v>
      </c>
      <c r="K5622" s="18">
        <v>51</v>
      </c>
      <c r="L5622" s="16"/>
    </row>
    <row r="5623" spans="1:12" hidden="1" x14ac:dyDescent="0.25">
      <c r="A5623" s="16" t="s">
        <v>99457</v>
      </c>
      <c r="B5623" s="16" t="s">
        <v>99458</v>
      </c>
      <c r="C5623" s="16" t="s">
        <v>99459</v>
      </c>
      <c r="D5623" s="17" t="s">
        <v>194035</v>
      </c>
      <c r="E5623" s="17" t="str">
        <f>_xlfn.CONCAT(Table3[[#This Row],[V3]:[folder]])</f>
        <v>315782304/09/2015 13:27:41C:\Users\ariha\Pictures\Land\Streamside Photo Shoot</v>
      </c>
      <c r="F5623" s="17" t="s">
        <v>206917</v>
      </c>
      <c r="G5623" s="16" t="s">
        <v>12699</v>
      </c>
      <c r="H5623" s="16" t="s">
        <v>15</v>
      </c>
      <c r="I5623" s="16" t="s">
        <v>99460</v>
      </c>
      <c r="J5623" s="16" t="s">
        <v>99461</v>
      </c>
      <c r="K5623" s="18">
        <v>64</v>
      </c>
      <c r="L5623" s="16"/>
    </row>
    <row r="5624" spans="1:12" hidden="1" x14ac:dyDescent="0.25">
      <c r="A5624" s="16" t="s">
        <v>80979</v>
      </c>
      <c r="B5624" s="16" t="s">
        <v>80980</v>
      </c>
      <c r="C5624" s="16" t="s">
        <v>80981</v>
      </c>
      <c r="D5624" s="17" t="s">
        <v>193962</v>
      </c>
      <c r="E5624" s="17" t="str">
        <f>_xlfn.CONCAT(Table3[[#This Row],[V3]:[folder]])</f>
        <v>315723305/07/2015 21:06:09C:\Users\ariha\Pictures\Palm Meadows</v>
      </c>
      <c r="F5624" s="17" t="s">
        <v>203088</v>
      </c>
      <c r="G5624" s="16" t="s">
        <v>12639</v>
      </c>
      <c r="H5624" s="16" t="s">
        <v>15</v>
      </c>
      <c r="I5624" s="16" t="s">
        <v>80982</v>
      </c>
      <c r="J5624" s="16" t="s">
        <v>80983</v>
      </c>
      <c r="K5624" s="18">
        <v>52</v>
      </c>
      <c r="L5624" s="16"/>
    </row>
    <row r="5625" spans="1:12" hidden="1" x14ac:dyDescent="0.25">
      <c r="A5625" s="16" t="s">
        <v>87232</v>
      </c>
      <c r="B5625" s="16" t="s">
        <v>87233</v>
      </c>
      <c r="C5625" s="16" t="s">
        <v>87234</v>
      </c>
      <c r="D5625" s="17" t="s">
        <v>193270</v>
      </c>
      <c r="E5625" s="17" t="str">
        <f>_xlfn.CONCAT(Table3[[#This Row],[V3]:[folder]])</f>
        <v>315698512/05/2015 12:32:10C:\Users\ariha\Pictures\Jannat WIP</v>
      </c>
      <c r="F5625" s="17" t="s">
        <v>204264</v>
      </c>
      <c r="G5625" s="16" t="s">
        <v>12639</v>
      </c>
      <c r="H5625" s="16" t="s">
        <v>15</v>
      </c>
      <c r="I5625" s="16" t="s">
        <v>87235</v>
      </c>
      <c r="J5625" s="16" t="s">
        <v>87236</v>
      </c>
      <c r="K5625" s="18">
        <v>58</v>
      </c>
      <c r="L5625" s="16"/>
    </row>
    <row r="5626" spans="1:12" hidden="1" x14ac:dyDescent="0.25">
      <c r="A5626" s="16" t="s">
        <v>190989</v>
      </c>
      <c r="B5626" s="16" t="s">
        <v>186468</v>
      </c>
      <c r="C5626" s="16" t="s">
        <v>190990</v>
      </c>
      <c r="D5626" s="17" t="s">
        <v>192937</v>
      </c>
      <c r="E5626" s="17" t="str">
        <f>_xlfn.CONCAT(Table3[[#This Row],[V3]:[folder]])</f>
        <v>315651809/06/2017 19:10:52C:\Users\ariha\Google Drive (khivraj@nilga.co.in)\Common Documents\Documents\2018 ADMIN\16 &amp; 17 QUOTE TO CUST &amp;ORDERS Rcd\DSSC OFFICERS &amp; DEFENCE BINS\DSSC CLUB</v>
      </c>
      <c r="F5626" s="17" t="s">
        <v>220022</v>
      </c>
      <c r="G5626" s="16" t="s">
        <v>19416</v>
      </c>
      <c r="H5626" s="16" t="s">
        <v>15</v>
      </c>
      <c r="I5626" s="16" t="s">
        <v>190991</v>
      </c>
      <c r="J5626" s="16" t="s">
        <v>190992</v>
      </c>
      <c r="K5626" s="18">
        <v>213</v>
      </c>
      <c r="L5626" s="16"/>
    </row>
    <row r="5627" spans="1:12" hidden="1" x14ac:dyDescent="0.25">
      <c r="A5627" s="16" t="s">
        <v>183998</v>
      </c>
      <c r="B5627" s="16" t="s">
        <v>186468</v>
      </c>
      <c r="C5627" s="16" t="s">
        <v>186469</v>
      </c>
      <c r="D5627" s="17" t="s">
        <v>192937</v>
      </c>
      <c r="E5627" s="17" t="str">
        <f>_xlfn.CONCAT(Table3[[#This Row],[V3]:[folder]])</f>
        <v>315651809/05/2017 10:48:22C:\Users\ariha\Google Drive (khivraj@nilga.co.in)\Common Documents\Documents\2018 ADMIN\16 &amp; 17 QUOTE TO CUST &amp;ORDERS Rcd\DSSC OFFICERS &amp; DEFENCE BINS\DSSC CLUB</v>
      </c>
      <c r="F5627" s="17" t="s">
        <v>219178</v>
      </c>
      <c r="G5627" s="16" t="s">
        <v>19416</v>
      </c>
      <c r="H5627" s="16" t="s">
        <v>15</v>
      </c>
      <c r="I5627" s="16" t="s">
        <v>186470</v>
      </c>
      <c r="J5627" s="16" t="s">
        <v>186471</v>
      </c>
      <c r="K5627" s="18">
        <v>193</v>
      </c>
      <c r="L5627" s="16"/>
    </row>
    <row r="5628" spans="1:12" hidden="1" x14ac:dyDescent="0.25">
      <c r="A5628" s="16" t="s">
        <v>171733</v>
      </c>
      <c r="B5628" s="16" t="s">
        <v>171734</v>
      </c>
      <c r="C5628" s="16" t="s">
        <v>171735</v>
      </c>
      <c r="D5628" s="17" t="s">
        <v>194992</v>
      </c>
      <c r="E5628" s="17" t="str">
        <f>_xlfn.CONCAT(Table3[[#This Row],[V3]:[folder]])</f>
        <v>315532711/17/2015 15:40:33C:\Users\ariha\Google Drive (khivraj@nilga.co.in)\Common Documents\Documents\2018 ADMIN\15-16 &amp; 17 SPECS SHEETS &amp; FORMATS\GENTS BUSH SHIRT\PHOTOS</v>
      </c>
      <c r="F5628" s="17" t="s">
        <v>216314</v>
      </c>
      <c r="G5628" s="16" t="s">
        <v>12639</v>
      </c>
      <c r="H5628" s="16" t="s">
        <v>15</v>
      </c>
      <c r="I5628" s="16" t="s">
        <v>171736</v>
      </c>
      <c r="J5628" s="16" t="s">
        <v>171737</v>
      </c>
      <c r="K5628" s="18">
        <v>165</v>
      </c>
      <c r="L5628" s="16"/>
    </row>
    <row r="5629" spans="1:12" hidden="1" x14ac:dyDescent="0.25">
      <c r="A5629" s="16" t="s">
        <v>103630</v>
      </c>
      <c r="B5629" s="16" t="s">
        <v>103631</v>
      </c>
      <c r="C5629" s="16" t="s">
        <v>103632</v>
      </c>
      <c r="D5629" s="17" t="s">
        <v>194059</v>
      </c>
      <c r="E5629" s="17" t="str">
        <f>_xlfn.CONCAT(Table3[[#This Row],[V3]:[folder]])</f>
        <v>315254009/11/2013 08:54:22C:\Users\ariha\Pictures\MPM\130911 jd inaugral pooja GG</v>
      </c>
      <c r="F5629" s="17" t="s">
        <v>207731</v>
      </c>
      <c r="G5629" s="16" t="s">
        <v>12699</v>
      </c>
      <c r="H5629" s="16" t="s">
        <v>15</v>
      </c>
      <c r="I5629" s="16" t="s">
        <v>103633</v>
      </c>
      <c r="J5629" s="16" t="s">
        <v>103634</v>
      </c>
      <c r="K5629" s="18">
        <v>68</v>
      </c>
      <c r="L5629" s="16"/>
    </row>
    <row r="5630" spans="1:12" hidden="1" x14ac:dyDescent="0.25">
      <c r="A5630" s="16" t="s">
        <v>71249</v>
      </c>
      <c r="B5630" s="16" t="s">
        <v>43657</v>
      </c>
      <c r="C5630" s="16" t="s">
        <v>71246</v>
      </c>
      <c r="D5630" s="17" t="s">
        <v>193129</v>
      </c>
      <c r="E5630" s="17" t="str">
        <f>_xlfn.CONCAT(Table3[[#This Row],[V3]:[folder]])</f>
        <v>315190406/08/2018 13:25:28C:\Users\ariha\Google Drive (khivraj@nilga.co.in)\Common Documents\Documents\2018 ADMIN\16 -17 &amp; 2018 OVER SEAS QUOTE TO CUSTOMERS\SUN SUPPLIERS  KENYA</v>
      </c>
      <c r="F5630" s="17" t="s">
        <v>201309</v>
      </c>
      <c r="G5630" s="16" t="s">
        <v>12639</v>
      </c>
      <c r="H5630" s="16" t="s">
        <v>22</v>
      </c>
      <c r="I5630" s="16" t="s">
        <v>71250</v>
      </c>
      <c r="J5630" s="16" t="s">
        <v>71248</v>
      </c>
      <c r="K5630" s="18">
        <v>191</v>
      </c>
      <c r="L5630" s="16"/>
    </row>
    <row r="5631" spans="1:12" hidden="1" x14ac:dyDescent="0.25">
      <c r="A5631" s="16" t="s">
        <v>71245</v>
      </c>
      <c r="B5631" s="16" t="s">
        <v>43657</v>
      </c>
      <c r="C5631" s="16" t="s">
        <v>71246</v>
      </c>
      <c r="D5631" s="17" t="s">
        <v>193173</v>
      </c>
      <c r="E5631" s="17" t="str">
        <f>_xlfn.CONCAT(Table3[[#This Row],[V3]:[folder]])</f>
        <v>315190406/08/2018 13:25:28C:\Users\ariha\Google Drive (khivraj@nilga.co.in)\Common Documents\Documents\2018 ADMIN\16 -17 &amp; 2018 OVER SEAS QUOTE TO CUSTOMERS\RAJARAJAN (SRILANKA) Buyer Rep</v>
      </c>
      <c r="F5631" s="17" t="s">
        <v>201308</v>
      </c>
      <c r="G5631" s="16" t="s">
        <v>12639</v>
      </c>
      <c r="H5631" s="16" t="s">
        <v>22</v>
      </c>
      <c r="I5631" s="16" t="s">
        <v>71247</v>
      </c>
      <c r="J5631" s="16" t="s">
        <v>71248</v>
      </c>
      <c r="K5631" s="18">
        <v>191</v>
      </c>
      <c r="L5631" s="16"/>
    </row>
    <row r="5632" spans="1:12" hidden="1" x14ac:dyDescent="0.25">
      <c r="A5632" s="16" t="s">
        <v>43656</v>
      </c>
      <c r="B5632" s="16" t="s">
        <v>43657</v>
      </c>
      <c r="C5632" s="16" t="s">
        <v>43658</v>
      </c>
      <c r="D5632" s="17" t="s">
        <v>193129</v>
      </c>
      <c r="E5632" s="17" t="str">
        <f>_xlfn.CONCAT(Table3[[#This Row],[V3]:[folder]])</f>
        <v>315190406/08/2018 13:25:19C:\Users\ariha\Google Drive (khivraj@nilga.co.in)\Common Documents\Documents\2018 ADMIN\16 -17 &amp; 2018 OVER SEAS QUOTE TO CUSTOMERS\SUN SUPPLIERS  KENYA</v>
      </c>
      <c r="F5632" s="17" t="s">
        <v>196599</v>
      </c>
      <c r="G5632" s="16" t="s">
        <v>12639</v>
      </c>
      <c r="H5632" s="16" t="s">
        <v>24</v>
      </c>
      <c r="I5632" s="16" t="s">
        <v>43659</v>
      </c>
      <c r="J5632" s="16" t="s">
        <v>43660</v>
      </c>
      <c r="K5632" s="18">
        <v>164</v>
      </c>
      <c r="L5632" s="16"/>
    </row>
    <row r="5633" spans="1:14" hidden="1" x14ac:dyDescent="0.25">
      <c r="A5633" s="16" t="s">
        <v>44155</v>
      </c>
      <c r="B5633" s="16" t="s">
        <v>43657</v>
      </c>
      <c r="C5633" s="16" t="s">
        <v>43658</v>
      </c>
      <c r="D5633" s="17" t="s">
        <v>193173</v>
      </c>
      <c r="E5633" s="17" t="str">
        <f>_xlfn.CONCAT(Table3[[#This Row],[V3]:[folder]])</f>
        <v>315190406/08/2018 13:25:19C:\Users\ariha\Google Drive (khivraj@nilga.co.in)\Common Documents\Documents\2018 ADMIN\16 -17 &amp; 2018 OVER SEAS QUOTE TO CUSTOMERS\RAJARAJAN (SRILANKA) Buyer Rep</v>
      </c>
      <c r="F5633" s="17" t="s">
        <v>196599</v>
      </c>
      <c r="G5633" s="16" t="s">
        <v>12639</v>
      </c>
      <c r="H5633" s="16" t="s">
        <v>24</v>
      </c>
      <c r="I5633" s="16" t="s">
        <v>44156</v>
      </c>
      <c r="J5633" s="16" t="s">
        <v>43660</v>
      </c>
      <c r="K5633" s="18">
        <v>174</v>
      </c>
      <c r="L5633" s="16"/>
    </row>
    <row r="5634" spans="1:14" hidden="1" x14ac:dyDescent="0.25">
      <c r="A5634" s="16" t="s">
        <v>44505</v>
      </c>
      <c r="B5634" s="16" t="s">
        <v>43657</v>
      </c>
      <c r="C5634" s="16" t="s">
        <v>43658</v>
      </c>
      <c r="D5634" s="17" t="s">
        <v>192704</v>
      </c>
      <c r="E5634" s="17" t="str">
        <f>_xlfn.CONCAT(Table3[[#This Row],[V3]:[folder]])</f>
        <v>315190406/08/2018 13:25:19C:\Users\ariha\Google Drive (khivraj@nilga.co.in)\Common Documents\Documents\2018 ADMIN\16 -17 &amp; 2018 OVER SEAS QUOTE TO CUSTOMERS\CARPENTARS</v>
      </c>
      <c r="F5634" s="17" t="s">
        <v>196766</v>
      </c>
      <c r="G5634" s="16" t="s">
        <v>12639</v>
      </c>
      <c r="H5634" s="16" t="s">
        <v>24</v>
      </c>
      <c r="I5634" s="16" t="s">
        <v>44506</v>
      </c>
      <c r="J5634" s="16" t="s">
        <v>43660</v>
      </c>
      <c r="K5634" s="18">
        <v>182</v>
      </c>
      <c r="L5634" s="16"/>
    </row>
    <row r="5635" spans="1:14" hidden="1" x14ac:dyDescent="0.25">
      <c r="A5635" s="16" t="s">
        <v>87227</v>
      </c>
      <c r="B5635" s="16" t="s">
        <v>87228</v>
      </c>
      <c r="C5635" s="16" t="s">
        <v>87229</v>
      </c>
      <c r="D5635" s="17" t="s">
        <v>193270</v>
      </c>
      <c r="E5635" s="17" t="str">
        <f>_xlfn.CONCAT(Table3[[#This Row],[V3]:[folder]])</f>
        <v>314956108/19/2016 07:10:52C:\Users\ariha\Pictures\Jannat WIP</v>
      </c>
      <c r="F5635" s="17" t="s">
        <v>204263</v>
      </c>
      <c r="G5635" s="16" t="s">
        <v>12639</v>
      </c>
      <c r="H5635" s="16" t="s">
        <v>15</v>
      </c>
      <c r="I5635" s="16" t="s">
        <v>87230</v>
      </c>
      <c r="J5635" s="16" t="s">
        <v>87231</v>
      </c>
      <c r="K5635" s="18">
        <v>58</v>
      </c>
      <c r="L5635" s="16"/>
    </row>
    <row r="5636" spans="1:14" hidden="1" x14ac:dyDescent="0.25">
      <c r="A5636" s="16" t="s">
        <v>103625</v>
      </c>
      <c r="B5636" s="16" t="s">
        <v>103626</v>
      </c>
      <c r="C5636" s="16" t="s">
        <v>103627</v>
      </c>
      <c r="D5636" s="17" t="s">
        <v>194059</v>
      </c>
      <c r="E5636" s="17" t="str">
        <f>_xlfn.CONCAT(Table3[[#This Row],[V3]:[folder]])</f>
        <v>314941409/11/2013 10:10:44C:\Users\ariha\Pictures\MPM\130911 jd inaugral pooja GG</v>
      </c>
      <c r="F5636" s="17" t="s">
        <v>207730</v>
      </c>
      <c r="G5636" s="16" t="s">
        <v>12699</v>
      </c>
      <c r="H5636" s="16" t="s">
        <v>15</v>
      </c>
      <c r="I5636" s="16" t="s">
        <v>103628</v>
      </c>
      <c r="J5636" s="16" t="s">
        <v>103629</v>
      </c>
      <c r="K5636" s="18">
        <v>68</v>
      </c>
      <c r="L5636" s="16"/>
    </row>
    <row r="5637" spans="1:14" hidden="1" x14ac:dyDescent="0.25">
      <c r="A5637" s="16" t="s">
        <v>82875</v>
      </c>
      <c r="B5637" s="16" t="s">
        <v>82876</v>
      </c>
      <c r="C5637" s="16" t="s">
        <v>82877</v>
      </c>
      <c r="D5637" s="17" t="s">
        <v>193970</v>
      </c>
      <c r="E5637" s="17" t="str">
        <f>_xlfn.CONCAT(Table3[[#This Row],[V3]:[folder]])</f>
        <v>314909604/06/2017 17:00:32C:\Users\ariha\Pictures\2017 Zaheer House</v>
      </c>
      <c r="F5637" s="17" t="s">
        <v>203426</v>
      </c>
      <c r="G5637" s="16" t="s">
        <v>12699</v>
      </c>
      <c r="H5637" s="16" t="s">
        <v>15</v>
      </c>
      <c r="I5637" s="16" t="s">
        <v>82878</v>
      </c>
      <c r="J5637" s="16" t="s">
        <v>82879</v>
      </c>
      <c r="K5637" s="18">
        <v>54</v>
      </c>
      <c r="L5637" s="16"/>
    </row>
    <row r="5638" spans="1:14" hidden="1" x14ac:dyDescent="0.25">
      <c r="A5638" s="16" t="s">
        <v>57779</v>
      </c>
      <c r="B5638" s="16" t="s">
        <v>57780</v>
      </c>
      <c r="C5638" s="16" t="s">
        <v>57781</v>
      </c>
      <c r="D5638" s="17" t="s">
        <v>192767</v>
      </c>
      <c r="E5638" s="17" t="str">
        <f>_xlfn.CONCAT(Table3[[#This Row],[V3]:[folder]])</f>
        <v>314804707/09/2014 11:49:31C:\Users\ariha\Google Drive (khivraj@nilga.co.in)\Common Documents\Personal\Camera Roll</v>
      </c>
      <c r="F5638" s="17" t="s">
        <v>198466</v>
      </c>
      <c r="G5638" s="16" t="s">
        <v>12639</v>
      </c>
      <c r="H5638" s="16" t="s">
        <v>22</v>
      </c>
      <c r="I5638" s="16" t="s">
        <v>57782</v>
      </c>
      <c r="J5638" s="16" t="s">
        <v>57783</v>
      </c>
      <c r="K5638" s="18">
        <v>115</v>
      </c>
      <c r="L5638" s="16"/>
    </row>
    <row r="5639" spans="1:14" x14ac:dyDescent="0.25">
      <c r="A5639" s="16" t="s">
        <v>58458</v>
      </c>
      <c r="B5639" s="16" t="s">
        <v>57780</v>
      </c>
      <c r="C5639" s="16" t="s">
        <v>57781</v>
      </c>
      <c r="D5639" s="17" t="s">
        <v>192767</v>
      </c>
      <c r="E5639" s="17" t="str">
        <f>_xlfn.CONCAT(Table3[[#This Row],[V3]:[folder]])</f>
        <v>314804707/09/2014 11:49:31C:\Users\ariha\Google Drive (khivraj@nilga.co.in)\Common Documents\Personal\Camera Roll</v>
      </c>
      <c r="F5639" s="17" t="s">
        <v>198590</v>
      </c>
      <c r="G5639" s="16" t="s">
        <v>12639</v>
      </c>
      <c r="H5639" s="16" t="s">
        <v>22</v>
      </c>
      <c r="I5639" s="16" t="s">
        <v>58459</v>
      </c>
      <c r="J5639" s="16" t="s">
        <v>57783</v>
      </c>
      <c r="K5639" s="18">
        <v>119</v>
      </c>
      <c r="L5639" s="16" t="s">
        <v>220192</v>
      </c>
      <c r="N5639" t="s">
        <v>220192</v>
      </c>
    </row>
    <row r="5640" spans="1:14" hidden="1" x14ac:dyDescent="0.25">
      <c r="A5640" s="16" t="s">
        <v>87224</v>
      </c>
      <c r="B5640" s="16" t="s">
        <v>87225</v>
      </c>
      <c r="C5640" s="16" t="s">
        <v>86415</v>
      </c>
      <c r="D5640" s="17" t="s">
        <v>193270</v>
      </c>
      <c r="E5640" s="17" t="str">
        <f>_xlfn.CONCAT(Table3[[#This Row],[V3]:[folder]])</f>
        <v>314584908/19/2016 07:12:10C:\Users\ariha\Pictures\Jannat WIP</v>
      </c>
      <c r="F5640" s="17" t="s">
        <v>204262</v>
      </c>
      <c r="G5640" s="16" t="s">
        <v>12639</v>
      </c>
      <c r="H5640" s="16" t="s">
        <v>15</v>
      </c>
      <c r="I5640" s="16" t="s">
        <v>87226</v>
      </c>
      <c r="J5640" s="16" t="s">
        <v>86417</v>
      </c>
      <c r="K5640" s="18">
        <v>58</v>
      </c>
      <c r="L5640" s="16"/>
    </row>
    <row r="5641" spans="1:14" hidden="1" x14ac:dyDescent="0.25">
      <c r="A5641" s="16" t="s">
        <v>48681</v>
      </c>
      <c r="B5641" s="16" t="s">
        <v>48682</v>
      </c>
      <c r="C5641" s="16" t="s">
        <v>48683</v>
      </c>
      <c r="D5641" s="17" t="s">
        <v>193292</v>
      </c>
      <c r="E5641" s="17" t="str">
        <f>_xlfn.CONCAT(Table3[[#This Row],[V3]:[folder]])</f>
        <v>314051006/14/2015 12:29:00C:\Users\ariha\Pictures\Gokul Gardens - Jun 2015</v>
      </c>
      <c r="F5641" s="17" t="s">
        <v>197511</v>
      </c>
      <c r="G5641" s="16" t="s">
        <v>12639</v>
      </c>
      <c r="H5641" s="16" t="s">
        <v>22</v>
      </c>
      <c r="I5641" s="16" t="s">
        <v>48684</v>
      </c>
      <c r="J5641" s="16" t="s">
        <v>48685</v>
      </c>
      <c r="K5641" s="18">
        <v>68</v>
      </c>
      <c r="L5641" s="16"/>
    </row>
    <row r="5642" spans="1:14" x14ac:dyDescent="0.25">
      <c r="A5642" s="16" t="s">
        <v>48949</v>
      </c>
      <c r="B5642" s="16" t="s">
        <v>48682</v>
      </c>
      <c r="C5642" s="16" t="s">
        <v>48683</v>
      </c>
      <c r="D5642" s="17" t="s">
        <v>193292</v>
      </c>
      <c r="E5642" s="17" t="str">
        <f>_xlfn.CONCAT(Table3[[#This Row],[V3]:[folder]])</f>
        <v>314051006/14/2015 12:29:00C:\Users\ariha\Pictures\Gokul Gardens - Jun 2015</v>
      </c>
      <c r="F5642" s="17" t="s">
        <v>197521</v>
      </c>
      <c r="G5642" s="16" t="s">
        <v>12639</v>
      </c>
      <c r="H5642" s="16" t="s">
        <v>22</v>
      </c>
      <c r="I5642" s="16" t="s">
        <v>48950</v>
      </c>
      <c r="J5642" s="16" t="s">
        <v>48685</v>
      </c>
      <c r="K5642" s="18">
        <v>72</v>
      </c>
      <c r="L5642" s="16" t="s">
        <v>220192</v>
      </c>
      <c r="N5642" t="s">
        <v>220192</v>
      </c>
    </row>
    <row r="5643" spans="1:14" hidden="1" x14ac:dyDescent="0.25">
      <c r="A5643" s="16" t="s">
        <v>140125</v>
      </c>
      <c r="B5643" s="16" t="s">
        <v>140126</v>
      </c>
      <c r="C5643" s="16" t="s">
        <v>140127</v>
      </c>
      <c r="D5643" s="17" t="s">
        <v>192842</v>
      </c>
      <c r="E5643" s="17" t="str">
        <f>_xlfn.CONCAT(Table3[[#This Row],[V3]:[folder]])</f>
        <v>313995909/20/2017 16:18:08C:\Users\ariha\Google Drive (khivraj@nilga.co.in)\Common Documents\Documents\2017 Admin\2017 SEPTEMBER (1)</v>
      </c>
      <c r="F5643" s="17" t="s">
        <v>211338</v>
      </c>
      <c r="G5643" s="16" t="s">
        <v>12699</v>
      </c>
      <c r="H5643" s="16" t="s">
        <v>15</v>
      </c>
      <c r="I5643" s="16" t="s">
        <v>140128</v>
      </c>
      <c r="J5643" s="16" t="s">
        <v>140129</v>
      </c>
      <c r="K5643" s="18">
        <v>119</v>
      </c>
      <c r="L5643" s="16"/>
    </row>
    <row r="5644" spans="1:14" hidden="1" x14ac:dyDescent="0.25">
      <c r="A5644" s="16" t="s">
        <v>73824</v>
      </c>
      <c r="B5644" s="16" t="s">
        <v>73825</v>
      </c>
      <c r="C5644" s="16" t="s">
        <v>73826</v>
      </c>
      <c r="D5644" s="17" t="s">
        <v>193914</v>
      </c>
      <c r="E5644" s="17" t="str">
        <f>_xlfn.CONCAT(Table3[[#This Row],[V3]:[folder]])</f>
        <v>313935707/13/2015 13:18:41C:\Users\ariha\Pictures\Collages</v>
      </c>
      <c r="F5644" s="17" t="s">
        <v>201737</v>
      </c>
      <c r="G5644" s="16" t="s">
        <v>12639</v>
      </c>
      <c r="H5644" s="16" t="s">
        <v>15</v>
      </c>
      <c r="I5644" s="16" t="s">
        <v>73827</v>
      </c>
      <c r="J5644" s="16" t="s">
        <v>73828</v>
      </c>
      <c r="K5644" s="18">
        <v>43</v>
      </c>
      <c r="L5644" s="16"/>
    </row>
    <row r="5645" spans="1:14" hidden="1" x14ac:dyDescent="0.25">
      <c r="A5645" s="16" t="s">
        <v>102176</v>
      </c>
      <c r="B5645" s="16" t="s">
        <v>102177</v>
      </c>
      <c r="C5645" s="16" t="s">
        <v>102178</v>
      </c>
      <c r="D5645" s="17" t="s">
        <v>194051</v>
      </c>
      <c r="E5645" s="17" t="str">
        <f>_xlfn.CONCAT(Table3[[#This Row],[V3]:[folder]])</f>
        <v>313828205/27/2017 10:28:04C:\Users\ariha\Pictures\2017 Good Weather in Serenitea</v>
      </c>
      <c r="F5645" s="17" t="s">
        <v>207455</v>
      </c>
      <c r="G5645" s="16" t="s">
        <v>12699</v>
      </c>
      <c r="H5645" s="16" t="s">
        <v>15</v>
      </c>
      <c r="I5645" s="16" t="s">
        <v>102179</v>
      </c>
      <c r="J5645" s="16" t="s">
        <v>102180</v>
      </c>
      <c r="K5645" s="18">
        <v>67</v>
      </c>
      <c r="L5645" s="16"/>
    </row>
    <row r="5646" spans="1:14" hidden="1" x14ac:dyDescent="0.25">
      <c r="A5646" s="16" t="s">
        <v>157081</v>
      </c>
      <c r="B5646" s="16" t="s">
        <v>157082</v>
      </c>
      <c r="C5646" s="16" t="s">
        <v>157083</v>
      </c>
      <c r="D5646" s="17" t="s">
        <v>193074</v>
      </c>
      <c r="E5646" s="17" t="str">
        <f>_xlfn.CONCAT(Table3[[#This Row],[V3]:[folder]])</f>
        <v>313809712/09/2016 16:48:34C:\Users\ariha\Google Drive (khivraj@nilga.co.in)\Common Documents\Documents\2016 Admin\2016 DECEMBER</v>
      </c>
      <c r="F5646" s="17" t="s">
        <v>213972</v>
      </c>
      <c r="G5646" s="16" t="s">
        <v>10836</v>
      </c>
      <c r="H5646" s="16" t="s">
        <v>15</v>
      </c>
      <c r="I5646" s="16" t="s">
        <v>157084</v>
      </c>
      <c r="J5646" s="16" t="s">
        <v>157085</v>
      </c>
      <c r="K5646" s="18">
        <v>144</v>
      </c>
      <c r="L5646" s="16"/>
    </row>
    <row r="5647" spans="1:14" hidden="1" x14ac:dyDescent="0.25">
      <c r="A5647" s="16" t="s">
        <v>153762</v>
      </c>
      <c r="B5647" s="16" t="s">
        <v>153763</v>
      </c>
      <c r="C5647" s="16" t="s">
        <v>153764</v>
      </c>
      <c r="D5647" s="17" t="s">
        <v>194462</v>
      </c>
      <c r="E5647" s="17" t="str">
        <f>_xlfn.CONCAT(Table3[[#This Row],[V3]:[folder]])</f>
        <v>313746407/19/2016 15:13:47C:\Users\ariha\Google Drive (khivraj@nilga.co.in)\Common Documents\Documents\2016 Admin\2016 JULY\QUOTATION FROM SUPPLIER</v>
      </c>
      <c r="F5647" s="17" t="s">
        <v>213477</v>
      </c>
      <c r="G5647" s="16" t="s">
        <v>10836</v>
      </c>
      <c r="H5647" s="16" t="s">
        <v>15</v>
      </c>
      <c r="I5647" s="16" t="s">
        <v>153765</v>
      </c>
      <c r="J5647" s="16" t="s">
        <v>153766</v>
      </c>
      <c r="K5647" s="18">
        <v>139</v>
      </c>
      <c r="L5647" s="16"/>
    </row>
    <row r="5648" spans="1:14" hidden="1" x14ac:dyDescent="0.25">
      <c r="A5648" s="16" t="s">
        <v>175311</v>
      </c>
      <c r="B5648" s="16" t="s">
        <v>175312</v>
      </c>
      <c r="C5648" s="16" t="s">
        <v>175313</v>
      </c>
      <c r="D5648" s="17" t="s">
        <v>195103</v>
      </c>
      <c r="E5648" s="17" t="str">
        <f>_xlfn.CONCAT(Table3[[#This Row],[V3]:[folder]])</f>
        <v>313746007/19/2016 15:13:28C:\Users\ariha\Google Drive (khivraj@nilga.co.in)\Common Documents\Documents\2018 ADMIN\16 &amp; 17 QUOTE FROM SUPPLIERS &amp; ORDERS\PNP POLY TEX\2016 QUOTE</v>
      </c>
      <c r="F5648" s="17" t="s">
        <v>216945</v>
      </c>
      <c r="G5648" s="16" t="s">
        <v>10836</v>
      </c>
      <c r="H5648" s="16" t="s">
        <v>15</v>
      </c>
      <c r="I5648" s="16" t="s">
        <v>175314</v>
      </c>
      <c r="J5648" s="16" t="s">
        <v>175315</v>
      </c>
      <c r="K5648" s="18">
        <v>171</v>
      </c>
      <c r="L5648" s="16"/>
    </row>
    <row r="5649" spans="1:14" hidden="1" x14ac:dyDescent="0.25">
      <c r="A5649" s="16" t="s">
        <v>76115</v>
      </c>
      <c r="B5649" s="16" t="s">
        <v>76116</v>
      </c>
      <c r="C5649" s="16" t="s">
        <v>76117</v>
      </c>
      <c r="D5649" s="17" t="s">
        <v>193942</v>
      </c>
      <c r="E5649" s="17" t="str">
        <f>_xlfn.CONCAT(Table3[[#This Row],[V3]:[folder]])</f>
        <v>313745102/06/2013 16:11:16C:\Users\ariha\Pictures\MPM\06022013</v>
      </c>
      <c r="F5649" s="17" t="s">
        <v>202162</v>
      </c>
      <c r="G5649" s="16" t="s">
        <v>12699</v>
      </c>
      <c r="H5649" s="16" t="s">
        <v>15</v>
      </c>
      <c r="I5649" s="16" t="s">
        <v>76118</v>
      </c>
      <c r="J5649" s="16" t="s">
        <v>76119</v>
      </c>
      <c r="K5649" s="18">
        <v>49</v>
      </c>
      <c r="L5649" s="16"/>
    </row>
    <row r="5650" spans="1:14" hidden="1" x14ac:dyDescent="0.25">
      <c r="A5650" s="16" t="s">
        <v>175306</v>
      </c>
      <c r="B5650" s="16" t="s">
        <v>175307</v>
      </c>
      <c r="C5650" s="16" t="s">
        <v>175308</v>
      </c>
      <c r="D5650" s="17" t="s">
        <v>195102</v>
      </c>
      <c r="E5650" s="17" t="str">
        <f>_xlfn.CONCAT(Table3[[#This Row],[V3]:[folder]])</f>
        <v>313626710/11/2016 13:08:18C:\Users\ariha\Google Drive (khivraj@nilga.co.in)\Common Documents\Documents\2018 ADMIN\16 &amp; 17 QUOTE FROM SUPPLIERS &amp; ORDERS\SATHYA PLASTIC</v>
      </c>
      <c r="F5650" s="17" t="s">
        <v>216944</v>
      </c>
      <c r="G5650" s="16" t="s">
        <v>10836</v>
      </c>
      <c r="H5650" s="16" t="s">
        <v>15</v>
      </c>
      <c r="I5650" s="16" t="s">
        <v>175309</v>
      </c>
      <c r="J5650" s="16" t="s">
        <v>175310</v>
      </c>
      <c r="K5650" s="18">
        <v>171</v>
      </c>
      <c r="L5650" s="16"/>
    </row>
    <row r="5651" spans="1:14" hidden="1" x14ac:dyDescent="0.25">
      <c r="A5651" s="16" t="s">
        <v>165620</v>
      </c>
      <c r="B5651" s="16" t="s">
        <v>165621</v>
      </c>
      <c r="C5651" s="16" t="s">
        <v>165622</v>
      </c>
      <c r="D5651" s="17" t="s">
        <v>193106</v>
      </c>
      <c r="E5651" s="17" t="str">
        <f>_xlfn.CONCAT(Table3[[#This Row],[V3]:[folder]])</f>
        <v>313626210/11/2016 13:06:42C:\Users\ariha\Google Drive (khivraj@nilga.co.in)\Common Documents\Documents\2016 Admin\2016- OCTOBER\QUOTATION FROM SUPPLIER</v>
      </c>
      <c r="F5651" s="17" t="s">
        <v>215318</v>
      </c>
      <c r="G5651" s="16" t="s">
        <v>10836</v>
      </c>
      <c r="H5651" s="16" t="s">
        <v>15</v>
      </c>
      <c r="I5651" s="16" t="s">
        <v>165623</v>
      </c>
      <c r="J5651" s="16" t="s">
        <v>165624</v>
      </c>
      <c r="K5651" s="18">
        <v>156</v>
      </c>
      <c r="L5651" s="16"/>
    </row>
    <row r="5652" spans="1:14" hidden="1" x14ac:dyDescent="0.25">
      <c r="A5652" s="16" t="s">
        <v>66544</v>
      </c>
      <c r="B5652" s="16" t="s">
        <v>65615</v>
      </c>
      <c r="C5652" s="16" t="s">
        <v>65616</v>
      </c>
      <c r="D5652" s="17" t="s">
        <v>193594</v>
      </c>
      <c r="E5652" s="17" t="str">
        <f>_xlfn.CONCAT(Table3[[#This Row],[V3]:[folder]])</f>
        <v>313557602/28/2018 10:52:23C:\Users\ariha\Google Drive (khivraj@nilga.co.in)\Common Documents\Documents\2018 ADMIN\16 &amp; 17 QUOTE FROM SUPPLIERS &amp; ORDERS\SEWING MACHIN\PICTURES</v>
      </c>
      <c r="F5652" s="17" t="s">
        <v>199925</v>
      </c>
      <c r="G5652" s="16" t="s">
        <v>12699</v>
      </c>
      <c r="H5652" s="16" t="s">
        <v>22</v>
      </c>
      <c r="I5652" s="16" t="s">
        <v>66545</v>
      </c>
      <c r="J5652" s="16" t="s">
        <v>65618</v>
      </c>
      <c r="K5652" s="18">
        <v>166</v>
      </c>
      <c r="L5652" s="16"/>
    </row>
    <row r="5653" spans="1:14" hidden="1" x14ac:dyDescent="0.25">
      <c r="A5653" s="16" t="s">
        <v>65614</v>
      </c>
      <c r="B5653" s="16" t="s">
        <v>65615</v>
      </c>
      <c r="C5653" s="16" t="s">
        <v>65616</v>
      </c>
      <c r="D5653" s="17" t="s">
        <v>193573</v>
      </c>
      <c r="E5653" s="17" t="str">
        <f>_xlfn.CONCAT(Table3[[#This Row],[V3]:[folder]])</f>
        <v>313557602/28/2018 10:52:23C:\Users\ariha\Google Drive (khivraj@nilga.co.in)\Common Documents\Documents\2018 ADMIN\15-16 &amp; 17 SPECS SHEETS &amp; FORMATS\SEWING MACHINE\PICTURES</v>
      </c>
      <c r="F5653" s="17" t="s">
        <v>199925</v>
      </c>
      <c r="G5653" s="16" t="s">
        <v>12699</v>
      </c>
      <c r="H5653" s="16" t="s">
        <v>22</v>
      </c>
      <c r="I5653" s="16" t="s">
        <v>65617</v>
      </c>
      <c r="J5653" s="16" t="s">
        <v>65618</v>
      </c>
      <c r="K5653" s="18">
        <v>163</v>
      </c>
      <c r="L5653" s="16"/>
    </row>
    <row r="5654" spans="1:14" hidden="1" x14ac:dyDescent="0.25">
      <c r="A5654" s="16" t="s">
        <v>87221</v>
      </c>
      <c r="B5654" s="16" t="s">
        <v>87222</v>
      </c>
      <c r="C5654" s="16" t="s">
        <v>87208</v>
      </c>
      <c r="D5654" s="17" t="s">
        <v>193270</v>
      </c>
      <c r="E5654" s="17" t="str">
        <f>_xlfn.CONCAT(Table3[[#This Row],[V3]:[folder]])</f>
        <v>313509708/19/2016 07:13:42C:\Users\ariha\Pictures\Jannat WIP</v>
      </c>
      <c r="F5654" s="17" t="s">
        <v>204261</v>
      </c>
      <c r="G5654" s="16" t="s">
        <v>12639</v>
      </c>
      <c r="H5654" s="16" t="s">
        <v>15</v>
      </c>
      <c r="I5654" s="16" t="s">
        <v>87223</v>
      </c>
      <c r="J5654" s="16" t="s">
        <v>87210</v>
      </c>
      <c r="K5654" s="18">
        <v>58</v>
      </c>
      <c r="L5654" s="16"/>
    </row>
    <row r="5655" spans="1:14" hidden="1" x14ac:dyDescent="0.25">
      <c r="A5655" s="16" t="s">
        <v>102171</v>
      </c>
      <c r="B5655" s="16" t="s">
        <v>102172</v>
      </c>
      <c r="C5655" s="16" t="s">
        <v>102173</v>
      </c>
      <c r="D5655" s="17" t="s">
        <v>194049</v>
      </c>
      <c r="E5655" s="17" t="str">
        <f>_xlfn.CONCAT(Table3[[#This Row],[V3]:[folder]])</f>
        <v>313471109/03/2015 16:57:08C:\Users\ariha\Pictures\Supplier\2015 CAI Fair Chennai</v>
      </c>
      <c r="F5655" s="17" t="s">
        <v>207454</v>
      </c>
      <c r="G5655" s="16" t="s">
        <v>12699</v>
      </c>
      <c r="H5655" s="16" t="s">
        <v>15</v>
      </c>
      <c r="I5655" s="16" t="s">
        <v>102174</v>
      </c>
      <c r="J5655" s="16" t="s">
        <v>102175</v>
      </c>
      <c r="K5655" s="18">
        <v>67</v>
      </c>
      <c r="L5655" s="16"/>
    </row>
    <row r="5656" spans="1:14" hidden="1" x14ac:dyDescent="0.25">
      <c r="A5656" s="16" t="s">
        <v>76110</v>
      </c>
      <c r="B5656" s="16" t="s">
        <v>76111</v>
      </c>
      <c r="C5656" s="16" t="s">
        <v>76112</v>
      </c>
      <c r="D5656" s="17" t="s">
        <v>193914</v>
      </c>
      <c r="E5656" s="17" t="str">
        <f>_xlfn.CONCAT(Table3[[#This Row],[V3]:[folder]])</f>
        <v>313134208/18/2015 11:06:46C:\Users\ariha\Pictures\Collages</v>
      </c>
      <c r="F5656" s="17" t="s">
        <v>202161</v>
      </c>
      <c r="G5656" s="16" t="s">
        <v>12639</v>
      </c>
      <c r="H5656" s="16" t="s">
        <v>15</v>
      </c>
      <c r="I5656" s="16" t="s">
        <v>76113</v>
      </c>
      <c r="J5656" s="16" t="s">
        <v>76114</v>
      </c>
      <c r="K5656" s="18">
        <v>49</v>
      </c>
      <c r="L5656" s="16"/>
    </row>
    <row r="5657" spans="1:14" hidden="1" x14ac:dyDescent="0.25">
      <c r="A5657" s="16" t="s">
        <v>101619</v>
      </c>
      <c r="B5657" s="16" t="s">
        <v>101620</v>
      </c>
      <c r="C5657" s="16" t="s">
        <v>101621</v>
      </c>
      <c r="D5657" s="17" t="s">
        <v>194044</v>
      </c>
      <c r="E5657" s="17" t="str">
        <f>_xlfn.CONCAT(Table3[[#This Row],[V3]:[folder]])</f>
        <v>312916705/12/2015 13:06:23C:\Users\ariha\Pictures\Land\Sogatharai</v>
      </c>
      <c r="F5657" s="17" t="s">
        <v>207360</v>
      </c>
      <c r="G5657" s="16" t="s">
        <v>12639</v>
      </c>
      <c r="H5657" s="16" t="s">
        <v>15</v>
      </c>
      <c r="I5657" s="16" t="s">
        <v>101622</v>
      </c>
      <c r="J5657" s="16" t="s">
        <v>101623</v>
      </c>
      <c r="K5657" s="18">
        <v>66</v>
      </c>
      <c r="L5657" s="16"/>
    </row>
    <row r="5658" spans="1:14" hidden="1" x14ac:dyDescent="0.25">
      <c r="A5658" s="16" t="s">
        <v>149688</v>
      </c>
      <c r="B5658" s="16" t="s">
        <v>149689</v>
      </c>
      <c r="C5658" s="16" t="s">
        <v>149690</v>
      </c>
      <c r="D5658" s="17" t="s">
        <v>194300</v>
      </c>
      <c r="E5658" s="17" t="str">
        <f>_xlfn.CONCAT(Table3[[#This Row],[V3]:[folder]])</f>
        <v>312423101/11/2017 14:20:49C:\Users\ariha\Google Drive (khivraj@nilga.co.in)\Common Documents\Databases\Tea Estate List Version</v>
      </c>
      <c r="F5658" s="17" t="s">
        <v>212842</v>
      </c>
      <c r="G5658" s="16" t="s">
        <v>62265</v>
      </c>
      <c r="H5658" s="16" t="s">
        <v>15</v>
      </c>
      <c r="I5658" s="16" t="s">
        <v>149691</v>
      </c>
      <c r="J5658" s="16" t="s">
        <v>149692</v>
      </c>
      <c r="K5658" s="18">
        <v>133</v>
      </c>
      <c r="L5658" s="16"/>
    </row>
    <row r="5659" spans="1:14" hidden="1" x14ac:dyDescent="0.25">
      <c r="A5659" s="16" t="s">
        <v>68103</v>
      </c>
      <c r="B5659" s="16" t="s">
        <v>68104</v>
      </c>
      <c r="C5659" s="16" t="s">
        <v>68105</v>
      </c>
      <c r="D5659" s="17" t="s">
        <v>193129</v>
      </c>
      <c r="E5659" s="17" t="str">
        <f>_xlfn.CONCAT(Table3[[#This Row],[V3]:[folder]])</f>
        <v>312362706/08/2018 13:28:10C:\Users\ariha\Google Drive (khivraj@nilga.co.in)\Common Documents\Documents\2018 ADMIN\16 -17 &amp; 2018 OVER SEAS QUOTE TO CUSTOMERS\SUN SUPPLIERS  KENYA</v>
      </c>
      <c r="F5659" s="17" t="s">
        <v>200571</v>
      </c>
      <c r="G5659" s="16" t="s">
        <v>12639</v>
      </c>
      <c r="H5659" s="16" t="s">
        <v>22</v>
      </c>
      <c r="I5659" s="16" t="s">
        <v>68106</v>
      </c>
      <c r="J5659" s="16" t="s">
        <v>68107</v>
      </c>
      <c r="K5659" s="18">
        <v>172</v>
      </c>
      <c r="L5659" s="16"/>
    </row>
    <row r="5660" spans="1:14" hidden="1" x14ac:dyDescent="0.25">
      <c r="A5660" s="16" t="s">
        <v>65454</v>
      </c>
      <c r="B5660" s="16" t="s">
        <v>68104</v>
      </c>
      <c r="C5660" s="16" t="s">
        <v>68105</v>
      </c>
      <c r="D5660" s="17" t="s">
        <v>193173</v>
      </c>
      <c r="E5660" s="17" t="str">
        <f>_xlfn.CONCAT(Table3[[#This Row],[V3]:[folder]])</f>
        <v>312362706/08/2018 13:28:10C:\Users\ariha\Google Drive (khivraj@nilga.co.in)\Common Documents\Documents\2018 ADMIN\16 -17 &amp; 2018 OVER SEAS QUOTE TO CUSTOMERS\RAJARAJAN (SRILANKA) Buyer Rep</v>
      </c>
      <c r="F5660" s="17" t="s">
        <v>200571</v>
      </c>
      <c r="G5660" s="16" t="s">
        <v>12639</v>
      </c>
      <c r="H5660" s="16" t="s">
        <v>22</v>
      </c>
      <c r="I5660" s="16" t="s">
        <v>69862</v>
      </c>
      <c r="J5660" s="16" t="s">
        <v>68107</v>
      </c>
      <c r="K5660" s="18">
        <v>182</v>
      </c>
      <c r="L5660" s="16"/>
    </row>
    <row r="5661" spans="1:14" hidden="1" x14ac:dyDescent="0.25">
      <c r="A5661" s="16" t="s">
        <v>57774</v>
      </c>
      <c r="B5661" s="16" t="s">
        <v>57775</v>
      </c>
      <c r="C5661" s="16" t="s">
        <v>57776</v>
      </c>
      <c r="D5661" s="17" t="s">
        <v>192767</v>
      </c>
      <c r="E5661" s="17" t="str">
        <f>_xlfn.CONCAT(Table3[[#This Row],[V3]:[folder]])</f>
        <v>312303307/15/2014 03:36:30C:\Users\ariha\Google Drive (khivraj@nilga.co.in)\Common Documents\Personal\Camera Roll</v>
      </c>
      <c r="F5661" s="17" t="s">
        <v>198465</v>
      </c>
      <c r="G5661" s="16" t="s">
        <v>12639</v>
      </c>
      <c r="H5661" s="16" t="s">
        <v>22</v>
      </c>
      <c r="I5661" s="16" t="s">
        <v>57777</v>
      </c>
      <c r="J5661" s="16" t="s">
        <v>57778</v>
      </c>
      <c r="K5661" s="18">
        <v>115</v>
      </c>
      <c r="L5661" s="16"/>
    </row>
    <row r="5662" spans="1:14" x14ac:dyDescent="0.25">
      <c r="A5662" s="16" t="s">
        <v>58456</v>
      </c>
      <c r="B5662" s="16" t="s">
        <v>57775</v>
      </c>
      <c r="C5662" s="16" t="s">
        <v>57776</v>
      </c>
      <c r="D5662" s="17" t="s">
        <v>192767</v>
      </c>
      <c r="E5662" s="17" t="str">
        <f>_xlfn.CONCAT(Table3[[#This Row],[V3]:[folder]])</f>
        <v>312303307/15/2014 03:36:30C:\Users\ariha\Google Drive (khivraj@nilga.co.in)\Common Documents\Personal\Camera Roll</v>
      </c>
      <c r="F5662" s="17" t="s">
        <v>198589</v>
      </c>
      <c r="G5662" s="16" t="s">
        <v>12639</v>
      </c>
      <c r="H5662" s="16" t="s">
        <v>22</v>
      </c>
      <c r="I5662" s="16" t="s">
        <v>58457</v>
      </c>
      <c r="J5662" s="16" t="s">
        <v>57778</v>
      </c>
      <c r="K5662" s="18">
        <v>119</v>
      </c>
      <c r="L5662" s="16" t="s">
        <v>220192</v>
      </c>
      <c r="N5662" t="s">
        <v>220192</v>
      </c>
    </row>
    <row r="5663" spans="1:14" hidden="1" x14ac:dyDescent="0.25">
      <c r="A5663" s="16" t="s">
        <v>87216</v>
      </c>
      <c r="B5663" s="16" t="s">
        <v>87217</v>
      </c>
      <c r="C5663" s="16" t="s">
        <v>87218</v>
      </c>
      <c r="D5663" s="17" t="s">
        <v>193270</v>
      </c>
      <c r="E5663" s="17" t="str">
        <f>_xlfn.CONCAT(Table3[[#This Row],[V3]:[folder]])</f>
        <v>312248108/13/2016 20:20:48C:\Users\ariha\Pictures\Jannat WIP</v>
      </c>
      <c r="F5663" s="17" t="s">
        <v>204260</v>
      </c>
      <c r="G5663" s="16" t="s">
        <v>12639</v>
      </c>
      <c r="H5663" s="16" t="s">
        <v>15</v>
      </c>
      <c r="I5663" s="16" t="s">
        <v>87219</v>
      </c>
      <c r="J5663" s="16" t="s">
        <v>87220</v>
      </c>
      <c r="K5663" s="18">
        <v>58</v>
      </c>
      <c r="L5663" s="16"/>
    </row>
    <row r="5664" spans="1:14" hidden="1" x14ac:dyDescent="0.25">
      <c r="A5664" s="16" t="s">
        <v>112389</v>
      </c>
      <c r="B5664" s="16" t="s">
        <v>112390</v>
      </c>
      <c r="C5664" s="16" t="s">
        <v>112371</v>
      </c>
      <c r="D5664" s="17" t="s">
        <v>194073</v>
      </c>
      <c r="E5664" s="17" t="str">
        <f>_xlfn.CONCAT(Table3[[#This Row],[V3]:[folder]])</f>
        <v>311978202/17/2018 06:25:56C:\Users\ariha\Pictures\2018 Maheshwar Visit to India\Tiles</v>
      </c>
      <c r="F5664" s="17" t="s">
        <v>208345</v>
      </c>
      <c r="G5664" s="16" t="s">
        <v>12639</v>
      </c>
      <c r="H5664" s="16" t="s">
        <v>15</v>
      </c>
      <c r="I5664" s="16" t="s">
        <v>112391</v>
      </c>
      <c r="J5664" s="16" t="s">
        <v>112373</v>
      </c>
      <c r="K5664" s="18">
        <v>72</v>
      </c>
      <c r="L5664" s="16"/>
    </row>
    <row r="5665" spans="1:12" hidden="1" x14ac:dyDescent="0.25">
      <c r="A5665" s="16" t="s">
        <v>87211</v>
      </c>
      <c r="B5665" s="16" t="s">
        <v>87212</v>
      </c>
      <c r="C5665" s="16" t="s">
        <v>87213</v>
      </c>
      <c r="D5665" s="17" t="s">
        <v>193270</v>
      </c>
      <c r="E5665" s="17" t="str">
        <f>_xlfn.CONCAT(Table3[[#This Row],[V3]:[folder]])</f>
        <v>311960912/05/2015 12:41:48C:\Users\ariha\Pictures\Jannat WIP</v>
      </c>
      <c r="F5665" s="17" t="s">
        <v>204259</v>
      </c>
      <c r="G5665" s="16" t="s">
        <v>12639</v>
      </c>
      <c r="H5665" s="16" t="s">
        <v>15</v>
      </c>
      <c r="I5665" s="16" t="s">
        <v>87214</v>
      </c>
      <c r="J5665" s="16" t="s">
        <v>87215</v>
      </c>
      <c r="K5665" s="18">
        <v>58</v>
      </c>
      <c r="L5665" s="16"/>
    </row>
    <row r="5666" spans="1:12" hidden="1" x14ac:dyDescent="0.25">
      <c r="A5666" s="16" t="s">
        <v>79735</v>
      </c>
      <c r="B5666" s="16" t="s">
        <v>79736</v>
      </c>
      <c r="C5666" s="16" t="s">
        <v>79591</v>
      </c>
      <c r="D5666" s="17" t="s">
        <v>193952</v>
      </c>
      <c r="E5666" s="17" t="str">
        <f>_xlfn.CONCAT(Table3[[#This Row],[V3]:[folder]])</f>
        <v>311831509/09/2016 22:48:03C:\Users\ariha\Pictures\PREFAB ESTHETE</v>
      </c>
      <c r="F5666" s="17" t="s">
        <v>202843</v>
      </c>
      <c r="G5666" s="16" t="s">
        <v>12699</v>
      </c>
      <c r="H5666" s="16" t="s">
        <v>15</v>
      </c>
      <c r="I5666" s="16" t="s">
        <v>79737</v>
      </c>
      <c r="J5666" s="16" t="s">
        <v>79593</v>
      </c>
      <c r="K5666" s="18">
        <v>51</v>
      </c>
      <c r="L5666" s="16"/>
    </row>
    <row r="5667" spans="1:12" hidden="1" x14ac:dyDescent="0.25">
      <c r="A5667" s="16" t="s">
        <v>150323</v>
      </c>
      <c r="B5667" s="16" t="s">
        <v>150324</v>
      </c>
      <c r="C5667" s="16" t="s">
        <v>150325</v>
      </c>
      <c r="D5667" s="17" t="s">
        <v>193047</v>
      </c>
      <c r="E5667" s="17" t="str">
        <f>_xlfn.CONCAT(Table3[[#This Row],[V3]:[folder]])</f>
        <v>311771507/04/2016 19:51:15C:\Users\ariha\Google Drive (khivraj@nilga.co.in)\Common Documents\Documents\2016 Admin\2016 JULY\DSSC- QUOTE</v>
      </c>
      <c r="F5667" s="17" t="s">
        <v>212940</v>
      </c>
      <c r="G5667" s="16" t="s">
        <v>10836</v>
      </c>
      <c r="H5667" s="16" t="s">
        <v>15</v>
      </c>
      <c r="I5667" s="16" t="s">
        <v>150326</v>
      </c>
      <c r="J5667" s="16" t="s">
        <v>150327</v>
      </c>
      <c r="K5667" s="18">
        <v>134</v>
      </c>
      <c r="L5667" s="16"/>
    </row>
    <row r="5668" spans="1:12" hidden="1" x14ac:dyDescent="0.25">
      <c r="A5668" s="16" t="s">
        <v>87206</v>
      </c>
      <c r="B5668" s="16" t="s">
        <v>87207</v>
      </c>
      <c r="C5668" s="16" t="s">
        <v>87208</v>
      </c>
      <c r="D5668" s="17" t="s">
        <v>193270</v>
      </c>
      <c r="E5668" s="17" t="str">
        <f>_xlfn.CONCAT(Table3[[#This Row],[V3]:[folder]])</f>
        <v>311730508/19/2016 07:13:42C:\Users\ariha\Pictures\Jannat WIP</v>
      </c>
      <c r="F5668" s="17" t="s">
        <v>204258</v>
      </c>
      <c r="G5668" s="16" t="s">
        <v>12639</v>
      </c>
      <c r="H5668" s="16" t="s">
        <v>15</v>
      </c>
      <c r="I5668" s="16" t="s">
        <v>87209</v>
      </c>
      <c r="J5668" s="16" t="s">
        <v>87210</v>
      </c>
      <c r="K5668" s="18">
        <v>58</v>
      </c>
      <c r="L5668" s="16"/>
    </row>
    <row r="5669" spans="1:12" hidden="1" x14ac:dyDescent="0.25">
      <c r="A5669" s="16" t="s">
        <v>140898</v>
      </c>
      <c r="B5669" s="16" t="s">
        <v>140899</v>
      </c>
      <c r="C5669" s="16" t="s">
        <v>140900</v>
      </c>
      <c r="D5669" s="17" t="s">
        <v>194260</v>
      </c>
      <c r="E5669" s="17" t="str">
        <f>_xlfn.CONCAT(Table3[[#This Row],[V3]:[folder]])</f>
        <v>311670408/18/2013 11:39:02C:\Users\ariha\Google Drive (khivraj@nilga.co.in)\Common Documents\Pictures\Nilga Product Pictures\T</v>
      </c>
      <c r="F5669" s="17" t="s">
        <v>211378</v>
      </c>
      <c r="G5669" s="16" t="s">
        <v>12639</v>
      </c>
      <c r="H5669" s="16" t="s">
        <v>15</v>
      </c>
      <c r="I5669" s="16" t="s">
        <v>140901</v>
      </c>
      <c r="J5669" s="16" t="s">
        <v>140902</v>
      </c>
      <c r="K5669" s="18">
        <v>120</v>
      </c>
      <c r="L5669" s="16"/>
    </row>
    <row r="5670" spans="1:12" hidden="1" x14ac:dyDescent="0.25">
      <c r="A5670" s="16" t="s">
        <v>87203</v>
      </c>
      <c r="B5670" s="16" t="s">
        <v>87204</v>
      </c>
      <c r="C5670" s="16" t="s">
        <v>86967</v>
      </c>
      <c r="D5670" s="17" t="s">
        <v>193270</v>
      </c>
      <c r="E5670" s="17" t="str">
        <f>_xlfn.CONCAT(Table3[[#This Row],[V3]:[folder]])</f>
        <v>311619108/19/2016 07:07:06C:\Users\ariha\Pictures\Jannat WIP</v>
      </c>
      <c r="F5670" s="17" t="s">
        <v>204257</v>
      </c>
      <c r="G5670" s="16" t="s">
        <v>12639</v>
      </c>
      <c r="H5670" s="16" t="s">
        <v>15</v>
      </c>
      <c r="I5670" s="16" t="s">
        <v>87205</v>
      </c>
      <c r="J5670" s="16" t="s">
        <v>86969</v>
      </c>
      <c r="K5670" s="18">
        <v>58</v>
      </c>
      <c r="L5670" s="16"/>
    </row>
    <row r="5671" spans="1:12" hidden="1" x14ac:dyDescent="0.25">
      <c r="A5671" s="16" t="s">
        <v>181159</v>
      </c>
      <c r="B5671" s="16" t="s">
        <v>181160</v>
      </c>
      <c r="C5671" s="16" t="s">
        <v>181161</v>
      </c>
      <c r="D5671" s="17" t="s">
        <v>193744</v>
      </c>
      <c r="E5671" s="17" t="str">
        <f>_xlfn.CONCAT(Table3[[#This Row],[V3]:[folder]])</f>
        <v>311338507/04/2018 18:17:56C:\Users\ariha\Google Drive (khivraj@nilga.co.in)\Common Documents\Documents\2018 ADMIN\16 &amp; 17 QUOTE FROM SUPPLIERS &amp; ORDERS\THIRUMALA LABELS\2018 ORDERS</v>
      </c>
      <c r="F5671" s="17" t="s">
        <v>218026</v>
      </c>
      <c r="G5671" s="16" t="s">
        <v>12639</v>
      </c>
      <c r="H5671" s="16" t="s">
        <v>15</v>
      </c>
      <c r="I5671" s="16" t="s">
        <v>181162</v>
      </c>
      <c r="J5671" s="16" t="s">
        <v>181163</v>
      </c>
      <c r="K5671" s="18">
        <v>181</v>
      </c>
      <c r="L5671" s="16"/>
    </row>
    <row r="5672" spans="1:12" hidden="1" x14ac:dyDescent="0.25">
      <c r="A5672" s="16" t="s">
        <v>83804</v>
      </c>
      <c r="B5672" s="16" t="s">
        <v>83805</v>
      </c>
      <c r="C5672" s="16" t="s">
        <v>83806</v>
      </c>
      <c r="D5672" s="17" t="s">
        <v>193969</v>
      </c>
      <c r="E5672" s="17" t="str">
        <f>_xlfn.CONCAT(Table3[[#This Row],[V3]:[folder]])</f>
        <v>311304910/08/2016 13:00:18C:\Users\ariha\Pictures\Homes\Streamside Sept</v>
      </c>
      <c r="F5672" s="17" t="s">
        <v>203604</v>
      </c>
      <c r="G5672" s="16" t="s">
        <v>12639</v>
      </c>
      <c r="H5672" s="16" t="s">
        <v>15</v>
      </c>
      <c r="I5672" s="16" t="s">
        <v>83807</v>
      </c>
      <c r="J5672" s="16" t="s">
        <v>83808</v>
      </c>
      <c r="K5672" s="18">
        <v>55</v>
      </c>
      <c r="L5672" s="16"/>
    </row>
    <row r="5673" spans="1:12" hidden="1" x14ac:dyDescent="0.25">
      <c r="A5673" s="16" t="s">
        <v>122961</v>
      </c>
      <c r="B5673" s="16" t="s">
        <v>122962</v>
      </c>
      <c r="C5673" s="16" t="s">
        <v>122963</v>
      </c>
      <c r="D5673" s="17" t="s">
        <v>192959</v>
      </c>
      <c r="E5673" s="17" t="str">
        <f>_xlfn.CONCAT(Table3[[#This Row],[V3]:[folder]])</f>
        <v>310911505/30/2013 15:20:26C:\Users\ariha\Pictures\MPM\130601 JD  GG photos on JCB\130528 GG picture</v>
      </c>
      <c r="F5673" s="17" t="s">
        <v>209971</v>
      </c>
      <c r="G5673" s="16" t="s">
        <v>12699</v>
      </c>
      <c r="H5673" s="16" t="s">
        <v>15</v>
      </c>
      <c r="I5673" s="16" t="s">
        <v>122964</v>
      </c>
      <c r="J5673" s="16" t="s">
        <v>122965</v>
      </c>
      <c r="K5673" s="18">
        <v>86</v>
      </c>
      <c r="L5673" s="16"/>
    </row>
    <row r="5674" spans="1:12" hidden="1" x14ac:dyDescent="0.25">
      <c r="A5674" s="16" t="s">
        <v>61517</v>
      </c>
      <c r="B5674" s="16" t="s">
        <v>48642</v>
      </c>
      <c r="C5674" s="16" t="s">
        <v>48643</v>
      </c>
      <c r="D5674" s="17" t="s">
        <v>193432</v>
      </c>
      <c r="E5674" s="17" t="str">
        <f>_xlfn.CONCAT(Table3[[#This Row],[V3]:[folder]])</f>
        <v>310317712/28/2017 13:58:00C:\Users\ariha\Google Drive (khivraj@nilga.co.in)\Common Documents\Databases\Calendar Distribution\2017 Calendar Distribution</v>
      </c>
      <c r="F5674" s="17" t="s">
        <v>197508</v>
      </c>
      <c r="G5674" s="16" t="s">
        <v>764</v>
      </c>
      <c r="H5674" s="16" t="s">
        <v>22</v>
      </c>
      <c r="I5674" s="16" t="s">
        <v>61518</v>
      </c>
      <c r="J5674" s="16" t="s">
        <v>48645</v>
      </c>
      <c r="K5674" s="18">
        <v>145</v>
      </c>
      <c r="L5674" s="16"/>
    </row>
    <row r="5675" spans="1:12" hidden="1" x14ac:dyDescent="0.25">
      <c r="A5675" s="16" t="s">
        <v>48641</v>
      </c>
      <c r="B5675" s="16" t="s">
        <v>48642</v>
      </c>
      <c r="C5675" s="16" t="s">
        <v>48643</v>
      </c>
      <c r="D5675" s="17" t="s">
        <v>193291</v>
      </c>
      <c r="E5675" s="17" t="str">
        <f>_xlfn.CONCAT(Table3[[#This Row],[V3]:[folder]])</f>
        <v>310317712/28/2017 13:58:00C:\Users\ariha\Desktop\Nilga Compliments Update</v>
      </c>
      <c r="F5675" s="17" t="s">
        <v>197508</v>
      </c>
      <c r="G5675" s="16" t="s">
        <v>764</v>
      </c>
      <c r="H5675" s="16" t="s">
        <v>22</v>
      </c>
      <c r="I5675" s="16" t="s">
        <v>48644</v>
      </c>
      <c r="J5675" s="16" t="s">
        <v>48645</v>
      </c>
      <c r="K5675" s="18">
        <v>67</v>
      </c>
      <c r="L5675" s="16"/>
    </row>
    <row r="5676" spans="1:12" hidden="1" x14ac:dyDescent="0.25">
      <c r="A5676" s="16" t="s">
        <v>135824</v>
      </c>
      <c r="B5676" s="16" t="s">
        <v>135825</v>
      </c>
      <c r="C5676" s="16" t="s">
        <v>135826</v>
      </c>
      <c r="D5676" s="17" t="s">
        <v>194267</v>
      </c>
      <c r="E5676" s="17" t="str">
        <f>_xlfn.CONCAT(Table3[[#This Row],[V3]:[folder]])</f>
        <v>310290912/18/2011 01:43:36C:\Users\ariha\Google Drive (khivraj@nilga.co.in)\Common Documents\Pictures\Nilga Product Pictures\AP</v>
      </c>
      <c r="F5676" s="17" t="s">
        <v>204821</v>
      </c>
      <c r="G5676" s="16" t="s">
        <v>12699</v>
      </c>
      <c r="H5676" s="16" t="s">
        <v>15</v>
      </c>
      <c r="I5676" s="16" t="s">
        <v>135827</v>
      </c>
      <c r="J5676" s="16" t="s">
        <v>135828</v>
      </c>
      <c r="K5676" s="18">
        <v>114</v>
      </c>
      <c r="L5676" s="16"/>
    </row>
    <row r="5677" spans="1:12" hidden="1" x14ac:dyDescent="0.25">
      <c r="A5677" s="16" t="s">
        <v>122956</v>
      </c>
      <c r="B5677" s="16" t="s">
        <v>122957</v>
      </c>
      <c r="C5677" s="16" t="s">
        <v>122958</v>
      </c>
      <c r="D5677" s="17" t="s">
        <v>192959</v>
      </c>
      <c r="E5677" s="17" t="str">
        <f>_xlfn.CONCAT(Table3[[#This Row],[V3]:[folder]])</f>
        <v>310184005/30/2013 15:39:40C:\Users\ariha\Pictures\MPM\130601 JD  GG photos on JCB\130528 GG picture</v>
      </c>
      <c r="F5677" s="17" t="s">
        <v>209970</v>
      </c>
      <c r="G5677" s="16" t="s">
        <v>12699</v>
      </c>
      <c r="H5677" s="16" t="s">
        <v>15</v>
      </c>
      <c r="I5677" s="16" t="s">
        <v>122959</v>
      </c>
      <c r="J5677" s="16" t="s">
        <v>122960</v>
      </c>
      <c r="K5677" s="18">
        <v>86</v>
      </c>
      <c r="L5677" s="16"/>
    </row>
    <row r="5678" spans="1:12" hidden="1" x14ac:dyDescent="0.25">
      <c r="A5678" s="16" t="s">
        <v>87198</v>
      </c>
      <c r="B5678" s="16" t="s">
        <v>87199</v>
      </c>
      <c r="C5678" s="16" t="s">
        <v>87200</v>
      </c>
      <c r="D5678" s="17" t="s">
        <v>193270</v>
      </c>
      <c r="E5678" s="17" t="str">
        <f>_xlfn.CONCAT(Table3[[#This Row],[V3]:[folder]])</f>
        <v>310168912/05/2015 03:12:44C:\Users\ariha\Pictures\Jannat WIP</v>
      </c>
      <c r="F5678" s="17" t="s">
        <v>204256</v>
      </c>
      <c r="G5678" s="16" t="s">
        <v>12639</v>
      </c>
      <c r="H5678" s="16" t="s">
        <v>15</v>
      </c>
      <c r="I5678" s="16" t="s">
        <v>87201</v>
      </c>
      <c r="J5678" s="16" t="s">
        <v>87202</v>
      </c>
      <c r="K5678" s="18">
        <v>58</v>
      </c>
      <c r="L5678" s="16"/>
    </row>
    <row r="5679" spans="1:12" hidden="1" x14ac:dyDescent="0.25">
      <c r="A5679" s="16" t="s">
        <v>67799</v>
      </c>
      <c r="B5679" s="16" t="s">
        <v>67080</v>
      </c>
      <c r="C5679" s="16" t="s">
        <v>67081</v>
      </c>
      <c r="D5679" s="17" t="s">
        <v>193594</v>
      </c>
      <c r="E5679" s="17" t="str">
        <f>_xlfn.CONCAT(Table3[[#This Row],[V3]:[folder]])</f>
        <v>310060102/28/2018 10:50:54C:\Users\ariha\Google Drive (khivraj@nilga.co.in)\Common Documents\Documents\2018 ADMIN\16 &amp; 17 QUOTE FROM SUPPLIERS &amp; ORDERS\SEWING MACHIN\PICTURES</v>
      </c>
      <c r="F5679" s="17" t="s">
        <v>200276</v>
      </c>
      <c r="G5679" s="16" t="s">
        <v>12699</v>
      </c>
      <c r="H5679" s="16" t="s">
        <v>22</v>
      </c>
      <c r="I5679" s="16" t="s">
        <v>67800</v>
      </c>
      <c r="J5679" s="16" t="s">
        <v>67083</v>
      </c>
      <c r="K5679" s="18">
        <v>171</v>
      </c>
      <c r="L5679" s="16"/>
    </row>
    <row r="5680" spans="1:12" hidden="1" x14ac:dyDescent="0.25">
      <c r="A5680" s="16" t="s">
        <v>67079</v>
      </c>
      <c r="B5680" s="16" t="s">
        <v>67080</v>
      </c>
      <c r="C5680" s="16" t="s">
        <v>67081</v>
      </c>
      <c r="D5680" s="17" t="s">
        <v>193573</v>
      </c>
      <c r="E5680" s="17" t="str">
        <f>_xlfn.CONCAT(Table3[[#This Row],[V3]:[folder]])</f>
        <v>310060102/28/2018 10:50:54C:\Users\ariha\Google Drive (khivraj@nilga.co.in)\Common Documents\Documents\2018 ADMIN\15-16 &amp; 17 SPECS SHEETS &amp; FORMATS\SEWING MACHINE\PICTURES</v>
      </c>
      <c r="F5680" s="17" t="s">
        <v>200276</v>
      </c>
      <c r="G5680" s="16" t="s">
        <v>12699</v>
      </c>
      <c r="H5680" s="16" t="s">
        <v>22</v>
      </c>
      <c r="I5680" s="16" t="s">
        <v>67082</v>
      </c>
      <c r="J5680" s="16" t="s">
        <v>67083</v>
      </c>
      <c r="K5680" s="18">
        <v>168</v>
      </c>
      <c r="L5680" s="16"/>
    </row>
    <row r="5681" spans="1:12" hidden="1" x14ac:dyDescent="0.25">
      <c r="A5681" s="16" t="s">
        <v>87195</v>
      </c>
      <c r="B5681" s="16" t="s">
        <v>87196</v>
      </c>
      <c r="C5681" s="16" t="s">
        <v>86755</v>
      </c>
      <c r="D5681" s="17" t="s">
        <v>193270</v>
      </c>
      <c r="E5681" s="17" t="str">
        <f>_xlfn.CONCAT(Table3[[#This Row],[V3]:[folder]])</f>
        <v>310028107/23/2016 07:45:02C:\Users\ariha\Pictures\Jannat WIP</v>
      </c>
      <c r="F5681" s="17" t="s">
        <v>204255</v>
      </c>
      <c r="G5681" s="16" t="s">
        <v>12639</v>
      </c>
      <c r="H5681" s="16" t="s">
        <v>15</v>
      </c>
      <c r="I5681" s="16" t="s">
        <v>87197</v>
      </c>
      <c r="J5681" s="16" t="s">
        <v>86757</v>
      </c>
      <c r="K5681" s="18">
        <v>58</v>
      </c>
      <c r="L5681" s="16"/>
    </row>
    <row r="5682" spans="1:12" hidden="1" x14ac:dyDescent="0.25">
      <c r="A5682" s="16" t="s">
        <v>169626</v>
      </c>
      <c r="B5682" s="16" t="s">
        <v>169627</v>
      </c>
      <c r="C5682" s="16" t="s">
        <v>169628</v>
      </c>
      <c r="D5682" s="17" t="s">
        <v>193432</v>
      </c>
      <c r="E5682" s="17" t="str">
        <f>_xlfn.CONCAT(Table3[[#This Row],[V3]:[folder]])</f>
        <v>309896901/12/2018 13:09:37C:\Users\ariha\Google Drive (khivraj@nilga.co.in)\Common Documents\Databases\Calendar Distribution\2017 Calendar Distribution</v>
      </c>
      <c r="F5682" s="17" t="s">
        <v>215990</v>
      </c>
      <c r="G5682" s="16" t="s">
        <v>62265</v>
      </c>
      <c r="H5682" s="16" t="s">
        <v>15</v>
      </c>
      <c r="I5682" s="16" t="s">
        <v>169629</v>
      </c>
      <c r="J5682" s="16" t="s">
        <v>169630</v>
      </c>
      <c r="K5682" s="18">
        <v>162</v>
      </c>
      <c r="L5682" s="16"/>
    </row>
    <row r="5683" spans="1:12" hidden="1" x14ac:dyDescent="0.25">
      <c r="A5683" s="16" t="s">
        <v>87190</v>
      </c>
      <c r="B5683" s="16" t="s">
        <v>87191</v>
      </c>
      <c r="C5683" s="16" t="s">
        <v>87192</v>
      </c>
      <c r="D5683" s="17" t="s">
        <v>193270</v>
      </c>
      <c r="E5683" s="17" t="str">
        <f>_xlfn.CONCAT(Table3[[#This Row],[V3]:[folder]])</f>
        <v>309759308/19/2016 07:11:22C:\Users\ariha\Pictures\Jannat WIP</v>
      </c>
      <c r="F5683" s="17" t="s">
        <v>204254</v>
      </c>
      <c r="G5683" s="16" t="s">
        <v>12639</v>
      </c>
      <c r="H5683" s="16" t="s">
        <v>15</v>
      </c>
      <c r="I5683" s="16" t="s">
        <v>87193</v>
      </c>
      <c r="J5683" s="16" t="s">
        <v>87194</v>
      </c>
      <c r="K5683" s="18">
        <v>58</v>
      </c>
      <c r="L5683" s="16"/>
    </row>
    <row r="5684" spans="1:12" hidden="1" x14ac:dyDescent="0.25">
      <c r="A5684" s="16" t="s">
        <v>83799</v>
      </c>
      <c r="B5684" s="16" t="s">
        <v>83800</v>
      </c>
      <c r="C5684" s="16" t="s">
        <v>83801</v>
      </c>
      <c r="D5684" s="17" t="s">
        <v>193974</v>
      </c>
      <c r="E5684" s="17" t="str">
        <f>_xlfn.CONCAT(Table3[[#This Row],[V3]:[folder]])</f>
        <v>309662406/13/2016 19:14:14C:\Users\ariha\Pictures\Gaurav sharma plot</v>
      </c>
      <c r="F5684" s="17" t="s">
        <v>203603</v>
      </c>
      <c r="G5684" s="16" t="s">
        <v>12699</v>
      </c>
      <c r="H5684" s="16" t="s">
        <v>15</v>
      </c>
      <c r="I5684" s="16" t="s">
        <v>83802</v>
      </c>
      <c r="J5684" s="16" t="s">
        <v>83803</v>
      </c>
      <c r="K5684" s="18">
        <v>55</v>
      </c>
      <c r="L5684" s="16"/>
    </row>
    <row r="5685" spans="1:12" hidden="1" x14ac:dyDescent="0.25">
      <c r="A5685" s="16" t="s">
        <v>80976</v>
      </c>
      <c r="B5685" s="16" t="s">
        <v>80977</v>
      </c>
      <c r="C5685" s="16" t="s">
        <v>80942</v>
      </c>
      <c r="D5685" s="17" t="s">
        <v>193924</v>
      </c>
      <c r="E5685" s="17" t="str">
        <f>_xlfn.CONCAT(Table3[[#This Row],[V3]:[folder]])</f>
        <v>309656812/24/2017 18:01:32C:\Users\ariha\Pictures\2017 Streamside</v>
      </c>
      <c r="F5685" s="17" t="s">
        <v>203087</v>
      </c>
      <c r="G5685" s="16" t="s">
        <v>12699</v>
      </c>
      <c r="H5685" s="16" t="s">
        <v>15</v>
      </c>
      <c r="I5685" s="16" t="s">
        <v>80978</v>
      </c>
      <c r="J5685" s="16" t="s">
        <v>80944</v>
      </c>
      <c r="K5685" s="18">
        <v>52</v>
      </c>
      <c r="L5685" s="16"/>
    </row>
    <row r="5686" spans="1:12" hidden="1" x14ac:dyDescent="0.25">
      <c r="A5686" s="16" t="s">
        <v>187327</v>
      </c>
      <c r="B5686" s="16" t="s">
        <v>187328</v>
      </c>
      <c r="C5686" s="16" t="s">
        <v>187329</v>
      </c>
      <c r="D5686" s="17" t="s">
        <v>195488</v>
      </c>
      <c r="E5686" s="17" t="str">
        <f>_xlfn.CONCAT(Table3[[#This Row],[V3]:[folder]])</f>
        <v>309544306/22/2016 18:17:33C:\Users\ariha\Google Drive (khivraj@nilga.co.in)\Common Documents\Documents\2018 ADMIN\16 &amp; 17 QUOTE FROM SUPPLIERS &amp; ORDERS\ARUNMOZHI TRADERS\2016 QUOTE</v>
      </c>
      <c r="F5686" s="17" t="s">
        <v>219377</v>
      </c>
      <c r="G5686" s="16" t="s">
        <v>10836</v>
      </c>
      <c r="H5686" s="16" t="s">
        <v>15</v>
      </c>
      <c r="I5686" s="16" t="s">
        <v>187330</v>
      </c>
      <c r="J5686" s="16" t="s">
        <v>187331</v>
      </c>
      <c r="K5686" s="18">
        <v>195</v>
      </c>
      <c r="L5686" s="16"/>
    </row>
    <row r="5687" spans="1:12" hidden="1" x14ac:dyDescent="0.25">
      <c r="A5687" s="16" t="s">
        <v>104916</v>
      </c>
      <c r="B5687" s="16" t="s">
        <v>104917</v>
      </c>
      <c r="C5687" s="16" t="s">
        <v>104918</v>
      </c>
      <c r="D5687" s="17" t="s">
        <v>194062</v>
      </c>
      <c r="E5687" s="17" t="str">
        <f>_xlfn.CONCAT(Table3[[#This Row],[V3]:[folder]])</f>
        <v>309410712/07/2015 17:14:34C:\Users\ariha\Pictures\Homes\2015 Brookside Anthorium 2</v>
      </c>
      <c r="F5687" s="17" t="s">
        <v>207920</v>
      </c>
      <c r="G5687" s="16" t="s">
        <v>12699</v>
      </c>
      <c r="H5687" s="16" t="s">
        <v>15</v>
      </c>
      <c r="I5687" s="16" t="s">
        <v>104919</v>
      </c>
      <c r="J5687" s="16" t="s">
        <v>104920</v>
      </c>
      <c r="K5687" s="18">
        <v>69</v>
      </c>
      <c r="L5687" s="16"/>
    </row>
    <row r="5688" spans="1:12" hidden="1" x14ac:dyDescent="0.25">
      <c r="A5688" s="16" t="s">
        <v>87187</v>
      </c>
      <c r="B5688" s="16" t="s">
        <v>87188</v>
      </c>
      <c r="C5688" s="16" t="s">
        <v>86415</v>
      </c>
      <c r="D5688" s="17" t="s">
        <v>193270</v>
      </c>
      <c r="E5688" s="17" t="str">
        <f>_xlfn.CONCAT(Table3[[#This Row],[V3]:[folder]])</f>
        <v>309157708/19/2016 07:12:10C:\Users\ariha\Pictures\Jannat WIP</v>
      </c>
      <c r="F5688" s="17" t="s">
        <v>204253</v>
      </c>
      <c r="G5688" s="16" t="s">
        <v>12639</v>
      </c>
      <c r="H5688" s="16" t="s">
        <v>15</v>
      </c>
      <c r="I5688" s="16" t="s">
        <v>87189</v>
      </c>
      <c r="J5688" s="16" t="s">
        <v>86417</v>
      </c>
      <c r="K5688" s="18">
        <v>58</v>
      </c>
      <c r="L5688" s="16"/>
    </row>
    <row r="5689" spans="1:12" hidden="1" x14ac:dyDescent="0.25">
      <c r="A5689" s="16" t="s">
        <v>80973</v>
      </c>
      <c r="B5689" s="16" t="s">
        <v>80974</v>
      </c>
      <c r="C5689" s="16" t="s">
        <v>80960</v>
      </c>
      <c r="D5689" s="17" t="s">
        <v>193924</v>
      </c>
      <c r="E5689" s="17" t="str">
        <f>_xlfn.CONCAT(Table3[[#This Row],[V3]:[folder]])</f>
        <v>309049112/24/2017 18:01:36C:\Users\ariha\Pictures\2017 Streamside</v>
      </c>
      <c r="F5689" s="17" t="s">
        <v>203086</v>
      </c>
      <c r="G5689" s="16" t="s">
        <v>12699</v>
      </c>
      <c r="H5689" s="16" t="s">
        <v>15</v>
      </c>
      <c r="I5689" s="16" t="s">
        <v>80975</v>
      </c>
      <c r="J5689" s="16" t="s">
        <v>80962</v>
      </c>
      <c r="K5689" s="18">
        <v>52</v>
      </c>
      <c r="L5689" s="16"/>
    </row>
    <row r="5690" spans="1:12" hidden="1" x14ac:dyDescent="0.25">
      <c r="A5690" s="16" t="s">
        <v>87182</v>
      </c>
      <c r="B5690" s="16" t="s">
        <v>87183</v>
      </c>
      <c r="C5690" s="16" t="s">
        <v>87184</v>
      </c>
      <c r="D5690" s="17" t="s">
        <v>193270</v>
      </c>
      <c r="E5690" s="17" t="str">
        <f>_xlfn.CONCAT(Table3[[#This Row],[V3]:[folder]])</f>
        <v>308965712/05/2015 12:44:10C:\Users\ariha\Pictures\Jannat WIP</v>
      </c>
      <c r="F5690" s="17" t="s">
        <v>204252</v>
      </c>
      <c r="G5690" s="16" t="s">
        <v>12639</v>
      </c>
      <c r="H5690" s="16" t="s">
        <v>15</v>
      </c>
      <c r="I5690" s="16" t="s">
        <v>87185</v>
      </c>
      <c r="J5690" s="16" t="s">
        <v>87186</v>
      </c>
      <c r="K5690" s="18">
        <v>58</v>
      </c>
      <c r="L5690" s="16"/>
    </row>
    <row r="5691" spans="1:12" hidden="1" x14ac:dyDescent="0.25">
      <c r="A5691" s="16" t="s">
        <v>141833</v>
      </c>
      <c r="B5691" s="16" t="s">
        <v>141834</v>
      </c>
      <c r="C5691" s="16" t="s">
        <v>141835</v>
      </c>
      <c r="D5691" s="17" t="s">
        <v>194316</v>
      </c>
      <c r="E5691" s="17" t="str">
        <f>_xlfn.CONCAT(Table3[[#This Row],[V3]:[folder]])</f>
        <v>308753401/05/2017 18:11:33C:\Users\ariha\Google Drive (khivraj@nilga.co.in)\Common Documents\Databases\Calendar Distribution</v>
      </c>
      <c r="F5691" s="17" t="s">
        <v>197517</v>
      </c>
      <c r="G5691" s="16" t="s">
        <v>764</v>
      </c>
      <c r="H5691" s="16" t="s">
        <v>15</v>
      </c>
      <c r="I5691" s="16" t="s">
        <v>141836</v>
      </c>
      <c r="J5691" s="16" t="s">
        <v>141837</v>
      </c>
      <c r="K5691" s="18">
        <v>122</v>
      </c>
      <c r="L5691" s="16"/>
    </row>
    <row r="5692" spans="1:12" hidden="1" x14ac:dyDescent="0.25">
      <c r="A5692" s="16" t="s">
        <v>103620</v>
      </c>
      <c r="B5692" s="16" t="s">
        <v>103621</v>
      </c>
      <c r="C5692" s="16" t="s">
        <v>103622</v>
      </c>
      <c r="D5692" s="17" t="s">
        <v>194059</v>
      </c>
      <c r="E5692" s="17" t="str">
        <f>_xlfn.CONCAT(Table3[[#This Row],[V3]:[folder]])</f>
        <v>308556809/11/2013 10:11:14C:\Users\ariha\Pictures\MPM\130911 jd inaugral pooja GG</v>
      </c>
      <c r="F5692" s="17" t="s">
        <v>207729</v>
      </c>
      <c r="G5692" s="16" t="s">
        <v>12699</v>
      </c>
      <c r="H5692" s="16" t="s">
        <v>15</v>
      </c>
      <c r="I5692" s="16" t="s">
        <v>103623</v>
      </c>
      <c r="J5692" s="16" t="s">
        <v>103624</v>
      </c>
      <c r="K5692" s="18">
        <v>68</v>
      </c>
      <c r="L5692" s="16"/>
    </row>
    <row r="5693" spans="1:12" hidden="1" x14ac:dyDescent="0.25">
      <c r="A5693" s="16" t="s">
        <v>122951</v>
      </c>
      <c r="B5693" s="16" t="s">
        <v>122952</v>
      </c>
      <c r="C5693" s="16" t="s">
        <v>122953</v>
      </c>
      <c r="D5693" s="17" t="s">
        <v>192959</v>
      </c>
      <c r="E5693" s="17" t="str">
        <f>_xlfn.CONCAT(Table3[[#This Row],[V3]:[folder]])</f>
        <v>308528805/30/2013 14:55:54C:\Users\ariha\Pictures\MPM\130601 JD  GG photos on JCB\130528 GG picture</v>
      </c>
      <c r="F5693" s="17" t="s">
        <v>209969</v>
      </c>
      <c r="G5693" s="16" t="s">
        <v>12699</v>
      </c>
      <c r="H5693" s="16" t="s">
        <v>15</v>
      </c>
      <c r="I5693" s="16" t="s">
        <v>122954</v>
      </c>
      <c r="J5693" s="16" t="s">
        <v>122955</v>
      </c>
      <c r="K5693" s="18">
        <v>86</v>
      </c>
      <c r="L5693" s="16"/>
    </row>
    <row r="5694" spans="1:12" hidden="1" x14ac:dyDescent="0.25">
      <c r="A5694" s="16" t="s">
        <v>87177</v>
      </c>
      <c r="B5694" s="16" t="s">
        <v>87178</v>
      </c>
      <c r="C5694" s="16" t="s">
        <v>87179</v>
      </c>
      <c r="D5694" s="17" t="s">
        <v>193270</v>
      </c>
      <c r="E5694" s="17" t="str">
        <f>_xlfn.CONCAT(Table3[[#This Row],[V3]:[folder]])</f>
        <v>308492107/23/2016 07:41:58C:\Users\ariha\Pictures\Jannat WIP</v>
      </c>
      <c r="F5694" s="17" t="s">
        <v>204251</v>
      </c>
      <c r="G5694" s="16" t="s">
        <v>12639</v>
      </c>
      <c r="H5694" s="16" t="s">
        <v>15</v>
      </c>
      <c r="I5694" s="16" t="s">
        <v>87180</v>
      </c>
      <c r="J5694" s="16" t="s">
        <v>87181</v>
      </c>
      <c r="K5694" s="18">
        <v>58</v>
      </c>
      <c r="L5694" s="16"/>
    </row>
    <row r="5695" spans="1:12" hidden="1" x14ac:dyDescent="0.25">
      <c r="A5695" s="16" t="s">
        <v>80968</v>
      </c>
      <c r="B5695" s="16" t="s">
        <v>80969</v>
      </c>
      <c r="C5695" s="16" t="s">
        <v>80970</v>
      </c>
      <c r="D5695" s="17" t="s">
        <v>193962</v>
      </c>
      <c r="E5695" s="17" t="str">
        <f>_xlfn.CONCAT(Table3[[#This Row],[V3]:[folder]])</f>
        <v>308219205/07/2015 21:06:56C:\Users\ariha\Pictures\Palm Meadows</v>
      </c>
      <c r="F5695" s="17" t="s">
        <v>203085</v>
      </c>
      <c r="G5695" s="16" t="s">
        <v>12639</v>
      </c>
      <c r="H5695" s="16" t="s">
        <v>15</v>
      </c>
      <c r="I5695" s="16" t="s">
        <v>80971</v>
      </c>
      <c r="J5695" s="16" t="s">
        <v>80972</v>
      </c>
      <c r="K5695" s="18">
        <v>52</v>
      </c>
      <c r="L5695" s="16"/>
    </row>
    <row r="5696" spans="1:12" hidden="1" x14ac:dyDescent="0.25">
      <c r="A5696" s="16" t="s">
        <v>87172</v>
      </c>
      <c r="B5696" s="16" t="s">
        <v>87173</v>
      </c>
      <c r="C5696" s="16" t="s">
        <v>87174</v>
      </c>
      <c r="D5696" s="17" t="s">
        <v>193270</v>
      </c>
      <c r="E5696" s="17" t="str">
        <f>_xlfn.CONCAT(Table3[[#This Row],[V3]:[folder]])</f>
        <v>307813708/19/2016 07:19:00C:\Users\ariha\Pictures\Jannat WIP</v>
      </c>
      <c r="F5696" s="17" t="s">
        <v>204250</v>
      </c>
      <c r="G5696" s="16" t="s">
        <v>12639</v>
      </c>
      <c r="H5696" s="16" t="s">
        <v>15</v>
      </c>
      <c r="I5696" s="16" t="s">
        <v>87175</v>
      </c>
      <c r="J5696" s="16" t="s">
        <v>87176</v>
      </c>
      <c r="K5696" s="18">
        <v>58</v>
      </c>
      <c r="L5696" s="16"/>
    </row>
    <row r="5697" spans="1:12" hidden="1" x14ac:dyDescent="0.25">
      <c r="A5697" s="16" t="s">
        <v>112384</v>
      </c>
      <c r="B5697" s="16" t="s">
        <v>112385</v>
      </c>
      <c r="C5697" s="16" t="s">
        <v>112386</v>
      </c>
      <c r="D5697" s="17" t="s">
        <v>194079</v>
      </c>
      <c r="E5697" s="17" t="str">
        <f>_xlfn.CONCAT(Table3[[#This Row],[V3]:[folder]])</f>
        <v>307751609/12/2016 17:43:48C:\Users\ariha\Pictures\2016 Jannat in September\Unstitched</v>
      </c>
      <c r="F5697" s="17" t="s">
        <v>208344</v>
      </c>
      <c r="G5697" s="16" t="s">
        <v>12699</v>
      </c>
      <c r="H5697" s="16" t="s">
        <v>15</v>
      </c>
      <c r="I5697" s="16" t="s">
        <v>112387</v>
      </c>
      <c r="J5697" s="16" t="s">
        <v>112388</v>
      </c>
      <c r="K5697" s="18">
        <v>72</v>
      </c>
      <c r="L5697" s="16"/>
    </row>
    <row r="5698" spans="1:12" hidden="1" x14ac:dyDescent="0.25">
      <c r="A5698" s="16" t="s">
        <v>122946</v>
      </c>
      <c r="B5698" s="16" t="s">
        <v>122947</v>
      </c>
      <c r="C5698" s="16" t="s">
        <v>122948</v>
      </c>
      <c r="D5698" s="17" t="s">
        <v>192959</v>
      </c>
      <c r="E5698" s="17" t="str">
        <f>_xlfn.CONCAT(Table3[[#This Row],[V3]:[folder]])</f>
        <v>307658305/30/2013 15:20:36C:\Users\ariha\Pictures\MPM\130601 JD  GG photos on JCB\130528 GG picture</v>
      </c>
      <c r="F5698" s="17" t="s">
        <v>209968</v>
      </c>
      <c r="G5698" s="16" t="s">
        <v>12699</v>
      </c>
      <c r="H5698" s="16" t="s">
        <v>15</v>
      </c>
      <c r="I5698" s="16" t="s">
        <v>122949</v>
      </c>
      <c r="J5698" s="16" t="s">
        <v>122950</v>
      </c>
      <c r="K5698" s="18">
        <v>86</v>
      </c>
      <c r="L5698" s="16"/>
    </row>
    <row r="5699" spans="1:12" hidden="1" x14ac:dyDescent="0.25">
      <c r="A5699" s="16" t="s">
        <v>99452</v>
      </c>
      <c r="B5699" s="16" t="s">
        <v>99453</v>
      </c>
      <c r="C5699" s="16" t="s">
        <v>99454</v>
      </c>
      <c r="D5699" s="17" t="s">
        <v>194035</v>
      </c>
      <c r="E5699" s="17" t="str">
        <f>_xlfn.CONCAT(Table3[[#This Row],[V3]:[folder]])</f>
        <v>307576604/09/2015 13:26:41C:\Users\ariha\Pictures\Land\Streamside Photo Shoot</v>
      </c>
      <c r="F5699" s="17" t="s">
        <v>206916</v>
      </c>
      <c r="G5699" s="16" t="s">
        <v>12699</v>
      </c>
      <c r="H5699" s="16" t="s">
        <v>15</v>
      </c>
      <c r="I5699" s="16" t="s">
        <v>99455</v>
      </c>
      <c r="J5699" s="16" t="s">
        <v>99456</v>
      </c>
      <c r="K5699" s="18">
        <v>64</v>
      </c>
      <c r="L5699" s="16"/>
    </row>
    <row r="5700" spans="1:12" hidden="1" x14ac:dyDescent="0.25">
      <c r="A5700" s="16" t="s">
        <v>87167</v>
      </c>
      <c r="B5700" s="16" t="s">
        <v>87168</v>
      </c>
      <c r="C5700" s="16" t="s">
        <v>87169</v>
      </c>
      <c r="D5700" s="17" t="s">
        <v>193270</v>
      </c>
      <c r="E5700" s="17" t="str">
        <f>_xlfn.CONCAT(Table3[[#This Row],[V3]:[folder]])</f>
        <v>307570508/19/2016 07:10:36C:\Users\ariha\Pictures\Jannat WIP</v>
      </c>
      <c r="F5700" s="17" t="s">
        <v>204249</v>
      </c>
      <c r="G5700" s="16" t="s">
        <v>12639</v>
      </c>
      <c r="H5700" s="16" t="s">
        <v>15</v>
      </c>
      <c r="I5700" s="16" t="s">
        <v>87170</v>
      </c>
      <c r="J5700" s="16" t="s">
        <v>87171</v>
      </c>
      <c r="K5700" s="18">
        <v>58</v>
      </c>
      <c r="L5700" s="16"/>
    </row>
    <row r="5701" spans="1:12" hidden="1" x14ac:dyDescent="0.25">
      <c r="A5701" s="16" t="s">
        <v>70390</v>
      </c>
      <c r="B5701" s="16" t="s">
        <v>60135</v>
      </c>
      <c r="C5701" s="16" t="s">
        <v>60136</v>
      </c>
      <c r="D5701" s="17" t="s">
        <v>193728</v>
      </c>
      <c r="E5701" s="17" t="str">
        <f>_xlfn.CONCAT(Table3[[#This Row],[V3]:[folder]])</f>
        <v>307328004/07/2016 16:11:09C:\Users\ariha\Google Drive (khivraj@nilga.co.in)\Common Documents\Documents\2018 ADMIN\16 &amp; 17 QUOTE FROM SUPPLIERS &amp; ORDERS\RAVI SHANKER\2016 QUOTE</v>
      </c>
      <c r="F5701" s="17" t="s">
        <v>198888</v>
      </c>
      <c r="G5701" s="16" t="s">
        <v>10836</v>
      </c>
      <c r="H5701" s="16" t="s">
        <v>22</v>
      </c>
      <c r="I5701" s="16" t="s">
        <v>70391</v>
      </c>
      <c r="J5701" s="16" t="s">
        <v>60138</v>
      </c>
      <c r="K5701" s="18">
        <v>185</v>
      </c>
      <c r="L5701" s="16"/>
    </row>
    <row r="5702" spans="1:12" hidden="1" x14ac:dyDescent="0.25">
      <c r="A5702" s="16" t="s">
        <v>60134</v>
      </c>
      <c r="B5702" s="16" t="s">
        <v>60135</v>
      </c>
      <c r="C5702" s="16" t="s">
        <v>60136</v>
      </c>
      <c r="D5702" s="17" t="s">
        <v>193022</v>
      </c>
      <c r="E5702" s="17" t="str">
        <f>_xlfn.CONCAT(Table3[[#This Row],[V3]:[folder]])</f>
        <v>307328004/07/2016 16:11:09C:\Users\ariha\Google Drive (khivraj@nilga.co.in)\Common Documents\Documents\2016 Admin\2016 APRIL</v>
      </c>
      <c r="F5702" s="17" t="s">
        <v>198888</v>
      </c>
      <c r="G5702" s="16" t="s">
        <v>10836</v>
      </c>
      <c r="H5702" s="16" t="s">
        <v>22</v>
      </c>
      <c r="I5702" s="16" t="s">
        <v>60137</v>
      </c>
      <c r="J5702" s="16" t="s">
        <v>60138</v>
      </c>
      <c r="K5702" s="18">
        <v>134</v>
      </c>
      <c r="L5702" s="16"/>
    </row>
    <row r="5703" spans="1:12" hidden="1" x14ac:dyDescent="0.25">
      <c r="A5703" s="16" t="s">
        <v>87162</v>
      </c>
      <c r="B5703" s="16" t="s">
        <v>87163</v>
      </c>
      <c r="C5703" s="16" t="s">
        <v>87164</v>
      </c>
      <c r="D5703" s="17" t="s">
        <v>193270</v>
      </c>
      <c r="E5703" s="17" t="str">
        <f>_xlfn.CONCAT(Table3[[#This Row],[V3]:[folder]])</f>
        <v>307199312/05/2015 12:38:12C:\Users\ariha\Pictures\Jannat WIP</v>
      </c>
      <c r="F5703" s="17" t="s">
        <v>204248</v>
      </c>
      <c r="G5703" s="16" t="s">
        <v>12639</v>
      </c>
      <c r="H5703" s="16" t="s">
        <v>15</v>
      </c>
      <c r="I5703" s="16" t="s">
        <v>87165</v>
      </c>
      <c r="J5703" s="16" t="s">
        <v>87166</v>
      </c>
      <c r="K5703" s="18">
        <v>58</v>
      </c>
      <c r="L5703" s="16"/>
    </row>
    <row r="5704" spans="1:12" hidden="1" x14ac:dyDescent="0.25">
      <c r="A5704" s="16" t="s">
        <v>87157</v>
      </c>
      <c r="B5704" s="16" t="s">
        <v>87158</v>
      </c>
      <c r="C5704" s="16" t="s">
        <v>87159</v>
      </c>
      <c r="D5704" s="17" t="s">
        <v>193270</v>
      </c>
      <c r="E5704" s="17" t="str">
        <f>_xlfn.CONCAT(Table3[[#This Row],[V3]:[folder]])</f>
        <v>307160912/05/2015 02:59:58C:\Users\ariha\Pictures\Jannat WIP</v>
      </c>
      <c r="F5704" s="17" t="s">
        <v>204247</v>
      </c>
      <c r="G5704" s="16" t="s">
        <v>12639</v>
      </c>
      <c r="H5704" s="16" t="s">
        <v>15</v>
      </c>
      <c r="I5704" s="16" t="s">
        <v>87160</v>
      </c>
      <c r="J5704" s="16" t="s">
        <v>87161</v>
      </c>
      <c r="K5704" s="18">
        <v>58</v>
      </c>
      <c r="L5704" s="16"/>
    </row>
    <row r="5705" spans="1:12" hidden="1" x14ac:dyDescent="0.25">
      <c r="A5705" s="16" t="s">
        <v>148401</v>
      </c>
      <c r="B5705" s="16" t="s">
        <v>148402</v>
      </c>
      <c r="C5705" s="16" t="s">
        <v>148403</v>
      </c>
      <c r="D5705" s="17" t="s">
        <v>194260</v>
      </c>
      <c r="E5705" s="17" t="str">
        <f>_xlfn.CONCAT(Table3[[#This Row],[V3]:[folder]])</f>
        <v>307140012/21/2011 16:58:40C:\Users\ariha\Google Drive (khivraj@nilga.co.in)\Common Documents\Pictures\Nilga Product Pictures\T</v>
      </c>
      <c r="F5705" s="17" t="s">
        <v>212612</v>
      </c>
      <c r="G5705" s="16" t="s">
        <v>12699</v>
      </c>
      <c r="H5705" s="16" t="s">
        <v>15</v>
      </c>
      <c r="I5705" s="16" t="s">
        <v>148404</v>
      </c>
      <c r="J5705" s="16" t="s">
        <v>148405</v>
      </c>
      <c r="K5705" s="18">
        <v>131</v>
      </c>
      <c r="L5705" s="16"/>
    </row>
    <row r="5706" spans="1:12" hidden="1" x14ac:dyDescent="0.25">
      <c r="A5706" s="16" t="s">
        <v>135155</v>
      </c>
      <c r="B5706" s="16" t="s">
        <v>135156</v>
      </c>
      <c r="C5706" s="16" t="s">
        <v>135157</v>
      </c>
      <c r="D5706" s="17" t="s">
        <v>194260</v>
      </c>
      <c r="E5706" s="17" t="str">
        <f>_xlfn.CONCAT(Table3[[#This Row],[V3]:[folder]])</f>
        <v>306968906/25/2013 15:08:21C:\Users\ariha\Google Drive (khivraj@nilga.co.in)\Common Documents\Pictures\Nilga Product Pictures\T</v>
      </c>
      <c r="F5706" s="17" t="s">
        <v>204835</v>
      </c>
      <c r="G5706" s="16" t="s">
        <v>12699</v>
      </c>
      <c r="H5706" s="16" t="s">
        <v>15</v>
      </c>
      <c r="I5706" s="16" t="s">
        <v>135158</v>
      </c>
      <c r="J5706" s="16" t="s">
        <v>135159</v>
      </c>
      <c r="K5706" s="18">
        <v>113</v>
      </c>
      <c r="L5706" s="16"/>
    </row>
    <row r="5707" spans="1:12" hidden="1" x14ac:dyDescent="0.25">
      <c r="A5707" s="16" t="s">
        <v>80963</v>
      </c>
      <c r="B5707" s="16" t="s">
        <v>80964</v>
      </c>
      <c r="C5707" s="16" t="s">
        <v>80965</v>
      </c>
      <c r="D5707" s="17" t="s">
        <v>193915</v>
      </c>
      <c r="E5707" s="17" t="str">
        <f>_xlfn.CONCAT(Table3[[#This Row],[V3]:[folder]])</f>
        <v>306754011/12/2014 06:55:48C:\Users\ariha\Documents\Backups</v>
      </c>
      <c r="F5707" s="17" t="s">
        <v>203084</v>
      </c>
      <c r="G5707" s="16" t="s">
        <v>46082</v>
      </c>
      <c r="H5707" s="16" t="s">
        <v>15</v>
      </c>
      <c r="I5707" s="16" t="s">
        <v>80966</v>
      </c>
      <c r="J5707" s="16" t="s">
        <v>80967</v>
      </c>
      <c r="K5707" s="18">
        <v>52</v>
      </c>
      <c r="L5707" s="16"/>
    </row>
    <row r="5708" spans="1:12" hidden="1" x14ac:dyDescent="0.25">
      <c r="A5708" s="16" t="s">
        <v>68935</v>
      </c>
      <c r="B5708" s="16" t="s">
        <v>61840</v>
      </c>
      <c r="C5708" s="16" t="s">
        <v>61841</v>
      </c>
      <c r="D5708" s="17" t="s">
        <v>193706</v>
      </c>
      <c r="E5708" s="17" t="str">
        <f>_xlfn.CONCAT(Table3[[#This Row],[V3]:[folder]])</f>
        <v>306506708/08/2015 11:02:55C:\Users\ariha\Google Drive (khivraj@nilga.co.in)\Common Documents\Documents\2018 ADMIN\15-16 &amp; 17 SPECS SHEETS &amp; FORMATS\PRUNING KNIFE\PHOTOS</v>
      </c>
      <c r="F5708" s="17" t="s">
        <v>199179</v>
      </c>
      <c r="G5708" s="16" t="s">
        <v>12639</v>
      </c>
      <c r="H5708" s="16" t="s">
        <v>22</v>
      </c>
      <c r="I5708" s="16" t="s">
        <v>68936</v>
      </c>
      <c r="J5708" s="16" t="s">
        <v>61843</v>
      </c>
      <c r="K5708" s="18">
        <v>176</v>
      </c>
      <c r="L5708" s="16"/>
    </row>
    <row r="5709" spans="1:12" hidden="1" x14ac:dyDescent="0.25">
      <c r="A5709" s="16" t="s">
        <v>61839</v>
      </c>
      <c r="B5709" s="16" t="s">
        <v>61840</v>
      </c>
      <c r="C5709" s="16" t="s">
        <v>61841</v>
      </c>
      <c r="D5709" s="17" t="s">
        <v>193449</v>
      </c>
      <c r="E5709" s="17" t="str">
        <f>_xlfn.CONCAT(Table3[[#This Row],[V3]:[folder]])</f>
        <v>306506708/08/2015 11:02:55C:\Users\ariha\Google Drive (khivraj@nilga.co.in)\Common Documents\Documents\2017 Admin\15 -16 &amp; 17 PICTURES SENT</v>
      </c>
      <c r="F5709" s="17" t="s">
        <v>199179</v>
      </c>
      <c r="G5709" s="16" t="s">
        <v>12639</v>
      </c>
      <c r="H5709" s="16" t="s">
        <v>22</v>
      </c>
      <c r="I5709" s="16" t="s">
        <v>61842</v>
      </c>
      <c r="J5709" s="16" t="s">
        <v>61843</v>
      </c>
      <c r="K5709" s="18">
        <v>147</v>
      </c>
      <c r="L5709" s="16"/>
    </row>
    <row r="5710" spans="1:12" hidden="1" x14ac:dyDescent="0.25">
      <c r="A5710" s="16" t="s">
        <v>83794</v>
      </c>
      <c r="B5710" s="16" t="s">
        <v>83795</v>
      </c>
      <c r="C5710" s="16" t="s">
        <v>83796</v>
      </c>
      <c r="D5710" s="17" t="s">
        <v>193974</v>
      </c>
      <c r="E5710" s="17" t="str">
        <f>_xlfn.CONCAT(Table3[[#This Row],[V3]:[folder]])</f>
        <v>306465606/13/2016 19:24:08C:\Users\ariha\Pictures\Gaurav sharma plot</v>
      </c>
      <c r="F5710" s="17" t="s">
        <v>203602</v>
      </c>
      <c r="G5710" s="16" t="s">
        <v>12699</v>
      </c>
      <c r="H5710" s="16" t="s">
        <v>15</v>
      </c>
      <c r="I5710" s="16" t="s">
        <v>83797</v>
      </c>
      <c r="J5710" s="16" t="s">
        <v>83798</v>
      </c>
      <c r="K5710" s="18">
        <v>55</v>
      </c>
      <c r="L5710" s="16"/>
    </row>
    <row r="5711" spans="1:12" hidden="1" x14ac:dyDescent="0.25">
      <c r="A5711" s="16" t="s">
        <v>104911</v>
      </c>
      <c r="B5711" s="16" t="s">
        <v>104912</v>
      </c>
      <c r="C5711" s="16" t="s">
        <v>104913</v>
      </c>
      <c r="D5711" s="17" t="s">
        <v>194062</v>
      </c>
      <c r="E5711" s="17" t="str">
        <f>_xlfn.CONCAT(Table3[[#This Row],[V3]:[folder]])</f>
        <v>306465012/07/2015 17:19:50C:\Users\ariha\Pictures\Homes\2015 Brookside Anthorium 2</v>
      </c>
      <c r="F5711" s="17" t="s">
        <v>207919</v>
      </c>
      <c r="G5711" s="16" t="s">
        <v>12699</v>
      </c>
      <c r="H5711" s="16" t="s">
        <v>15</v>
      </c>
      <c r="I5711" s="16" t="s">
        <v>104914</v>
      </c>
      <c r="J5711" s="16" t="s">
        <v>104915</v>
      </c>
      <c r="K5711" s="18">
        <v>69</v>
      </c>
      <c r="L5711" s="16"/>
    </row>
    <row r="5712" spans="1:12" hidden="1" x14ac:dyDescent="0.25">
      <c r="A5712" s="16" t="s">
        <v>155656</v>
      </c>
      <c r="B5712" s="16" t="s">
        <v>63227</v>
      </c>
      <c r="C5712" s="16" t="s">
        <v>155657</v>
      </c>
      <c r="D5712" s="17" t="s">
        <v>194498</v>
      </c>
      <c r="E5712" s="17" t="str">
        <f>_xlfn.CONCAT(Table3[[#This Row],[V3]:[folder]])</f>
        <v>306414810/27/2015 11:25:32C:\Users\ariha\Google Drive (khivraj@nilga.co.in)\Common Documents\Documents\2017 Admin\15 -16 &amp; 17 PICTURES SENT\UMBRELLA</v>
      </c>
      <c r="F5712" s="17" t="s">
        <v>213765</v>
      </c>
      <c r="G5712" s="16" t="s">
        <v>12639</v>
      </c>
      <c r="H5712" s="16" t="s">
        <v>15</v>
      </c>
      <c r="I5712" s="16" t="s">
        <v>155658</v>
      </c>
      <c r="J5712" s="16" t="s">
        <v>155659</v>
      </c>
      <c r="K5712" s="18">
        <v>142</v>
      </c>
      <c r="L5712" s="16"/>
    </row>
    <row r="5713" spans="1:12" hidden="1" x14ac:dyDescent="0.25">
      <c r="A5713" s="16" t="s">
        <v>71873</v>
      </c>
      <c r="B5713" s="16" t="s">
        <v>63227</v>
      </c>
      <c r="C5713" s="16" t="s">
        <v>63228</v>
      </c>
      <c r="D5713" s="17" t="s">
        <v>193854</v>
      </c>
      <c r="E5713" s="17" t="str">
        <f>_xlfn.CONCAT(Table3[[#This Row],[V3]:[folder]])</f>
        <v>306414805/25/2016 15:15:38C:\Users\ariha\Google Drive (khivraj@nilga.co.in)\Common Documents\Documents\2018 ADMIN\16 &amp; 17 QUOTE TO CUST &amp;ORDERS Rcd\ISHA FOUNDATION Cbe ( Swami Mrityanada 9442615491)\2016 QUOTE</v>
      </c>
      <c r="F5713" s="17" t="s">
        <v>199391</v>
      </c>
      <c r="G5713" s="16" t="s">
        <v>12639</v>
      </c>
      <c r="H5713" s="16" t="s">
        <v>22</v>
      </c>
      <c r="I5713" s="16" t="s">
        <v>71874</v>
      </c>
      <c r="J5713" s="16" t="s">
        <v>63230</v>
      </c>
      <c r="K5713" s="18">
        <v>198</v>
      </c>
      <c r="L5713" s="16"/>
    </row>
    <row r="5714" spans="1:12" hidden="1" x14ac:dyDescent="0.25">
      <c r="A5714" s="16" t="s">
        <v>63226</v>
      </c>
      <c r="B5714" s="16" t="s">
        <v>63227</v>
      </c>
      <c r="C5714" s="16" t="s">
        <v>63228</v>
      </c>
      <c r="D5714" s="17" t="s">
        <v>193500</v>
      </c>
      <c r="E5714" s="17" t="str">
        <f>_xlfn.CONCAT(Table3[[#This Row],[V3]:[folder]])</f>
        <v>306414805/25/2016 15:15:38C:\Users\ariha\Google Drive (khivraj@nilga.co.in)\Common Documents\Documents\2018 ADMIN\15-16 &amp; 17 SPECS SHEETS &amp; FORMATS\UMBRELLA\PICTUTRE</v>
      </c>
      <c r="F5714" s="17" t="s">
        <v>199391</v>
      </c>
      <c r="G5714" s="16" t="s">
        <v>12639</v>
      </c>
      <c r="H5714" s="16" t="s">
        <v>22</v>
      </c>
      <c r="I5714" s="16" t="s">
        <v>63229</v>
      </c>
      <c r="J5714" s="16" t="s">
        <v>63230</v>
      </c>
      <c r="K5714" s="18">
        <v>154</v>
      </c>
      <c r="L5714" s="16"/>
    </row>
    <row r="5715" spans="1:12" hidden="1" x14ac:dyDescent="0.25">
      <c r="A5715" s="16" t="s">
        <v>82035</v>
      </c>
      <c r="B5715" s="16" t="s">
        <v>82036</v>
      </c>
      <c r="C5715" s="16" t="s">
        <v>82037</v>
      </c>
      <c r="D5715" s="17" t="s">
        <v>193965</v>
      </c>
      <c r="E5715" s="17" t="str">
        <f>_xlfn.CONCAT(Table3[[#This Row],[V3]:[folder]])</f>
        <v>306153101/19/2017 16:26:16C:\Users\ariha\Pictures\Brookside Latest</v>
      </c>
      <c r="F5715" s="17" t="s">
        <v>203272</v>
      </c>
      <c r="G5715" s="16" t="s">
        <v>12699</v>
      </c>
      <c r="H5715" s="16" t="s">
        <v>15</v>
      </c>
      <c r="I5715" s="16" t="s">
        <v>82038</v>
      </c>
      <c r="J5715" s="16" t="s">
        <v>82039</v>
      </c>
      <c r="K5715" s="18">
        <v>53</v>
      </c>
      <c r="L5715" s="16"/>
    </row>
    <row r="5716" spans="1:12" hidden="1" x14ac:dyDescent="0.25">
      <c r="A5716" s="16" t="s">
        <v>87154</v>
      </c>
      <c r="B5716" s="16" t="s">
        <v>87155</v>
      </c>
      <c r="C5716" s="16" t="s">
        <v>87128</v>
      </c>
      <c r="D5716" s="17" t="s">
        <v>193270</v>
      </c>
      <c r="E5716" s="17" t="str">
        <f>_xlfn.CONCAT(Table3[[#This Row],[V3]:[folder]])</f>
        <v>306136908/19/2016 07:19:34C:\Users\ariha\Pictures\Jannat WIP</v>
      </c>
      <c r="F5716" s="17" t="s">
        <v>204246</v>
      </c>
      <c r="G5716" s="16" t="s">
        <v>12639</v>
      </c>
      <c r="H5716" s="16" t="s">
        <v>15</v>
      </c>
      <c r="I5716" s="16" t="s">
        <v>87156</v>
      </c>
      <c r="J5716" s="16" t="s">
        <v>87130</v>
      </c>
      <c r="K5716" s="18">
        <v>58</v>
      </c>
      <c r="L5716" s="16"/>
    </row>
    <row r="5717" spans="1:12" hidden="1" x14ac:dyDescent="0.25">
      <c r="A5717" s="16" t="s">
        <v>182086</v>
      </c>
      <c r="B5717" s="16" t="s">
        <v>182087</v>
      </c>
      <c r="C5717" s="16" t="s">
        <v>182088</v>
      </c>
      <c r="D5717" s="17" t="s">
        <v>195354</v>
      </c>
      <c r="E5717" s="17" t="str">
        <f>_xlfn.CONCAT(Table3[[#This Row],[V3]:[folder]])</f>
        <v>305883410/03/2017 23:59:25C:\Users\ariha\Google Drive (khivraj@nilga.co.in)\Common Documents\Documents\2018 ADMIN\16 &amp; 17 QUOTE FROM SUPPLIERS &amp; ORDERS\shruthi Footwear B lore</v>
      </c>
      <c r="F5717" s="17" t="s">
        <v>218192</v>
      </c>
      <c r="G5717" s="16" t="s">
        <v>19416</v>
      </c>
      <c r="H5717" s="16" t="s">
        <v>15</v>
      </c>
      <c r="I5717" s="16" t="s">
        <v>182089</v>
      </c>
      <c r="J5717" s="16" t="s">
        <v>182090</v>
      </c>
      <c r="K5717" s="18">
        <v>183</v>
      </c>
      <c r="L5717" s="16"/>
    </row>
    <row r="5718" spans="1:12" hidden="1" x14ac:dyDescent="0.25">
      <c r="A5718" s="16" t="s">
        <v>87149</v>
      </c>
      <c r="B5718" s="16" t="s">
        <v>87150</v>
      </c>
      <c r="C5718" s="16" t="s">
        <v>87151</v>
      </c>
      <c r="D5718" s="17" t="s">
        <v>193270</v>
      </c>
      <c r="E5718" s="17" t="str">
        <f>_xlfn.CONCAT(Table3[[#This Row],[V3]:[folder]])</f>
        <v>305650507/23/2016 07:42:08C:\Users\ariha\Pictures\Jannat WIP</v>
      </c>
      <c r="F5718" s="17" t="s">
        <v>204245</v>
      </c>
      <c r="G5718" s="16" t="s">
        <v>12639</v>
      </c>
      <c r="H5718" s="16" t="s">
        <v>15</v>
      </c>
      <c r="I5718" s="16" t="s">
        <v>87152</v>
      </c>
      <c r="J5718" s="16" t="s">
        <v>87153</v>
      </c>
      <c r="K5718" s="18">
        <v>58</v>
      </c>
      <c r="L5718" s="16"/>
    </row>
    <row r="5719" spans="1:12" hidden="1" x14ac:dyDescent="0.25">
      <c r="A5719" s="16" t="s">
        <v>87144</v>
      </c>
      <c r="B5719" s="16" t="s">
        <v>87145</v>
      </c>
      <c r="C5719" s="16" t="s">
        <v>87146</v>
      </c>
      <c r="D5719" s="17" t="s">
        <v>193270</v>
      </c>
      <c r="E5719" s="17" t="str">
        <f>_xlfn.CONCAT(Table3[[#This Row],[V3]:[folder]])</f>
        <v>305509708/19/2016 07:19:50C:\Users\ariha\Pictures\Jannat WIP</v>
      </c>
      <c r="F5719" s="17" t="s">
        <v>204244</v>
      </c>
      <c r="G5719" s="16" t="s">
        <v>12639</v>
      </c>
      <c r="H5719" s="16" t="s">
        <v>15</v>
      </c>
      <c r="I5719" s="16" t="s">
        <v>87147</v>
      </c>
      <c r="J5719" s="16" t="s">
        <v>87148</v>
      </c>
      <c r="K5719" s="18">
        <v>58</v>
      </c>
      <c r="L5719" s="16"/>
    </row>
    <row r="5720" spans="1:12" hidden="1" x14ac:dyDescent="0.25">
      <c r="A5720" s="16" t="s">
        <v>189350</v>
      </c>
      <c r="B5720" s="16" t="s">
        <v>189351</v>
      </c>
      <c r="C5720" s="16" t="s">
        <v>189352</v>
      </c>
      <c r="D5720" s="17" t="s">
        <v>193897</v>
      </c>
      <c r="E5720" s="17" t="str">
        <f>_xlfn.CONCAT(Table3[[#This Row],[V3]:[folder]])</f>
        <v>305432901/23/2018 12:51:10C:\Users\ariha\Google Drive (khivraj@nilga.co.in)\Common Documents\Documents\2018 ADMIN\16 &amp; 17 QUOTE FROM SUPPLIERS &amp; ORDERS\THIRUMALA LABELS\2018 LABLES\2018 LABEL ORDER CHAT</v>
      </c>
      <c r="F5720" s="17" t="s">
        <v>219743</v>
      </c>
      <c r="G5720" s="16" t="s">
        <v>10836</v>
      </c>
      <c r="H5720" s="16" t="s">
        <v>15</v>
      </c>
      <c r="I5720" s="16" t="s">
        <v>189353</v>
      </c>
      <c r="J5720" s="16" t="s">
        <v>189354</v>
      </c>
      <c r="K5720" s="18">
        <v>203</v>
      </c>
      <c r="L5720" s="16"/>
    </row>
    <row r="5721" spans="1:12" hidden="1" x14ac:dyDescent="0.25">
      <c r="A5721" s="16" t="s">
        <v>135819</v>
      </c>
      <c r="B5721" s="16" t="s">
        <v>135820</v>
      </c>
      <c r="C5721" s="16" t="s">
        <v>135821</v>
      </c>
      <c r="D5721" s="17" t="s">
        <v>193352</v>
      </c>
      <c r="E5721" s="17" t="str">
        <f>_xlfn.CONCAT(Table3[[#This Row],[V3]:[folder]])</f>
        <v>305348512/18/2011 01:40:28C:\Users\ariha\Google Drive (khivraj@nilga.co.in)\Common Documents\Pictures\Nilga Product Pictures\NC</v>
      </c>
      <c r="F5721" s="17" t="s">
        <v>204832</v>
      </c>
      <c r="G5721" s="16" t="s">
        <v>12699</v>
      </c>
      <c r="H5721" s="16" t="s">
        <v>15</v>
      </c>
      <c r="I5721" s="16" t="s">
        <v>135822</v>
      </c>
      <c r="J5721" s="16" t="s">
        <v>135823</v>
      </c>
      <c r="K5721" s="18">
        <v>114</v>
      </c>
      <c r="L5721" s="16"/>
    </row>
    <row r="5722" spans="1:12" hidden="1" x14ac:dyDescent="0.25">
      <c r="A5722" s="16" t="s">
        <v>87139</v>
      </c>
      <c r="B5722" s="16" t="s">
        <v>87140</v>
      </c>
      <c r="C5722" s="16" t="s">
        <v>87141</v>
      </c>
      <c r="D5722" s="17" t="s">
        <v>193270</v>
      </c>
      <c r="E5722" s="17" t="str">
        <f>_xlfn.CONCAT(Table3[[#This Row],[V3]:[folder]])</f>
        <v>305331808/19/2016 07:07:04C:\Users\ariha\Pictures\Jannat WIP</v>
      </c>
      <c r="F5722" s="17" t="s">
        <v>204243</v>
      </c>
      <c r="G5722" s="16" t="s">
        <v>12639</v>
      </c>
      <c r="H5722" s="16" t="s">
        <v>15</v>
      </c>
      <c r="I5722" s="16" t="s">
        <v>87142</v>
      </c>
      <c r="J5722" s="16" t="s">
        <v>87143</v>
      </c>
      <c r="K5722" s="18">
        <v>58</v>
      </c>
      <c r="L5722" s="16"/>
    </row>
    <row r="5723" spans="1:12" hidden="1" x14ac:dyDescent="0.25">
      <c r="A5723" s="16" t="s">
        <v>87136</v>
      </c>
      <c r="B5723" s="16" t="s">
        <v>87137</v>
      </c>
      <c r="C5723" s="16" t="s">
        <v>86712</v>
      </c>
      <c r="D5723" s="17" t="s">
        <v>193270</v>
      </c>
      <c r="E5723" s="17" t="str">
        <f>_xlfn.CONCAT(Table3[[#This Row],[V3]:[folder]])</f>
        <v>305279308/19/2016 07:10:40C:\Users\ariha\Pictures\Jannat WIP</v>
      </c>
      <c r="F5723" s="17" t="s">
        <v>204242</v>
      </c>
      <c r="G5723" s="16" t="s">
        <v>12639</v>
      </c>
      <c r="H5723" s="16" t="s">
        <v>15</v>
      </c>
      <c r="I5723" s="16" t="s">
        <v>87138</v>
      </c>
      <c r="J5723" s="16" t="s">
        <v>86714</v>
      </c>
      <c r="K5723" s="18">
        <v>58</v>
      </c>
      <c r="L5723" s="16"/>
    </row>
    <row r="5724" spans="1:12" hidden="1" x14ac:dyDescent="0.25">
      <c r="A5724" s="16" t="s">
        <v>162131</v>
      </c>
      <c r="B5724" s="16" t="s">
        <v>162132</v>
      </c>
      <c r="C5724" s="16" t="s">
        <v>162133</v>
      </c>
      <c r="D5724" s="17" t="s">
        <v>192744</v>
      </c>
      <c r="E5724" s="17" t="str">
        <f>_xlfn.CONCAT(Table3[[#This Row],[V3]:[folder]])</f>
        <v>305257001/09/2017 12:47:02C:\Users\ariha\Google Drive (khivraj@nilga.co.in)\Common Documents\Documents\2016 Admin\2016 DECEMBER\PTSL  Agro Mesh &amp; S.bags\SGS</v>
      </c>
      <c r="F5724" s="17" t="s">
        <v>214772</v>
      </c>
      <c r="G5724" s="16" t="s">
        <v>10836</v>
      </c>
      <c r="H5724" s="16" t="s">
        <v>15</v>
      </c>
      <c r="I5724" s="16" t="s">
        <v>162134</v>
      </c>
      <c r="J5724" s="16" t="s">
        <v>162135</v>
      </c>
      <c r="K5724" s="18">
        <v>151</v>
      </c>
      <c r="L5724" s="16"/>
    </row>
    <row r="5725" spans="1:12" hidden="1" x14ac:dyDescent="0.25">
      <c r="A5725" s="16" t="s">
        <v>87131</v>
      </c>
      <c r="B5725" s="16" t="s">
        <v>87132</v>
      </c>
      <c r="C5725" s="16" t="s">
        <v>87133</v>
      </c>
      <c r="D5725" s="17" t="s">
        <v>193270</v>
      </c>
      <c r="E5725" s="17" t="str">
        <f>_xlfn.CONCAT(Table3[[#This Row],[V3]:[folder]])</f>
        <v>305112907/23/2016 07:42:06C:\Users\ariha\Pictures\Jannat WIP</v>
      </c>
      <c r="F5725" s="17" t="s">
        <v>204241</v>
      </c>
      <c r="G5725" s="16" t="s">
        <v>12639</v>
      </c>
      <c r="H5725" s="16" t="s">
        <v>15</v>
      </c>
      <c r="I5725" s="16" t="s">
        <v>87134</v>
      </c>
      <c r="J5725" s="16" t="s">
        <v>87135</v>
      </c>
      <c r="K5725" s="18">
        <v>58</v>
      </c>
      <c r="L5725" s="16"/>
    </row>
    <row r="5726" spans="1:12" hidden="1" x14ac:dyDescent="0.25">
      <c r="A5726" s="16" t="s">
        <v>87126</v>
      </c>
      <c r="B5726" s="16" t="s">
        <v>87127</v>
      </c>
      <c r="C5726" s="16" t="s">
        <v>87128</v>
      </c>
      <c r="D5726" s="17" t="s">
        <v>193270</v>
      </c>
      <c r="E5726" s="17" t="str">
        <f>_xlfn.CONCAT(Table3[[#This Row],[V3]:[folder]])</f>
        <v>305048908/19/2016 07:19:34C:\Users\ariha\Pictures\Jannat WIP</v>
      </c>
      <c r="F5726" s="17" t="s">
        <v>204240</v>
      </c>
      <c r="G5726" s="16" t="s">
        <v>12639</v>
      </c>
      <c r="H5726" s="16" t="s">
        <v>15</v>
      </c>
      <c r="I5726" s="16" t="s">
        <v>87129</v>
      </c>
      <c r="J5726" s="16" t="s">
        <v>87130</v>
      </c>
      <c r="K5726" s="18">
        <v>58</v>
      </c>
      <c r="L5726" s="16"/>
    </row>
    <row r="5727" spans="1:12" hidden="1" x14ac:dyDescent="0.25">
      <c r="A5727" s="16" t="s">
        <v>87123</v>
      </c>
      <c r="B5727" s="16" t="s">
        <v>87124</v>
      </c>
      <c r="C5727" s="16" t="s">
        <v>87020</v>
      </c>
      <c r="D5727" s="17" t="s">
        <v>193270</v>
      </c>
      <c r="E5727" s="17" t="str">
        <f>_xlfn.CONCAT(Table3[[#This Row],[V3]:[folder]])</f>
        <v>304946508/19/2016 07:19:32C:\Users\ariha\Pictures\Jannat WIP</v>
      </c>
      <c r="F5727" s="17" t="s">
        <v>204239</v>
      </c>
      <c r="G5727" s="16" t="s">
        <v>12639</v>
      </c>
      <c r="H5727" s="16" t="s">
        <v>15</v>
      </c>
      <c r="I5727" s="16" t="s">
        <v>87125</v>
      </c>
      <c r="J5727" s="16" t="s">
        <v>87022</v>
      </c>
      <c r="K5727" s="18">
        <v>58</v>
      </c>
      <c r="L5727" s="16"/>
    </row>
    <row r="5728" spans="1:12" hidden="1" x14ac:dyDescent="0.25">
      <c r="A5728" s="16" t="s">
        <v>87118</v>
      </c>
      <c r="B5728" s="16" t="s">
        <v>87119</v>
      </c>
      <c r="C5728" s="16" t="s">
        <v>87120</v>
      </c>
      <c r="D5728" s="17" t="s">
        <v>193270</v>
      </c>
      <c r="E5728" s="17" t="str">
        <f>_xlfn.CONCAT(Table3[[#This Row],[V3]:[folder]])</f>
        <v>304895308/19/2016 07:14:04C:\Users\ariha\Pictures\Jannat WIP</v>
      </c>
      <c r="F5728" s="17" t="s">
        <v>204238</v>
      </c>
      <c r="G5728" s="16" t="s">
        <v>12639</v>
      </c>
      <c r="H5728" s="16" t="s">
        <v>15</v>
      </c>
      <c r="I5728" s="16" t="s">
        <v>87121</v>
      </c>
      <c r="J5728" s="16" t="s">
        <v>87122</v>
      </c>
      <c r="K5728" s="18">
        <v>58</v>
      </c>
      <c r="L5728" s="16"/>
    </row>
    <row r="5729" spans="1:14" hidden="1" x14ac:dyDescent="0.25">
      <c r="A5729" s="16" t="s">
        <v>57769</v>
      </c>
      <c r="B5729" s="16" t="s">
        <v>57770</v>
      </c>
      <c r="C5729" s="16" t="s">
        <v>57771</v>
      </c>
      <c r="D5729" s="17" t="s">
        <v>192767</v>
      </c>
      <c r="E5729" s="17" t="str">
        <f>_xlfn.CONCAT(Table3[[#This Row],[V3]:[folder]])</f>
        <v>304837407/14/2014 02:42:48C:\Users\ariha\Google Drive (khivraj@nilga.co.in)\Common Documents\Personal\Camera Roll</v>
      </c>
      <c r="F5729" s="17" t="s">
        <v>198464</v>
      </c>
      <c r="G5729" s="16" t="s">
        <v>12639</v>
      </c>
      <c r="H5729" s="16" t="s">
        <v>22</v>
      </c>
      <c r="I5729" s="16" t="s">
        <v>57772</v>
      </c>
      <c r="J5729" s="16" t="s">
        <v>57773</v>
      </c>
      <c r="K5729" s="18">
        <v>115</v>
      </c>
      <c r="L5729" s="16"/>
    </row>
    <row r="5730" spans="1:14" x14ac:dyDescent="0.25">
      <c r="A5730" s="16" t="s">
        <v>58454</v>
      </c>
      <c r="B5730" s="16" t="s">
        <v>57770</v>
      </c>
      <c r="C5730" s="16" t="s">
        <v>57771</v>
      </c>
      <c r="D5730" s="17" t="s">
        <v>192767</v>
      </c>
      <c r="E5730" s="17" t="str">
        <f>_xlfn.CONCAT(Table3[[#This Row],[V3]:[folder]])</f>
        <v>304837407/14/2014 02:42:48C:\Users\ariha\Google Drive (khivraj@nilga.co.in)\Common Documents\Personal\Camera Roll</v>
      </c>
      <c r="F5730" s="17" t="s">
        <v>198588</v>
      </c>
      <c r="G5730" s="16" t="s">
        <v>12639</v>
      </c>
      <c r="H5730" s="16" t="s">
        <v>22</v>
      </c>
      <c r="I5730" s="16" t="s">
        <v>58455</v>
      </c>
      <c r="J5730" s="16" t="s">
        <v>57773</v>
      </c>
      <c r="K5730" s="18">
        <v>119</v>
      </c>
      <c r="L5730" s="16" t="s">
        <v>220192</v>
      </c>
      <c r="N5730" t="s">
        <v>220192</v>
      </c>
    </row>
    <row r="5731" spans="1:14" hidden="1" x14ac:dyDescent="0.25">
      <c r="A5731" s="16" t="s">
        <v>182082</v>
      </c>
      <c r="B5731" s="16" t="s">
        <v>176586</v>
      </c>
      <c r="C5731" s="16" t="s">
        <v>182083</v>
      </c>
      <c r="D5731" s="17" t="s">
        <v>194952</v>
      </c>
      <c r="E5731" s="17" t="str">
        <f>_xlfn.CONCAT(Table3[[#This Row],[V3]:[folder]])</f>
        <v>304772205/23/2017 15:32:24C:\Users\ariha\Google Drive (khivraj@nilga.co.in)\Common Documents\Documents\2018 ADMIN\15-16 &amp; 17 SPECS SHEETS &amp; FORMATS\A 2017 FABRICS\DUKE FABRIC</v>
      </c>
      <c r="F5731" s="17" t="s">
        <v>218191</v>
      </c>
      <c r="G5731" s="16" t="s">
        <v>12699</v>
      </c>
      <c r="H5731" s="16" t="s">
        <v>15</v>
      </c>
      <c r="I5731" s="16" t="s">
        <v>182084</v>
      </c>
      <c r="J5731" s="16" t="s">
        <v>182085</v>
      </c>
      <c r="K5731" s="18">
        <v>183</v>
      </c>
      <c r="L5731" s="16"/>
    </row>
    <row r="5732" spans="1:14" hidden="1" x14ac:dyDescent="0.25">
      <c r="A5732" s="16" t="s">
        <v>176585</v>
      </c>
      <c r="B5732" s="16" t="s">
        <v>176586</v>
      </c>
      <c r="C5732" s="16" t="s">
        <v>176587</v>
      </c>
      <c r="D5732" s="17" t="s">
        <v>192895</v>
      </c>
      <c r="E5732" s="17" t="str">
        <f>_xlfn.CONCAT(Table3[[#This Row],[V3]:[folder]])</f>
        <v>304772205/23/2017 15:20:05C:\Users\ariha\Google Drive (khivraj@nilga.co.in)\Common Documents\Documents\2018 ADMIN\15-16 &amp; 17 SPECS SHEETS &amp; FORMATS\SUPERVISORS COATS\PICTURES</v>
      </c>
      <c r="F5732" s="17" t="s">
        <v>217175</v>
      </c>
      <c r="G5732" s="16" t="s">
        <v>12699</v>
      </c>
      <c r="H5732" s="16" t="s">
        <v>15</v>
      </c>
      <c r="I5732" s="16" t="s">
        <v>176588</v>
      </c>
      <c r="J5732" s="16" t="s">
        <v>176589</v>
      </c>
      <c r="K5732" s="18">
        <v>173</v>
      </c>
      <c r="L5732" s="16"/>
    </row>
    <row r="5733" spans="1:14" hidden="1" x14ac:dyDescent="0.25">
      <c r="A5733" s="16" t="s">
        <v>101614</v>
      </c>
      <c r="B5733" s="16" t="s">
        <v>101615</v>
      </c>
      <c r="C5733" s="16" t="s">
        <v>101616</v>
      </c>
      <c r="D5733" s="17" t="s">
        <v>194041</v>
      </c>
      <c r="E5733" s="17" t="str">
        <f>_xlfn.CONCAT(Table3[[#This Row],[V3]:[folder]])</f>
        <v>304710107/27/2011 00:20:08C:\Users\ariha\Pictures\hillsdale\2011 Hillsdale July</v>
      </c>
      <c r="F5733" s="17" t="s">
        <v>207359</v>
      </c>
      <c r="G5733" s="16" t="s">
        <v>12699</v>
      </c>
      <c r="H5733" s="16" t="s">
        <v>15</v>
      </c>
      <c r="I5733" s="16" t="s">
        <v>101617</v>
      </c>
      <c r="J5733" s="16" t="s">
        <v>101618</v>
      </c>
      <c r="K5733" s="18">
        <v>66</v>
      </c>
      <c r="L5733" s="16"/>
    </row>
    <row r="5734" spans="1:14" hidden="1" x14ac:dyDescent="0.25">
      <c r="A5734" s="16" t="s">
        <v>100076</v>
      </c>
      <c r="B5734" s="16" t="s">
        <v>87114</v>
      </c>
      <c r="C5734" s="16" t="s">
        <v>100077</v>
      </c>
      <c r="D5734" s="17" t="s">
        <v>193270</v>
      </c>
      <c r="E5734" s="17" t="str">
        <f>_xlfn.CONCAT(Table3[[#This Row],[V3]:[folder]])</f>
        <v>304671208/24/2016 21:19:50C:\Users\ariha\Pictures\Jannat WIP</v>
      </c>
      <c r="F5734" s="17" t="s">
        <v>207033</v>
      </c>
      <c r="G5734" s="16" t="s">
        <v>12639</v>
      </c>
      <c r="H5734" s="16" t="s">
        <v>15</v>
      </c>
      <c r="I5734" s="16" t="s">
        <v>100078</v>
      </c>
      <c r="J5734" s="16" t="s">
        <v>100079</v>
      </c>
      <c r="K5734" s="18">
        <v>65</v>
      </c>
      <c r="L5734" s="16"/>
    </row>
    <row r="5735" spans="1:14" hidden="1" x14ac:dyDescent="0.25">
      <c r="A5735" s="16" t="s">
        <v>85812</v>
      </c>
      <c r="B5735" s="16" t="s">
        <v>87114</v>
      </c>
      <c r="C5735" s="16" t="s">
        <v>87115</v>
      </c>
      <c r="D5735" s="17" t="s">
        <v>193270</v>
      </c>
      <c r="E5735" s="17" t="str">
        <f>_xlfn.CONCAT(Table3[[#This Row],[V3]:[folder]])</f>
        <v>304671212/05/2015 02:29:28C:\Users\ariha\Pictures\Jannat WIP</v>
      </c>
      <c r="F5735" s="17" t="s">
        <v>204237</v>
      </c>
      <c r="G5735" s="16" t="s">
        <v>12639</v>
      </c>
      <c r="H5735" s="16" t="s">
        <v>15</v>
      </c>
      <c r="I5735" s="16" t="s">
        <v>87116</v>
      </c>
      <c r="J5735" s="16" t="s">
        <v>87117</v>
      </c>
      <c r="K5735" s="18">
        <v>58</v>
      </c>
      <c r="L5735" s="16"/>
    </row>
    <row r="5736" spans="1:14" hidden="1" x14ac:dyDescent="0.25">
      <c r="A5736" s="16" t="s">
        <v>181622</v>
      </c>
      <c r="B5736" s="16" t="s">
        <v>181623</v>
      </c>
      <c r="C5736" s="16" t="s">
        <v>181624</v>
      </c>
      <c r="D5736" s="17" t="s">
        <v>193151</v>
      </c>
      <c r="E5736" s="17" t="str">
        <f>_xlfn.CONCAT(Table3[[#This Row],[V3]:[folder]])</f>
        <v>304619108/17/2015 12:26:03C:\Users\ariha\Google Drive (khivraj@nilga.co.in)\Common Documents\Documents\2018 ADMIN\15-16 &amp; 17 SPECS SHEETS &amp; FORMATS\HARVEST COLLECTION BAG\PICTURE</v>
      </c>
      <c r="F5736" s="17" t="s">
        <v>218105</v>
      </c>
      <c r="G5736" s="16" t="s">
        <v>12639</v>
      </c>
      <c r="H5736" s="16" t="s">
        <v>15</v>
      </c>
      <c r="I5736" s="16" t="s">
        <v>181625</v>
      </c>
      <c r="J5736" s="16" t="s">
        <v>181626</v>
      </c>
      <c r="K5736" s="18">
        <v>182</v>
      </c>
      <c r="L5736" s="16"/>
    </row>
    <row r="5737" spans="1:14" hidden="1" x14ac:dyDescent="0.25">
      <c r="A5737" s="16" t="s">
        <v>159196</v>
      </c>
      <c r="B5737" s="16" t="s">
        <v>159197</v>
      </c>
      <c r="C5737" s="16" t="s">
        <v>159198</v>
      </c>
      <c r="D5737" s="17" t="s">
        <v>193023</v>
      </c>
      <c r="E5737" s="17" t="str">
        <f>_xlfn.CONCAT(Table3[[#This Row],[V3]:[folder]])</f>
        <v>304590905/17/2017 13:46:25C:\Users\ariha\Google Drive (khivraj@nilga.co.in)\Common Documents\Documents\2017 Admin\2017 MAY (1)</v>
      </c>
      <c r="F5737" s="17" t="s">
        <v>214301</v>
      </c>
      <c r="G5737" s="16" t="s">
        <v>10836</v>
      </c>
      <c r="H5737" s="16" t="s">
        <v>15</v>
      </c>
      <c r="I5737" s="16" t="s">
        <v>159199</v>
      </c>
      <c r="J5737" s="16" t="s">
        <v>159200</v>
      </c>
      <c r="K5737" s="18">
        <v>147</v>
      </c>
      <c r="L5737" s="16"/>
    </row>
    <row r="5738" spans="1:14" hidden="1" x14ac:dyDescent="0.25">
      <c r="A5738" s="16" t="s">
        <v>87109</v>
      </c>
      <c r="B5738" s="16" t="s">
        <v>87110</v>
      </c>
      <c r="C5738" s="16" t="s">
        <v>87111</v>
      </c>
      <c r="D5738" s="17" t="s">
        <v>193270</v>
      </c>
      <c r="E5738" s="17" t="str">
        <f>_xlfn.CONCAT(Table3[[#This Row],[V3]:[folder]])</f>
        <v>304588108/19/2016 07:12:38C:\Users\ariha\Pictures\Jannat WIP</v>
      </c>
      <c r="F5738" s="17" t="s">
        <v>204236</v>
      </c>
      <c r="G5738" s="16" t="s">
        <v>12639</v>
      </c>
      <c r="H5738" s="16" t="s">
        <v>15</v>
      </c>
      <c r="I5738" s="16" t="s">
        <v>87112</v>
      </c>
      <c r="J5738" s="16" t="s">
        <v>87113</v>
      </c>
      <c r="K5738" s="18">
        <v>58</v>
      </c>
      <c r="L5738" s="16"/>
    </row>
    <row r="5739" spans="1:14" hidden="1" x14ac:dyDescent="0.25">
      <c r="A5739" s="16" t="s">
        <v>87104</v>
      </c>
      <c r="B5739" s="16" t="s">
        <v>87105</v>
      </c>
      <c r="C5739" s="16" t="s">
        <v>87106</v>
      </c>
      <c r="D5739" s="17" t="s">
        <v>193270</v>
      </c>
      <c r="E5739" s="17" t="str">
        <f>_xlfn.CONCAT(Table3[[#This Row],[V3]:[folder]])</f>
        <v>304447312/05/2015 03:21:14C:\Users\ariha\Pictures\Jannat WIP</v>
      </c>
      <c r="F5739" s="17" t="s">
        <v>204235</v>
      </c>
      <c r="G5739" s="16" t="s">
        <v>12639</v>
      </c>
      <c r="H5739" s="16" t="s">
        <v>15</v>
      </c>
      <c r="I5739" s="16" t="s">
        <v>87107</v>
      </c>
      <c r="J5739" s="16" t="s">
        <v>87108</v>
      </c>
      <c r="K5739" s="18">
        <v>58</v>
      </c>
      <c r="L5739" s="16"/>
    </row>
    <row r="5740" spans="1:14" hidden="1" x14ac:dyDescent="0.25">
      <c r="A5740" s="16" t="s">
        <v>122941</v>
      </c>
      <c r="B5740" s="16" t="s">
        <v>122942</v>
      </c>
      <c r="C5740" s="16" t="s">
        <v>122943</v>
      </c>
      <c r="D5740" s="17" t="s">
        <v>192959</v>
      </c>
      <c r="E5740" s="17" t="str">
        <f>_xlfn.CONCAT(Table3[[#This Row],[V3]:[folder]])</f>
        <v>304388705/30/2013 15:41:24C:\Users\ariha\Pictures\MPM\130601 JD  GG photos on JCB\130528 GG picture</v>
      </c>
      <c r="F5740" s="17" t="s">
        <v>209967</v>
      </c>
      <c r="G5740" s="16" t="s">
        <v>12699</v>
      </c>
      <c r="H5740" s="16" t="s">
        <v>15</v>
      </c>
      <c r="I5740" s="16" t="s">
        <v>122944</v>
      </c>
      <c r="J5740" s="16" t="s">
        <v>122945</v>
      </c>
      <c r="K5740" s="18">
        <v>86</v>
      </c>
      <c r="L5740" s="16"/>
    </row>
    <row r="5741" spans="1:14" hidden="1" x14ac:dyDescent="0.25">
      <c r="A5741" s="16" t="s">
        <v>96091</v>
      </c>
      <c r="B5741" s="16" t="s">
        <v>96092</v>
      </c>
      <c r="C5741" s="16" t="s">
        <v>96093</v>
      </c>
      <c r="D5741" s="17" t="s">
        <v>194010</v>
      </c>
      <c r="E5741" s="17" t="str">
        <f>_xlfn.CONCAT(Table3[[#This Row],[V3]:[folder]])</f>
        <v>304386805/21/2017 09:24:06C:\Users\ariha\Pictures\Homes\Vitrag adadi\tiff</v>
      </c>
      <c r="F5741" s="17" t="s">
        <v>206181</v>
      </c>
      <c r="G5741" s="16" t="s">
        <v>12639</v>
      </c>
      <c r="H5741" s="16" t="s">
        <v>15</v>
      </c>
      <c r="I5741" s="16" t="s">
        <v>96094</v>
      </c>
      <c r="J5741" s="16" t="s">
        <v>96095</v>
      </c>
      <c r="K5741" s="18">
        <v>61</v>
      </c>
      <c r="L5741" s="16"/>
    </row>
    <row r="5742" spans="1:14" hidden="1" x14ac:dyDescent="0.25">
      <c r="A5742" s="16" t="s">
        <v>99447</v>
      </c>
      <c r="B5742" s="16" t="s">
        <v>99448</v>
      </c>
      <c r="C5742" s="16" t="s">
        <v>99449</v>
      </c>
      <c r="D5742" s="17" t="s">
        <v>194035</v>
      </c>
      <c r="E5742" s="17" t="str">
        <f>_xlfn.CONCAT(Table3[[#This Row],[V3]:[folder]])</f>
        <v>304290404/09/2015 13:27:04C:\Users\ariha\Pictures\Land\Streamside Photo Shoot</v>
      </c>
      <c r="F5742" s="17" t="s">
        <v>206915</v>
      </c>
      <c r="G5742" s="16" t="s">
        <v>12699</v>
      </c>
      <c r="H5742" s="16" t="s">
        <v>15</v>
      </c>
      <c r="I5742" s="16" t="s">
        <v>99450</v>
      </c>
      <c r="J5742" s="16" t="s">
        <v>99451</v>
      </c>
      <c r="K5742" s="18">
        <v>64</v>
      </c>
      <c r="L5742" s="16"/>
    </row>
    <row r="5743" spans="1:14" hidden="1" x14ac:dyDescent="0.25">
      <c r="A5743" s="16" t="s">
        <v>104906</v>
      </c>
      <c r="B5743" s="16" t="s">
        <v>104907</v>
      </c>
      <c r="C5743" s="16" t="s">
        <v>104908</v>
      </c>
      <c r="D5743" s="17" t="s">
        <v>194062</v>
      </c>
      <c r="E5743" s="17" t="str">
        <f>_xlfn.CONCAT(Table3[[#This Row],[V3]:[folder]])</f>
        <v>304179512/07/2015 17:31:46C:\Users\ariha\Pictures\Homes\2015 Brookside Anthorium 2</v>
      </c>
      <c r="F5743" s="17" t="s">
        <v>207918</v>
      </c>
      <c r="G5743" s="16" t="s">
        <v>12699</v>
      </c>
      <c r="H5743" s="16" t="s">
        <v>15</v>
      </c>
      <c r="I5743" s="16" t="s">
        <v>104909</v>
      </c>
      <c r="J5743" s="16" t="s">
        <v>104910</v>
      </c>
      <c r="K5743" s="18">
        <v>69</v>
      </c>
      <c r="L5743" s="16"/>
    </row>
    <row r="5744" spans="1:14" hidden="1" x14ac:dyDescent="0.25">
      <c r="A5744" s="16" t="s">
        <v>122936</v>
      </c>
      <c r="B5744" s="16" t="s">
        <v>122937</v>
      </c>
      <c r="C5744" s="16" t="s">
        <v>122938</v>
      </c>
      <c r="D5744" s="17" t="s">
        <v>192959</v>
      </c>
      <c r="E5744" s="17" t="str">
        <f>_xlfn.CONCAT(Table3[[#This Row],[V3]:[folder]])</f>
        <v>304071205/30/2013 14:52:58C:\Users\ariha\Pictures\MPM\130601 JD  GG photos on JCB\130528 GG picture</v>
      </c>
      <c r="F5744" s="17" t="s">
        <v>209966</v>
      </c>
      <c r="G5744" s="16" t="s">
        <v>12699</v>
      </c>
      <c r="H5744" s="16" t="s">
        <v>15</v>
      </c>
      <c r="I5744" s="16" t="s">
        <v>122939</v>
      </c>
      <c r="J5744" s="16" t="s">
        <v>122940</v>
      </c>
      <c r="K5744" s="18">
        <v>86</v>
      </c>
      <c r="L5744" s="16"/>
    </row>
    <row r="5745" spans="1:14" hidden="1" x14ac:dyDescent="0.25">
      <c r="A5745" s="16" t="s">
        <v>83789</v>
      </c>
      <c r="B5745" s="16" t="s">
        <v>83790</v>
      </c>
      <c r="C5745" s="16" t="s">
        <v>83791</v>
      </c>
      <c r="D5745" s="17" t="s">
        <v>193974</v>
      </c>
      <c r="E5745" s="17" t="str">
        <f>_xlfn.CONCAT(Table3[[#This Row],[V3]:[folder]])</f>
        <v>303850306/13/2016 19:17:56C:\Users\ariha\Pictures\Gaurav sharma plot</v>
      </c>
      <c r="F5745" s="17" t="s">
        <v>203601</v>
      </c>
      <c r="G5745" s="16" t="s">
        <v>12699</v>
      </c>
      <c r="H5745" s="16" t="s">
        <v>15</v>
      </c>
      <c r="I5745" s="16" t="s">
        <v>83792</v>
      </c>
      <c r="J5745" s="16" t="s">
        <v>83793</v>
      </c>
      <c r="K5745" s="18">
        <v>55</v>
      </c>
      <c r="L5745" s="16"/>
    </row>
    <row r="5746" spans="1:14" hidden="1" x14ac:dyDescent="0.25">
      <c r="A5746" s="16" t="s">
        <v>129319</v>
      </c>
      <c r="B5746" s="16" t="s">
        <v>129320</v>
      </c>
      <c r="C5746" s="16" t="s">
        <v>129321</v>
      </c>
      <c r="D5746" s="17" t="s">
        <v>193300</v>
      </c>
      <c r="E5746" s="17" t="str">
        <f>_xlfn.CONCAT(Table3[[#This Row],[V3]:[folder]])</f>
        <v>303737909/16/2015 13:25:57C:\Users\ariha\Pictures\Homes\karamadai shoot\low Resolution\Sundry</v>
      </c>
      <c r="F5746" s="17" t="s">
        <v>210542</v>
      </c>
      <c r="G5746" s="16" t="s">
        <v>12639</v>
      </c>
      <c r="H5746" s="16" t="s">
        <v>15</v>
      </c>
      <c r="I5746" s="16" t="s">
        <v>129322</v>
      </c>
      <c r="J5746" s="16" t="s">
        <v>129323</v>
      </c>
      <c r="K5746" s="18">
        <v>100</v>
      </c>
      <c r="L5746" s="16"/>
    </row>
    <row r="5747" spans="1:14" hidden="1" x14ac:dyDescent="0.25">
      <c r="A5747" s="16" t="s">
        <v>87099</v>
      </c>
      <c r="B5747" s="16" t="s">
        <v>87100</v>
      </c>
      <c r="C5747" s="16" t="s">
        <v>87101</v>
      </c>
      <c r="D5747" s="17" t="s">
        <v>193270</v>
      </c>
      <c r="E5747" s="17" t="str">
        <f>_xlfn.CONCAT(Table3[[#This Row],[V3]:[folder]])</f>
        <v>303218507/23/2016 07:45:12C:\Users\ariha\Pictures\Jannat WIP</v>
      </c>
      <c r="F5747" s="17" t="s">
        <v>204234</v>
      </c>
      <c r="G5747" s="16" t="s">
        <v>12639</v>
      </c>
      <c r="H5747" s="16" t="s">
        <v>15</v>
      </c>
      <c r="I5747" s="16" t="s">
        <v>87102</v>
      </c>
      <c r="J5747" s="16" t="s">
        <v>87103</v>
      </c>
      <c r="K5747" s="18">
        <v>58</v>
      </c>
      <c r="L5747" s="16"/>
    </row>
    <row r="5748" spans="1:14" hidden="1" x14ac:dyDescent="0.25">
      <c r="A5748" s="16" t="s">
        <v>57764</v>
      </c>
      <c r="B5748" s="16" t="s">
        <v>57765</v>
      </c>
      <c r="C5748" s="16" t="s">
        <v>57766</v>
      </c>
      <c r="D5748" s="17" t="s">
        <v>192767</v>
      </c>
      <c r="E5748" s="17" t="str">
        <f>_xlfn.CONCAT(Table3[[#This Row],[V3]:[folder]])</f>
        <v>303142707/13/2014 06:29:36C:\Users\ariha\Google Drive (khivraj@nilga.co.in)\Common Documents\Personal\Camera Roll</v>
      </c>
      <c r="F5748" s="17" t="s">
        <v>198463</v>
      </c>
      <c r="G5748" s="16" t="s">
        <v>12639</v>
      </c>
      <c r="H5748" s="16" t="s">
        <v>22</v>
      </c>
      <c r="I5748" s="16" t="s">
        <v>57767</v>
      </c>
      <c r="J5748" s="16" t="s">
        <v>57768</v>
      </c>
      <c r="K5748" s="18">
        <v>115</v>
      </c>
      <c r="L5748" s="16"/>
    </row>
    <row r="5749" spans="1:14" x14ac:dyDescent="0.25">
      <c r="A5749" s="16" t="s">
        <v>58452</v>
      </c>
      <c r="B5749" s="16" t="s">
        <v>57765</v>
      </c>
      <c r="C5749" s="16" t="s">
        <v>57766</v>
      </c>
      <c r="D5749" s="17" t="s">
        <v>192767</v>
      </c>
      <c r="E5749" s="17" t="str">
        <f>_xlfn.CONCAT(Table3[[#This Row],[V3]:[folder]])</f>
        <v>303142707/13/2014 06:29:36C:\Users\ariha\Google Drive (khivraj@nilga.co.in)\Common Documents\Personal\Camera Roll</v>
      </c>
      <c r="F5749" s="17" t="s">
        <v>198587</v>
      </c>
      <c r="G5749" s="16" t="s">
        <v>12639</v>
      </c>
      <c r="H5749" s="16" t="s">
        <v>22</v>
      </c>
      <c r="I5749" s="16" t="s">
        <v>58453</v>
      </c>
      <c r="J5749" s="16" t="s">
        <v>57768</v>
      </c>
      <c r="K5749" s="18">
        <v>119</v>
      </c>
      <c r="L5749" s="16" t="s">
        <v>220192</v>
      </c>
      <c r="N5749" t="s">
        <v>220192</v>
      </c>
    </row>
    <row r="5750" spans="1:14" hidden="1" x14ac:dyDescent="0.25">
      <c r="A5750" s="16" t="s">
        <v>87092</v>
      </c>
      <c r="B5750" s="16" t="s">
        <v>87093</v>
      </c>
      <c r="C5750" s="16" t="s">
        <v>86732</v>
      </c>
      <c r="D5750" s="17" t="s">
        <v>193270</v>
      </c>
      <c r="E5750" s="17" t="str">
        <f>_xlfn.CONCAT(Table3[[#This Row],[V3]:[folder]])</f>
        <v>303141708/19/2016 07:14:02C:\Users\ariha\Pictures\Jannat WIP</v>
      </c>
      <c r="F5750" s="17" t="s">
        <v>204232</v>
      </c>
      <c r="G5750" s="16" t="s">
        <v>12639</v>
      </c>
      <c r="H5750" s="16" t="s">
        <v>15</v>
      </c>
      <c r="I5750" s="16" t="s">
        <v>87094</v>
      </c>
      <c r="J5750" s="16" t="s">
        <v>86734</v>
      </c>
      <c r="K5750" s="18">
        <v>58</v>
      </c>
      <c r="L5750" s="16"/>
    </row>
    <row r="5751" spans="1:14" hidden="1" x14ac:dyDescent="0.25">
      <c r="A5751" s="16" t="s">
        <v>87095</v>
      </c>
      <c r="B5751" s="16" t="s">
        <v>87093</v>
      </c>
      <c r="C5751" s="16" t="s">
        <v>87096</v>
      </c>
      <c r="D5751" s="17" t="s">
        <v>193270</v>
      </c>
      <c r="E5751" s="17" t="str">
        <f>_xlfn.CONCAT(Table3[[#This Row],[V3]:[folder]])</f>
        <v>303141712/05/2015 12:27:42C:\Users\ariha\Pictures\Jannat WIP</v>
      </c>
      <c r="F5751" s="17" t="s">
        <v>204233</v>
      </c>
      <c r="G5751" s="16" t="s">
        <v>12639</v>
      </c>
      <c r="H5751" s="16" t="s">
        <v>15</v>
      </c>
      <c r="I5751" s="16" t="s">
        <v>87097</v>
      </c>
      <c r="J5751" s="16" t="s">
        <v>87098</v>
      </c>
      <c r="K5751" s="18">
        <v>58</v>
      </c>
      <c r="L5751" s="16"/>
    </row>
    <row r="5752" spans="1:14" hidden="1" x14ac:dyDescent="0.25">
      <c r="A5752" s="16" t="s">
        <v>79730</v>
      </c>
      <c r="B5752" s="16" t="s">
        <v>79731</v>
      </c>
      <c r="C5752" s="16" t="s">
        <v>79732</v>
      </c>
      <c r="D5752" s="17" t="s">
        <v>193953</v>
      </c>
      <c r="E5752" s="17" t="str">
        <f>_xlfn.CONCAT(Table3[[#This Row],[V3]:[folder]])</f>
        <v>303022406/29/2016 22:30:08C:\Users\ariha\Pictures\2016 Hillsview</v>
      </c>
      <c r="F5752" s="17" t="s">
        <v>202842</v>
      </c>
      <c r="G5752" s="16" t="s">
        <v>12699</v>
      </c>
      <c r="H5752" s="16" t="s">
        <v>15</v>
      </c>
      <c r="I5752" s="16" t="s">
        <v>79733</v>
      </c>
      <c r="J5752" s="16" t="s">
        <v>79734</v>
      </c>
      <c r="K5752" s="18">
        <v>51</v>
      </c>
      <c r="L5752" s="16"/>
    </row>
    <row r="5753" spans="1:14" hidden="1" x14ac:dyDescent="0.25">
      <c r="A5753" s="16" t="s">
        <v>87087</v>
      </c>
      <c r="B5753" s="16" t="s">
        <v>87088</v>
      </c>
      <c r="C5753" s="16" t="s">
        <v>87089</v>
      </c>
      <c r="D5753" s="17" t="s">
        <v>193270</v>
      </c>
      <c r="E5753" s="17" t="str">
        <f>_xlfn.CONCAT(Table3[[#This Row],[V3]:[folder]])</f>
        <v>302854112/05/2015 02:29:46C:\Users\ariha\Pictures\Jannat WIP</v>
      </c>
      <c r="F5753" s="17" t="s">
        <v>204231</v>
      </c>
      <c r="G5753" s="16" t="s">
        <v>12639</v>
      </c>
      <c r="H5753" s="16" t="s">
        <v>15</v>
      </c>
      <c r="I5753" s="16" t="s">
        <v>87090</v>
      </c>
      <c r="J5753" s="16" t="s">
        <v>87091</v>
      </c>
      <c r="K5753" s="18">
        <v>58</v>
      </c>
      <c r="L5753" s="16"/>
    </row>
    <row r="5754" spans="1:14" hidden="1" x14ac:dyDescent="0.25">
      <c r="A5754" s="16" t="s">
        <v>85260</v>
      </c>
      <c r="B5754" s="16" t="s">
        <v>85261</v>
      </c>
      <c r="C5754" s="16" t="s">
        <v>85262</v>
      </c>
      <c r="D5754" s="17" t="s">
        <v>193947</v>
      </c>
      <c r="E5754" s="17" t="str">
        <f>_xlfn.CONCAT(Table3[[#This Row],[V3]:[folder]])</f>
        <v>302841306/23/2015 13:13:29C:\Users\ariha\Pictures\Gokul Gardens</v>
      </c>
      <c r="F5754" s="17" t="s">
        <v>203827</v>
      </c>
      <c r="G5754" s="16" t="s">
        <v>12639</v>
      </c>
      <c r="H5754" s="16" t="s">
        <v>15</v>
      </c>
      <c r="I5754" s="16" t="s">
        <v>85263</v>
      </c>
      <c r="J5754" s="16" t="s">
        <v>85264</v>
      </c>
      <c r="K5754" s="18">
        <v>57</v>
      </c>
      <c r="L5754" s="16"/>
    </row>
    <row r="5755" spans="1:14" hidden="1" x14ac:dyDescent="0.25">
      <c r="A5755" s="16" t="s">
        <v>87082</v>
      </c>
      <c r="B5755" s="16" t="s">
        <v>87083</v>
      </c>
      <c r="C5755" s="16" t="s">
        <v>87084</v>
      </c>
      <c r="D5755" s="17" t="s">
        <v>193270</v>
      </c>
      <c r="E5755" s="17" t="str">
        <f>_xlfn.CONCAT(Table3[[#This Row],[V3]:[folder]])</f>
        <v>302757708/19/2016 07:16:12C:\Users\ariha\Pictures\Jannat WIP</v>
      </c>
      <c r="F5755" s="17" t="s">
        <v>204230</v>
      </c>
      <c r="G5755" s="16" t="s">
        <v>12639</v>
      </c>
      <c r="H5755" s="16" t="s">
        <v>15</v>
      </c>
      <c r="I5755" s="16" t="s">
        <v>87085</v>
      </c>
      <c r="J5755" s="16" t="s">
        <v>87086</v>
      </c>
      <c r="K5755" s="18">
        <v>58</v>
      </c>
      <c r="L5755" s="16"/>
    </row>
    <row r="5756" spans="1:14" hidden="1" x14ac:dyDescent="0.25">
      <c r="A5756" s="16" t="s">
        <v>96086</v>
      </c>
      <c r="B5756" s="16" t="s">
        <v>96087</v>
      </c>
      <c r="C5756" s="16" t="s">
        <v>96088</v>
      </c>
      <c r="D5756" s="17" t="s">
        <v>193985</v>
      </c>
      <c r="E5756" s="17" t="str">
        <f>_xlfn.CONCAT(Table3[[#This Row],[V3]:[folder]])</f>
        <v>302717809/12/2016 17:54:16C:\Users\ariha\Pictures\2016 Jannat in September</v>
      </c>
      <c r="F5756" s="17" t="s">
        <v>206180</v>
      </c>
      <c r="G5756" s="16" t="s">
        <v>12699</v>
      </c>
      <c r="H5756" s="16" t="s">
        <v>15</v>
      </c>
      <c r="I5756" s="16" t="s">
        <v>96089</v>
      </c>
      <c r="J5756" s="16" t="s">
        <v>96090</v>
      </c>
      <c r="K5756" s="18">
        <v>61</v>
      </c>
      <c r="L5756" s="16"/>
    </row>
    <row r="5757" spans="1:14" hidden="1" x14ac:dyDescent="0.25">
      <c r="A5757" s="16" t="s">
        <v>136682</v>
      </c>
      <c r="B5757" s="16" t="s">
        <v>136683</v>
      </c>
      <c r="C5757" s="16" t="s">
        <v>136684</v>
      </c>
      <c r="D5757" s="17" t="s">
        <v>192767</v>
      </c>
      <c r="E5757" s="17" t="str">
        <f>_xlfn.CONCAT(Table3[[#This Row],[V3]:[folder]])</f>
        <v>302386506/22/2014 16:07:38C:\Users\ariha\Google Drive (khivraj@nilga.co.in)\Common Documents\Personal\Camera Roll</v>
      </c>
      <c r="F5757" s="17" t="s">
        <v>211143</v>
      </c>
      <c r="G5757" s="16" t="s">
        <v>12639</v>
      </c>
      <c r="H5757" s="16" t="s">
        <v>15</v>
      </c>
      <c r="I5757" s="16" t="s">
        <v>136685</v>
      </c>
      <c r="J5757" s="16" t="s">
        <v>136686</v>
      </c>
      <c r="K5757" s="18">
        <v>115</v>
      </c>
      <c r="L5757" s="16"/>
    </row>
    <row r="5758" spans="1:14" hidden="1" x14ac:dyDescent="0.25">
      <c r="A5758" s="16" t="s">
        <v>122931</v>
      </c>
      <c r="B5758" s="16" t="s">
        <v>122932</v>
      </c>
      <c r="C5758" s="16" t="s">
        <v>122933</v>
      </c>
      <c r="D5758" s="17" t="s">
        <v>192959</v>
      </c>
      <c r="E5758" s="17" t="str">
        <f>_xlfn.CONCAT(Table3[[#This Row],[V3]:[folder]])</f>
        <v>302118405/30/2013 15:09:14C:\Users\ariha\Pictures\MPM\130601 JD  GG photos on JCB\130528 GG picture</v>
      </c>
      <c r="F5758" s="17" t="s">
        <v>209965</v>
      </c>
      <c r="G5758" s="16" t="s">
        <v>12699</v>
      </c>
      <c r="H5758" s="16" t="s">
        <v>15</v>
      </c>
      <c r="I5758" s="16" t="s">
        <v>122934</v>
      </c>
      <c r="J5758" s="16" t="s">
        <v>122935</v>
      </c>
      <c r="K5758" s="18">
        <v>86</v>
      </c>
      <c r="L5758" s="16"/>
    </row>
    <row r="5759" spans="1:14" hidden="1" x14ac:dyDescent="0.25">
      <c r="A5759" s="16" t="s">
        <v>140893</v>
      </c>
      <c r="B5759" s="16" t="s">
        <v>140894</v>
      </c>
      <c r="C5759" s="16" t="s">
        <v>140895</v>
      </c>
      <c r="D5759" s="17" t="s">
        <v>193378</v>
      </c>
      <c r="E5759" s="17" t="str">
        <f>_xlfn.CONCAT(Table3[[#This Row],[V3]:[folder]])</f>
        <v>301868107/14/2017 11:17:09C:\Users\ariha\Google Drive (khivraj@nilga.co.in)\Common Documents\Documents\2017 Admin\2017 JULY</v>
      </c>
      <c r="F5759" s="17" t="s">
        <v>211377</v>
      </c>
      <c r="G5759" s="16" t="s">
        <v>10836</v>
      </c>
      <c r="H5759" s="16" t="s">
        <v>15</v>
      </c>
      <c r="I5759" s="16" t="s">
        <v>140896</v>
      </c>
      <c r="J5759" s="16" t="s">
        <v>140897</v>
      </c>
      <c r="K5759" s="18">
        <v>120</v>
      </c>
      <c r="L5759" s="16"/>
    </row>
    <row r="5760" spans="1:14" hidden="1" x14ac:dyDescent="0.25">
      <c r="A5760" s="16" t="s">
        <v>87077</v>
      </c>
      <c r="B5760" s="16" t="s">
        <v>87078</v>
      </c>
      <c r="C5760" s="16" t="s">
        <v>87079</v>
      </c>
      <c r="D5760" s="17" t="s">
        <v>193270</v>
      </c>
      <c r="E5760" s="17" t="str">
        <f>_xlfn.CONCAT(Table3[[#This Row],[V3]:[folder]])</f>
        <v>301528912/05/2015 12:33:36C:\Users\ariha\Pictures\Jannat WIP</v>
      </c>
      <c r="F5760" s="17" t="s">
        <v>204229</v>
      </c>
      <c r="G5760" s="16" t="s">
        <v>12639</v>
      </c>
      <c r="H5760" s="16" t="s">
        <v>15</v>
      </c>
      <c r="I5760" s="16" t="s">
        <v>87080</v>
      </c>
      <c r="J5760" s="16" t="s">
        <v>87081</v>
      </c>
      <c r="K5760" s="18">
        <v>58</v>
      </c>
      <c r="L5760" s="16"/>
    </row>
    <row r="5761" spans="1:14" hidden="1" x14ac:dyDescent="0.25">
      <c r="A5761" s="16" t="s">
        <v>160027</v>
      </c>
      <c r="B5761" s="16" t="s">
        <v>160028</v>
      </c>
      <c r="C5761" s="16" t="s">
        <v>160029</v>
      </c>
      <c r="D5761" s="17" t="s">
        <v>194566</v>
      </c>
      <c r="E5761" s="17" t="str">
        <f>_xlfn.CONCAT(Table3[[#This Row],[V3]:[folder]])</f>
        <v>301500102/15/2017 16:45:05C:\Users\ariha\Google Drive (khivraj@nilga.co.in)\Common Documents\Documents\2017 Admin\2017 JANUARY\SDZ\Photo -Brush - Small Tools</v>
      </c>
      <c r="F5761" s="17" t="s">
        <v>214435</v>
      </c>
      <c r="G5761" s="16" t="s">
        <v>12639</v>
      </c>
      <c r="H5761" s="16" t="s">
        <v>15</v>
      </c>
      <c r="I5761" s="16" t="s">
        <v>160030</v>
      </c>
      <c r="J5761" s="16" t="s">
        <v>160031</v>
      </c>
      <c r="K5761" s="18">
        <v>148</v>
      </c>
      <c r="L5761" s="16"/>
    </row>
    <row r="5762" spans="1:14" hidden="1" x14ac:dyDescent="0.25">
      <c r="A5762" s="16" t="s">
        <v>178980</v>
      </c>
      <c r="B5762" s="16" t="s">
        <v>160028</v>
      </c>
      <c r="C5762" s="16" t="s">
        <v>178981</v>
      </c>
      <c r="D5762" s="17" t="s">
        <v>195216</v>
      </c>
      <c r="E5762" s="17" t="str">
        <f>_xlfn.CONCAT(Table3[[#This Row],[V3]:[folder]])</f>
        <v>301500103/07/2017 16:36:35C:\Users\ariha\Google Drive (khivraj@nilga.co.in)\Common Documents\Documents\2018 ADMIN\16 &amp; 17 QUOTE FROM SUPPLIERS &amp; ORDERS\SMALL TOOLS\2017 QUOTE</v>
      </c>
      <c r="F5762" s="17" t="s">
        <v>217622</v>
      </c>
      <c r="G5762" s="16" t="s">
        <v>12639</v>
      </c>
      <c r="H5762" s="16" t="s">
        <v>15</v>
      </c>
      <c r="I5762" s="16" t="s">
        <v>178982</v>
      </c>
      <c r="J5762" s="16" t="s">
        <v>178983</v>
      </c>
      <c r="K5762" s="18">
        <v>177</v>
      </c>
      <c r="L5762" s="16"/>
    </row>
    <row r="5763" spans="1:14" hidden="1" x14ac:dyDescent="0.25">
      <c r="A5763" s="16" t="s">
        <v>87072</v>
      </c>
      <c r="B5763" s="16" t="s">
        <v>87073</v>
      </c>
      <c r="C5763" s="16" t="s">
        <v>87074</v>
      </c>
      <c r="D5763" s="17" t="s">
        <v>193270</v>
      </c>
      <c r="E5763" s="17" t="str">
        <f>_xlfn.CONCAT(Table3[[#This Row],[V3]:[folder]])</f>
        <v>301439312/05/2015 12:41:10C:\Users\ariha\Pictures\Jannat WIP</v>
      </c>
      <c r="F5763" s="17" t="s">
        <v>204228</v>
      </c>
      <c r="G5763" s="16" t="s">
        <v>12639</v>
      </c>
      <c r="H5763" s="16" t="s">
        <v>15</v>
      </c>
      <c r="I5763" s="16" t="s">
        <v>87075</v>
      </c>
      <c r="J5763" s="16" t="s">
        <v>87076</v>
      </c>
      <c r="K5763" s="18">
        <v>58</v>
      </c>
      <c r="L5763" s="16"/>
    </row>
    <row r="5764" spans="1:14" hidden="1" x14ac:dyDescent="0.25">
      <c r="A5764" s="16" t="s">
        <v>174712</v>
      </c>
      <c r="B5764" s="16" t="s">
        <v>174713</v>
      </c>
      <c r="C5764" s="16" t="s">
        <v>174714</v>
      </c>
      <c r="D5764" s="17" t="s">
        <v>193235</v>
      </c>
      <c r="E5764" s="17" t="str">
        <f>_xlfn.CONCAT(Table3[[#This Row],[V3]:[folder]])</f>
        <v>301431408/24/2016 11:44:35C:\Users\ariha\Google Drive (khivraj@nilga.co.in)\Common Documents\Documents\2016 Admin\2016 AUGUST\PTSL ADMIRAL BAGS DESPATCH\SGS INSEPECTION DOCUMENTS</v>
      </c>
      <c r="F5764" s="17" t="s">
        <v>216833</v>
      </c>
      <c r="G5764" s="16" t="s">
        <v>10836</v>
      </c>
      <c r="H5764" s="16" t="s">
        <v>15</v>
      </c>
      <c r="I5764" s="16" t="s">
        <v>174715</v>
      </c>
      <c r="J5764" s="16" t="s">
        <v>174716</v>
      </c>
      <c r="K5764" s="18">
        <v>170</v>
      </c>
      <c r="L5764" s="16"/>
    </row>
    <row r="5765" spans="1:14" hidden="1" x14ac:dyDescent="0.25">
      <c r="A5765" s="16" t="s">
        <v>84288</v>
      </c>
      <c r="B5765" s="16" t="s">
        <v>84289</v>
      </c>
      <c r="C5765" s="16" t="s">
        <v>84290</v>
      </c>
      <c r="D5765" s="17" t="s">
        <v>193980</v>
      </c>
      <c r="E5765" s="17" t="str">
        <f>_xlfn.CONCAT(Table3[[#This Row],[V3]:[folder]])</f>
        <v>301126403/16/2017 13:23:14C:\Users\ariha\Pictures\Homes\Jannat\Hi Res</v>
      </c>
      <c r="F5765" s="17" t="s">
        <v>203677</v>
      </c>
      <c r="G5765" s="16" t="s">
        <v>12639</v>
      </c>
      <c r="H5765" s="16" t="s">
        <v>15</v>
      </c>
      <c r="I5765" s="16" t="s">
        <v>84291</v>
      </c>
      <c r="J5765" s="16" t="s">
        <v>84292</v>
      </c>
      <c r="K5765" s="18">
        <v>56</v>
      </c>
      <c r="L5765" s="16"/>
    </row>
    <row r="5766" spans="1:14" hidden="1" x14ac:dyDescent="0.25">
      <c r="A5766" s="16" t="s">
        <v>113394</v>
      </c>
      <c r="B5766" s="16" t="s">
        <v>113395</v>
      </c>
      <c r="C5766" s="16" t="s">
        <v>113396</v>
      </c>
      <c r="D5766" s="17" t="s">
        <v>194083</v>
      </c>
      <c r="E5766" s="17" t="str">
        <f>_xlfn.CONCAT(Table3[[#This Row],[V3]:[folder]])</f>
        <v>301053211/11/2017 11:15:08C:\Users\ariha\Pictures\2017 Chitra Venkateswaran</v>
      </c>
      <c r="F5766" s="17" t="s">
        <v>208513</v>
      </c>
      <c r="G5766" s="16" t="s">
        <v>12639</v>
      </c>
      <c r="H5766" s="16" t="s">
        <v>15</v>
      </c>
      <c r="I5766" s="16" t="s">
        <v>113397</v>
      </c>
      <c r="J5766" s="16" t="s">
        <v>113398</v>
      </c>
      <c r="K5766" s="18">
        <v>73</v>
      </c>
      <c r="L5766" s="16"/>
    </row>
    <row r="5767" spans="1:14" hidden="1" x14ac:dyDescent="0.25">
      <c r="A5767" s="16" t="s">
        <v>79727</v>
      </c>
      <c r="B5767" s="16" t="s">
        <v>79728</v>
      </c>
      <c r="C5767" s="16" t="s">
        <v>79700</v>
      </c>
      <c r="D5767" s="17" t="s">
        <v>193287</v>
      </c>
      <c r="E5767" s="17" t="str">
        <f>_xlfn.CONCAT(Table3[[#This Row],[V3]:[folder]])</f>
        <v>300941805/20/2016 18:13:26C:\Users\ariha\Pictures\Streamside WIP</v>
      </c>
      <c r="F5767" s="17" t="s">
        <v>202841</v>
      </c>
      <c r="G5767" s="16" t="s">
        <v>12699</v>
      </c>
      <c r="H5767" s="16" t="s">
        <v>15</v>
      </c>
      <c r="I5767" s="16" t="s">
        <v>79729</v>
      </c>
      <c r="J5767" s="16" t="s">
        <v>79702</v>
      </c>
      <c r="K5767" s="18">
        <v>51</v>
      </c>
      <c r="L5767" s="16"/>
    </row>
    <row r="5768" spans="1:14" hidden="1" x14ac:dyDescent="0.25">
      <c r="A5768" s="16" t="s">
        <v>163570</v>
      </c>
      <c r="B5768" s="16" t="s">
        <v>163571</v>
      </c>
      <c r="C5768" s="16" t="s">
        <v>163572</v>
      </c>
      <c r="D5768" s="17" t="s">
        <v>192780</v>
      </c>
      <c r="E5768" s="17" t="str">
        <f>_xlfn.CONCAT(Table3[[#This Row],[V3]:[folder]])</f>
        <v>300919701/23/2017 16:35:06C:\Users\ariha\Google Drive (khivraj@nilga.co.in)\Common Documents\Documents\2016 Admin\2016 DECEMBER\PTSL  Agro Mesh &amp; S.bags\CUSTOMER</v>
      </c>
      <c r="F5768" s="17" t="s">
        <v>198959</v>
      </c>
      <c r="G5768" s="16" t="s">
        <v>10836</v>
      </c>
      <c r="H5768" s="16" t="s">
        <v>15</v>
      </c>
      <c r="I5768" s="16" t="s">
        <v>163573</v>
      </c>
      <c r="J5768" s="16" t="s">
        <v>163574</v>
      </c>
      <c r="K5768" s="18">
        <v>153</v>
      </c>
      <c r="L5768" s="16"/>
    </row>
    <row r="5769" spans="1:14" hidden="1" x14ac:dyDescent="0.25">
      <c r="A5769" s="16" t="s">
        <v>101611</v>
      </c>
      <c r="B5769" s="16" t="s">
        <v>101612</v>
      </c>
      <c r="C5769" s="16" t="s">
        <v>100714</v>
      </c>
      <c r="D5769" s="17" t="s">
        <v>194041</v>
      </c>
      <c r="E5769" s="17" t="str">
        <f>_xlfn.CONCAT(Table3[[#This Row],[V3]:[folder]])</f>
        <v>300909407/27/2011 00:20:21C:\Users\ariha\Pictures\hillsdale\2011 Hillsdale July</v>
      </c>
      <c r="F5769" s="17" t="s">
        <v>207358</v>
      </c>
      <c r="G5769" s="16" t="s">
        <v>12699</v>
      </c>
      <c r="H5769" s="16" t="s">
        <v>15</v>
      </c>
      <c r="I5769" s="16" t="s">
        <v>101613</v>
      </c>
      <c r="J5769" s="16" t="s">
        <v>100716</v>
      </c>
      <c r="K5769" s="18">
        <v>66</v>
      </c>
      <c r="L5769" s="16"/>
    </row>
    <row r="5770" spans="1:14" hidden="1" x14ac:dyDescent="0.25">
      <c r="A5770" s="16" t="s">
        <v>182902</v>
      </c>
      <c r="B5770" s="16" t="s">
        <v>182903</v>
      </c>
      <c r="C5770" s="16" t="s">
        <v>182904</v>
      </c>
      <c r="D5770" s="17" t="s">
        <v>193154</v>
      </c>
      <c r="E5770" s="17" t="str">
        <f>_xlfn.CONCAT(Table3[[#This Row],[V3]:[folder]])</f>
        <v>300605111/04/2016 12:32:39C:\Users\ariha\Google Drive (khivraj@nilga.co.in)\Common Documents\Documents\2016 Admin\2016 NOVEMBER\QUOTATION TO CUSTOMER</v>
      </c>
      <c r="F5770" s="17" t="s">
        <v>218353</v>
      </c>
      <c r="G5770" s="16" t="s">
        <v>10836</v>
      </c>
      <c r="H5770" s="16" t="s">
        <v>15</v>
      </c>
      <c r="I5770" s="16" t="s">
        <v>182905</v>
      </c>
      <c r="J5770" s="16" t="s">
        <v>182906</v>
      </c>
      <c r="K5770" s="18">
        <v>185</v>
      </c>
      <c r="L5770" s="16"/>
    </row>
    <row r="5771" spans="1:14" hidden="1" x14ac:dyDescent="0.25">
      <c r="A5771" s="16" t="s">
        <v>72575</v>
      </c>
      <c r="B5771" s="16" t="s">
        <v>72440</v>
      </c>
      <c r="C5771" s="16" t="s">
        <v>72441</v>
      </c>
      <c r="D5771" s="17" t="s">
        <v>193221</v>
      </c>
      <c r="E5771" s="17" t="str">
        <f>_xlfn.CONCAT(Table3[[#This Row],[V3]:[folder]])</f>
        <v>300604711/04/2016 12:32:16C:\Users\ariha\Google Drive (khivraj@nilga.co.in)\Common Documents\Documents\2018 ADMIN\16 &amp; 17 QUOTE TO CUST &amp;ORDERS Rcd\ESTERN UNITED AGENCIES PVT LTD\2016 (1)</v>
      </c>
      <c r="F5771" s="17" t="s">
        <v>201546</v>
      </c>
      <c r="G5771" s="16" t="s">
        <v>10836</v>
      </c>
      <c r="H5771" s="16" t="s">
        <v>22</v>
      </c>
      <c r="I5771" s="16" t="s">
        <v>72576</v>
      </c>
      <c r="J5771" s="16" t="s">
        <v>72443</v>
      </c>
      <c r="K5771" s="18">
        <v>212</v>
      </c>
      <c r="L5771" s="16"/>
    </row>
    <row r="5772" spans="1:14" hidden="1" x14ac:dyDescent="0.25">
      <c r="A5772" s="16" t="s">
        <v>72439</v>
      </c>
      <c r="B5772" s="16" t="s">
        <v>72440</v>
      </c>
      <c r="C5772" s="16" t="s">
        <v>72441</v>
      </c>
      <c r="D5772" s="17" t="s">
        <v>193208</v>
      </c>
      <c r="E5772" s="17" t="str">
        <f>_xlfn.CONCAT(Table3[[#This Row],[V3]:[folder]])</f>
        <v>300604711/04/2016 12:32:16C:\Users\ariha\Google Drive (khivraj@nilga.co.in)\Common Documents\Documents\2018 ADMIN\16 &amp; 17 QUOTE TO CUST &amp;ORDERS Rcd\ESTERN UNITED AGENCIES PVT LTD\2016</v>
      </c>
      <c r="F5772" s="17" t="s">
        <v>201546</v>
      </c>
      <c r="G5772" s="16" t="s">
        <v>10836</v>
      </c>
      <c r="H5772" s="16" t="s">
        <v>22</v>
      </c>
      <c r="I5772" s="16" t="s">
        <v>72442</v>
      </c>
      <c r="J5772" s="16" t="s">
        <v>72443</v>
      </c>
      <c r="K5772" s="18">
        <v>208</v>
      </c>
      <c r="L5772" s="16"/>
    </row>
    <row r="5773" spans="1:14" hidden="1" x14ac:dyDescent="0.25">
      <c r="A5773" s="16" t="s">
        <v>147379</v>
      </c>
      <c r="B5773" s="16" t="s">
        <v>147380</v>
      </c>
      <c r="C5773" s="16" t="s">
        <v>147381</v>
      </c>
      <c r="D5773" s="17" t="s">
        <v>193031</v>
      </c>
      <c r="E5773" s="17" t="str">
        <f>_xlfn.CONCAT(Table3[[#This Row],[V3]:[folder]])</f>
        <v>300598503/04/2016 15:31:27C:\Users\ariha\Google Drive (khivraj@nilga.co.in)\Common Documents\Documents\2016 Admin\2016- March</v>
      </c>
      <c r="F5773" s="17" t="s">
        <v>212457</v>
      </c>
      <c r="G5773" s="16" t="s">
        <v>10836</v>
      </c>
      <c r="H5773" s="16" t="s">
        <v>15</v>
      </c>
      <c r="I5773" s="16" t="s">
        <v>147382</v>
      </c>
      <c r="J5773" s="16" t="s">
        <v>147383</v>
      </c>
      <c r="K5773" s="18">
        <v>129</v>
      </c>
      <c r="L5773" s="16"/>
    </row>
    <row r="5774" spans="1:14" hidden="1" x14ac:dyDescent="0.25">
      <c r="A5774" s="16" t="s">
        <v>57759</v>
      </c>
      <c r="B5774" s="16" t="s">
        <v>57760</v>
      </c>
      <c r="C5774" s="16" t="s">
        <v>57761</v>
      </c>
      <c r="D5774" s="17" t="s">
        <v>192767</v>
      </c>
      <c r="E5774" s="17" t="str">
        <f>_xlfn.CONCAT(Table3[[#This Row],[V3]:[folder]])</f>
        <v>300413407/14/2014 04:17:55C:\Users\ariha\Google Drive (khivraj@nilga.co.in)\Common Documents\Personal\Camera Roll</v>
      </c>
      <c r="F5774" s="17" t="s">
        <v>198462</v>
      </c>
      <c r="G5774" s="16" t="s">
        <v>12639</v>
      </c>
      <c r="H5774" s="16" t="s">
        <v>22</v>
      </c>
      <c r="I5774" s="16" t="s">
        <v>57762</v>
      </c>
      <c r="J5774" s="16" t="s">
        <v>57763</v>
      </c>
      <c r="K5774" s="18">
        <v>115</v>
      </c>
      <c r="L5774" s="16"/>
    </row>
    <row r="5775" spans="1:14" x14ac:dyDescent="0.25">
      <c r="A5775" s="16" t="s">
        <v>58450</v>
      </c>
      <c r="B5775" s="16" t="s">
        <v>57760</v>
      </c>
      <c r="C5775" s="16" t="s">
        <v>57761</v>
      </c>
      <c r="D5775" s="17" t="s">
        <v>192767</v>
      </c>
      <c r="E5775" s="17" t="str">
        <f>_xlfn.CONCAT(Table3[[#This Row],[V3]:[folder]])</f>
        <v>300413407/14/2014 04:17:55C:\Users\ariha\Google Drive (khivraj@nilga.co.in)\Common Documents\Personal\Camera Roll</v>
      </c>
      <c r="F5775" s="17" t="s">
        <v>198586</v>
      </c>
      <c r="G5775" s="16" t="s">
        <v>12639</v>
      </c>
      <c r="H5775" s="16" t="s">
        <v>22</v>
      </c>
      <c r="I5775" s="16" t="s">
        <v>58451</v>
      </c>
      <c r="J5775" s="16" t="s">
        <v>57763</v>
      </c>
      <c r="K5775" s="18">
        <v>119</v>
      </c>
      <c r="L5775" s="16" t="s">
        <v>220192</v>
      </c>
      <c r="N5775" t="s">
        <v>220192</v>
      </c>
    </row>
    <row r="5776" spans="1:14" hidden="1" x14ac:dyDescent="0.25">
      <c r="A5776" s="16" t="s">
        <v>46012</v>
      </c>
      <c r="B5776" s="16" t="s">
        <v>46008</v>
      </c>
      <c r="C5776" s="16" t="s">
        <v>46009</v>
      </c>
      <c r="D5776" s="17" t="s">
        <v>193282</v>
      </c>
      <c r="E5776" s="17" t="str">
        <f>_xlfn.CONCAT(Table3[[#This Row],[V3]:[folder]])</f>
        <v>300408505/30/2013 15:13:02C:\Users\ariha\Pictures\MPM SEcond best pics</v>
      </c>
      <c r="F5776" s="17" t="s">
        <v>197023</v>
      </c>
      <c r="G5776" s="16" t="s">
        <v>12699</v>
      </c>
      <c r="H5776" s="16" t="s">
        <v>22</v>
      </c>
      <c r="I5776" s="16" t="s">
        <v>46013</v>
      </c>
      <c r="J5776" s="16" t="s">
        <v>46011</v>
      </c>
      <c r="K5776" s="18">
        <v>57</v>
      </c>
      <c r="L5776" s="16"/>
    </row>
    <row r="5777" spans="1:14" hidden="1" x14ac:dyDescent="0.25">
      <c r="A5777" s="16" t="s">
        <v>46007</v>
      </c>
      <c r="B5777" s="16" t="s">
        <v>46008</v>
      </c>
      <c r="C5777" s="16" t="s">
        <v>46009</v>
      </c>
      <c r="D5777" s="17" t="s">
        <v>193281</v>
      </c>
      <c r="E5777" s="17" t="str">
        <f>_xlfn.CONCAT(Table3[[#This Row],[V3]:[folder]])</f>
        <v>300408505/30/2013 15:13:02C:\Users\ariha\Pictures\Gokul Gardens - 2014</v>
      </c>
      <c r="F5777" s="17" t="s">
        <v>197023</v>
      </c>
      <c r="G5777" s="16" t="s">
        <v>12699</v>
      </c>
      <c r="H5777" s="16" t="s">
        <v>22</v>
      </c>
      <c r="I5777" s="16" t="s">
        <v>46010</v>
      </c>
      <c r="J5777" s="16" t="s">
        <v>46011</v>
      </c>
      <c r="K5777" s="18">
        <v>57</v>
      </c>
      <c r="L5777" s="16"/>
    </row>
    <row r="5778" spans="1:14" hidden="1" x14ac:dyDescent="0.25">
      <c r="A5778" s="16" t="s">
        <v>162882</v>
      </c>
      <c r="B5778" s="16" t="s">
        <v>162883</v>
      </c>
      <c r="C5778" s="16" t="s">
        <v>162884</v>
      </c>
      <c r="D5778" s="17" t="s">
        <v>193533</v>
      </c>
      <c r="E5778" s="17" t="str">
        <f>_xlfn.CONCAT(Table3[[#This Row],[V3]:[folder]])</f>
        <v>300033006/25/2018 13:08:45C:\Users\ariha\Google Drive (khivraj@nilga.co.in)\Common Documents\Documents\2018 ADMIN\16 &amp; 17 QUOTE TO CUST &amp;ORDERS Rcd\HAVUKAL</v>
      </c>
      <c r="F5778" s="17" t="s">
        <v>214888</v>
      </c>
      <c r="G5778" s="16" t="s">
        <v>12639</v>
      </c>
      <c r="H5778" s="16" t="s">
        <v>15</v>
      </c>
      <c r="I5778" s="16" t="s">
        <v>162885</v>
      </c>
      <c r="J5778" s="16" t="s">
        <v>162886</v>
      </c>
      <c r="K5778" s="18">
        <v>152</v>
      </c>
      <c r="L5778" s="16"/>
    </row>
    <row r="5779" spans="1:14" hidden="1" x14ac:dyDescent="0.25">
      <c r="A5779" s="16" t="s">
        <v>171069</v>
      </c>
      <c r="B5779" s="16" t="s">
        <v>171070</v>
      </c>
      <c r="C5779" s="16" t="s">
        <v>171071</v>
      </c>
      <c r="D5779" s="17" t="s">
        <v>194644</v>
      </c>
      <c r="E5779" s="17" t="str">
        <f>_xlfn.CONCAT(Table3[[#This Row],[V3]:[folder]])</f>
        <v>300026004/11/2016 12:55:08C:\Users\ariha\Google Drive (khivraj@nilga.co.in)\Common Documents\Documents\2018 ADMIN\15-16 &amp; 17 SPECS SHEETS &amp; FORMATS\LSL MOMENTOS</v>
      </c>
      <c r="F5779" s="17" t="s">
        <v>216203</v>
      </c>
      <c r="G5779" s="16" t="s">
        <v>12639</v>
      </c>
      <c r="H5779" s="16" t="s">
        <v>15</v>
      </c>
      <c r="I5779" s="16" t="s">
        <v>171072</v>
      </c>
      <c r="J5779" s="16" t="s">
        <v>171073</v>
      </c>
      <c r="K5779" s="18">
        <v>164</v>
      </c>
      <c r="L5779" s="16"/>
    </row>
    <row r="5780" spans="1:14" hidden="1" x14ac:dyDescent="0.25">
      <c r="A5780" s="16" t="s">
        <v>23586</v>
      </c>
      <c r="B5780" s="16" t="s">
        <v>23389</v>
      </c>
      <c r="C5780" s="16" t="s">
        <v>23390</v>
      </c>
      <c r="D5780" s="17" t="s">
        <v>192810</v>
      </c>
      <c r="E5780" s="17" t="str">
        <f>_xlfn.CONCAT(Table3[[#This Row],[V3]:[folder]])</f>
        <v>300004404/21/2016 11:59:08C:\Users\ariha\Google Drive (khivraj@nilga.co.in)\Common Documents\Documents\2018 ADMIN\16 -17 &amp; 2018 OVER SEAS QUOTE TO CUSTOMERS\PTSL\2016 QUOTE\Pictures G.leag bags</v>
      </c>
      <c r="F5780" s="17" t="s">
        <v>195768</v>
      </c>
      <c r="G5780" s="16" t="s">
        <v>12639</v>
      </c>
      <c r="H5780" s="16" t="s">
        <v>28</v>
      </c>
      <c r="I5780" s="16" t="s">
        <v>23587</v>
      </c>
      <c r="J5780" s="16" t="s">
        <v>23392</v>
      </c>
      <c r="K5780" s="18">
        <v>203</v>
      </c>
      <c r="L5780" s="16"/>
    </row>
    <row r="5781" spans="1:14" x14ac:dyDescent="0.25">
      <c r="A5781" s="16" t="s">
        <v>23588</v>
      </c>
      <c r="B5781" s="16" t="s">
        <v>23389</v>
      </c>
      <c r="C5781" s="16" t="s">
        <v>23390</v>
      </c>
      <c r="D5781" s="17" t="s">
        <v>192810</v>
      </c>
      <c r="E5781" s="17" t="str">
        <f>_xlfn.CONCAT(Table3[[#This Row],[V3]:[folder]])</f>
        <v>300004404/21/2016 11:59:08C:\Users\ariha\Google Drive (khivraj@nilga.co.in)\Common Documents\Documents\2018 ADMIN\16 -17 &amp; 2018 OVER SEAS QUOTE TO CUSTOMERS\PTSL\2016 QUOTE\Pictures G.leag bags</v>
      </c>
      <c r="F5781" s="17" t="s">
        <v>195769</v>
      </c>
      <c r="G5781" s="16" t="s">
        <v>12639</v>
      </c>
      <c r="H5781" s="16" t="s">
        <v>28</v>
      </c>
      <c r="I5781" s="16" t="s">
        <v>23589</v>
      </c>
      <c r="J5781" s="16" t="s">
        <v>23392</v>
      </c>
      <c r="K5781" s="18">
        <v>203</v>
      </c>
      <c r="L5781" s="16" t="s">
        <v>220192</v>
      </c>
      <c r="N5781" t="s">
        <v>220192</v>
      </c>
    </row>
    <row r="5782" spans="1:14" x14ac:dyDescent="0.25">
      <c r="A5782" s="16" t="s">
        <v>23602</v>
      </c>
      <c r="B5782" s="16" t="s">
        <v>23389</v>
      </c>
      <c r="C5782" s="16" t="s">
        <v>23390</v>
      </c>
      <c r="D5782" s="17" t="s">
        <v>192810</v>
      </c>
      <c r="E5782" s="17" t="str">
        <f>_xlfn.CONCAT(Table3[[#This Row],[V3]:[folder]])</f>
        <v>300004404/21/2016 11:59:08C:\Users\ariha\Google Drive (khivraj@nilga.co.in)\Common Documents\Documents\2018 ADMIN\16 -17 &amp; 2018 OVER SEAS QUOTE TO CUSTOMERS\PTSL\2016 QUOTE\Pictures G.leag bags</v>
      </c>
      <c r="F5782" s="17" t="s">
        <v>195770</v>
      </c>
      <c r="G5782" s="16" t="s">
        <v>12639</v>
      </c>
      <c r="H5782" s="16" t="s">
        <v>28</v>
      </c>
      <c r="I5782" s="16" t="s">
        <v>23603</v>
      </c>
      <c r="J5782" s="16" t="s">
        <v>23392</v>
      </c>
      <c r="K5782" s="18">
        <v>207</v>
      </c>
      <c r="L5782" s="16" t="s">
        <v>220192</v>
      </c>
      <c r="N5782" t="s">
        <v>220192</v>
      </c>
    </row>
    <row r="5783" spans="1:14" x14ac:dyDescent="0.25">
      <c r="A5783" s="16" t="s">
        <v>23604</v>
      </c>
      <c r="B5783" s="16" t="s">
        <v>23389</v>
      </c>
      <c r="C5783" s="16" t="s">
        <v>23390</v>
      </c>
      <c r="D5783" s="17" t="s">
        <v>192810</v>
      </c>
      <c r="E5783" s="17" t="str">
        <f>_xlfn.CONCAT(Table3[[#This Row],[V3]:[folder]])</f>
        <v>300004404/21/2016 11:59:08C:\Users\ariha\Google Drive (khivraj@nilga.co.in)\Common Documents\Documents\2018 ADMIN\16 -17 &amp; 2018 OVER SEAS QUOTE TO CUSTOMERS\PTSL\2016 QUOTE\Pictures G.leag bags</v>
      </c>
      <c r="F5783" s="17" t="s">
        <v>195771</v>
      </c>
      <c r="G5783" s="16" t="s">
        <v>12639</v>
      </c>
      <c r="H5783" s="16" t="s">
        <v>28</v>
      </c>
      <c r="I5783" s="16" t="s">
        <v>23605</v>
      </c>
      <c r="J5783" s="16" t="s">
        <v>23392</v>
      </c>
      <c r="K5783" s="18">
        <v>207</v>
      </c>
      <c r="L5783" s="16" t="s">
        <v>220192</v>
      </c>
      <c r="N5783" t="s">
        <v>220192</v>
      </c>
    </row>
    <row r="5784" spans="1:14" hidden="1" x14ac:dyDescent="0.25">
      <c r="A5784" s="16" t="s">
        <v>23388</v>
      </c>
      <c r="B5784" s="16" t="s">
        <v>23389</v>
      </c>
      <c r="C5784" s="16" t="s">
        <v>23390</v>
      </c>
      <c r="D5784" s="17" t="s">
        <v>192789</v>
      </c>
      <c r="E5784" s="17" t="str">
        <f>_xlfn.CONCAT(Table3[[#This Row],[V3]:[folder]])</f>
        <v>300004404/21/2016 11:59:08C:\Users\ariha\Google Drive (khivraj@nilga.co.in)\Common Documents\Documents\2018 ADMIN\15-16 &amp; 17 SPECS SHEETS &amp; FORMATS\LEAF BAGS\PICTURES</v>
      </c>
      <c r="F5784" s="17" t="s">
        <v>195753</v>
      </c>
      <c r="G5784" s="16" t="s">
        <v>12639</v>
      </c>
      <c r="H5784" s="16" t="s">
        <v>28</v>
      </c>
      <c r="I5784" s="16" t="s">
        <v>23391</v>
      </c>
      <c r="J5784" s="16" t="s">
        <v>23392</v>
      </c>
      <c r="K5784" s="18">
        <v>169</v>
      </c>
      <c r="L5784" s="16"/>
    </row>
    <row r="5785" spans="1:14" hidden="1" x14ac:dyDescent="0.25">
      <c r="A5785" s="16" t="s">
        <v>171065</v>
      </c>
      <c r="B5785" s="16" t="s">
        <v>23389</v>
      </c>
      <c r="C5785" s="16" t="s">
        <v>171066</v>
      </c>
      <c r="D5785" s="17" t="s">
        <v>194974</v>
      </c>
      <c r="E5785" s="17" t="str">
        <f>_xlfn.CONCAT(Table3[[#This Row],[V3]:[folder]])</f>
        <v>300004404/20/2016 13:03:23C:\Users\ariha\Google Drive (khivraj@nilga.co.in)\Common Documents\Documents\2017 Admin\15 -16 &amp; 17 PICTURES SENT\LEAF BAG- LADDER KNIT APRIL 2016</v>
      </c>
      <c r="F5785" s="17" t="s">
        <v>216202</v>
      </c>
      <c r="G5785" s="16" t="s">
        <v>12639</v>
      </c>
      <c r="H5785" s="16" t="s">
        <v>15</v>
      </c>
      <c r="I5785" s="16" t="s">
        <v>171067</v>
      </c>
      <c r="J5785" s="16" t="s">
        <v>171068</v>
      </c>
      <c r="K5785" s="18">
        <v>164</v>
      </c>
      <c r="L5785" s="16"/>
    </row>
    <row r="5786" spans="1:14" hidden="1" x14ac:dyDescent="0.25">
      <c r="A5786" s="16" t="s">
        <v>115555</v>
      </c>
      <c r="B5786" s="16" t="s">
        <v>115556</v>
      </c>
      <c r="C5786" s="16" t="s">
        <v>115557</v>
      </c>
      <c r="D5786" s="17" t="s">
        <v>194105</v>
      </c>
      <c r="E5786" s="17" t="str">
        <f>_xlfn.CONCAT(Table3[[#This Row],[V3]:[folder]])</f>
        <v>299888504/18/2017 12:39:22C:\Users\ariha\Pictures\Creohub Vitrag Brochure 2017\Psd\Flyer 1\Tiff</v>
      </c>
      <c r="F5786" s="17" t="s">
        <v>208820</v>
      </c>
      <c r="G5786" s="16" t="s">
        <v>12639</v>
      </c>
      <c r="H5786" s="16" t="s">
        <v>15</v>
      </c>
      <c r="I5786" s="16" t="s">
        <v>115558</v>
      </c>
      <c r="J5786" s="16" t="s">
        <v>115559</v>
      </c>
      <c r="K5786" s="18">
        <v>77</v>
      </c>
      <c r="L5786" s="16"/>
    </row>
    <row r="5787" spans="1:14" hidden="1" x14ac:dyDescent="0.25">
      <c r="A5787" s="16" t="s">
        <v>87067</v>
      </c>
      <c r="B5787" s="16" t="s">
        <v>87068</v>
      </c>
      <c r="C5787" s="16" t="s">
        <v>87069</v>
      </c>
      <c r="D5787" s="17" t="s">
        <v>193270</v>
      </c>
      <c r="E5787" s="17" t="str">
        <f>_xlfn.CONCAT(Table3[[#This Row],[V3]:[folder]])</f>
        <v>299762508/19/2016 07:19:14C:\Users\ariha\Pictures\Jannat WIP</v>
      </c>
      <c r="F5787" s="17" t="s">
        <v>204227</v>
      </c>
      <c r="G5787" s="16" t="s">
        <v>12639</v>
      </c>
      <c r="H5787" s="16" t="s">
        <v>15</v>
      </c>
      <c r="I5787" s="16" t="s">
        <v>87070</v>
      </c>
      <c r="J5787" s="16" t="s">
        <v>87071</v>
      </c>
      <c r="K5787" s="18">
        <v>58</v>
      </c>
      <c r="L5787" s="16"/>
    </row>
    <row r="5788" spans="1:14" hidden="1" x14ac:dyDescent="0.25">
      <c r="A5788" s="16" t="s">
        <v>101606</v>
      </c>
      <c r="B5788" s="16" t="s">
        <v>101607</v>
      </c>
      <c r="C5788" s="16" t="s">
        <v>101608</v>
      </c>
      <c r="D5788" s="17" t="s">
        <v>194041</v>
      </c>
      <c r="E5788" s="17" t="str">
        <f>_xlfn.CONCAT(Table3[[#This Row],[V3]:[folder]])</f>
        <v>299733707/27/2011 00:20:03C:\Users\ariha\Pictures\hillsdale\2011 Hillsdale July</v>
      </c>
      <c r="F5788" s="17" t="s">
        <v>207357</v>
      </c>
      <c r="G5788" s="16" t="s">
        <v>12699</v>
      </c>
      <c r="H5788" s="16" t="s">
        <v>15</v>
      </c>
      <c r="I5788" s="16" t="s">
        <v>101609</v>
      </c>
      <c r="J5788" s="16" t="s">
        <v>101610</v>
      </c>
      <c r="K5788" s="18">
        <v>66</v>
      </c>
      <c r="L5788" s="16"/>
    </row>
    <row r="5789" spans="1:14" hidden="1" x14ac:dyDescent="0.25">
      <c r="A5789" s="16" t="s">
        <v>136677</v>
      </c>
      <c r="B5789" s="16" t="s">
        <v>136678</v>
      </c>
      <c r="C5789" s="16" t="s">
        <v>136679</v>
      </c>
      <c r="D5789" s="17" t="s">
        <v>192767</v>
      </c>
      <c r="E5789" s="17" t="str">
        <f>_xlfn.CONCAT(Table3[[#This Row],[V3]:[folder]])</f>
        <v>299626507/09/2014 10:45:37C:\Users\ariha\Google Drive (khivraj@nilga.co.in)\Common Documents\Personal\Camera Roll</v>
      </c>
      <c r="F5789" s="17" t="s">
        <v>211142</v>
      </c>
      <c r="G5789" s="16" t="s">
        <v>12639</v>
      </c>
      <c r="H5789" s="16" t="s">
        <v>15</v>
      </c>
      <c r="I5789" s="16" t="s">
        <v>136680</v>
      </c>
      <c r="J5789" s="16" t="s">
        <v>136681</v>
      </c>
      <c r="K5789" s="18">
        <v>115</v>
      </c>
      <c r="L5789" s="16"/>
    </row>
    <row r="5790" spans="1:14" hidden="1" x14ac:dyDescent="0.25">
      <c r="A5790" s="16" t="s">
        <v>123227</v>
      </c>
      <c r="B5790" s="16" t="s">
        <v>123228</v>
      </c>
      <c r="C5790" s="16" t="s">
        <v>123229</v>
      </c>
      <c r="D5790" s="17" t="s">
        <v>194150</v>
      </c>
      <c r="E5790" s="17" t="str">
        <f>_xlfn.CONCAT(Table3[[#This Row],[V3]:[folder]])</f>
        <v>299450002/28/2006 09:22:46C:\Users\ariha\Documents\Autodesk\My Projects\Sample Project 2015</v>
      </c>
      <c r="F5790" s="17" t="s">
        <v>209994</v>
      </c>
      <c r="G5790" s="16" t="s">
        <v>120576</v>
      </c>
      <c r="H5790" s="16" t="s">
        <v>15</v>
      </c>
      <c r="I5790" s="16" t="s">
        <v>123230</v>
      </c>
      <c r="J5790" s="16" t="s">
        <v>123231</v>
      </c>
      <c r="K5790" s="18">
        <v>87</v>
      </c>
      <c r="L5790" s="16"/>
    </row>
    <row r="5791" spans="1:14" hidden="1" x14ac:dyDescent="0.25">
      <c r="A5791" s="16" t="s">
        <v>122926</v>
      </c>
      <c r="B5791" s="16" t="s">
        <v>122927</v>
      </c>
      <c r="C5791" s="16" t="s">
        <v>122928</v>
      </c>
      <c r="D5791" s="17" t="s">
        <v>192959</v>
      </c>
      <c r="E5791" s="17" t="str">
        <f>_xlfn.CONCAT(Table3[[#This Row],[V3]:[folder]])</f>
        <v>299440805/30/2013 14:56:10C:\Users\ariha\Pictures\MPM\130601 JD  GG photos on JCB\130528 GG picture</v>
      </c>
      <c r="F5791" s="17" t="s">
        <v>209964</v>
      </c>
      <c r="G5791" s="16" t="s">
        <v>12699</v>
      </c>
      <c r="H5791" s="16" t="s">
        <v>15</v>
      </c>
      <c r="I5791" s="16" t="s">
        <v>122929</v>
      </c>
      <c r="J5791" s="16" t="s">
        <v>122930</v>
      </c>
      <c r="K5791" s="18">
        <v>86</v>
      </c>
      <c r="L5791" s="16"/>
    </row>
    <row r="5792" spans="1:14" hidden="1" x14ac:dyDescent="0.25">
      <c r="A5792" s="16" t="s">
        <v>87064</v>
      </c>
      <c r="B5792" s="16" t="s">
        <v>87065</v>
      </c>
      <c r="C5792" s="16" t="s">
        <v>86891</v>
      </c>
      <c r="D5792" s="17" t="s">
        <v>193270</v>
      </c>
      <c r="E5792" s="17" t="str">
        <f>_xlfn.CONCAT(Table3[[#This Row],[V3]:[folder]])</f>
        <v>299416908/19/2016 07:14:00C:\Users\ariha\Pictures\Jannat WIP</v>
      </c>
      <c r="F5792" s="17" t="s">
        <v>204226</v>
      </c>
      <c r="G5792" s="16" t="s">
        <v>12639</v>
      </c>
      <c r="H5792" s="16" t="s">
        <v>15</v>
      </c>
      <c r="I5792" s="16" t="s">
        <v>87066</v>
      </c>
      <c r="J5792" s="16" t="s">
        <v>86893</v>
      </c>
      <c r="K5792" s="18">
        <v>58</v>
      </c>
      <c r="L5792" s="16"/>
    </row>
    <row r="5793" spans="1:12" hidden="1" x14ac:dyDescent="0.25">
      <c r="A5793" s="16" t="s">
        <v>80958</v>
      </c>
      <c r="B5793" s="16" t="s">
        <v>80959</v>
      </c>
      <c r="C5793" s="16" t="s">
        <v>80960</v>
      </c>
      <c r="D5793" s="17" t="s">
        <v>193924</v>
      </c>
      <c r="E5793" s="17" t="str">
        <f>_xlfn.CONCAT(Table3[[#This Row],[V3]:[folder]])</f>
        <v>299352812/24/2017 18:01:36C:\Users\ariha\Pictures\2017 Streamside</v>
      </c>
      <c r="F5793" s="17" t="s">
        <v>203083</v>
      </c>
      <c r="G5793" s="16" t="s">
        <v>12699</v>
      </c>
      <c r="H5793" s="16" t="s">
        <v>15</v>
      </c>
      <c r="I5793" s="16" t="s">
        <v>80961</v>
      </c>
      <c r="J5793" s="16" t="s">
        <v>80962</v>
      </c>
      <c r="K5793" s="18">
        <v>52</v>
      </c>
      <c r="L5793" s="16"/>
    </row>
    <row r="5794" spans="1:12" hidden="1" x14ac:dyDescent="0.25">
      <c r="A5794" s="16" t="s">
        <v>155651</v>
      </c>
      <c r="B5794" s="16" t="s">
        <v>155652</v>
      </c>
      <c r="C5794" s="16" t="s">
        <v>155653</v>
      </c>
      <c r="D5794" s="17" t="s">
        <v>194498</v>
      </c>
      <c r="E5794" s="17" t="str">
        <f>_xlfn.CONCAT(Table3[[#This Row],[V3]:[folder]])</f>
        <v>299304010/27/2015 11:26:46C:\Users\ariha\Google Drive (khivraj@nilga.co.in)\Common Documents\Documents\2017 Admin\15 -16 &amp; 17 PICTURES SENT\UMBRELLA</v>
      </c>
      <c r="F5794" s="17" t="s">
        <v>213764</v>
      </c>
      <c r="G5794" s="16" t="s">
        <v>12639</v>
      </c>
      <c r="H5794" s="16" t="s">
        <v>15</v>
      </c>
      <c r="I5794" s="16" t="s">
        <v>155654</v>
      </c>
      <c r="J5794" s="16" t="s">
        <v>155655</v>
      </c>
      <c r="K5794" s="18">
        <v>142</v>
      </c>
      <c r="L5794" s="16"/>
    </row>
    <row r="5795" spans="1:12" hidden="1" x14ac:dyDescent="0.25">
      <c r="A5795" s="16" t="s">
        <v>83784</v>
      </c>
      <c r="B5795" s="16" t="s">
        <v>83785</v>
      </c>
      <c r="C5795" s="16" t="s">
        <v>83786</v>
      </c>
      <c r="D5795" s="17" t="s">
        <v>193969</v>
      </c>
      <c r="E5795" s="17" t="str">
        <f>_xlfn.CONCAT(Table3[[#This Row],[V3]:[folder]])</f>
        <v>299302910/08/2016 13:00:19C:\Users\ariha\Pictures\Homes\Streamside Sept</v>
      </c>
      <c r="F5795" s="17" t="s">
        <v>203600</v>
      </c>
      <c r="G5795" s="16" t="s">
        <v>12639</v>
      </c>
      <c r="H5795" s="16" t="s">
        <v>15</v>
      </c>
      <c r="I5795" s="16" t="s">
        <v>83787</v>
      </c>
      <c r="J5795" s="16" t="s">
        <v>83788</v>
      </c>
      <c r="K5795" s="18">
        <v>55</v>
      </c>
      <c r="L5795" s="16"/>
    </row>
    <row r="5796" spans="1:12" hidden="1" x14ac:dyDescent="0.25">
      <c r="A5796" s="16" t="s">
        <v>158519</v>
      </c>
      <c r="B5796" s="16" t="s">
        <v>158520</v>
      </c>
      <c r="C5796" s="16" t="s">
        <v>158521</v>
      </c>
      <c r="D5796" s="17" t="s">
        <v>194497</v>
      </c>
      <c r="E5796" s="17" t="str">
        <f>_xlfn.CONCAT(Table3[[#This Row],[V3]:[folder]])</f>
        <v>299134111/26/2015 16:55:14C:\Users\ariha\Google Drive (khivraj@nilga.co.in)\Common Documents\Documents\2017 Admin\15 -16 &amp; 17 PICTURES SENT\BIKE JACKETS</v>
      </c>
      <c r="F5796" s="17" t="s">
        <v>214185</v>
      </c>
      <c r="G5796" s="16" t="s">
        <v>12639</v>
      </c>
      <c r="H5796" s="16" t="s">
        <v>15</v>
      </c>
      <c r="I5796" s="16" t="s">
        <v>158522</v>
      </c>
      <c r="J5796" s="16" t="s">
        <v>158523</v>
      </c>
      <c r="K5796" s="18">
        <v>146</v>
      </c>
      <c r="L5796" s="16"/>
    </row>
    <row r="5797" spans="1:12" hidden="1" x14ac:dyDescent="0.25">
      <c r="A5797" s="16" t="s">
        <v>87059</v>
      </c>
      <c r="B5797" s="16" t="s">
        <v>87060</v>
      </c>
      <c r="C5797" s="16" t="s">
        <v>87061</v>
      </c>
      <c r="D5797" s="17" t="s">
        <v>193270</v>
      </c>
      <c r="E5797" s="17" t="str">
        <f>_xlfn.CONCAT(Table3[[#This Row],[V3]:[folder]])</f>
        <v>299045712/05/2015 03:20:54C:\Users\ariha\Pictures\Jannat WIP</v>
      </c>
      <c r="F5797" s="17" t="s">
        <v>204225</v>
      </c>
      <c r="G5797" s="16" t="s">
        <v>12639</v>
      </c>
      <c r="H5797" s="16" t="s">
        <v>15</v>
      </c>
      <c r="I5797" s="16" t="s">
        <v>87062</v>
      </c>
      <c r="J5797" s="16" t="s">
        <v>87063</v>
      </c>
      <c r="K5797" s="18">
        <v>58</v>
      </c>
      <c r="L5797" s="16"/>
    </row>
    <row r="5798" spans="1:12" hidden="1" x14ac:dyDescent="0.25">
      <c r="A5798" s="16" t="s">
        <v>73819</v>
      </c>
      <c r="B5798" s="16" t="s">
        <v>73820</v>
      </c>
      <c r="C5798" s="16" t="s">
        <v>73821</v>
      </c>
      <c r="D5798" s="17" t="s">
        <v>193922</v>
      </c>
      <c r="E5798" s="17" t="str">
        <f>_xlfn.CONCAT(Table3[[#This Row],[V3]:[folder]])</f>
        <v>298960112/26/2017 12:40:51C:\Users\ariha\Pictures\2017 Jannat</v>
      </c>
      <c r="F5798" s="17" t="s">
        <v>201736</v>
      </c>
      <c r="G5798" s="16" t="s">
        <v>12639</v>
      </c>
      <c r="H5798" s="16" t="s">
        <v>15</v>
      </c>
      <c r="I5798" s="16" t="s">
        <v>73822</v>
      </c>
      <c r="J5798" s="16" t="s">
        <v>73823</v>
      </c>
      <c r="K5798" s="18">
        <v>43</v>
      </c>
      <c r="L5798" s="16"/>
    </row>
    <row r="5799" spans="1:12" hidden="1" x14ac:dyDescent="0.25">
      <c r="A5799" s="16" t="s">
        <v>160024</v>
      </c>
      <c r="B5799" s="16" t="s">
        <v>160025</v>
      </c>
      <c r="C5799" s="16" t="s">
        <v>160003</v>
      </c>
      <c r="D5799" s="17" t="s">
        <v>194532</v>
      </c>
      <c r="E5799" s="17" t="str">
        <f>_xlfn.CONCAT(Table3[[#This Row],[V3]:[folder]])</f>
        <v>298917711/26/2015 10:56:25C:\Users\ariha\Google Drive (khivraj@nilga.co.in)\Common Documents\Documents\2017 Admin\15 -16 &amp; 17 PICTURES SENT\RAINCAPES FULL</v>
      </c>
      <c r="F5799" s="17" t="s">
        <v>214434</v>
      </c>
      <c r="G5799" s="16" t="s">
        <v>12639</v>
      </c>
      <c r="H5799" s="16" t="s">
        <v>15</v>
      </c>
      <c r="I5799" s="16" t="s">
        <v>160026</v>
      </c>
      <c r="J5799" s="16" t="s">
        <v>160005</v>
      </c>
      <c r="K5799" s="18">
        <v>148</v>
      </c>
      <c r="L5799" s="16"/>
    </row>
    <row r="5800" spans="1:12" hidden="1" x14ac:dyDescent="0.25">
      <c r="A5800" s="16" t="s">
        <v>178475</v>
      </c>
      <c r="B5800" s="16" t="s">
        <v>178476</v>
      </c>
      <c r="C5800" s="16" t="s">
        <v>178477</v>
      </c>
      <c r="D5800" s="17" t="s">
        <v>195005</v>
      </c>
      <c r="E5800" s="17" t="str">
        <f>_xlfn.CONCAT(Table3[[#This Row],[V3]:[folder]])</f>
        <v>298642510/17/2015 15:01:53C:\Users\ariha\Google Drive (khivraj@nilga.co.in)\Common Documents\Documents\2017 Admin\15 -16 &amp; 17 PICTURES SENT\GUMBOOTS PARAGON MANGALA Etc</v>
      </c>
      <c r="F5800" s="17" t="s">
        <v>217524</v>
      </c>
      <c r="G5800" s="16" t="s">
        <v>12639</v>
      </c>
      <c r="H5800" s="16" t="s">
        <v>15</v>
      </c>
      <c r="I5800" s="16" t="s">
        <v>178478</v>
      </c>
      <c r="J5800" s="16" t="s">
        <v>178479</v>
      </c>
      <c r="K5800" s="18">
        <v>176</v>
      </c>
      <c r="L5800" s="16"/>
    </row>
    <row r="5801" spans="1:12" hidden="1" x14ac:dyDescent="0.25">
      <c r="A5801" s="16" t="s">
        <v>87054</v>
      </c>
      <c r="B5801" s="16" t="s">
        <v>87055</v>
      </c>
      <c r="C5801" s="16" t="s">
        <v>87056</v>
      </c>
      <c r="D5801" s="17" t="s">
        <v>193270</v>
      </c>
      <c r="E5801" s="17" t="str">
        <f>_xlfn.CONCAT(Table3[[#This Row],[V3]:[folder]])</f>
        <v>298636112/05/2015 12:42:32C:\Users\ariha\Pictures\Jannat WIP</v>
      </c>
      <c r="F5801" s="17" t="s">
        <v>204224</v>
      </c>
      <c r="G5801" s="16" t="s">
        <v>12639</v>
      </c>
      <c r="H5801" s="16" t="s">
        <v>15</v>
      </c>
      <c r="I5801" s="16" t="s">
        <v>87057</v>
      </c>
      <c r="J5801" s="16" t="s">
        <v>87058</v>
      </c>
      <c r="K5801" s="18">
        <v>58</v>
      </c>
      <c r="L5801" s="16"/>
    </row>
    <row r="5802" spans="1:12" hidden="1" x14ac:dyDescent="0.25">
      <c r="A5802" s="16" t="s">
        <v>171060</v>
      </c>
      <c r="B5802" s="16" t="s">
        <v>171061</v>
      </c>
      <c r="C5802" s="16" t="s">
        <v>171062</v>
      </c>
      <c r="D5802" s="17" t="s">
        <v>192785</v>
      </c>
      <c r="E5802" s="17" t="str">
        <f>_xlfn.CONCAT(Table3[[#This Row],[V3]:[folder]])</f>
        <v>298633503/02/2017 12:11:07C:\Users\ariha\Google Drive (khivraj@nilga.co.in)\Common Documents\Documents\2018 ADMIN\15-16 &amp; 17 SPECS SHEETS &amp; FORMATS\GLOVES\PICTURE</v>
      </c>
      <c r="F5802" s="17" t="s">
        <v>216201</v>
      </c>
      <c r="G5802" s="16" t="s">
        <v>12639</v>
      </c>
      <c r="H5802" s="16" t="s">
        <v>15</v>
      </c>
      <c r="I5802" s="16" t="s">
        <v>171063</v>
      </c>
      <c r="J5802" s="16" t="s">
        <v>171064</v>
      </c>
      <c r="K5802" s="18">
        <v>164</v>
      </c>
      <c r="L5802" s="16"/>
    </row>
    <row r="5803" spans="1:12" hidden="1" x14ac:dyDescent="0.25">
      <c r="A5803" s="16" t="s">
        <v>136672</v>
      </c>
      <c r="B5803" s="16" t="s">
        <v>136673</v>
      </c>
      <c r="C5803" s="16" t="s">
        <v>136674</v>
      </c>
      <c r="D5803" s="17" t="s">
        <v>192767</v>
      </c>
      <c r="E5803" s="17" t="str">
        <f>_xlfn.CONCAT(Table3[[#This Row],[V3]:[folder]])</f>
        <v>298606307/10/2014 14:03:20C:\Users\ariha\Google Drive (khivraj@nilga.co.in)\Common Documents\Personal\Camera Roll</v>
      </c>
      <c r="F5803" s="17" t="s">
        <v>211141</v>
      </c>
      <c r="G5803" s="16" t="s">
        <v>12639</v>
      </c>
      <c r="H5803" s="16" t="s">
        <v>15</v>
      </c>
      <c r="I5803" s="16" t="s">
        <v>136675</v>
      </c>
      <c r="J5803" s="16" t="s">
        <v>136676</v>
      </c>
      <c r="K5803" s="18">
        <v>115</v>
      </c>
      <c r="L5803" s="16"/>
    </row>
    <row r="5804" spans="1:12" hidden="1" x14ac:dyDescent="0.25">
      <c r="A5804" s="16" t="s">
        <v>155012</v>
      </c>
      <c r="B5804" s="16" t="s">
        <v>155013</v>
      </c>
      <c r="C5804" s="16" t="s">
        <v>155014</v>
      </c>
      <c r="D5804" s="17" t="s">
        <v>193003</v>
      </c>
      <c r="E5804" s="17" t="str">
        <f>_xlfn.CONCAT(Table3[[#This Row],[V3]:[folder]])</f>
        <v>298482201/30/2016 14:34:23C:\Users\ariha\Google Drive (khivraj@nilga.co.in)\Common Documents\Documents\2016 Admin\2016- January</v>
      </c>
      <c r="F5804" s="17" t="s">
        <v>213673</v>
      </c>
      <c r="G5804" s="16" t="s">
        <v>10836</v>
      </c>
      <c r="H5804" s="16" t="s">
        <v>15</v>
      </c>
      <c r="I5804" s="16" t="s">
        <v>155015</v>
      </c>
      <c r="J5804" s="16" t="s">
        <v>155016</v>
      </c>
      <c r="K5804" s="18">
        <v>141</v>
      </c>
      <c r="L5804" s="16"/>
    </row>
    <row r="5805" spans="1:12" hidden="1" x14ac:dyDescent="0.25">
      <c r="A5805" s="16" t="s">
        <v>141828</v>
      </c>
      <c r="B5805" s="16" t="s">
        <v>141829</v>
      </c>
      <c r="C5805" s="16" t="s">
        <v>141830</v>
      </c>
      <c r="D5805" s="17" t="s">
        <v>193006</v>
      </c>
      <c r="E5805" s="17" t="str">
        <f>_xlfn.CONCAT(Table3[[#This Row],[V3]:[folder]])</f>
        <v>298315410/31/2017 16:47:46C:\Users\ariha\Google Drive (khivraj@nilga.co.in)\Common Documents\Documents\2017 Admin\2017 OCTOBER (1)</v>
      </c>
      <c r="F5805" s="17" t="s">
        <v>211488</v>
      </c>
      <c r="G5805" s="16" t="s">
        <v>10836</v>
      </c>
      <c r="H5805" s="16" t="s">
        <v>15</v>
      </c>
      <c r="I5805" s="16" t="s">
        <v>141831</v>
      </c>
      <c r="J5805" s="16" t="s">
        <v>141832</v>
      </c>
      <c r="K5805" s="18">
        <v>122</v>
      </c>
      <c r="L5805" s="16"/>
    </row>
    <row r="5806" spans="1:12" hidden="1" x14ac:dyDescent="0.25">
      <c r="A5806" s="16" t="s">
        <v>112379</v>
      </c>
      <c r="B5806" s="16" t="s">
        <v>112380</v>
      </c>
      <c r="C5806" s="16" t="s">
        <v>112381</v>
      </c>
      <c r="D5806" s="17" t="s">
        <v>194079</v>
      </c>
      <c r="E5806" s="17" t="str">
        <f>_xlfn.CONCAT(Table3[[#This Row],[V3]:[folder]])</f>
        <v>298152009/12/2016 17:54:30C:\Users\ariha\Pictures\2016 Jannat in September\Unstitched</v>
      </c>
      <c r="F5806" s="17" t="s">
        <v>208343</v>
      </c>
      <c r="G5806" s="16" t="s">
        <v>12699</v>
      </c>
      <c r="H5806" s="16" t="s">
        <v>15</v>
      </c>
      <c r="I5806" s="16" t="s">
        <v>112382</v>
      </c>
      <c r="J5806" s="16" t="s">
        <v>112383</v>
      </c>
      <c r="K5806" s="18">
        <v>72</v>
      </c>
      <c r="L5806" s="16"/>
    </row>
    <row r="5807" spans="1:12" hidden="1" x14ac:dyDescent="0.25">
      <c r="A5807" s="16" t="s">
        <v>161395</v>
      </c>
      <c r="B5807" s="16" t="s">
        <v>161396</v>
      </c>
      <c r="C5807" s="16" t="s">
        <v>161397</v>
      </c>
      <c r="D5807" s="17" t="s">
        <v>194559</v>
      </c>
      <c r="E5807" s="17" t="str">
        <f>_xlfn.CONCAT(Table3[[#This Row],[V3]:[folder]])</f>
        <v>298113101/27/2014 10:17:29C:\Users\ariha\Google Drive (khivraj@nilga.co.in)\Common Documents\Pictures\Nilga Product Pictures\Documents\FIELD PANTS</v>
      </c>
      <c r="F5807" s="17" t="s">
        <v>214648</v>
      </c>
      <c r="G5807" s="16" t="s">
        <v>12639</v>
      </c>
      <c r="H5807" s="16" t="s">
        <v>15</v>
      </c>
      <c r="I5807" s="16" t="s">
        <v>161398</v>
      </c>
      <c r="J5807" s="16" t="s">
        <v>161399</v>
      </c>
      <c r="K5807" s="18">
        <v>150</v>
      </c>
      <c r="L5807" s="16"/>
    </row>
    <row r="5808" spans="1:12" hidden="1" x14ac:dyDescent="0.25">
      <c r="A5808" s="16" t="s">
        <v>103615</v>
      </c>
      <c r="B5808" s="16" t="s">
        <v>103616</v>
      </c>
      <c r="C5808" s="16" t="s">
        <v>103617</v>
      </c>
      <c r="D5808" s="17" t="s">
        <v>193292</v>
      </c>
      <c r="E5808" s="17" t="str">
        <f>_xlfn.CONCAT(Table3[[#This Row],[V3]:[folder]])</f>
        <v>298027606/14/2015 12:44:40C:\Users\ariha\Pictures\Gokul Gardens - Jun 2015</v>
      </c>
      <c r="F5808" s="17" t="s">
        <v>207728</v>
      </c>
      <c r="G5808" s="16" t="s">
        <v>12639</v>
      </c>
      <c r="H5808" s="16" t="s">
        <v>15</v>
      </c>
      <c r="I5808" s="16" t="s">
        <v>103618</v>
      </c>
      <c r="J5808" s="16" t="s">
        <v>103619</v>
      </c>
      <c r="K5808" s="18">
        <v>68</v>
      </c>
      <c r="L5808" s="16"/>
    </row>
    <row r="5809" spans="1:12" hidden="1" x14ac:dyDescent="0.25">
      <c r="A5809" s="16" t="s">
        <v>101601</v>
      </c>
      <c r="B5809" s="16" t="s">
        <v>101602</v>
      </c>
      <c r="C5809" s="16" t="s">
        <v>101603</v>
      </c>
      <c r="D5809" s="17" t="s">
        <v>194041</v>
      </c>
      <c r="E5809" s="17" t="str">
        <f>_xlfn.CONCAT(Table3[[#This Row],[V3]:[folder]])</f>
        <v>297873707/27/2011 00:20:18C:\Users\ariha\Pictures\hillsdale\2011 Hillsdale July</v>
      </c>
      <c r="F5809" s="17" t="s">
        <v>207356</v>
      </c>
      <c r="G5809" s="16" t="s">
        <v>12699</v>
      </c>
      <c r="H5809" s="16" t="s">
        <v>15</v>
      </c>
      <c r="I5809" s="16" t="s">
        <v>101604</v>
      </c>
      <c r="J5809" s="16" t="s">
        <v>101605</v>
      </c>
      <c r="K5809" s="18">
        <v>66</v>
      </c>
      <c r="L5809" s="16"/>
    </row>
    <row r="5810" spans="1:12" hidden="1" x14ac:dyDescent="0.25">
      <c r="A5810" s="16" t="s">
        <v>87051</v>
      </c>
      <c r="B5810" s="16" t="s">
        <v>87052</v>
      </c>
      <c r="C5810" s="16" t="s">
        <v>86420</v>
      </c>
      <c r="D5810" s="17" t="s">
        <v>193270</v>
      </c>
      <c r="E5810" s="17" t="str">
        <f>_xlfn.CONCAT(Table3[[#This Row],[V3]:[folder]])</f>
        <v>297688907/23/2016 07:44:32C:\Users\ariha\Pictures\Jannat WIP</v>
      </c>
      <c r="F5810" s="17" t="s">
        <v>204223</v>
      </c>
      <c r="G5810" s="16" t="s">
        <v>12639</v>
      </c>
      <c r="H5810" s="16" t="s">
        <v>15</v>
      </c>
      <c r="I5810" s="16" t="s">
        <v>87053</v>
      </c>
      <c r="J5810" s="16" t="s">
        <v>86422</v>
      </c>
      <c r="K5810" s="18">
        <v>58</v>
      </c>
      <c r="L5810" s="16"/>
    </row>
    <row r="5811" spans="1:12" hidden="1" x14ac:dyDescent="0.25">
      <c r="A5811" s="16" t="s">
        <v>103610</v>
      </c>
      <c r="B5811" s="16" t="s">
        <v>103611</v>
      </c>
      <c r="C5811" s="16" t="s">
        <v>103612</v>
      </c>
      <c r="D5811" s="17" t="s">
        <v>193292</v>
      </c>
      <c r="E5811" s="17" t="str">
        <f>_xlfn.CONCAT(Table3[[#This Row],[V3]:[folder]])</f>
        <v>297656306/14/2015 12:52:29C:\Users\ariha\Pictures\Gokul Gardens - Jun 2015</v>
      </c>
      <c r="F5811" s="17" t="s">
        <v>207727</v>
      </c>
      <c r="G5811" s="16" t="s">
        <v>12639</v>
      </c>
      <c r="H5811" s="16" t="s">
        <v>15</v>
      </c>
      <c r="I5811" s="16" t="s">
        <v>103613</v>
      </c>
      <c r="J5811" s="16" t="s">
        <v>103614</v>
      </c>
      <c r="K5811" s="18">
        <v>68</v>
      </c>
      <c r="L5811" s="16"/>
    </row>
    <row r="5812" spans="1:12" hidden="1" x14ac:dyDescent="0.25">
      <c r="A5812" s="16" t="s">
        <v>87046</v>
      </c>
      <c r="B5812" s="16" t="s">
        <v>87047</v>
      </c>
      <c r="C5812" s="16" t="s">
        <v>87048</v>
      </c>
      <c r="D5812" s="17" t="s">
        <v>193270</v>
      </c>
      <c r="E5812" s="17" t="str">
        <f>_xlfn.CONCAT(Table3[[#This Row],[V3]:[folder]])</f>
        <v>297650512/05/2015 03:00:40C:\Users\ariha\Pictures\Jannat WIP</v>
      </c>
      <c r="F5812" s="17" t="s">
        <v>204222</v>
      </c>
      <c r="G5812" s="16" t="s">
        <v>12639</v>
      </c>
      <c r="H5812" s="16" t="s">
        <v>15</v>
      </c>
      <c r="I5812" s="16" t="s">
        <v>87049</v>
      </c>
      <c r="J5812" s="16" t="s">
        <v>87050</v>
      </c>
      <c r="K5812" s="18">
        <v>58</v>
      </c>
      <c r="L5812" s="16"/>
    </row>
    <row r="5813" spans="1:12" hidden="1" x14ac:dyDescent="0.25">
      <c r="A5813" s="16" t="s">
        <v>158515</v>
      </c>
      <c r="B5813" s="16" t="s">
        <v>61986</v>
      </c>
      <c r="C5813" s="16" t="s">
        <v>158516</v>
      </c>
      <c r="D5813" s="17" t="s">
        <v>194566</v>
      </c>
      <c r="E5813" s="17" t="str">
        <f>_xlfn.CONCAT(Table3[[#This Row],[V3]:[folder]])</f>
        <v>296995402/15/2017 16:43:53C:\Users\ariha\Google Drive (khivraj@nilga.co.in)\Common Documents\Documents\2017 Admin\2017 JANUARY\SDZ\Photo -Brush - Small Tools</v>
      </c>
      <c r="F5813" s="17" t="s">
        <v>214184</v>
      </c>
      <c r="G5813" s="16" t="s">
        <v>12639</v>
      </c>
      <c r="H5813" s="16" t="s">
        <v>15</v>
      </c>
      <c r="I5813" s="16" t="s">
        <v>158517</v>
      </c>
      <c r="J5813" s="16" t="s">
        <v>158518</v>
      </c>
      <c r="K5813" s="18">
        <v>146</v>
      </c>
      <c r="L5813" s="16"/>
    </row>
    <row r="5814" spans="1:12" hidden="1" x14ac:dyDescent="0.25">
      <c r="A5814" s="16" t="s">
        <v>178471</v>
      </c>
      <c r="B5814" s="16" t="s">
        <v>61986</v>
      </c>
      <c r="C5814" s="16" t="s">
        <v>178472</v>
      </c>
      <c r="D5814" s="17" t="s">
        <v>195216</v>
      </c>
      <c r="E5814" s="17" t="str">
        <f>_xlfn.CONCAT(Table3[[#This Row],[V3]:[folder]])</f>
        <v>296995403/07/2017 16:37:37C:\Users\ariha\Google Drive (khivraj@nilga.co.in)\Common Documents\Documents\2018 ADMIN\16 &amp; 17 QUOTE FROM SUPPLIERS &amp; ORDERS\SMALL TOOLS\2017 QUOTE</v>
      </c>
      <c r="F5814" s="17" t="s">
        <v>217523</v>
      </c>
      <c r="G5814" s="16" t="s">
        <v>12639</v>
      </c>
      <c r="H5814" s="16" t="s">
        <v>15</v>
      </c>
      <c r="I5814" s="16" t="s">
        <v>178473</v>
      </c>
      <c r="J5814" s="16" t="s">
        <v>178474</v>
      </c>
      <c r="K5814" s="18">
        <v>176</v>
      </c>
      <c r="L5814" s="16"/>
    </row>
    <row r="5815" spans="1:12" hidden="1" x14ac:dyDescent="0.25">
      <c r="A5815" s="16" t="s">
        <v>62757</v>
      </c>
      <c r="B5815" s="16" t="s">
        <v>61986</v>
      </c>
      <c r="C5815" s="16" t="s">
        <v>61987</v>
      </c>
      <c r="D5815" s="17" t="s">
        <v>193458</v>
      </c>
      <c r="E5815" s="17" t="str">
        <f>_xlfn.CONCAT(Table3[[#This Row],[V3]:[folder]])</f>
        <v>296995403/06/2017 10:49:38C:\Users\ariha\Google Drive (khivraj@nilga.co.in)\Common Documents\Documents\2017 Admin\2017 FEBRUARY\SDZ DESPATCH (1)</v>
      </c>
      <c r="F5815" s="17" t="s">
        <v>199202</v>
      </c>
      <c r="G5815" s="16" t="s">
        <v>12639</v>
      </c>
      <c r="H5815" s="16" t="s">
        <v>22</v>
      </c>
      <c r="I5815" s="16" t="s">
        <v>62758</v>
      </c>
      <c r="J5815" s="16" t="s">
        <v>61989</v>
      </c>
      <c r="K5815" s="18">
        <v>152</v>
      </c>
      <c r="L5815" s="16"/>
    </row>
    <row r="5816" spans="1:12" hidden="1" x14ac:dyDescent="0.25">
      <c r="A5816" s="16" t="s">
        <v>61985</v>
      </c>
      <c r="B5816" s="16" t="s">
        <v>61986</v>
      </c>
      <c r="C5816" s="16" t="s">
        <v>61987</v>
      </c>
      <c r="D5816" s="17" t="s">
        <v>193424</v>
      </c>
      <c r="E5816" s="17" t="str">
        <f>_xlfn.CONCAT(Table3[[#This Row],[V3]:[folder]])</f>
        <v>296995403/06/2017 10:49:38C:\Users\ariha\Google Drive (khivraj@nilga.co.in)\Common Documents\Documents\2017 Admin\2017 FEBRUARY\SDZ DESPATCH</v>
      </c>
      <c r="F5816" s="17" t="s">
        <v>199202</v>
      </c>
      <c r="G5816" s="16" t="s">
        <v>12639</v>
      </c>
      <c r="H5816" s="16" t="s">
        <v>22</v>
      </c>
      <c r="I5816" s="16" t="s">
        <v>61988</v>
      </c>
      <c r="J5816" s="16" t="s">
        <v>61989</v>
      </c>
      <c r="K5816" s="18">
        <v>148</v>
      </c>
      <c r="L5816" s="16"/>
    </row>
    <row r="5817" spans="1:12" hidden="1" x14ac:dyDescent="0.25">
      <c r="A5817" s="16" t="s">
        <v>87041</v>
      </c>
      <c r="B5817" s="16" t="s">
        <v>87042</v>
      </c>
      <c r="C5817" s="16" t="s">
        <v>87043</v>
      </c>
      <c r="D5817" s="17" t="s">
        <v>193270</v>
      </c>
      <c r="E5817" s="17" t="str">
        <f>_xlfn.CONCAT(Table3[[#This Row],[V3]:[folder]])</f>
        <v>296882512/05/2015 12:30:06C:\Users\ariha\Pictures\Jannat WIP</v>
      </c>
      <c r="F5817" s="17" t="s">
        <v>204221</v>
      </c>
      <c r="G5817" s="16" t="s">
        <v>12639</v>
      </c>
      <c r="H5817" s="16" t="s">
        <v>15</v>
      </c>
      <c r="I5817" s="16" t="s">
        <v>87044</v>
      </c>
      <c r="J5817" s="16" t="s">
        <v>87045</v>
      </c>
      <c r="K5817" s="18">
        <v>58</v>
      </c>
      <c r="L5817" s="16"/>
    </row>
    <row r="5818" spans="1:12" hidden="1" x14ac:dyDescent="0.25">
      <c r="A5818" s="16" t="s">
        <v>89542</v>
      </c>
      <c r="B5818" s="16" t="s">
        <v>89543</v>
      </c>
      <c r="C5818" s="16" t="s">
        <v>89544</v>
      </c>
      <c r="D5818" s="17" t="s">
        <v>194007</v>
      </c>
      <c r="E5818" s="17" t="str">
        <f>_xlfn.CONCAT(Table3[[#This Row],[V3]:[folder]])</f>
        <v>296458605/02/2016 18:42:50C:\Users\ariha\Pictures\2016 Streamside Unit 6</v>
      </c>
      <c r="F5818" s="17" t="s">
        <v>204792</v>
      </c>
      <c r="G5818" s="16" t="s">
        <v>12699</v>
      </c>
      <c r="H5818" s="16" t="s">
        <v>15</v>
      </c>
      <c r="I5818" s="16" t="s">
        <v>89545</v>
      </c>
      <c r="J5818" s="16" t="s">
        <v>89546</v>
      </c>
      <c r="K5818" s="18">
        <v>59</v>
      </c>
      <c r="L5818" s="16"/>
    </row>
    <row r="5819" spans="1:12" hidden="1" x14ac:dyDescent="0.25">
      <c r="A5819" s="16" t="s">
        <v>180156</v>
      </c>
      <c r="B5819" s="16" t="s">
        <v>180157</v>
      </c>
      <c r="C5819" s="16" t="s">
        <v>180158</v>
      </c>
      <c r="D5819" s="17" t="s">
        <v>192696</v>
      </c>
      <c r="E5819" s="17" t="str">
        <f>_xlfn.CONCAT(Table3[[#This Row],[V3]:[folder]])</f>
        <v>296217804/19/2018 14:02:23C:\Users\ariha\Google Drive (khivraj@nilga.co.in)\Common Documents\Documents\2018 ADMIN\16 -17 &amp; 2018 OVER SEAS QUOTE TO CUSTOMERS\SDZ Moz</v>
      </c>
      <c r="F5819" s="17" t="s">
        <v>217832</v>
      </c>
      <c r="G5819" s="16" t="s">
        <v>19416</v>
      </c>
      <c r="H5819" s="16" t="s">
        <v>15</v>
      </c>
      <c r="I5819" s="16" t="s">
        <v>180159</v>
      </c>
      <c r="J5819" s="16" t="s">
        <v>180160</v>
      </c>
      <c r="K5819" s="18">
        <v>179</v>
      </c>
      <c r="L5819" s="16"/>
    </row>
    <row r="5820" spans="1:12" hidden="1" x14ac:dyDescent="0.25">
      <c r="A5820" s="16" t="s">
        <v>87038</v>
      </c>
      <c r="B5820" s="16" t="s">
        <v>87039</v>
      </c>
      <c r="C5820" s="16" t="s">
        <v>86924</v>
      </c>
      <c r="D5820" s="17" t="s">
        <v>193270</v>
      </c>
      <c r="E5820" s="17" t="str">
        <f>_xlfn.CONCAT(Table3[[#This Row],[V3]:[folder]])</f>
        <v>296037708/19/2016 07:09:20C:\Users\ariha\Pictures\Jannat WIP</v>
      </c>
      <c r="F5820" s="17" t="s">
        <v>204220</v>
      </c>
      <c r="G5820" s="16" t="s">
        <v>12639</v>
      </c>
      <c r="H5820" s="16" t="s">
        <v>15</v>
      </c>
      <c r="I5820" s="16" t="s">
        <v>87040</v>
      </c>
      <c r="J5820" s="16" t="s">
        <v>86926</v>
      </c>
      <c r="K5820" s="18">
        <v>58</v>
      </c>
      <c r="L5820" s="16"/>
    </row>
    <row r="5821" spans="1:12" hidden="1" x14ac:dyDescent="0.25">
      <c r="A5821" s="16" t="s">
        <v>157791</v>
      </c>
      <c r="B5821" s="16" t="s">
        <v>157792</v>
      </c>
      <c r="C5821" s="16" t="s">
        <v>157793</v>
      </c>
      <c r="D5821" s="17" t="s">
        <v>194550</v>
      </c>
      <c r="E5821" s="17" t="str">
        <f>_xlfn.CONCAT(Table3[[#This Row],[V3]:[folder]])</f>
        <v>296001110/17/2015 15:32:44C:\Users\ariha\Google Drive (khivraj@nilga.co.in)\Common Documents\Documents\2017 Admin\15 -16 &amp; 17 PICTURES SENT\CAMERA CASE</v>
      </c>
      <c r="F5821" s="17" t="s">
        <v>214073</v>
      </c>
      <c r="G5821" s="16" t="s">
        <v>12639</v>
      </c>
      <c r="H5821" s="16" t="s">
        <v>15</v>
      </c>
      <c r="I5821" s="16" t="s">
        <v>157794</v>
      </c>
      <c r="J5821" s="16" t="s">
        <v>157795</v>
      </c>
      <c r="K5821" s="18">
        <v>145</v>
      </c>
      <c r="L5821" s="16"/>
    </row>
    <row r="5822" spans="1:12" hidden="1" x14ac:dyDescent="0.25">
      <c r="A5822" s="16" t="s">
        <v>87033</v>
      </c>
      <c r="B5822" s="16" t="s">
        <v>87034</v>
      </c>
      <c r="C5822" s="16" t="s">
        <v>87035</v>
      </c>
      <c r="D5822" s="17" t="s">
        <v>193270</v>
      </c>
      <c r="E5822" s="17" t="str">
        <f>_xlfn.CONCAT(Table3[[#This Row],[V3]:[folder]])</f>
        <v>295909708/19/2016 07:16:20C:\Users\ariha\Pictures\Jannat WIP</v>
      </c>
      <c r="F5822" s="17" t="s">
        <v>204219</v>
      </c>
      <c r="G5822" s="16" t="s">
        <v>12639</v>
      </c>
      <c r="H5822" s="16" t="s">
        <v>15</v>
      </c>
      <c r="I5822" s="16" t="s">
        <v>87036</v>
      </c>
      <c r="J5822" s="16" t="s">
        <v>87037</v>
      </c>
      <c r="K5822" s="18">
        <v>58</v>
      </c>
      <c r="L5822" s="16"/>
    </row>
    <row r="5823" spans="1:12" hidden="1" x14ac:dyDescent="0.25">
      <c r="A5823" s="16" t="s">
        <v>122921</v>
      </c>
      <c r="B5823" s="16" t="s">
        <v>122922</v>
      </c>
      <c r="C5823" s="16" t="s">
        <v>122923</v>
      </c>
      <c r="D5823" s="17" t="s">
        <v>192959</v>
      </c>
      <c r="E5823" s="17" t="str">
        <f>_xlfn.CONCAT(Table3[[#This Row],[V3]:[folder]])</f>
        <v>295862805/30/2013 15:09:30C:\Users\ariha\Pictures\MPM\130601 JD  GG photos on JCB\130528 GG picture</v>
      </c>
      <c r="F5823" s="17" t="s">
        <v>209963</v>
      </c>
      <c r="G5823" s="16" t="s">
        <v>12699</v>
      </c>
      <c r="H5823" s="16" t="s">
        <v>15</v>
      </c>
      <c r="I5823" s="16" t="s">
        <v>122924</v>
      </c>
      <c r="J5823" s="16" t="s">
        <v>122925</v>
      </c>
      <c r="K5823" s="18">
        <v>86</v>
      </c>
      <c r="L5823" s="16"/>
    </row>
    <row r="5824" spans="1:12" hidden="1" x14ac:dyDescent="0.25">
      <c r="A5824" s="16" t="s">
        <v>48676</v>
      </c>
      <c r="B5824" s="16" t="s">
        <v>48677</v>
      </c>
      <c r="C5824" s="16" t="s">
        <v>48678</v>
      </c>
      <c r="D5824" s="17" t="s">
        <v>193292</v>
      </c>
      <c r="E5824" s="17" t="str">
        <f>_xlfn.CONCAT(Table3[[#This Row],[V3]:[folder]])</f>
        <v>295798406/14/2015 12:50:41C:\Users\ariha\Pictures\Gokul Gardens - Jun 2015</v>
      </c>
      <c r="F5824" s="17" t="s">
        <v>197510</v>
      </c>
      <c r="G5824" s="16" t="s">
        <v>12639</v>
      </c>
      <c r="H5824" s="16" t="s">
        <v>22</v>
      </c>
      <c r="I5824" s="16" t="s">
        <v>48679</v>
      </c>
      <c r="J5824" s="16" t="s">
        <v>48680</v>
      </c>
      <c r="K5824" s="18">
        <v>68</v>
      </c>
      <c r="L5824" s="16"/>
    </row>
    <row r="5825" spans="1:14" x14ac:dyDescent="0.25">
      <c r="A5825" s="16" t="s">
        <v>48947</v>
      </c>
      <c r="B5825" s="16" t="s">
        <v>48677</v>
      </c>
      <c r="C5825" s="16" t="s">
        <v>48678</v>
      </c>
      <c r="D5825" s="17" t="s">
        <v>193292</v>
      </c>
      <c r="E5825" s="17" t="str">
        <f>_xlfn.CONCAT(Table3[[#This Row],[V3]:[folder]])</f>
        <v>295798406/14/2015 12:50:41C:\Users\ariha\Pictures\Gokul Gardens - Jun 2015</v>
      </c>
      <c r="F5825" s="17" t="s">
        <v>197520</v>
      </c>
      <c r="G5825" s="16" t="s">
        <v>12639</v>
      </c>
      <c r="H5825" s="16" t="s">
        <v>22</v>
      </c>
      <c r="I5825" s="16" t="s">
        <v>48948</v>
      </c>
      <c r="J5825" s="16" t="s">
        <v>48680</v>
      </c>
      <c r="K5825" s="18">
        <v>72</v>
      </c>
      <c r="L5825" s="16" t="s">
        <v>220192</v>
      </c>
      <c r="N5825" t="s">
        <v>220192</v>
      </c>
    </row>
    <row r="5826" spans="1:14" hidden="1" x14ac:dyDescent="0.25">
      <c r="A5826" s="16" t="s">
        <v>141421</v>
      </c>
      <c r="B5826" s="16" t="s">
        <v>141422</v>
      </c>
      <c r="C5826" s="16" t="s">
        <v>141423</v>
      </c>
      <c r="D5826" s="17" t="s">
        <v>193353</v>
      </c>
      <c r="E5826" s="17" t="str">
        <f>_xlfn.CONCAT(Table3[[#This Row],[V3]:[folder]])</f>
        <v>295691705/19/2015 13:25:52C:\Users\ariha\Google Drive (khivraj@nilga.co.in)\Common Documents\Pictures\Nilga Product Pictures\OO</v>
      </c>
      <c r="F5826" s="17" t="s">
        <v>211440</v>
      </c>
      <c r="G5826" s="16" t="s">
        <v>12639</v>
      </c>
      <c r="H5826" s="16" t="s">
        <v>15</v>
      </c>
      <c r="I5826" s="16" t="s">
        <v>141424</v>
      </c>
      <c r="J5826" s="16" t="s">
        <v>141425</v>
      </c>
      <c r="K5826" s="18">
        <v>121</v>
      </c>
      <c r="L5826" s="16"/>
    </row>
    <row r="5827" spans="1:14" hidden="1" x14ac:dyDescent="0.25">
      <c r="A5827" s="16" t="s">
        <v>79724</v>
      </c>
      <c r="B5827" s="16" t="s">
        <v>79725</v>
      </c>
      <c r="C5827" s="16" t="s">
        <v>79705</v>
      </c>
      <c r="D5827" s="17" t="s">
        <v>193952</v>
      </c>
      <c r="E5827" s="17" t="str">
        <f>_xlfn.CONCAT(Table3[[#This Row],[V3]:[folder]])</f>
        <v>295614309/09/2016 22:48:04C:\Users\ariha\Pictures\PREFAB ESTHETE</v>
      </c>
      <c r="F5827" s="17" t="s">
        <v>202840</v>
      </c>
      <c r="G5827" s="16" t="s">
        <v>12699</v>
      </c>
      <c r="H5827" s="16" t="s">
        <v>15</v>
      </c>
      <c r="I5827" s="16" t="s">
        <v>79726</v>
      </c>
      <c r="J5827" s="16" t="s">
        <v>79707</v>
      </c>
      <c r="K5827" s="18">
        <v>51</v>
      </c>
      <c r="L5827" s="16"/>
    </row>
    <row r="5828" spans="1:14" hidden="1" x14ac:dyDescent="0.25">
      <c r="A5828" s="16" t="s">
        <v>60476</v>
      </c>
      <c r="B5828" s="16" t="s">
        <v>79722</v>
      </c>
      <c r="C5828" s="16" t="s">
        <v>79664</v>
      </c>
      <c r="D5828" s="17" t="s">
        <v>193952</v>
      </c>
      <c r="E5828" s="17" t="str">
        <f>_xlfn.CONCAT(Table3[[#This Row],[V3]:[folder]])</f>
        <v>295519609/09/2016 22:47:59C:\Users\ariha\Pictures\PREFAB ESTHETE</v>
      </c>
      <c r="F5828" s="17" t="s">
        <v>202839</v>
      </c>
      <c r="G5828" s="16" t="s">
        <v>12699</v>
      </c>
      <c r="H5828" s="16" t="s">
        <v>15</v>
      </c>
      <c r="I5828" s="16" t="s">
        <v>79723</v>
      </c>
      <c r="J5828" s="16" t="s">
        <v>79666</v>
      </c>
      <c r="K5828" s="18">
        <v>51</v>
      </c>
      <c r="L5828" s="16"/>
    </row>
    <row r="5829" spans="1:14" hidden="1" x14ac:dyDescent="0.25">
      <c r="A5829" s="16" t="s">
        <v>79719</v>
      </c>
      <c r="B5829" s="16" t="s">
        <v>79720</v>
      </c>
      <c r="C5829" s="16" t="s">
        <v>79570</v>
      </c>
      <c r="D5829" s="17" t="s">
        <v>193952</v>
      </c>
      <c r="E5829" s="17" t="str">
        <f>_xlfn.CONCAT(Table3[[#This Row],[V3]:[folder]])</f>
        <v>295462209/09/2016 22:48:05C:\Users\ariha\Pictures\PREFAB ESTHETE</v>
      </c>
      <c r="F5829" s="17" t="s">
        <v>202838</v>
      </c>
      <c r="G5829" s="16" t="s">
        <v>12699</v>
      </c>
      <c r="H5829" s="16" t="s">
        <v>15</v>
      </c>
      <c r="I5829" s="16" t="s">
        <v>79721</v>
      </c>
      <c r="J5829" s="16" t="s">
        <v>79572</v>
      </c>
      <c r="K5829" s="18">
        <v>51</v>
      </c>
      <c r="L5829" s="16"/>
    </row>
    <row r="5830" spans="1:14" hidden="1" x14ac:dyDescent="0.25">
      <c r="A5830" s="16" t="s">
        <v>142617</v>
      </c>
      <c r="B5830" s="16" t="s">
        <v>142618</v>
      </c>
      <c r="C5830" s="16" t="s">
        <v>142619</v>
      </c>
      <c r="D5830" s="17" t="s">
        <v>193031</v>
      </c>
      <c r="E5830" s="17" t="str">
        <f>_xlfn.CONCAT(Table3[[#This Row],[V3]:[folder]])</f>
        <v>295415303/24/2016 10:54:39C:\Users\ariha\Google Drive (khivraj@nilga.co.in)\Common Documents\Documents\2016 Admin\2016- March</v>
      </c>
      <c r="F5830" s="17" t="s">
        <v>211592</v>
      </c>
      <c r="G5830" s="16" t="s">
        <v>10836</v>
      </c>
      <c r="H5830" s="16" t="s">
        <v>15</v>
      </c>
      <c r="I5830" s="16" t="s">
        <v>142620</v>
      </c>
      <c r="J5830" s="16" t="s">
        <v>142621</v>
      </c>
      <c r="K5830" s="18">
        <v>124</v>
      </c>
      <c r="L5830" s="16"/>
    </row>
    <row r="5831" spans="1:14" hidden="1" x14ac:dyDescent="0.25">
      <c r="A5831" s="16" t="s">
        <v>171728</v>
      </c>
      <c r="B5831" s="16" t="s">
        <v>171729</v>
      </c>
      <c r="C5831" s="16" t="s">
        <v>171730</v>
      </c>
      <c r="D5831" s="17" t="s">
        <v>194992</v>
      </c>
      <c r="E5831" s="17" t="str">
        <f>_xlfn.CONCAT(Table3[[#This Row],[V3]:[folder]])</f>
        <v>295365811/17/2015 15:36:33C:\Users\ariha\Google Drive (khivraj@nilga.co.in)\Common Documents\Documents\2018 ADMIN\15-16 &amp; 17 SPECS SHEETS &amp; FORMATS\GENTS BUSH SHIRT\PHOTOS</v>
      </c>
      <c r="F5831" s="17" t="s">
        <v>216313</v>
      </c>
      <c r="G5831" s="16" t="s">
        <v>12639</v>
      </c>
      <c r="H5831" s="16" t="s">
        <v>15</v>
      </c>
      <c r="I5831" s="16" t="s">
        <v>171731</v>
      </c>
      <c r="J5831" s="16" t="s">
        <v>171732</v>
      </c>
      <c r="K5831" s="18">
        <v>165</v>
      </c>
      <c r="L5831" s="16"/>
    </row>
    <row r="5832" spans="1:14" hidden="1" x14ac:dyDescent="0.25">
      <c r="A5832" s="16" t="s">
        <v>87028</v>
      </c>
      <c r="B5832" s="16" t="s">
        <v>87029</v>
      </c>
      <c r="C5832" s="16" t="s">
        <v>87030</v>
      </c>
      <c r="D5832" s="17" t="s">
        <v>193270</v>
      </c>
      <c r="E5832" s="17" t="str">
        <f>_xlfn.CONCAT(Table3[[#This Row],[V3]:[folder]])</f>
        <v>295360512/05/2015 12:57:00C:\Users\ariha\Pictures\Jannat WIP</v>
      </c>
      <c r="F5832" s="17" t="s">
        <v>204218</v>
      </c>
      <c r="G5832" s="16" t="s">
        <v>12639</v>
      </c>
      <c r="H5832" s="16" t="s">
        <v>15</v>
      </c>
      <c r="I5832" s="16" t="s">
        <v>87031</v>
      </c>
      <c r="J5832" s="16" t="s">
        <v>87032</v>
      </c>
      <c r="K5832" s="18">
        <v>58</v>
      </c>
      <c r="L5832" s="16"/>
    </row>
    <row r="5833" spans="1:14" hidden="1" x14ac:dyDescent="0.25">
      <c r="A5833" s="16" t="s">
        <v>87023</v>
      </c>
      <c r="B5833" s="16" t="s">
        <v>87024</v>
      </c>
      <c r="C5833" s="16" t="s">
        <v>87025</v>
      </c>
      <c r="D5833" s="17" t="s">
        <v>193270</v>
      </c>
      <c r="E5833" s="17" t="str">
        <f>_xlfn.CONCAT(Table3[[#This Row],[V3]:[folder]])</f>
        <v>295333708/19/2016 07:12:30C:\Users\ariha\Pictures\Jannat WIP</v>
      </c>
      <c r="F5833" s="17" t="s">
        <v>204217</v>
      </c>
      <c r="G5833" s="16" t="s">
        <v>12639</v>
      </c>
      <c r="H5833" s="16" t="s">
        <v>15</v>
      </c>
      <c r="I5833" s="16" t="s">
        <v>87026</v>
      </c>
      <c r="J5833" s="16" t="s">
        <v>87027</v>
      </c>
      <c r="K5833" s="18">
        <v>58</v>
      </c>
      <c r="L5833" s="16"/>
    </row>
    <row r="5834" spans="1:14" hidden="1" x14ac:dyDescent="0.25">
      <c r="A5834" s="16" t="s">
        <v>87018</v>
      </c>
      <c r="B5834" s="16" t="s">
        <v>87019</v>
      </c>
      <c r="C5834" s="16" t="s">
        <v>87020</v>
      </c>
      <c r="D5834" s="17" t="s">
        <v>193270</v>
      </c>
      <c r="E5834" s="17" t="str">
        <f>_xlfn.CONCAT(Table3[[#This Row],[V3]:[folder]])</f>
        <v>295116108/19/2016 07:19:32C:\Users\ariha\Pictures\Jannat WIP</v>
      </c>
      <c r="F5834" s="17" t="s">
        <v>204216</v>
      </c>
      <c r="G5834" s="16" t="s">
        <v>12639</v>
      </c>
      <c r="H5834" s="16" t="s">
        <v>15</v>
      </c>
      <c r="I5834" s="16" t="s">
        <v>87021</v>
      </c>
      <c r="J5834" s="16" t="s">
        <v>87022</v>
      </c>
      <c r="K5834" s="18">
        <v>58</v>
      </c>
      <c r="L5834" s="16"/>
    </row>
    <row r="5835" spans="1:14" hidden="1" x14ac:dyDescent="0.25">
      <c r="A5835" s="16" t="s">
        <v>89537</v>
      </c>
      <c r="B5835" s="16" t="s">
        <v>89538</v>
      </c>
      <c r="C5835" s="16" t="s">
        <v>89539</v>
      </c>
      <c r="D5835" s="17" t="s">
        <v>193980</v>
      </c>
      <c r="E5835" s="17" t="str">
        <f>_xlfn.CONCAT(Table3[[#This Row],[V3]:[folder]])</f>
        <v>295082204/15/2018 22:56:41C:\Users\ariha\Pictures\Homes\Jannat\Hi Res</v>
      </c>
      <c r="F5835" s="17" t="s">
        <v>204791</v>
      </c>
      <c r="G5835" s="16" t="s">
        <v>12639</v>
      </c>
      <c r="H5835" s="16" t="s">
        <v>15</v>
      </c>
      <c r="I5835" s="16" t="s">
        <v>89540</v>
      </c>
      <c r="J5835" s="16" t="s">
        <v>89541</v>
      </c>
      <c r="K5835" s="18">
        <v>59</v>
      </c>
      <c r="L5835" s="16"/>
    </row>
    <row r="5836" spans="1:14" hidden="1" x14ac:dyDescent="0.25">
      <c r="A5836" s="16" t="s">
        <v>141416</v>
      </c>
      <c r="B5836" s="16" t="s">
        <v>141417</v>
      </c>
      <c r="C5836" s="16" t="s">
        <v>141418</v>
      </c>
      <c r="D5836" s="17" t="s">
        <v>193353</v>
      </c>
      <c r="E5836" s="17" t="str">
        <f>_xlfn.CONCAT(Table3[[#This Row],[V3]:[folder]])</f>
        <v>294974108/18/2013 11:50:50C:\Users\ariha\Google Drive (khivraj@nilga.co.in)\Common Documents\Pictures\Nilga Product Pictures\OO</v>
      </c>
      <c r="F5836" s="17" t="s">
        <v>211439</v>
      </c>
      <c r="G5836" s="16" t="s">
        <v>12639</v>
      </c>
      <c r="H5836" s="16" t="s">
        <v>15</v>
      </c>
      <c r="I5836" s="16" t="s">
        <v>141419</v>
      </c>
      <c r="J5836" s="16" t="s">
        <v>141420</v>
      </c>
      <c r="K5836" s="18">
        <v>121</v>
      </c>
      <c r="L5836" s="16"/>
    </row>
    <row r="5837" spans="1:14" hidden="1" x14ac:dyDescent="0.25">
      <c r="A5837" s="16" t="s">
        <v>87013</v>
      </c>
      <c r="B5837" s="16" t="s">
        <v>87014</v>
      </c>
      <c r="C5837" s="16" t="s">
        <v>87015</v>
      </c>
      <c r="D5837" s="17" t="s">
        <v>193270</v>
      </c>
      <c r="E5837" s="17" t="str">
        <f>_xlfn.CONCAT(Table3[[#This Row],[V3]:[folder]])</f>
        <v>294757712/05/2015 12:51:04C:\Users\ariha\Pictures\Jannat WIP</v>
      </c>
      <c r="F5837" s="17" t="s">
        <v>204215</v>
      </c>
      <c r="G5837" s="16" t="s">
        <v>12639</v>
      </c>
      <c r="H5837" s="16" t="s">
        <v>15</v>
      </c>
      <c r="I5837" s="16" t="s">
        <v>87016</v>
      </c>
      <c r="J5837" s="16" t="s">
        <v>87017</v>
      </c>
      <c r="K5837" s="18">
        <v>58</v>
      </c>
      <c r="L5837" s="16"/>
    </row>
    <row r="5838" spans="1:14" hidden="1" x14ac:dyDescent="0.25">
      <c r="A5838" s="16" t="s">
        <v>42978</v>
      </c>
      <c r="B5838" s="16" t="s">
        <v>42979</v>
      </c>
      <c r="C5838" s="16" t="s">
        <v>42980</v>
      </c>
      <c r="D5838" s="17" t="s">
        <v>192730</v>
      </c>
      <c r="E5838" s="17" t="str">
        <f>_xlfn.CONCAT(Table3[[#This Row],[V3]:[folder]])</f>
        <v>294655612/16/2017 16:09:21C:\Users\ariha\Google Drive (khivraj@nilga.co.in)\Common Documents\Documents\2018 ADMIN\2018 JAN\PTSL 9K  Bags\CUSTOMER</v>
      </c>
      <c r="F5838" s="17" t="s">
        <v>196492</v>
      </c>
      <c r="G5838" s="16" t="s">
        <v>10836</v>
      </c>
      <c r="H5838" s="16" t="s">
        <v>24</v>
      </c>
      <c r="I5838" s="16" t="s">
        <v>42981</v>
      </c>
      <c r="J5838" s="16" t="s">
        <v>42982</v>
      </c>
      <c r="K5838" s="18">
        <v>155</v>
      </c>
      <c r="L5838" s="16"/>
    </row>
    <row r="5839" spans="1:14" hidden="1" x14ac:dyDescent="0.25">
      <c r="A5839" s="16" t="s">
        <v>43340</v>
      </c>
      <c r="B5839" s="16" t="s">
        <v>42979</v>
      </c>
      <c r="C5839" s="16" t="s">
        <v>42980</v>
      </c>
      <c r="D5839" s="17" t="s">
        <v>192733</v>
      </c>
      <c r="E5839" s="17" t="str">
        <f>_xlfn.CONCAT(Table3[[#This Row],[V3]:[folder]])</f>
        <v>294655612/16/2017 16:09:21C:\Users\ariha\Google Drive (khivraj@nilga.co.in)\Common Documents\Documents\2017 Admin\2017 DECEMBER\PTSL 9K  Bags\CUSTOMER</v>
      </c>
      <c r="F5839" s="17" t="s">
        <v>196492</v>
      </c>
      <c r="G5839" s="16" t="s">
        <v>10836</v>
      </c>
      <c r="H5839" s="16" t="s">
        <v>24</v>
      </c>
      <c r="I5839" s="16" t="s">
        <v>43341</v>
      </c>
      <c r="J5839" s="16" t="s">
        <v>42982</v>
      </c>
      <c r="K5839" s="18">
        <v>160</v>
      </c>
      <c r="L5839" s="16"/>
    </row>
    <row r="5840" spans="1:14" hidden="1" x14ac:dyDescent="0.25">
      <c r="A5840" s="16" t="s">
        <v>43654</v>
      </c>
      <c r="B5840" s="16" t="s">
        <v>42979</v>
      </c>
      <c r="C5840" s="16" t="s">
        <v>42980</v>
      </c>
      <c r="D5840" s="17" t="s">
        <v>192736</v>
      </c>
      <c r="E5840" s="17" t="str">
        <f>_xlfn.CONCAT(Table3[[#This Row],[V3]:[folder]])</f>
        <v>294655612/16/2017 16:09:21C:\Users\ariha\Google Drive (khivraj@nilga.co.in)\Common Documents\Documents\2017 Admin\2017 DECEMBER\PTSL 9K  Bags (1)\CUSTOMER</v>
      </c>
      <c r="F5840" s="17" t="s">
        <v>196492</v>
      </c>
      <c r="G5840" s="16" t="s">
        <v>10836</v>
      </c>
      <c r="H5840" s="16" t="s">
        <v>24</v>
      </c>
      <c r="I5840" s="16" t="s">
        <v>43655</v>
      </c>
      <c r="J5840" s="16" t="s">
        <v>42982</v>
      </c>
      <c r="K5840" s="18">
        <v>164</v>
      </c>
      <c r="L5840" s="16"/>
    </row>
    <row r="5841" spans="1:14" hidden="1" x14ac:dyDescent="0.25">
      <c r="A5841" s="16" t="s">
        <v>61695</v>
      </c>
      <c r="B5841" s="16" t="s">
        <v>61696</v>
      </c>
      <c r="C5841" s="16" t="s">
        <v>61697</v>
      </c>
      <c r="D5841" s="17" t="s">
        <v>193041</v>
      </c>
      <c r="E5841" s="17" t="str">
        <f>_xlfn.CONCAT(Table3[[#This Row],[V3]:[folder]])</f>
        <v>294123506/28/2016 19:47:25C:\Users\ariha\Google Drive (khivraj@nilga.co.in)\Common Documents\Documents\EXPORT RELATED DOCUMENTS\CUSTOMS</v>
      </c>
      <c r="F5841" s="17" t="s">
        <v>199153</v>
      </c>
      <c r="G5841" s="16" t="s">
        <v>10836</v>
      </c>
      <c r="H5841" s="16" t="s">
        <v>22</v>
      </c>
      <c r="I5841" s="16" t="s">
        <v>61698</v>
      </c>
      <c r="J5841" s="16" t="s">
        <v>61699</v>
      </c>
      <c r="K5841" s="18">
        <v>146</v>
      </c>
      <c r="L5841" s="16"/>
    </row>
    <row r="5842" spans="1:14" x14ac:dyDescent="0.25">
      <c r="A5842" s="16" t="s">
        <v>62361</v>
      </c>
      <c r="B5842" s="16" t="s">
        <v>61696</v>
      </c>
      <c r="C5842" s="16" t="s">
        <v>61697</v>
      </c>
      <c r="D5842" s="17" t="s">
        <v>193041</v>
      </c>
      <c r="E5842" s="17" t="str">
        <f>_xlfn.CONCAT(Table3[[#This Row],[V3]:[folder]])</f>
        <v>294123506/28/2016 19:47:25C:\Users\ariha\Google Drive (khivraj@nilga.co.in)\Common Documents\Documents\EXPORT RELATED DOCUMENTS\CUSTOMS</v>
      </c>
      <c r="F5842" s="17" t="s">
        <v>199270</v>
      </c>
      <c r="G5842" s="16" t="s">
        <v>10836</v>
      </c>
      <c r="H5842" s="16" t="s">
        <v>22</v>
      </c>
      <c r="I5842" s="16" t="s">
        <v>62362</v>
      </c>
      <c r="J5842" s="16" t="s">
        <v>61699</v>
      </c>
      <c r="K5842" s="18">
        <v>150</v>
      </c>
      <c r="L5842" s="16" t="s">
        <v>220192</v>
      </c>
      <c r="N5842" t="s">
        <v>220192</v>
      </c>
    </row>
    <row r="5843" spans="1:14" hidden="1" x14ac:dyDescent="0.25">
      <c r="A5843" s="16" t="s">
        <v>124197</v>
      </c>
      <c r="B5843" s="16" t="s">
        <v>124198</v>
      </c>
      <c r="C5843" s="16" t="s">
        <v>124199</v>
      </c>
      <c r="D5843" s="17" t="s">
        <v>193310</v>
      </c>
      <c r="E5843" s="17" t="str">
        <f>_xlfn.CONCAT(Table3[[#This Row],[V3]:[folder]])</f>
        <v>294106309/16/2015 13:24:57C:\Users\ariha\Pictures\Homes\karamadai shoot\Hi Resolution - Copy</v>
      </c>
      <c r="F5843" s="17" t="s">
        <v>210153</v>
      </c>
      <c r="G5843" s="16" t="s">
        <v>12639</v>
      </c>
      <c r="H5843" s="16" t="s">
        <v>15</v>
      </c>
      <c r="I5843" s="16" t="s">
        <v>124200</v>
      </c>
      <c r="J5843" s="16" t="s">
        <v>124201</v>
      </c>
      <c r="K5843" s="18">
        <v>88</v>
      </c>
      <c r="L5843" s="16"/>
    </row>
    <row r="5844" spans="1:14" hidden="1" x14ac:dyDescent="0.25">
      <c r="A5844" s="16" t="s">
        <v>44289</v>
      </c>
      <c r="B5844" s="16" t="s">
        <v>44290</v>
      </c>
      <c r="C5844" s="16" t="s">
        <v>44291</v>
      </c>
      <c r="D5844" s="17" t="s">
        <v>193177</v>
      </c>
      <c r="E5844" s="17" t="str">
        <f>_xlfn.CONCAT(Table3[[#This Row],[V3]:[folder]])</f>
        <v>294098505/11/2017 11:45:06C:\Users\ariha\Google Drive (khivraj@nilga.co.in)\Common Documents\Documents\2018 ADMIN\16 &amp; 17 QUOTE TO CUST &amp;ORDERS Rcd\CRAIGMORE GROUP\2017 quotes</v>
      </c>
      <c r="F5844" s="17" t="s">
        <v>196720</v>
      </c>
      <c r="G5844" s="16" t="s">
        <v>12699</v>
      </c>
      <c r="H5844" s="16" t="s">
        <v>24</v>
      </c>
      <c r="I5844" s="16" t="s">
        <v>44292</v>
      </c>
      <c r="J5844" s="16" t="s">
        <v>44293</v>
      </c>
      <c r="K5844" s="18">
        <v>177</v>
      </c>
      <c r="L5844" s="16"/>
    </row>
    <row r="5845" spans="1:14" x14ac:dyDescent="0.25">
      <c r="A5845" s="16" t="s">
        <v>44456</v>
      </c>
      <c r="B5845" s="16" t="s">
        <v>44290</v>
      </c>
      <c r="C5845" s="16" t="s">
        <v>44291</v>
      </c>
      <c r="D5845" s="17" t="s">
        <v>193177</v>
      </c>
      <c r="E5845" s="17" t="str">
        <f>_xlfn.CONCAT(Table3[[#This Row],[V3]:[folder]])</f>
        <v>294098505/11/2017 11:45:06C:\Users\ariha\Google Drive (khivraj@nilga.co.in)\Common Documents\Documents\2018 ADMIN\16 &amp; 17 QUOTE TO CUST &amp;ORDERS Rcd\CRAIGMORE GROUP\2017 quotes</v>
      </c>
      <c r="F5845" s="17" t="s">
        <v>196757</v>
      </c>
      <c r="G5845" s="16" t="s">
        <v>12699</v>
      </c>
      <c r="H5845" s="16" t="s">
        <v>24</v>
      </c>
      <c r="I5845" s="16" t="s">
        <v>44457</v>
      </c>
      <c r="J5845" s="16" t="s">
        <v>44293</v>
      </c>
      <c r="K5845" s="18">
        <v>181</v>
      </c>
      <c r="L5845" s="16" t="s">
        <v>220192</v>
      </c>
      <c r="N5845" t="s">
        <v>220192</v>
      </c>
    </row>
    <row r="5846" spans="1:14" hidden="1" x14ac:dyDescent="0.25">
      <c r="A5846" s="16" t="s">
        <v>44454</v>
      </c>
      <c r="B5846" s="16" t="s">
        <v>44290</v>
      </c>
      <c r="C5846" s="16" t="s">
        <v>44291</v>
      </c>
      <c r="D5846" s="17" t="s">
        <v>192789</v>
      </c>
      <c r="E5846" s="17" t="str">
        <f>_xlfn.CONCAT(Table3[[#This Row],[V3]:[folder]])</f>
        <v>294098505/11/2017 11:45:06C:\Users\ariha\Google Drive (khivraj@nilga.co.in)\Common Documents\Documents\2018 ADMIN\15-16 &amp; 17 SPECS SHEETS &amp; FORMATS\LEAF BAGS\PICTURES</v>
      </c>
      <c r="F5846" s="17" t="s">
        <v>196756</v>
      </c>
      <c r="G5846" s="16" t="s">
        <v>12699</v>
      </c>
      <c r="H5846" s="16" t="s">
        <v>24</v>
      </c>
      <c r="I5846" s="16" t="s">
        <v>44455</v>
      </c>
      <c r="J5846" s="16" t="s">
        <v>44293</v>
      </c>
      <c r="K5846" s="18">
        <v>181</v>
      </c>
      <c r="L5846" s="16"/>
    </row>
    <row r="5847" spans="1:14" hidden="1" x14ac:dyDescent="0.25">
      <c r="A5847" s="16" t="s">
        <v>79714</v>
      </c>
      <c r="B5847" s="16" t="s">
        <v>79715</v>
      </c>
      <c r="C5847" s="16" t="s">
        <v>79716</v>
      </c>
      <c r="D5847" s="17" t="s">
        <v>193952</v>
      </c>
      <c r="E5847" s="17" t="str">
        <f>_xlfn.CONCAT(Table3[[#This Row],[V3]:[folder]])</f>
        <v>293997009/09/2016 22:47:56C:\Users\ariha\Pictures\PREFAB ESTHETE</v>
      </c>
      <c r="F5847" s="17" t="s">
        <v>202837</v>
      </c>
      <c r="G5847" s="16" t="s">
        <v>12699</v>
      </c>
      <c r="H5847" s="16" t="s">
        <v>15</v>
      </c>
      <c r="I5847" s="16" t="s">
        <v>79717</v>
      </c>
      <c r="J5847" s="16" t="s">
        <v>79718</v>
      </c>
      <c r="K5847" s="18">
        <v>51</v>
      </c>
      <c r="L5847" s="16"/>
    </row>
    <row r="5848" spans="1:14" hidden="1" x14ac:dyDescent="0.25">
      <c r="A5848" s="16" t="s">
        <v>157076</v>
      </c>
      <c r="B5848" s="16" t="s">
        <v>157077</v>
      </c>
      <c r="C5848" s="16" t="s">
        <v>157078</v>
      </c>
      <c r="D5848" s="17" t="s">
        <v>194540</v>
      </c>
      <c r="E5848" s="17" t="str">
        <f>_xlfn.CONCAT(Table3[[#This Row],[V3]:[folder]])</f>
        <v>293994310/17/2015 15:11:16C:\Users\ariha\Google Drive (khivraj@nilga.co.in)\Common Documents\Documents\2017 Admin\15 -16 &amp; 17 PICTURES SENT\MADITHATTU</v>
      </c>
      <c r="F5848" s="17" t="s">
        <v>213971</v>
      </c>
      <c r="G5848" s="16" t="s">
        <v>12639</v>
      </c>
      <c r="H5848" s="16" t="s">
        <v>15</v>
      </c>
      <c r="I5848" s="16" t="s">
        <v>157079</v>
      </c>
      <c r="J5848" s="16" t="s">
        <v>157080</v>
      </c>
      <c r="K5848" s="18">
        <v>144</v>
      </c>
      <c r="L5848" s="16"/>
    </row>
    <row r="5849" spans="1:14" hidden="1" x14ac:dyDescent="0.25">
      <c r="A5849" s="16" t="s">
        <v>122916</v>
      </c>
      <c r="B5849" s="16" t="s">
        <v>122917</v>
      </c>
      <c r="C5849" s="16" t="s">
        <v>122918</v>
      </c>
      <c r="D5849" s="17" t="s">
        <v>192959</v>
      </c>
      <c r="E5849" s="17" t="str">
        <f>_xlfn.CONCAT(Table3[[#This Row],[V3]:[folder]])</f>
        <v>293964205/30/2013 14:48:16C:\Users\ariha\Pictures\MPM\130601 JD  GG photos on JCB\130528 GG picture</v>
      </c>
      <c r="F5849" s="17" t="s">
        <v>209962</v>
      </c>
      <c r="G5849" s="16" t="s">
        <v>12699</v>
      </c>
      <c r="H5849" s="16" t="s">
        <v>15</v>
      </c>
      <c r="I5849" s="16" t="s">
        <v>122919</v>
      </c>
      <c r="J5849" s="16" t="s">
        <v>122920</v>
      </c>
      <c r="K5849" s="18">
        <v>86</v>
      </c>
      <c r="L5849" s="16"/>
    </row>
    <row r="5850" spans="1:14" hidden="1" x14ac:dyDescent="0.25">
      <c r="A5850" s="16" t="s">
        <v>112374</v>
      </c>
      <c r="B5850" s="16" t="s">
        <v>112375</v>
      </c>
      <c r="C5850" s="16" t="s">
        <v>112376</v>
      </c>
      <c r="D5850" s="17" t="s">
        <v>194073</v>
      </c>
      <c r="E5850" s="17" t="str">
        <f>_xlfn.CONCAT(Table3[[#This Row],[V3]:[folder]])</f>
        <v>293925302/15/2018 13:00:14C:\Users\ariha\Pictures\2018 Maheshwar Visit to India\Tiles</v>
      </c>
      <c r="F5850" s="17" t="s">
        <v>208342</v>
      </c>
      <c r="G5850" s="16" t="s">
        <v>12639</v>
      </c>
      <c r="H5850" s="16" t="s">
        <v>15</v>
      </c>
      <c r="I5850" s="16" t="s">
        <v>112377</v>
      </c>
      <c r="J5850" s="16" t="s">
        <v>112378</v>
      </c>
      <c r="K5850" s="18">
        <v>72</v>
      </c>
      <c r="L5850" s="16"/>
    </row>
    <row r="5851" spans="1:14" hidden="1" x14ac:dyDescent="0.25">
      <c r="A5851" s="16" t="s">
        <v>158510</v>
      </c>
      <c r="B5851" s="16" t="s">
        <v>158511</v>
      </c>
      <c r="C5851" s="16" t="s">
        <v>158512</v>
      </c>
      <c r="D5851" s="17" t="s">
        <v>194497</v>
      </c>
      <c r="E5851" s="17" t="str">
        <f>_xlfn.CONCAT(Table3[[#This Row],[V3]:[folder]])</f>
        <v>293730911/26/2015 16:55:34C:\Users\ariha\Google Drive (khivraj@nilga.co.in)\Common Documents\Documents\2017 Admin\15 -16 &amp; 17 PICTURES SENT\BIKE JACKETS</v>
      </c>
      <c r="F5851" s="17" t="s">
        <v>214183</v>
      </c>
      <c r="G5851" s="16" t="s">
        <v>12639</v>
      </c>
      <c r="H5851" s="16" t="s">
        <v>15</v>
      </c>
      <c r="I5851" s="16" t="s">
        <v>158513</v>
      </c>
      <c r="J5851" s="16" t="s">
        <v>158514</v>
      </c>
      <c r="K5851" s="18">
        <v>146</v>
      </c>
      <c r="L5851" s="16"/>
    </row>
    <row r="5852" spans="1:14" hidden="1" x14ac:dyDescent="0.25">
      <c r="A5852" s="16" t="s">
        <v>184162</v>
      </c>
      <c r="B5852" s="16" t="s">
        <v>184163</v>
      </c>
      <c r="C5852" s="16" t="s">
        <v>184164</v>
      </c>
      <c r="D5852" s="17" t="s">
        <v>195034</v>
      </c>
      <c r="E5852" s="17" t="str">
        <f>_xlfn.CONCAT(Table3[[#This Row],[V3]:[folder]])</f>
        <v>293676611/17/2017 12:30:03C:\Users\ariha\Google Drive (khivraj@nilga.co.in)\Common Documents\Documents\2018 ADMIN\16 &amp; 17 QUOTE TO CUST &amp;ORDERS Rcd\PARRY AGRO PARALAI VALPARAI</v>
      </c>
      <c r="F5852" s="17" t="s">
        <v>218606</v>
      </c>
      <c r="G5852" s="16" t="s">
        <v>10836</v>
      </c>
      <c r="H5852" s="16" t="s">
        <v>15</v>
      </c>
      <c r="I5852" s="16" t="s">
        <v>184165</v>
      </c>
      <c r="J5852" s="16" t="s">
        <v>184166</v>
      </c>
      <c r="K5852" s="18">
        <v>188</v>
      </c>
      <c r="L5852" s="16"/>
    </row>
    <row r="5853" spans="1:14" hidden="1" x14ac:dyDescent="0.25">
      <c r="A5853" s="16" t="s">
        <v>186986</v>
      </c>
      <c r="B5853" s="16" t="s">
        <v>169045</v>
      </c>
      <c r="C5853" s="16" t="s">
        <v>186987</v>
      </c>
      <c r="D5853" s="17" t="s">
        <v>195403</v>
      </c>
      <c r="E5853" s="17" t="str">
        <f>_xlfn.CONCAT(Table3[[#This Row],[V3]:[folder]])</f>
        <v>293488801/18/2018 10:59:10C:\Users\ariha\Google Drive (khivraj@nilga.co.in)\Common Documents\Documents\2018 ADMIN\16 &amp; 17 QUOTE FROM SUPPLIERS &amp; ORDERS\PIONEER TOOLS &amp; HARDWERE\2018 QUOTE</v>
      </c>
      <c r="F5853" s="17" t="s">
        <v>219307</v>
      </c>
      <c r="G5853" s="16" t="s">
        <v>12699</v>
      </c>
      <c r="H5853" s="16" t="s">
        <v>15</v>
      </c>
      <c r="I5853" s="16" t="s">
        <v>186988</v>
      </c>
      <c r="J5853" s="16" t="s">
        <v>186989</v>
      </c>
      <c r="K5853" s="18">
        <v>194</v>
      </c>
      <c r="L5853" s="16"/>
    </row>
    <row r="5854" spans="1:14" hidden="1" x14ac:dyDescent="0.25">
      <c r="A5854" s="16" t="s">
        <v>178467</v>
      </c>
      <c r="B5854" s="16" t="s">
        <v>169045</v>
      </c>
      <c r="C5854" s="16" t="s">
        <v>178468</v>
      </c>
      <c r="D5854" s="17" t="s">
        <v>192785</v>
      </c>
      <c r="E5854" s="17" t="str">
        <f>_xlfn.CONCAT(Table3[[#This Row],[V3]:[folder]])</f>
        <v>293488801/18/2018 10:58:22C:\Users\ariha\Google Drive (khivraj@nilga.co.in)\Common Documents\Documents\2018 ADMIN\15-16 &amp; 17 SPECS SHEETS &amp; FORMATS\GLOVES\PICTURE</v>
      </c>
      <c r="F5854" s="17" t="s">
        <v>215889</v>
      </c>
      <c r="G5854" s="16" t="s">
        <v>12699</v>
      </c>
      <c r="H5854" s="16" t="s">
        <v>15</v>
      </c>
      <c r="I5854" s="16" t="s">
        <v>178469</v>
      </c>
      <c r="J5854" s="16" t="s">
        <v>178470</v>
      </c>
      <c r="K5854" s="18">
        <v>176</v>
      </c>
      <c r="L5854" s="16"/>
    </row>
    <row r="5855" spans="1:14" hidden="1" x14ac:dyDescent="0.25">
      <c r="A5855" s="16" t="s">
        <v>169044</v>
      </c>
      <c r="B5855" s="16" t="s">
        <v>169045</v>
      </c>
      <c r="C5855" s="16" t="s">
        <v>169046</v>
      </c>
      <c r="D5855" s="17" t="s">
        <v>193520</v>
      </c>
      <c r="E5855" s="17" t="str">
        <f>_xlfn.CONCAT(Table3[[#This Row],[V3]:[folder]])</f>
        <v>293488801/17/2018 12:15:00C:\Users\ariha\Google Drive (khivraj@nilga.co.in)\Common Documents\Documents\2018 ADMIN\2018 JAN\QUOTE &amp; ORDERS SUPPLIERS</v>
      </c>
      <c r="F5855" s="17" t="s">
        <v>215889</v>
      </c>
      <c r="G5855" s="16" t="s">
        <v>12699</v>
      </c>
      <c r="H5855" s="16" t="s">
        <v>15</v>
      </c>
      <c r="I5855" s="16" t="s">
        <v>169047</v>
      </c>
      <c r="J5855" s="16" t="s">
        <v>169048</v>
      </c>
      <c r="K5855" s="18">
        <v>161</v>
      </c>
      <c r="L5855" s="16"/>
    </row>
    <row r="5856" spans="1:14" hidden="1" x14ac:dyDescent="0.25">
      <c r="A5856" s="16" t="s">
        <v>87008</v>
      </c>
      <c r="B5856" s="16" t="s">
        <v>87009</v>
      </c>
      <c r="C5856" s="16" t="s">
        <v>87010</v>
      </c>
      <c r="D5856" s="17" t="s">
        <v>193270</v>
      </c>
      <c r="E5856" s="17" t="str">
        <f>_xlfn.CONCAT(Table3[[#This Row],[V3]:[folder]])</f>
        <v>293477712/05/2015 12:40:40C:\Users\ariha\Pictures\Jannat WIP</v>
      </c>
      <c r="F5856" s="17" t="s">
        <v>204214</v>
      </c>
      <c r="G5856" s="16" t="s">
        <v>12639</v>
      </c>
      <c r="H5856" s="16" t="s">
        <v>15</v>
      </c>
      <c r="I5856" s="16" t="s">
        <v>87011</v>
      </c>
      <c r="J5856" s="16" t="s">
        <v>87012</v>
      </c>
      <c r="K5856" s="18">
        <v>58</v>
      </c>
      <c r="L5856" s="16"/>
    </row>
    <row r="5857" spans="1:12" hidden="1" x14ac:dyDescent="0.25">
      <c r="A5857" s="16" t="s">
        <v>90579</v>
      </c>
      <c r="B5857" s="16" t="s">
        <v>103606</v>
      </c>
      <c r="C5857" s="16" t="s">
        <v>103607</v>
      </c>
      <c r="D5857" s="17" t="s">
        <v>193292</v>
      </c>
      <c r="E5857" s="17" t="str">
        <f>_xlfn.CONCAT(Table3[[#This Row],[V3]:[folder]])</f>
        <v>293340706/14/2015 12:27:35C:\Users\ariha\Pictures\Gokul Gardens - Jun 2015</v>
      </c>
      <c r="F5857" s="17" t="s">
        <v>207726</v>
      </c>
      <c r="G5857" s="16" t="s">
        <v>12639</v>
      </c>
      <c r="H5857" s="16" t="s">
        <v>15</v>
      </c>
      <c r="I5857" s="16" t="s">
        <v>103608</v>
      </c>
      <c r="J5857" s="16" t="s">
        <v>103609</v>
      </c>
      <c r="K5857" s="18">
        <v>68</v>
      </c>
      <c r="L5857" s="16"/>
    </row>
    <row r="5858" spans="1:12" hidden="1" x14ac:dyDescent="0.25">
      <c r="A5858" s="16" t="s">
        <v>87005</v>
      </c>
      <c r="B5858" s="16" t="s">
        <v>87006</v>
      </c>
      <c r="C5858" s="16" t="s">
        <v>86982</v>
      </c>
      <c r="D5858" s="17" t="s">
        <v>193270</v>
      </c>
      <c r="E5858" s="17" t="str">
        <f>_xlfn.CONCAT(Table3[[#This Row],[V3]:[folder]])</f>
        <v>293238308/19/2016 07:07:14C:\Users\ariha\Pictures\Jannat WIP</v>
      </c>
      <c r="F5858" s="17" t="s">
        <v>204213</v>
      </c>
      <c r="G5858" s="16" t="s">
        <v>12639</v>
      </c>
      <c r="H5858" s="16" t="s">
        <v>15</v>
      </c>
      <c r="I5858" s="16" t="s">
        <v>87007</v>
      </c>
      <c r="J5858" s="16" t="s">
        <v>86984</v>
      </c>
      <c r="K5858" s="18">
        <v>58</v>
      </c>
      <c r="L5858" s="16"/>
    </row>
    <row r="5859" spans="1:12" hidden="1" x14ac:dyDescent="0.25">
      <c r="A5859" s="16" t="s">
        <v>180621</v>
      </c>
      <c r="B5859" s="16" t="s">
        <v>180622</v>
      </c>
      <c r="C5859" s="16" t="s">
        <v>180623</v>
      </c>
      <c r="D5859" s="17" t="s">
        <v>193256</v>
      </c>
      <c r="E5859" s="17" t="str">
        <f>_xlfn.CONCAT(Table3[[#This Row],[V3]:[folder]])</f>
        <v>293080411/26/2015 10:54:53C:\Users\ariha\Google Drive (khivraj@nilga.co.in)\Common Documents\Documents\2018 ADMIN\15-16 &amp; 17 SPECS SHEETS &amp; FORMATS\RAINCAPES HALF &amp; Full\PICTURES</v>
      </c>
      <c r="F5859" s="17" t="s">
        <v>217919</v>
      </c>
      <c r="G5859" s="16" t="s">
        <v>12639</v>
      </c>
      <c r="H5859" s="16" t="s">
        <v>15</v>
      </c>
      <c r="I5859" s="16" t="s">
        <v>180624</v>
      </c>
      <c r="J5859" s="16" t="s">
        <v>180625</v>
      </c>
      <c r="K5859" s="18">
        <v>180</v>
      </c>
      <c r="L5859" s="16"/>
    </row>
    <row r="5860" spans="1:12" hidden="1" x14ac:dyDescent="0.25">
      <c r="A5860" s="16" t="s">
        <v>182078</v>
      </c>
      <c r="B5860" s="16" t="s">
        <v>180622</v>
      </c>
      <c r="C5860" s="16" t="s">
        <v>182079</v>
      </c>
      <c r="D5860" s="17" t="s">
        <v>195353</v>
      </c>
      <c r="E5860" s="17" t="str">
        <f>_xlfn.CONCAT(Table3[[#This Row],[V3]:[folder]])</f>
        <v>293080411/26/2015 10:49:26C:\Users\ariha\Google Drive (khivraj@nilga.co.in)\Common Documents\Documents\2017 Admin\15 -16 &amp; 17 PICTURES SENT\SPRAY SUITS\26-11-2015 TWO TONE RAIN SUIT</v>
      </c>
      <c r="F5860" s="17" t="s">
        <v>217919</v>
      </c>
      <c r="G5860" s="16" t="s">
        <v>12639</v>
      </c>
      <c r="H5860" s="16" t="s">
        <v>15</v>
      </c>
      <c r="I5860" s="16" t="s">
        <v>182080</v>
      </c>
      <c r="J5860" s="16" t="s">
        <v>182081</v>
      </c>
      <c r="K5860" s="18">
        <v>183</v>
      </c>
      <c r="L5860" s="16"/>
    </row>
    <row r="5861" spans="1:12" hidden="1" x14ac:dyDescent="0.25">
      <c r="A5861" s="16" t="s">
        <v>114443</v>
      </c>
      <c r="B5861" s="16" t="s">
        <v>114444</v>
      </c>
      <c r="C5861" s="16" t="s">
        <v>114445</v>
      </c>
      <c r="D5861" s="17" t="s">
        <v>194086</v>
      </c>
      <c r="E5861" s="17" t="str">
        <f>_xlfn.CONCAT(Table3[[#This Row],[V3]:[folder]])</f>
        <v>292802107/30/2016 06:54:29C:\Users\ariha\Pictures\Land\Palm Meadows\Hi Res\Layout</v>
      </c>
      <c r="F5861" s="17" t="s">
        <v>208655</v>
      </c>
      <c r="G5861" s="16" t="s">
        <v>12639</v>
      </c>
      <c r="H5861" s="16" t="s">
        <v>15</v>
      </c>
      <c r="I5861" s="16" t="s">
        <v>114446</v>
      </c>
      <c r="J5861" s="16" t="s">
        <v>114447</v>
      </c>
      <c r="K5861" s="18">
        <v>75</v>
      </c>
      <c r="L5861" s="16"/>
    </row>
    <row r="5862" spans="1:12" hidden="1" x14ac:dyDescent="0.25">
      <c r="A5862" s="16" t="s">
        <v>191539</v>
      </c>
      <c r="B5862" s="16" t="s">
        <v>191540</v>
      </c>
      <c r="C5862" s="16" t="s">
        <v>191541</v>
      </c>
      <c r="D5862" s="17" t="s">
        <v>193854</v>
      </c>
      <c r="E5862" s="17" t="str">
        <f>_xlfn.CONCAT(Table3[[#This Row],[V3]:[folder]])</f>
        <v>292728901/09/2017 16:29:15C:\Users\ariha\Google Drive (khivraj@nilga.co.in)\Common Documents\Documents\2018 ADMIN\16 &amp; 17 QUOTE TO CUST &amp;ORDERS Rcd\ISHA FOUNDATION Cbe ( Swami Mrityanada 9442615491)\2016 QUOTE</v>
      </c>
      <c r="F5862" s="17" t="s">
        <v>220103</v>
      </c>
      <c r="G5862" s="16" t="s">
        <v>10836</v>
      </c>
      <c r="H5862" s="16" t="s">
        <v>15</v>
      </c>
      <c r="I5862" s="16" t="s">
        <v>191542</v>
      </c>
      <c r="J5862" s="16" t="s">
        <v>191543</v>
      </c>
      <c r="K5862" s="18">
        <v>222</v>
      </c>
      <c r="L5862" s="16"/>
    </row>
    <row r="5863" spans="1:12" hidden="1" x14ac:dyDescent="0.25">
      <c r="A5863" s="16" t="s">
        <v>155647</v>
      </c>
      <c r="B5863" s="16" t="s">
        <v>63222</v>
      </c>
      <c r="C5863" s="16" t="s">
        <v>155648</v>
      </c>
      <c r="D5863" s="17" t="s">
        <v>194498</v>
      </c>
      <c r="E5863" s="17" t="str">
        <f>_xlfn.CONCAT(Table3[[#This Row],[V3]:[folder]])</f>
        <v>292594810/27/2015 11:21:44C:\Users\ariha\Google Drive (khivraj@nilga.co.in)\Common Documents\Documents\2017 Admin\15 -16 &amp; 17 PICTURES SENT\UMBRELLA</v>
      </c>
      <c r="F5863" s="17" t="s">
        <v>213763</v>
      </c>
      <c r="G5863" s="16" t="s">
        <v>12639</v>
      </c>
      <c r="H5863" s="16" t="s">
        <v>15</v>
      </c>
      <c r="I5863" s="16" t="s">
        <v>155649</v>
      </c>
      <c r="J5863" s="16" t="s">
        <v>155650</v>
      </c>
      <c r="K5863" s="18">
        <v>142</v>
      </c>
      <c r="L5863" s="16"/>
    </row>
    <row r="5864" spans="1:12" hidden="1" x14ac:dyDescent="0.25">
      <c r="A5864" s="16" t="s">
        <v>71871</v>
      </c>
      <c r="B5864" s="16" t="s">
        <v>63222</v>
      </c>
      <c r="C5864" s="16" t="s">
        <v>63223</v>
      </c>
      <c r="D5864" s="17" t="s">
        <v>193854</v>
      </c>
      <c r="E5864" s="17" t="str">
        <f>_xlfn.CONCAT(Table3[[#This Row],[V3]:[folder]])</f>
        <v>292594805/25/2016 15:15:37C:\Users\ariha\Google Drive (khivraj@nilga.co.in)\Common Documents\Documents\2018 ADMIN\16 &amp; 17 QUOTE TO CUST &amp;ORDERS Rcd\ISHA FOUNDATION Cbe ( Swami Mrityanada 9442615491)\2016 QUOTE</v>
      </c>
      <c r="F5864" s="17" t="s">
        <v>199390</v>
      </c>
      <c r="G5864" s="16" t="s">
        <v>12639</v>
      </c>
      <c r="H5864" s="16" t="s">
        <v>22</v>
      </c>
      <c r="I5864" s="16" t="s">
        <v>71872</v>
      </c>
      <c r="J5864" s="16" t="s">
        <v>63225</v>
      </c>
      <c r="K5864" s="18">
        <v>198</v>
      </c>
      <c r="L5864" s="16"/>
    </row>
    <row r="5865" spans="1:12" hidden="1" x14ac:dyDescent="0.25">
      <c r="A5865" s="16" t="s">
        <v>63221</v>
      </c>
      <c r="B5865" s="16" t="s">
        <v>63222</v>
      </c>
      <c r="C5865" s="16" t="s">
        <v>63223</v>
      </c>
      <c r="D5865" s="17" t="s">
        <v>193500</v>
      </c>
      <c r="E5865" s="17" t="str">
        <f>_xlfn.CONCAT(Table3[[#This Row],[V3]:[folder]])</f>
        <v>292594805/25/2016 15:15:37C:\Users\ariha\Google Drive (khivraj@nilga.co.in)\Common Documents\Documents\2018 ADMIN\15-16 &amp; 17 SPECS SHEETS &amp; FORMATS\UMBRELLA\PICTUTRE</v>
      </c>
      <c r="F5865" s="17" t="s">
        <v>199390</v>
      </c>
      <c r="G5865" s="16" t="s">
        <v>12639</v>
      </c>
      <c r="H5865" s="16" t="s">
        <v>22</v>
      </c>
      <c r="I5865" s="16" t="s">
        <v>63224</v>
      </c>
      <c r="J5865" s="16" t="s">
        <v>63225</v>
      </c>
      <c r="K5865" s="18">
        <v>154</v>
      </c>
      <c r="L5865" s="16"/>
    </row>
    <row r="5866" spans="1:12" hidden="1" x14ac:dyDescent="0.25">
      <c r="A5866" s="16" t="s">
        <v>101596</v>
      </c>
      <c r="B5866" s="16" t="s">
        <v>101597</v>
      </c>
      <c r="C5866" s="16" t="s">
        <v>101598</v>
      </c>
      <c r="D5866" s="17" t="s">
        <v>194044</v>
      </c>
      <c r="E5866" s="17" t="str">
        <f>_xlfn.CONCAT(Table3[[#This Row],[V3]:[folder]])</f>
        <v>292462905/12/2015 12:49:12C:\Users\ariha\Pictures\Land\Sogatharai</v>
      </c>
      <c r="F5866" s="17" t="s">
        <v>207355</v>
      </c>
      <c r="G5866" s="16" t="s">
        <v>12639</v>
      </c>
      <c r="H5866" s="16" t="s">
        <v>15</v>
      </c>
      <c r="I5866" s="16" t="s">
        <v>101599</v>
      </c>
      <c r="J5866" s="16" t="s">
        <v>101600</v>
      </c>
      <c r="K5866" s="18">
        <v>66</v>
      </c>
      <c r="L5866" s="16"/>
    </row>
    <row r="5867" spans="1:12" hidden="1" x14ac:dyDescent="0.25">
      <c r="A5867" s="16" t="s">
        <v>87000</v>
      </c>
      <c r="B5867" s="16" t="s">
        <v>87001</v>
      </c>
      <c r="C5867" s="16" t="s">
        <v>87002</v>
      </c>
      <c r="D5867" s="17" t="s">
        <v>193270</v>
      </c>
      <c r="E5867" s="17" t="str">
        <f>_xlfn.CONCAT(Table3[[#This Row],[V3]:[folder]])</f>
        <v>292287308/19/2016 07:10:48C:\Users\ariha\Pictures\Jannat WIP</v>
      </c>
      <c r="F5867" s="17" t="s">
        <v>204212</v>
      </c>
      <c r="G5867" s="16" t="s">
        <v>12639</v>
      </c>
      <c r="H5867" s="16" t="s">
        <v>15</v>
      </c>
      <c r="I5867" s="16" t="s">
        <v>87003</v>
      </c>
      <c r="J5867" s="16" t="s">
        <v>87004</v>
      </c>
      <c r="K5867" s="18">
        <v>58</v>
      </c>
      <c r="L5867" s="16"/>
    </row>
    <row r="5868" spans="1:12" hidden="1" x14ac:dyDescent="0.25">
      <c r="A5868" s="16" t="s">
        <v>86995</v>
      </c>
      <c r="B5868" s="16" t="s">
        <v>86996</v>
      </c>
      <c r="C5868" s="16" t="s">
        <v>86997</v>
      </c>
      <c r="D5868" s="17" t="s">
        <v>193270</v>
      </c>
      <c r="E5868" s="17" t="str">
        <f>_xlfn.CONCAT(Table3[[#This Row],[V3]:[folder]])</f>
        <v>292261712/05/2015 02:55:36C:\Users\ariha\Pictures\Jannat WIP</v>
      </c>
      <c r="F5868" s="17" t="s">
        <v>204211</v>
      </c>
      <c r="G5868" s="16" t="s">
        <v>12639</v>
      </c>
      <c r="H5868" s="16" t="s">
        <v>15</v>
      </c>
      <c r="I5868" s="16" t="s">
        <v>86998</v>
      </c>
      <c r="J5868" s="16" t="s">
        <v>86999</v>
      </c>
      <c r="K5868" s="18">
        <v>58</v>
      </c>
      <c r="L5868" s="16"/>
    </row>
    <row r="5869" spans="1:12" hidden="1" x14ac:dyDescent="0.25">
      <c r="A5869" s="16" t="s">
        <v>122911</v>
      </c>
      <c r="B5869" s="16" t="s">
        <v>122912</v>
      </c>
      <c r="C5869" s="16" t="s">
        <v>122913</v>
      </c>
      <c r="D5869" s="17" t="s">
        <v>194095</v>
      </c>
      <c r="E5869" s="17" t="str">
        <f>_xlfn.CONCAT(Table3[[#This Row],[V3]:[folder]])</f>
        <v>292066902/25/2015 09:40:32C:\Users\ariha\Pictures\Homes\Fulbari (GS-I) photos\March 2015</v>
      </c>
      <c r="F5869" s="17" t="s">
        <v>209961</v>
      </c>
      <c r="G5869" s="16" t="s">
        <v>12639</v>
      </c>
      <c r="H5869" s="16" t="s">
        <v>15</v>
      </c>
      <c r="I5869" s="16" t="s">
        <v>122914</v>
      </c>
      <c r="J5869" s="16" t="s">
        <v>122915</v>
      </c>
      <c r="K5869" s="18">
        <v>86</v>
      </c>
      <c r="L5869" s="16"/>
    </row>
    <row r="5870" spans="1:12" hidden="1" x14ac:dyDescent="0.25">
      <c r="A5870" s="16" t="s">
        <v>103601</v>
      </c>
      <c r="B5870" s="16" t="s">
        <v>103602</v>
      </c>
      <c r="C5870" s="16" t="s">
        <v>103603</v>
      </c>
      <c r="D5870" s="17" t="s">
        <v>193292</v>
      </c>
      <c r="E5870" s="17" t="str">
        <f>_xlfn.CONCAT(Table3[[#This Row],[V3]:[folder]])</f>
        <v>291982406/14/2015 12:44:30C:\Users\ariha\Pictures\Gokul Gardens - Jun 2015</v>
      </c>
      <c r="F5870" s="17" t="s">
        <v>203827</v>
      </c>
      <c r="G5870" s="16" t="s">
        <v>12639</v>
      </c>
      <c r="H5870" s="16" t="s">
        <v>15</v>
      </c>
      <c r="I5870" s="16" t="s">
        <v>103604</v>
      </c>
      <c r="J5870" s="16" t="s">
        <v>103605</v>
      </c>
      <c r="K5870" s="18">
        <v>68</v>
      </c>
      <c r="L5870" s="16"/>
    </row>
    <row r="5871" spans="1:12" hidden="1" x14ac:dyDescent="0.25">
      <c r="A5871" s="16" t="s">
        <v>80955</v>
      </c>
      <c r="B5871" s="16" t="s">
        <v>80956</v>
      </c>
      <c r="C5871" s="16" t="s">
        <v>80952</v>
      </c>
      <c r="D5871" s="17" t="s">
        <v>193924</v>
      </c>
      <c r="E5871" s="17" t="str">
        <f>_xlfn.CONCAT(Table3[[#This Row],[V3]:[folder]])</f>
        <v>291929812/24/2017 18:01:34C:\Users\ariha\Pictures\2017 Streamside</v>
      </c>
      <c r="F5871" s="17" t="s">
        <v>203082</v>
      </c>
      <c r="G5871" s="16" t="s">
        <v>12699</v>
      </c>
      <c r="H5871" s="16" t="s">
        <v>15</v>
      </c>
      <c r="I5871" s="16" t="s">
        <v>80957</v>
      </c>
      <c r="J5871" s="16" t="s">
        <v>80954</v>
      </c>
      <c r="K5871" s="18">
        <v>52</v>
      </c>
      <c r="L5871" s="16"/>
    </row>
    <row r="5872" spans="1:12" hidden="1" x14ac:dyDescent="0.25">
      <c r="A5872" s="16" t="s">
        <v>101591</v>
      </c>
      <c r="B5872" s="16" t="s">
        <v>101592</v>
      </c>
      <c r="C5872" s="16" t="s">
        <v>101593</v>
      </c>
      <c r="D5872" s="17" t="s">
        <v>193980</v>
      </c>
      <c r="E5872" s="17" t="str">
        <f>_xlfn.CONCAT(Table3[[#This Row],[V3]:[folder]])</f>
        <v>291927703/16/2017 15:45:48C:\Users\ariha\Pictures\Homes\Jannat\Hi Res</v>
      </c>
      <c r="F5872" s="17" t="s">
        <v>207354</v>
      </c>
      <c r="G5872" s="16" t="s">
        <v>12639</v>
      </c>
      <c r="H5872" s="16" t="s">
        <v>15</v>
      </c>
      <c r="I5872" s="16" t="s">
        <v>101594</v>
      </c>
      <c r="J5872" s="16" t="s">
        <v>101595</v>
      </c>
      <c r="K5872" s="18">
        <v>66</v>
      </c>
      <c r="L5872" s="16"/>
    </row>
    <row r="5873" spans="1:14" hidden="1" x14ac:dyDescent="0.25">
      <c r="A5873" s="16" t="s">
        <v>86990</v>
      </c>
      <c r="B5873" s="16" t="s">
        <v>86991</v>
      </c>
      <c r="C5873" s="16" t="s">
        <v>86992</v>
      </c>
      <c r="D5873" s="17" t="s">
        <v>193270</v>
      </c>
      <c r="E5873" s="17" t="str">
        <f>_xlfn.CONCAT(Table3[[#This Row],[V3]:[folder]])</f>
        <v>291864912/05/2015 12:37:28C:\Users\ariha\Pictures\Jannat WIP</v>
      </c>
      <c r="F5873" s="17" t="s">
        <v>204210</v>
      </c>
      <c r="G5873" s="16" t="s">
        <v>12639</v>
      </c>
      <c r="H5873" s="16" t="s">
        <v>15</v>
      </c>
      <c r="I5873" s="16" t="s">
        <v>86993</v>
      </c>
      <c r="J5873" s="16" t="s">
        <v>86994</v>
      </c>
      <c r="K5873" s="18">
        <v>58</v>
      </c>
      <c r="L5873" s="16"/>
    </row>
    <row r="5874" spans="1:14" hidden="1" x14ac:dyDescent="0.25">
      <c r="A5874" s="16" t="s">
        <v>68930</v>
      </c>
      <c r="B5874" s="16" t="s">
        <v>68931</v>
      </c>
      <c r="C5874" s="16" t="s">
        <v>68932</v>
      </c>
      <c r="D5874" s="17" t="s">
        <v>193075</v>
      </c>
      <c r="E5874" s="17" t="str">
        <f>_xlfn.CONCAT(Table3[[#This Row],[V3]:[folder]])</f>
        <v>291843605/09/2016 10:49:43C:\Users\ariha\Google Drive (khivraj@nilga.co.in)\Common Documents\Documents\2018 ADMIN\16 -17 &amp; 2018 OVER SEAS QUOTE TO CUSTOMERS\PTSL\2016 QUOTE</v>
      </c>
      <c r="F5874" s="17" t="s">
        <v>200771</v>
      </c>
      <c r="G5874" s="16" t="s">
        <v>12639</v>
      </c>
      <c r="H5874" s="16" t="s">
        <v>22</v>
      </c>
      <c r="I5874" s="16" t="s">
        <v>68933</v>
      </c>
      <c r="J5874" s="16" t="s">
        <v>68934</v>
      </c>
      <c r="K5874" s="18">
        <v>176</v>
      </c>
      <c r="L5874" s="16"/>
    </row>
    <row r="5875" spans="1:14" x14ac:dyDescent="0.25">
      <c r="A5875" s="16" t="s">
        <v>69575</v>
      </c>
      <c r="B5875" s="16" t="s">
        <v>68931</v>
      </c>
      <c r="C5875" s="16" t="s">
        <v>68932</v>
      </c>
      <c r="D5875" s="17" t="s">
        <v>193075</v>
      </c>
      <c r="E5875" s="17" t="str">
        <f>_xlfn.CONCAT(Table3[[#This Row],[V3]:[folder]])</f>
        <v>291843605/09/2016 10:49:43C:\Users\ariha\Google Drive (khivraj@nilga.co.in)\Common Documents\Documents\2018 ADMIN\16 -17 &amp; 2018 OVER SEAS QUOTE TO CUSTOMERS\PTSL\2016 QUOTE</v>
      </c>
      <c r="F5875" s="17" t="s">
        <v>200919</v>
      </c>
      <c r="G5875" s="16" t="s">
        <v>12639</v>
      </c>
      <c r="H5875" s="16" t="s">
        <v>22</v>
      </c>
      <c r="I5875" s="16" t="s">
        <v>69576</v>
      </c>
      <c r="J5875" s="16" t="s">
        <v>68934</v>
      </c>
      <c r="K5875" s="18">
        <v>180</v>
      </c>
      <c r="L5875" s="16" t="s">
        <v>220192</v>
      </c>
      <c r="N5875" t="s">
        <v>220192</v>
      </c>
    </row>
    <row r="5876" spans="1:14" hidden="1" x14ac:dyDescent="0.25">
      <c r="A5876" s="16" t="s">
        <v>84283</v>
      </c>
      <c r="B5876" s="16" t="s">
        <v>84284</v>
      </c>
      <c r="C5876" s="16" t="s">
        <v>84285</v>
      </c>
      <c r="D5876" s="17" t="s">
        <v>193980</v>
      </c>
      <c r="E5876" s="17" t="str">
        <f>_xlfn.CONCAT(Table3[[#This Row],[V3]:[folder]])</f>
        <v>291836403/16/2017 13:24:02C:\Users\ariha\Pictures\Homes\Jannat\Hi Res</v>
      </c>
      <c r="F5876" s="17" t="s">
        <v>203676</v>
      </c>
      <c r="G5876" s="16" t="s">
        <v>12639</v>
      </c>
      <c r="H5876" s="16" t="s">
        <v>15</v>
      </c>
      <c r="I5876" s="16" t="s">
        <v>84286</v>
      </c>
      <c r="J5876" s="16" t="s">
        <v>84287</v>
      </c>
      <c r="K5876" s="18">
        <v>56</v>
      </c>
      <c r="L5876" s="16"/>
    </row>
    <row r="5877" spans="1:14" hidden="1" x14ac:dyDescent="0.25">
      <c r="A5877" s="16" t="s">
        <v>170403</v>
      </c>
      <c r="B5877" s="16" t="s">
        <v>170404</v>
      </c>
      <c r="C5877" s="16" t="s">
        <v>170405</v>
      </c>
      <c r="D5877" s="17" t="s">
        <v>193505</v>
      </c>
      <c r="E5877" s="17" t="str">
        <f>_xlfn.CONCAT(Table3[[#This Row],[V3]:[folder]])</f>
        <v>291762209/20/2016 12:41:26C:\Users\ariha\Google Drive (khivraj@nilga.co.in)\Common Documents\Documents\2016 Admin\2016 SEPTEMBER\ORDER FROM CUSTOMER</v>
      </c>
      <c r="F5877" s="17" t="s">
        <v>216108</v>
      </c>
      <c r="G5877" s="16" t="s">
        <v>10836</v>
      </c>
      <c r="H5877" s="16" t="s">
        <v>15</v>
      </c>
      <c r="I5877" s="16" t="s">
        <v>170406</v>
      </c>
      <c r="J5877" s="16" t="s">
        <v>170407</v>
      </c>
      <c r="K5877" s="18">
        <v>163</v>
      </c>
      <c r="L5877" s="16"/>
    </row>
    <row r="5878" spans="1:14" hidden="1" x14ac:dyDescent="0.25">
      <c r="A5878" s="16" t="s">
        <v>159191</v>
      </c>
      <c r="B5878" s="16" t="s">
        <v>159192</v>
      </c>
      <c r="C5878" s="16" t="s">
        <v>159193</v>
      </c>
      <c r="D5878" s="17" t="s">
        <v>193031</v>
      </c>
      <c r="E5878" s="17" t="str">
        <f>_xlfn.CONCAT(Table3[[#This Row],[V3]:[folder]])</f>
        <v>291656503/12/2016 16:47:24C:\Users\ariha\Google Drive (khivraj@nilga.co.in)\Common Documents\Documents\2016 Admin\2016- March</v>
      </c>
      <c r="F5878" s="17" t="s">
        <v>214300</v>
      </c>
      <c r="G5878" s="16" t="s">
        <v>10836</v>
      </c>
      <c r="H5878" s="16" t="s">
        <v>15</v>
      </c>
      <c r="I5878" s="16" t="s">
        <v>159194</v>
      </c>
      <c r="J5878" s="16" t="s">
        <v>159195</v>
      </c>
      <c r="K5878" s="18">
        <v>147</v>
      </c>
      <c r="L5878" s="16"/>
    </row>
    <row r="5879" spans="1:14" hidden="1" x14ac:dyDescent="0.25">
      <c r="A5879" s="16" t="s">
        <v>148396</v>
      </c>
      <c r="B5879" s="16" t="s">
        <v>148397</v>
      </c>
      <c r="C5879" s="16" t="s">
        <v>148398</v>
      </c>
      <c r="D5879" s="17" t="s">
        <v>193003</v>
      </c>
      <c r="E5879" s="17" t="str">
        <f>_xlfn.CONCAT(Table3[[#This Row],[V3]:[folder]])</f>
        <v>291591403/21/2016 17:00:29C:\Users\ariha\Google Drive (khivraj@nilga.co.in)\Common Documents\Documents\2016 Admin\2016- January</v>
      </c>
      <c r="F5879" s="17" t="s">
        <v>212611</v>
      </c>
      <c r="G5879" s="16" t="s">
        <v>764</v>
      </c>
      <c r="H5879" s="16" t="s">
        <v>15</v>
      </c>
      <c r="I5879" s="16" t="s">
        <v>148399</v>
      </c>
      <c r="J5879" s="16" t="s">
        <v>148400</v>
      </c>
      <c r="K5879" s="18">
        <v>131</v>
      </c>
      <c r="L5879" s="16"/>
    </row>
    <row r="5880" spans="1:14" hidden="1" x14ac:dyDescent="0.25">
      <c r="A5880" s="16" t="s">
        <v>86985</v>
      </c>
      <c r="B5880" s="16" t="s">
        <v>86986</v>
      </c>
      <c r="C5880" s="16" t="s">
        <v>86987</v>
      </c>
      <c r="D5880" s="17" t="s">
        <v>193270</v>
      </c>
      <c r="E5880" s="17" t="str">
        <f>_xlfn.CONCAT(Table3[[#This Row],[V3]:[folder]])</f>
        <v>291506512/05/2015 12:47:04C:\Users\ariha\Pictures\Jannat WIP</v>
      </c>
      <c r="F5880" s="17" t="s">
        <v>204209</v>
      </c>
      <c r="G5880" s="16" t="s">
        <v>12639</v>
      </c>
      <c r="H5880" s="16" t="s">
        <v>15</v>
      </c>
      <c r="I5880" s="16" t="s">
        <v>86988</v>
      </c>
      <c r="J5880" s="16" t="s">
        <v>86989</v>
      </c>
      <c r="K5880" s="18">
        <v>58</v>
      </c>
      <c r="L5880" s="16"/>
    </row>
    <row r="5881" spans="1:14" hidden="1" x14ac:dyDescent="0.25">
      <c r="A5881" s="16" t="s">
        <v>179612</v>
      </c>
      <c r="B5881" s="16" t="s">
        <v>179613</v>
      </c>
      <c r="C5881" s="16" t="s">
        <v>179614</v>
      </c>
      <c r="D5881" s="17" t="s">
        <v>195233</v>
      </c>
      <c r="E5881" s="17" t="str">
        <f>_xlfn.CONCAT(Table3[[#This Row],[V3]:[folder]])</f>
        <v>291480606/23/2017 10:48:41C:\Users\ariha\Google Drive (khivraj@nilga.co.in)\Common Documents\Documents\2018 ADMIN\16 &amp; 17 QUOTE TO CUST &amp;ORDERS Rcd\NILGIRIS PEST CONTROL\2017 QUOTE</v>
      </c>
      <c r="F5881" s="17" t="s">
        <v>217737</v>
      </c>
      <c r="G5881" s="16" t="s">
        <v>12639</v>
      </c>
      <c r="H5881" s="16" t="s">
        <v>15</v>
      </c>
      <c r="I5881" s="16" t="s">
        <v>179615</v>
      </c>
      <c r="J5881" s="16" t="s">
        <v>179616</v>
      </c>
      <c r="K5881" s="18">
        <v>178</v>
      </c>
      <c r="L5881" s="16"/>
    </row>
    <row r="5882" spans="1:14" hidden="1" x14ac:dyDescent="0.25">
      <c r="A5882" s="16" t="s">
        <v>83779</v>
      </c>
      <c r="B5882" s="16" t="s">
        <v>83780</v>
      </c>
      <c r="C5882" s="16" t="s">
        <v>83781</v>
      </c>
      <c r="D5882" s="17" t="s">
        <v>193270</v>
      </c>
      <c r="E5882" s="17" t="str">
        <f>_xlfn.CONCAT(Table3[[#This Row],[V3]:[folder]])</f>
        <v>291442901/06/2016 16:14:19C:\Users\ariha\Pictures\Jannat WIP</v>
      </c>
      <c r="F5882" s="17" t="s">
        <v>203599</v>
      </c>
      <c r="G5882" s="16" t="s">
        <v>12639</v>
      </c>
      <c r="H5882" s="16" t="s">
        <v>15</v>
      </c>
      <c r="I5882" s="16" t="s">
        <v>83782</v>
      </c>
      <c r="J5882" s="16" t="s">
        <v>83783</v>
      </c>
      <c r="K5882" s="18">
        <v>55</v>
      </c>
      <c r="L5882" s="16"/>
    </row>
    <row r="5883" spans="1:14" hidden="1" x14ac:dyDescent="0.25">
      <c r="A5883" s="16" t="s">
        <v>136667</v>
      </c>
      <c r="B5883" s="16" t="s">
        <v>136668</v>
      </c>
      <c r="C5883" s="16" t="s">
        <v>136669</v>
      </c>
      <c r="D5883" s="17" t="s">
        <v>192767</v>
      </c>
      <c r="E5883" s="17" t="str">
        <f>_xlfn.CONCAT(Table3[[#This Row],[V3]:[folder]])</f>
        <v>291418207/14/2014 02:31:29C:\Users\ariha\Google Drive (khivraj@nilga.co.in)\Common Documents\Personal\Camera Roll</v>
      </c>
      <c r="F5883" s="17" t="s">
        <v>211140</v>
      </c>
      <c r="G5883" s="16" t="s">
        <v>12639</v>
      </c>
      <c r="H5883" s="16" t="s">
        <v>15</v>
      </c>
      <c r="I5883" s="16" t="s">
        <v>136670</v>
      </c>
      <c r="J5883" s="16" t="s">
        <v>136671</v>
      </c>
      <c r="K5883" s="18">
        <v>115</v>
      </c>
      <c r="L5883" s="16"/>
    </row>
    <row r="5884" spans="1:14" hidden="1" x14ac:dyDescent="0.25">
      <c r="A5884" s="16" t="s">
        <v>122906</v>
      </c>
      <c r="B5884" s="16" t="s">
        <v>122907</v>
      </c>
      <c r="C5884" s="16" t="s">
        <v>122908</v>
      </c>
      <c r="D5884" s="17" t="s">
        <v>192959</v>
      </c>
      <c r="E5884" s="17" t="str">
        <f>_xlfn.CONCAT(Table3[[#This Row],[V3]:[folder]])</f>
        <v>291398605/30/2013 14:49:44C:\Users\ariha\Pictures\MPM\130601 JD  GG photos on JCB\130528 GG picture</v>
      </c>
      <c r="F5884" s="17" t="s">
        <v>209960</v>
      </c>
      <c r="G5884" s="16" t="s">
        <v>12699</v>
      </c>
      <c r="H5884" s="16" t="s">
        <v>15</v>
      </c>
      <c r="I5884" s="16" t="s">
        <v>122909</v>
      </c>
      <c r="J5884" s="16" t="s">
        <v>122910</v>
      </c>
      <c r="K5884" s="18">
        <v>86</v>
      </c>
      <c r="L5884" s="16"/>
    </row>
    <row r="5885" spans="1:14" hidden="1" x14ac:dyDescent="0.25">
      <c r="A5885" s="16" t="s">
        <v>159721</v>
      </c>
      <c r="B5885" s="16" t="s">
        <v>165010</v>
      </c>
      <c r="C5885" s="16" t="s">
        <v>165011</v>
      </c>
      <c r="D5885" s="17" t="s">
        <v>194476</v>
      </c>
      <c r="E5885" s="17" t="str">
        <f>_xlfn.CONCAT(Table3[[#This Row],[V3]:[folder]])</f>
        <v>291354201/28/2016 11:00:31C:\Users\ariha\Google Drive (khivraj@nilga.co.in)\Common Documents\Databases\NILGA BROCHURES &amp; HANDBILLS</v>
      </c>
      <c r="F5885" s="17" t="s">
        <v>215225</v>
      </c>
      <c r="G5885" s="16" t="s">
        <v>10836</v>
      </c>
      <c r="H5885" s="16" t="s">
        <v>15</v>
      </c>
      <c r="I5885" s="16" t="s">
        <v>165012</v>
      </c>
      <c r="J5885" s="16" t="s">
        <v>165013</v>
      </c>
      <c r="K5885" s="18">
        <v>155</v>
      </c>
      <c r="L5885" s="16"/>
    </row>
    <row r="5886" spans="1:14" hidden="1" x14ac:dyDescent="0.25">
      <c r="A5886" s="16" t="s">
        <v>162126</v>
      </c>
      <c r="B5886" s="16" t="s">
        <v>162127</v>
      </c>
      <c r="C5886" s="16" t="s">
        <v>162128</v>
      </c>
      <c r="D5886" s="17" t="s">
        <v>194526</v>
      </c>
      <c r="E5886" s="17" t="str">
        <f>_xlfn.CONCAT(Table3[[#This Row],[V3]:[folder]])</f>
        <v>291330801/30/2017 18:59:32C:\Users\ariha\Google Drive (khivraj@nilga.co.in)\Common Documents\Documents\2016 Admin\2016 SEPTEMBER\KAWALAZI</v>
      </c>
      <c r="F5886" s="17" t="s">
        <v>214771</v>
      </c>
      <c r="G5886" s="16" t="s">
        <v>10836</v>
      </c>
      <c r="H5886" s="16" t="s">
        <v>15</v>
      </c>
      <c r="I5886" s="16" t="s">
        <v>162129</v>
      </c>
      <c r="J5886" s="16" t="s">
        <v>162130</v>
      </c>
      <c r="K5886" s="18">
        <v>151</v>
      </c>
      <c r="L5886" s="16"/>
    </row>
    <row r="5887" spans="1:14" hidden="1" x14ac:dyDescent="0.25">
      <c r="A5887" s="16" t="s">
        <v>84278</v>
      </c>
      <c r="B5887" s="16" t="s">
        <v>84279</v>
      </c>
      <c r="C5887" s="16" t="s">
        <v>84280</v>
      </c>
      <c r="D5887" s="17" t="s">
        <v>193922</v>
      </c>
      <c r="E5887" s="17" t="str">
        <f>_xlfn.CONCAT(Table3[[#This Row],[V3]:[folder]])</f>
        <v>290983901/04/2018 18:23:24C:\Users\ariha\Pictures\2017 Jannat</v>
      </c>
      <c r="F5887" s="17" t="s">
        <v>203675</v>
      </c>
      <c r="G5887" s="16" t="s">
        <v>12639</v>
      </c>
      <c r="H5887" s="16" t="s">
        <v>15</v>
      </c>
      <c r="I5887" s="16" t="s">
        <v>84281</v>
      </c>
      <c r="J5887" s="16" t="s">
        <v>84282</v>
      </c>
      <c r="K5887" s="18">
        <v>56</v>
      </c>
      <c r="L5887" s="16"/>
    </row>
    <row r="5888" spans="1:14" hidden="1" x14ac:dyDescent="0.25">
      <c r="A5888" s="16" t="s">
        <v>186044</v>
      </c>
      <c r="B5888" s="16" t="s">
        <v>186045</v>
      </c>
      <c r="C5888" s="16" t="s">
        <v>186046</v>
      </c>
      <c r="D5888" s="17" t="s">
        <v>195461</v>
      </c>
      <c r="E5888" s="17" t="str">
        <f>_xlfn.CONCAT(Table3[[#This Row],[V3]:[folder]])</f>
        <v>290946204/19/2017 16:57:32C:\Users\ariha\Google Drive (khivraj@nilga.co.in)\Common Documents\Documents\2018 ADMIN\16 &amp; 17 QUOTE FROM SUPPLIERS &amp; ORDERS\SARAVANA GOWRI ENGG WORKS REF MEHALA</v>
      </c>
      <c r="F5888" s="17" t="s">
        <v>219093</v>
      </c>
      <c r="G5888" s="16" t="s">
        <v>10836</v>
      </c>
      <c r="H5888" s="16" t="s">
        <v>15</v>
      </c>
      <c r="I5888" s="16" t="s">
        <v>186047</v>
      </c>
      <c r="J5888" s="16" t="s">
        <v>186048</v>
      </c>
      <c r="K5888" s="18">
        <v>192</v>
      </c>
      <c r="L5888" s="16"/>
    </row>
    <row r="5889" spans="1:12" hidden="1" x14ac:dyDescent="0.25">
      <c r="A5889" s="16" t="s">
        <v>86980</v>
      </c>
      <c r="B5889" s="16" t="s">
        <v>86981</v>
      </c>
      <c r="C5889" s="16" t="s">
        <v>86982</v>
      </c>
      <c r="D5889" s="17" t="s">
        <v>193270</v>
      </c>
      <c r="E5889" s="17" t="str">
        <f>_xlfn.CONCAT(Table3[[#This Row],[V3]:[folder]])</f>
        <v>290901108/19/2016 07:07:14C:\Users\ariha\Pictures\Jannat WIP</v>
      </c>
      <c r="F5889" s="17" t="s">
        <v>204208</v>
      </c>
      <c r="G5889" s="16" t="s">
        <v>12639</v>
      </c>
      <c r="H5889" s="16" t="s">
        <v>15</v>
      </c>
      <c r="I5889" s="16" t="s">
        <v>86983</v>
      </c>
      <c r="J5889" s="16" t="s">
        <v>86984</v>
      </c>
      <c r="K5889" s="18">
        <v>58</v>
      </c>
      <c r="L5889" s="16"/>
    </row>
    <row r="5890" spans="1:12" hidden="1" x14ac:dyDescent="0.25">
      <c r="A5890" s="16" t="s">
        <v>120579</v>
      </c>
      <c r="B5890" s="16" t="s">
        <v>120580</v>
      </c>
      <c r="C5890" s="16" t="s">
        <v>120581</v>
      </c>
      <c r="D5890" s="17" t="s">
        <v>194097</v>
      </c>
      <c r="E5890" s="17" t="str">
        <f>_xlfn.CONCAT(Table3[[#This Row],[V3]:[folder]])</f>
        <v>290863407/17/2018 19:53:47C:\Users\ariha\Google Drive (khivraj@nilga.co.in)\Common Documents</v>
      </c>
      <c r="F5890" s="17" t="s">
        <v>209533</v>
      </c>
      <c r="G5890" s="16" t="s">
        <v>764</v>
      </c>
      <c r="H5890" s="16" t="s">
        <v>15</v>
      </c>
      <c r="I5890" s="16" t="s">
        <v>120582</v>
      </c>
      <c r="J5890" s="16" t="s">
        <v>120583</v>
      </c>
      <c r="K5890" s="18">
        <v>84</v>
      </c>
      <c r="L5890" s="16"/>
    </row>
    <row r="5891" spans="1:12" hidden="1" x14ac:dyDescent="0.25">
      <c r="A5891" s="16" t="s">
        <v>157071</v>
      </c>
      <c r="B5891" s="16" t="s">
        <v>157072</v>
      </c>
      <c r="C5891" s="16" t="s">
        <v>157073</v>
      </c>
      <c r="D5891" s="17" t="s">
        <v>194540</v>
      </c>
      <c r="E5891" s="17" t="str">
        <f>_xlfn.CONCAT(Table3[[#This Row],[V3]:[folder]])</f>
        <v>290773910/17/2015 15:11:02C:\Users\ariha\Google Drive (khivraj@nilga.co.in)\Common Documents\Documents\2017 Admin\15 -16 &amp; 17 PICTURES SENT\MADITHATTU</v>
      </c>
      <c r="F5891" s="17" t="s">
        <v>213970</v>
      </c>
      <c r="G5891" s="16" t="s">
        <v>12639</v>
      </c>
      <c r="H5891" s="16" t="s">
        <v>15</v>
      </c>
      <c r="I5891" s="16" t="s">
        <v>157074</v>
      </c>
      <c r="J5891" s="16" t="s">
        <v>157075</v>
      </c>
      <c r="K5891" s="18">
        <v>144</v>
      </c>
      <c r="L5891" s="16"/>
    </row>
    <row r="5892" spans="1:12" hidden="1" x14ac:dyDescent="0.25">
      <c r="A5892" s="16" t="s">
        <v>122901</v>
      </c>
      <c r="B5892" s="16" t="s">
        <v>122902</v>
      </c>
      <c r="C5892" s="16" t="s">
        <v>122903</v>
      </c>
      <c r="D5892" s="17" t="s">
        <v>192959</v>
      </c>
      <c r="E5892" s="17" t="str">
        <f>_xlfn.CONCAT(Table3[[#This Row],[V3]:[folder]])</f>
        <v>290717405/30/2013 14:58:48C:\Users\ariha\Pictures\MPM\130601 JD  GG photos on JCB\130528 GG picture</v>
      </c>
      <c r="F5892" s="17" t="s">
        <v>209959</v>
      </c>
      <c r="G5892" s="16" t="s">
        <v>12699</v>
      </c>
      <c r="H5892" s="16" t="s">
        <v>15</v>
      </c>
      <c r="I5892" s="16" t="s">
        <v>122904</v>
      </c>
      <c r="J5892" s="16" t="s">
        <v>122905</v>
      </c>
      <c r="K5892" s="18">
        <v>86</v>
      </c>
      <c r="L5892" s="16"/>
    </row>
    <row r="5893" spans="1:12" hidden="1" x14ac:dyDescent="0.25">
      <c r="A5893" s="16" t="s">
        <v>86975</v>
      </c>
      <c r="B5893" s="16" t="s">
        <v>86976</v>
      </c>
      <c r="C5893" s="16" t="s">
        <v>86977</v>
      </c>
      <c r="D5893" s="17" t="s">
        <v>193270</v>
      </c>
      <c r="E5893" s="17" t="str">
        <f>_xlfn.CONCAT(Table3[[#This Row],[V3]:[folder]])</f>
        <v>290636108/19/2016 07:19:26C:\Users\ariha\Pictures\Jannat WIP</v>
      </c>
      <c r="F5893" s="17" t="s">
        <v>204207</v>
      </c>
      <c r="G5893" s="16" t="s">
        <v>12639</v>
      </c>
      <c r="H5893" s="16" t="s">
        <v>15</v>
      </c>
      <c r="I5893" s="16" t="s">
        <v>86978</v>
      </c>
      <c r="J5893" s="16" t="s">
        <v>86979</v>
      </c>
      <c r="K5893" s="18">
        <v>58</v>
      </c>
      <c r="L5893" s="16"/>
    </row>
    <row r="5894" spans="1:12" hidden="1" x14ac:dyDescent="0.25">
      <c r="A5894" s="16" t="s">
        <v>80950</v>
      </c>
      <c r="B5894" s="16" t="s">
        <v>80951</v>
      </c>
      <c r="C5894" s="16" t="s">
        <v>80952</v>
      </c>
      <c r="D5894" s="17" t="s">
        <v>193924</v>
      </c>
      <c r="E5894" s="17" t="str">
        <f>_xlfn.CONCAT(Table3[[#This Row],[V3]:[folder]])</f>
        <v>290615512/24/2017 18:01:34C:\Users\ariha\Pictures\2017 Streamside</v>
      </c>
      <c r="F5894" s="17" t="s">
        <v>203081</v>
      </c>
      <c r="G5894" s="16" t="s">
        <v>12699</v>
      </c>
      <c r="H5894" s="16" t="s">
        <v>15</v>
      </c>
      <c r="I5894" s="16" t="s">
        <v>80953</v>
      </c>
      <c r="J5894" s="16" t="s">
        <v>80954</v>
      </c>
      <c r="K5894" s="18">
        <v>52</v>
      </c>
      <c r="L5894" s="16"/>
    </row>
    <row r="5895" spans="1:12" hidden="1" x14ac:dyDescent="0.25">
      <c r="A5895" s="16" t="s">
        <v>180151</v>
      </c>
      <c r="B5895" s="16" t="s">
        <v>180152</v>
      </c>
      <c r="C5895" s="16" t="s">
        <v>180153</v>
      </c>
      <c r="D5895" s="17" t="s">
        <v>192925</v>
      </c>
      <c r="E5895" s="17" t="str">
        <f>_xlfn.CONCAT(Table3[[#This Row],[V3]:[folder]])</f>
        <v>290565105/26/2015 12:46:58C:\Users\ariha\Google Drive (khivraj@nilga.co.in)\Common Documents\Documents\2017 Admin\15 -16 &amp; 17 PICTURES SENT\SPRAYCOATS</v>
      </c>
      <c r="F5895" s="17" t="s">
        <v>217831</v>
      </c>
      <c r="G5895" s="16" t="s">
        <v>12639</v>
      </c>
      <c r="H5895" s="16" t="s">
        <v>15</v>
      </c>
      <c r="I5895" s="16" t="s">
        <v>180154</v>
      </c>
      <c r="J5895" s="16" t="s">
        <v>180155</v>
      </c>
      <c r="K5895" s="18">
        <v>179</v>
      </c>
      <c r="L5895" s="16"/>
    </row>
    <row r="5896" spans="1:12" hidden="1" x14ac:dyDescent="0.25">
      <c r="A5896" s="16" t="s">
        <v>71730</v>
      </c>
      <c r="B5896" s="16" t="s">
        <v>70066</v>
      </c>
      <c r="C5896" s="16" t="s">
        <v>70014</v>
      </c>
      <c r="D5896" s="17" t="s">
        <v>193818</v>
      </c>
      <c r="E5896" s="17" t="str">
        <f>_xlfn.CONCAT(Table3[[#This Row],[V3]:[folder]])</f>
        <v>290481303/03/2016 12:19:32C:\Users\ariha\Google Drive (khivraj@nilga.co.in)\Common Documents\Documents\2018 ADMIN\15-16 &amp; 17 SPECS SHEETS &amp; FORMATS\MATRESS BINS\PICTURES\Nilga Pictures by Charles 2015 bins</v>
      </c>
      <c r="F5896" s="17" t="s">
        <v>201413</v>
      </c>
      <c r="G5896" s="16" t="s">
        <v>12639</v>
      </c>
      <c r="H5896" s="16" t="s">
        <v>22</v>
      </c>
      <c r="I5896" s="16" t="s">
        <v>71731</v>
      </c>
      <c r="J5896" s="16" t="s">
        <v>70016</v>
      </c>
      <c r="K5896" s="18">
        <v>196</v>
      </c>
      <c r="L5896" s="16"/>
    </row>
    <row r="5897" spans="1:12" hidden="1" x14ac:dyDescent="0.25">
      <c r="A5897" s="16" t="s">
        <v>70065</v>
      </c>
      <c r="B5897" s="16" t="s">
        <v>70066</v>
      </c>
      <c r="C5897" s="16" t="s">
        <v>70014</v>
      </c>
      <c r="D5897" s="17" t="s">
        <v>193760</v>
      </c>
      <c r="E5897" s="17" t="str">
        <f>_xlfn.CONCAT(Table3[[#This Row],[V3]:[folder]])</f>
        <v>290481303/03/2016 12:19:32C:\Users\ariha\Google Drive (khivraj@nilga.co.in)\Common Documents\Documents\2018 ADMIN\15-16 &amp; 17 SPECS SHEETS &amp; FORMATS\MATRESS BINS\Nilga Pictures by Charles 2015 bins</v>
      </c>
      <c r="F5897" s="17" t="s">
        <v>201029</v>
      </c>
      <c r="G5897" s="16" t="s">
        <v>12639</v>
      </c>
      <c r="H5897" s="16" t="s">
        <v>22</v>
      </c>
      <c r="I5897" s="16" t="s">
        <v>70067</v>
      </c>
      <c r="J5897" s="16" t="s">
        <v>70016</v>
      </c>
      <c r="K5897" s="18">
        <v>183</v>
      </c>
      <c r="L5897" s="16"/>
    </row>
    <row r="5898" spans="1:12" hidden="1" x14ac:dyDescent="0.25">
      <c r="A5898" s="16" t="s">
        <v>101586</v>
      </c>
      <c r="B5898" s="16" t="s">
        <v>101587</v>
      </c>
      <c r="C5898" s="16" t="s">
        <v>101588</v>
      </c>
      <c r="D5898" s="17" t="s">
        <v>194044</v>
      </c>
      <c r="E5898" s="17" t="str">
        <f>_xlfn.CONCAT(Table3[[#This Row],[V3]:[folder]])</f>
        <v>290376405/12/2015 12:43:23C:\Users\ariha\Pictures\Land\Sogatharai</v>
      </c>
      <c r="F5898" s="17" t="s">
        <v>207353</v>
      </c>
      <c r="G5898" s="16" t="s">
        <v>12639</v>
      </c>
      <c r="H5898" s="16" t="s">
        <v>15</v>
      </c>
      <c r="I5898" s="16" t="s">
        <v>101589</v>
      </c>
      <c r="J5898" s="16" t="s">
        <v>101590</v>
      </c>
      <c r="K5898" s="18">
        <v>66</v>
      </c>
      <c r="L5898" s="16"/>
    </row>
    <row r="5899" spans="1:12" hidden="1" x14ac:dyDescent="0.25">
      <c r="A5899" s="16" t="s">
        <v>133498</v>
      </c>
      <c r="B5899" s="16" t="s">
        <v>133499</v>
      </c>
      <c r="C5899" s="16" t="s">
        <v>133500</v>
      </c>
      <c r="D5899" s="17" t="s">
        <v>192837</v>
      </c>
      <c r="E5899" s="17" t="str">
        <f>_xlfn.CONCAT(Table3[[#This Row],[V3]:[folder]])</f>
        <v>290199107/29/2016 10:41:32C:\Users\ariha\Google Drive (khivraj@nilga.co.in)\Common Documents\Documents\2016 Admin\2016 JULY</v>
      </c>
      <c r="F5899" s="17" t="s">
        <v>210745</v>
      </c>
      <c r="G5899" s="16" t="s">
        <v>10836</v>
      </c>
      <c r="H5899" s="16" t="s">
        <v>15</v>
      </c>
      <c r="I5899" s="16" t="s">
        <v>133501</v>
      </c>
      <c r="J5899" s="16" t="s">
        <v>133502</v>
      </c>
      <c r="K5899" s="18">
        <v>111</v>
      </c>
      <c r="L5899" s="16"/>
    </row>
    <row r="5900" spans="1:12" hidden="1" x14ac:dyDescent="0.25">
      <c r="A5900" s="16" t="s">
        <v>118357</v>
      </c>
      <c r="B5900" s="16" t="s">
        <v>118358</v>
      </c>
      <c r="C5900" s="16" t="s">
        <v>118359</v>
      </c>
      <c r="D5900" s="17" t="s">
        <v>194097</v>
      </c>
      <c r="E5900" s="17" t="str">
        <f>_xlfn.CONCAT(Table3[[#This Row],[V3]:[folder]])</f>
        <v>290194507/24/2018 19:52:39C:\Users\ariha\Google Drive (khivraj@nilga.co.in)\Common Documents</v>
      </c>
      <c r="F5900" s="17" t="s">
        <v>209276</v>
      </c>
      <c r="G5900" s="16" t="s">
        <v>764</v>
      </c>
      <c r="H5900" s="16" t="s">
        <v>15</v>
      </c>
      <c r="I5900" s="16" t="s">
        <v>118360</v>
      </c>
      <c r="J5900" s="16" t="s">
        <v>118361</v>
      </c>
      <c r="K5900" s="18">
        <v>80</v>
      </c>
      <c r="L5900" s="16"/>
    </row>
    <row r="5901" spans="1:12" hidden="1" x14ac:dyDescent="0.25">
      <c r="A5901" s="16" t="s">
        <v>185325</v>
      </c>
      <c r="B5901" s="16" t="s">
        <v>185326</v>
      </c>
      <c r="C5901" s="16" t="s">
        <v>185327</v>
      </c>
      <c r="D5901" s="17" t="s">
        <v>193244</v>
      </c>
      <c r="E5901" s="17" t="str">
        <f>_xlfn.CONCAT(Table3[[#This Row],[V3]:[folder]])</f>
        <v>290013511/06/2017 11:29:41C:\Users\ariha\Google Drive (khivraj@nilga.co.in)\Common Documents\Documents\2018 ADMIN\16 &amp; 17 QUOTE TO CUST &amp;ORDERS Rcd\SAI ENTERPRISES SALEM-IM\2017 QUOTES</v>
      </c>
      <c r="F5901" s="17" t="s">
        <v>218951</v>
      </c>
      <c r="G5901" s="16" t="s">
        <v>10836</v>
      </c>
      <c r="H5901" s="16" t="s">
        <v>15</v>
      </c>
      <c r="I5901" s="16" t="s">
        <v>185328</v>
      </c>
      <c r="J5901" s="16" t="s">
        <v>185329</v>
      </c>
      <c r="K5901" s="18">
        <v>190</v>
      </c>
      <c r="L5901" s="16"/>
    </row>
    <row r="5902" spans="1:12" hidden="1" x14ac:dyDescent="0.25">
      <c r="A5902" s="16" t="s">
        <v>129314</v>
      </c>
      <c r="B5902" s="16" t="s">
        <v>129315</v>
      </c>
      <c r="C5902" s="16" t="s">
        <v>129316</v>
      </c>
      <c r="D5902" s="17" t="s">
        <v>193300</v>
      </c>
      <c r="E5902" s="17" t="str">
        <f>_xlfn.CONCAT(Table3[[#This Row],[V3]:[folder]])</f>
        <v>289874609/16/2015 13:25:53C:\Users\ariha\Pictures\Homes\karamadai shoot\low Resolution\Sundry</v>
      </c>
      <c r="F5902" s="17" t="s">
        <v>210541</v>
      </c>
      <c r="G5902" s="16" t="s">
        <v>12639</v>
      </c>
      <c r="H5902" s="16" t="s">
        <v>15</v>
      </c>
      <c r="I5902" s="16" t="s">
        <v>129317</v>
      </c>
      <c r="J5902" s="16" t="s">
        <v>129318</v>
      </c>
      <c r="K5902" s="18">
        <v>100</v>
      </c>
      <c r="L5902" s="16"/>
    </row>
    <row r="5903" spans="1:12" hidden="1" x14ac:dyDescent="0.25">
      <c r="A5903" s="16" t="s">
        <v>122896</v>
      </c>
      <c r="B5903" s="16" t="s">
        <v>122897</v>
      </c>
      <c r="C5903" s="16" t="s">
        <v>122898</v>
      </c>
      <c r="D5903" s="17" t="s">
        <v>194095</v>
      </c>
      <c r="E5903" s="17" t="str">
        <f>_xlfn.CONCAT(Table3[[#This Row],[V3]:[folder]])</f>
        <v>289853102/25/2015 09:41:15C:\Users\ariha\Pictures\Homes\Fulbari (GS-I) photos\March 2015</v>
      </c>
      <c r="F5903" s="17" t="s">
        <v>209958</v>
      </c>
      <c r="G5903" s="16" t="s">
        <v>12639</v>
      </c>
      <c r="H5903" s="16" t="s">
        <v>15</v>
      </c>
      <c r="I5903" s="16" t="s">
        <v>122899</v>
      </c>
      <c r="J5903" s="16" t="s">
        <v>122900</v>
      </c>
      <c r="K5903" s="18">
        <v>86</v>
      </c>
      <c r="L5903" s="16"/>
    </row>
    <row r="5904" spans="1:12" hidden="1" x14ac:dyDescent="0.25">
      <c r="A5904" s="16" t="s">
        <v>122891</v>
      </c>
      <c r="B5904" s="16" t="s">
        <v>122892</v>
      </c>
      <c r="C5904" s="16" t="s">
        <v>122893</v>
      </c>
      <c r="D5904" s="17" t="s">
        <v>192959</v>
      </c>
      <c r="E5904" s="17" t="str">
        <f>_xlfn.CONCAT(Table3[[#This Row],[V3]:[folder]])</f>
        <v>289688905/30/2013 15:22:48C:\Users\ariha\Pictures\MPM\130601 JD  GG photos on JCB\130528 GG picture</v>
      </c>
      <c r="F5904" s="17" t="s">
        <v>209957</v>
      </c>
      <c r="G5904" s="16" t="s">
        <v>12699</v>
      </c>
      <c r="H5904" s="16" t="s">
        <v>15</v>
      </c>
      <c r="I5904" s="16" t="s">
        <v>122894</v>
      </c>
      <c r="J5904" s="16" t="s">
        <v>122895</v>
      </c>
      <c r="K5904" s="18">
        <v>86</v>
      </c>
      <c r="L5904" s="16"/>
    </row>
    <row r="5905" spans="1:12" hidden="1" x14ac:dyDescent="0.25">
      <c r="A5905" s="16" t="s">
        <v>136662</v>
      </c>
      <c r="B5905" s="16" t="s">
        <v>136663</v>
      </c>
      <c r="C5905" s="16" t="s">
        <v>136664</v>
      </c>
      <c r="D5905" s="17" t="s">
        <v>192767</v>
      </c>
      <c r="E5905" s="17" t="str">
        <f>_xlfn.CONCAT(Table3[[#This Row],[V3]:[folder]])</f>
        <v>289513107/14/2014 02:27:16C:\Users\ariha\Google Drive (khivraj@nilga.co.in)\Common Documents\Personal\Camera Roll</v>
      </c>
      <c r="F5905" s="17" t="s">
        <v>211139</v>
      </c>
      <c r="G5905" s="16" t="s">
        <v>12639</v>
      </c>
      <c r="H5905" s="16" t="s">
        <v>15</v>
      </c>
      <c r="I5905" s="16" t="s">
        <v>136665</v>
      </c>
      <c r="J5905" s="16" t="s">
        <v>136666</v>
      </c>
      <c r="K5905" s="18">
        <v>115</v>
      </c>
      <c r="L5905" s="16"/>
    </row>
    <row r="5906" spans="1:12" hidden="1" x14ac:dyDescent="0.25">
      <c r="A5906" s="16" t="s">
        <v>136657</v>
      </c>
      <c r="B5906" s="16" t="s">
        <v>136658</v>
      </c>
      <c r="C5906" s="16" t="s">
        <v>136659</v>
      </c>
      <c r="D5906" s="17" t="s">
        <v>192767</v>
      </c>
      <c r="E5906" s="17" t="str">
        <f>_xlfn.CONCAT(Table3[[#This Row],[V3]:[folder]])</f>
        <v>289481207/15/2014 03:33:39C:\Users\ariha\Google Drive (khivraj@nilga.co.in)\Common Documents\Personal\Camera Roll</v>
      </c>
      <c r="F5906" s="17" t="s">
        <v>211138</v>
      </c>
      <c r="G5906" s="16" t="s">
        <v>12639</v>
      </c>
      <c r="H5906" s="16" t="s">
        <v>15</v>
      </c>
      <c r="I5906" s="16" t="s">
        <v>136660</v>
      </c>
      <c r="J5906" s="16" t="s">
        <v>136661</v>
      </c>
      <c r="K5906" s="18">
        <v>115</v>
      </c>
      <c r="L5906" s="16"/>
    </row>
    <row r="5907" spans="1:12" hidden="1" x14ac:dyDescent="0.25">
      <c r="A5907" s="16" t="s">
        <v>86970</v>
      </c>
      <c r="B5907" s="16" t="s">
        <v>86971</v>
      </c>
      <c r="C5907" s="16" t="s">
        <v>86972</v>
      </c>
      <c r="D5907" s="17" t="s">
        <v>193270</v>
      </c>
      <c r="E5907" s="17" t="str">
        <f>_xlfn.CONCAT(Table3[[#This Row],[V3]:[folder]])</f>
        <v>289292112/05/2015 12:39:44C:\Users\ariha\Pictures\Jannat WIP</v>
      </c>
      <c r="F5907" s="17" t="s">
        <v>204206</v>
      </c>
      <c r="G5907" s="16" t="s">
        <v>12639</v>
      </c>
      <c r="H5907" s="16" t="s">
        <v>15</v>
      </c>
      <c r="I5907" s="16" t="s">
        <v>86973</v>
      </c>
      <c r="J5907" s="16" t="s">
        <v>86974</v>
      </c>
      <c r="K5907" s="18">
        <v>58</v>
      </c>
      <c r="L5907" s="16"/>
    </row>
    <row r="5908" spans="1:12" hidden="1" x14ac:dyDescent="0.25">
      <c r="A5908" s="16" t="s">
        <v>168432</v>
      </c>
      <c r="B5908" s="16" t="s">
        <v>168433</v>
      </c>
      <c r="C5908" s="16" t="s">
        <v>168434</v>
      </c>
      <c r="D5908" s="17" t="s">
        <v>193118</v>
      </c>
      <c r="E5908" s="17" t="str">
        <f>_xlfn.CONCAT(Table3[[#This Row],[V3]:[folder]])</f>
        <v>289125310/08/2013 20:05:24C:\Users\ariha\Google Drive (khivraj@nilga.co.in)\Common Documents\Documents\2018 ADMIN\15-16 &amp; 17 SPECS SHEETS &amp; FORMATS\TOTE BAGS\PICTURES</v>
      </c>
      <c r="F5908" s="17" t="s">
        <v>215787</v>
      </c>
      <c r="G5908" s="16" t="s">
        <v>19416</v>
      </c>
      <c r="H5908" s="16" t="s">
        <v>15</v>
      </c>
      <c r="I5908" s="16" t="s">
        <v>168435</v>
      </c>
      <c r="J5908" s="16" t="s">
        <v>168436</v>
      </c>
      <c r="K5908" s="18">
        <v>160</v>
      </c>
      <c r="L5908" s="16"/>
    </row>
    <row r="5909" spans="1:12" hidden="1" x14ac:dyDescent="0.25">
      <c r="A5909" s="16" t="s">
        <v>141823</v>
      </c>
      <c r="B5909" s="16" t="s">
        <v>141824</v>
      </c>
      <c r="C5909" s="16" t="s">
        <v>141825</v>
      </c>
      <c r="D5909" s="17" t="s">
        <v>194234</v>
      </c>
      <c r="E5909" s="17" t="str">
        <f>_xlfn.CONCAT(Table3[[#This Row],[V3]:[folder]])</f>
        <v>288937104/26/2017 13:23:52C:\Users\ariha\Google Drive (khivraj@nilga.co.in)\Common Documents\Documents\2017 Admin\2017 APRIL</v>
      </c>
      <c r="F5909" s="17" t="s">
        <v>211487</v>
      </c>
      <c r="G5909" s="16" t="s">
        <v>10836</v>
      </c>
      <c r="H5909" s="16" t="s">
        <v>15</v>
      </c>
      <c r="I5909" s="16" t="s">
        <v>141826</v>
      </c>
      <c r="J5909" s="16" t="s">
        <v>141827</v>
      </c>
      <c r="K5909" s="18">
        <v>122</v>
      </c>
      <c r="L5909" s="16"/>
    </row>
    <row r="5910" spans="1:12" hidden="1" x14ac:dyDescent="0.25">
      <c r="A5910" s="16" t="s">
        <v>134516</v>
      </c>
      <c r="B5910" s="16" t="s">
        <v>134517</v>
      </c>
      <c r="C5910" s="16" t="s">
        <v>134518</v>
      </c>
      <c r="D5910" s="17" t="s">
        <v>193012</v>
      </c>
      <c r="E5910" s="17" t="str">
        <f>_xlfn.CONCAT(Table3[[#This Row],[V3]:[folder]])</f>
        <v>288787405/18/2016 12:02:18C:\Users\ariha\Google Drive (khivraj@nilga.co.in)\Common Documents\Documents\2016 Admin\2016- MAY</v>
      </c>
      <c r="F5910" s="17" t="s">
        <v>210902</v>
      </c>
      <c r="G5910" s="16" t="s">
        <v>10836</v>
      </c>
      <c r="H5910" s="16" t="s">
        <v>15</v>
      </c>
      <c r="I5910" s="16" t="s">
        <v>134519</v>
      </c>
      <c r="J5910" s="16" t="s">
        <v>134520</v>
      </c>
      <c r="K5910" s="18">
        <v>112</v>
      </c>
      <c r="L5910" s="16"/>
    </row>
    <row r="5911" spans="1:12" hidden="1" x14ac:dyDescent="0.25">
      <c r="A5911" s="16" t="s">
        <v>69381</v>
      </c>
      <c r="B5911" s="16" t="s">
        <v>69382</v>
      </c>
      <c r="C5911" s="16" t="s">
        <v>69383</v>
      </c>
      <c r="D5911" s="17" t="s">
        <v>193129</v>
      </c>
      <c r="E5911" s="17" t="str">
        <f>_xlfn.CONCAT(Table3[[#This Row],[V3]:[folder]])</f>
        <v>288591806/08/2018 13:26:53C:\Users\ariha\Google Drive (khivraj@nilga.co.in)\Common Documents\Documents\2018 ADMIN\16 -17 &amp; 2018 OVER SEAS QUOTE TO CUSTOMERS\SUN SUPPLIERS  KENYA</v>
      </c>
      <c r="F5911" s="17" t="s">
        <v>200872</v>
      </c>
      <c r="G5911" s="16" t="s">
        <v>12639</v>
      </c>
      <c r="H5911" s="16" t="s">
        <v>22</v>
      </c>
      <c r="I5911" s="16" t="s">
        <v>69384</v>
      </c>
      <c r="J5911" s="16" t="s">
        <v>69385</v>
      </c>
      <c r="K5911" s="18">
        <v>179</v>
      </c>
      <c r="L5911" s="16"/>
    </row>
    <row r="5912" spans="1:12" hidden="1" x14ac:dyDescent="0.25">
      <c r="A5912" s="16" t="s">
        <v>71028</v>
      </c>
      <c r="B5912" s="16" t="s">
        <v>69382</v>
      </c>
      <c r="C5912" s="16" t="s">
        <v>69383</v>
      </c>
      <c r="D5912" s="17" t="s">
        <v>193173</v>
      </c>
      <c r="E5912" s="17" t="str">
        <f>_xlfn.CONCAT(Table3[[#This Row],[V3]:[folder]])</f>
        <v>288591806/08/2018 13:26:53C:\Users\ariha\Google Drive (khivraj@nilga.co.in)\Common Documents\Documents\2018 ADMIN\16 -17 &amp; 2018 OVER SEAS QUOTE TO CUSTOMERS\RAJARAJAN (SRILANKA) Buyer Rep</v>
      </c>
      <c r="F5912" s="17" t="s">
        <v>200872</v>
      </c>
      <c r="G5912" s="16" t="s">
        <v>12639</v>
      </c>
      <c r="H5912" s="16" t="s">
        <v>22</v>
      </c>
      <c r="I5912" s="16" t="s">
        <v>71029</v>
      </c>
      <c r="J5912" s="16" t="s">
        <v>69385</v>
      </c>
      <c r="K5912" s="18">
        <v>189</v>
      </c>
      <c r="L5912" s="16"/>
    </row>
    <row r="5913" spans="1:12" hidden="1" x14ac:dyDescent="0.25">
      <c r="A5913" s="16" t="s">
        <v>157066</v>
      </c>
      <c r="B5913" s="16" t="s">
        <v>157067</v>
      </c>
      <c r="C5913" s="16" t="s">
        <v>157068</v>
      </c>
      <c r="D5913" s="17" t="s">
        <v>194538</v>
      </c>
      <c r="E5913" s="17" t="str">
        <f>_xlfn.CONCAT(Table3[[#This Row],[V3]:[folder]])</f>
        <v>288514811/27/2015 12:51:58C:\Users\ariha\Google Drive (khivraj@nilga.co.in)\Common Documents\Documents\2017 Admin\15 -16 &amp; 17 PICTURES SENT\BIKE CAPES</v>
      </c>
      <c r="F5913" s="17" t="s">
        <v>213969</v>
      </c>
      <c r="G5913" s="16" t="s">
        <v>12639</v>
      </c>
      <c r="H5913" s="16" t="s">
        <v>15</v>
      </c>
      <c r="I5913" s="16" t="s">
        <v>157069</v>
      </c>
      <c r="J5913" s="16" t="s">
        <v>157070</v>
      </c>
      <c r="K5913" s="18">
        <v>144</v>
      </c>
      <c r="L5913" s="16"/>
    </row>
    <row r="5914" spans="1:12" hidden="1" x14ac:dyDescent="0.25">
      <c r="A5914" s="16" t="s">
        <v>122886</v>
      </c>
      <c r="B5914" s="16" t="s">
        <v>122887</v>
      </c>
      <c r="C5914" s="16" t="s">
        <v>122888</v>
      </c>
      <c r="D5914" s="17" t="s">
        <v>192959</v>
      </c>
      <c r="E5914" s="17" t="str">
        <f>_xlfn.CONCAT(Table3[[#This Row],[V3]:[folder]])</f>
        <v>288442705/30/2013 15:45:22C:\Users\ariha\Pictures\MPM\130601 JD  GG photos on JCB\130528 GG picture</v>
      </c>
      <c r="F5914" s="17" t="s">
        <v>209956</v>
      </c>
      <c r="G5914" s="16" t="s">
        <v>12699</v>
      </c>
      <c r="H5914" s="16" t="s">
        <v>15</v>
      </c>
      <c r="I5914" s="16" t="s">
        <v>122889</v>
      </c>
      <c r="J5914" s="16" t="s">
        <v>122890</v>
      </c>
      <c r="K5914" s="18">
        <v>86</v>
      </c>
      <c r="L5914" s="16"/>
    </row>
    <row r="5915" spans="1:12" hidden="1" x14ac:dyDescent="0.25">
      <c r="A5915" s="16" t="s">
        <v>79711</v>
      </c>
      <c r="B5915" s="16" t="s">
        <v>79712</v>
      </c>
      <c r="C5915" s="16" t="s">
        <v>79677</v>
      </c>
      <c r="D5915" s="17" t="s">
        <v>193952</v>
      </c>
      <c r="E5915" s="17" t="str">
        <f>_xlfn.CONCAT(Table3[[#This Row],[V3]:[folder]])</f>
        <v>288332509/09/2016 22:47:57C:\Users\ariha\Pictures\PREFAB ESTHETE</v>
      </c>
      <c r="F5915" s="17" t="s">
        <v>202836</v>
      </c>
      <c r="G5915" s="16" t="s">
        <v>12699</v>
      </c>
      <c r="H5915" s="16" t="s">
        <v>15</v>
      </c>
      <c r="I5915" s="16" t="s">
        <v>79713</v>
      </c>
      <c r="J5915" s="16" t="s">
        <v>79679</v>
      </c>
      <c r="K5915" s="18">
        <v>51</v>
      </c>
      <c r="L5915" s="16"/>
    </row>
    <row r="5916" spans="1:12" hidden="1" x14ac:dyDescent="0.25">
      <c r="A5916" s="16" t="s">
        <v>157061</v>
      </c>
      <c r="B5916" s="16" t="s">
        <v>157062</v>
      </c>
      <c r="C5916" s="16" t="s">
        <v>157063</v>
      </c>
      <c r="D5916" s="17" t="s">
        <v>194539</v>
      </c>
      <c r="E5916" s="17" t="str">
        <f>_xlfn.CONCAT(Table3[[#This Row],[V3]:[folder]])</f>
        <v>288247006/25/2015 11:51:55C:\Users\ariha\Google Drive (khivraj@nilga.co.in)\Common Documents\Documents\2017 Admin\15 -16 &amp; 17 PICTURES SENT\Bike Cover</v>
      </c>
      <c r="F5916" s="17" t="s">
        <v>213968</v>
      </c>
      <c r="G5916" s="16" t="s">
        <v>12639</v>
      </c>
      <c r="H5916" s="16" t="s">
        <v>15</v>
      </c>
      <c r="I5916" s="16" t="s">
        <v>157064</v>
      </c>
      <c r="J5916" s="16" t="s">
        <v>157065</v>
      </c>
      <c r="K5916" s="18">
        <v>144</v>
      </c>
      <c r="L5916" s="16"/>
    </row>
    <row r="5917" spans="1:12" hidden="1" x14ac:dyDescent="0.25">
      <c r="A5917" s="16" t="s">
        <v>71398</v>
      </c>
      <c r="B5917" s="16" t="s">
        <v>70388</v>
      </c>
      <c r="C5917" s="16" t="s">
        <v>70004</v>
      </c>
      <c r="D5917" s="17" t="s">
        <v>193818</v>
      </c>
      <c r="E5917" s="17" t="str">
        <f>_xlfn.CONCAT(Table3[[#This Row],[V3]:[folder]])</f>
        <v>288170603/03/2016 12:19:34C:\Users\ariha\Google Drive (khivraj@nilga.co.in)\Common Documents\Documents\2018 ADMIN\15-16 &amp; 17 SPECS SHEETS &amp; FORMATS\MATRESS BINS\PICTURES\Nilga Pictures by Charles 2015 bins</v>
      </c>
      <c r="F5917" s="17" t="s">
        <v>201337</v>
      </c>
      <c r="G5917" s="16" t="s">
        <v>12639</v>
      </c>
      <c r="H5917" s="16" t="s">
        <v>22</v>
      </c>
      <c r="I5917" s="16" t="s">
        <v>71399</v>
      </c>
      <c r="J5917" s="16" t="s">
        <v>70006</v>
      </c>
      <c r="K5917" s="18">
        <v>192</v>
      </c>
      <c r="L5917" s="16"/>
    </row>
    <row r="5918" spans="1:12" hidden="1" x14ac:dyDescent="0.25">
      <c r="A5918" s="16" t="s">
        <v>70387</v>
      </c>
      <c r="B5918" s="16" t="s">
        <v>70388</v>
      </c>
      <c r="C5918" s="16" t="s">
        <v>70004</v>
      </c>
      <c r="D5918" s="17" t="s">
        <v>193760</v>
      </c>
      <c r="E5918" s="17" t="str">
        <f>_xlfn.CONCAT(Table3[[#This Row],[V3]:[folder]])</f>
        <v>288170603/03/2016 12:19:34C:\Users\ariha\Google Drive (khivraj@nilga.co.in)\Common Documents\Documents\2018 ADMIN\15-16 &amp; 17 SPECS SHEETS &amp; FORMATS\MATRESS BINS\Nilga Pictures by Charles 2015 bins</v>
      </c>
      <c r="F5918" s="17" t="s">
        <v>201100</v>
      </c>
      <c r="G5918" s="16" t="s">
        <v>12639</v>
      </c>
      <c r="H5918" s="16" t="s">
        <v>22</v>
      </c>
      <c r="I5918" s="16" t="s">
        <v>70389</v>
      </c>
      <c r="J5918" s="16" t="s">
        <v>70006</v>
      </c>
      <c r="K5918" s="18">
        <v>185</v>
      </c>
      <c r="L5918" s="16"/>
    </row>
    <row r="5919" spans="1:12" hidden="1" x14ac:dyDescent="0.25">
      <c r="A5919" s="16" t="s">
        <v>80945</v>
      </c>
      <c r="B5919" s="16" t="s">
        <v>80946</v>
      </c>
      <c r="C5919" s="16" t="s">
        <v>80947</v>
      </c>
      <c r="D5919" s="17" t="s">
        <v>193924</v>
      </c>
      <c r="E5919" s="17" t="str">
        <f>_xlfn.CONCAT(Table3[[#This Row],[V3]:[folder]])</f>
        <v>288128812/24/2017 18:03:10C:\Users\ariha\Pictures\2017 Streamside</v>
      </c>
      <c r="F5919" s="17" t="s">
        <v>203080</v>
      </c>
      <c r="G5919" s="16" t="s">
        <v>12699</v>
      </c>
      <c r="H5919" s="16" t="s">
        <v>15</v>
      </c>
      <c r="I5919" s="16" t="s">
        <v>80948</v>
      </c>
      <c r="J5919" s="16" t="s">
        <v>80949</v>
      </c>
      <c r="K5919" s="18">
        <v>52</v>
      </c>
      <c r="L5919" s="16"/>
    </row>
    <row r="5920" spans="1:12" hidden="1" x14ac:dyDescent="0.25">
      <c r="A5920" s="16" t="s">
        <v>101581</v>
      </c>
      <c r="B5920" s="16" t="s">
        <v>101582</v>
      </c>
      <c r="C5920" s="16" t="s">
        <v>101583</v>
      </c>
      <c r="D5920" s="17" t="s">
        <v>194041</v>
      </c>
      <c r="E5920" s="17" t="str">
        <f>_xlfn.CONCAT(Table3[[#This Row],[V3]:[folder]])</f>
        <v>288114607/27/2011 00:20:14C:\Users\ariha\Pictures\hillsdale\2011 Hillsdale July</v>
      </c>
      <c r="F5920" s="17" t="s">
        <v>207352</v>
      </c>
      <c r="G5920" s="16" t="s">
        <v>12699</v>
      </c>
      <c r="H5920" s="16" t="s">
        <v>15</v>
      </c>
      <c r="I5920" s="16" t="s">
        <v>101584</v>
      </c>
      <c r="J5920" s="16" t="s">
        <v>101585</v>
      </c>
      <c r="K5920" s="18">
        <v>66</v>
      </c>
      <c r="L5920" s="16"/>
    </row>
    <row r="5921" spans="1:14" hidden="1" x14ac:dyDescent="0.25">
      <c r="A5921" s="16" t="s">
        <v>57754</v>
      </c>
      <c r="B5921" s="16" t="s">
        <v>57755</v>
      </c>
      <c r="C5921" s="16" t="s">
        <v>57756</v>
      </c>
      <c r="D5921" s="17" t="s">
        <v>192767</v>
      </c>
      <c r="E5921" s="17" t="str">
        <f>_xlfn.CONCAT(Table3[[#This Row],[V3]:[folder]])</f>
        <v>287955006/15/2014 17:35:49C:\Users\ariha\Google Drive (khivraj@nilga.co.in)\Common Documents\Personal\Camera Roll</v>
      </c>
      <c r="F5921" s="17" t="s">
        <v>198461</v>
      </c>
      <c r="G5921" s="16" t="s">
        <v>12639</v>
      </c>
      <c r="H5921" s="16" t="s">
        <v>22</v>
      </c>
      <c r="I5921" s="16" t="s">
        <v>57757</v>
      </c>
      <c r="J5921" s="16" t="s">
        <v>57758</v>
      </c>
      <c r="K5921" s="18">
        <v>115</v>
      </c>
      <c r="L5921" s="16"/>
    </row>
    <row r="5922" spans="1:14" x14ac:dyDescent="0.25">
      <c r="A5922" s="16" t="s">
        <v>58448</v>
      </c>
      <c r="B5922" s="16" t="s">
        <v>57755</v>
      </c>
      <c r="C5922" s="16" t="s">
        <v>57756</v>
      </c>
      <c r="D5922" s="17" t="s">
        <v>192767</v>
      </c>
      <c r="E5922" s="17" t="str">
        <f>_xlfn.CONCAT(Table3[[#This Row],[V3]:[folder]])</f>
        <v>287955006/15/2014 17:35:49C:\Users\ariha\Google Drive (khivraj@nilga.co.in)\Common Documents\Personal\Camera Roll</v>
      </c>
      <c r="F5922" s="17" t="s">
        <v>198585</v>
      </c>
      <c r="G5922" s="16" t="s">
        <v>12639</v>
      </c>
      <c r="H5922" s="16" t="s">
        <v>22</v>
      </c>
      <c r="I5922" s="16" t="s">
        <v>58449</v>
      </c>
      <c r="J5922" s="16" t="s">
        <v>57758</v>
      </c>
      <c r="K5922" s="18">
        <v>119</v>
      </c>
      <c r="L5922" s="16" t="s">
        <v>220192</v>
      </c>
      <c r="N5922" t="s">
        <v>220192</v>
      </c>
    </row>
    <row r="5923" spans="1:14" hidden="1" x14ac:dyDescent="0.25">
      <c r="A5923" s="16" t="s">
        <v>57749</v>
      </c>
      <c r="B5923" s="16" t="s">
        <v>57750</v>
      </c>
      <c r="C5923" s="16" t="s">
        <v>57751</v>
      </c>
      <c r="D5923" s="17" t="s">
        <v>192767</v>
      </c>
      <c r="E5923" s="17" t="str">
        <f>_xlfn.CONCAT(Table3[[#This Row],[V3]:[folder]])</f>
        <v>287952207/14/2014 02:32:05C:\Users\ariha\Google Drive (khivraj@nilga.co.in)\Common Documents\Personal\Camera Roll</v>
      </c>
      <c r="F5923" s="17" t="s">
        <v>198460</v>
      </c>
      <c r="G5923" s="16" t="s">
        <v>12639</v>
      </c>
      <c r="H5923" s="16" t="s">
        <v>22</v>
      </c>
      <c r="I5923" s="16" t="s">
        <v>57752</v>
      </c>
      <c r="J5923" s="16" t="s">
        <v>57753</v>
      </c>
      <c r="K5923" s="18">
        <v>115</v>
      </c>
      <c r="L5923" s="16"/>
    </row>
    <row r="5924" spans="1:14" x14ac:dyDescent="0.25">
      <c r="A5924" s="16" t="s">
        <v>58446</v>
      </c>
      <c r="B5924" s="16" t="s">
        <v>57750</v>
      </c>
      <c r="C5924" s="16" t="s">
        <v>57751</v>
      </c>
      <c r="D5924" s="17" t="s">
        <v>192767</v>
      </c>
      <c r="E5924" s="17" t="str">
        <f>_xlfn.CONCAT(Table3[[#This Row],[V3]:[folder]])</f>
        <v>287952207/14/2014 02:32:05C:\Users\ariha\Google Drive (khivraj@nilga.co.in)\Common Documents\Personal\Camera Roll</v>
      </c>
      <c r="F5924" s="17" t="s">
        <v>198584</v>
      </c>
      <c r="G5924" s="16" t="s">
        <v>12639</v>
      </c>
      <c r="H5924" s="16" t="s">
        <v>22</v>
      </c>
      <c r="I5924" s="16" t="s">
        <v>58447</v>
      </c>
      <c r="J5924" s="16" t="s">
        <v>57753</v>
      </c>
      <c r="K5924" s="18">
        <v>119</v>
      </c>
      <c r="L5924" s="16" t="s">
        <v>220192</v>
      </c>
      <c r="N5924" t="s">
        <v>220192</v>
      </c>
    </row>
    <row r="5925" spans="1:14" hidden="1" x14ac:dyDescent="0.25">
      <c r="A5925" s="16" t="s">
        <v>175955</v>
      </c>
      <c r="B5925" s="16" t="s">
        <v>175956</v>
      </c>
      <c r="C5925" s="16" t="s">
        <v>175957</v>
      </c>
      <c r="D5925" s="17" t="s">
        <v>194952</v>
      </c>
      <c r="E5925" s="17" t="str">
        <f>_xlfn.CONCAT(Table3[[#This Row],[V3]:[folder]])</f>
        <v>287899805/23/2017 15:16:46C:\Users\ariha\Google Drive (khivraj@nilga.co.in)\Common Documents\Documents\2018 ADMIN\15-16 &amp; 17 SPECS SHEETS &amp; FORMATS\A 2017 FABRICS\DUKE FABRIC</v>
      </c>
      <c r="F5925" s="17" t="s">
        <v>217055</v>
      </c>
      <c r="G5925" s="16" t="s">
        <v>12699</v>
      </c>
      <c r="H5925" s="16" t="s">
        <v>15</v>
      </c>
      <c r="I5925" s="16" t="s">
        <v>175958</v>
      </c>
      <c r="J5925" s="16" t="s">
        <v>175959</v>
      </c>
      <c r="K5925" s="18">
        <v>172</v>
      </c>
      <c r="L5925" s="16"/>
    </row>
    <row r="5926" spans="1:14" hidden="1" x14ac:dyDescent="0.25">
      <c r="A5926" s="16" t="s">
        <v>80940</v>
      </c>
      <c r="B5926" s="16" t="s">
        <v>80941</v>
      </c>
      <c r="C5926" s="16" t="s">
        <v>80942</v>
      </c>
      <c r="D5926" s="17" t="s">
        <v>193924</v>
      </c>
      <c r="E5926" s="17" t="str">
        <f>_xlfn.CONCAT(Table3[[#This Row],[V3]:[folder]])</f>
        <v>287681912/24/2017 18:01:32C:\Users\ariha\Pictures\2017 Streamside</v>
      </c>
      <c r="F5926" s="17" t="s">
        <v>203079</v>
      </c>
      <c r="G5926" s="16" t="s">
        <v>12699</v>
      </c>
      <c r="H5926" s="16" t="s">
        <v>15</v>
      </c>
      <c r="I5926" s="16" t="s">
        <v>80943</v>
      </c>
      <c r="J5926" s="16" t="s">
        <v>80944</v>
      </c>
      <c r="K5926" s="18">
        <v>52</v>
      </c>
      <c r="L5926" s="16"/>
    </row>
    <row r="5927" spans="1:14" hidden="1" x14ac:dyDescent="0.25">
      <c r="A5927" s="16" t="s">
        <v>86965</v>
      </c>
      <c r="B5927" s="16" t="s">
        <v>86966</v>
      </c>
      <c r="C5927" s="16" t="s">
        <v>86967</v>
      </c>
      <c r="D5927" s="17" t="s">
        <v>193270</v>
      </c>
      <c r="E5927" s="17" t="str">
        <f>_xlfn.CONCAT(Table3[[#This Row],[V3]:[folder]])</f>
        <v>287640508/19/2016 07:07:06C:\Users\ariha\Pictures\Jannat WIP</v>
      </c>
      <c r="F5927" s="17" t="s">
        <v>204205</v>
      </c>
      <c r="G5927" s="16" t="s">
        <v>12639</v>
      </c>
      <c r="H5927" s="16" t="s">
        <v>15</v>
      </c>
      <c r="I5927" s="16" t="s">
        <v>86968</v>
      </c>
      <c r="J5927" s="16" t="s">
        <v>86969</v>
      </c>
      <c r="K5927" s="18">
        <v>58</v>
      </c>
      <c r="L5927" s="16"/>
    </row>
    <row r="5928" spans="1:14" hidden="1" x14ac:dyDescent="0.25">
      <c r="A5928" s="16" t="s">
        <v>86960</v>
      </c>
      <c r="B5928" s="16" t="s">
        <v>86961</v>
      </c>
      <c r="C5928" s="16" t="s">
        <v>86962</v>
      </c>
      <c r="D5928" s="17" t="s">
        <v>193270</v>
      </c>
      <c r="E5928" s="17" t="str">
        <f>_xlfn.CONCAT(Table3[[#This Row],[V3]:[folder]])</f>
        <v>287628108/19/2016 07:18:44C:\Users\ariha\Pictures\Jannat WIP</v>
      </c>
      <c r="F5928" s="17" t="s">
        <v>204204</v>
      </c>
      <c r="G5928" s="16" t="s">
        <v>12639</v>
      </c>
      <c r="H5928" s="16" t="s">
        <v>15</v>
      </c>
      <c r="I5928" s="16" t="s">
        <v>86963</v>
      </c>
      <c r="J5928" s="16" t="s">
        <v>86964</v>
      </c>
      <c r="K5928" s="18">
        <v>58</v>
      </c>
      <c r="L5928" s="16"/>
    </row>
    <row r="5929" spans="1:14" hidden="1" x14ac:dyDescent="0.25">
      <c r="A5929" s="16" t="s">
        <v>152207</v>
      </c>
      <c r="B5929" s="16" t="s">
        <v>60895</v>
      </c>
      <c r="C5929" s="16" t="s">
        <v>151583</v>
      </c>
      <c r="D5929" s="17" t="s">
        <v>193348</v>
      </c>
      <c r="E5929" s="17" t="str">
        <f>_xlfn.CONCAT(Table3[[#This Row],[V3]:[folder]])</f>
        <v>287531502/25/2016 10:52:20C:\Users\ariha\Google Drive (khivraj@nilga.co.in)\Common Documents\Documents\2016 Admin\2016- February</v>
      </c>
      <c r="F5929" s="17" t="s">
        <v>213244</v>
      </c>
      <c r="G5929" s="16" t="s">
        <v>12639</v>
      </c>
      <c r="H5929" s="16" t="s">
        <v>15</v>
      </c>
      <c r="I5929" s="16" t="s">
        <v>152208</v>
      </c>
      <c r="J5929" s="16" t="s">
        <v>151585</v>
      </c>
      <c r="K5929" s="18">
        <v>137</v>
      </c>
      <c r="L5929" s="16"/>
    </row>
    <row r="5930" spans="1:14" hidden="1" x14ac:dyDescent="0.25">
      <c r="A5930" s="16" t="s">
        <v>68509</v>
      </c>
      <c r="B5930" s="16" t="s">
        <v>60895</v>
      </c>
      <c r="C5930" s="16" t="s">
        <v>60896</v>
      </c>
      <c r="D5930" s="17" t="s">
        <v>193667</v>
      </c>
      <c r="E5930" s="17" t="str">
        <f>_xlfn.CONCAT(Table3[[#This Row],[V3]:[folder]])</f>
        <v>287531502/25/2016 10:42:26C:\Users\ariha\Google Drive (khivraj@nilga.co.in)\Common Documents\Documents\2018 ADMIN\16 &amp; 17 QUOTE TO CUST &amp;ORDERS Rcd\KORAKUNDAH ESTATE\2016 QUOTE</v>
      </c>
      <c r="F5930" s="17" t="s">
        <v>200670</v>
      </c>
      <c r="G5930" s="16" t="s">
        <v>12639</v>
      </c>
      <c r="H5930" s="16" t="s">
        <v>22</v>
      </c>
      <c r="I5930" s="16" t="s">
        <v>68510</v>
      </c>
      <c r="J5930" s="16" t="s">
        <v>60898</v>
      </c>
      <c r="K5930" s="18">
        <v>174</v>
      </c>
      <c r="L5930" s="16"/>
    </row>
    <row r="5931" spans="1:14" hidden="1" x14ac:dyDescent="0.25">
      <c r="A5931" s="16" t="s">
        <v>60894</v>
      </c>
      <c r="B5931" s="16" t="s">
        <v>60895</v>
      </c>
      <c r="C5931" s="16" t="s">
        <v>60896</v>
      </c>
      <c r="D5931" s="17" t="s">
        <v>193348</v>
      </c>
      <c r="E5931" s="17" t="str">
        <f>_xlfn.CONCAT(Table3[[#This Row],[V3]:[folder]])</f>
        <v>287531502/25/2016 10:42:26C:\Users\ariha\Google Drive (khivraj@nilga.co.in)\Common Documents\Documents\2016 Admin\2016- February</v>
      </c>
      <c r="F5931" s="17" t="s">
        <v>199031</v>
      </c>
      <c r="G5931" s="16" t="s">
        <v>12639</v>
      </c>
      <c r="H5931" s="16" t="s">
        <v>22</v>
      </c>
      <c r="I5931" s="16" t="s">
        <v>60897</v>
      </c>
      <c r="J5931" s="16" t="s">
        <v>60898</v>
      </c>
      <c r="K5931" s="18">
        <v>141</v>
      </c>
      <c r="L5931" s="16"/>
    </row>
    <row r="5932" spans="1:14" hidden="1" x14ac:dyDescent="0.25">
      <c r="A5932" s="16" t="s">
        <v>79708</v>
      </c>
      <c r="B5932" s="16" t="s">
        <v>79709</v>
      </c>
      <c r="C5932" s="16" t="s">
        <v>79705</v>
      </c>
      <c r="D5932" s="17" t="s">
        <v>193952</v>
      </c>
      <c r="E5932" s="17" t="str">
        <f>_xlfn.CONCAT(Table3[[#This Row],[V3]:[folder]])</f>
        <v>287515909/09/2016 22:48:04C:\Users\ariha\Pictures\PREFAB ESTHETE</v>
      </c>
      <c r="F5932" s="17" t="s">
        <v>202835</v>
      </c>
      <c r="G5932" s="16" t="s">
        <v>12699</v>
      </c>
      <c r="H5932" s="16" t="s">
        <v>15</v>
      </c>
      <c r="I5932" s="16" t="s">
        <v>79710</v>
      </c>
      <c r="J5932" s="16" t="s">
        <v>79707</v>
      </c>
      <c r="K5932" s="18">
        <v>51</v>
      </c>
      <c r="L5932" s="16"/>
    </row>
    <row r="5933" spans="1:14" hidden="1" x14ac:dyDescent="0.25">
      <c r="A5933" s="16" t="s">
        <v>171723</v>
      </c>
      <c r="B5933" s="16" t="s">
        <v>171724</v>
      </c>
      <c r="C5933" s="16" t="s">
        <v>171725</v>
      </c>
      <c r="D5933" s="17" t="s">
        <v>194992</v>
      </c>
      <c r="E5933" s="17" t="str">
        <f>_xlfn.CONCAT(Table3[[#This Row],[V3]:[folder]])</f>
        <v>287494811/17/2015 15:40:35C:\Users\ariha\Google Drive (khivraj@nilga.co.in)\Common Documents\Documents\2018 ADMIN\15-16 &amp; 17 SPECS SHEETS &amp; FORMATS\GENTS BUSH SHIRT\PHOTOS</v>
      </c>
      <c r="F5933" s="17" t="s">
        <v>216312</v>
      </c>
      <c r="G5933" s="16" t="s">
        <v>12639</v>
      </c>
      <c r="H5933" s="16" t="s">
        <v>15</v>
      </c>
      <c r="I5933" s="16" t="s">
        <v>171726</v>
      </c>
      <c r="J5933" s="16" t="s">
        <v>171727</v>
      </c>
      <c r="K5933" s="18">
        <v>165</v>
      </c>
      <c r="L5933" s="16"/>
    </row>
    <row r="5934" spans="1:14" hidden="1" x14ac:dyDescent="0.25">
      <c r="A5934" s="16" t="s">
        <v>22930</v>
      </c>
      <c r="B5934" s="16" t="s">
        <v>22931</v>
      </c>
      <c r="C5934" s="16" t="s">
        <v>22932</v>
      </c>
      <c r="D5934" s="17" t="s">
        <v>192767</v>
      </c>
      <c r="E5934" s="17" t="str">
        <f>_xlfn.CONCAT(Table3[[#This Row],[V3]:[folder]])</f>
        <v>287472706/22/2014 16:09:08C:\Users\ariha\Google Drive (khivraj@nilga.co.in)\Common Documents\Personal\Camera Roll</v>
      </c>
      <c r="F5934" s="17" t="s">
        <v>195719</v>
      </c>
      <c r="G5934" s="16" t="s">
        <v>12639</v>
      </c>
      <c r="H5934" s="16" t="s">
        <v>28</v>
      </c>
      <c r="I5934" s="16" t="s">
        <v>22933</v>
      </c>
      <c r="J5934" s="16" t="s">
        <v>22934</v>
      </c>
      <c r="K5934" s="18">
        <v>115</v>
      </c>
      <c r="L5934" s="16"/>
    </row>
    <row r="5935" spans="1:14" x14ac:dyDescent="0.25">
      <c r="A5935" s="16" t="s">
        <v>23031</v>
      </c>
      <c r="B5935" s="16" t="s">
        <v>22931</v>
      </c>
      <c r="C5935" s="16" t="s">
        <v>22932</v>
      </c>
      <c r="D5935" s="17" t="s">
        <v>192767</v>
      </c>
      <c r="E5935" s="17" t="str">
        <f>_xlfn.CONCAT(Table3[[#This Row],[V3]:[folder]])</f>
        <v>287472706/22/2014 16:09:08C:\Users\ariha\Google Drive (khivraj@nilga.co.in)\Common Documents\Personal\Camera Roll</v>
      </c>
      <c r="F5935" s="17" t="s">
        <v>195724</v>
      </c>
      <c r="G5935" s="16" t="s">
        <v>12639</v>
      </c>
      <c r="H5935" s="16" t="s">
        <v>28</v>
      </c>
      <c r="I5935" s="16" t="s">
        <v>23032</v>
      </c>
      <c r="J5935" s="16" t="s">
        <v>22934</v>
      </c>
      <c r="K5935" s="18">
        <v>119</v>
      </c>
      <c r="L5935" s="16" t="s">
        <v>220192</v>
      </c>
      <c r="N5935" t="s">
        <v>220192</v>
      </c>
    </row>
    <row r="5936" spans="1:14" x14ac:dyDescent="0.25">
      <c r="A5936" s="16" t="s">
        <v>23033</v>
      </c>
      <c r="B5936" s="16" t="s">
        <v>22931</v>
      </c>
      <c r="C5936" s="16" t="s">
        <v>22932</v>
      </c>
      <c r="D5936" s="17" t="s">
        <v>192767</v>
      </c>
      <c r="E5936" s="17" t="str">
        <f>_xlfn.CONCAT(Table3[[#This Row],[V3]:[folder]])</f>
        <v>287472706/22/2014 16:09:08C:\Users\ariha\Google Drive (khivraj@nilga.co.in)\Common Documents\Personal\Camera Roll</v>
      </c>
      <c r="F5936" s="17" t="s">
        <v>195725</v>
      </c>
      <c r="G5936" s="16" t="s">
        <v>12639</v>
      </c>
      <c r="H5936" s="16" t="s">
        <v>28</v>
      </c>
      <c r="I5936" s="16" t="s">
        <v>23034</v>
      </c>
      <c r="J5936" s="16" t="s">
        <v>22934</v>
      </c>
      <c r="K5936" s="18">
        <v>119</v>
      </c>
      <c r="L5936" s="16" t="s">
        <v>220192</v>
      </c>
      <c r="N5936" t="s">
        <v>220192</v>
      </c>
    </row>
    <row r="5937" spans="1:14" x14ac:dyDescent="0.25">
      <c r="A5937" s="16" t="s">
        <v>23035</v>
      </c>
      <c r="B5937" s="16" t="s">
        <v>22931</v>
      </c>
      <c r="C5937" s="16" t="s">
        <v>22932</v>
      </c>
      <c r="D5937" s="17" t="s">
        <v>192767</v>
      </c>
      <c r="E5937" s="17" t="str">
        <f>_xlfn.CONCAT(Table3[[#This Row],[V3]:[folder]])</f>
        <v>287472706/22/2014 16:09:08C:\Users\ariha\Google Drive (khivraj@nilga.co.in)\Common Documents\Personal\Camera Roll</v>
      </c>
      <c r="F5937" s="17" t="s">
        <v>195726</v>
      </c>
      <c r="G5937" s="16" t="s">
        <v>12639</v>
      </c>
      <c r="H5937" s="16" t="s">
        <v>28</v>
      </c>
      <c r="I5937" s="16" t="s">
        <v>23036</v>
      </c>
      <c r="J5937" s="16" t="s">
        <v>22934</v>
      </c>
      <c r="K5937" s="18">
        <v>119</v>
      </c>
      <c r="L5937" s="16" t="s">
        <v>220192</v>
      </c>
      <c r="N5937" t="s">
        <v>220192</v>
      </c>
    </row>
    <row r="5938" spans="1:14" x14ac:dyDescent="0.25">
      <c r="A5938" s="16" t="s">
        <v>23037</v>
      </c>
      <c r="B5938" s="16" t="s">
        <v>22931</v>
      </c>
      <c r="C5938" s="16" t="s">
        <v>22932</v>
      </c>
      <c r="D5938" s="17" t="s">
        <v>192767</v>
      </c>
      <c r="E5938" s="17" t="str">
        <f>_xlfn.CONCAT(Table3[[#This Row],[V3]:[folder]])</f>
        <v>287472706/22/2014 16:09:08C:\Users\ariha\Google Drive (khivraj@nilga.co.in)\Common Documents\Personal\Camera Roll</v>
      </c>
      <c r="F5938" s="17" t="s">
        <v>195727</v>
      </c>
      <c r="G5938" s="16" t="s">
        <v>12639</v>
      </c>
      <c r="H5938" s="16" t="s">
        <v>28</v>
      </c>
      <c r="I5938" s="16" t="s">
        <v>23038</v>
      </c>
      <c r="J5938" s="16" t="s">
        <v>22934</v>
      </c>
      <c r="K5938" s="18">
        <v>119</v>
      </c>
      <c r="L5938" s="16" t="s">
        <v>220192</v>
      </c>
      <c r="N5938" t="s">
        <v>220192</v>
      </c>
    </row>
    <row r="5939" spans="1:14" hidden="1" x14ac:dyDescent="0.25">
      <c r="A5939" s="16" t="s">
        <v>57744</v>
      </c>
      <c r="B5939" s="16" t="s">
        <v>57745</v>
      </c>
      <c r="C5939" s="16" t="s">
        <v>57746</v>
      </c>
      <c r="D5939" s="17" t="s">
        <v>192767</v>
      </c>
      <c r="E5939" s="17" t="str">
        <f>_xlfn.CONCAT(Table3[[#This Row],[V3]:[folder]])</f>
        <v>287454106/21/2014 15:39:57C:\Users\ariha\Google Drive (khivraj@nilga.co.in)\Common Documents\Personal\Camera Roll</v>
      </c>
      <c r="F5939" s="17" t="s">
        <v>198459</v>
      </c>
      <c r="G5939" s="16" t="s">
        <v>12639</v>
      </c>
      <c r="H5939" s="16" t="s">
        <v>22</v>
      </c>
      <c r="I5939" s="16" t="s">
        <v>57747</v>
      </c>
      <c r="J5939" s="16" t="s">
        <v>57748</v>
      </c>
      <c r="K5939" s="18">
        <v>115</v>
      </c>
      <c r="L5939" s="16"/>
    </row>
    <row r="5940" spans="1:14" x14ac:dyDescent="0.25">
      <c r="A5940" s="16" t="s">
        <v>58444</v>
      </c>
      <c r="B5940" s="16" t="s">
        <v>57745</v>
      </c>
      <c r="C5940" s="16" t="s">
        <v>57746</v>
      </c>
      <c r="D5940" s="17" t="s">
        <v>192767</v>
      </c>
      <c r="E5940" s="17" t="str">
        <f>_xlfn.CONCAT(Table3[[#This Row],[V3]:[folder]])</f>
        <v>287454106/21/2014 15:39:57C:\Users\ariha\Google Drive (khivraj@nilga.co.in)\Common Documents\Personal\Camera Roll</v>
      </c>
      <c r="F5940" s="17" t="s">
        <v>198583</v>
      </c>
      <c r="G5940" s="16" t="s">
        <v>12639</v>
      </c>
      <c r="H5940" s="16" t="s">
        <v>22</v>
      </c>
      <c r="I5940" s="16" t="s">
        <v>58445</v>
      </c>
      <c r="J5940" s="16" t="s">
        <v>57748</v>
      </c>
      <c r="K5940" s="18">
        <v>119</v>
      </c>
      <c r="L5940" s="16" t="s">
        <v>220192</v>
      </c>
      <c r="N5940" t="s">
        <v>220192</v>
      </c>
    </row>
    <row r="5941" spans="1:14" hidden="1" x14ac:dyDescent="0.25">
      <c r="A5941" s="16" t="s">
        <v>122881</v>
      </c>
      <c r="B5941" s="16" t="s">
        <v>122882</v>
      </c>
      <c r="C5941" s="16" t="s">
        <v>122883</v>
      </c>
      <c r="D5941" s="17" t="s">
        <v>192959</v>
      </c>
      <c r="E5941" s="17" t="str">
        <f>_xlfn.CONCAT(Table3[[#This Row],[V3]:[folder]])</f>
        <v>287207705/30/2013 15:42:24C:\Users\ariha\Pictures\MPM\130601 JD  GG photos on JCB\130528 GG picture</v>
      </c>
      <c r="F5941" s="17" t="s">
        <v>209955</v>
      </c>
      <c r="G5941" s="16" t="s">
        <v>12699</v>
      </c>
      <c r="H5941" s="16" t="s">
        <v>15</v>
      </c>
      <c r="I5941" s="16" t="s">
        <v>122884</v>
      </c>
      <c r="J5941" s="16" t="s">
        <v>122885</v>
      </c>
      <c r="K5941" s="18">
        <v>86</v>
      </c>
      <c r="L5941" s="16"/>
    </row>
    <row r="5942" spans="1:14" hidden="1" x14ac:dyDescent="0.25">
      <c r="A5942" s="16" t="s">
        <v>86955</v>
      </c>
      <c r="B5942" s="16" t="s">
        <v>86956</v>
      </c>
      <c r="C5942" s="16" t="s">
        <v>86957</v>
      </c>
      <c r="D5942" s="17" t="s">
        <v>193270</v>
      </c>
      <c r="E5942" s="17" t="str">
        <f>_xlfn.CONCAT(Table3[[#This Row],[V3]:[folder]])</f>
        <v>287090512/05/2015 12:40:22C:\Users\ariha\Pictures\Jannat WIP</v>
      </c>
      <c r="F5942" s="17" t="s">
        <v>204203</v>
      </c>
      <c r="G5942" s="16" t="s">
        <v>12639</v>
      </c>
      <c r="H5942" s="16" t="s">
        <v>15</v>
      </c>
      <c r="I5942" s="16" t="s">
        <v>86958</v>
      </c>
      <c r="J5942" s="16" t="s">
        <v>86959</v>
      </c>
      <c r="K5942" s="18">
        <v>58</v>
      </c>
      <c r="L5942" s="16"/>
    </row>
    <row r="5943" spans="1:14" hidden="1" x14ac:dyDescent="0.25">
      <c r="A5943" s="16" t="s">
        <v>169039</v>
      </c>
      <c r="B5943" s="16" t="s">
        <v>169040</v>
      </c>
      <c r="C5943" s="16" t="s">
        <v>169041</v>
      </c>
      <c r="D5943" s="17" t="s">
        <v>193154</v>
      </c>
      <c r="E5943" s="17" t="str">
        <f>_xlfn.CONCAT(Table3[[#This Row],[V3]:[folder]])</f>
        <v>286983611/05/2016 14:46:12C:\Users\ariha\Google Drive (khivraj@nilga.co.in)\Common Documents\Documents\2016 Admin\2016 NOVEMBER\QUOTATION TO CUSTOMER</v>
      </c>
      <c r="F5943" s="17" t="s">
        <v>215888</v>
      </c>
      <c r="G5943" s="16" t="s">
        <v>12639</v>
      </c>
      <c r="H5943" s="16" t="s">
        <v>15</v>
      </c>
      <c r="I5943" s="16" t="s">
        <v>169042</v>
      </c>
      <c r="J5943" s="16" t="s">
        <v>169043</v>
      </c>
      <c r="K5943" s="18">
        <v>161</v>
      </c>
      <c r="L5943" s="16"/>
    </row>
    <row r="5944" spans="1:14" hidden="1" x14ac:dyDescent="0.25">
      <c r="A5944" s="16" t="s">
        <v>44284</v>
      </c>
      <c r="B5944" s="16" t="s">
        <v>44285</v>
      </c>
      <c r="C5944" s="16" t="s">
        <v>44286</v>
      </c>
      <c r="D5944" s="17" t="s">
        <v>193177</v>
      </c>
      <c r="E5944" s="17" t="str">
        <f>_xlfn.CONCAT(Table3[[#This Row],[V3]:[folder]])</f>
        <v>286882005/11/2017 11:43:54C:\Users\ariha\Google Drive (khivraj@nilga.co.in)\Common Documents\Documents\2018 ADMIN\16 &amp; 17 QUOTE TO CUST &amp;ORDERS Rcd\CRAIGMORE GROUP\2017 quotes</v>
      </c>
      <c r="F5944" s="17" t="s">
        <v>196719</v>
      </c>
      <c r="G5944" s="16" t="s">
        <v>12699</v>
      </c>
      <c r="H5944" s="16" t="s">
        <v>24</v>
      </c>
      <c r="I5944" s="16" t="s">
        <v>44287</v>
      </c>
      <c r="J5944" s="16" t="s">
        <v>44288</v>
      </c>
      <c r="K5944" s="18">
        <v>177</v>
      </c>
      <c r="L5944" s="16"/>
    </row>
    <row r="5945" spans="1:14" x14ac:dyDescent="0.25">
      <c r="A5945" s="16" t="s">
        <v>44452</v>
      </c>
      <c r="B5945" s="16" t="s">
        <v>44285</v>
      </c>
      <c r="C5945" s="16" t="s">
        <v>44286</v>
      </c>
      <c r="D5945" s="17" t="s">
        <v>193177</v>
      </c>
      <c r="E5945" s="17" t="str">
        <f>_xlfn.CONCAT(Table3[[#This Row],[V3]:[folder]])</f>
        <v>286882005/11/2017 11:43:54C:\Users\ariha\Google Drive (khivraj@nilga.co.in)\Common Documents\Documents\2018 ADMIN\16 &amp; 17 QUOTE TO CUST &amp;ORDERS Rcd\CRAIGMORE GROUP\2017 quotes</v>
      </c>
      <c r="F5945" s="17" t="s">
        <v>196755</v>
      </c>
      <c r="G5945" s="16" t="s">
        <v>12699</v>
      </c>
      <c r="H5945" s="16" t="s">
        <v>24</v>
      </c>
      <c r="I5945" s="16" t="s">
        <v>44453</v>
      </c>
      <c r="J5945" s="16" t="s">
        <v>44288</v>
      </c>
      <c r="K5945" s="18">
        <v>181</v>
      </c>
      <c r="L5945" s="16" t="s">
        <v>220192</v>
      </c>
      <c r="N5945" t="s">
        <v>220192</v>
      </c>
    </row>
    <row r="5946" spans="1:14" hidden="1" x14ac:dyDescent="0.25">
      <c r="A5946" s="16" t="s">
        <v>44663</v>
      </c>
      <c r="B5946" s="16" t="s">
        <v>44285</v>
      </c>
      <c r="C5946" s="16" t="s">
        <v>44286</v>
      </c>
      <c r="D5946" s="17" t="s">
        <v>192789</v>
      </c>
      <c r="E5946" s="17" t="str">
        <f>_xlfn.CONCAT(Table3[[#This Row],[V3]:[folder]])</f>
        <v>286882005/11/2017 11:43:54C:\Users\ariha\Google Drive (khivraj@nilga.co.in)\Common Documents\Documents\2018 ADMIN\15-16 &amp; 17 SPECS SHEETS &amp; FORMATS\LEAF BAGS\PICTURES</v>
      </c>
      <c r="F5946" s="17" t="s">
        <v>196807</v>
      </c>
      <c r="G5946" s="16" t="s">
        <v>12699</v>
      </c>
      <c r="H5946" s="16" t="s">
        <v>24</v>
      </c>
      <c r="I5946" s="16" t="s">
        <v>44664</v>
      </c>
      <c r="J5946" s="16" t="s">
        <v>44288</v>
      </c>
      <c r="K5946" s="18">
        <v>186</v>
      </c>
      <c r="L5946" s="16"/>
    </row>
    <row r="5947" spans="1:14" hidden="1" x14ac:dyDescent="0.25">
      <c r="A5947" s="16" t="s">
        <v>136652</v>
      </c>
      <c r="B5947" s="16" t="s">
        <v>136653</v>
      </c>
      <c r="C5947" s="16" t="s">
        <v>136654</v>
      </c>
      <c r="D5947" s="17" t="s">
        <v>192767</v>
      </c>
      <c r="E5947" s="17" t="str">
        <f>_xlfn.CONCAT(Table3[[#This Row],[V3]:[folder]])</f>
        <v>286797607/09/2014 11:00:17C:\Users\ariha\Google Drive (khivraj@nilga.co.in)\Common Documents\Personal\Camera Roll</v>
      </c>
      <c r="F5947" s="17" t="s">
        <v>211137</v>
      </c>
      <c r="G5947" s="16" t="s">
        <v>12639</v>
      </c>
      <c r="H5947" s="16" t="s">
        <v>15</v>
      </c>
      <c r="I5947" s="16" t="s">
        <v>136655</v>
      </c>
      <c r="J5947" s="16" t="s">
        <v>136656</v>
      </c>
      <c r="K5947" s="18">
        <v>115</v>
      </c>
      <c r="L5947" s="16"/>
    </row>
    <row r="5948" spans="1:14" hidden="1" x14ac:dyDescent="0.25">
      <c r="A5948" s="16" t="s">
        <v>122876</v>
      </c>
      <c r="B5948" s="16" t="s">
        <v>122877</v>
      </c>
      <c r="C5948" s="16" t="s">
        <v>122878</v>
      </c>
      <c r="D5948" s="17" t="s">
        <v>192959</v>
      </c>
      <c r="E5948" s="17" t="str">
        <f>_xlfn.CONCAT(Table3[[#This Row],[V3]:[folder]])</f>
        <v>286781205/30/2013 15:38:42C:\Users\ariha\Pictures\MPM\130601 JD  GG photos on JCB\130528 GG picture</v>
      </c>
      <c r="F5948" s="17" t="s">
        <v>209954</v>
      </c>
      <c r="G5948" s="16" t="s">
        <v>12699</v>
      </c>
      <c r="H5948" s="16" t="s">
        <v>15</v>
      </c>
      <c r="I5948" s="16" t="s">
        <v>122879</v>
      </c>
      <c r="J5948" s="16" t="s">
        <v>122880</v>
      </c>
      <c r="K5948" s="18">
        <v>86</v>
      </c>
      <c r="L5948" s="16"/>
    </row>
    <row r="5949" spans="1:14" hidden="1" x14ac:dyDescent="0.25">
      <c r="A5949" s="16" t="s">
        <v>155639</v>
      </c>
      <c r="B5949" s="16" t="s">
        <v>63217</v>
      </c>
      <c r="C5949" s="16" t="s">
        <v>155640</v>
      </c>
      <c r="D5949" s="17" t="s">
        <v>194498</v>
      </c>
      <c r="E5949" s="17" t="str">
        <f>_xlfn.CONCAT(Table3[[#This Row],[V3]:[folder]])</f>
        <v>286748410/27/2015 11:29:16C:\Users\ariha\Google Drive (khivraj@nilga.co.in)\Common Documents\Documents\2017 Admin\15 -16 &amp; 17 PICTURES SENT\UMBRELLA</v>
      </c>
      <c r="F5949" s="17" t="s">
        <v>213762</v>
      </c>
      <c r="G5949" s="16" t="s">
        <v>12639</v>
      </c>
      <c r="H5949" s="16" t="s">
        <v>15</v>
      </c>
      <c r="I5949" s="16" t="s">
        <v>155641</v>
      </c>
      <c r="J5949" s="16" t="s">
        <v>155642</v>
      </c>
      <c r="K5949" s="18">
        <v>142</v>
      </c>
      <c r="L5949" s="16"/>
    </row>
    <row r="5950" spans="1:14" hidden="1" x14ac:dyDescent="0.25">
      <c r="A5950" s="16" t="s">
        <v>71869</v>
      </c>
      <c r="B5950" s="16" t="s">
        <v>63217</v>
      </c>
      <c r="C5950" s="16" t="s">
        <v>63218</v>
      </c>
      <c r="D5950" s="17" t="s">
        <v>193854</v>
      </c>
      <c r="E5950" s="17" t="str">
        <f>_xlfn.CONCAT(Table3[[#This Row],[V3]:[folder]])</f>
        <v>286748405/25/2016 15:15:39C:\Users\ariha\Google Drive (khivraj@nilga.co.in)\Common Documents\Documents\2018 ADMIN\16 &amp; 17 QUOTE TO CUST &amp;ORDERS Rcd\ISHA FOUNDATION Cbe ( Swami Mrityanada 9442615491)\2016 QUOTE</v>
      </c>
      <c r="F5950" s="17" t="s">
        <v>199389</v>
      </c>
      <c r="G5950" s="16" t="s">
        <v>12639</v>
      </c>
      <c r="H5950" s="16" t="s">
        <v>22</v>
      </c>
      <c r="I5950" s="16" t="s">
        <v>71870</v>
      </c>
      <c r="J5950" s="16" t="s">
        <v>63220</v>
      </c>
      <c r="K5950" s="18">
        <v>198</v>
      </c>
      <c r="L5950" s="16"/>
    </row>
    <row r="5951" spans="1:14" hidden="1" x14ac:dyDescent="0.25">
      <c r="A5951" s="16" t="s">
        <v>63216</v>
      </c>
      <c r="B5951" s="16" t="s">
        <v>63217</v>
      </c>
      <c r="C5951" s="16" t="s">
        <v>63218</v>
      </c>
      <c r="D5951" s="17" t="s">
        <v>193500</v>
      </c>
      <c r="E5951" s="17" t="str">
        <f>_xlfn.CONCAT(Table3[[#This Row],[V3]:[folder]])</f>
        <v>286748405/25/2016 15:15:39C:\Users\ariha\Google Drive (khivraj@nilga.co.in)\Common Documents\Documents\2018 ADMIN\15-16 &amp; 17 SPECS SHEETS &amp; FORMATS\UMBRELLA\PICTUTRE</v>
      </c>
      <c r="F5951" s="17" t="s">
        <v>199389</v>
      </c>
      <c r="G5951" s="16" t="s">
        <v>12639</v>
      </c>
      <c r="H5951" s="16" t="s">
        <v>22</v>
      </c>
      <c r="I5951" s="16" t="s">
        <v>63219</v>
      </c>
      <c r="J5951" s="16" t="s">
        <v>63220</v>
      </c>
      <c r="K5951" s="18">
        <v>154</v>
      </c>
      <c r="L5951" s="16"/>
    </row>
    <row r="5952" spans="1:14" hidden="1" x14ac:dyDescent="0.25">
      <c r="A5952" s="16" t="s">
        <v>122871</v>
      </c>
      <c r="B5952" s="16" t="s">
        <v>122872</v>
      </c>
      <c r="C5952" s="16" t="s">
        <v>122873</v>
      </c>
      <c r="D5952" s="17" t="s">
        <v>192959</v>
      </c>
      <c r="E5952" s="17" t="str">
        <f>_xlfn.CONCAT(Table3[[#This Row],[V3]:[folder]])</f>
        <v>286670405/30/2013 14:47:48C:\Users\ariha\Pictures\MPM\130601 JD  GG photos on JCB\130528 GG picture</v>
      </c>
      <c r="F5952" s="17" t="s">
        <v>209953</v>
      </c>
      <c r="G5952" s="16" t="s">
        <v>12699</v>
      </c>
      <c r="H5952" s="16" t="s">
        <v>15</v>
      </c>
      <c r="I5952" s="16" t="s">
        <v>122874</v>
      </c>
      <c r="J5952" s="16" t="s">
        <v>122875</v>
      </c>
      <c r="K5952" s="18">
        <v>86</v>
      </c>
      <c r="L5952" s="16"/>
    </row>
    <row r="5953" spans="1:12" hidden="1" x14ac:dyDescent="0.25">
      <c r="A5953" s="16" t="s">
        <v>172335</v>
      </c>
      <c r="B5953" s="16" t="s">
        <v>172336</v>
      </c>
      <c r="C5953" s="16" t="s">
        <v>172337</v>
      </c>
      <c r="D5953" s="17" t="s">
        <v>195005</v>
      </c>
      <c r="E5953" s="17" t="str">
        <f>_xlfn.CONCAT(Table3[[#This Row],[V3]:[folder]])</f>
        <v>286415403/22/2016 16:33:39C:\Users\ariha\Google Drive (khivraj@nilga.co.in)\Common Documents\Documents\2017 Admin\15 -16 &amp; 17 PICTURES SENT\GUMBOOTS PARAGON MANGALA Etc</v>
      </c>
      <c r="F5953" s="17" t="s">
        <v>216418</v>
      </c>
      <c r="G5953" s="16" t="s">
        <v>12639</v>
      </c>
      <c r="H5953" s="16" t="s">
        <v>15</v>
      </c>
      <c r="I5953" s="16" t="s">
        <v>172338</v>
      </c>
      <c r="J5953" s="16" t="s">
        <v>172339</v>
      </c>
      <c r="K5953" s="18">
        <v>166</v>
      </c>
      <c r="L5953" s="16"/>
    </row>
    <row r="5954" spans="1:12" hidden="1" x14ac:dyDescent="0.25">
      <c r="A5954" s="16" t="s">
        <v>59665</v>
      </c>
      <c r="B5954" s="16" t="s">
        <v>59185</v>
      </c>
      <c r="C5954" s="16" t="s">
        <v>59186</v>
      </c>
      <c r="D5954" s="17" t="s">
        <v>193023</v>
      </c>
      <c r="E5954" s="17" t="str">
        <f>_xlfn.CONCAT(Table3[[#This Row],[V3]:[folder]])</f>
        <v>286158705/06/2017 17:00:56C:\Users\ariha\Google Drive (khivraj@nilga.co.in)\Common Documents\Documents\2017 Admin\2017 MAY (1)</v>
      </c>
      <c r="F5954" s="17" t="s">
        <v>198693</v>
      </c>
      <c r="G5954" s="16" t="s">
        <v>10836</v>
      </c>
      <c r="H5954" s="16" t="s">
        <v>22</v>
      </c>
      <c r="I5954" s="16" t="s">
        <v>59666</v>
      </c>
      <c r="J5954" s="16" t="s">
        <v>59188</v>
      </c>
      <c r="K5954" s="18">
        <v>130</v>
      </c>
      <c r="L5954" s="16"/>
    </row>
    <row r="5955" spans="1:12" hidden="1" x14ac:dyDescent="0.25">
      <c r="A5955" s="16" t="s">
        <v>59184</v>
      </c>
      <c r="B5955" s="16" t="s">
        <v>59185</v>
      </c>
      <c r="C5955" s="16" t="s">
        <v>59186</v>
      </c>
      <c r="D5955" s="17" t="s">
        <v>193040</v>
      </c>
      <c r="E5955" s="17" t="str">
        <f>_xlfn.CONCAT(Table3[[#This Row],[V3]:[folder]])</f>
        <v>286158705/06/2017 17:00:56C:\Users\ariha\Google Drive (khivraj@nilga.co.in)\Common Documents\Documents\2017 Admin\2017 MAY</v>
      </c>
      <c r="F5955" s="17" t="s">
        <v>198693</v>
      </c>
      <c r="G5955" s="16" t="s">
        <v>10836</v>
      </c>
      <c r="H5955" s="16" t="s">
        <v>22</v>
      </c>
      <c r="I5955" s="16" t="s">
        <v>59187</v>
      </c>
      <c r="J5955" s="16" t="s">
        <v>59188</v>
      </c>
      <c r="K5955" s="18">
        <v>126</v>
      </c>
      <c r="L5955" s="16"/>
    </row>
    <row r="5956" spans="1:12" hidden="1" x14ac:dyDescent="0.25">
      <c r="A5956" s="16" t="s">
        <v>122866</v>
      </c>
      <c r="B5956" s="16" t="s">
        <v>122867</v>
      </c>
      <c r="C5956" s="16" t="s">
        <v>122868</v>
      </c>
      <c r="D5956" s="17" t="s">
        <v>192959</v>
      </c>
      <c r="E5956" s="17" t="str">
        <f>_xlfn.CONCAT(Table3[[#This Row],[V3]:[folder]])</f>
        <v>285921905/30/2013 15:33:22C:\Users\ariha\Pictures\MPM\130601 JD  GG photos on JCB\130528 GG picture</v>
      </c>
      <c r="F5956" s="17" t="s">
        <v>209952</v>
      </c>
      <c r="G5956" s="16" t="s">
        <v>12699</v>
      </c>
      <c r="H5956" s="16" t="s">
        <v>15</v>
      </c>
      <c r="I5956" s="16" t="s">
        <v>122869</v>
      </c>
      <c r="J5956" s="16" t="s">
        <v>122870</v>
      </c>
      <c r="K5956" s="18">
        <v>86</v>
      </c>
      <c r="L5956" s="16"/>
    </row>
    <row r="5957" spans="1:12" hidden="1" x14ac:dyDescent="0.25">
      <c r="A5957" s="16" t="s">
        <v>122861</v>
      </c>
      <c r="B5957" s="16" t="s">
        <v>122862</v>
      </c>
      <c r="C5957" s="16" t="s">
        <v>122863</v>
      </c>
      <c r="D5957" s="17" t="s">
        <v>192959</v>
      </c>
      <c r="E5957" s="17" t="str">
        <f>_xlfn.CONCAT(Table3[[#This Row],[V3]:[folder]])</f>
        <v>285786305/30/2013 15:44:22C:\Users\ariha\Pictures\MPM\130601 JD  GG photos on JCB\130528 GG picture</v>
      </c>
      <c r="F5957" s="17" t="s">
        <v>209951</v>
      </c>
      <c r="G5957" s="16" t="s">
        <v>12699</v>
      </c>
      <c r="H5957" s="16" t="s">
        <v>15</v>
      </c>
      <c r="I5957" s="16" t="s">
        <v>122864</v>
      </c>
      <c r="J5957" s="16" t="s">
        <v>122865</v>
      </c>
      <c r="K5957" s="18">
        <v>86</v>
      </c>
      <c r="L5957" s="16"/>
    </row>
    <row r="5958" spans="1:12" hidden="1" x14ac:dyDescent="0.25">
      <c r="A5958" s="16" t="s">
        <v>77972</v>
      </c>
      <c r="B5958" s="16" t="s">
        <v>155635</v>
      </c>
      <c r="C5958" s="16" t="s">
        <v>155636</v>
      </c>
      <c r="D5958" s="17" t="s">
        <v>194497</v>
      </c>
      <c r="E5958" s="17" t="str">
        <f>_xlfn.CONCAT(Table3[[#This Row],[V3]:[folder]])</f>
        <v>285749411/26/2015 17:20:17C:\Users\ariha\Google Drive (khivraj@nilga.co.in)\Common Documents\Documents\2017 Admin\15 -16 &amp; 17 PICTURES SENT\BIKE JACKETS</v>
      </c>
      <c r="F5958" s="17" t="s">
        <v>213761</v>
      </c>
      <c r="G5958" s="16" t="s">
        <v>12639</v>
      </c>
      <c r="H5958" s="16" t="s">
        <v>15</v>
      </c>
      <c r="I5958" s="16" t="s">
        <v>155637</v>
      </c>
      <c r="J5958" s="16" t="s">
        <v>155638</v>
      </c>
      <c r="K5958" s="18">
        <v>142</v>
      </c>
      <c r="L5958" s="16"/>
    </row>
    <row r="5959" spans="1:12" hidden="1" x14ac:dyDescent="0.25">
      <c r="A5959" s="16" t="s">
        <v>122856</v>
      </c>
      <c r="B5959" s="16" t="s">
        <v>122857</v>
      </c>
      <c r="C5959" s="16" t="s">
        <v>122858</v>
      </c>
      <c r="D5959" s="17" t="s">
        <v>194095</v>
      </c>
      <c r="E5959" s="17" t="str">
        <f>_xlfn.CONCAT(Table3[[#This Row],[V3]:[folder]])</f>
        <v>285662702/25/2015 09:42:08C:\Users\ariha\Pictures\Homes\Fulbari (GS-I) photos\March 2015</v>
      </c>
      <c r="F5959" s="17" t="s">
        <v>209950</v>
      </c>
      <c r="G5959" s="16" t="s">
        <v>12639</v>
      </c>
      <c r="H5959" s="16" t="s">
        <v>15</v>
      </c>
      <c r="I5959" s="16" t="s">
        <v>122859</v>
      </c>
      <c r="J5959" s="16" t="s">
        <v>122860</v>
      </c>
      <c r="K5959" s="18">
        <v>86</v>
      </c>
      <c r="L5959" s="16"/>
    </row>
    <row r="5960" spans="1:12" hidden="1" x14ac:dyDescent="0.25">
      <c r="A5960" s="16" t="s">
        <v>59182</v>
      </c>
      <c r="B5960" s="16" t="s">
        <v>58808</v>
      </c>
      <c r="C5960" s="16" t="s">
        <v>58809</v>
      </c>
      <c r="D5960" s="17" t="s">
        <v>192842</v>
      </c>
      <c r="E5960" s="17" t="str">
        <f>_xlfn.CONCAT(Table3[[#This Row],[V3]:[folder]])</f>
        <v>285609009/18/2017 16:02:43C:\Users\ariha\Google Drive (khivraj@nilga.co.in)\Common Documents\Documents\2017 Admin\2017 SEPTEMBER (1)</v>
      </c>
      <c r="F5960" s="17" t="s">
        <v>198648</v>
      </c>
      <c r="G5960" s="16" t="s">
        <v>10836</v>
      </c>
      <c r="H5960" s="16" t="s">
        <v>22</v>
      </c>
      <c r="I5960" s="16" t="s">
        <v>59183</v>
      </c>
      <c r="J5960" s="16" t="s">
        <v>58811</v>
      </c>
      <c r="K5960" s="18">
        <v>126</v>
      </c>
      <c r="L5960" s="16"/>
    </row>
    <row r="5961" spans="1:12" hidden="1" x14ac:dyDescent="0.25">
      <c r="A5961" s="16" t="s">
        <v>58807</v>
      </c>
      <c r="B5961" s="16" t="s">
        <v>58808</v>
      </c>
      <c r="C5961" s="16" t="s">
        <v>58809</v>
      </c>
      <c r="D5961" s="17" t="s">
        <v>192838</v>
      </c>
      <c r="E5961" s="17" t="str">
        <f>_xlfn.CONCAT(Table3[[#This Row],[V3]:[folder]])</f>
        <v>285609009/18/2017 16:02:43C:\Users\ariha\Google Drive (khivraj@nilga.co.in)\Common Documents\Documents\2017 Admin\2017 SEPTEMBER</v>
      </c>
      <c r="F5961" s="17" t="s">
        <v>198648</v>
      </c>
      <c r="G5961" s="16" t="s">
        <v>10836</v>
      </c>
      <c r="H5961" s="16" t="s">
        <v>22</v>
      </c>
      <c r="I5961" s="16" t="s">
        <v>58810</v>
      </c>
      <c r="J5961" s="16" t="s">
        <v>58811</v>
      </c>
      <c r="K5961" s="18">
        <v>122</v>
      </c>
      <c r="L5961" s="16"/>
    </row>
    <row r="5962" spans="1:12" hidden="1" x14ac:dyDescent="0.25">
      <c r="A5962" s="16" t="s">
        <v>103596</v>
      </c>
      <c r="B5962" s="16" t="s">
        <v>103597</v>
      </c>
      <c r="C5962" s="16" t="s">
        <v>103598</v>
      </c>
      <c r="D5962" s="17" t="s">
        <v>193292</v>
      </c>
      <c r="E5962" s="17" t="str">
        <f>_xlfn.CONCAT(Table3[[#This Row],[V3]:[folder]])</f>
        <v>285590906/14/2015 12:42:50C:\Users\ariha\Pictures\Gokul Gardens - Jun 2015</v>
      </c>
      <c r="F5962" s="17" t="s">
        <v>207725</v>
      </c>
      <c r="G5962" s="16" t="s">
        <v>12639</v>
      </c>
      <c r="H5962" s="16" t="s">
        <v>15</v>
      </c>
      <c r="I5962" s="16" t="s">
        <v>103599</v>
      </c>
      <c r="J5962" s="16" t="s">
        <v>103600</v>
      </c>
      <c r="K5962" s="18">
        <v>68</v>
      </c>
      <c r="L5962" s="16"/>
    </row>
    <row r="5963" spans="1:12" hidden="1" x14ac:dyDescent="0.25">
      <c r="A5963" s="16" t="s">
        <v>80935</v>
      </c>
      <c r="B5963" s="16" t="s">
        <v>80936</v>
      </c>
      <c r="C5963" s="16" t="s">
        <v>80937</v>
      </c>
      <c r="D5963" s="17" t="s">
        <v>193924</v>
      </c>
      <c r="E5963" s="17" t="str">
        <f>_xlfn.CONCAT(Table3[[#This Row],[V3]:[folder]])</f>
        <v>285480912/24/2017 18:03:30C:\Users\ariha\Pictures\2017 Streamside</v>
      </c>
      <c r="F5963" s="17" t="s">
        <v>203078</v>
      </c>
      <c r="G5963" s="16" t="s">
        <v>12699</v>
      </c>
      <c r="H5963" s="16" t="s">
        <v>15</v>
      </c>
      <c r="I5963" s="16" t="s">
        <v>80938</v>
      </c>
      <c r="J5963" s="16" t="s">
        <v>80939</v>
      </c>
      <c r="K5963" s="18">
        <v>52</v>
      </c>
      <c r="L5963" s="16"/>
    </row>
    <row r="5964" spans="1:12" hidden="1" x14ac:dyDescent="0.25">
      <c r="A5964" s="16" t="s">
        <v>90603</v>
      </c>
      <c r="B5964" s="16" t="s">
        <v>129312</v>
      </c>
      <c r="C5964" s="16" t="s">
        <v>129301</v>
      </c>
      <c r="D5964" s="17" t="s">
        <v>193300</v>
      </c>
      <c r="E5964" s="17" t="str">
        <f>_xlfn.CONCAT(Table3[[#This Row],[V3]:[folder]])</f>
        <v>285458409/16/2015 13:25:52C:\Users\ariha\Pictures\Homes\karamadai shoot\low Resolution\Sundry</v>
      </c>
      <c r="F5964" s="17" t="s">
        <v>210540</v>
      </c>
      <c r="G5964" s="16" t="s">
        <v>12639</v>
      </c>
      <c r="H5964" s="16" t="s">
        <v>15</v>
      </c>
      <c r="I5964" s="16" t="s">
        <v>129313</v>
      </c>
      <c r="J5964" s="16" t="s">
        <v>129303</v>
      </c>
      <c r="K5964" s="18">
        <v>100</v>
      </c>
      <c r="L5964" s="16"/>
    </row>
    <row r="5965" spans="1:12" hidden="1" x14ac:dyDescent="0.25">
      <c r="A5965" s="16" t="s">
        <v>172330</v>
      </c>
      <c r="B5965" s="16" t="s">
        <v>172331</v>
      </c>
      <c r="C5965" s="16" t="s">
        <v>172332</v>
      </c>
      <c r="D5965" s="17" t="s">
        <v>194974</v>
      </c>
      <c r="E5965" s="17" t="str">
        <f>_xlfn.CONCAT(Table3[[#This Row],[V3]:[folder]])</f>
        <v>285112403/12/2016 13:10:59C:\Users\ariha\Google Drive (khivraj@nilga.co.in)\Common Documents\Documents\2017 Admin\15 -16 &amp; 17 PICTURES SENT\LEAF BAG- LADDER KNIT APRIL 2016</v>
      </c>
      <c r="F5965" s="17" t="s">
        <v>216417</v>
      </c>
      <c r="G5965" s="16" t="s">
        <v>12639</v>
      </c>
      <c r="H5965" s="16" t="s">
        <v>15</v>
      </c>
      <c r="I5965" s="16" t="s">
        <v>172333</v>
      </c>
      <c r="J5965" s="16" t="s">
        <v>172334</v>
      </c>
      <c r="K5965" s="18">
        <v>166</v>
      </c>
      <c r="L5965" s="16"/>
    </row>
    <row r="5966" spans="1:12" hidden="1" x14ac:dyDescent="0.25">
      <c r="A5966" s="16" t="s">
        <v>156321</v>
      </c>
      <c r="B5966" s="16" t="s">
        <v>156322</v>
      </c>
      <c r="C5966" s="16" t="s">
        <v>156323</v>
      </c>
      <c r="D5966" s="17" t="s">
        <v>193023</v>
      </c>
      <c r="E5966" s="17" t="str">
        <f>_xlfn.CONCAT(Table3[[#This Row],[V3]:[folder]])</f>
        <v>285111905/17/2017 13:43:48C:\Users\ariha\Google Drive (khivraj@nilga.co.in)\Common Documents\Documents\2017 Admin\2017 MAY (1)</v>
      </c>
      <c r="F5966" s="17" t="s">
        <v>213853</v>
      </c>
      <c r="G5966" s="16" t="s">
        <v>10836</v>
      </c>
      <c r="H5966" s="16" t="s">
        <v>15</v>
      </c>
      <c r="I5966" s="16" t="s">
        <v>156324</v>
      </c>
      <c r="J5966" s="16" t="s">
        <v>156325</v>
      </c>
      <c r="K5966" s="18">
        <v>143</v>
      </c>
      <c r="L5966" s="16"/>
    </row>
    <row r="5967" spans="1:12" hidden="1" x14ac:dyDescent="0.25">
      <c r="A5967" s="16" t="s">
        <v>86950</v>
      </c>
      <c r="B5967" s="16" t="s">
        <v>86951</v>
      </c>
      <c r="C5967" s="16" t="s">
        <v>86952</v>
      </c>
      <c r="D5967" s="17" t="s">
        <v>193270</v>
      </c>
      <c r="E5967" s="17" t="str">
        <f>_xlfn.CONCAT(Table3[[#This Row],[V3]:[folder]])</f>
        <v>284807708/13/2016 20:23:34C:\Users\ariha\Pictures\Jannat WIP</v>
      </c>
      <c r="F5967" s="17" t="s">
        <v>204202</v>
      </c>
      <c r="G5967" s="16" t="s">
        <v>12639</v>
      </c>
      <c r="H5967" s="16" t="s">
        <v>15</v>
      </c>
      <c r="I5967" s="16" t="s">
        <v>86953</v>
      </c>
      <c r="J5967" s="16" t="s">
        <v>86954</v>
      </c>
      <c r="K5967" s="18">
        <v>58</v>
      </c>
      <c r="L5967" s="16"/>
    </row>
    <row r="5968" spans="1:12" hidden="1" x14ac:dyDescent="0.25">
      <c r="A5968" s="16" t="s">
        <v>122851</v>
      </c>
      <c r="B5968" s="16" t="s">
        <v>122852</v>
      </c>
      <c r="C5968" s="16" t="s">
        <v>122853</v>
      </c>
      <c r="D5968" s="17" t="s">
        <v>192959</v>
      </c>
      <c r="E5968" s="17" t="str">
        <f>_xlfn.CONCAT(Table3[[#This Row],[V3]:[folder]])</f>
        <v>284512905/30/2013 15:51:22C:\Users\ariha\Pictures\MPM\130601 JD  GG photos on JCB\130528 GG picture</v>
      </c>
      <c r="F5968" s="17" t="s">
        <v>209949</v>
      </c>
      <c r="G5968" s="16" t="s">
        <v>12699</v>
      </c>
      <c r="H5968" s="16" t="s">
        <v>15</v>
      </c>
      <c r="I5968" s="16" t="s">
        <v>122854</v>
      </c>
      <c r="J5968" s="16" t="s">
        <v>122855</v>
      </c>
      <c r="K5968" s="18">
        <v>86</v>
      </c>
      <c r="L5968" s="16"/>
    </row>
    <row r="5969" spans="1:12" hidden="1" x14ac:dyDescent="0.25">
      <c r="A5969" s="16" t="s">
        <v>170399</v>
      </c>
      <c r="B5969" s="16" t="s">
        <v>153042</v>
      </c>
      <c r="C5969" s="16" t="s">
        <v>170400</v>
      </c>
      <c r="D5969" s="17" t="s">
        <v>194951</v>
      </c>
      <c r="E5969" s="17" t="str">
        <f>_xlfn.CONCAT(Table3[[#This Row],[V3]:[folder]])</f>
        <v>284467103/21/2018 11:39:40C:\Users\ariha\Google Drive (khivraj@nilga.co.in)\Common Documents\Documents\2018 ADMIN\16 &amp; 17 QUOTE FROM SUPPLIERS &amp; ORDERS\C.D THPAR\2018 QUOTE</v>
      </c>
      <c r="F5969" s="17" t="s">
        <v>216107</v>
      </c>
      <c r="G5969" s="16" t="s">
        <v>12699</v>
      </c>
      <c r="H5969" s="16" t="s">
        <v>15</v>
      </c>
      <c r="I5969" s="16" t="s">
        <v>170401</v>
      </c>
      <c r="J5969" s="16" t="s">
        <v>170402</v>
      </c>
      <c r="K5969" s="18">
        <v>163</v>
      </c>
      <c r="L5969" s="16"/>
    </row>
    <row r="5970" spans="1:12" hidden="1" x14ac:dyDescent="0.25">
      <c r="A5970" s="16" t="s">
        <v>153041</v>
      </c>
      <c r="B5970" s="16" t="s">
        <v>153042</v>
      </c>
      <c r="C5970" s="16" t="s">
        <v>153043</v>
      </c>
      <c r="D5970" s="17" t="s">
        <v>194454</v>
      </c>
      <c r="E5970" s="17" t="str">
        <f>_xlfn.CONCAT(Table3[[#This Row],[V3]:[folder]])</f>
        <v>284467103/21/2018 11:38:58C:\Users\ariha\Google Drive (khivraj@nilga.co.in)\Common Documents\Documents\2018 ADMIN\16 &amp; 17 QUOTE TO CUST &amp;ORDERS Rcd\NAWA</v>
      </c>
      <c r="F5970" s="17" t="s">
        <v>213385</v>
      </c>
      <c r="G5970" s="16" t="s">
        <v>12699</v>
      </c>
      <c r="H5970" s="16" t="s">
        <v>15</v>
      </c>
      <c r="I5970" s="16" t="s">
        <v>153044</v>
      </c>
      <c r="J5970" s="16" t="s">
        <v>153045</v>
      </c>
      <c r="K5970" s="18">
        <v>138</v>
      </c>
      <c r="L5970" s="16"/>
    </row>
    <row r="5971" spans="1:12" hidden="1" x14ac:dyDescent="0.25">
      <c r="A5971" s="16" t="s">
        <v>144385</v>
      </c>
      <c r="B5971" s="16" t="s">
        <v>144386</v>
      </c>
      <c r="C5971" s="16" t="s">
        <v>144387</v>
      </c>
      <c r="D5971" s="17" t="s">
        <v>193401</v>
      </c>
      <c r="E5971" s="17" t="str">
        <f>_xlfn.CONCAT(Table3[[#This Row],[V3]:[folder]])</f>
        <v>284451809/14/2017 20:14:25C:\Users\ariha\Google Drive (khivraj@nilga.co.in)\Common Documents\Documents\2017 Admin\2017 NOVEMBER\KAWALAZI\BANK</v>
      </c>
      <c r="F5971" s="17" t="s">
        <v>211838</v>
      </c>
      <c r="G5971" s="16" t="s">
        <v>10836</v>
      </c>
      <c r="H5971" s="16" t="s">
        <v>15</v>
      </c>
      <c r="I5971" s="16" t="s">
        <v>144388</v>
      </c>
      <c r="J5971" s="16" t="s">
        <v>144389</v>
      </c>
      <c r="K5971" s="18">
        <v>127</v>
      </c>
      <c r="L5971" s="16"/>
    </row>
    <row r="5972" spans="1:12" hidden="1" x14ac:dyDescent="0.25">
      <c r="A5972" s="16" t="s">
        <v>85255</v>
      </c>
      <c r="B5972" s="16" t="s">
        <v>85256</v>
      </c>
      <c r="C5972" s="16" t="s">
        <v>85257</v>
      </c>
      <c r="D5972" s="17" t="s">
        <v>193948</v>
      </c>
      <c r="E5972" s="17" t="str">
        <f>_xlfn.CONCAT(Table3[[#This Row],[V3]:[folder]])</f>
        <v>284304505/01/2016 23:24:14C:\Users\ariha\Pictures\Picasa\Collages</v>
      </c>
      <c r="F5972" s="17" t="s">
        <v>203826</v>
      </c>
      <c r="G5972" s="16" t="s">
        <v>12639</v>
      </c>
      <c r="H5972" s="16" t="s">
        <v>15</v>
      </c>
      <c r="I5972" s="16" t="s">
        <v>85258</v>
      </c>
      <c r="J5972" s="16" t="s">
        <v>85259</v>
      </c>
      <c r="K5972" s="18">
        <v>57</v>
      </c>
      <c r="L5972" s="16"/>
    </row>
    <row r="5973" spans="1:12" hidden="1" x14ac:dyDescent="0.25">
      <c r="A5973" s="16" t="s">
        <v>157056</v>
      </c>
      <c r="B5973" s="16" t="s">
        <v>157057</v>
      </c>
      <c r="C5973" s="16" t="s">
        <v>157058</v>
      </c>
      <c r="D5973" s="17" t="s">
        <v>194538</v>
      </c>
      <c r="E5973" s="17" t="str">
        <f>_xlfn.CONCAT(Table3[[#This Row],[V3]:[folder]])</f>
        <v>284243411/27/2015 12:51:49C:\Users\ariha\Google Drive (khivraj@nilga.co.in)\Common Documents\Documents\2017 Admin\15 -16 &amp; 17 PICTURES SENT\BIKE CAPES</v>
      </c>
      <c r="F5973" s="17" t="s">
        <v>213967</v>
      </c>
      <c r="G5973" s="16" t="s">
        <v>12639</v>
      </c>
      <c r="H5973" s="16" t="s">
        <v>15</v>
      </c>
      <c r="I5973" s="16" t="s">
        <v>157059</v>
      </c>
      <c r="J5973" s="16" t="s">
        <v>157060</v>
      </c>
      <c r="K5973" s="18">
        <v>144</v>
      </c>
      <c r="L5973" s="16"/>
    </row>
    <row r="5974" spans="1:12" hidden="1" x14ac:dyDescent="0.25">
      <c r="A5974" s="16" t="s">
        <v>169621</v>
      </c>
      <c r="B5974" s="16" t="s">
        <v>169622</v>
      </c>
      <c r="C5974" s="16" t="s">
        <v>169623</v>
      </c>
      <c r="D5974" s="17" t="s">
        <v>193588</v>
      </c>
      <c r="E5974" s="17" t="str">
        <f>_xlfn.CONCAT(Table3[[#This Row],[V3]:[folder]])</f>
        <v>284201105/05/2017 17:57:06C:\Users\ariha\Google Drive (khivraj@nilga.co.in)\Common Documents\Documents\2017 Admin\2017 APRIL\PTSL Supply\SGS INSPECTION</v>
      </c>
      <c r="F5974" s="17" t="s">
        <v>215989</v>
      </c>
      <c r="G5974" s="16" t="s">
        <v>12699</v>
      </c>
      <c r="H5974" s="16" t="s">
        <v>15</v>
      </c>
      <c r="I5974" s="16" t="s">
        <v>169624</v>
      </c>
      <c r="J5974" s="16" t="s">
        <v>169625</v>
      </c>
      <c r="K5974" s="18">
        <v>162</v>
      </c>
      <c r="L5974" s="16"/>
    </row>
    <row r="5975" spans="1:12" hidden="1" x14ac:dyDescent="0.25">
      <c r="A5975" s="16" t="s">
        <v>150918</v>
      </c>
      <c r="B5975" s="16" t="s">
        <v>150919</v>
      </c>
      <c r="C5975" s="16" t="s">
        <v>150920</v>
      </c>
      <c r="D5975" s="17" t="s">
        <v>193449</v>
      </c>
      <c r="E5975" s="17" t="str">
        <f>_xlfn.CONCAT(Table3[[#This Row],[V3]:[folder]])</f>
        <v>284194311/26/2015 16:53:17C:\Users\ariha\Google Drive (khivraj@nilga.co.in)\Common Documents\Documents\2017 Admin\15 -16 &amp; 17 PICTURES SENT</v>
      </c>
      <c r="F5975" s="17" t="s">
        <v>213041</v>
      </c>
      <c r="G5975" s="16" t="s">
        <v>12639</v>
      </c>
      <c r="H5975" s="16" t="s">
        <v>15</v>
      </c>
      <c r="I5975" s="16" t="s">
        <v>150921</v>
      </c>
      <c r="J5975" s="16" t="s">
        <v>150922</v>
      </c>
      <c r="K5975" s="18">
        <v>135</v>
      </c>
      <c r="L5975" s="16"/>
    </row>
    <row r="5976" spans="1:12" hidden="1" x14ac:dyDescent="0.25">
      <c r="A5976" s="16" t="s">
        <v>158506</v>
      </c>
      <c r="B5976" s="16" t="s">
        <v>150919</v>
      </c>
      <c r="C5976" s="16" t="s">
        <v>158507</v>
      </c>
      <c r="D5976" s="17" t="s">
        <v>194497</v>
      </c>
      <c r="E5976" s="17" t="str">
        <f>_xlfn.CONCAT(Table3[[#This Row],[V3]:[folder]])</f>
        <v>284194311/26/2015 16:46:01C:\Users\ariha\Google Drive (khivraj@nilga.co.in)\Common Documents\Documents\2017 Admin\15 -16 &amp; 17 PICTURES SENT\BIKE JACKETS</v>
      </c>
      <c r="F5976" s="17" t="s">
        <v>214182</v>
      </c>
      <c r="G5976" s="16" t="s">
        <v>12639</v>
      </c>
      <c r="H5976" s="16" t="s">
        <v>15</v>
      </c>
      <c r="I5976" s="16" t="s">
        <v>158508</v>
      </c>
      <c r="J5976" s="16" t="s">
        <v>158509</v>
      </c>
      <c r="K5976" s="18">
        <v>146</v>
      </c>
      <c r="L5976" s="16"/>
    </row>
    <row r="5977" spans="1:12" hidden="1" x14ac:dyDescent="0.25">
      <c r="A5977" s="16" t="s">
        <v>122848</v>
      </c>
      <c r="B5977" s="16" t="s">
        <v>122849</v>
      </c>
      <c r="C5977" s="16" t="s">
        <v>85252</v>
      </c>
      <c r="D5977" s="17" t="s">
        <v>192959</v>
      </c>
      <c r="E5977" s="17" t="str">
        <f>_xlfn.CONCAT(Table3[[#This Row],[V3]:[folder]])</f>
        <v>284095705/30/2013 14:55:46C:\Users\ariha\Pictures\MPM\130601 JD  GG photos on JCB\130528 GG picture</v>
      </c>
      <c r="F5977" s="17" t="s">
        <v>203825</v>
      </c>
      <c r="G5977" s="16" t="s">
        <v>12699</v>
      </c>
      <c r="H5977" s="16" t="s">
        <v>15</v>
      </c>
      <c r="I5977" s="16" t="s">
        <v>122850</v>
      </c>
      <c r="J5977" s="16" t="s">
        <v>85254</v>
      </c>
      <c r="K5977" s="18">
        <v>86</v>
      </c>
      <c r="L5977" s="16"/>
    </row>
    <row r="5978" spans="1:12" hidden="1" x14ac:dyDescent="0.25">
      <c r="A5978" s="16" t="s">
        <v>123222</v>
      </c>
      <c r="B5978" s="16" t="s">
        <v>123223</v>
      </c>
      <c r="C5978" s="16" t="s">
        <v>123224</v>
      </c>
      <c r="D5978" s="17" t="s">
        <v>194095</v>
      </c>
      <c r="E5978" s="17" t="str">
        <f>_xlfn.CONCAT(Table3[[#This Row],[V3]:[folder]])</f>
        <v>283685603/25/2015 14:47:21C:\Users\ariha\Pictures\Homes\Fulbari (GS-I) photos\March 2015</v>
      </c>
      <c r="F5978" s="17" t="s">
        <v>209993</v>
      </c>
      <c r="G5978" s="16" t="s">
        <v>12639</v>
      </c>
      <c r="H5978" s="16" t="s">
        <v>15</v>
      </c>
      <c r="I5978" s="16" t="s">
        <v>123225</v>
      </c>
      <c r="J5978" s="16" t="s">
        <v>123226</v>
      </c>
      <c r="K5978" s="18">
        <v>87</v>
      </c>
      <c r="L5978" s="16"/>
    </row>
    <row r="5979" spans="1:12" hidden="1" x14ac:dyDescent="0.25">
      <c r="A5979" s="16" t="s">
        <v>101576</v>
      </c>
      <c r="B5979" s="16" t="s">
        <v>101577</v>
      </c>
      <c r="C5979" s="16" t="s">
        <v>101578</v>
      </c>
      <c r="D5979" s="17" t="s">
        <v>194044</v>
      </c>
      <c r="E5979" s="17" t="str">
        <f>_xlfn.CONCAT(Table3[[#This Row],[V3]:[folder]])</f>
        <v>283640005/12/2015 12:43:18C:\Users\ariha\Pictures\Land\Sogatharai</v>
      </c>
      <c r="F5979" s="17" t="s">
        <v>207351</v>
      </c>
      <c r="G5979" s="16" t="s">
        <v>12639</v>
      </c>
      <c r="H5979" s="16" t="s">
        <v>15</v>
      </c>
      <c r="I5979" s="16" t="s">
        <v>101579</v>
      </c>
      <c r="J5979" s="16" t="s">
        <v>101580</v>
      </c>
      <c r="K5979" s="18">
        <v>66</v>
      </c>
      <c r="L5979" s="16"/>
    </row>
    <row r="5980" spans="1:12" hidden="1" x14ac:dyDescent="0.25">
      <c r="A5980" s="16" t="s">
        <v>182897</v>
      </c>
      <c r="B5980" s="16" t="s">
        <v>182898</v>
      </c>
      <c r="C5980" s="16" t="s">
        <v>182899</v>
      </c>
      <c r="D5980" s="17" t="s">
        <v>192885</v>
      </c>
      <c r="E5980" s="17" t="str">
        <f>_xlfn.CONCAT(Table3[[#This Row],[V3]:[folder]])</f>
        <v>283607604/26/2012 10:28:00C:\Users\ariha\Google Drive (khivraj@nilga.co.in)\Common Documents\Pictures\Nilga Product Pictures\CV</v>
      </c>
      <c r="F5980" s="17" t="s">
        <v>218352</v>
      </c>
      <c r="G5980" s="16" t="s">
        <v>12699</v>
      </c>
      <c r="H5980" s="16" t="s">
        <v>15</v>
      </c>
      <c r="I5980" s="16" t="s">
        <v>182900</v>
      </c>
      <c r="J5980" s="16" t="s">
        <v>182901</v>
      </c>
      <c r="K5980" s="18">
        <v>185</v>
      </c>
      <c r="L5980" s="16"/>
    </row>
    <row r="5981" spans="1:12" hidden="1" x14ac:dyDescent="0.25">
      <c r="A5981" s="16" t="s">
        <v>86945</v>
      </c>
      <c r="B5981" s="16" t="s">
        <v>86946</v>
      </c>
      <c r="C5981" s="16" t="s">
        <v>86947</v>
      </c>
      <c r="D5981" s="17" t="s">
        <v>193270</v>
      </c>
      <c r="E5981" s="17" t="str">
        <f>_xlfn.CONCAT(Table3[[#This Row],[V3]:[folder]])</f>
        <v>283570512/05/2015 12:39:22C:\Users\ariha\Pictures\Jannat WIP</v>
      </c>
      <c r="F5981" s="17" t="s">
        <v>204201</v>
      </c>
      <c r="G5981" s="16" t="s">
        <v>12639</v>
      </c>
      <c r="H5981" s="16" t="s">
        <v>15</v>
      </c>
      <c r="I5981" s="16" t="s">
        <v>86948</v>
      </c>
      <c r="J5981" s="16" t="s">
        <v>86949</v>
      </c>
      <c r="K5981" s="18">
        <v>58</v>
      </c>
      <c r="L5981" s="16"/>
    </row>
    <row r="5982" spans="1:12" hidden="1" x14ac:dyDescent="0.25">
      <c r="A5982" s="16" t="s">
        <v>86940</v>
      </c>
      <c r="B5982" s="16" t="s">
        <v>86941</v>
      </c>
      <c r="C5982" s="16" t="s">
        <v>86942</v>
      </c>
      <c r="D5982" s="17" t="s">
        <v>193270</v>
      </c>
      <c r="E5982" s="17" t="str">
        <f>_xlfn.CONCAT(Table3[[#This Row],[V3]:[folder]])</f>
        <v>283557707/23/2016 07:44:56C:\Users\ariha\Pictures\Jannat WIP</v>
      </c>
      <c r="F5982" s="17" t="s">
        <v>204200</v>
      </c>
      <c r="G5982" s="16" t="s">
        <v>12639</v>
      </c>
      <c r="H5982" s="16" t="s">
        <v>15</v>
      </c>
      <c r="I5982" s="16" t="s">
        <v>86943</v>
      </c>
      <c r="J5982" s="16" t="s">
        <v>86944</v>
      </c>
      <c r="K5982" s="18">
        <v>58</v>
      </c>
      <c r="L5982" s="16"/>
    </row>
    <row r="5983" spans="1:12" hidden="1" x14ac:dyDescent="0.25">
      <c r="A5983" s="16" t="s">
        <v>143782</v>
      </c>
      <c r="B5983" s="16" t="s">
        <v>143783</v>
      </c>
      <c r="C5983" s="16" t="s">
        <v>143784</v>
      </c>
      <c r="D5983" s="17" t="s">
        <v>194260</v>
      </c>
      <c r="E5983" s="17" t="str">
        <f>_xlfn.CONCAT(Table3[[#This Row],[V3]:[folder]])</f>
        <v>283476804/04/2015 18:57:00C:\Users\ariha\Google Drive (khivraj@nilga.co.in)\Common Documents\Pictures\Nilga Product Pictures\T</v>
      </c>
      <c r="F5983" s="17" t="s">
        <v>211761</v>
      </c>
      <c r="G5983" s="16" t="s">
        <v>12639</v>
      </c>
      <c r="H5983" s="16" t="s">
        <v>15</v>
      </c>
      <c r="I5983" s="16" t="s">
        <v>143785</v>
      </c>
      <c r="J5983" s="16" t="s">
        <v>143786</v>
      </c>
      <c r="K5983" s="18">
        <v>126</v>
      </c>
      <c r="L5983" s="16"/>
    </row>
    <row r="5984" spans="1:12" hidden="1" x14ac:dyDescent="0.25">
      <c r="A5984" s="16" t="s">
        <v>122845</v>
      </c>
      <c r="B5984" s="16" t="s">
        <v>122846</v>
      </c>
      <c r="C5984" s="16" t="s">
        <v>46002</v>
      </c>
      <c r="D5984" s="17" t="s">
        <v>192959</v>
      </c>
      <c r="E5984" s="17" t="str">
        <f>_xlfn.CONCAT(Table3[[#This Row],[V3]:[folder]])</f>
        <v>283458705/30/2013 15:17:06C:\Users\ariha\Pictures\MPM\130601 JD  GG photos on JCB\130528 GG picture</v>
      </c>
      <c r="F5984" s="17" t="s">
        <v>197022</v>
      </c>
      <c r="G5984" s="16" t="s">
        <v>12699</v>
      </c>
      <c r="H5984" s="16" t="s">
        <v>15</v>
      </c>
      <c r="I5984" s="16" t="s">
        <v>122847</v>
      </c>
      <c r="J5984" s="16" t="s">
        <v>46004</v>
      </c>
      <c r="K5984" s="18">
        <v>86</v>
      </c>
      <c r="L5984" s="16"/>
    </row>
    <row r="5985" spans="1:14" hidden="1" x14ac:dyDescent="0.25">
      <c r="A5985" s="16" t="s">
        <v>89532</v>
      </c>
      <c r="B5985" s="16" t="s">
        <v>89533</v>
      </c>
      <c r="C5985" s="16" t="s">
        <v>89534</v>
      </c>
      <c r="D5985" s="17" t="s">
        <v>194007</v>
      </c>
      <c r="E5985" s="17" t="str">
        <f>_xlfn.CONCAT(Table3[[#This Row],[V3]:[folder]])</f>
        <v>283454805/02/2016 18:45:20C:\Users\ariha\Pictures\2016 Streamside Unit 6</v>
      </c>
      <c r="F5985" s="17" t="s">
        <v>204790</v>
      </c>
      <c r="G5985" s="16" t="s">
        <v>12699</v>
      </c>
      <c r="H5985" s="16" t="s">
        <v>15</v>
      </c>
      <c r="I5985" s="16" t="s">
        <v>89535</v>
      </c>
      <c r="J5985" s="16" t="s">
        <v>89536</v>
      </c>
      <c r="K5985" s="18">
        <v>59</v>
      </c>
      <c r="L5985" s="16"/>
    </row>
    <row r="5986" spans="1:14" hidden="1" x14ac:dyDescent="0.25">
      <c r="A5986" s="16" t="s">
        <v>79703</v>
      </c>
      <c r="B5986" s="16" t="s">
        <v>79704</v>
      </c>
      <c r="C5986" s="16" t="s">
        <v>79705</v>
      </c>
      <c r="D5986" s="17" t="s">
        <v>193952</v>
      </c>
      <c r="E5986" s="17" t="str">
        <f>_xlfn.CONCAT(Table3[[#This Row],[V3]:[folder]])</f>
        <v>283210309/09/2016 22:48:04C:\Users\ariha\Pictures\PREFAB ESTHETE</v>
      </c>
      <c r="F5986" s="17" t="s">
        <v>202834</v>
      </c>
      <c r="G5986" s="16" t="s">
        <v>12699</v>
      </c>
      <c r="H5986" s="16" t="s">
        <v>15</v>
      </c>
      <c r="I5986" s="16" t="s">
        <v>79706</v>
      </c>
      <c r="J5986" s="16" t="s">
        <v>79707</v>
      </c>
      <c r="K5986" s="18">
        <v>51</v>
      </c>
      <c r="L5986" s="16"/>
    </row>
    <row r="5987" spans="1:14" hidden="1" x14ac:dyDescent="0.25">
      <c r="A5987" s="16" t="s">
        <v>167017</v>
      </c>
      <c r="B5987" s="16" t="s">
        <v>167018</v>
      </c>
      <c r="C5987" s="16" t="s">
        <v>167019</v>
      </c>
      <c r="D5987" s="17" t="s">
        <v>194807</v>
      </c>
      <c r="E5987" s="17" t="str">
        <f>_xlfn.CONCAT(Table3[[#This Row],[V3]:[folder]])</f>
        <v>283160101/23/2017 16:10:34C:\Users\ariha\Google Drive (khivraj@nilga.co.in)\Common Documents\Documents\2016 Admin\2016 DECEMBER\PTSL  Agro Mesh &amp; S.bags\BANK</v>
      </c>
      <c r="F5987" s="17" t="s">
        <v>215547</v>
      </c>
      <c r="G5987" s="16" t="s">
        <v>10836</v>
      </c>
      <c r="H5987" s="16" t="s">
        <v>15</v>
      </c>
      <c r="I5987" s="16" t="s">
        <v>167020</v>
      </c>
      <c r="J5987" s="16" t="s">
        <v>167021</v>
      </c>
      <c r="K5987" s="18">
        <v>158</v>
      </c>
      <c r="L5987" s="16"/>
    </row>
    <row r="5988" spans="1:14" hidden="1" x14ac:dyDescent="0.25">
      <c r="A5988" s="16" t="s">
        <v>157786</v>
      </c>
      <c r="B5988" s="16" t="s">
        <v>157787</v>
      </c>
      <c r="C5988" s="16" t="s">
        <v>157788</v>
      </c>
      <c r="D5988" s="17" t="s">
        <v>194550</v>
      </c>
      <c r="E5988" s="17" t="str">
        <f>_xlfn.CONCAT(Table3[[#This Row],[V3]:[folder]])</f>
        <v>283120310/17/2015 15:36:28C:\Users\ariha\Google Drive (khivraj@nilga.co.in)\Common Documents\Documents\2017 Admin\15 -16 &amp; 17 PICTURES SENT\CAMERA CASE</v>
      </c>
      <c r="F5988" s="17" t="s">
        <v>214072</v>
      </c>
      <c r="G5988" s="16" t="s">
        <v>12639</v>
      </c>
      <c r="H5988" s="16" t="s">
        <v>15</v>
      </c>
      <c r="I5988" s="16" t="s">
        <v>157789</v>
      </c>
      <c r="J5988" s="16" t="s">
        <v>157790</v>
      </c>
      <c r="K5988" s="18">
        <v>145</v>
      </c>
      <c r="L5988" s="16"/>
    </row>
    <row r="5989" spans="1:14" hidden="1" x14ac:dyDescent="0.25">
      <c r="A5989" s="16" t="s">
        <v>72036</v>
      </c>
      <c r="B5989" s="16" t="s">
        <v>72037</v>
      </c>
      <c r="C5989" s="16" t="s">
        <v>72038</v>
      </c>
      <c r="D5989" s="17" t="s">
        <v>192913</v>
      </c>
      <c r="E5989" s="17" t="str">
        <f>_xlfn.CONCAT(Table3[[#This Row],[V3]:[folder]])</f>
        <v>282937803/01/2017 15:45:01C:\Users\ariha\Google Drive (khivraj@nilga.co.in)\Common Documents\Documents\2018 ADMIN\16 &amp; 17 QUOTE TO CUST &amp;ORDERS Rcd\COONOOR TEA ESTATES\2017 QUOTE</v>
      </c>
      <c r="F5989" s="17" t="s">
        <v>201470</v>
      </c>
      <c r="G5989" s="16" t="s">
        <v>19416</v>
      </c>
      <c r="H5989" s="16" t="s">
        <v>22</v>
      </c>
      <c r="I5989" s="16" t="s">
        <v>72039</v>
      </c>
      <c r="J5989" s="16" t="s">
        <v>72040</v>
      </c>
      <c r="K5989" s="18">
        <v>200</v>
      </c>
      <c r="L5989" s="16"/>
    </row>
    <row r="5990" spans="1:14" x14ac:dyDescent="0.25">
      <c r="A5990" s="16" t="s">
        <v>72273</v>
      </c>
      <c r="B5990" s="16" t="s">
        <v>72037</v>
      </c>
      <c r="C5990" s="16" t="s">
        <v>72038</v>
      </c>
      <c r="D5990" s="17" t="s">
        <v>192913</v>
      </c>
      <c r="E5990" s="17" t="str">
        <f>_xlfn.CONCAT(Table3[[#This Row],[V3]:[folder]])</f>
        <v>282937803/01/2017 15:45:01C:\Users\ariha\Google Drive (khivraj@nilga.co.in)\Common Documents\Documents\2018 ADMIN\16 &amp; 17 QUOTE TO CUST &amp;ORDERS Rcd\COONOOR TEA ESTATES\2017 QUOTE</v>
      </c>
      <c r="F5990" s="17" t="s">
        <v>201514</v>
      </c>
      <c r="G5990" s="16" t="s">
        <v>19416</v>
      </c>
      <c r="H5990" s="16" t="s">
        <v>22</v>
      </c>
      <c r="I5990" s="16" t="s">
        <v>72274</v>
      </c>
      <c r="J5990" s="16" t="s">
        <v>72040</v>
      </c>
      <c r="K5990" s="18">
        <v>204</v>
      </c>
      <c r="L5990" s="16" t="s">
        <v>220192</v>
      </c>
      <c r="N5990" t="s">
        <v>220192</v>
      </c>
    </row>
    <row r="5991" spans="1:14" hidden="1" x14ac:dyDescent="0.25">
      <c r="A5991" s="16" t="s">
        <v>187322</v>
      </c>
      <c r="B5991" s="16" t="s">
        <v>187323</v>
      </c>
      <c r="C5991" s="16" t="s">
        <v>187324</v>
      </c>
      <c r="D5991" s="17" t="s">
        <v>192756</v>
      </c>
      <c r="E5991" s="17" t="str">
        <f>_xlfn.CONCAT(Table3[[#This Row],[V3]:[folder]])</f>
        <v>282665204/24/2017 11:25:46C:\Users\ariha\Google Drive (khivraj@nilga.co.in)\Common Documents\Documents\2018 ADMIN\16 &amp; 17 QUOTE TO CUST &amp;ORDERS Rcd\DSSC OFFICERS &amp; DEFENCE BINS\2017 ORDERS</v>
      </c>
      <c r="F5991" s="17" t="s">
        <v>219376</v>
      </c>
      <c r="G5991" s="16" t="s">
        <v>10836</v>
      </c>
      <c r="H5991" s="16" t="s">
        <v>15</v>
      </c>
      <c r="I5991" s="16" t="s">
        <v>187325</v>
      </c>
      <c r="J5991" s="16" t="s">
        <v>187326</v>
      </c>
      <c r="K5991" s="18">
        <v>195</v>
      </c>
      <c r="L5991" s="16"/>
    </row>
    <row r="5992" spans="1:14" hidden="1" x14ac:dyDescent="0.25">
      <c r="A5992" s="16" t="s">
        <v>86935</v>
      </c>
      <c r="B5992" s="16" t="s">
        <v>86936</v>
      </c>
      <c r="C5992" s="16" t="s">
        <v>86937</v>
      </c>
      <c r="D5992" s="17" t="s">
        <v>193270</v>
      </c>
      <c r="E5992" s="17" t="str">
        <f>_xlfn.CONCAT(Table3[[#This Row],[V3]:[folder]])</f>
        <v>282520907/23/2016 07:47:16C:\Users\ariha\Pictures\Jannat WIP</v>
      </c>
      <c r="F5992" s="17" t="s">
        <v>204199</v>
      </c>
      <c r="G5992" s="16" t="s">
        <v>12639</v>
      </c>
      <c r="H5992" s="16" t="s">
        <v>15</v>
      </c>
      <c r="I5992" s="16" t="s">
        <v>86938</v>
      </c>
      <c r="J5992" s="16" t="s">
        <v>86939</v>
      </c>
      <c r="K5992" s="18">
        <v>58</v>
      </c>
      <c r="L5992" s="16"/>
    </row>
    <row r="5993" spans="1:14" hidden="1" x14ac:dyDescent="0.25">
      <c r="A5993" s="16" t="s">
        <v>101571</v>
      </c>
      <c r="B5993" s="16" t="s">
        <v>101572</v>
      </c>
      <c r="C5993" s="16" t="s">
        <v>101573</v>
      </c>
      <c r="D5993" s="17" t="s">
        <v>194044</v>
      </c>
      <c r="E5993" s="17" t="str">
        <f>_xlfn.CONCAT(Table3[[#This Row],[V3]:[folder]])</f>
        <v>282307205/12/2015 13:11:44C:\Users\ariha\Pictures\Land\Sogatharai</v>
      </c>
      <c r="F5993" s="17" t="s">
        <v>207350</v>
      </c>
      <c r="G5993" s="16" t="s">
        <v>12639</v>
      </c>
      <c r="H5993" s="16" t="s">
        <v>15</v>
      </c>
      <c r="I5993" s="16" t="s">
        <v>101574</v>
      </c>
      <c r="J5993" s="16" t="s">
        <v>101575</v>
      </c>
      <c r="K5993" s="18">
        <v>66</v>
      </c>
      <c r="L5993" s="16"/>
    </row>
    <row r="5994" spans="1:14" hidden="1" x14ac:dyDescent="0.25">
      <c r="A5994" s="16" t="s">
        <v>158501</v>
      </c>
      <c r="B5994" s="16" t="s">
        <v>158502</v>
      </c>
      <c r="C5994" s="16" t="s">
        <v>158503</v>
      </c>
      <c r="D5994" s="17" t="s">
        <v>193558</v>
      </c>
      <c r="E5994" s="17" t="str">
        <f>_xlfn.CONCAT(Table3[[#This Row],[V3]:[folder]])</f>
        <v>282304811/20/2017 19:33:17C:\Users\ariha\Google Drive (khivraj@nilga.co.in)\Common Documents\Documents\2017 Admin\2017 NOVEMBER\KAWALAZI\CUSTOMER</v>
      </c>
      <c r="F5994" s="17" t="s">
        <v>214181</v>
      </c>
      <c r="G5994" s="16" t="s">
        <v>10836</v>
      </c>
      <c r="H5994" s="16" t="s">
        <v>15</v>
      </c>
      <c r="I5994" s="16" t="s">
        <v>158504</v>
      </c>
      <c r="J5994" s="16" t="s">
        <v>158505</v>
      </c>
      <c r="K5994" s="18">
        <v>146</v>
      </c>
      <c r="L5994" s="16"/>
    </row>
    <row r="5995" spans="1:14" hidden="1" x14ac:dyDescent="0.25">
      <c r="A5995" s="16" t="s">
        <v>122840</v>
      </c>
      <c r="B5995" s="16" t="s">
        <v>122841</v>
      </c>
      <c r="C5995" s="16" t="s">
        <v>122842</v>
      </c>
      <c r="D5995" s="17" t="s">
        <v>192959</v>
      </c>
      <c r="E5995" s="17" t="str">
        <f>_xlfn.CONCAT(Table3[[#This Row],[V3]:[folder]])</f>
        <v>282133505/30/2013 15:29:24C:\Users\ariha\Pictures\MPM\130601 JD  GG photos on JCB\130528 GG picture</v>
      </c>
      <c r="F5995" s="17" t="s">
        <v>209948</v>
      </c>
      <c r="G5995" s="16" t="s">
        <v>12699</v>
      </c>
      <c r="H5995" s="16" t="s">
        <v>15</v>
      </c>
      <c r="I5995" s="16" t="s">
        <v>122843</v>
      </c>
      <c r="J5995" s="16" t="s">
        <v>122844</v>
      </c>
      <c r="K5995" s="18">
        <v>86</v>
      </c>
      <c r="L5995" s="16"/>
    </row>
    <row r="5996" spans="1:14" hidden="1" x14ac:dyDescent="0.25">
      <c r="A5996" s="16" t="s">
        <v>86930</v>
      </c>
      <c r="B5996" s="16" t="s">
        <v>86931</v>
      </c>
      <c r="C5996" s="16" t="s">
        <v>86932</v>
      </c>
      <c r="D5996" s="17" t="s">
        <v>193270</v>
      </c>
      <c r="E5996" s="17" t="str">
        <f>_xlfn.CONCAT(Table3[[#This Row],[V3]:[folder]])</f>
        <v>282111312/05/2015 12:38:56C:\Users\ariha\Pictures\Jannat WIP</v>
      </c>
      <c r="F5996" s="17" t="s">
        <v>204198</v>
      </c>
      <c r="G5996" s="16" t="s">
        <v>12639</v>
      </c>
      <c r="H5996" s="16" t="s">
        <v>15</v>
      </c>
      <c r="I5996" s="16" t="s">
        <v>86933</v>
      </c>
      <c r="J5996" s="16" t="s">
        <v>86934</v>
      </c>
      <c r="K5996" s="18">
        <v>58</v>
      </c>
      <c r="L5996" s="16"/>
    </row>
    <row r="5997" spans="1:14" hidden="1" x14ac:dyDescent="0.25">
      <c r="A5997" s="16" t="s">
        <v>86927</v>
      </c>
      <c r="B5997" s="16" t="s">
        <v>86928</v>
      </c>
      <c r="C5997" s="16" t="s">
        <v>86445</v>
      </c>
      <c r="D5997" s="17" t="s">
        <v>193270</v>
      </c>
      <c r="E5997" s="17" t="str">
        <f>_xlfn.CONCAT(Table3[[#This Row],[V3]:[folder]])</f>
        <v>282008908/19/2016 07:12:14C:\Users\ariha\Pictures\Jannat WIP</v>
      </c>
      <c r="F5997" s="17" t="s">
        <v>204197</v>
      </c>
      <c r="G5997" s="16" t="s">
        <v>12639</v>
      </c>
      <c r="H5997" s="16" t="s">
        <v>15</v>
      </c>
      <c r="I5997" s="16" t="s">
        <v>86929</v>
      </c>
      <c r="J5997" s="16" t="s">
        <v>86447</v>
      </c>
      <c r="K5997" s="18">
        <v>58</v>
      </c>
      <c r="L5997" s="16"/>
    </row>
    <row r="5998" spans="1:14" hidden="1" x14ac:dyDescent="0.25">
      <c r="A5998" s="16" t="s">
        <v>167012</v>
      </c>
      <c r="B5998" s="16" t="s">
        <v>167013</v>
      </c>
      <c r="C5998" s="16" t="s">
        <v>167014</v>
      </c>
      <c r="D5998" s="17" t="s">
        <v>194495</v>
      </c>
      <c r="E5998" s="17" t="str">
        <f>_xlfn.CONCAT(Table3[[#This Row],[V3]:[folder]])</f>
        <v>281776710/11/2017 13:42:46C:\Users\ariha\Google Drive (khivraj@nilga.co.in)\Common Documents\Documents\2018 ADMIN\15-16 &amp; 17 SPECS SHEETS &amp; FORMATS\CAP\PICTURES</v>
      </c>
      <c r="F5998" s="17" t="s">
        <v>215546</v>
      </c>
      <c r="G5998" s="16" t="s">
        <v>12699</v>
      </c>
      <c r="H5998" s="16" t="s">
        <v>15</v>
      </c>
      <c r="I5998" s="16" t="s">
        <v>167015</v>
      </c>
      <c r="J5998" s="16" t="s">
        <v>167016</v>
      </c>
      <c r="K5998" s="18">
        <v>158</v>
      </c>
      <c r="L5998" s="16"/>
    </row>
    <row r="5999" spans="1:14" hidden="1" x14ac:dyDescent="0.25">
      <c r="A5999" s="16" t="s">
        <v>89527</v>
      </c>
      <c r="B5999" s="16" t="s">
        <v>89528</v>
      </c>
      <c r="C5999" s="16" t="s">
        <v>89529</v>
      </c>
      <c r="D5999" s="17" t="s">
        <v>194007</v>
      </c>
      <c r="E5999" s="17" t="str">
        <f>_xlfn.CONCAT(Table3[[#This Row],[V3]:[folder]])</f>
        <v>281662905/02/2016 18:43:58C:\Users\ariha\Pictures\2016 Streamside Unit 6</v>
      </c>
      <c r="F5999" s="17" t="s">
        <v>204789</v>
      </c>
      <c r="G5999" s="16" t="s">
        <v>12699</v>
      </c>
      <c r="H5999" s="16" t="s">
        <v>15</v>
      </c>
      <c r="I5999" s="16" t="s">
        <v>89530</v>
      </c>
      <c r="J5999" s="16" t="s">
        <v>89531</v>
      </c>
      <c r="K5999" s="18">
        <v>59</v>
      </c>
      <c r="L5999" s="16"/>
    </row>
    <row r="6000" spans="1:14" hidden="1" x14ac:dyDescent="0.25">
      <c r="A6000" s="16" t="s">
        <v>79698</v>
      </c>
      <c r="B6000" s="16" t="s">
        <v>79699</v>
      </c>
      <c r="C6000" s="16" t="s">
        <v>79700</v>
      </c>
      <c r="D6000" s="17" t="s">
        <v>193287</v>
      </c>
      <c r="E6000" s="17" t="str">
        <f>_xlfn.CONCAT(Table3[[#This Row],[V3]:[folder]])</f>
        <v>281326205/20/2016 18:13:26C:\Users\ariha\Pictures\Streamside WIP</v>
      </c>
      <c r="F6000" s="17" t="s">
        <v>202833</v>
      </c>
      <c r="G6000" s="16" t="s">
        <v>12699</v>
      </c>
      <c r="H6000" s="16" t="s">
        <v>15</v>
      </c>
      <c r="I6000" s="16" t="s">
        <v>79701</v>
      </c>
      <c r="J6000" s="16" t="s">
        <v>79702</v>
      </c>
      <c r="K6000" s="18">
        <v>51</v>
      </c>
      <c r="L6000" s="16"/>
    </row>
    <row r="6001" spans="1:14" hidden="1" x14ac:dyDescent="0.25">
      <c r="A6001" s="16" t="s">
        <v>57739</v>
      </c>
      <c r="B6001" s="16" t="s">
        <v>57740</v>
      </c>
      <c r="C6001" s="16" t="s">
        <v>57741</v>
      </c>
      <c r="D6001" s="17" t="s">
        <v>192767</v>
      </c>
      <c r="E6001" s="17" t="str">
        <f>_xlfn.CONCAT(Table3[[#This Row],[V3]:[folder]])</f>
        <v>281287407/14/2014 02:31:59C:\Users\ariha\Google Drive (khivraj@nilga.co.in)\Common Documents\Personal\Camera Roll</v>
      </c>
      <c r="F6001" s="17" t="s">
        <v>198458</v>
      </c>
      <c r="G6001" s="16" t="s">
        <v>12639</v>
      </c>
      <c r="H6001" s="16" t="s">
        <v>22</v>
      </c>
      <c r="I6001" s="16" t="s">
        <v>57742</v>
      </c>
      <c r="J6001" s="16" t="s">
        <v>57743</v>
      </c>
      <c r="K6001" s="18">
        <v>115</v>
      </c>
      <c r="L6001" s="16"/>
    </row>
    <row r="6002" spans="1:14" x14ac:dyDescent="0.25">
      <c r="A6002" s="16" t="s">
        <v>58442</v>
      </c>
      <c r="B6002" s="16" t="s">
        <v>57740</v>
      </c>
      <c r="C6002" s="16" t="s">
        <v>57741</v>
      </c>
      <c r="D6002" s="17" t="s">
        <v>192767</v>
      </c>
      <c r="E6002" s="17" t="str">
        <f>_xlfn.CONCAT(Table3[[#This Row],[V3]:[folder]])</f>
        <v>281287407/14/2014 02:31:59C:\Users\ariha\Google Drive (khivraj@nilga.co.in)\Common Documents\Personal\Camera Roll</v>
      </c>
      <c r="F6002" s="17" t="s">
        <v>198582</v>
      </c>
      <c r="G6002" s="16" t="s">
        <v>12639</v>
      </c>
      <c r="H6002" s="16" t="s">
        <v>22</v>
      </c>
      <c r="I6002" s="16" t="s">
        <v>58443</v>
      </c>
      <c r="J6002" s="16" t="s">
        <v>57743</v>
      </c>
      <c r="K6002" s="18">
        <v>119</v>
      </c>
      <c r="L6002" s="16" t="s">
        <v>220192</v>
      </c>
      <c r="N6002" t="s">
        <v>220192</v>
      </c>
    </row>
    <row r="6003" spans="1:14" hidden="1" x14ac:dyDescent="0.25">
      <c r="A6003" s="16" t="s">
        <v>86922</v>
      </c>
      <c r="B6003" s="16" t="s">
        <v>86923</v>
      </c>
      <c r="C6003" s="16" t="s">
        <v>86924</v>
      </c>
      <c r="D6003" s="17" t="s">
        <v>193270</v>
      </c>
      <c r="E6003" s="17" t="str">
        <f>_xlfn.CONCAT(Table3[[#This Row],[V3]:[folder]])</f>
        <v>281202508/19/2016 07:09:20C:\Users\ariha\Pictures\Jannat WIP</v>
      </c>
      <c r="F6003" s="17" t="s">
        <v>204196</v>
      </c>
      <c r="G6003" s="16" t="s">
        <v>12639</v>
      </c>
      <c r="H6003" s="16" t="s">
        <v>15</v>
      </c>
      <c r="I6003" s="16" t="s">
        <v>86925</v>
      </c>
      <c r="J6003" s="16" t="s">
        <v>86926</v>
      </c>
      <c r="K6003" s="18">
        <v>58</v>
      </c>
      <c r="L6003" s="16"/>
    </row>
    <row r="6004" spans="1:14" hidden="1" x14ac:dyDescent="0.25">
      <c r="A6004" s="16" t="s">
        <v>165615</v>
      </c>
      <c r="B6004" s="16" t="s">
        <v>165616</v>
      </c>
      <c r="C6004" s="16" t="s">
        <v>165617</v>
      </c>
      <c r="D6004" s="17" t="s">
        <v>192900</v>
      </c>
      <c r="E6004" s="17" t="str">
        <f>_xlfn.CONCAT(Table3[[#This Row],[V3]:[folder]])</f>
        <v>281197803/20/2018 11:48:04C:\Users\ariha\Google Drive (khivraj@nilga.co.in)\Common Documents\Documents\2018 ADMIN\16 &amp; 17 QUOTE TO CUST &amp;ORDERS Rcd\LSL  OLA MOMENTOS</v>
      </c>
      <c r="F6004" s="17" t="s">
        <v>215317</v>
      </c>
      <c r="G6004" s="16" t="s">
        <v>12699</v>
      </c>
      <c r="H6004" s="16" t="s">
        <v>15</v>
      </c>
      <c r="I6004" s="16" t="s">
        <v>165618</v>
      </c>
      <c r="J6004" s="16" t="s">
        <v>165619</v>
      </c>
      <c r="K6004" s="18">
        <v>156</v>
      </c>
      <c r="L6004" s="16"/>
    </row>
    <row r="6005" spans="1:14" hidden="1" x14ac:dyDescent="0.25">
      <c r="A6005" s="16" t="s">
        <v>86917</v>
      </c>
      <c r="B6005" s="16" t="s">
        <v>86918</v>
      </c>
      <c r="C6005" s="16" t="s">
        <v>86919</v>
      </c>
      <c r="D6005" s="17" t="s">
        <v>193270</v>
      </c>
      <c r="E6005" s="17" t="str">
        <f>_xlfn.CONCAT(Table3[[#This Row],[V3]:[folder]])</f>
        <v>281138508/19/2016 07:13:56C:\Users\ariha\Pictures\Jannat WIP</v>
      </c>
      <c r="F6005" s="17" t="s">
        <v>204195</v>
      </c>
      <c r="G6005" s="16" t="s">
        <v>12639</v>
      </c>
      <c r="H6005" s="16" t="s">
        <v>15</v>
      </c>
      <c r="I6005" s="16" t="s">
        <v>86920</v>
      </c>
      <c r="J6005" s="16" t="s">
        <v>86921</v>
      </c>
      <c r="K6005" s="18">
        <v>58</v>
      </c>
      <c r="L6005" s="16"/>
    </row>
    <row r="6006" spans="1:14" hidden="1" x14ac:dyDescent="0.25">
      <c r="A6006" s="16" t="s">
        <v>66292</v>
      </c>
      <c r="B6006" s="16" t="s">
        <v>66293</v>
      </c>
      <c r="C6006" s="16" t="s">
        <v>66294</v>
      </c>
      <c r="D6006" s="17" t="s">
        <v>193075</v>
      </c>
      <c r="E6006" s="17" t="str">
        <f>_xlfn.CONCAT(Table3[[#This Row],[V3]:[folder]])</f>
        <v>280939205/09/2016 10:44:59C:\Users\ariha\Google Drive (khivraj@nilga.co.in)\Common Documents\Documents\2018 ADMIN\16 -17 &amp; 2018 OVER SEAS QUOTE TO CUSTOMERS\PTSL\2016 QUOTE</v>
      </c>
      <c r="F6006" s="17" t="s">
        <v>200096</v>
      </c>
      <c r="G6006" s="16" t="s">
        <v>12639</v>
      </c>
      <c r="H6006" s="16" t="s">
        <v>22</v>
      </c>
      <c r="I6006" s="16" t="s">
        <v>66295</v>
      </c>
      <c r="J6006" s="16" t="s">
        <v>66296</v>
      </c>
      <c r="K6006" s="18">
        <v>165</v>
      </c>
      <c r="L6006" s="16"/>
    </row>
    <row r="6007" spans="1:14" x14ac:dyDescent="0.25">
      <c r="A6007" s="16" t="s">
        <v>67299</v>
      </c>
      <c r="B6007" s="16" t="s">
        <v>66293</v>
      </c>
      <c r="C6007" s="16" t="s">
        <v>66294</v>
      </c>
      <c r="D6007" s="17" t="s">
        <v>193075</v>
      </c>
      <c r="E6007" s="17" t="str">
        <f>_xlfn.CONCAT(Table3[[#This Row],[V3]:[folder]])</f>
        <v>280939205/09/2016 10:44:59C:\Users\ariha\Google Drive (khivraj@nilga.co.in)\Common Documents\Documents\2018 ADMIN\16 -17 &amp; 2018 OVER SEAS QUOTE TO CUSTOMERS\PTSL\2016 QUOTE</v>
      </c>
      <c r="F6007" s="17" t="s">
        <v>200325</v>
      </c>
      <c r="G6007" s="16" t="s">
        <v>12639</v>
      </c>
      <c r="H6007" s="16" t="s">
        <v>22</v>
      </c>
      <c r="I6007" s="16" t="s">
        <v>67300</v>
      </c>
      <c r="J6007" s="16" t="s">
        <v>66296</v>
      </c>
      <c r="K6007" s="18">
        <v>169</v>
      </c>
      <c r="L6007" s="16" t="s">
        <v>220192</v>
      </c>
      <c r="N6007" t="s">
        <v>220192</v>
      </c>
    </row>
    <row r="6008" spans="1:14" hidden="1" x14ac:dyDescent="0.25">
      <c r="A6008" s="16" t="s">
        <v>79693</v>
      </c>
      <c r="B6008" s="16" t="s">
        <v>79694</v>
      </c>
      <c r="C6008" s="16" t="s">
        <v>79695</v>
      </c>
      <c r="D6008" s="17" t="s">
        <v>193952</v>
      </c>
      <c r="E6008" s="17" t="str">
        <f>_xlfn.CONCAT(Table3[[#This Row],[V3]:[folder]])</f>
        <v>280928009/09/2016 22:48:07C:\Users\ariha\Pictures\PREFAB ESTHETE</v>
      </c>
      <c r="F6008" s="17" t="s">
        <v>202832</v>
      </c>
      <c r="G6008" s="16" t="s">
        <v>12699</v>
      </c>
      <c r="H6008" s="16" t="s">
        <v>15</v>
      </c>
      <c r="I6008" s="16" t="s">
        <v>79696</v>
      </c>
      <c r="J6008" s="16" t="s">
        <v>79697</v>
      </c>
      <c r="K6008" s="18">
        <v>51</v>
      </c>
      <c r="L6008" s="16"/>
    </row>
    <row r="6009" spans="1:14" hidden="1" x14ac:dyDescent="0.25">
      <c r="A6009" s="16" t="s">
        <v>147825</v>
      </c>
      <c r="B6009" s="16" t="s">
        <v>147826</v>
      </c>
      <c r="C6009" s="16" t="s">
        <v>147827</v>
      </c>
      <c r="D6009" s="17" t="s">
        <v>192835</v>
      </c>
      <c r="E6009" s="17" t="str">
        <f>_xlfn.CONCAT(Table3[[#This Row],[V3]:[folder]])</f>
        <v>280908806/02/2016 17:47:01C:\Users\ariha\Google Drive (khivraj@nilga.co.in)\Common Documents\Documents\2016 Admin\2016 JUNE</v>
      </c>
      <c r="F6009" s="17" t="s">
        <v>212528</v>
      </c>
      <c r="G6009" s="16" t="s">
        <v>10836</v>
      </c>
      <c r="H6009" s="16" t="s">
        <v>15</v>
      </c>
      <c r="I6009" s="16" t="s">
        <v>147828</v>
      </c>
      <c r="J6009" s="16" t="s">
        <v>147829</v>
      </c>
      <c r="K6009" s="18">
        <v>130</v>
      </c>
      <c r="L6009" s="16"/>
    </row>
    <row r="6010" spans="1:14" hidden="1" x14ac:dyDescent="0.25">
      <c r="A6010" s="16" t="s">
        <v>42097</v>
      </c>
      <c r="B6010" s="16" t="s">
        <v>42098</v>
      </c>
      <c r="C6010" s="16" t="s">
        <v>42099</v>
      </c>
      <c r="D6010" s="17" t="s">
        <v>192684</v>
      </c>
      <c r="E6010" s="17" t="str">
        <f>_xlfn.CONCAT(Table3[[#This Row],[V3]:[folder]])</f>
        <v>280776111/29/2017 16:04:13C:\Users\ariha\Google Drive (khivraj@nilga.co.in)\Common Documents\Documents\2018 ADMIN\2018 JAN\PTSL 9K  Bags\SGS</v>
      </c>
      <c r="F6010" s="17" t="s">
        <v>196374</v>
      </c>
      <c r="G6010" s="16" t="s">
        <v>12699</v>
      </c>
      <c r="H6010" s="16" t="s">
        <v>24</v>
      </c>
      <c r="I6010" s="16" t="s">
        <v>42100</v>
      </c>
      <c r="J6010" s="16" t="s">
        <v>42101</v>
      </c>
      <c r="K6010" s="18">
        <v>138</v>
      </c>
      <c r="L6010" s="16"/>
    </row>
    <row r="6011" spans="1:14" hidden="1" x14ac:dyDescent="0.25">
      <c r="A6011" s="16" t="s">
        <v>42322</v>
      </c>
      <c r="B6011" s="16" t="s">
        <v>42098</v>
      </c>
      <c r="C6011" s="16" t="s">
        <v>42099</v>
      </c>
      <c r="D6011" s="17" t="s">
        <v>192686</v>
      </c>
      <c r="E6011" s="17" t="str">
        <f>_xlfn.CONCAT(Table3[[#This Row],[V3]:[folder]])</f>
        <v>280776111/29/2017 16:04:13C:\Users\ariha\Google Drive (khivraj@nilga.co.in)\Common Documents\Documents\2017 Admin\2017 DECEMBER\PTSL 9K  Bags\SGS</v>
      </c>
      <c r="F6011" s="17" t="s">
        <v>196374</v>
      </c>
      <c r="G6011" s="16" t="s">
        <v>12699</v>
      </c>
      <c r="H6011" s="16" t="s">
        <v>24</v>
      </c>
      <c r="I6011" s="16" t="s">
        <v>42323</v>
      </c>
      <c r="J6011" s="16" t="s">
        <v>42101</v>
      </c>
      <c r="K6011" s="18">
        <v>143</v>
      </c>
      <c r="L6011" s="16"/>
    </row>
    <row r="6012" spans="1:14" hidden="1" x14ac:dyDescent="0.25">
      <c r="A6012" s="16" t="s">
        <v>42509</v>
      </c>
      <c r="B6012" s="16" t="s">
        <v>42098</v>
      </c>
      <c r="C6012" s="16" t="s">
        <v>42099</v>
      </c>
      <c r="D6012" s="17" t="s">
        <v>192688</v>
      </c>
      <c r="E6012" s="17" t="str">
        <f>_xlfn.CONCAT(Table3[[#This Row],[V3]:[folder]])</f>
        <v>280776111/29/2017 16:04:13C:\Users\ariha\Google Drive (khivraj@nilga.co.in)\Common Documents\Documents\2017 Admin\2017 DECEMBER\PTSL 9K  Bags (1)\SGS</v>
      </c>
      <c r="F6012" s="17" t="s">
        <v>196374</v>
      </c>
      <c r="G6012" s="16" t="s">
        <v>12699</v>
      </c>
      <c r="H6012" s="16" t="s">
        <v>24</v>
      </c>
      <c r="I6012" s="16" t="s">
        <v>42510</v>
      </c>
      <c r="J6012" s="16" t="s">
        <v>42101</v>
      </c>
      <c r="K6012" s="18">
        <v>147</v>
      </c>
      <c r="L6012" s="16"/>
    </row>
    <row r="6013" spans="1:14" hidden="1" x14ac:dyDescent="0.25">
      <c r="A6013" s="16" t="s">
        <v>112369</v>
      </c>
      <c r="B6013" s="16" t="s">
        <v>112370</v>
      </c>
      <c r="C6013" s="16" t="s">
        <v>112371</v>
      </c>
      <c r="D6013" s="17" t="s">
        <v>194073</v>
      </c>
      <c r="E6013" s="17" t="str">
        <f>_xlfn.CONCAT(Table3[[#This Row],[V3]:[folder]])</f>
        <v>280750602/17/2018 06:25:56C:\Users\ariha\Pictures\2018 Maheshwar Visit to India\Tiles</v>
      </c>
      <c r="F6013" s="17" t="s">
        <v>208341</v>
      </c>
      <c r="G6013" s="16" t="s">
        <v>12639</v>
      </c>
      <c r="H6013" s="16" t="s">
        <v>15</v>
      </c>
      <c r="I6013" s="16" t="s">
        <v>112372</v>
      </c>
      <c r="J6013" s="16" t="s">
        <v>112373</v>
      </c>
      <c r="K6013" s="18">
        <v>72</v>
      </c>
      <c r="L6013" s="16"/>
    </row>
    <row r="6014" spans="1:14" hidden="1" x14ac:dyDescent="0.25">
      <c r="A6014" s="16" t="s">
        <v>86912</v>
      </c>
      <c r="B6014" s="16" t="s">
        <v>86913</v>
      </c>
      <c r="C6014" s="16" t="s">
        <v>86914</v>
      </c>
      <c r="D6014" s="17" t="s">
        <v>193270</v>
      </c>
      <c r="E6014" s="17" t="str">
        <f>_xlfn.CONCAT(Table3[[#This Row],[V3]:[folder]])</f>
        <v>280708208/13/2016 20:19:44C:\Users\ariha\Pictures\Jannat WIP</v>
      </c>
      <c r="F6014" s="17" t="s">
        <v>204194</v>
      </c>
      <c r="G6014" s="16" t="s">
        <v>12639</v>
      </c>
      <c r="H6014" s="16" t="s">
        <v>15</v>
      </c>
      <c r="I6014" s="16" t="s">
        <v>86915</v>
      </c>
      <c r="J6014" s="16" t="s">
        <v>86916</v>
      </c>
      <c r="K6014" s="18">
        <v>58</v>
      </c>
      <c r="L6014" s="16"/>
    </row>
    <row r="6015" spans="1:14" hidden="1" x14ac:dyDescent="0.25">
      <c r="A6015" s="16" t="s">
        <v>122837</v>
      </c>
      <c r="B6015" s="16" t="s">
        <v>122838</v>
      </c>
      <c r="C6015" s="16" t="s">
        <v>45988</v>
      </c>
      <c r="D6015" s="17" t="s">
        <v>192959</v>
      </c>
      <c r="E6015" s="17" t="str">
        <f>_xlfn.CONCAT(Table3[[#This Row],[V3]:[folder]])</f>
        <v>280535105/30/2013 15:30:32C:\Users\ariha\Pictures\MPM\130601 JD  GG photos on JCB\130528 GG picture</v>
      </c>
      <c r="F6015" s="17" t="s">
        <v>197020</v>
      </c>
      <c r="G6015" s="16" t="s">
        <v>12699</v>
      </c>
      <c r="H6015" s="16" t="s">
        <v>15</v>
      </c>
      <c r="I6015" s="16" t="s">
        <v>122839</v>
      </c>
      <c r="J6015" s="16" t="s">
        <v>45990</v>
      </c>
      <c r="K6015" s="18">
        <v>86</v>
      </c>
      <c r="L6015" s="16"/>
    </row>
    <row r="6016" spans="1:14" hidden="1" x14ac:dyDescent="0.25">
      <c r="A6016" s="16" t="s">
        <v>150913</v>
      </c>
      <c r="B6016" s="16" t="s">
        <v>150914</v>
      </c>
      <c r="C6016" s="16" t="s">
        <v>150915</v>
      </c>
      <c r="D6016" s="17" t="s">
        <v>194308</v>
      </c>
      <c r="E6016" s="17" t="str">
        <f>_xlfn.CONCAT(Table3[[#This Row],[V3]:[folder]])</f>
        <v>280525301/31/2017 13:09:23C:\Users\ariha\Google Drive (khivraj@nilga.co.in)\Common Documents\Documents\2017 Admin\2017 JANUARY</v>
      </c>
      <c r="F6016" s="17" t="s">
        <v>213040</v>
      </c>
      <c r="G6016" s="16" t="s">
        <v>10836</v>
      </c>
      <c r="H6016" s="16" t="s">
        <v>15</v>
      </c>
      <c r="I6016" s="16" t="s">
        <v>150916</v>
      </c>
      <c r="J6016" s="16" t="s">
        <v>150917</v>
      </c>
      <c r="K6016" s="18">
        <v>135</v>
      </c>
      <c r="L6016" s="16"/>
    </row>
    <row r="6017" spans="1:12" hidden="1" x14ac:dyDescent="0.25">
      <c r="A6017" s="16" t="s">
        <v>86907</v>
      </c>
      <c r="B6017" s="16" t="s">
        <v>86908</v>
      </c>
      <c r="C6017" s="16" t="s">
        <v>86909</v>
      </c>
      <c r="D6017" s="17" t="s">
        <v>193270</v>
      </c>
      <c r="E6017" s="17" t="str">
        <f>_xlfn.CONCAT(Table3[[#This Row],[V3]:[folder]])</f>
        <v>280472907/23/2016 07:41:48C:\Users\ariha\Pictures\Jannat WIP</v>
      </c>
      <c r="F6017" s="17" t="s">
        <v>204193</v>
      </c>
      <c r="G6017" s="16" t="s">
        <v>12639</v>
      </c>
      <c r="H6017" s="16" t="s">
        <v>15</v>
      </c>
      <c r="I6017" s="16" t="s">
        <v>86910</v>
      </c>
      <c r="J6017" s="16" t="s">
        <v>86911</v>
      </c>
      <c r="K6017" s="18">
        <v>58</v>
      </c>
      <c r="L6017" s="16"/>
    </row>
    <row r="6018" spans="1:12" hidden="1" x14ac:dyDescent="0.25">
      <c r="A6018" s="16" t="s">
        <v>145017</v>
      </c>
      <c r="B6018" s="16" t="s">
        <v>145018</v>
      </c>
      <c r="C6018" s="16" t="s">
        <v>145019</v>
      </c>
      <c r="D6018" s="17" t="s">
        <v>192837</v>
      </c>
      <c r="E6018" s="17" t="str">
        <f>_xlfn.CONCAT(Table3[[#This Row],[V3]:[folder]])</f>
        <v>280434607/16/2016 17:16:56C:\Users\ariha\Google Drive (khivraj@nilga.co.in)\Common Documents\Documents\2016 Admin\2016 JULY</v>
      </c>
      <c r="F6018" s="17" t="s">
        <v>211905</v>
      </c>
      <c r="G6018" s="16" t="s">
        <v>10836</v>
      </c>
      <c r="H6018" s="16" t="s">
        <v>15</v>
      </c>
      <c r="I6018" s="16" t="s">
        <v>145020</v>
      </c>
      <c r="J6018" s="16" t="s">
        <v>145021</v>
      </c>
      <c r="K6018" s="18">
        <v>128</v>
      </c>
      <c r="L6018" s="16"/>
    </row>
    <row r="6019" spans="1:12" hidden="1" x14ac:dyDescent="0.25">
      <c r="A6019" s="16" t="s">
        <v>172950</v>
      </c>
      <c r="B6019" s="16" t="s">
        <v>172951</v>
      </c>
      <c r="C6019" s="16" t="s">
        <v>172952</v>
      </c>
      <c r="D6019" s="17" t="s">
        <v>193352</v>
      </c>
      <c r="E6019" s="17" t="str">
        <f>_xlfn.CONCAT(Table3[[#This Row],[V3]:[folder]])</f>
        <v>280217812/21/2011 17:15:21C:\Users\ariha\Google Drive (khivraj@nilga.co.in)\Common Documents\Pictures\Nilga Product Pictures\NC</v>
      </c>
      <c r="F6019" s="17" t="s">
        <v>216529</v>
      </c>
      <c r="G6019" s="16" t="s">
        <v>12699</v>
      </c>
      <c r="H6019" s="16" t="s">
        <v>15</v>
      </c>
      <c r="I6019" s="16" t="s">
        <v>172953</v>
      </c>
      <c r="J6019" s="16" t="s">
        <v>172954</v>
      </c>
      <c r="K6019" s="18">
        <v>167</v>
      </c>
      <c r="L6019" s="16"/>
    </row>
    <row r="6020" spans="1:12" hidden="1" x14ac:dyDescent="0.25">
      <c r="A6020" s="16" t="s">
        <v>89522</v>
      </c>
      <c r="B6020" s="16" t="s">
        <v>89523</v>
      </c>
      <c r="C6020" s="16" t="s">
        <v>89524</v>
      </c>
      <c r="D6020" s="17" t="s">
        <v>194007</v>
      </c>
      <c r="E6020" s="17" t="str">
        <f>_xlfn.CONCAT(Table3[[#This Row],[V3]:[folder]])</f>
        <v>279984105/02/2016 18:43:14C:\Users\ariha\Pictures\2016 Streamside Unit 6</v>
      </c>
      <c r="F6020" s="17" t="s">
        <v>204788</v>
      </c>
      <c r="G6020" s="16" t="s">
        <v>12699</v>
      </c>
      <c r="H6020" s="16" t="s">
        <v>15</v>
      </c>
      <c r="I6020" s="16" t="s">
        <v>89525</v>
      </c>
      <c r="J6020" s="16" t="s">
        <v>89526</v>
      </c>
      <c r="K6020" s="18">
        <v>59</v>
      </c>
      <c r="L6020" s="16"/>
    </row>
    <row r="6021" spans="1:12" hidden="1" x14ac:dyDescent="0.25">
      <c r="A6021" s="16" t="s">
        <v>124192</v>
      </c>
      <c r="B6021" s="16" t="s">
        <v>124193</v>
      </c>
      <c r="C6021" s="16" t="s">
        <v>124194</v>
      </c>
      <c r="D6021" s="17" t="s">
        <v>193310</v>
      </c>
      <c r="E6021" s="17" t="str">
        <f>_xlfn.CONCAT(Table3[[#This Row],[V3]:[folder]])</f>
        <v>279576909/16/2015 13:24:46C:\Users\ariha\Pictures\Homes\karamadai shoot\Hi Resolution - Copy</v>
      </c>
      <c r="F6021" s="17" t="s">
        <v>210152</v>
      </c>
      <c r="G6021" s="16" t="s">
        <v>12639</v>
      </c>
      <c r="H6021" s="16" t="s">
        <v>15</v>
      </c>
      <c r="I6021" s="16" t="s">
        <v>124195</v>
      </c>
      <c r="J6021" s="16" t="s">
        <v>124196</v>
      </c>
      <c r="K6021" s="18">
        <v>88</v>
      </c>
      <c r="L6021" s="16"/>
    </row>
    <row r="6022" spans="1:12" hidden="1" x14ac:dyDescent="0.25">
      <c r="A6022" s="16" t="s">
        <v>89517</v>
      </c>
      <c r="B6022" s="16" t="s">
        <v>89518</v>
      </c>
      <c r="C6022" s="16" t="s">
        <v>89519</v>
      </c>
      <c r="D6022" s="17" t="s">
        <v>194007</v>
      </c>
      <c r="E6022" s="17" t="str">
        <f>_xlfn.CONCAT(Table3[[#This Row],[V3]:[folder]])</f>
        <v>279434905/02/2016 18:43:28C:\Users\ariha\Pictures\2016 Streamside Unit 6</v>
      </c>
      <c r="F6022" s="17" t="s">
        <v>204787</v>
      </c>
      <c r="G6022" s="16" t="s">
        <v>12699</v>
      </c>
      <c r="H6022" s="16" t="s">
        <v>15</v>
      </c>
      <c r="I6022" s="16" t="s">
        <v>89520</v>
      </c>
      <c r="J6022" s="16" t="s">
        <v>89521</v>
      </c>
      <c r="K6022" s="18">
        <v>59</v>
      </c>
      <c r="L6022" s="16"/>
    </row>
    <row r="6023" spans="1:12" hidden="1" x14ac:dyDescent="0.25">
      <c r="A6023" s="16" t="s">
        <v>168427</v>
      </c>
      <c r="B6023" s="16" t="s">
        <v>168428</v>
      </c>
      <c r="C6023" s="16" t="s">
        <v>168429</v>
      </c>
      <c r="D6023" s="17" t="s">
        <v>194888</v>
      </c>
      <c r="E6023" s="17" t="str">
        <f>_xlfn.CONCAT(Table3[[#This Row],[V3]:[folder]])</f>
        <v>279375103/14/2016 11:56:13C:\Users\ariha\Google Drive (khivraj@nilga.co.in)\Common Documents\Documents\2018 ADMIN\15-16 &amp; 17 SPECS SHEETS &amp; FORMATS\LUGGAGE BAG\PICTURE</v>
      </c>
      <c r="F6023" s="17" t="s">
        <v>215786</v>
      </c>
      <c r="G6023" s="16" t="s">
        <v>12639</v>
      </c>
      <c r="H6023" s="16" t="s">
        <v>15</v>
      </c>
      <c r="I6023" s="16" t="s">
        <v>168430</v>
      </c>
      <c r="J6023" s="16" t="s">
        <v>168431</v>
      </c>
      <c r="K6023" s="18">
        <v>160</v>
      </c>
      <c r="L6023" s="16"/>
    </row>
    <row r="6024" spans="1:12" hidden="1" x14ac:dyDescent="0.25">
      <c r="A6024" s="16" t="s">
        <v>124187</v>
      </c>
      <c r="B6024" s="16" t="s">
        <v>124188</v>
      </c>
      <c r="C6024" s="16" t="s">
        <v>124189</v>
      </c>
      <c r="D6024" s="17" t="s">
        <v>193310</v>
      </c>
      <c r="E6024" s="17" t="str">
        <f>_xlfn.CONCAT(Table3[[#This Row],[V3]:[folder]])</f>
        <v>279347209/16/2015 13:24:42C:\Users\ariha\Pictures\Homes\karamadai shoot\Hi Resolution - Copy</v>
      </c>
      <c r="F6024" s="17" t="s">
        <v>210151</v>
      </c>
      <c r="G6024" s="16" t="s">
        <v>12639</v>
      </c>
      <c r="H6024" s="16" t="s">
        <v>15</v>
      </c>
      <c r="I6024" s="16" t="s">
        <v>124190</v>
      </c>
      <c r="J6024" s="16" t="s">
        <v>124191</v>
      </c>
      <c r="K6024" s="18">
        <v>88</v>
      </c>
      <c r="L6024" s="16"/>
    </row>
    <row r="6025" spans="1:12" hidden="1" x14ac:dyDescent="0.25">
      <c r="A6025" s="16" t="s">
        <v>155007</v>
      </c>
      <c r="B6025" s="16" t="s">
        <v>155008</v>
      </c>
      <c r="C6025" s="16" t="s">
        <v>155009</v>
      </c>
      <c r="D6025" s="17" t="s">
        <v>193558</v>
      </c>
      <c r="E6025" s="17" t="str">
        <f>_xlfn.CONCAT(Table3[[#This Row],[V3]:[folder]])</f>
        <v>279290711/20/2017 19:24:59C:\Users\ariha\Google Drive (khivraj@nilga.co.in)\Common Documents\Documents\2017 Admin\2017 NOVEMBER\KAWALAZI\CUSTOMER</v>
      </c>
      <c r="F6025" s="17" t="s">
        <v>213672</v>
      </c>
      <c r="G6025" s="16" t="s">
        <v>10836</v>
      </c>
      <c r="H6025" s="16" t="s">
        <v>15</v>
      </c>
      <c r="I6025" s="16" t="s">
        <v>155010</v>
      </c>
      <c r="J6025" s="16" t="s">
        <v>155011</v>
      </c>
      <c r="K6025" s="18">
        <v>141</v>
      </c>
      <c r="L6025" s="16"/>
    </row>
    <row r="6026" spans="1:12" hidden="1" x14ac:dyDescent="0.25">
      <c r="A6026" s="16" t="s">
        <v>44503</v>
      </c>
      <c r="B6026" s="16" t="s">
        <v>44328</v>
      </c>
      <c r="C6026" s="16" t="s">
        <v>44329</v>
      </c>
      <c r="D6026" s="17" t="s">
        <v>192752</v>
      </c>
      <c r="E6026" s="17" t="str">
        <f>_xlfn.CONCAT(Table3[[#This Row],[V3]:[folder]])</f>
        <v>279223111/23/2016 17:01:58C:\Users\ariha\Google Drive (khivraj@nilga.co.in)\Common Documents\Documents\DOMESTIC INSPECTION CERTIFICATION DOC FROM US\2016 (2)</v>
      </c>
      <c r="F6026" s="17" t="s">
        <v>196726</v>
      </c>
      <c r="G6026" s="16" t="s">
        <v>10836</v>
      </c>
      <c r="H6026" s="16" t="s">
        <v>24</v>
      </c>
      <c r="I6026" s="16" t="s">
        <v>44504</v>
      </c>
      <c r="J6026" s="16" t="s">
        <v>44331</v>
      </c>
      <c r="K6026" s="18">
        <v>182</v>
      </c>
      <c r="L6026" s="16"/>
    </row>
    <row r="6027" spans="1:12" hidden="1" x14ac:dyDescent="0.25">
      <c r="A6027" s="16" t="s">
        <v>44501</v>
      </c>
      <c r="B6027" s="16" t="s">
        <v>44328</v>
      </c>
      <c r="C6027" s="16" t="s">
        <v>44329</v>
      </c>
      <c r="D6027" s="17" t="s">
        <v>192751</v>
      </c>
      <c r="E6027" s="17" t="str">
        <f>_xlfn.CONCAT(Table3[[#This Row],[V3]:[folder]])</f>
        <v>279223111/23/2016 17:01:58C:\Users\ariha\Google Drive (khivraj@nilga.co.in)\Common Documents\Documents\DOMESTIC INSPECTION CERTIFICATION DOC FROM US\2016 (1)</v>
      </c>
      <c r="F6027" s="17" t="s">
        <v>196726</v>
      </c>
      <c r="G6027" s="16" t="s">
        <v>10836</v>
      </c>
      <c r="H6027" s="16" t="s">
        <v>24</v>
      </c>
      <c r="I6027" s="16" t="s">
        <v>44502</v>
      </c>
      <c r="J6027" s="16" t="s">
        <v>44331</v>
      </c>
      <c r="K6027" s="18">
        <v>182</v>
      </c>
      <c r="L6027" s="16"/>
    </row>
    <row r="6028" spans="1:12" hidden="1" x14ac:dyDescent="0.25">
      <c r="A6028" s="16" t="s">
        <v>34179</v>
      </c>
      <c r="B6028" s="16" t="s">
        <v>44328</v>
      </c>
      <c r="C6028" s="16" t="s">
        <v>44329</v>
      </c>
      <c r="D6028" s="17" t="s">
        <v>192750</v>
      </c>
      <c r="E6028" s="17" t="str">
        <f>_xlfn.CONCAT(Table3[[#This Row],[V3]:[folder]])</f>
        <v>279223111/23/2016 17:01:58C:\Users\ariha\Google Drive (khivraj@nilga.co.in)\Common Documents\Documents\DOMESTIC INSPECTION CERTIFICATION DOC FROM US\2016</v>
      </c>
      <c r="F6028" s="17" t="s">
        <v>196726</v>
      </c>
      <c r="G6028" s="16" t="s">
        <v>10836</v>
      </c>
      <c r="H6028" s="16" t="s">
        <v>24</v>
      </c>
      <c r="I6028" s="16" t="s">
        <v>44330</v>
      </c>
      <c r="J6028" s="16" t="s">
        <v>44331</v>
      </c>
      <c r="K6028" s="18">
        <v>178</v>
      </c>
      <c r="L6028" s="16"/>
    </row>
    <row r="6029" spans="1:12" hidden="1" x14ac:dyDescent="0.25">
      <c r="A6029" s="16" t="s">
        <v>168422</v>
      </c>
      <c r="B6029" s="16" t="s">
        <v>168423</v>
      </c>
      <c r="C6029" s="16" t="s">
        <v>168424</v>
      </c>
      <c r="D6029" s="17" t="s">
        <v>193588</v>
      </c>
      <c r="E6029" s="17" t="str">
        <f>_xlfn.CONCAT(Table3[[#This Row],[V3]:[folder]])</f>
        <v>279109605/05/2017 17:57:02C:\Users\ariha\Google Drive (khivraj@nilga.co.in)\Common Documents\Documents\2017 Admin\2017 APRIL\PTSL Supply\SGS INSPECTION</v>
      </c>
      <c r="F6029" s="17" t="s">
        <v>215785</v>
      </c>
      <c r="G6029" s="16" t="s">
        <v>12699</v>
      </c>
      <c r="H6029" s="16" t="s">
        <v>15</v>
      </c>
      <c r="I6029" s="16" t="s">
        <v>168425</v>
      </c>
      <c r="J6029" s="16" t="s">
        <v>168426</v>
      </c>
      <c r="K6029" s="18">
        <v>160</v>
      </c>
      <c r="L6029" s="16"/>
    </row>
    <row r="6030" spans="1:12" hidden="1" x14ac:dyDescent="0.25">
      <c r="A6030" s="16" t="s">
        <v>152202</v>
      </c>
      <c r="B6030" s="16" t="s">
        <v>152203</v>
      </c>
      <c r="C6030" s="16" t="s">
        <v>152204</v>
      </c>
      <c r="D6030" s="17" t="s">
        <v>194323</v>
      </c>
      <c r="E6030" s="17" t="str">
        <f>_xlfn.CONCAT(Table3[[#This Row],[V3]:[folder]])</f>
        <v>278999509/13/2014 15:30:40C:\Users\ariha\Google Drive (khivraj@nilga.co.in)\Common Documents\Pictures\LABELS FORMAT FOR VARIOUS PRODUCTS</v>
      </c>
      <c r="F6030" s="17" t="s">
        <v>213243</v>
      </c>
      <c r="G6030" s="16" t="s">
        <v>12639</v>
      </c>
      <c r="H6030" s="16" t="s">
        <v>15</v>
      </c>
      <c r="I6030" s="16" t="s">
        <v>152205</v>
      </c>
      <c r="J6030" s="16" t="s">
        <v>152206</v>
      </c>
      <c r="K6030" s="18">
        <v>137</v>
      </c>
      <c r="L6030" s="16"/>
    </row>
    <row r="6031" spans="1:12" hidden="1" x14ac:dyDescent="0.25">
      <c r="A6031" s="16" t="s">
        <v>171718</v>
      </c>
      <c r="B6031" s="16" t="s">
        <v>171719</v>
      </c>
      <c r="C6031" s="16" t="s">
        <v>171720</v>
      </c>
      <c r="D6031" s="17" t="s">
        <v>194992</v>
      </c>
      <c r="E6031" s="17" t="str">
        <f>_xlfn.CONCAT(Table3[[#This Row],[V3]:[folder]])</f>
        <v>278811511/17/2015 15:39:59C:\Users\ariha\Google Drive (khivraj@nilga.co.in)\Common Documents\Documents\2018 ADMIN\15-16 &amp; 17 SPECS SHEETS &amp; FORMATS\GENTS BUSH SHIRT\PHOTOS</v>
      </c>
      <c r="F6031" s="17" t="s">
        <v>216311</v>
      </c>
      <c r="G6031" s="16" t="s">
        <v>12639</v>
      </c>
      <c r="H6031" s="16" t="s">
        <v>15</v>
      </c>
      <c r="I6031" s="16" t="s">
        <v>171721</v>
      </c>
      <c r="J6031" s="16" t="s">
        <v>171722</v>
      </c>
      <c r="K6031" s="18">
        <v>165</v>
      </c>
      <c r="L6031" s="16"/>
    </row>
    <row r="6032" spans="1:12" hidden="1" x14ac:dyDescent="0.25">
      <c r="A6032" s="16" t="s">
        <v>122832</v>
      </c>
      <c r="B6032" s="16" t="s">
        <v>122833</v>
      </c>
      <c r="C6032" s="16" t="s">
        <v>122834</v>
      </c>
      <c r="D6032" s="17" t="s">
        <v>192959</v>
      </c>
      <c r="E6032" s="17" t="str">
        <f>_xlfn.CONCAT(Table3[[#This Row],[V3]:[folder]])</f>
        <v>278506105/30/2013 14:57:16C:\Users\ariha\Pictures\MPM\130601 JD  GG photos on JCB\130528 GG picture</v>
      </c>
      <c r="F6032" s="17" t="s">
        <v>209947</v>
      </c>
      <c r="G6032" s="16" t="s">
        <v>12699</v>
      </c>
      <c r="H6032" s="16" t="s">
        <v>15</v>
      </c>
      <c r="I6032" s="16" t="s">
        <v>122835</v>
      </c>
      <c r="J6032" s="16" t="s">
        <v>122836</v>
      </c>
      <c r="K6032" s="18">
        <v>86</v>
      </c>
      <c r="L6032" s="16"/>
    </row>
    <row r="6033" spans="1:12" hidden="1" x14ac:dyDescent="0.25">
      <c r="A6033" s="16" t="s">
        <v>170394</v>
      </c>
      <c r="B6033" s="16" t="s">
        <v>170395</v>
      </c>
      <c r="C6033" s="16" t="s">
        <v>170396</v>
      </c>
      <c r="D6033" s="17" t="s">
        <v>193566</v>
      </c>
      <c r="E6033" s="17" t="str">
        <f>_xlfn.CONCAT(Table3[[#This Row],[V3]:[folder]])</f>
        <v>278480411/11/2017 13:10:22C:\Users\ariha\Google Drive (khivraj@nilga.co.in)\Common Documents\Documents\2017 Admin\2017 NOVEMBER\QUOTATION TO CUSTOMER</v>
      </c>
      <c r="F6033" s="17" t="s">
        <v>216106</v>
      </c>
      <c r="G6033" s="16" t="s">
        <v>10836</v>
      </c>
      <c r="H6033" s="16" t="s">
        <v>15</v>
      </c>
      <c r="I6033" s="16" t="s">
        <v>170397</v>
      </c>
      <c r="J6033" s="16" t="s">
        <v>170398</v>
      </c>
      <c r="K6033" s="18">
        <v>163</v>
      </c>
      <c r="L6033" s="16"/>
    </row>
    <row r="6034" spans="1:12" hidden="1" x14ac:dyDescent="0.25">
      <c r="A6034" s="16" t="s">
        <v>177891</v>
      </c>
      <c r="B6034" s="16" t="s">
        <v>177892</v>
      </c>
      <c r="C6034" s="16" t="s">
        <v>177893</v>
      </c>
      <c r="D6034" s="17" t="s">
        <v>194974</v>
      </c>
      <c r="E6034" s="17" t="str">
        <f>_xlfn.CONCAT(Table3[[#This Row],[V3]:[folder]])</f>
        <v>278389803/12/2016 13:11:16C:\Users\ariha\Google Drive (khivraj@nilga.co.in)\Common Documents\Documents\2017 Admin\15 -16 &amp; 17 PICTURES SENT\LEAF BAG- LADDER KNIT APRIL 2016</v>
      </c>
      <c r="F6034" s="17" t="s">
        <v>195753</v>
      </c>
      <c r="G6034" s="16" t="s">
        <v>12639</v>
      </c>
      <c r="H6034" s="16" t="s">
        <v>15</v>
      </c>
      <c r="I6034" s="16" t="s">
        <v>177894</v>
      </c>
      <c r="J6034" s="16" t="s">
        <v>177895</v>
      </c>
      <c r="K6034" s="18">
        <v>175</v>
      </c>
      <c r="L6034" s="16"/>
    </row>
    <row r="6035" spans="1:12" hidden="1" x14ac:dyDescent="0.25">
      <c r="A6035" s="16" t="s">
        <v>122827</v>
      </c>
      <c r="B6035" s="16" t="s">
        <v>122828</v>
      </c>
      <c r="C6035" s="16" t="s">
        <v>122829</v>
      </c>
      <c r="D6035" s="17" t="s">
        <v>192959</v>
      </c>
      <c r="E6035" s="17" t="str">
        <f>_xlfn.CONCAT(Table3[[#This Row],[V3]:[folder]])</f>
        <v>278211905/30/2013 14:52:42C:\Users\ariha\Pictures\MPM\130601 JD  GG photos on JCB\130528 GG picture</v>
      </c>
      <c r="F6035" s="17" t="s">
        <v>209946</v>
      </c>
      <c r="G6035" s="16" t="s">
        <v>12699</v>
      </c>
      <c r="H6035" s="16" t="s">
        <v>15</v>
      </c>
      <c r="I6035" s="16" t="s">
        <v>122830</v>
      </c>
      <c r="J6035" s="16" t="s">
        <v>122831</v>
      </c>
      <c r="K6035" s="18">
        <v>86</v>
      </c>
      <c r="L6035" s="16"/>
    </row>
    <row r="6036" spans="1:12" hidden="1" x14ac:dyDescent="0.25">
      <c r="A6036" s="16" t="s">
        <v>175951</v>
      </c>
      <c r="B6036" s="16" t="s">
        <v>164297</v>
      </c>
      <c r="C6036" s="16" t="s">
        <v>175952</v>
      </c>
      <c r="D6036" s="17" t="s">
        <v>192867</v>
      </c>
      <c r="E6036" s="17" t="str">
        <f>_xlfn.CONCAT(Table3[[#This Row],[V3]:[folder]])</f>
        <v>278178306/06/2018 13:48:25C:\Users\ariha\Google Drive (khivraj@nilga.co.in)\Common Documents\Documents\2018 ADMIN\16 &amp; 17 QUOTE TO CUST &amp;ORDERS Rcd\KADAMANE\2018 QUOTE</v>
      </c>
      <c r="F6036" s="17" t="s">
        <v>217054</v>
      </c>
      <c r="G6036" s="16" t="s">
        <v>12639</v>
      </c>
      <c r="H6036" s="16" t="s">
        <v>15</v>
      </c>
      <c r="I6036" s="16" t="s">
        <v>175953</v>
      </c>
      <c r="J6036" s="16" t="s">
        <v>175954</v>
      </c>
      <c r="K6036" s="18">
        <v>172</v>
      </c>
      <c r="L6036" s="16"/>
    </row>
    <row r="6037" spans="1:12" hidden="1" x14ac:dyDescent="0.25">
      <c r="A6037" s="16" t="s">
        <v>164296</v>
      </c>
      <c r="B6037" s="16" t="s">
        <v>164297</v>
      </c>
      <c r="C6037" s="16" t="s">
        <v>164298</v>
      </c>
      <c r="D6037" s="17" t="s">
        <v>192867</v>
      </c>
      <c r="E6037" s="17" t="str">
        <f>_xlfn.CONCAT(Table3[[#This Row],[V3]:[folder]])</f>
        <v>278178306/06/2018 13:48:21C:\Users\ariha\Google Drive (khivraj@nilga.co.in)\Common Documents\Documents\2018 ADMIN\16 &amp; 17 QUOTE TO CUST &amp;ORDERS Rcd\KADAMANE\2018 QUOTE</v>
      </c>
      <c r="F6037" s="17" t="s">
        <v>215110</v>
      </c>
      <c r="G6037" s="16" t="s">
        <v>12639</v>
      </c>
      <c r="H6037" s="16" t="s">
        <v>15</v>
      </c>
      <c r="I6037" s="16" t="s">
        <v>164299</v>
      </c>
      <c r="J6037" s="16" t="s">
        <v>164300</v>
      </c>
      <c r="K6037" s="18">
        <v>154</v>
      </c>
      <c r="L6037" s="16"/>
    </row>
    <row r="6038" spans="1:12" hidden="1" x14ac:dyDescent="0.25">
      <c r="A6038" s="16" t="s">
        <v>136647</v>
      </c>
      <c r="B6038" s="16" t="s">
        <v>136648</v>
      </c>
      <c r="C6038" s="16" t="s">
        <v>136649</v>
      </c>
      <c r="D6038" s="17" t="s">
        <v>192767</v>
      </c>
      <c r="E6038" s="17" t="str">
        <f>_xlfn.CONCAT(Table3[[#This Row],[V3]:[folder]])</f>
        <v>278109407/14/2014 04:18:15C:\Users\ariha\Google Drive (khivraj@nilga.co.in)\Common Documents\Personal\Camera Roll</v>
      </c>
      <c r="F6038" s="17" t="s">
        <v>211136</v>
      </c>
      <c r="G6038" s="16" t="s">
        <v>12639</v>
      </c>
      <c r="H6038" s="16" t="s">
        <v>15</v>
      </c>
      <c r="I6038" s="16" t="s">
        <v>136650</v>
      </c>
      <c r="J6038" s="16" t="s">
        <v>136651</v>
      </c>
      <c r="K6038" s="18">
        <v>115</v>
      </c>
      <c r="L6038" s="16"/>
    </row>
    <row r="6039" spans="1:12" hidden="1" x14ac:dyDescent="0.25">
      <c r="A6039" s="16" t="s">
        <v>185685</v>
      </c>
      <c r="B6039" s="16" t="s">
        <v>185686</v>
      </c>
      <c r="C6039" s="16" t="s">
        <v>185687</v>
      </c>
      <c r="D6039" s="17" t="s">
        <v>195376</v>
      </c>
      <c r="E6039" s="17" t="str">
        <f>_xlfn.CONCAT(Table3[[#This Row],[V3]:[folder]])</f>
        <v>278065606/14/2017 13:09:07C:\Users\ariha\Google Drive (khivraj@nilga.co.in)\Common Documents\Documents\2018 ADMIN\16 &amp; 17 QUOTE FROM SUPPLIERS &amp; ORDERS\ARUNMOZHI TRADERS\2017 QUOTE</v>
      </c>
      <c r="F6039" s="17" t="s">
        <v>219020</v>
      </c>
      <c r="G6039" s="16" t="s">
        <v>10836</v>
      </c>
      <c r="H6039" s="16" t="s">
        <v>15</v>
      </c>
      <c r="I6039" s="16" t="s">
        <v>185688</v>
      </c>
      <c r="J6039" s="16" t="s">
        <v>185689</v>
      </c>
      <c r="K6039" s="18">
        <v>191</v>
      </c>
      <c r="L6039" s="16"/>
    </row>
    <row r="6040" spans="1:12" hidden="1" x14ac:dyDescent="0.25">
      <c r="A6040" s="16" t="s">
        <v>160020</v>
      </c>
      <c r="B6040" s="16" t="s">
        <v>151599</v>
      </c>
      <c r="C6040" s="16" t="s">
        <v>160021</v>
      </c>
      <c r="D6040" s="17" t="s">
        <v>193606</v>
      </c>
      <c r="E6040" s="17" t="str">
        <f>_xlfn.CONCAT(Table3[[#This Row],[V3]:[folder]])</f>
        <v>278046008/24/2016 14:18:45C:\Users\ariha\Google Drive (khivraj@nilga.co.in)\Common Documents\Documents\2017 Admin\15 -16 &amp; 17 PICTURES SENT\WAIST COATS</v>
      </c>
      <c r="F6040" s="17" t="s">
        <v>214433</v>
      </c>
      <c r="G6040" s="16" t="s">
        <v>12639</v>
      </c>
      <c r="H6040" s="16" t="s">
        <v>15</v>
      </c>
      <c r="I6040" s="16" t="s">
        <v>160022</v>
      </c>
      <c r="J6040" s="16" t="s">
        <v>160023</v>
      </c>
      <c r="K6040" s="18">
        <v>148</v>
      </c>
      <c r="L6040" s="16"/>
    </row>
    <row r="6041" spans="1:12" hidden="1" x14ac:dyDescent="0.25">
      <c r="A6041" s="16" t="s">
        <v>175302</v>
      </c>
      <c r="B6041" s="16" t="s">
        <v>151599</v>
      </c>
      <c r="C6041" s="16" t="s">
        <v>175303</v>
      </c>
      <c r="D6041" s="17" t="s">
        <v>194492</v>
      </c>
      <c r="E6041" s="17" t="str">
        <f>_xlfn.CONCAT(Table3[[#This Row],[V3]:[folder]])</f>
        <v>278046002/10/2015 11:43:08C:\Users\ariha\Google Drive (khivraj@nilga.co.in)\Common Documents\Pictures\Nilga Product Pictures\Documents\WAIST COATS</v>
      </c>
      <c r="F6041" s="17" t="s">
        <v>216943</v>
      </c>
      <c r="G6041" s="16" t="s">
        <v>12639</v>
      </c>
      <c r="H6041" s="16" t="s">
        <v>15</v>
      </c>
      <c r="I6041" s="16" t="s">
        <v>175304</v>
      </c>
      <c r="J6041" s="16" t="s">
        <v>175305</v>
      </c>
      <c r="K6041" s="18">
        <v>171</v>
      </c>
      <c r="L6041" s="16"/>
    </row>
    <row r="6042" spans="1:12" hidden="1" x14ac:dyDescent="0.25">
      <c r="A6042" s="16" t="s">
        <v>151598</v>
      </c>
      <c r="B6042" s="16" t="s">
        <v>151599</v>
      </c>
      <c r="C6042" s="16" t="s">
        <v>151600</v>
      </c>
      <c r="D6042" s="17" t="s">
        <v>193353</v>
      </c>
      <c r="E6042" s="17" t="str">
        <f>_xlfn.CONCAT(Table3[[#This Row],[V3]:[folder]])</f>
        <v>278046002/10/2015 11:33:09C:\Users\ariha\Google Drive (khivraj@nilga.co.in)\Common Documents\Pictures\Nilga Product Pictures\OO</v>
      </c>
      <c r="F6042" s="17" t="s">
        <v>213147</v>
      </c>
      <c r="G6042" s="16" t="s">
        <v>12639</v>
      </c>
      <c r="H6042" s="16" t="s">
        <v>15</v>
      </c>
      <c r="I6042" s="16" t="s">
        <v>151601</v>
      </c>
      <c r="J6042" s="16" t="s">
        <v>151602</v>
      </c>
      <c r="K6042" s="18">
        <v>136</v>
      </c>
      <c r="L6042" s="16"/>
    </row>
    <row r="6043" spans="1:12" hidden="1" x14ac:dyDescent="0.25">
      <c r="A6043" s="16" t="s">
        <v>86902</v>
      </c>
      <c r="B6043" s="16" t="s">
        <v>86903</v>
      </c>
      <c r="C6043" s="16" t="s">
        <v>86904</v>
      </c>
      <c r="D6043" s="17" t="s">
        <v>193270</v>
      </c>
      <c r="E6043" s="17" t="str">
        <f>_xlfn.CONCAT(Table3[[#This Row],[V3]:[folder]])</f>
        <v>278015312/05/2015 12:37:50C:\Users\ariha\Pictures\Jannat WIP</v>
      </c>
      <c r="F6043" s="17" t="s">
        <v>204192</v>
      </c>
      <c r="G6043" s="16" t="s">
        <v>12639</v>
      </c>
      <c r="H6043" s="16" t="s">
        <v>15</v>
      </c>
      <c r="I6043" s="16" t="s">
        <v>86905</v>
      </c>
      <c r="J6043" s="16" t="s">
        <v>86906</v>
      </c>
      <c r="K6043" s="18">
        <v>58</v>
      </c>
      <c r="L6043" s="16"/>
    </row>
    <row r="6044" spans="1:12" hidden="1" x14ac:dyDescent="0.25">
      <c r="A6044" s="16" t="s">
        <v>186463</v>
      </c>
      <c r="B6044" s="16" t="s">
        <v>186464</v>
      </c>
      <c r="C6044" s="16" t="s">
        <v>186465</v>
      </c>
      <c r="D6044" s="17" t="s">
        <v>193245</v>
      </c>
      <c r="E6044" s="17" t="str">
        <f>_xlfn.CONCAT(Table3[[#This Row],[V3]:[folder]])</f>
        <v>277979009/27/2016 14:10:01C:\Users\ariha\Google Drive (khivraj@nilga.co.in)\Common Documents\Documents\2018 ADMIN\16 &amp; 17 QUOTE FROM SUPPLIERS &amp; ORDERS\THIRUMALA LABELS\LABELS CHART</v>
      </c>
      <c r="F6044" s="17" t="s">
        <v>219177</v>
      </c>
      <c r="G6044" s="16" t="s">
        <v>12639</v>
      </c>
      <c r="H6044" s="16" t="s">
        <v>15</v>
      </c>
      <c r="I6044" s="16" t="s">
        <v>186466</v>
      </c>
      <c r="J6044" s="16" t="s">
        <v>186467</v>
      </c>
      <c r="K6044" s="18">
        <v>193</v>
      </c>
      <c r="L6044" s="16"/>
    </row>
    <row r="6045" spans="1:12" hidden="1" x14ac:dyDescent="0.25">
      <c r="A6045" s="16" t="s">
        <v>166214</v>
      </c>
      <c r="B6045" s="16" t="s">
        <v>166215</v>
      </c>
      <c r="C6045" s="16" t="s">
        <v>166216</v>
      </c>
      <c r="D6045" s="17" t="s">
        <v>194497</v>
      </c>
      <c r="E6045" s="17" t="str">
        <f>_xlfn.CONCAT(Table3[[#This Row],[V3]:[folder]])</f>
        <v>277964912/07/2015 18:53:29C:\Users\ariha\Google Drive (khivraj@nilga.co.in)\Common Documents\Documents\2017 Admin\15 -16 &amp; 17 PICTURES SENT\BIKE JACKETS</v>
      </c>
      <c r="F6045" s="17" t="s">
        <v>215422</v>
      </c>
      <c r="G6045" s="16" t="s">
        <v>12639</v>
      </c>
      <c r="H6045" s="16" t="s">
        <v>15</v>
      </c>
      <c r="I6045" s="16" t="s">
        <v>166217</v>
      </c>
      <c r="J6045" s="16" t="s">
        <v>166218</v>
      </c>
      <c r="K6045" s="18">
        <v>157</v>
      </c>
      <c r="L6045" s="16"/>
    </row>
    <row r="6046" spans="1:12" hidden="1" x14ac:dyDescent="0.25">
      <c r="A6046" s="16" t="s">
        <v>181617</v>
      </c>
      <c r="B6046" s="16" t="s">
        <v>181618</v>
      </c>
      <c r="C6046" s="16" t="s">
        <v>181619</v>
      </c>
      <c r="D6046" s="17" t="s">
        <v>194929</v>
      </c>
      <c r="E6046" s="17" t="str">
        <f>_xlfn.CONCAT(Table3[[#This Row],[V3]:[folder]])</f>
        <v>277903805/30/2018 16:12:25C:\Users\ariha\Google Drive (khivraj@nilga.co.in)\Common Documents\Documents\2018 ADMIN\16 &amp; 17 QUOTE TO CUST &amp;ORDERS Rcd\TGBL  ITD -MUNNAR\2018</v>
      </c>
      <c r="F6046" s="17" t="s">
        <v>218104</v>
      </c>
      <c r="G6046" s="16" t="s">
        <v>19416</v>
      </c>
      <c r="H6046" s="16" t="s">
        <v>15</v>
      </c>
      <c r="I6046" s="16" t="s">
        <v>181620</v>
      </c>
      <c r="J6046" s="16" t="s">
        <v>181621</v>
      </c>
      <c r="K6046" s="18">
        <v>182</v>
      </c>
      <c r="L6046" s="16"/>
    </row>
    <row r="6047" spans="1:12" hidden="1" x14ac:dyDescent="0.25">
      <c r="A6047" s="16" t="s">
        <v>122822</v>
      </c>
      <c r="B6047" s="16" t="s">
        <v>122823</v>
      </c>
      <c r="C6047" s="16" t="s">
        <v>122824</v>
      </c>
      <c r="D6047" s="17" t="s">
        <v>192959</v>
      </c>
      <c r="E6047" s="17" t="str">
        <f>_xlfn.CONCAT(Table3[[#This Row],[V3]:[folder]])</f>
        <v>277894705/30/2013 15:47:16C:\Users\ariha\Pictures\MPM\130601 JD  GG photos on JCB\130528 GG picture</v>
      </c>
      <c r="F6047" s="17" t="s">
        <v>209945</v>
      </c>
      <c r="G6047" s="16" t="s">
        <v>12699</v>
      </c>
      <c r="H6047" s="16" t="s">
        <v>15</v>
      </c>
      <c r="I6047" s="16" t="s">
        <v>122825</v>
      </c>
      <c r="J6047" s="16" t="s">
        <v>122826</v>
      </c>
      <c r="K6047" s="18">
        <v>86</v>
      </c>
      <c r="L6047" s="16"/>
    </row>
    <row r="6048" spans="1:12" hidden="1" x14ac:dyDescent="0.25">
      <c r="A6048" s="16" t="s">
        <v>122817</v>
      </c>
      <c r="B6048" s="16" t="s">
        <v>122818</v>
      </c>
      <c r="C6048" s="16" t="s">
        <v>122819</v>
      </c>
      <c r="D6048" s="17" t="s">
        <v>192959</v>
      </c>
      <c r="E6048" s="17" t="str">
        <f>_xlfn.CONCAT(Table3[[#This Row],[V3]:[folder]])</f>
        <v>277864205/30/2013 15:23:08C:\Users\ariha\Pictures\MPM\130601 JD  GG photos on JCB\130528 GG picture</v>
      </c>
      <c r="F6048" s="17" t="s">
        <v>209944</v>
      </c>
      <c r="G6048" s="16" t="s">
        <v>12699</v>
      </c>
      <c r="H6048" s="16" t="s">
        <v>15</v>
      </c>
      <c r="I6048" s="16" t="s">
        <v>122820</v>
      </c>
      <c r="J6048" s="16" t="s">
        <v>122821</v>
      </c>
      <c r="K6048" s="18">
        <v>86</v>
      </c>
      <c r="L6048" s="16"/>
    </row>
    <row r="6049" spans="1:14" hidden="1" x14ac:dyDescent="0.25">
      <c r="A6049" s="16" t="s">
        <v>86897</v>
      </c>
      <c r="B6049" s="16" t="s">
        <v>86898</v>
      </c>
      <c r="C6049" s="16" t="s">
        <v>86899</v>
      </c>
      <c r="D6049" s="17" t="s">
        <v>193270</v>
      </c>
      <c r="E6049" s="17" t="str">
        <f>_xlfn.CONCAT(Table3[[#This Row],[V3]:[folder]])</f>
        <v>277810507/23/2016 07:47:18C:\Users\ariha\Pictures\Jannat WIP</v>
      </c>
      <c r="F6049" s="17" t="s">
        <v>204191</v>
      </c>
      <c r="G6049" s="16" t="s">
        <v>12639</v>
      </c>
      <c r="H6049" s="16" t="s">
        <v>15</v>
      </c>
      <c r="I6049" s="16" t="s">
        <v>86900</v>
      </c>
      <c r="J6049" s="16" t="s">
        <v>86901</v>
      </c>
      <c r="K6049" s="18">
        <v>58</v>
      </c>
      <c r="L6049" s="16"/>
    </row>
    <row r="6050" spans="1:14" hidden="1" x14ac:dyDescent="0.25">
      <c r="A6050" s="16" t="s">
        <v>43560</v>
      </c>
      <c r="B6050" s="16" t="s">
        <v>42911</v>
      </c>
      <c r="C6050" s="16" t="s">
        <v>42912</v>
      </c>
      <c r="D6050" s="17" t="s">
        <v>193116</v>
      </c>
      <c r="E6050" s="17" t="str">
        <f>_xlfn.CONCAT(Table3[[#This Row],[V3]:[folder]])</f>
        <v>277684406/08/2016 14:07:16C:\Users\ariha\Google Drive (khivraj@nilga.co.in)\Common Documents\Documents\2018 ADMIN\16 &amp; 17 QUOTE TO CUST &amp;ORDERS Rcd\DECKIJULI\2016 QUOTE</v>
      </c>
      <c r="F6050" s="17" t="s">
        <v>196582</v>
      </c>
      <c r="G6050" s="16" t="s">
        <v>10836</v>
      </c>
      <c r="H6050" s="16" t="s">
        <v>24</v>
      </c>
      <c r="I6050" s="16" t="s">
        <v>43561</v>
      </c>
      <c r="J6050" s="16" t="s">
        <v>42914</v>
      </c>
      <c r="K6050" s="18">
        <v>163</v>
      </c>
      <c r="L6050" s="16"/>
    </row>
    <row r="6051" spans="1:14" x14ac:dyDescent="0.25">
      <c r="A6051" s="16" t="s">
        <v>43820</v>
      </c>
      <c r="B6051" s="16" t="s">
        <v>42911</v>
      </c>
      <c r="C6051" s="16" t="s">
        <v>42912</v>
      </c>
      <c r="D6051" s="17" t="s">
        <v>193116</v>
      </c>
      <c r="E6051" s="17" t="str">
        <f>_xlfn.CONCAT(Table3[[#This Row],[V3]:[folder]])</f>
        <v>277684406/08/2016 14:07:16C:\Users\ariha\Google Drive (khivraj@nilga.co.in)\Common Documents\Documents\2018 ADMIN\16 &amp; 17 QUOTE TO CUST &amp;ORDERS Rcd\DECKIJULI\2016 QUOTE</v>
      </c>
      <c r="F6051" s="17" t="s">
        <v>196629</v>
      </c>
      <c r="G6051" s="16" t="s">
        <v>10836</v>
      </c>
      <c r="H6051" s="16" t="s">
        <v>24</v>
      </c>
      <c r="I6051" s="16" t="s">
        <v>43821</v>
      </c>
      <c r="J6051" s="16" t="s">
        <v>42914</v>
      </c>
      <c r="K6051" s="18">
        <v>167</v>
      </c>
      <c r="L6051" s="16" t="s">
        <v>220192</v>
      </c>
      <c r="N6051" t="s">
        <v>220192</v>
      </c>
    </row>
    <row r="6052" spans="1:14" hidden="1" x14ac:dyDescent="0.25">
      <c r="A6052" s="16" t="s">
        <v>42910</v>
      </c>
      <c r="B6052" s="16" t="s">
        <v>42911</v>
      </c>
      <c r="C6052" s="16" t="s">
        <v>42912</v>
      </c>
      <c r="D6052" s="17" t="s">
        <v>192856</v>
      </c>
      <c r="E6052" s="17" t="str">
        <f>_xlfn.CONCAT(Table3[[#This Row],[V3]:[folder]])</f>
        <v>277684406/08/2016 14:07:16C:\Users\ariha\Google Drive (khivraj@nilga.co.in)\Common Documents\Documents\2016 Admin\2016 JUNE\QUOTATION TO CUSTOMERS</v>
      </c>
      <c r="F6052" s="17" t="s">
        <v>196477</v>
      </c>
      <c r="G6052" s="16" t="s">
        <v>10836</v>
      </c>
      <c r="H6052" s="16" t="s">
        <v>24</v>
      </c>
      <c r="I6052" s="16" t="s">
        <v>42913</v>
      </c>
      <c r="J6052" s="16" t="s">
        <v>42914</v>
      </c>
      <c r="K6052" s="18">
        <v>154</v>
      </c>
      <c r="L6052" s="16"/>
    </row>
    <row r="6053" spans="1:14" hidden="1" x14ac:dyDescent="0.25">
      <c r="A6053" s="16" t="s">
        <v>86894</v>
      </c>
      <c r="B6053" s="16" t="s">
        <v>86895</v>
      </c>
      <c r="C6053" s="16" t="s">
        <v>86785</v>
      </c>
      <c r="D6053" s="17" t="s">
        <v>193270</v>
      </c>
      <c r="E6053" s="17" t="str">
        <f>_xlfn.CONCAT(Table3[[#This Row],[V3]:[folder]])</f>
        <v>277375308/19/2016 07:09:24C:\Users\ariha\Pictures\Jannat WIP</v>
      </c>
      <c r="F6053" s="17" t="s">
        <v>204190</v>
      </c>
      <c r="G6053" s="16" t="s">
        <v>12639</v>
      </c>
      <c r="H6053" s="16" t="s">
        <v>15</v>
      </c>
      <c r="I6053" s="16" t="s">
        <v>86896</v>
      </c>
      <c r="J6053" s="16" t="s">
        <v>86787</v>
      </c>
      <c r="K6053" s="18">
        <v>58</v>
      </c>
      <c r="L6053" s="16"/>
    </row>
    <row r="6054" spans="1:14" hidden="1" x14ac:dyDescent="0.25">
      <c r="A6054" s="16" t="s">
        <v>149683</v>
      </c>
      <c r="B6054" s="16" t="s">
        <v>149684</v>
      </c>
      <c r="C6054" s="16" t="s">
        <v>149685</v>
      </c>
      <c r="D6054" s="17" t="s">
        <v>193031</v>
      </c>
      <c r="E6054" s="17" t="str">
        <f>_xlfn.CONCAT(Table3[[#This Row],[V3]:[folder]])</f>
        <v>277333103/22/2016 16:04:32C:\Users\ariha\Google Drive (khivraj@nilga.co.in)\Common Documents\Documents\2016 Admin\2016- March</v>
      </c>
      <c r="F6054" s="17" t="s">
        <v>212841</v>
      </c>
      <c r="G6054" s="16" t="s">
        <v>10836</v>
      </c>
      <c r="H6054" s="16" t="s">
        <v>15</v>
      </c>
      <c r="I6054" s="16" t="s">
        <v>149686</v>
      </c>
      <c r="J6054" s="16" t="s">
        <v>149687</v>
      </c>
      <c r="K6054" s="18">
        <v>133</v>
      </c>
      <c r="L6054" s="16"/>
    </row>
    <row r="6055" spans="1:14" hidden="1" x14ac:dyDescent="0.25">
      <c r="A6055" s="16" t="s">
        <v>86889</v>
      </c>
      <c r="B6055" s="16" t="s">
        <v>86890</v>
      </c>
      <c r="C6055" s="16" t="s">
        <v>86891</v>
      </c>
      <c r="D6055" s="17" t="s">
        <v>193270</v>
      </c>
      <c r="E6055" s="17" t="str">
        <f>_xlfn.CONCAT(Table3[[#This Row],[V3]:[folder]])</f>
        <v>277247308/19/2016 07:14:00C:\Users\ariha\Pictures\Jannat WIP</v>
      </c>
      <c r="F6055" s="17" t="s">
        <v>204189</v>
      </c>
      <c r="G6055" s="16" t="s">
        <v>12639</v>
      </c>
      <c r="H6055" s="16" t="s">
        <v>15</v>
      </c>
      <c r="I6055" s="16" t="s">
        <v>86892</v>
      </c>
      <c r="J6055" s="16" t="s">
        <v>86893</v>
      </c>
      <c r="K6055" s="18">
        <v>58</v>
      </c>
      <c r="L6055" s="16"/>
    </row>
    <row r="6056" spans="1:14" hidden="1" x14ac:dyDescent="0.25">
      <c r="A6056" s="16" t="s">
        <v>150908</v>
      </c>
      <c r="B6056" s="16" t="s">
        <v>150909</v>
      </c>
      <c r="C6056" s="16" t="s">
        <v>150910</v>
      </c>
      <c r="D6056" s="17" t="s">
        <v>194308</v>
      </c>
      <c r="E6056" s="17" t="str">
        <f>_xlfn.CONCAT(Table3[[#This Row],[V3]:[folder]])</f>
        <v>277086201/25/2017 13:10:29C:\Users\ariha\Google Drive (khivraj@nilga.co.in)\Common Documents\Documents\2017 Admin\2017 JANUARY</v>
      </c>
      <c r="F6056" s="17" t="s">
        <v>213039</v>
      </c>
      <c r="G6056" s="16" t="s">
        <v>10836</v>
      </c>
      <c r="H6056" s="16" t="s">
        <v>15</v>
      </c>
      <c r="I6056" s="16" t="s">
        <v>150911</v>
      </c>
      <c r="J6056" s="16" t="s">
        <v>150912</v>
      </c>
      <c r="K6056" s="18">
        <v>135</v>
      </c>
      <c r="L6056" s="16"/>
    </row>
    <row r="6057" spans="1:14" hidden="1" x14ac:dyDescent="0.25">
      <c r="A6057" s="16" t="s">
        <v>122812</v>
      </c>
      <c r="B6057" s="16" t="s">
        <v>122813</v>
      </c>
      <c r="C6057" s="16" t="s">
        <v>122814</v>
      </c>
      <c r="D6057" s="17" t="s">
        <v>192959</v>
      </c>
      <c r="E6057" s="17" t="str">
        <f>_xlfn.CONCAT(Table3[[#This Row],[V3]:[folder]])</f>
        <v>277073305/30/2013 15:33:12C:\Users\ariha\Pictures\MPM\130601 JD  GG photos on JCB\130528 GG picture</v>
      </c>
      <c r="F6057" s="17" t="s">
        <v>209943</v>
      </c>
      <c r="G6057" s="16" t="s">
        <v>12699</v>
      </c>
      <c r="H6057" s="16" t="s">
        <v>15</v>
      </c>
      <c r="I6057" s="16" t="s">
        <v>122815</v>
      </c>
      <c r="J6057" s="16" t="s">
        <v>122816</v>
      </c>
      <c r="K6057" s="18">
        <v>86</v>
      </c>
      <c r="L6057" s="16"/>
    </row>
    <row r="6058" spans="1:14" hidden="1" x14ac:dyDescent="0.25">
      <c r="A6058" s="16" t="s">
        <v>79688</v>
      </c>
      <c r="B6058" s="16" t="s">
        <v>79689</v>
      </c>
      <c r="C6058" s="16" t="s">
        <v>79690</v>
      </c>
      <c r="D6058" s="17" t="s">
        <v>193953</v>
      </c>
      <c r="E6058" s="17" t="str">
        <f>_xlfn.CONCAT(Table3[[#This Row],[V3]:[folder]])</f>
        <v>277071606/29/2016 22:30:23C:\Users\ariha\Pictures\2016 Hillsview</v>
      </c>
      <c r="F6058" s="17" t="s">
        <v>202831</v>
      </c>
      <c r="G6058" s="16" t="s">
        <v>12699</v>
      </c>
      <c r="H6058" s="16" t="s">
        <v>15</v>
      </c>
      <c r="I6058" s="16" t="s">
        <v>79691</v>
      </c>
      <c r="J6058" s="16" t="s">
        <v>79692</v>
      </c>
      <c r="K6058" s="18">
        <v>51</v>
      </c>
      <c r="L6058" s="16"/>
    </row>
    <row r="6059" spans="1:14" hidden="1" x14ac:dyDescent="0.25">
      <c r="A6059" s="16" t="s">
        <v>89512</v>
      </c>
      <c r="B6059" s="16" t="s">
        <v>89513</v>
      </c>
      <c r="C6059" s="16" t="s">
        <v>89514</v>
      </c>
      <c r="D6059" s="17" t="s">
        <v>194007</v>
      </c>
      <c r="E6059" s="17" t="str">
        <f>_xlfn.CONCAT(Table3[[#This Row],[V3]:[folder]])</f>
        <v>276966205/02/2016 18:45:26C:\Users\ariha\Pictures\2016 Streamside Unit 6</v>
      </c>
      <c r="F6059" s="17" t="s">
        <v>204786</v>
      </c>
      <c r="G6059" s="16" t="s">
        <v>12699</v>
      </c>
      <c r="H6059" s="16" t="s">
        <v>15</v>
      </c>
      <c r="I6059" s="16" t="s">
        <v>89515</v>
      </c>
      <c r="J6059" s="16" t="s">
        <v>89516</v>
      </c>
      <c r="K6059" s="18">
        <v>59</v>
      </c>
      <c r="L6059" s="16"/>
    </row>
    <row r="6060" spans="1:14" hidden="1" x14ac:dyDescent="0.25">
      <c r="A6060" s="16" t="s">
        <v>165005</v>
      </c>
      <c r="B6060" s="16" t="s">
        <v>165006</v>
      </c>
      <c r="C6060" s="16" t="s">
        <v>165007</v>
      </c>
      <c r="D6060" s="17" t="s">
        <v>192780</v>
      </c>
      <c r="E6060" s="17" t="str">
        <f>_xlfn.CONCAT(Table3[[#This Row],[V3]:[folder]])</f>
        <v>276965001/23/2017 17:16:23C:\Users\ariha\Google Drive (khivraj@nilga.co.in)\Common Documents\Documents\2016 Admin\2016 DECEMBER\PTSL  Agro Mesh &amp; S.bags\CUSTOMER</v>
      </c>
      <c r="F6060" s="17" t="s">
        <v>215224</v>
      </c>
      <c r="G6060" s="16" t="s">
        <v>10836</v>
      </c>
      <c r="H6060" s="16" t="s">
        <v>15</v>
      </c>
      <c r="I6060" s="16" t="s">
        <v>165008</v>
      </c>
      <c r="J6060" s="16" t="s">
        <v>165009</v>
      </c>
      <c r="K6060" s="18">
        <v>155</v>
      </c>
      <c r="L6060" s="16"/>
    </row>
    <row r="6061" spans="1:14" hidden="1" x14ac:dyDescent="0.25">
      <c r="A6061" s="16" t="s">
        <v>165000</v>
      </c>
      <c r="B6061" s="16" t="s">
        <v>165001</v>
      </c>
      <c r="C6061" s="16" t="s">
        <v>165002</v>
      </c>
      <c r="D6061" s="17" t="s">
        <v>193636</v>
      </c>
      <c r="E6061" s="17" t="str">
        <f>_xlfn.CONCAT(Table3[[#This Row],[V3]:[folder]])</f>
        <v>276961607/01/2016 17:53:58C:\Users\ariha\Google Drive (khivraj@nilga.co.in)\Common Documents\Documents\2018 ADMIN\16 &amp; 17 QUOTE TO CUST &amp;ORDERS Rcd\ALLAMPALLY\2016</v>
      </c>
      <c r="F6061" s="17" t="s">
        <v>215223</v>
      </c>
      <c r="G6061" s="16" t="s">
        <v>10836</v>
      </c>
      <c r="H6061" s="16" t="s">
        <v>15</v>
      </c>
      <c r="I6061" s="16" t="s">
        <v>165003</v>
      </c>
      <c r="J6061" s="16" t="s">
        <v>165004</v>
      </c>
      <c r="K6061" s="18">
        <v>155</v>
      </c>
      <c r="L6061" s="16"/>
    </row>
    <row r="6062" spans="1:14" hidden="1" x14ac:dyDescent="0.25">
      <c r="A6062" s="16" t="s">
        <v>160015</v>
      </c>
      <c r="B6062" s="16" t="s">
        <v>160016</v>
      </c>
      <c r="C6062" s="16" t="s">
        <v>160017</v>
      </c>
      <c r="D6062" s="17" t="s">
        <v>193095</v>
      </c>
      <c r="E6062" s="17" t="str">
        <f>_xlfn.CONCAT(Table3[[#This Row],[V3]:[folder]])</f>
        <v>276961207/01/2016 17:53:30C:\Users\ariha\Google Drive (khivraj@nilga.co.in)\Common Documents\Documents\2016 Admin\2016 JULY\QUOTATION TO CUSTOMER</v>
      </c>
      <c r="F6062" s="17" t="s">
        <v>214432</v>
      </c>
      <c r="G6062" s="16" t="s">
        <v>10836</v>
      </c>
      <c r="H6062" s="16" t="s">
        <v>15</v>
      </c>
      <c r="I6062" s="16" t="s">
        <v>160018</v>
      </c>
      <c r="J6062" s="16" t="s">
        <v>160019</v>
      </c>
      <c r="K6062" s="18">
        <v>148</v>
      </c>
      <c r="L6062" s="16"/>
    </row>
    <row r="6063" spans="1:14" hidden="1" x14ac:dyDescent="0.25">
      <c r="A6063" s="16" t="s">
        <v>141411</v>
      </c>
      <c r="B6063" s="16" t="s">
        <v>141412</v>
      </c>
      <c r="C6063" s="16" t="s">
        <v>141413</v>
      </c>
      <c r="D6063" s="17" t="s">
        <v>193352</v>
      </c>
      <c r="E6063" s="17" t="str">
        <f>_xlfn.CONCAT(Table3[[#This Row],[V3]:[folder]])</f>
        <v>276795908/18/2013 11:42:03C:\Users\ariha\Google Drive (khivraj@nilga.co.in)\Common Documents\Pictures\Nilga Product Pictures\NC</v>
      </c>
      <c r="F6063" s="17" t="s">
        <v>211438</v>
      </c>
      <c r="G6063" s="16" t="s">
        <v>12639</v>
      </c>
      <c r="H6063" s="16" t="s">
        <v>15</v>
      </c>
      <c r="I6063" s="16" t="s">
        <v>141414</v>
      </c>
      <c r="J6063" s="16" t="s">
        <v>141415</v>
      </c>
      <c r="K6063" s="18">
        <v>121</v>
      </c>
      <c r="L6063" s="16"/>
    </row>
    <row r="6064" spans="1:14" hidden="1" x14ac:dyDescent="0.25">
      <c r="A6064" s="16" t="s">
        <v>73814</v>
      </c>
      <c r="B6064" s="16" t="s">
        <v>73815</v>
      </c>
      <c r="C6064" s="16" t="s">
        <v>73816</v>
      </c>
      <c r="D6064" s="17" t="s">
        <v>193921</v>
      </c>
      <c r="E6064" s="17" t="str">
        <f>_xlfn.CONCAT(Table3[[#This Row],[V3]:[folder]])</f>
        <v>276612905/13/2017 18:38:09C:\Users\ariha\Pictures\Boards</v>
      </c>
      <c r="F6064" s="17" t="s">
        <v>201735</v>
      </c>
      <c r="G6064" s="16" t="s">
        <v>12639</v>
      </c>
      <c r="H6064" s="16" t="s">
        <v>15</v>
      </c>
      <c r="I6064" s="16" t="s">
        <v>73817</v>
      </c>
      <c r="J6064" s="16" t="s">
        <v>73818</v>
      </c>
      <c r="K6064" s="18">
        <v>43</v>
      </c>
      <c r="L6064" s="16"/>
    </row>
    <row r="6065" spans="1:14" hidden="1" x14ac:dyDescent="0.25">
      <c r="A6065" s="16" t="s">
        <v>122807</v>
      </c>
      <c r="B6065" s="16" t="s">
        <v>122808</v>
      </c>
      <c r="C6065" s="16" t="s">
        <v>122809</v>
      </c>
      <c r="D6065" s="17" t="s">
        <v>192959</v>
      </c>
      <c r="E6065" s="17" t="str">
        <f>_xlfn.CONCAT(Table3[[#This Row],[V3]:[folder]])</f>
        <v>276518305/30/2013 15:42:18C:\Users\ariha\Pictures\MPM\130601 JD  GG photos on JCB\130528 GG picture</v>
      </c>
      <c r="F6065" s="17" t="s">
        <v>209942</v>
      </c>
      <c r="G6065" s="16" t="s">
        <v>12699</v>
      </c>
      <c r="H6065" s="16" t="s">
        <v>15</v>
      </c>
      <c r="I6065" s="16" t="s">
        <v>122810</v>
      </c>
      <c r="J6065" s="16" t="s">
        <v>122811</v>
      </c>
      <c r="K6065" s="18">
        <v>86</v>
      </c>
      <c r="L6065" s="16"/>
    </row>
    <row r="6066" spans="1:14" hidden="1" x14ac:dyDescent="0.25">
      <c r="A6066" s="16" t="s">
        <v>95322</v>
      </c>
      <c r="B6066" s="16" t="s">
        <v>95323</v>
      </c>
      <c r="C6066" s="16" t="s">
        <v>95324</v>
      </c>
      <c r="D6066" s="17" t="s">
        <v>194006</v>
      </c>
      <c r="E6066" s="17" t="str">
        <f>_xlfn.CONCAT(Table3[[#This Row],[V3]:[folder]])</f>
        <v>276300304/26/2018 14:00:22C:\Users\ariha\Pictures\2018-04-30-2 BHK images</v>
      </c>
      <c r="F6066" s="17" t="s">
        <v>206042</v>
      </c>
      <c r="G6066" s="16" t="s">
        <v>12699</v>
      </c>
      <c r="H6066" s="16" t="s">
        <v>15</v>
      </c>
      <c r="I6066" s="16" t="s">
        <v>95325</v>
      </c>
      <c r="J6066" s="16" t="s">
        <v>95326</v>
      </c>
      <c r="K6066" s="18">
        <v>60</v>
      </c>
      <c r="L6066" s="16"/>
    </row>
    <row r="6067" spans="1:14" hidden="1" x14ac:dyDescent="0.25">
      <c r="A6067" s="16" t="s">
        <v>140120</v>
      </c>
      <c r="B6067" s="16" t="s">
        <v>140121</v>
      </c>
      <c r="C6067" s="16" t="s">
        <v>140122</v>
      </c>
      <c r="D6067" s="17" t="s">
        <v>194254</v>
      </c>
      <c r="E6067" s="17" t="str">
        <f>_xlfn.CONCAT(Table3[[#This Row],[V3]:[folder]])</f>
        <v>276252701/13/2018 14:07:43C:\Users\ariha\Google Drive (khivraj@nilga.co.in)\Common Documents\Databases\Calendar Distribution\2018</v>
      </c>
      <c r="F6067" s="17" t="s">
        <v>211337</v>
      </c>
      <c r="G6067" s="16" t="s">
        <v>62265</v>
      </c>
      <c r="H6067" s="16" t="s">
        <v>15</v>
      </c>
      <c r="I6067" s="16" t="s">
        <v>140123</v>
      </c>
      <c r="J6067" s="16" t="s">
        <v>140124</v>
      </c>
      <c r="K6067" s="18">
        <v>119</v>
      </c>
      <c r="L6067" s="16"/>
    </row>
    <row r="6068" spans="1:14" hidden="1" x14ac:dyDescent="0.25">
      <c r="A6068" s="16" t="s">
        <v>142188</v>
      </c>
      <c r="B6068" s="16" t="s">
        <v>142189</v>
      </c>
      <c r="C6068" s="16" t="s">
        <v>142190</v>
      </c>
      <c r="D6068" s="17" t="s">
        <v>194254</v>
      </c>
      <c r="E6068" s="17" t="str">
        <f>_xlfn.CONCAT(Table3[[#This Row],[V3]:[folder]])</f>
        <v>276251801/13/2018 14:08:34C:\Users\ariha\Google Drive (khivraj@nilga.co.in)\Common Documents\Databases\Calendar Distribution\2018</v>
      </c>
      <c r="F6068" s="17" t="s">
        <v>211537</v>
      </c>
      <c r="G6068" s="16" t="s">
        <v>62265</v>
      </c>
      <c r="H6068" s="16" t="s">
        <v>15</v>
      </c>
      <c r="I6068" s="16" t="s">
        <v>142191</v>
      </c>
      <c r="J6068" s="16" t="s">
        <v>142192</v>
      </c>
      <c r="K6068" s="18">
        <v>123</v>
      </c>
      <c r="L6068" s="16"/>
    </row>
    <row r="6069" spans="1:14" hidden="1" x14ac:dyDescent="0.25">
      <c r="A6069" s="16" t="s">
        <v>95317</v>
      </c>
      <c r="B6069" s="16" t="s">
        <v>95318</v>
      </c>
      <c r="C6069" s="16" t="s">
        <v>95319</v>
      </c>
      <c r="D6069" s="17" t="s">
        <v>194010</v>
      </c>
      <c r="E6069" s="17" t="str">
        <f>_xlfn.CONCAT(Table3[[#This Row],[V3]:[folder]])</f>
        <v>276232005/21/2017 09:24:04C:\Users\ariha\Pictures\Homes\Vitrag adadi\tiff</v>
      </c>
      <c r="F6069" s="17" t="s">
        <v>206041</v>
      </c>
      <c r="G6069" s="16" t="s">
        <v>12639</v>
      </c>
      <c r="H6069" s="16" t="s">
        <v>15</v>
      </c>
      <c r="I6069" s="16" t="s">
        <v>95320</v>
      </c>
      <c r="J6069" s="16" t="s">
        <v>95321</v>
      </c>
      <c r="K6069" s="18">
        <v>60</v>
      </c>
      <c r="L6069" s="16"/>
    </row>
    <row r="6070" spans="1:14" hidden="1" x14ac:dyDescent="0.25">
      <c r="A6070" s="16" t="s">
        <v>95314</v>
      </c>
      <c r="B6070" s="16" t="s">
        <v>95315</v>
      </c>
      <c r="C6070" s="16" t="s">
        <v>95306</v>
      </c>
      <c r="D6070" s="17" t="s">
        <v>194010</v>
      </c>
      <c r="E6070" s="17" t="str">
        <f>_xlfn.CONCAT(Table3[[#This Row],[V3]:[folder]])</f>
        <v>275934505/21/2017 09:24:02C:\Users\ariha\Pictures\Homes\Vitrag adadi\tiff</v>
      </c>
      <c r="F6070" s="17" t="s">
        <v>206040</v>
      </c>
      <c r="G6070" s="16" t="s">
        <v>12639</v>
      </c>
      <c r="H6070" s="16" t="s">
        <v>15</v>
      </c>
      <c r="I6070" s="16" t="s">
        <v>95316</v>
      </c>
      <c r="J6070" s="16" t="s">
        <v>95308</v>
      </c>
      <c r="K6070" s="18">
        <v>60</v>
      </c>
      <c r="L6070" s="16"/>
    </row>
    <row r="6071" spans="1:14" hidden="1" x14ac:dyDescent="0.25">
      <c r="A6071" s="16" t="s">
        <v>192032</v>
      </c>
      <c r="B6071" s="16" t="s">
        <v>192033</v>
      </c>
      <c r="C6071" s="16" t="s">
        <v>192034</v>
      </c>
      <c r="D6071" s="17" t="s">
        <v>195605</v>
      </c>
      <c r="E6071" s="17" t="str">
        <f>_xlfn.CONCAT(Table3[[#This Row],[V3]:[folder]])</f>
        <v>275882301/30/2018 16:08:21C:\Users\ariha\Google Drive (khivraj@nilga.co.in)\Common Documents\Documents\2018 ADMIN\16 &amp; 17 QUOTE TO CUST &amp;ORDERS Rcd\ISHA FOUNDATION Cbe ( Swami Mrityanada 9442615491)\2018 QUOTE\PICTURE QUOTE</v>
      </c>
      <c r="F6071" s="17" t="s">
        <v>220152</v>
      </c>
      <c r="G6071" s="16" t="s">
        <v>19416</v>
      </c>
      <c r="H6071" s="16" t="s">
        <v>15</v>
      </c>
      <c r="I6071" s="16" t="s">
        <v>192035</v>
      </c>
      <c r="J6071" s="16" t="s">
        <v>192036</v>
      </c>
      <c r="K6071" s="18">
        <v>236</v>
      </c>
      <c r="L6071" s="16"/>
    </row>
    <row r="6072" spans="1:14" hidden="1" x14ac:dyDescent="0.25">
      <c r="A6072" s="16" t="s">
        <v>44712</v>
      </c>
      <c r="B6072" s="16" t="s">
        <v>44713</v>
      </c>
      <c r="C6072" s="16" t="s">
        <v>44714</v>
      </c>
      <c r="D6072" s="17" t="s">
        <v>192885</v>
      </c>
      <c r="E6072" s="17" t="str">
        <f>_xlfn.CONCAT(Table3[[#This Row],[V3]:[folder]])</f>
        <v>275840912/31/2011 18:38:44C:\Users\ariha\Google Drive (khivraj@nilga.co.in)\Common Documents\Pictures\Nilga Product Pictures\CV</v>
      </c>
      <c r="F6072" s="17" t="s">
        <v>196819</v>
      </c>
      <c r="G6072" s="16" t="s">
        <v>12699</v>
      </c>
      <c r="H6072" s="16" t="s">
        <v>24</v>
      </c>
      <c r="I6072" s="16" t="s">
        <v>44715</v>
      </c>
      <c r="J6072" s="16" t="s">
        <v>44716</v>
      </c>
      <c r="K6072" s="18">
        <v>187</v>
      </c>
      <c r="L6072" s="16"/>
    </row>
    <row r="6073" spans="1:14" x14ac:dyDescent="0.25">
      <c r="A6073" s="16" t="s">
        <v>44826</v>
      </c>
      <c r="B6073" s="16" t="s">
        <v>44713</v>
      </c>
      <c r="C6073" s="16" t="s">
        <v>44714</v>
      </c>
      <c r="D6073" s="17" t="s">
        <v>192885</v>
      </c>
      <c r="E6073" s="17" t="str">
        <f>_xlfn.CONCAT(Table3[[#This Row],[V3]:[folder]])</f>
        <v>275840912/31/2011 18:38:44C:\Users\ariha\Google Drive (khivraj@nilga.co.in)\Common Documents\Pictures\Nilga Product Pictures\CV</v>
      </c>
      <c r="F6073" s="17" t="s">
        <v>196841</v>
      </c>
      <c r="G6073" s="16" t="s">
        <v>12699</v>
      </c>
      <c r="H6073" s="16" t="s">
        <v>24</v>
      </c>
      <c r="I6073" s="16" t="s">
        <v>44827</v>
      </c>
      <c r="J6073" s="16" t="s">
        <v>44716</v>
      </c>
      <c r="K6073" s="18">
        <v>191</v>
      </c>
      <c r="L6073" s="16" t="s">
        <v>220192</v>
      </c>
      <c r="N6073" t="s">
        <v>220192</v>
      </c>
    </row>
    <row r="6074" spans="1:14" x14ac:dyDescent="0.25">
      <c r="A6074" s="16" t="s">
        <v>44828</v>
      </c>
      <c r="B6074" s="16" t="s">
        <v>44713</v>
      </c>
      <c r="C6074" s="16" t="s">
        <v>44714</v>
      </c>
      <c r="D6074" s="17" t="s">
        <v>192885</v>
      </c>
      <c r="E6074" s="17" t="str">
        <f>_xlfn.CONCAT(Table3[[#This Row],[V3]:[folder]])</f>
        <v>275840912/31/2011 18:38:44C:\Users\ariha\Google Drive (khivraj@nilga.co.in)\Common Documents\Pictures\Nilga Product Pictures\CV</v>
      </c>
      <c r="F6074" s="17" t="s">
        <v>196842</v>
      </c>
      <c r="G6074" s="16" t="s">
        <v>12699</v>
      </c>
      <c r="H6074" s="16" t="s">
        <v>24</v>
      </c>
      <c r="I6074" s="16" t="s">
        <v>44829</v>
      </c>
      <c r="J6074" s="16" t="s">
        <v>44716</v>
      </c>
      <c r="K6074" s="18">
        <v>191</v>
      </c>
      <c r="L6074" s="16" t="s">
        <v>220192</v>
      </c>
      <c r="N6074" t="s">
        <v>220192</v>
      </c>
    </row>
    <row r="6075" spans="1:14" hidden="1" x14ac:dyDescent="0.25">
      <c r="A6075" s="16" t="s">
        <v>86886</v>
      </c>
      <c r="B6075" s="16" t="s">
        <v>86887</v>
      </c>
      <c r="C6075" s="16" t="s">
        <v>86536</v>
      </c>
      <c r="D6075" s="17" t="s">
        <v>193270</v>
      </c>
      <c r="E6075" s="17" t="str">
        <f>_xlfn.CONCAT(Table3[[#This Row],[V3]:[folder]])</f>
        <v>275596108/19/2016 07:12:18C:\Users\ariha\Pictures\Jannat WIP</v>
      </c>
      <c r="F6075" s="17" t="s">
        <v>204188</v>
      </c>
      <c r="G6075" s="16" t="s">
        <v>12639</v>
      </c>
      <c r="H6075" s="16" t="s">
        <v>15</v>
      </c>
      <c r="I6075" s="16" t="s">
        <v>86888</v>
      </c>
      <c r="J6075" s="16" t="s">
        <v>86538</v>
      </c>
      <c r="K6075" s="18">
        <v>58</v>
      </c>
      <c r="L6075" s="16"/>
    </row>
    <row r="6076" spans="1:14" hidden="1" x14ac:dyDescent="0.25">
      <c r="A6076" s="16" t="s">
        <v>89507</v>
      </c>
      <c r="B6076" s="16" t="s">
        <v>89508</v>
      </c>
      <c r="C6076" s="16" t="s">
        <v>89509</v>
      </c>
      <c r="D6076" s="17" t="s">
        <v>194007</v>
      </c>
      <c r="E6076" s="17" t="str">
        <f>_xlfn.CONCAT(Table3[[#This Row],[V3]:[folder]])</f>
        <v>275572405/02/2016 18:45:04C:\Users\ariha\Pictures\2016 Streamside Unit 6</v>
      </c>
      <c r="F6076" s="17" t="s">
        <v>204785</v>
      </c>
      <c r="G6076" s="16" t="s">
        <v>12699</v>
      </c>
      <c r="H6076" s="16" t="s">
        <v>15</v>
      </c>
      <c r="I6076" s="16" t="s">
        <v>89510</v>
      </c>
      <c r="J6076" s="16" t="s">
        <v>89511</v>
      </c>
      <c r="K6076" s="18">
        <v>59</v>
      </c>
      <c r="L6076" s="16"/>
    </row>
    <row r="6077" spans="1:14" hidden="1" x14ac:dyDescent="0.25">
      <c r="A6077" s="16" t="s">
        <v>86881</v>
      </c>
      <c r="B6077" s="16" t="s">
        <v>86882</v>
      </c>
      <c r="C6077" s="16" t="s">
        <v>86883</v>
      </c>
      <c r="D6077" s="17" t="s">
        <v>193270</v>
      </c>
      <c r="E6077" s="17" t="str">
        <f>_xlfn.CONCAT(Table3[[#This Row],[V3]:[folder]])</f>
        <v>275527208/13/2016 20:21:34C:\Users\ariha\Pictures\Jannat WIP</v>
      </c>
      <c r="F6077" s="17" t="s">
        <v>204187</v>
      </c>
      <c r="G6077" s="16" t="s">
        <v>12639</v>
      </c>
      <c r="H6077" s="16" t="s">
        <v>15</v>
      </c>
      <c r="I6077" s="16" t="s">
        <v>86884</v>
      </c>
      <c r="J6077" s="16" t="s">
        <v>86885</v>
      </c>
      <c r="K6077" s="18">
        <v>58</v>
      </c>
      <c r="L6077" s="16"/>
    </row>
    <row r="6078" spans="1:14" hidden="1" x14ac:dyDescent="0.25">
      <c r="A6078" s="16" t="s">
        <v>68925</v>
      </c>
      <c r="B6078" s="16" t="s">
        <v>68926</v>
      </c>
      <c r="C6078" s="16" t="s">
        <v>68927</v>
      </c>
      <c r="D6078" s="17" t="s">
        <v>192896</v>
      </c>
      <c r="E6078" s="17" t="str">
        <f>_xlfn.CONCAT(Table3[[#This Row],[V3]:[folder]])</f>
        <v>275446605/20/2017 15:29:13C:\Users\ariha\Google Drive (khivraj@nilga.co.in)\Common Documents\Documents\2018 ADMIN\16 &amp; 17 QUOTE TO CUST &amp;ORDERS Rcd\SHOLAYAR ESTATE\2017 QUOTE</v>
      </c>
      <c r="F6078" s="17" t="s">
        <v>200770</v>
      </c>
      <c r="G6078" s="16" t="s">
        <v>12699</v>
      </c>
      <c r="H6078" s="16" t="s">
        <v>22</v>
      </c>
      <c r="I6078" s="16" t="s">
        <v>68928</v>
      </c>
      <c r="J6078" s="16" t="s">
        <v>68929</v>
      </c>
      <c r="K6078" s="18">
        <v>176</v>
      </c>
      <c r="L6078" s="16"/>
    </row>
    <row r="6079" spans="1:14" x14ac:dyDescent="0.25">
      <c r="A6079" s="16" t="s">
        <v>69573</v>
      </c>
      <c r="B6079" s="16" t="s">
        <v>68926</v>
      </c>
      <c r="C6079" s="16" t="s">
        <v>68927</v>
      </c>
      <c r="D6079" s="17" t="s">
        <v>192896</v>
      </c>
      <c r="E6079" s="17" t="str">
        <f>_xlfn.CONCAT(Table3[[#This Row],[V3]:[folder]])</f>
        <v>275446605/20/2017 15:29:13C:\Users\ariha\Google Drive (khivraj@nilga.co.in)\Common Documents\Documents\2018 ADMIN\16 &amp; 17 QUOTE TO CUST &amp;ORDERS Rcd\SHOLAYAR ESTATE\2017 QUOTE</v>
      </c>
      <c r="F6079" s="17" t="s">
        <v>200918</v>
      </c>
      <c r="G6079" s="16" t="s">
        <v>12699</v>
      </c>
      <c r="H6079" s="16" t="s">
        <v>22</v>
      </c>
      <c r="I6079" s="16" t="s">
        <v>69574</v>
      </c>
      <c r="J6079" s="16" t="s">
        <v>68929</v>
      </c>
      <c r="K6079" s="18">
        <v>180</v>
      </c>
      <c r="L6079" s="16" t="s">
        <v>220192</v>
      </c>
      <c r="N6079" t="s">
        <v>220192</v>
      </c>
    </row>
    <row r="6080" spans="1:14" hidden="1" x14ac:dyDescent="0.25">
      <c r="A6080" s="16" t="s">
        <v>86876</v>
      </c>
      <c r="B6080" s="16" t="s">
        <v>86877</v>
      </c>
      <c r="C6080" s="16" t="s">
        <v>86878</v>
      </c>
      <c r="D6080" s="17" t="s">
        <v>193270</v>
      </c>
      <c r="E6080" s="17" t="str">
        <f>_xlfn.CONCAT(Table3[[#This Row],[V3]:[folder]])</f>
        <v>275237712/05/2015 12:38:34C:\Users\ariha\Pictures\Jannat WIP</v>
      </c>
      <c r="F6080" s="17" t="s">
        <v>204186</v>
      </c>
      <c r="G6080" s="16" t="s">
        <v>12639</v>
      </c>
      <c r="H6080" s="16" t="s">
        <v>15</v>
      </c>
      <c r="I6080" s="16" t="s">
        <v>86879</v>
      </c>
      <c r="J6080" s="16" t="s">
        <v>86880</v>
      </c>
      <c r="K6080" s="18">
        <v>58</v>
      </c>
      <c r="L6080" s="16"/>
    </row>
    <row r="6081" spans="1:12" hidden="1" x14ac:dyDescent="0.25">
      <c r="A6081" s="16" t="s">
        <v>136642</v>
      </c>
      <c r="B6081" s="16" t="s">
        <v>136643</v>
      </c>
      <c r="C6081" s="16" t="s">
        <v>136644</v>
      </c>
      <c r="D6081" s="17" t="s">
        <v>192767</v>
      </c>
      <c r="E6081" s="17" t="str">
        <f>_xlfn.CONCAT(Table3[[#This Row],[V3]:[folder]])</f>
        <v>275154906/28/2014 18:31:15C:\Users\ariha\Google Drive (khivraj@nilga.co.in)\Common Documents\Personal\Camera Roll</v>
      </c>
      <c r="F6081" s="17" t="s">
        <v>211135</v>
      </c>
      <c r="G6081" s="16" t="s">
        <v>12639</v>
      </c>
      <c r="H6081" s="16" t="s">
        <v>15</v>
      </c>
      <c r="I6081" s="16" t="s">
        <v>136645</v>
      </c>
      <c r="J6081" s="16" t="s">
        <v>136646</v>
      </c>
      <c r="K6081" s="18">
        <v>115</v>
      </c>
      <c r="L6081" s="16"/>
    </row>
    <row r="6082" spans="1:12" hidden="1" x14ac:dyDescent="0.25">
      <c r="A6082" s="16" t="s">
        <v>122802</v>
      </c>
      <c r="B6082" s="16" t="s">
        <v>122803</v>
      </c>
      <c r="C6082" s="16" t="s">
        <v>122804</v>
      </c>
      <c r="D6082" s="17" t="s">
        <v>192959</v>
      </c>
      <c r="E6082" s="17" t="str">
        <f>_xlfn.CONCAT(Table3[[#This Row],[V3]:[folder]])</f>
        <v>275120805/30/2013 15:29:40C:\Users\ariha\Pictures\MPM\130601 JD  GG photos on JCB\130528 GG picture</v>
      </c>
      <c r="F6082" s="17" t="s">
        <v>209941</v>
      </c>
      <c r="G6082" s="16" t="s">
        <v>12699</v>
      </c>
      <c r="H6082" s="16" t="s">
        <v>15</v>
      </c>
      <c r="I6082" s="16" t="s">
        <v>122805</v>
      </c>
      <c r="J6082" s="16" t="s">
        <v>122806</v>
      </c>
      <c r="K6082" s="18">
        <v>86</v>
      </c>
      <c r="L6082" s="16"/>
    </row>
    <row r="6083" spans="1:12" hidden="1" x14ac:dyDescent="0.25">
      <c r="A6083" s="16" t="s">
        <v>138168</v>
      </c>
      <c r="B6083" s="16" t="s">
        <v>138169</v>
      </c>
      <c r="C6083" s="16" t="s">
        <v>138170</v>
      </c>
      <c r="D6083" s="17" t="s">
        <v>193022</v>
      </c>
      <c r="E6083" s="17" t="str">
        <f>_xlfn.CONCAT(Table3[[#This Row],[V3]:[folder]])</f>
        <v>274912804/26/2016 17:15:24C:\Users\ariha\Google Drive (khivraj@nilga.co.in)\Common Documents\Documents\2016 Admin\2016 APRIL</v>
      </c>
      <c r="F6083" s="17" t="s">
        <v>211256</v>
      </c>
      <c r="G6083" s="16" t="s">
        <v>10836</v>
      </c>
      <c r="H6083" s="16" t="s">
        <v>15</v>
      </c>
      <c r="I6083" s="16" t="s">
        <v>138171</v>
      </c>
      <c r="J6083" s="16" t="s">
        <v>138172</v>
      </c>
      <c r="K6083" s="18">
        <v>117</v>
      </c>
      <c r="L6083" s="16"/>
    </row>
    <row r="6084" spans="1:12" hidden="1" x14ac:dyDescent="0.25">
      <c r="A6084" s="16" t="s">
        <v>62570</v>
      </c>
      <c r="B6084" s="16" t="s">
        <v>61835</v>
      </c>
      <c r="C6084" s="16" t="s">
        <v>61836</v>
      </c>
      <c r="D6084" s="17" t="s">
        <v>193482</v>
      </c>
      <c r="E6084" s="17" t="str">
        <f>_xlfn.CONCAT(Table3[[#This Row],[V3]:[folder]])</f>
        <v>274831306/20/2015 12:14:50C:\Users\ariha\Google Drive (khivraj@nilga.co.in)\Common Documents\Documents\2017 Admin\15 -16 &amp; 17 PICTURES SENT\HATS (1)</v>
      </c>
      <c r="F6084" s="17" t="s">
        <v>199178</v>
      </c>
      <c r="G6084" s="16" t="s">
        <v>12639</v>
      </c>
      <c r="H6084" s="16" t="s">
        <v>22</v>
      </c>
      <c r="I6084" s="16" t="s">
        <v>62571</v>
      </c>
      <c r="J6084" s="16" t="s">
        <v>61838</v>
      </c>
      <c r="K6084" s="18">
        <v>151</v>
      </c>
      <c r="L6084" s="16"/>
    </row>
    <row r="6085" spans="1:12" hidden="1" x14ac:dyDescent="0.25">
      <c r="A6085" s="16" t="s">
        <v>61834</v>
      </c>
      <c r="B6085" s="16" t="s">
        <v>61835</v>
      </c>
      <c r="C6085" s="16" t="s">
        <v>61836</v>
      </c>
      <c r="D6085" s="17" t="s">
        <v>193448</v>
      </c>
      <c r="E6085" s="17" t="str">
        <f>_xlfn.CONCAT(Table3[[#This Row],[V3]:[folder]])</f>
        <v>274831306/20/2015 12:14:50C:\Users\ariha\Google Drive (khivraj@nilga.co.in)\Common Documents\Documents\2017 Admin\15 -16 &amp; 17 PICTURES SENT\HATS</v>
      </c>
      <c r="F6085" s="17" t="s">
        <v>199178</v>
      </c>
      <c r="G6085" s="16" t="s">
        <v>12639</v>
      </c>
      <c r="H6085" s="16" t="s">
        <v>22</v>
      </c>
      <c r="I6085" s="16" t="s">
        <v>61837</v>
      </c>
      <c r="J6085" s="16" t="s">
        <v>61838</v>
      </c>
      <c r="K6085" s="18">
        <v>147</v>
      </c>
      <c r="L6085" s="16"/>
    </row>
    <row r="6086" spans="1:12" hidden="1" x14ac:dyDescent="0.25">
      <c r="A6086" s="16" t="s">
        <v>162122</v>
      </c>
      <c r="B6086" s="16" t="s">
        <v>61835</v>
      </c>
      <c r="C6086" s="16" t="s">
        <v>162123</v>
      </c>
      <c r="D6086" s="17" t="s">
        <v>193448</v>
      </c>
      <c r="E6086" s="17" t="str">
        <f>_xlfn.CONCAT(Table3[[#This Row],[V3]:[folder]])</f>
        <v>274831306/17/2015 12:40:15C:\Users\ariha\Google Drive (khivraj@nilga.co.in)\Common Documents\Documents\2017 Admin\15 -16 &amp; 17 PICTURES SENT\HATS</v>
      </c>
      <c r="F6086" s="17" t="s">
        <v>214770</v>
      </c>
      <c r="G6086" s="16" t="s">
        <v>12639</v>
      </c>
      <c r="H6086" s="16" t="s">
        <v>15</v>
      </c>
      <c r="I6086" s="16" t="s">
        <v>162124</v>
      </c>
      <c r="J6086" s="16" t="s">
        <v>162125</v>
      </c>
      <c r="K6086" s="18">
        <v>151</v>
      </c>
      <c r="L6086" s="16"/>
    </row>
    <row r="6087" spans="1:12" hidden="1" x14ac:dyDescent="0.25">
      <c r="A6087" s="16" t="s">
        <v>26554</v>
      </c>
      <c r="B6087" s="16" t="s">
        <v>86872</v>
      </c>
      <c r="C6087" s="16" t="s">
        <v>86873</v>
      </c>
      <c r="D6087" s="17" t="s">
        <v>193270</v>
      </c>
      <c r="E6087" s="17" t="str">
        <f>_xlfn.CONCAT(Table3[[#This Row],[V3]:[folder]])</f>
        <v>274791308/13/2016 20:23:12C:\Users\ariha\Pictures\Jannat WIP</v>
      </c>
      <c r="F6087" s="17" t="s">
        <v>204185</v>
      </c>
      <c r="G6087" s="16" t="s">
        <v>12639</v>
      </c>
      <c r="H6087" s="16" t="s">
        <v>15</v>
      </c>
      <c r="I6087" s="16" t="s">
        <v>86874</v>
      </c>
      <c r="J6087" s="16" t="s">
        <v>86875</v>
      </c>
      <c r="K6087" s="18">
        <v>58</v>
      </c>
      <c r="L6087" s="16"/>
    </row>
    <row r="6088" spans="1:12" hidden="1" x14ac:dyDescent="0.25">
      <c r="A6088" s="16" t="s">
        <v>161390</v>
      </c>
      <c r="B6088" s="16" t="s">
        <v>161391</v>
      </c>
      <c r="C6088" s="16" t="s">
        <v>161392</v>
      </c>
      <c r="D6088" s="17" t="s">
        <v>193370</v>
      </c>
      <c r="E6088" s="17" t="str">
        <f>_xlfn.CONCAT(Table3[[#This Row],[V3]:[folder]])</f>
        <v>274769502/09/2017 10:19:40C:\Users\ariha\Google Drive (khivraj@nilga.co.in)\Common Documents\Documents\2017 Admin\2017 FEBRUARY</v>
      </c>
      <c r="F6088" s="17" t="s">
        <v>214647</v>
      </c>
      <c r="G6088" s="16" t="s">
        <v>10836</v>
      </c>
      <c r="H6088" s="16" t="s">
        <v>15</v>
      </c>
      <c r="I6088" s="16" t="s">
        <v>161393</v>
      </c>
      <c r="J6088" s="16" t="s">
        <v>161394</v>
      </c>
      <c r="K6088" s="18">
        <v>150</v>
      </c>
      <c r="L6088" s="16"/>
    </row>
    <row r="6089" spans="1:12" hidden="1" x14ac:dyDescent="0.25">
      <c r="A6089" s="16" t="s">
        <v>135814</v>
      </c>
      <c r="B6089" s="16" t="s">
        <v>135815</v>
      </c>
      <c r="C6089" s="16" t="s">
        <v>135816</v>
      </c>
      <c r="D6089" s="17" t="s">
        <v>193352</v>
      </c>
      <c r="E6089" s="17" t="str">
        <f>_xlfn.CONCAT(Table3[[#This Row],[V3]:[folder]])</f>
        <v>274748712/21/2011 17:17:37C:\Users\ariha\Google Drive (khivraj@nilga.co.in)\Common Documents\Pictures\Nilga Product Pictures\NC</v>
      </c>
      <c r="F6089" s="17" t="s">
        <v>202945</v>
      </c>
      <c r="G6089" s="16" t="s">
        <v>12699</v>
      </c>
      <c r="H6089" s="16" t="s">
        <v>15</v>
      </c>
      <c r="I6089" s="16" t="s">
        <v>135817</v>
      </c>
      <c r="J6089" s="16" t="s">
        <v>135818</v>
      </c>
      <c r="K6089" s="18">
        <v>114</v>
      </c>
      <c r="L6089" s="16"/>
    </row>
    <row r="6090" spans="1:12" hidden="1" x14ac:dyDescent="0.25">
      <c r="A6090" s="16" t="s">
        <v>71806</v>
      </c>
      <c r="B6090" s="16" t="s">
        <v>71490</v>
      </c>
      <c r="C6090" s="16" t="s">
        <v>71491</v>
      </c>
      <c r="D6090" s="17" t="s">
        <v>193852</v>
      </c>
      <c r="E6090" s="17" t="str">
        <f>_xlfn.CONCAT(Table3[[#This Row],[V3]:[folder]])</f>
        <v>274579703/22/2016 16:23:37C:\Users\ariha\Google Drive (khivraj@nilga.co.in)\Common Documents\Documents\EXPORT RELATED DOCUMENTS\TEST REPORTS\SUPPLIER SELF TEST REPORT\KRISHNA TAURPAULIN (1)</v>
      </c>
      <c r="F6090" s="17" t="s">
        <v>201359</v>
      </c>
      <c r="G6090" s="16" t="s">
        <v>10836</v>
      </c>
      <c r="H6090" s="16" t="s">
        <v>22</v>
      </c>
      <c r="I6090" s="16" t="s">
        <v>71807</v>
      </c>
      <c r="J6090" s="16" t="s">
        <v>71493</v>
      </c>
      <c r="K6090" s="18">
        <v>197</v>
      </c>
      <c r="L6090" s="16"/>
    </row>
    <row r="6091" spans="1:12" hidden="1" x14ac:dyDescent="0.25">
      <c r="A6091" s="16" t="s">
        <v>71489</v>
      </c>
      <c r="B6091" s="16" t="s">
        <v>71490</v>
      </c>
      <c r="C6091" s="16" t="s">
        <v>71491</v>
      </c>
      <c r="D6091" s="17" t="s">
        <v>193828</v>
      </c>
      <c r="E6091" s="17" t="str">
        <f>_xlfn.CONCAT(Table3[[#This Row],[V3]:[folder]])</f>
        <v>274579703/22/2016 16:23:37C:\Users\ariha\Google Drive (khivraj@nilga.co.in)\Common Documents\Documents\EXPORT RELATED DOCUMENTS\TEST REPORTS\SUPPLIER SELF TEST REPORT\KRISHNA TAURPAULIN</v>
      </c>
      <c r="F6091" s="17" t="s">
        <v>201359</v>
      </c>
      <c r="G6091" s="16" t="s">
        <v>10836</v>
      </c>
      <c r="H6091" s="16" t="s">
        <v>22</v>
      </c>
      <c r="I6091" s="16" t="s">
        <v>71492</v>
      </c>
      <c r="J6091" s="16" t="s">
        <v>71493</v>
      </c>
      <c r="K6091" s="18">
        <v>193</v>
      </c>
      <c r="L6091" s="16"/>
    </row>
    <row r="6092" spans="1:12" hidden="1" x14ac:dyDescent="0.25">
      <c r="A6092" s="16" t="s">
        <v>147374</v>
      </c>
      <c r="B6092" s="16" t="s">
        <v>147375</v>
      </c>
      <c r="C6092" s="16" t="s">
        <v>147376</v>
      </c>
      <c r="D6092" s="17" t="s">
        <v>193031</v>
      </c>
      <c r="E6092" s="17" t="str">
        <f>_xlfn.CONCAT(Table3[[#This Row],[V3]:[folder]])</f>
        <v>274579203/22/2016 16:22:28C:\Users\ariha\Google Drive (khivraj@nilga.co.in)\Common Documents\Documents\2016 Admin\2016- March</v>
      </c>
      <c r="F6092" s="17" t="s">
        <v>212456</v>
      </c>
      <c r="G6092" s="16" t="s">
        <v>10836</v>
      </c>
      <c r="H6092" s="16" t="s">
        <v>15</v>
      </c>
      <c r="I6092" s="16" t="s">
        <v>147377</v>
      </c>
      <c r="J6092" s="16" t="s">
        <v>147378</v>
      </c>
      <c r="K6092" s="18">
        <v>129</v>
      </c>
      <c r="L6092" s="16"/>
    </row>
    <row r="6093" spans="1:12" hidden="1" x14ac:dyDescent="0.25">
      <c r="A6093" s="16" t="s">
        <v>122799</v>
      </c>
      <c r="B6093" s="16" t="s">
        <v>122800</v>
      </c>
      <c r="C6093" s="16" t="s">
        <v>45995</v>
      </c>
      <c r="D6093" s="17" t="s">
        <v>192959</v>
      </c>
      <c r="E6093" s="17" t="str">
        <f>_xlfn.CONCAT(Table3[[#This Row],[V3]:[folder]])</f>
        <v>274572705/30/2013 15:20:30C:\Users\ariha\Pictures\MPM\130601 JD  GG photos on JCB\130528 GG picture</v>
      </c>
      <c r="F6093" s="17" t="s">
        <v>197021</v>
      </c>
      <c r="G6093" s="16" t="s">
        <v>12699</v>
      </c>
      <c r="H6093" s="16" t="s">
        <v>15</v>
      </c>
      <c r="I6093" s="16" t="s">
        <v>122801</v>
      </c>
      <c r="J6093" s="16" t="s">
        <v>45997</v>
      </c>
      <c r="K6093" s="18">
        <v>86</v>
      </c>
      <c r="L6093" s="16"/>
    </row>
    <row r="6094" spans="1:12" hidden="1" x14ac:dyDescent="0.25">
      <c r="A6094" s="16" t="s">
        <v>78046</v>
      </c>
      <c r="B6094" s="16" t="s">
        <v>176581</v>
      </c>
      <c r="C6094" s="16" t="s">
        <v>176582</v>
      </c>
      <c r="D6094" s="17" t="s">
        <v>194921</v>
      </c>
      <c r="E6094" s="17" t="str">
        <f>_xlfn.CONCAT(Table3[[#This Row],[V3]:[folder]])</f>
        <v>274561808/12/2017 10:59:09C:\Users\ariha\Google Drive (khivraj@nilga.co.in)\Common Documents\Documents\2018 ADMIN\16 &amp; 17 QUOTE FROM SUPPLIERS &amp; ORDERS\AP TEX\2017 QUOTE</v>
      </c>
      <c r="F6094" s="17" t="s">
        <v>217174</v>
      </c>
      <c r="G6094" s="16" t="s">
        <v>12699</v>
      </c>
      <c r="H6094" s="16" t="s">
        <v>15</v>
      </c>
      <c r="I6094" s="16" t="s">
        <v>176583</v>
      </c>
      <c r="J6094" s="16" t="s">
        <v>176584</v>
      </c>
      <c r="K6094" s="18">
        <v>173</v>
      </c>
      <c r="L6094" s="16"/>
    </row>
    <row r="6095" spans="1:12" hidden="1" x14ac:dyDescent="0.25">
      <c r="A6095" s="16" t="s">
        <v>136637</v>
      </c>
      <c r="B6095" s="16" t="s">
        <v>136638</v>
      </c>
      <c r="C6095" s="16" t="s">
        <v>136639</v>
      </c>
      <c r="D6095" s="17" t="s">
        <v>192767</v>
      </c>
      <c r="E6095" s="17" t="str">
        <f>_xlfn.CONCAT(Table3[[#This Row],[V3]:[folder]])</f>
        <v>274534307/10/2014 14:04:14C:\Users\ariha\Google Drive (khivraj@nilga.co.in)\Common Documents\Personal\Camera Roll</v>
      </c>
      <c r="F6095" s="17" t="s">
        <v>211134</v>
      </c>
      <c r="G6095" s="16" t="s">
        <v>12639</v>
      </c>
      <c r="H6095" s="16" t="s">
        <v>15</v>
      </c>
      <c r="I6095" s="16" t="s">
        <v>136640</v>
      </c>
      <c r="J6095" s="16" t="s">
        <v>136641</v>
      </c>
      <c r="K6095" s="18">
        <v>115</v>
      </c>
      <c r="L6095" s="16"/>
    </row>
    <row r="6096" spans="1:12" hidden="1" x14ac:dyDescent="0.25">
      <c r="A6096" s="16" t="s">
        <v>89502</v>
      </c>
      <c r="B6096" s="16" t="s">
        <v>89503</v>
      </c>
      <c r="C6096" s="16" t="s">
        <v>89504</v>
      </c>
      <c r="D6096" s="17" t="s">
        <v>194007</v>
      </c>
      <c r="E6096" s="17" t="str">
        <f>_xlfn.CONCAT(Table3[[#This Row],[V3]:[folder]])</f>
        <v>274245705/02/2016 18:43:06C:\Users\ariha\Pictures\2016 Streamside Unit 6</v>
      </c>
      <c r="F6096" s="17" t="s">
        <v>204784</v>
      </c>
      <c r="G6096" s="16" t="s">
        <v>12699</v>
      </c>
      <c r="H6096" s="16" t="s">
        <v>15</v>
      </c>
      <c r="I6096" s="16" t="s">
        <v>89505</v>
      </c>
      <c r="J6096" s="16" t="s">
        <v>89506</v>
      </c>
      <c r="K6096" s="18">
        <v>59</v>
      </c>
      <c r="L6096" s="16"/>
    </row>
    <row r="6097" spans="1:14" hidden="1" x14ac:dyDescent="0.25">
      <c r="A6097" s="16" t="s">
        <v>83774</v>
      </c>
      <c r="B6097" s="16" t="s">
        <v>83775</v>
      </c>
      <c r="C6097" s="16" t="s">
        <v>83776</v>
      </c>
      <c r="D6097" s="17" t="s">
        <v>193969</v>
      </c>
      <c r="E6097" s="17" t="str">
        <f>_xlfn.CONCAT(Table3[[#This Row],[V3]:[folder]])</f>
        <v>274210410/08/2016 13:00:17C:\Users\ariha\Pictures\Homes\Streamside Sept</v>
      </c>
      <c r="F6097" s="17" t="s">
        <v>203598</v>
      </c>
      <c r="G6097" s="16" t="s">
        <v>12639</v>
      </c>
      <c r="H6097" s="16" t="s">
        <v>15</v>
      </c>
      <c r="I6097" s="16" t="s">
        <v>83777</v>
      </c>
      <c r="J6097" s="16" t="s">
        <v>83778</v>
      </c>
      <c r="K6097" s="18">
        <v>55</v>
      </c>
      <c r="L6097" s="16"/>
    </row>
    <row r="6098" spans="1:14" hidden="1" x14ac:dyDescent="0.25">
      <c r="A6098" s="16" t="s">
        <v>122794</v>
      </c>
      <c r="B6098" s="16" t="s">
        <v>122795</v>
      </c>
      <c r="C6098" s="16" t="s">
        <v>122796</v>
      </c>
      <c r="D6098" s="17" t="s">
        <v>192959</v>
      </c>
      <c r="E6098" s="17" t="str">
        <f>_xlfn.CONCAT(Table3[[#This Row],[V3]:[folder]])</f>
        <v>274046405/30/2013 14:55:12C:\Users\ariha\Pictures\MPM\130601 JD  GG photos on JCB\130528 GG picture</v>
      </c>
      <c r="F6098" s="17" t="s">
        <v>209940</v>
      </c>
      <c r="G6098" s="16" t="s">
        <v>12699</v>
      </c>
      <c r="H6098" s="16" t="s">
        <v>15</v>
      </c>
      <c r="I6098" s="16" t="s">
        <v>122797</v>
      </c>
      <c r="J6098" s="16" t="s">
        <v>122798</v>
      </c>
      <c r="K6098" s="18">
        <v>86</v>
      </c>
      <c r="L6098" s="16"/>
    </row>
    <row r="6099" spans="1:14" hidden="1" x14ac:dyDescent="0.25">
      <c r="A6099" s="16" t="s">
        <v>141818</v>
      </c>
      <c r="B6099" s="16" t="s">
        <v>141819</v>
      </c>
      <c r="C6099" s="16" t="s">
        <v>141820</v>
      </c>
      <c r="D6099" s="17" t="s">
        <v>193660</v>
      </c>
      <c r="E6099" s="17" t="str">
        <f>_xlfn.CONCAT(Table3[[#This Row],[V3]:[folder]])</f>
        <v>273756806/10/2017 13:14:41C:\Users\ariha\Google Drive (khivraj@nilga.co.in)\Common Documents\Documents\2017 Admin\2017 JUNE</v>
      </c>
      <c r="F6099" s="17" t="s">
        <v>211486</v>
      </c>
      <c r="G6099" s="16" t="s">
        <v>10836</v>
      </c>
      <c r="H6099" s="16" t="s">
        <v>15</v>
      </c>
      <c r="I6099" s="16" t="s">
        <v>141821</v>
      </c>
      <c r="J6099" s="16" t="s">
        <v>141822</v>
      </c>
      <c r="K6099" s="18">
        <v>122</v>
      </c>
      <c r="L6099" s="16"/>
    </row>
    <row r="6100" spans="1:14" hidden="1" x14ac:dyDescent="0.25">
      <c r="A6100" s="16" t="s">
        <v>148991</v>
      </c>
      <c r="B6100" s="16" t="s">
        <v>148992</v>
      </c>
      <c r="C6100" s="16" t="s">
        <v>148993</v>
      </c>
      <c r="D6100" s="17" t="s">
        <v>193023</v>
      </c>
      <c r="E6100" s="17" t="str">
        <f>_xlfn.CONCAT(Table3[[#This Row],[V3]:[folder]])</f>
        <v>273734605/04/2017 12:57:10C:\Users\ariha\Google Drive (khivraj@nilga.co.in)\Common Documents\Documents\2017 Admin\2017 MAY (1)</v>
      </c>
      <c r="F6100" s="17" t="s">
        <v>212705</v>
      </c>
      <c r="G6100" s="16" t="s">
        <v>10836</v>
      </c>
      <c r="H6100" s="16" t="s">
        <v>15</v>
      </c>
      <c r="I6100" s="16" t="s">
        <v>148994</v>
      </c>
      <c r="J6100" s="16" t="s">
        <v>148995</v>
      </c>
      <c r="K6100" s="18">
        <v>132</v>
      </c>
      <c r="L6100" s="16"/>
    </row>
    <row r="6101" spans="1:14" hidden="1" x14ac:dyDescent="0.25">
      <c r="A6101" s="16" t="s">
        <v>57734</v>
      </c>
      <c r="B6101" s="16" t="s">
        <v>57735</v>
      </c>
      <c r="C6101" s="16" t="s">
        <v>57736</v>
      </c>
      <c r="D6101" s="17" t="s">
        <v>192767</v>
      </c>
      <c r="E6101" s="17" t="str">
        <f>_xlfn.CONCAT(Table3[[#This Row],[V3]:[folder]])</f>
        <v>273559007/15/2014 03:37:51C:\Users\ariha\Google Drive (khivraj@nilga.co.in)\Common Documents\Personal\Camera Roll</v>
      </c>
      <c r="F6101" s="17" t="s">
        <v>198457</v>
      </c>
      <c r="G6101" s="16" t="s">
        <v>12639</v>
      </c>
      <c r="H6101" s="16" t="s">
        <v>22</v>
      </c>
      <c r="I6101" s="16" t="s">
        <v>57737</v>
      </c>
      <c r="J6101" s="16" t="s">
        <v>57738</v>
      </c>
      <c r="K6101" s="18">
        <v>115</v>
      </c>
      <c r="L6101" s="16"/>
    </row>
    <row r="6102" spans="1:14" x14ac:dyDescent="0.25">
      <c r="A6102" s="16" t="s">
        <v>58440</v>
      </c>
      <c r="B6102" s="16" t="s">
        <v>57735</v>
      </c>
      <c r="C6102" s="16" t="s">
        <v>57736</v>
      </c>
      <c r="D6102" s="17" t="s">
        <v>192767</v>
      </c>
      <c r="E6102" s="17" t="str">
        <f>_xlfn.CONCAT(Table3[[#This Row],[V3]:[folder]])</f>
        <v>273559007/15/2014 03:37:51C:\Users\ariha\Google Drive (khivraj@nilga.co.in)\Common Documents\Personal\Camera Roll</v>
      </c>
      <c r="F6102" s="17" t="s">
        <v>198581</v>
      </c>
      <c r="G6102" s="16" t="s">
        <v>12639</v>
      </c>
      <c r="H6102" s="16" t="s">
        <v>22</v>
      </c>
      <c r="I6102" s="16" t="s">
        <v>58441</v>
      </c>
      <c r="J6102" s="16" t="s">
        <v>57738</v>
      </c>
      <c r="K6102" s="18">
        <v>119</v>
      </c>
      <c r="L6102" s="16" t="s">
        <v>220192</v>
      </c>
      <c r="N6102" t="s">
        <v>220192</v>
      </c>
    </row>
    <row r="6103" spans="1:14" hidden="1" x14ac:dyDescent="0.25">
      <c r="A6103" s="16" t="s">
        <v>190068</v>
      </c>
      <c r="B6103" s="16" t="s">
        <v>190069</v>
      </c>
      <c r="C6103" s="16" t="s">
        <v>190070</v>
      </c>
      <c r="D6103" s="17" t="s">
        <v>193256</v>
      </c>
      <c r="E6103" s="17" t="str">
        <f>_xlfn.CONCAT(Table3[[#This Row],[V3]:[folder]])</f>
        <v>273234511/26/2015 10:54:58C:\Users\ariha\Google Drive (khivraj@nilga.co.in)\Common Documents\Documents\2018 ADMIN\15-16 &amp; 17 SPECS SHEETS &amp; FORMATS\RAINCAPES HALF &amp; Full\PICTURES</v>
      </c>
      <c r="F6103" s="17" t="s">
        <v>219864</v>
      </c>
      <c r="G6103" s="16" t="s">
        <v>12639</v>
      </c>
      <c r="H6103" s="16" t="s">
        <v>15</v>
      </c>
      <c r="I6103" s="16" t="s">
        <v>190071</v>
      </c>
      <c r="J6103" s="16" t="s">
        <v>190072</v>
      </c>
      <c r="K6103" s="18">
        <v>207</v>
      </c>
      <c r="L6103" s="16"/>
    </row>
    <row r="6104" spans="1:14" hidden="1" x14ac:dyDescent="0.25">
      <c r="A6104" s="16" t="s">
        <v>190634</v>
      </c>
      <c r="B6104" s="16" t="s">
        <v>190069</v>
      </c>
      <c r="C6104" s="16" t="s">
        <v>190635</v>
      </c>
      <c r="D6104" s="17" t="s">
        <v>195353</v>
      </c>
      <c r="E6104" s="17" t="str">
        <f>_xlfn.CONCAT(Table3[[#This Row],[V3]:[folder]])</f>
        <v>273234511/26/2015 10:49:21C:\Users\ariha\Google Drive (khivraj@nilga.co.in)\Common Documents\Documents\2017 Admin\15 -16 &amp; 17 PICTURES SENT\SPRAY SUITS\26-11-2015 TWO TONE RAIN SUIT</v>
      </c>
      <c r="F6104" s="17" t="s">
        <v>219864</v>
      </c>
      <c r="G6104" s="16" t="s">
        <v>12639</v>
      </c>
      <c r="H6104" s="16" t="s">
        <v>15</v>
      </c>
      <c r="I6104" s="16" t="s">
        <v>190636</v>
      </c>
      <c r="J6104" s="16" t="s">
        <v>190637</v>
      </c>
      <c r="K6104" s="18">
        <v>210</v>
      </c>
      <c r="L6104" s="16"/>
    </row>
    <row r="6105" spans="1:14" hidden="1" x14ac:dyDescent="0.25">
      <c r="A6105" s="16" t="s">
        <v>65609</v>
      </c>
      <c r="B6105" s="16" t="s">
        <v>65610</v>
      </c>
      <c r="C6105" s="16" t="s">
        <v>65611</v>
      </c>
      <c r="D6105" s="17" t="s">
        <v>193547</v>
      </c>
      <c r="E6105" s="17" t="str">
        <f>_xlfn.CONCAT(Table3[[#This Row],[V3]:[folder]])</f>
        <v>273157102/23/2018 12:28:21C:\Users\ariha\Google Drive (khivraj@nilga.co.in)\Common Documents\Documents\2018 ADMIN\16 &amp; 17 QUOTE TO CUST &amp;ORDERS Rcd\MARA TEA (VEGPRO) KENYA</v>
      </c>
      <c r="F6105" s="17" t="s">
        <v>199924</v>
      </c>
      <c r="G6105" s="16" t="s">
        <v>12699</v>
      </c>
      <c r="H6105" s="16" t="s">
        <v>22</v>
      </c>
      <c r="I6105" s="16" t="s">
        <v>65612</v>
      </c>
      <c r="J6105" s="16" t="s">
        <v>65613</v>
      </c>
      <c r="K6105" s="18">
        <v>163</v>
      </c>
      <c r="L6105" s="16"/>
    </row>
    <row r="6106" spans="1:14" hidden="1" x14ac:dyDescent="0.25">
      <c r="A6106" s="16" t="s">
        <v>66779</v>
      </c>
      <c r="B6106" s="16" t="s">
        <v>65610</v>
      </c>
      <c r="C6106" s="16" t="s">
        <v>65611</v>
      </c>
      <c r="D6106" s="17" t="s">
        <v>192789</v>
      </c>
      <c r="E6106" s="17" t="str">
        <f>_xlfn.CONCAT(Table3[[#This Row],[V3]:[folder]])</f>
        <v>273157102/23/2018 12:28:21C:\Users\ariha\Google Drive (khivraj@nilga.co.in)\Common Documents\Documents\2018 ADMIN\15-16 &amp; 17 SPECS SHEETS &amp; FORMATS\LEAF BAGS\PICTURES</v>
      </c>
      <c r="F6106" s="17" t="s">
        <v>200206</v>
      </c>
      <c r="G6106" s="16" t="s">
        <v>12699</v>
      </c>
      <c r="H6106" s="16" t="s">
        <v>22</v>
      </c>
      <c r="I6106" s="16" t="s">
        <v>66780</v>
      </c>
      <c r="J6106" s="16" t="s">
        <v>65613</v>
      </c>
      <c r="K6106" s="18">
        <v>167</v>
      </c>
      <c r="L6106" s="16"/>
    </row>
    <row r="6107" spans="1:14" hidden="1" x14ac:dyDescent="0.25">
      <c r="A6107" s="16" t="s">
        <v>188530</v>
      </c>
      <c r="B6107" s="16" t="s">
        <v>188531</v>
      </c>
      <c r="C6107" s="16" t="s">
        <v>188532</v>
      </c>
      <c r="D6107" s="17" t="s">
        <v>195523</v>
      </c>
      <c r="E6107" s="17" t="str">
        <f>_xlfn.CONCAT(Table3[[#This Row],[V3]:[folder]])</f>
        <v>273110106/01/2018 11:27:42C:\Users\ariha\Google Drive (khivraj@nilga.co.in)\Common Documents\Documents\2018 ADMIN\16 &amp; 17 QUOTE FROM SUPPLIERS &amp; ORDERS\SBE CHENNAI VIJAY 9042064421\2018 QUOTE &amp; ORDERS</v>
      </c>
      <c r="F6107" s="17" t="s">
        <v>219605</v>
      </c>
      <c r="G6107" s="16" t="s">
        <v>12639</v>
      </c>
      <c r="H6107" s="16" t="s">
        <v>15</v>
      </c>
      <c r="I6107" s="16" t="s">
        <v>188533</v>
      </c>
      <c r="J6107" s="16" t="s">
        <v>188534</v>
      </c>
      <c r="K6107" s="18">
        <v>199</v>
      </c>
      <c r="L6107" s="16"/>
    </row>
    <row r="6108" spans="1:14" hidden="1" x14ac:dyDescent="0.25">
      <c r="A6108" s="16" t="s">
        <v>86867</v>
      </c>
      <c r="B6108" s="16" t="s">
        <v>86868</v>
      </c>
      <c r="C6108" s="16" t="s">
        <v>86869</v>
      </c>
      <c r="D6108" s="17" t="s">
        <v>193270</v>
      </c>
      <c r="E6108" s="17" t="str">
        <f>_xlfn.CONCAT(Table3[[#This Row],[V3]:[folder]])</f>
        <v>273087312/05/2015 03:10:12C:\Users\ariha\Pictures\Jannat WIP</v>
      </c>
      <c r="F6108" s="17" t="s">
        <v>204184</v>
      </c>
      <c r="G6108" s="16" t="s">
        <v>12639</v>
      </c>
      <c r="H6108" s="16" t="s">
        <v>15</v>
      </c>
      <c r="I6108" s="16" t="s">
        <v>86870</v>
      </c>
      <c r="J6108" s="16" t="s">
        <v>86871</v>
      </c>
      <c r="K6108" s="18">
        <v>58</v>
      </c>
      <c r="L6108" s="16"/>
    </row>
    <row r="6109" spans="1:14" hidden="1" x14ac:dyDescent="0.25">
      <c r="A6109" s="16" t="s">
        <v>86862</v>
      </c>
      <c r="B6109" s="16" t="s">
        <v>86863</v>
      </c>
      <c r="C6109" s="16" t="s">
        <v>86864</v>
      </c>
      <c r="D6109" s="17" t="s">
        <v>193270</v>
      </c>
      <c r="E6109" s="17" t="str">
        <f>_xlfn.CONCAT(Table3[[#This Row],[V3]:[folder]])</f>
        <v>273081510/09/2015 09:38:20C:\Users\ariha\Pictures\Jannat WIP</v>
      </c>
      <c r="F6109" s="17" t="s">
        <v>204183</v>
      </c>
      <c r="G6109" s="16" t="s">
        <v>12639</v>
      </c>
      <c r="H6109" s="16" t="s">
        <v>15</v>
      </c>
      <c r="I6109" s="16" t="s">
        <v>86865</v>
      </c>
      <c r="J6109" s="16" t="s">
        <v>86866</v>
      </c>
      <c r="K6109" s="18">
        <v>58</v>
      </c>
      <c r="L6109" s="16"/>
    </row>
    <row r="6110" spans="1:14" hidden="1" x14ac:dyDescent="0.25">
      <c r="A6110" s="16" t="s">
        <v>177886</v>
      </c>
      <c r="B6110" s="16" t="s">
        <v>177887</v>
      </c>
      <c r="C6110" s="16" t="s">
        <v>177888</v>
      </c>
      <c r="D6110" s="17" t="s">
        <v>195004</v>
      </c>
      <c r="E6110" s="17" t="str">
        <f>_xlfn.CONCAT(Table3[[#This Row],[V3]:[folder]])</f>
        <v>273047709/20/2017 16:05:23C:\Users\ariha\Google Drive (khivraj@nilga.co.in)\Common Documents\Documents\2018 ADMIN\15-16 &amp; 17 SPECS SHEETS &amp; FORMATS\T SHIRT FULL SLEEVE</v>
      </c>
      <c r="F6110" s="17" t="s">
        <v>217415</v>
      </c>
      <c r="G6110" s="16" t="s">
        <v>12699</v>
      </c>
      <c r="H6110" s="16" t="s">
        <v>15</v>
      </c>
      <c r="I6110" s="16" t="s">
        <v>177889</v>
      </c>
      <c r="J6110" s="16" t="s">
        <v>177890</v>
      </c>
      <c r="K6110" s="18">
        <v>175</v>
      </c>
      <c r="L6110" s="16"/>
    </row>
    <row r="6111" spans="1:14" hidden="1" x14ac:dyDescent="0.25">
      <c r="A6111" s="16" t="s">
        <v>171713</v>
      </c>
      <c r="B6111" s="16" t="s">
        <v>171714</v>
      </c>
      <c r="C6111" s="16" t="s">
        <v>171715</v>
      </c>
      <c r="D6111" s="17" t="s">
        <v>193567</v>
      </c>
      <c r="E6111" s="17" t="str">
        <f>_xlfn.CONCAT(Table3[[#This Row],[V3]:[folder]])</f>
        <v>272730905/26/2015 12:49:43C:\Users\ariha\Google Drive (khivraj@nilga.co.in)\Common Documents\Documents\2017 Admin\15 -16 &amp; 17 PICTURES SENT\FIELD PANTS</v>
      </c>
      <c r="F6111" s="17" t="s">
        <v>216310</v>
      </c>
      <c r="G6111" s="16" t="s">
        <v>12639</v>
      </c>
      <c r="H6111" s="16" t="s">
        <v>15</v>
      </c>
      <c r="I6111" s="16" t="s">
        <v>171716</v>
      </c>
      <c r="J6111" s="16" t="s">
        <v>171717</v>
      </c>
      <c r="K6111" s="18">
        <v>165</v>
      </c>
      <c r="L6111" s="16"/>
    </row>
    <row r="6112" spans="1:14" hidden="1" x14ac:dyDescent="0.25">
      <c r="A6112" s="16" t="s">
        <v>190629</v>
      </c>
      <c r="B6112" s="16" t="s">
        <v>190630</v>
      </c>
      <c r="C6112" s="16" t="s">
        <v>190631</v>
      </c>
      <c r="D6112" s="17" t="s">
        <v>193900</v>
      </c>
      <c r="E6112" s="17" t="str">
        <f>_xlfn.CONCAT(Table3[[#This Row],[V3]:[folder]])</f>
        <v>272607401/30/2018 13:28:44C:\Users\ariha\Google Drive (khivraj@nilga.co.in)\Common Documents\Documents\2018 ADMIN\16 &amp; 17 QUOTE TO CUST &amp;ORDERS Rcd\ISHA FOUNDATION Cbe ( Swami Mrityanada 9442615491)\2018 QUOTE</v>
      </c>
      <c r="F6112" s="17" t="s">
        <v>219964</v>
      </c>
      <c r="G6112" s="16" t="s">
        <v>12639</v>
      </c>
      <c r="H6112" s="16" t="s">
        <v>15</v>
      </c>
      <c r="I6112" s="16" t="s">
        <v>190632</v>
      </c>
      <c r="J6112" s="16" t="s">
        <v>190633</v>
      </c>
      <c r="K6112" s="18">
        <v>210</v>
      </c>
      <c r="L6112" s="16"/>
    </row>
    <row r="6113" spans="1:14" hidden="1" x14ac:dyDescent="0.25">
      <c r="A6113" s="16" t="s">
        <v>82870</v>
      </c>
      <c r="B6113" s="16" t="s">
        <v>82871</v>
      </c>
      <c r="C6113" s="16" t="s">
        <v>82872</v>
      </c>
      <c r="D6113" s="17" t="s">
        <v>193287</v>
      </c>
      <c r="E6113" s="17" t="str">
        <f>_xlfn.CONCAT(Table3[[#This Row],[V3]:[folder]])</f>
        <v>272581105/12/2016 15:17:31C:\Users\ariha\Pictures\Streamside WIP</v>
      </c>
      <c r="F6113" s="17" t="s">
        <v>202157</v>
      </c>
      <c r="G6113" s="16" t="s">
        <v>45742</v>
      </c>
      <c r="H6113" s="16" t="s">
        <v>15</v>
      </c>
      <c r="I6113" s="16" t="s">
        <v>82873</v>
      </c>
      <c r="J6113" s="16" t="s">
        <v>82874</v>
      </c>
      <c r="K6113" s="18">
        <v>54</v>
      </c>
      <c r="L6113" s="16"/>
    </row>
    <row r="6114" spans="1:14" hidden="1" x14ac:dyDescent="0.25">
      <c r="A6114" s="16" t="s">
        <v>122789</v>
      </c>
      <c r="B6114" s="16" t="s">
        <v>122790</v>
      </c>
      <c r="C6114" s="16" t="s">
        <v>122791</v>
      </c>
      <c r="D6114" s="17" t="s">
        <v>192959</v>
      </c>
      <c r="E6114" s="17" t="str">
        <f>_xlfn.CONCAT(Table3[[#This Row],[V3]:[folder]])</f>
        <v>272478305/30/2013 14:46:46C:\Users\ariha\Pictures\MPM\130601 JD  GG photos on JCB\130528 GG picture</v>
      </c>
      <c r="F6114" s="17" t="s">
        <v>209939</v>
      </c>
      <c r="G6114" s="16" t="s">
        <v>12699</v>
      </c>
      <c r="H6114" s="16" t="s">
        <v>15</v>
      </c>
      <c r="I6114" s="16" t="s">
        <v>122792</v>
      </c>
      <c r="J6114" s="16" t="s">
        <v>122793</v>
      </c>
      <c r="K6114" s="18">
        <v>86</v>
      </c>
      <c r="L6114" s="16"/>
    </row>
    <row r="6115" spans="1:14" hidden="1" x14ac:dyDescent="0.25">
      <c r="A6115" s="16" t="s">
        <v>95309</v>
      </c>
      <c r="B6115" s="16" t="s">
        <v>95310</v>
      </c>
      <c r="C6115" s="16" t="s">
        <v>95311</v>
      </c>
      <c r="D6115" s="17" t="s">
        <v>194010</v>
      </c>
      <c r="E6115" s="17" t="str">
        <f>_xlfn.CONCAT(Table3[[#This Row],[V3]:[folder]])</f>
        <v>272425505/21/2017 09:24:05C:\Users\ariha\Pictures\Homes\Vitrag adadi\tiff</v>
      </c>
      <c r="F6115" s="17" t="s">
        <v>206039</v>
      </c>
      <c r="G6115" s="16" t="s">
        <v>12639</v>
      </c>
      <c r="H6115" s="16" t="s">
        <v>15</v>
      </c>
      <c r="I6115" s="16" t="s">
        <v>95312</v>
      </c>
      <c r="J6115" s="16" t="s">
        <v>95313</v>
      </c>
      <c r="K6115" s="18">
        <v>60</v>
      </c>
      <c r="L6115" s="16"/>
    </row>
    <row r="6116" spans="1:14" hidden="1" x14ac:dyDescent="0.25">
      <c r="A6116" s="16" t="s">
        <v>143777</v>
      </c>
      <c r="B6116" s="16" t="s">
        <v>143778</v>
      </c>
      <c r="C6116" s="16" t="s">
        <v>143779</v>
      </c>
      <c r="D6116" s="17" t="s">
        <v>194234</v>
      </c>
      <c r="E6116" s="17" t="str">
        <f>_xlfn.CONCAT(Table3[[#This Row],[V3]:[folder]])</f>
        <v>272169704/26/2017 13:22:29C:\Users\ariha\Google Drive (khivraj@nilga.co.in)\Common Documents\Documents\2017 Admin\2017 APRIL</v>
      </c>
      <c r="F6116" s="17" t="s">
        <v>211760</v>
      </c>
      <c r="G6116" s="16" t="s">
        <v>10836</v>
      </c>
      <c r="H6116" s="16" t="s">
        <v>15</v>
      </c>
      <c r="I6116" s="16" t="s">
        <v>143780</v>
      </c>
      <c r="J6116" s="16" t="s">
        <v>143781</v>
      </c>
      <c r="K6116" s="18">
        <v>126</v>
      </c>
      <c r="L6116" s="16"/>
    </row>
    <row r="6117" spans="1:14" hidden="1" x14ac:dyDescent="0.25">
      <c r="A6117" s="16" t="s">
        <v>84273</v>
      </c>
      <c r="B6117" s="16" t="s">
        <v>84274</v>
      </c>
      <c r="C6117" s="16" t="s">
        <v>84275</v>
      </c>
      <c r="D6117" s="17" t="s">
        <v>193982</v>
      </c>
      <c r="E6117" s="17" t="str">
        <f>_xlfn.CONCAT(Table3[[#This Row],[V3]:[folder]])</f>
        <v>272125007/02/2016 18:12:46C:\Users\ariha\Pictures\2016 Streamside WIP</v>
      </c>
      <c r="F6117" s="17" t="s">
        <v>203674</v>
      </c>
      <c r="G6117" s="16" t="s">
        <v>12699</v>
      </c>
      <c r="H6117" s="16" t="s">
        <v>15</v>
      </c>
      <c r="I6117" s="16" t="s">
        <v>84276</v>
      </c>
      <c r="J6117" s="16" t="s">
        <v>84277</v>
      </c>
      <c r="K6117" s="18">
        <v>56</v>
      </c>
      <c r="L6117" s="16"/>
    </row>
    <row r="6118" spans="1:14" hidden="1" x14ac:dyDescent="0.25">
      <c r="A6118" s="16" t="s">
        <v>158496</v>
      </c>
      <c r="B6118" s="16" t="s">
        <v>158497</v>
      </c>
      <c r="C6118" s="16" t="s">
        <v>158498</v>
      </c>
      <c r="D6118" s="17" t="s">
        <v>194497</v>
      </c>
      <c r="E6118" s="17" t="str">
        <f>_xlfn.CONCAT(Table3[[#This Row],[V3]:[folder]])</f>
        <v>272099111/26/2015 16:56:01C:\Users\ariha\Google Drive (khivraj@nilga.co.in)\Common Documents\Documents\2017 Admin\15 -16 &amp; 17 PICTURES SENT\BIKE JACKETS</v>
      </c>
      <c r="F6118" s="17" t="s">
        <v>214180</v>
      </c>
      <c r="G6118" s="16" t="s">
        <v>12639</v>
      </c>
      <c r="H6118" s="16" t="s">
        <v>15</v>
      </c>
      <c r="I6118" s="16" t="s">
        <v>158499</v>
      </c>
      <c r="J6118" s="16" t="s">
        <v>158500</v>
      </c>
      <c r="K6118" s="18">
        <v>146</v>
      </c>
      <c r="L6118" s="16"/>
    </row>
    <row r="6119" spans="1:14" hidden="1" x14ac:dyDescent="0.25">
      <c r="A6119" s="16" t="s">
        <v>57729</v>
      </c>
      <c r="B6119" s="16" t="s">
        <v>57730</v>
      </c>
      <c r="C6119" s="16" t="s">
        <v>57731</v>
      </c>
      <c r="D6119" s="17" t="s">
        <v>192767</v>
      </c>
      <c r="E6119" s="17" t="str">
        <f>_xlfn.CONCAT(Table3[[#This Row],[V3]:[folder]])</f>
        <v>272076307/14/2014 04:18:05C:\Users\ariha\Google Drive (khivraj@nilga.co.in)\Common Documents\Personal\Camera Roll</v>
      </c>
      <c r="F6119" s="17" t="s">
        <v>198456</v>
      </c>
      <c r="G6119" s="16" t="s">
        <v>12639</v>
      </c>
      <c r="H6119" s="16" t="s">
        <v>22</v>
      </c>
      <c r="I6119" s="16" t="s">
        <v>57732</v>
      </c>
      <c r="J6119" s="16" t="s">
        <v>57733</v>
      </c>
      <c r="K6119" s="18">
        <v>115</v>
      </c>
      <c r="L6119" s="16"/>
    </row>
    <row r="6120" spans="1:14" x14ac:dyDescent="0.25">
      <c r="A6120" s="16" t="s">
        <v>58438</v>
      </c>
      <c r="B6120" s="16" t="s">
        <v>57730</v>
      </c>
      <c r="C6120" s="16" t="s">
        <v>57731</v>
      </c>
      <c r="D6120" s="17" t="s">
        <v>192767</v>
      </c>
      <c r="E6120" s="17" t="str">
        <f>_xlfn.CONCAT(Table3[[#This Row],[V3]:[folder]])</f>
        <v>272076307/14/2014 04:18:05C:\Users\ariha\Google Drive (khivraj@nilga.co.in)\Common Documents\Personal\Camera Roll</v>
      </c>
      <c r="F6120" s="17" t="s">
        <v>198580</v>
      </c>
      <c r="G6120" s="16" t="s">
        <v>12639</v>
      </c>
      <c r="H6120" s="16" t="s">
        <v>22</v>
      </c>
      <c r="I6120" s="16" t="s">
        <v>58439</v>
      </c>
      <c r="J6120" s="16" t="s">
        <v>57733</v>
      </c>
      <c r="K6120" s="18">
        <v>119</v>
      </c>
      <c r="L6120" s="16" t="s">
        <v>220192</v>
      </c>
      <c r="N6120" t="s">
        <v>220192</v>
      </c>
    </row>
    <row r="6121" spans="1:14" hidden="1" x14ac:dyDescent="0.25">
      <c r="A6121" s="16" t="s">
        <v>86857</v>
      </c>
      <c r="B6121" s="16" t="s">
        <v>86858</v>
      </c>
      <c r="C6121" s="16" t="s">
        <v>86859</v>
      </c>
      <c r="D6121" s="17" t="s">
        <v>193270</v>
      </c>
      <c r="E6121" s="17" t="str">
        <f>_xlfn.CONCAT(Table3[[#This Row],[V3]:[folder]])</f>
        <v>272063312/05/2015 03:10:28C:\Users\ariha\Pictures\Jannat WIP</v>
      </c>
      <c r="F6121" s="17" t="s">
        <v>204182</v>
      </c>
      <c r="G6121" s="16" t="s">
        <v>12639</v>
      </c>
      <c r="H6121" s="16" t="s">
        <v>15</v>
      </c>
      <c r="I6121" s="16" t="s">
        <v>86860</v>
      </c>
      <c r="J6121" s="16" t="s">
        <v>86861</v>
      </c>
      <c r="K6121" s="18">
        <v>58</v>
      </c>
      <c r="L6121" s="16"/>
    </row>
    <row r="6122" spans="1:14" hidden="1" x14ac:dyDescent="0.25">
      <c r="A6122" s="16" t="s">
        <v>45731</v>
      </c>
      <c r="B6122" s="16" t="s">
        <v>172946</v>
      </c>
      <c r="C6122" s="16" t="s">
        <v>172947</v>
      </c>
      <c r="D6122" s="17" t="s">
        <v>193601</v>
      </c>
      <c r="E6122" s="17" t="str">
        <f>_xlfn.CONCAT(Table3[[#This Row],[V3]:[folder]])</f>
        <v>272053107/19/2018 12:38:54C:\Users\ariha\Google Drive (khivraj@nilga.co.in)\Common Documents\Documents\2018 ADMIN\16 &amp; 17 QUOTE TO CUST &amp;ORDERS Rcd\WATER FALL ESTATE</v>
      </c>
      <c r="F6122" s="17" t="s">
        <v>216528</v>
      </c>
      <c r="G6122" s="16" t="s">
        <v>19416</v>
      </c>
      <c r="H6122" s="16" t="s">
        <v>15</v>
      </c>
      <c r="I6122" s="16" t="s">
        <v>172948</v>
      </c>
      <c r="J6122" s="16" t="s">
        <v>172949</v>
      </c>
      <c r="K6122" s="18">
        <v>167</v>
      </c>
      <c r="L6122" s="16"/>
    </row>
    <row r="6123" spans="1:14" hidden="1" x14ac:dyDescent="0.25">
      <c r="A6123" s="16" t="s">
        <v>45057</v>
      </c>
      <c r="B6123" s="16" t="s">
        <v>44324</v>
      </c>
      <c r="C6123" s="16" t="s">
        <v>44325</v>
      </c>
      <c r="D6123" s="17" t="s">
        <v>193210</v>
      </c>
      <c r="E6123" s="17" t="str">
        <f>_xlfn.CONCAT(Table3[[#This Row],[V3]:[folder]])</f>
        <v>272014708/17/2016 15:51:35C:\Users\ariha\Google Drive (khivraj@nilga.co.in)\Common Documents\Documents\2018 ADMIN\16 &amp; 17 QUOTE TO CUST &amp;ORDERS Rcd\KODANAD ESTATE KTG\2016 QUOTE\PP ITEMS QUOTE</v>
      </c>
      <c r="F6123" s="17" t="s">
        <v>196725</v>
      </c>
      <c r="G6123" s="16" t="s">
        <v>19416</v>
      </c>
      <c r="H6123" s="16" t="s">
        <v>24</v>
      </c>
      <c r="I6123" s="16" t="s">
        <v>45058</v>
      </c>
      <c r="J6123" s="16" t="s">
        <v>44327</v>
      </c>
      <c r="K6123" s="18">
        <v>200</v>
      </c>
      <c r="L6123" s="16"/>
    </row>
    <row r="6124" spans="1:14" x14ac:dyDescent="0.25">
      <c r="A6124" s="16" t="s">
        <v>45138</v>
      </c>
      <c r="B6124" s="16" t="s">
        <v>44324</v>
      </c>
      <c r="C6124" s="16" t="s">
        <v>44325</v>
      </c>
      <c r="D6124" s="17" t="s">
        <v>193210</v>
      </c>
      <c r="E6124" s="17" t="str">
        <f>_xlfn.CONCAT(Table3[[#This Row],[V3]:[folder]])</f>
        <v>272014708/17/2016 15:51:35C:\Users\ariha\Google Drive (khivraj@nilga.co.in)\Common Documents\Documents\2018 ADMIN\16 &amp; 17 QUOTE TO CUST &amp;ORDERS Rcd\KODANAD ESTATE KTG\2016 QUOTE\PP ITEMS QUOTE</v>
      </c>
      <c r="F6124" s="17" t="s">
        <v>196896</v>
      </c>
      <c r="G6124" s="16" t="s">
        <v>19416</v>
      </c>
      <c r="H6124" s="16" t="s">
        <v>24</v>
      </c>
      <c r="I6124" s="16" t="s">
        <v>45139</v>
      </c>
      <c r="J6124" s="16" t="s">
        <v>44327</v>
      </c>
      <c r="K6124" s="18">
        <v>204</v>
      </c>
      <c r="L6124" s="16" t="s">
        <v>220192</v>
      </c>
      <c r="N6124" t="s">
        <v>220192</v>
      </c>
    </row>
    <row r="6125" spans="1:14" hidden="1" x14ac:dyDescent="0.25">
      <c r="A6125" s="16" t="s">
        <v>44323</v>
      </c>
      <c r="B6125" s="16" t="s">
        <v>44324</v>
      </c>
      <c r="C6125" s="16" t="s">
        <v>44325</v>
      </c>
      <c r="D6125" s="17" t="s">
        <v>193107</v>
      </c>
      <c r="E6125" s="17" t="str">
        <f>_xlfn.CONCAT(Table3[[#This Row],[V3]:[folder]])</f>
        <v>272014708/17/2016 15:51:35C:\Users\ariha\Google Drive (khivraj@nilga.co.in)\Common Documents\Documents\2016 Admin\2016 AUGUST\QUOTATION TO CUSTOMER\KODANAD PP ITEMS QUOTE</v>
      </c>
      <c r="F6125" s="17" t="s">
        <v>196725</v>
      </c>
      <c r="G6125" s="16" t="s">
        <v>19416</v>
      </c>
      <c r="H6125" s="16" t="s">
        <v>24</v>
      </c>
      <c r="I6125" s="16" t="s">
        <v>44326</v>
      </c>
      <c r="J6125" s="16" t="s">
        <v>44327</v>
      </c>
      <c r="K6125" s="18">
        <v>178</v>
      </c>
      <c r="L6125" s="16"/>
    </row>
    <row r="6126" spans="1:14" hidden="1" x14ac:dyDescent="0.25">
      <c r="A6126" s="16" t="s">
        <v>72164</v>
      </c>
      <c r="B6126" s="16" t="s">
        <v>65605</v>
      </c>
      <c r="C6126" s="16" t="s">
        <v>65606</v>
      </c>
      <c r="D6126" s="17" t="s">
        <v>193877</v>
      </c>
      <c r="E6126" s="17" t="str">
        <f>_xlfn.CONCAT(Table3[[#This Row],[V3]:[folder]])</f>
        <v>272007103/06/2017 15:35:00C:\Users\ariha\Google Drive (khivraj@nilga.co.in)\Common Documents\Documents\2018 ADMIN\16 &amp; 17 QUOTE TO CUST &amp;ORDERS Rcd\CENTRAL TRAVANCORE PLANTERS (CTPA)\2017 QUOTE</v>
      </c>
      <c r="F6126" s="17" t="s">
        <v>201493</v>
      </c>
      <c r="G6126" s="16" t="s">
        <v>19416</v>
      </c>
      <c r="H6126" s="16" t="s">
        <v>22</v>
      </c>
      <c r="I6126" s="16" t="s">
        <v>72165</v>
      </c>
      <c r="J6126" s="16" t="s">
        <v>65608</v>
      </c>
      <c r="K6126" s="18">
        <v>202</v>
      </c>
      <c r="L6126" s="16"/>
    </row>
    <row r="6127" spans="1:14" hidden="1" x14ac:dyDescent="0.25">
      <c r="A6127" s="16" t="s">
        <v>65604</v>
      </c>
      <c r="B6127" s="16" t="s">
        <v>65605</v>
      </c>
      <c r="C6127" s="16" t="s">
        <v>65606</v>
      </c>
      <c r="D6127" s="17" t="s">
        <v>193584</v>
      </c>
      <c r="E6127" s="17" t="str">
        <f>_xlfn.CONCAT(Table3[[#This Row],[V3]:[folder]])</f>
        <v>272007103/06/2017 15:35:00C:\Users\ariha\Google Drive (khivraj@nilga.co.in)\Common Documents\Documents\2017 Admin\2017 MARCH (1)\QUOTATION TO CUSTOMER</v>
      </c>
      <c r="F6127" s="17" t="s">
        <v>199923</v>
      </c>
      <c r="G6127" s="16" t="s">
        <v>19416</v>
      </c>
      <c r="H6127" s="16" t="s">
        <v>22</v>
      </c>
      <c r="I6127" s="16" t="s">
        <v>65607</v>
      </c>
      <c r="J6127" s="16" t="s">
        <v>65608</v>
      </c>
      <c r="K6127" s="18">
        <v>163</v>
      </c>
      <c r="L6127" s="16"/>
    </row>
    <row r="6128" spans="1:14" hidden="1" x14ac:dyDescent="0.25">
      <c r="A6128" s="16" t="s">
        <v>85251</v>
      </c>
      <c r="B6128" s="16" t="s">
        <v>85247</v>
      </c>
      <c r="C6128" s="16" t="s">
        <v>85252</v>
      </c>
      <c r="D6128" s="17" t="s">
        <v>193282</v>
      </c>
      <c r="E6128" s="17" t="str">
        <f>_xlfn.CONCAT(Table3[[#This Row],[V3]:[folder]])</f>
        <v>271821305/30/2013 14:55:46C:\Users\ariha\Pictures\MPM SEcond best pics</v>
      </c>
      <c r="F6128" s="17" t="s">
        <v>203825</v>
      </c>
      <c r="G6128" s="16" t="s">
        <v>12699</v>
      </c>
      <c r="H6128" s="16" t="s">
        <v>15</v>
      </c>
      <c r="I6128" s="16" t="s">
        <v>85253</v>
      </c>
      <c r="J6128" s="16" t="s">
        <v>85254</v>
      </c>
      <c r="K6128" s="18">
        <v>57</v>
      </c>
      <c r="L6128" s="16"/>
    </row>
    <row r="6129" spans="1:14" hidden="1" x14ac:dyDescent="0.25">
      <c r="A6129" s="16" t="s">
        <v>85246</v>
      </c>
      <c r="B6129" s="16" t="s">
        <v>85247</v>
      </c>
      <c r="C6129" s="16" t="s">
        <v>85248</v>
      </c>
      <c r="D6129" s="17" t="s">
        <v>193281</v>
      </c>
      <c r="E6129" s="17" t="str">
        <f>_xlfn.CONCAT(Table3[[#This Row],[V3]:[folder]])</f>
        <v>271821301/22/2015 18:16:37C:\Users\ariha\Pictures\Gokul Gardens - 2014</v>
      </c>
      <c r="F6129" s="17" t="s">
        <v>203825</v>
      </c>
      <c r="G6129" s="16" t="s">
        <v>12699</v>
      </c>
      <c r="H6129" s="16" t="s">
        <v>15</v>
      </c>
      <c r="I6129" s="16" t="s">
        <v>85249</v>
      </c>
      <c r="J6129" s="16" t="s">
        <v>85250</v>
      </c>
      <c r="K6129" s="18">
        <v>57</v>
      </c>
      <c r="L6129" s="16"/>
    </row>
    <row r="6130" spans="1:14" hidden="1" x14ac:dyDescent="0.25">
      <c r="A6130" s="16" t="s">
        <v>86852</v>
      </c>
      <c r="B6130" s="16" t="s">
        <v>86853</v>
      </c>
      <c r="C6130" s="16" t="s">
        <v>86854</v>
      </c>
      <c r="D6130" s="17" t="s">
        <v>193270</v>
      </c>
      <c r="E6130" s="17" t="str">
        <f>_xlfn.CONCAT(Table3[[#This Row],[V3]:[folder]])</f>
        <v>271768912/05/2015 03:10:58C:\Users\ariha\Pictures\Jannat WIP</v>
      </c>
      <c r="F6130" s="17" t="s">
        <v>204181</v>
      </c>
      <c r="G6130" s="16" t="s">
        <v>12639</v>
      </c>
      <c r="H6130" s="16" t="s">
        <v>15</v>
      </c>
      <c r="I6130" s="16" t="s">
        <v>86855</v>
      </c>
      <c r="J6130" s="16" t="s">
        <v>86856</v>
      </c>
      <c r="K6130" s="18">
        <v>58</v>
      </c>
      <c r="L6130" s="16"/>
    </row>
    <row r="6131" spans="1:14" hidden="1" x14ac:dyDescent="0.25">
      <c r="A6131" s="16" t="s">
        <v>86847</v>
      </c>
      <c r="B6131" s="16" t="s">
        <v>86848</v>
      </c>
      <c r="C6131" s="16" t="s">
        <v>86849</v>
      </c>
      <c r="D6131" s="17" t="s">
        <v>193270</v>
      </c>
      <c r="E6131" s="17" t="str">
        <f>_xlfn.CONCAT(Table3[[#This Row],[V3]:[folder]])</f>
        <v>271755508/13/2016 20:19:38C:\Users\ariha\Pictures\Jannat WIP</v>
      </c>
      <c r="F6131" s="17" t="s">
        <v>204180</v>
      </c>
      <c r="G6131" s="16" t="s">
        <v>12639</v>
      </c>
      <c r="H6131" s="16" t="s">
        <v>15</v>
      </c>
      <c r="I6131" s="16" t="s">
        <v>86850</v>
      </c>
      <c r="J6131" s="16" t="s">
        <v>86851</v>
      </c>
      <c r="K6131" s="18">
        <v>58</v>
      </c>
      <c r="L6131" s="16"/>
    </row>
    <row r="6132" spans="1:14" hidden="1" x14ac:dyDescent="0.25">
      <c r="A6132" s="16" t="s">
        <v>188525</v>
      </c>
      <c r="B6132" s="16" t="s">
        <v>188526</v>
      </c>
      <c r="C6132" s="16" t="s">
        <v>188527</v>
      </c>
      <c r="D6132" s="17" t="s">
        <v>192914</v>
      </c>
      <c r="E6132" s="17" t="str">
        <f>_xlfn.CONCAT(Table3[[#This Row],[V3]:[folder]])</f>
        <v>271646306/01/2018 11:26:39C:\Users\ariha\Google Drive (khivraj@nilga.co.in)\Common Documents\Documents\2018 ADMIN\16 &amp; 17 QUOTE TO CUST &amp;ORDERS Rcd\TEA ESTATE INDIA LTD\2018 QUOTE</v>
      </c>
      <c r="F6132" s="17" t="s">
        <v>219604</v>
      </c>
      <c r="G6132" s="16" t="s">
        <v>12639</v>
      </c>
      <c r="H6132" s="16" t="s">
        <v>15</v>
      </c>
      <c r="I6132" s="16" t="s">
        <v>188528</v>
      </c>
      <c r="J6132" s="16" t="s">
        <v>188529</v>
      </c>
      <c r="K6132" s="18">
        <v>199</v>
      </c>
      <c r="L6132" s="16"/>
    </row>
    <row r="6133" spans="1:14" hidden="1" x14ac:dyDescent="0.25">
      <c r="A6133" s="16" t="s">
        <v>122784</v>
      </c>
      <c r="B6133" s="16" t="s">
        <v>122785</v>
      </c>
      <c r="C6133" s="16" t="s">
        <v>122786</v>
      </c>
      <c r="D6133" s="17" t="s">
        <v>192959</v>
      </c>
      <c r="E6133" s="17" t="str">
        <f>_xlfn.CONCAT(Table3[[#This Row],[V3]:[folder]])</f>
        <v>271489105/30/2013 15:00:42C:\Users\ariha\Pictures\MPM\130601 JD  GG photos on JCB\130528 GG picture</v>
      </c>
      <c r="F6133" s="17" t="s">
        <v>209938</v>
      </c>
      <c r="G6133" s="16" t="s">
        <v>12699</v>
      </c>
      <c r="H6133" s="16" t="s">
        <v>15</v>
      </c>
      <c r="I6133" s="16" t="s">
        <v>122787</v>
      </c>
      <c r="J6133" s="16" t="s">
        <v>122788</v>
      </c>
      <c r="K6133" s="18">
        <v>86</v>
      </c>
      <c r="L6133" s="16"/>
    </row>
    <row r="6134" spans="1:14" hidden="1" x14ac:dyDescent="0.25">
      <c r="A6134" s="16" t="s">
        <v>84268</v>
      </c>
      <c r="B6134" s="16" t="s">
        <v>84269</v>
      </c>
      <c r="C6134" s="16" t="s">
        <v>84270</v>
      </c>
      <c r="D6134" s="17" t="s">
        <v>193980</v>
      </c>
      <c r="E6134" s="17" t="str">
        <f>_xlfn.CONCAT(Table3[[#This Row],[V3]:[folder]])</f>
        <v>271448403/16/2017 13:23:56C:\Users\ariha\Pictures\Homes\Jannat\Hi Res</v>
      </c>
      <c r="F6134" s="17" t="s">
        <v>202375</v>
      </c>
      <c r="G6134" s="16" t="s">
        <v>12639</v>
      </c>
      <c r="H6134" s="16" t="s">
        <v>15</v>
      </c>
      <c r="I6134" s="16" t="s">
        <v>84271</v>
      </c>
      <c r="J6134" s="16" t="s">
        <v>84272</v>
      </c>
      <c r="K6134" s="18">
        <v>56</v>
      </c>
      <c r="L6134" s="16"/>
    </row>
    <row r="6135" spans="1:14" hidden="1" x14ac:dyDescent="0.25">
      <c r="A6135" s="16" t="s">
        <v>189905</v>
      </c>
      <c r="B6135" s="16" t="s">
        <v>189906</v>
      </c>
      <c r="C6135" s="16" t="s">
        <v>189907</v>
      </c>
      <c r="D6135" s="17" t="s">
        <v>193244</v>
      </c>
      <c r="E6135" s="17" t="str">
        <f>_xlfn.CONCAT(Table3[[#This Row],[V3]:[folder]])</f>
        <v>271273111/03/2017 11:44:25C:\Users\ariha\Google Drive (khivraj@nilga.co.in)\Common Documents\Documents\2018 ADMIN\16 &amp; 17 QUOTE TO CUST &amp;ORDERS Rcd\SAI ENTERPRISES SALEM-IM\2017 QUOTES</v>
      </c>
      <c r="F6135" s="17" t="s">
        <v>219835</v>
      </c>
      <c r="G6135" s="16" t="s">
        <v>12699</v>
      </c>
      <c r="H6135" s="16" t="s">
        <v>15</v>
      </c>
      <c r="I6135" s="16" t="s">
        <v>189908</v>
      </c>
      <c r="J6135" s="16" t="s">
        <v>189909</v>
      </c>
      <c r="K6135" s="18">
        <v>206</v>
      </c>
      <c r="L6135" s="16"/>
    </row>
    <row r="6136" spans="1:14" hidden="1" x14ac:dyDescent="0.25">
      <c r="A6136" s="16" t="s">
        <v>157781</v>
      </c>
      <c r="B6136" s="16" t="s">
        <v>157782</v>
      </c>
      <c r="C6136" s="16" t="s">
        <v>157783</v>
      </c>
      <c r="D6136" s="17" t="s">
        <v>194550</v>
      </c>
      <c r="E6136" s="17" t="str">
        <f>_xlfn.CONCAT(Table3[[#This Row],[V3]:[folder]])</f>
        <v>271245010/17/2015 15:26:05C:\Users\ariha\Google Drive (khivraj@nilga.co.in)\Common Documents\Documents\2017 Admin\15 -16 &amp; 17 PICTURES SENT\CAMERA CASE</v>
      </c>
      <c r="F6136" s="17" t="s">
        <v>214071</v>
      </c>
      <c r="G6136" s="16" t="s">
        <v>12639</v>
      </c>
      <c r="H6136" s="16" t="s">
        <v>15</v>
      </c>
      <c r="I6136" s="16" t="s">
        <v>157784</v>
      </c>
      <c r="J6136" s="16" t="s">
        <v>157785</v>
      </c>
      <c r="K6136" s="18">
        <v>145</v>
      </c>
      <c r="L6136" s="16"/>
    </row>
    <row r="6137" spans="1:14" hidden="1" x14ac:dyDescent="0.25">
      <c r="A6137" s="16" t="s">
        <v>183740</v>
      </c>
      <c r="B6137" s="16" t="s">
        <v>183741</v>
      </c>
      <c r="C6137" s="16" t="s">
        <v>183742</v>
      </c>
      <c r="D6137" s="17" t="s">
        <v>195412</v>
      </c>
      <c r="E6137" s="17" t="str">
        <f>_xlfn.CONCAT(Table3[[#This Row],[V3]:[folder]])</f>
        <v>271121712/06/2016 12:42:51C:\Users\ariha\Google Drive (khivraj@nilga.co.in)\Common Documents\Documents\2018 ADMIN\16 &amp; 17 QUOTE FROM SUPPLIERS &amp; ORDERS\MANI AGENCIES STATIONERY.Cbe\2016 QUOTE</v>
      </c>
      <c r="F6137" s="17" t="s">
        <v>218515</v>
      </c>
      <c r="G6137" s="16" t="s">
        <v>10836</v>
      </c>
      <c r="H6137" s="16" t="s">
        <v>15</v>
      </c>
      <c r="I6137" s="16" t="s">
        <v>183743</v>
      </c>
      <c r="J6137" s="16" t="s">
        <v>183744</v>
      </c>
      <c r="K6137" s="18">
        <v>187</v>
      </c>
      <c r="L6137" s="16"/>
    </row>
    <row r="6138" spans="1:14" hidden="1" x14ac:dyDescent="0.25">
      <c r="A6138" s="16" t="s">
        <v>148391</v>
      </c>
      <c r="B6138" s="16" t="s">
        <v>148392</v>
      </c>
      <c r="C6138" s="16" t="s">
        <v>148393</v>
      </c>
      <c r="D6138" s="17" t="s">
        <v>194330</v>
      </c>
      <c r="E6138" s="17" t="str">
        <f>_xlfn.CONCAT(Table3[[#This Row],[V3]:[folder]])</f>
        <v>270999503/14/2018 10:50:54C:\Users\ariha\Google Drive (khivraj@nilga.co.in)\Common Documents\Documents\2018 ADMIN\DEBTORS FOLLOW UP</v>
      </c>
      <c r="F6138" s="17" t="s">
        <v>212610</v>
      </c>
      <c r="G6138" s="16" t="s">
        <v>12699</v>
      </c>
      <c r="H6138" s="16" t="s">
        <v>15</v>
      </c>
      <c r="I6138" s="16" t="s">
        <v>148394</v>
      </c>
      <c r="J6138" s="16" t="s">
        <v>148395</v>
      </c>
      <c r="K6138" s="18">
        <v>131</v>
      </c>
      <c r="L6138" s="16"/>
    </row>
    <row r="6139" spans="1:14" hidden="1" x14ac:dyDescent="0.25">
      <c r="A6139" s="16" t="s">
        <v>44279</v>
      </c>
      <c r="B6139" s="16" t="s">
        <v>44280</v>
      </c>
      <c r="C6139" s="16" t="s">
        <v>44281</v>
      </c>
      <c r="D6139" s="17" t="s">
        <v>193177</v>
      </c>
      <c r="E6139" s="17" t="str">
        <f>_xlfn.CONCAT(Table3[[#This Row],[V3]:[folder]])</f>
        <v>270998605/11/2017 11:43:25C:\Users\ariha\Google Drive (khivraj@nilga.co.in)\Common Documents\Documents\2018 ADMIN\16 &amp; 17 QUOTE TO CUST &amp;ORDERS Rcd\CRAIGMORE GROUP\2017 quotes</v>
      </c>
      <c r="F6139" s="17" t="s">
        <v>196718</v>
      </c>
      <c r="G6139" s="16" t="s">
        <v>12699</v>
      </c>
      <c r="H6139" s="16" t="s">
        <v>24</v>
      </c>
      <c r="I6139" s="16" t="s">
        <v>44282</v>
      </c>
      <c r="J6139" s="16" t="s">
        <v>44283</v>
      </c>
      <c r="K6139" s="18">
        <v>177</v>
      </c>
      <c r="L6139" s="16"/>
    </row>
    <row r="6140" spans="1:14" x14ac:dyDescent="0.25">
      <c r="A6140" s="16" t="s">
        <v>44450</v>
      </c>
      <c r="B6140" s="16" t="s">
        <v>44280</v>
      </c>
      <c r="C6140" s="16" t="s">
        <v>44281</v>
      </c>
      <c r="D6140" s="17" t="s">
        <v>193177</v>
      </c>
      <c r="E6140" s="17" t="str">
        <f>_xlfn.CONCAT(Table3[[#This Row],[V3]:[folder]])</f>
        <v>270998605/11/2017 11:43:25C:\Users\ariha\Google Drive (khivraj@nilga.co.in)\Common Documents\Documents\2018 ADMIN\16 &amp; 17 QUOTE TO CUST &amp;ORDERS Rcd\CRAIGMORE GROUP\2017 quotes</v>
      </c>
      <c r="F6140" s="17" t="s">
        <v>196754</v>
      </c>
      <c r="G6140" s="16" t="s">
        <v>12699</v>
      </c>
      <c r="H6140" s="16" t="s">
        <v>24</v>
      </c>
      <c r="I6140" s="16" t="s">
        <v>44451</v>
      </c>
      <c r="J6140" s="16" t="s">
        <v>44283</v>
      </c>
      <c r="K6140" s="18">
        <v>181</v>
      </c>
      <c r="L6140" s="16" t="s">
        <v>220192</v>
      </c>
      <c r="N6140" t="s">
        <v>220192</v>
      </c>
    </row>
    <row r="6141" spans="1:14" hidden="1" x14ac:dyDescent="0.25">
      <c r="A6141" s="16" t="s">
        <v>44448</v>
      </c>
      <c r="B6141" s="16" t="s">
        <v>44280</v>
      </c>
      <c r="C6141" s="16" t="s">
        <v>44281</v>
      </c>
      <c r="D6141" s="17" t="s">
        <v>192789</v>
      </c>
      <c r="E6141" s="17" t="str">
        <f>_xlfn.CONCAT(Table3[[#This Row],[V3]:[folder]])</f>
        <v>270998605/11/2017 11:43:25C:\Users\ariha\Google Drive (khivraj@nilga.co.in)\Common Documents\Documents\2018 ADMIN\15-16 &amp; 17 SPECS SHEETS &amp; FORMATS\LEAF BAGS\PICTURES</v>
      </c>
      <c r="F6141" s="17" t="s">
        <v>196753</v>
      </c>
      <c r="G6141" s="16" t="s">
        <v>12699</v>
      </c>
      <c r="H6141" s="16" t="s">
        <v>24</v>
      </c>
      <c r="I6141" s="16" t="s">
        <v>44449</v>
      </c>
      <c r="J6141" s="16" t="s">
        <v>44283</v>
      </c>
      <c r="K6141" s="18">
        <v>181</v>
      </c>
      <c r="L6141" s="16"/>
    </row>
    <row r="6142" spans="1:14" hidden="1" x14ac:dyDescent="0.25">
      <c r="A6142" s="16" t="s">
        <v>103591</v>
      </c>
      <c r="B6142" s="16" t="s">
        <v>103592</v>
      </c>
      <c r="C6142" s="16" t="s">
        <v>103593</v>
      </c>
      <c r="D6142" s="17" t="s">
        <v>193292</v>
      </c>
      <c r="E6142" s="17" t="str">
        <f>_xlfn.CONCAT(Table3[[#This Row],[V3]:[folder]])</f>
        <v>270981206/14/2015 12:42:43C:\Users\ariha\Pictures\Gokul Gardens - Jun 2015</v>
      </c>
      <c r="F6142" s="17" t="s">
        <v>207724</v>
      </c>
      <c r="G6142" s="16" t="s">
        <v>12639</v>
      </c>
      <c r="H6142" s="16" t="s">
        <v>15</v>
      </c>
      <c r="I6142" s="16" t="s">
        <v>103594</v>
      </c>
      <c r="J6142" s="16" t="s">
        <v>103595</v>
      </c>
      <c r="K6142" s="18">
        <v>68</v>
      </c>
      <c r="L6142" s="16"/>
    </row>
    <row r="6143" spans="1:14" hidden="1" x14ac:dyDescent="0.25">
      <c r="A6143" s="16" t="s">
        <v>86842</v>
      </c>
      <c r="B6143" s="16" t="s">
        <v>86843</v>
      </c>
      <c r="C6143" s="16" t="s">
        <v>86844</v>
      </c>
      <c r="D6143" s="17" t="s">
        <v>193270</v>
      </c>
      <c r="E6143" s="17" t="str">
        <f>_xlfn.CONCAT(Table3[[#This Row],[V3]:[folder]])</f>
        <v>270860112/05/2015 03:06:08C:\Users\ariha\Pictures\Jannat WIP</v>
      </c>
      <c r="F6143" s="17" t="s">
        <v>204179</v>
      </c>
      <c r="G6143" s="16" t="s">
        <v>12639</v>
      </c>
      <c r="H6143" s="16" t="s">
        <v>15</v>
      </c>
      <c r="I6143" s="16" t="s">
        <v>86845</v>
      </c>
      <c r="J6143" s="16" t="s">
        <v>86846</v>
      </c>
      <c r="K6143" s="18">
        <v>58</v>
      </c>
      <c r="L6143" s="16"/>
    </row>
    <row r="6144" spans="1:14" hidden="1" x14ac:dyDescent="0.25">
      <c r="A6144" s="16" t="s">
        <v>140888</v>
      </c>
      <c r="B6144" s="16" t="s">
        <v>140889</v>
      </c>
      <c r="C6144" s="16" t="s">
        <v>140890</v>
      </c>
      <c r="D6144" s="17" t="s">
        <v>194260</v>
      </c>
      <c r="E6144" s="17" t="str">
        <f>_xlfn.CONCAT(Table3[[#This Row],[V3]:[folder]])</f>
        <v>270733008/18/2013 11:40:24C:\Users\ariha\Google Drive (khivraj@nilga.co.in)\Common Documents\Pictures\Nilga Product Pictures\T</v>
      </c>
      <c r="F6144" s="17" t="s">
        <v>211376</v>
      </c>
      <c r="G6144" s="16" t="s">
        <v>12639</v>
      </c>
      <c r="H6144" s="16" t="s">
        <v>15</v>
      </c>
      <c r="I6144" s="16" t="s">
        <v>140891</v>
      </c>
      <c r="J6144" s="16" t="s">
        <v>140892</v>
      </c>
      <c r="K6144" s="18">
        <v>120</v>
      </c>
      <c r="L6144" s="16"/>
    </row>
    <row r="6145" spans="1:14" hidden="1" x14ac:dyDescent="0.25">
      <c r="A6145" s="16" t="s">
        <v>57724</v>
      </c>
      <c r="B6145" s="16" t="s">
        <v>57725</v>
      </c>
      <c r="C6145" s="16" t="s">
        <v>57726</v>
      </c>
      <c r="D6145" s="17" t="s">
        <v>192767</v>
      </c>
      <c r="E6145" s="17" t="str">
        <f>_xlfn.CONCAT(Table3[[#This Row],[V3]:[folder]])</f>
        <v>270698907/14/2014 02:20:29C:\Users\ariha\Google Drive (khivraj@nilga.co.in)\Common Documents\Personal\Camera Roll</v>
      </c>
      <c r="F6145" s="17" t="s">
        <v>198455</v>
      </c>
      <c r="G6145" s="16" t="s">
        <v>12639</v>
      </c>
      <c r="H6145" s="16" t="s">
        <v>22</v>
      </c>
      <c r="I6145" s="16" t="s">
        <v>57727</v>
      </c>
      <c r="J6145" s="16" t="s">
        <v>57728</v>
      </c>
      <c r="K6145" s="18">
        <v>115</v>
      </c>
      <c r="L6145" s="16"/>
    </row>
    <row r="6146" spans="1:14" x14ac:dyDescent="0.25">
      <c r="A6146" s="16" t="s">
        <v>58436</v>
      </c>
      <c r="B6146" s="16" t="s">
        <v>57725</v>
      </c>
      <c r="C6146" s="16" t="s">
        <v>57726</v>
      </c>
      <c r="D6146" s="17" t="s">
        <v>192767</v>
      </c>
      <c r="E6146" s="17" t="str">
        <f>_xlfn.CONCAT(Table3[[#This Row],[V3]:[folder]])</f>
        <v>270698907/14/2014 02:20:29C:\Users\ariha\Google Drive (khivraj@nilga.co.in)\Common Documents\Personal\Camera Roll</v>
      </c>
      <c r="F6146" s="17" t="s">
        <v>198579</v>
      </c>
      <c r="G6146" s="16" t="s">
        <v>12639</v>
      </c>
      <c r="H6146" s="16" t="s">
        <v>22</v>
      </c>
      <c r="I6146" s="16" t="s">
        <v>58437</v>
      </c>
      <c r="J6146" s="16" t="s">
        <v>57728</v>
      </c>
      <c r="K6146" s="18">
        <v>119</v>
      </c>
      <c r="L6146" s="16" t="s">
        <v>220192</v>
      </c>
      <c r="N6146" t="s">
        <v>220192</v>
      </c>
    </row>
    <row r="6147" spans="1:14" hidden="1" x14ac:dyDescent="0.25">
      <c r="A6147" s="16" t="s">
        <v>71396</v>
      </c>
      <c r="B6147" s="16" t="s">
        <v>70061</v>
      </c>
      <c r="C6147" s="16" t="s">
        <v>70062</v>
      </c>
      <c r="D6147" s="17" t="s">
        <v>193818</v>
      </c>
      <c r="E6147" s="17" t="str">
        <f>_xlfn.CONCAT(Table3[[#This Row],[V3]:[folder]])</f>
        <v>270463103/03/2016 12:19:31C:\Users\ariha\Google Drive (khivraj@nilga.co.in)\Common Documents\Documents\2018 ADMIN\15-16 &amp; 17 SPECS SHEETS &amp; FORMATS\MATRESS BINS\PICTURES\Nilga Pictures by Charles 2015 bins</v>
      </c>
      <c r="F6147" s="17" t="s">
        <v>201028</v>
      </c>
      <c r="G6147" s="16" t="s">
        <v>12639</v>
      </c>
      <c r="H6147" s="16" t="s">
        <v>22</v>
      </c>
      <c r="I6147" s="16" t="s">
        <v>71397</v>
      </c>
      <c r="J6147" s="16" t="s">
        <v>70064</v>
      </c>
      <c r="K6147" s="18">
        <v>192</v>
      </c>
      <c r="L6147" s="16"/>
    </row>
    <row r="6148" spans="1:14" hidden="1" x14ac:dyDescent="0.25">
      <c r="A6148" s="16" t="s">
        <v>70060</v>
      </c>
      <c r="B6148" s="16" t="s">
        <v>70061</v>
      </c>
      <c r="C6148" s="16" t="s">
        <v>70062</v>
      </c>
      <c r="D6148" s="17" t="s">
        <v>193760</v>
      </c>
      <c r="E6148" s="17" t="str">
        <f>_xlfn.CONCAT(Table3[[#This Row],[V3]:[folder]])</f>
        <v>270463103/03/2016 12:19:31C:\Users\ariha\Google Drive (khivraj@nilga.co.in)\Common Documents\Documents\2018 ADMIN\15-16 &amp; 17 SPECS SHEETS &amp; FORMATS\MATRESS BINS\Nilga Pictures by Charles 2015 bins</v>
      </c>
      <c r="F6148" s="17" t="s">
        <v>201028</v>
      </c>
      <c r="G6148" s="16" t="s">
        <v>12639</v>
      </c>
      <c r="H6148" s="16" t="s">
        <v>22</v>
      </c>
      <c r="I6148" s="16" t="s">
        <v>70063</v>
      </c>
      <c r="J6148" s="16" t="s">
        <v>70064</v>
      </c>
      <c r="K6148" s="18">
        <v>183</v>
      </c>
      <c r="L6148" s="16"/>
    </row>
    <row r="6149" spans="1:14" hidden="1" x14ac:dyDescent="0.25">
      <c r="A6149" s="16" t="s">
        <v>122779</v>
      </c>
      <c r="B6149" s="16" t="s">
        <v>122780</v>
      </c>
      <c r="C6149" s="16" t="s">
        <v>122781</v>
      </c>
      <c r="D6149" s="17" t="s">
        <v>192959</v>
      </c>
      <c r="E6149" s="17" t="str">
        <f>_xlfn.CONCAT(Table3[[#This Row],[V3]:[folder]])</f>
        <v>270369105/30/2013 15:06:44C:\Users\ariha\Pictures\MPM\130601 JD  GG photos on JCB\130528 GG picture</v>
      </c>
      <c r="F6149" s="17" t="s">
        <v>209937</v>
      </c>
      <c r="G6149" s="16" t="s">
        <v>12699</v>
      </c>
      <c r="H6149" s="16" t="s">
        <v>15</v>
      </c>
      <c r="I6149" s="16" t="s">
        <v>122782</v>
      </c>
      <c r="J6149" s="16" t="s">
        <v>122783</v>
      </c>
      <c r="K6149" s="18">
        <v>86</v>
      </c>
      <c r="L6149" s="16"/>
    </row>
    <row r="6150" spans="1:14" hidden="1" x14ac:dyDescent="0.25">
      <c r="A6150" s="16" t="s">
        <v>122774</v>
      </c>
      <c r="B6150" s="16" t="s">
        <v>122775</v>
      </c>
      <c r="C6150" s="16" t="s">
        <v>122776</v>
      </c>
      <c r="D6150" s="17" t="s">
        <v>192959</v>
      </c>
      <c r="E6150" s="17" t="str">
        <f>_xlfn.CONCAT(Table3[[#This Row],[V3]:[folder]])</f>
        <v>270294705/30/2013 15:46:42C:\Users\ariha\Pictures\MPM\130601 JD  GG photos on JCB\130528 GG picture</v>
      </c>
      <c r="F6150" s="17" t="s">
        <v>209936</v>
      </c>
      <c r="G6150" s="16" t="s">
        <v>12699</v>
      </c>
      <c r="H6150" s="16" t="s">
        <v>15</v>
      </c>
      <c r="I6150" s="16" t="s">
        <v>122777</v>
      </c>
      <c r="J6150" s="16" t="s">
        <v>122778</v>
      </c>
      <c r="K6150" s="18">
        <v>86</v>
      </c>
      <c r="L6150" s="16"/>
    </row>
    <row r="6151" spans="1:14" hidden="1" x14ac:dyDescent="0.25">
      <c r="A6151" s="16" t="s">
        <v>86837</v>
      </c>
      <c r="B6151" s="16" t="s">
        <v>86838</v>
      </c>
      <c r="C6151" s="16" t="s">
        <v>86839</v>
      </c>
      <c r="D6151" s="17" t="s">
        <v>193270</v>
      </c>
      <c r="E6151" s="17" t="str">
        <f>_xlfn.CONCAT(Table3[[#This Row],[V3]:[folder]])</f>
        <v>270194512/05/2015 03:11:16C:\Users\ariha\Pictures\Jannat WIP</v>
      </c>
      <c r="F6151" s="17" t="s">
        <v>204178</v>
      </c>
      <c r="G6151" s="16" t="s">
        <v>12639</v>
      </c>
      <c r="H6151" s="16" t="s">
        <v>15</v>
      </c>
      <c r="I6151" s="16" t="s">
        <v>86840</v>
      </c>
      <c r="J6151" s="16" t="s">
        <v>86841</v>
      </c>
      <c r="K6151" s="18">
        <v>58</v>
      </c>
      <c r="L6151" s="16"/>
    </row>
    <row r="6152" spans="1:14" hidden="1" x14ac:dyDescent="0.25">
      <c r="A6152" s="16" t="s">
        <v>71394</v>
      </c>
      <c r="B6152" s="16" t="s">
        <v>70058</v>
      </c>
      <c r="C6152" s="16" t="s">
        <v>70004</v>
      </c>
      <c r="D6152" s="17" t="s">
        <v>193818</v>
      </c>
      <c r="E6152" s="17" t="str">
        <f>_xlfn.CONCAT(Table3[[#This Row],[V3]:[folder]])</f>
        <v>270173403/03/2016 12:19:34C:\Users\ariha\Google Drive (khivraj@nilga.co.in)\Common Documents\Documents\2018 ADMIN\15-16 &amp; 17 SPECS SHEETS &amp; FORMATS\MATRESS BINS\PICTURES\Nilga Pictures by Charles 2015 bins</v>
      </c>
      <c r="F6152" s="17" t="s">
        <v>201027</v>
      </c>
      <c r="G6152" s="16" t="s">
        <v>12639</v>
      </c>
      <c r="H6152" s="16" t="s">
        <v>22</v>
      </c>
      <c r="I6152" s="16" t="s">
        <v>71395</v>
      </c>
      <c r="J6152" s="16" t="s">
        <v>70006</v>
      </c>
      <c r="K6152" s="18">
        <v>192</v>
      </c>
      <c r="L6152" s="16"/>
    </row>
    <row r="6153" spans="1:14" hidden="1" x14ac:dyDescent="0.25">
      <c r="A6153" s="16" t="s">
        <v>70057</v>
      </c>
      <c r="B6153" s="16" t="s">
        <v>70058</v>
      </c>
      <c r="C6153" s="16" t="s">
        <v>70004</v>
      </c>
      <c r="D6153" s="17" t="s">
        <v>193760</v>
      </c>
      <c r="E6153" s="17" t="str">
        <f>_xlfn.CONCAT(Table3[[#This Row],[V3]:[folder]])</f>
        <v>270173403/03/2016 12:19:34C:\Users\ariha\Google Drive (khivraj@nilga.co.in)\Common Documents\Documents\2018 ADMIN\15-16 &amp; 17 SPECS SHEETS &amp; FORMATS\MATRESS BINS\Nilga Pictures by Charles 2015 bins</v>
      </c>
      <c r="F6153" s="17" t="s">
        <v>201027</v>
      </c>
      <c r="G6153" s="16" t="s">
        <v>12639</v>
      </c>
      <c r="H6153" s="16" t="s">
        <v>22</v>
      </c>
      <c r="I6153" s="16" t="s">
        <v>70059</v>
      </c>
      <c r="J6153" s="16" t="s">
        <v>70006</v>
      </c>
      <c r="K6153" s="18">
        <v>183</v>
      </c>
      <c r="L6153" s="16"/>
    </row>
    <row r="6154" spans="1:14" hidden="1" x14ac:dyDescent="0.25">
      <c r="A6154" s="16" t="s">
        <v>57719</v>
      </c>
      <c r="B6154" s="16" t="s">
        <v>57720</v>
      </c>
      <c r="C6154" s="16" t="s">
        <v>57721</v>
      </c>
      <c r="D6154" s="17" t="s">
        <v>192767</v>
      </c>
      <c r="E6154" s="17" t="str">
        <f>_xlfn.CONCAT(Table3[[#This Row],[V3]:[folder]])</f>
        <v>270113807/15/2014 03:38:11C:\Users\ariha\Google Drive (khivraj@nilga.co.in)\Common Documents\Personal\Camera Roll</v>
      </c>
      <c r="F6154" s="17" t="s">
        <v>198454</v>
      </c>
      <c r="G6154" s="16" t="s">
        <v>12639</v>
      </c>
      <c r="H6154" s="16" t="s">
        <v>22</v>
      </c>
      <c r="I6154" s="16" t="s">
        <v>57722</v>
      </c>
      <c r="J6154" s="16" t="s">
        <v>57723</v>
      </c>
      <c r="K6154" s="18">
        <v>115</v>
      </c>
      <c r="L6154" s="16"/>
    </row>
    <row r="6155" spans="1:14" x14ac:dyDescent="0.25">
      <c r="A6155" s="16" t="s">
        <v>58434</v>
      </c>
      <c r="B6155" s="16" t="s">
        <v>57720</v>
      </c>
      <c r="C6155" s="16" t="s">
        <v>57721</v>
      </c>
      <c r="D6155" s="17" t="s">
        <v>192767</v>
      </c>
      <c r="E6155" s="17" t="str">
        <f>_xlfn.CONCAT(Table3[[#This Row],[V3]:[folder]])</f>
        <v>270113807/15/2014 03:38:11C:\Users\ariha\Google Drive (khivraj@nilga.co.in)\Common Documents\Personal\Camera Roll</v>
      </c>
      <c r="F6155" s="17" t="s">
        <v>198578</v>
      </c>
      <c r="G6155" s="16" t="s">
        <v>12639</v>
      </c>
      <c r="H6155" s="16" t="s">
        <v>22</v>
      </c>
      <c r="I6155" s="16" t="s">
        <v>58435</v>
      </c>
      <c r="J6155" s="16" t="s">
        <v>57723</v>
      </c>
      <c r="K6155" s="18">
        <v>119</v>
      </c>
      <c r="L6155" s="16" t="s">
        <v>220192</v>
      </c>
      <c r="N6155" t="s">
        <v>220192</v>
      </c>
    </row>
    <row r="6156" spans="1:14" hidden="1" x14ac:dyDescent="0.25">
      <c r="A6156" s="16" t="s">
        <v>176576</v>
      </c>
      <c r="B6156" s="16" t="s">
        <v>176577</v>
      </c>
      <c r="C6156" s="16" t="s">
        <v>176578</v>
      </c>
      <c r="D6156" s="17" t="s">
        <v>195065</v>
      </c>
      <c r="E6156" s="17" t="str">
        <f>_xlfn.CONCAT(Table3[[#This Row],[V3]:[folder]])</f>
        <v>270081101/30/2018 17:55:03C:\Users\ariha\Google Drive (khivraj@nilga.co.in)\Common Documents\Documents\2018 ADMIN\16 &amp; 17 QUOTE FROM SUPPLIERS &amp; ORDERS\S.S.B CORPORATION</v>
      </c>
      <c r="F6156" s="17" t="s">
        <v>217173</v>
      </c>
      <c r="G6156" s="16" t="s">
        <v>12699</v>
      </c>
      <c r="H6156" s="16" t="s">
        <v>15</v>
      </c>
      <c r="I6156" s="16" t="s">
        <v>176579</v>
      </c>
      <c r="J6156" s="16" t="s">
        <v>176580</v>
      </c>
      <c r="K6156" s="18">
        <v>173</v>
      </c>
      <c r="L6156" s="16"/>
    </row>
    <row r="6157" spans="1:14" hidden="1" x14ac:dyDescent="0.25">
      <c r="A6157" s="16" t="s">
        <v>27511</v>
      </c>
      <c r="B6157" s="16" t="s">
        <v>25976</v>
      </c>
      <c r="C6157" s="16" t="s">
        <v>25977</v>
      </c>
      <c r="D6157" s="17" t="s">
        <v>192950</v>
      </c>
      <c r="E6157" s="17" t="str">
        <f>_xlfn.CONCAT(Table3[[#This Row],[V3]:[folder]])</f>
        <v>269980603/22/2016 19:22:08C:\Users\ariha\Google Drive (khivraj@nilga.co.in)\Common Documents\Documents\2018 ADMIN\16 &amp; 17 QUOTE TO CUST &amp;ORDERS Rcd\TCL VALPARAI Est &amp; Group\2016 QUOTES\30-06 Mico Light, Waist, Nilga Jacket Et</v>
      </c>
      <c r="F6157" s="17" t="s">
        <v>196052</v>
      </c>
      <c r="G6157" s="16" t="s">
        <v>12639</v>
      </c>
      <c r="H6157" s="16" t="s">
        <v>26</v>
      </c>
      <c r="I6157" s="16" t="s">
        <v>27512</v>
      </c>
      <c r="J6157" s="16" t="s">
        <v>25979</v>
      </c>
      <c r="K6157" s="18">
        <v>223</v>
      </c>
      <c r="L6157" s="16"/>
    </row>
    <row r="6158" spans="1:14" x14ac:dyDescent="0.25">
      <c r="A6158" s="16" t="s">
        <v>27539</v>
      </c>
      <c r="B6158" s="16" t="s">
        <v>25976</v>
      </c>
      <c r="C6158" s="16" t="s">
        <v>25977</v>
      </c>
      <c r="D6158" s="17" t="s">
        <v>192950</v>
      </c>
      <c r="E6158" s="17" t="str">
        <f>_xlfn.CONCAT(Table3[[#This Row],[V3]:[folder]])</f>
        <v>269980603/22/2016 19:22:08C:\Users\ariha\Google Drive (khivraj@nilga.co.in)\Common Documents\Documents\2018 ADMIN\16 &amp; 17 QUOTE TO CUST &amp;ORDERS Rcd\TCL VALPARAI Est &amp; Group\2016 QUOTES\30-06 Mico Light, Waist, Nilga Jacket Et</v>
      </c>
      <c r="F6158" s="17" t="s">
        <v>196193</v>
      </c>
      <c r="G6158" s="16" t="s">
        <v>12639</v>
      </c>
      <c r="H6158" s="16" t="s">
        <v>26</v>
      </c>
      <c r="I6158" s="16" t="s">
        <v>27540</v>
      </c>
      <c r="J6158" s="16" t="s">
        <v>25979</v>
      </c>
      <c r="K6158" s="18">
        <v>227</v>
      </c>
      <c r="L6158" s="16" t="s">
        <v>220192</v>
      </c>
      <c r="N6158" t="s">
        <v>220192</v>
      </c>
    </row>
    <row r="6159" spans="1:14" hidden="1" x14ac:dyDescent="0.25">
      <c r="A6159" s="16" t="s">
        <v>26801</v>
      </c>
      <c r="B6159" s="16" t="s">
        <v>25976</v>
      </c>
      <c r="C6159" s="16" t="s">
        <v>25977</v>
      </c>
      <c r="D6159" s="17" t="s">
        <v>192880</v>
      </c>
      <c r="E6159" s="17" t="str">
        <f>_xlfn.CONCAT(Table3[[#This Row],[V3]:[folder]])</f>
        <v>269980603/22/2016 19:22:08C:\Users\ariha\Google Drive (khivraj@nilga.co.in)\Common Documents\Documents\2018 ADMIN\15-16 &amp; 17 SPECS SHEETS &amp; FORMATS\FIELD USE COATS\PICTURES</v>
      </c>
      <c r="F6159" s="17" t="s">
        <v>196052</v>
      </c>
      <c r="G6159" s="16" t="s">
        <v>12639</v>
      </c>
      <c r="H6159" s="16" t="s">
        <v>26</v>
      </c>
      <c r="I6159" s="16" t="s">
        <v>26802</v>
      </c>
      <c r="J6159" s="16" t="s">
        <v>25979</v>
      </c>
      <c r="K6159" s="18">
        <v>170</v>
      </c>
      <c r="L6159" s="16"/>
    </row>
    <row r="6160" spans="1:14" hidden="1" x14ac:dyDescent="0.25">
      <c r="A6160" s="16" t="s">
        <v>25975</v>
      </c>
      <c r="B6160" s="16" t="s">
        <v>25976</v>
      </c>
      <c r="C6160" s="16" t="s">
        <v>25977</v>
      </c>
      <c r="D6160" s="17" t="s">
        <v>192837</v>
      </c>
      <c r="E6160" s="17" t="str">
        <f>_xlfn.CONCAT(Table3[[#This Row],[V3]:[folder]])</f>
        <v>269980603/22/2016 19:22:08C:\Users\ariha\Google Drive (khivraj@nilga.co.in)\Common Documents\Documents\2016 Admin\2016 JULY</v>
      </c>
      <c r="F6160" s="17" t="s">
        <v>195855</v>
      </c>
      <c r="G6160" s="16" t="s">
        <v>12639</v>
      </c>
      <c r="H6160" s="16" t="s">
        <v>26</v>
      </c>
      <c r="I6160" s="16" t="s">
        <v>25978</v>
      </c>
      <c r="J6160" s="16" t="s">
        <v>25979</v>
      </c>
      <c r="K6160" s="18">
        <v>147</v>
      </c>
      <c r="L6160" s="16"/>
    </row>
    <row r="6161" spans="1:14" hidden="1" x14ac:dyDescent="0.25">
      <c r="A6161" s="16" t="s">
        <v>181613</v>
      </c>
      <c r="B6161" s="16" t="s">
        <v>25976</v>
      </c>
      <c r="C6161" s="16" t="s">
        <v>181614</v>
      </c>
      <c r="D6161" s="17" t="s">
        <v>193256</v>
      </c>
      <c r="E6161" s="17" t="str">
        <f>_xlfn.CONCAT(Table3[[#This Row],[V3]:[folder]])</f>
        <v>269980603/22/2016 19:21:14C:\Users\ariha\Google Drive (khivraj@nilga.co.in)\Common Documents\Documents\2018 ADMIN\15-16 &amp; 17 SPECS SHEETS &amp; FORMATS\RAINCAPES HALF &amp; Full\PICTURES</v>
      </c>
      <c r="F6161" s="17" t="s">
        <v>218103</v>
      </c>
      <c r="G6161" s="16" t="s">
        <v>12639</v>
      </c>
      <c r="H6161" s="16" t="s">
        <v>15</v>
      </c>
      <c r="I6161" s="16" t="s">
        <v>181615</v>
      </c>
      <c r="J6161" s="16" t="s">
        <v>181616</v>
      </c>
      <c r="K6161" s="18">
        <v>182</v>
      </c>
      <c r="L6161" s="16"/>
    </row>
    <row r="6162" spans="1:14" hidden="1" x14ac:dyDescent="0.25">
      <c r="A6162" s="16" t="s">
        <v>61983</v>
      </c>
      <c r="B6162" s="16" t="s">
        <v>25976</v>
      </c>
      <c r="C6162" s="16" t="s">
        <v>61261</v>
      </c>
      <c r="D6162" s="17" t="s">
        <v>193460</v>
      </c>
      <c r="E6162" s="17" t="str">
        <f>_xlfn.CONCAT(Table3[[#This Row],[V3]:[folder]])</f>
        <v>269980612/07/2015 18:28:41C:\Users\ariha\Google Drive (khivraj@nilga.co.in)\Common Documents\Documents\2017 Admin\15 -16 &amp; 17 PICTURES SENT\FILED COAT (1)</v>
      </c>
      <c r="F6162" s="17" t="s">
        <v>199100</v>
      </c>
      <c r="G6162" s="16" t="s">
        <v>12639</v>
      </c>
      <c r="H6162" s="16" t="s">
        <v>22</v>
      </c>
      <c r="I6162" s="16" t="s">
        <v>61984</v>
      </c>
      <c r="J6162" s="16" t="s">
        <v>61263</v>
      </c>
      <c r="K6162" s="18">
        <v>148</v>
      </c>
      <c r="L6162" s="16"/>
    </row>
    <row r="6163" spans="1:14" hidden="1" x14ac:dyDescent="0.25">
      <c r="A6163" s="16" t="s">
        <v>61260</v>
      </c>
      <c r="B6163" s="16" t="s">
        <v>25976</v>
      </c>
      <c r="C6163" s="16" t="s">
        <v>61261</v>
      </c>
      <c r="D6163" s="17" t="s">
        <v>193425</v>
      </c>
      <c r="E6163" s="17" t="str">
        <f>_xlfn.CONCAT(Table3[[#This Row],[V3]:[folder]])</f>
        <v>269980612/07/2015 18:28:41C:\Users\ariha\Google Drive (khivraj@nilga.co.in)\Common Documents\Documents\2017 Admin\15 -16 &amp; 17 PICTURES SENT\FILED COAT</v>
      </c>
      <c r="F6163" s="17" t="s">
        <v>199100</v>
      </c>
      <c r="G6163" s="16" t="s">
        <v>12639</v>
      </c>
      <c r="H6163" s="16" t="s">
        <v>22</v>
      </c>
      <c r="I6163" s="16" t="s">
        <v>61262</v>
      </c>
      <c r="J6163" s="16" t="s">
        <v>61263</v>
      </c>
      <c r="K6163" s="18">
        <v>144</v>
      </c>
      <c r="L6163" s="16"/>
    </row>
    <row r="6164" spans="1:14" hidden="1" x14ac:dyDescent="0.25">
      <c r="A6164" s="16" t="s">
        <v>169617</v>
      </c>
      <c r="B6164" s="16" t="s">
        <v>25976</v>
      </c>
      <c r="C6164" s="16" t="s">
        <v>169618</v>
      </c>
      <c r="D6164" s="17" t="s">
        <v>193174</v>
      </c>
      <c r="E6164" s="17" t="str">
        <f>_xlfn.CONCAT(Table3[[#This Row],[V3]:[folder]])</f>
        <v>269980612/07/2015 18:25:21C:\Users\ariha\Google Drive (khivraj@nilga.co.in)\Common Documents\Documents\2017 Admin\15 -16 &amp; 17 PICTURES SENT\SUPERVISORS COATS</v>
      </c>
      <c r="F6164" s="17" t="s">
        <v>215988</v>
      </c>
      <c r="G6164" s="16" t="s">
        <v>12639</v>
      </c>
      <c r="H6164" s="16" t="s">
        <v>15</v>
      </c>
      <c r="I6164" s="16" t="s">
        <v>169619</v>
      </c>
      <c r="J6164" s="16" t="s">
        <v>169620</v>
      </c>
      <c r="K6164" s="18">
        <v>162</v>
      </c>
      <c r="L6164" s="16"/>
    </row>
    <row r="6165" spans="1:14" hidden="1" x14ac:dyDescent="0.25">
      <c r="A6165" s="16" t="s">
        <v>157776</v>
      </c>
      <c r="B6165" s="16" t="s">
        <v>157777</v>
      </c>
      <c r="C6165" s="16" t="s">
        <v>157778</v>
      </c>
      <c r="D6165" s="17" t="s">
        <v>194550</v>
      </c>
      <c r="E6165" s="17" t="str">
        <f>_xlfn.CONCAT(Table3[[#This Row],[V3]:[folder]])</f>
        <v>269977610/17/2015 15:23:40C:\Users\ariha\Google Drive (khivraj@nilga.co.in)\Common Documents\Documents\2017 Admin\15 -16 &amp; 17 PICTURES SENT\CAMERA CASE</v>
      </c>
      <c r="F6165" s="17" t="s">
        <v>214070</v>
      </c>
      <c r="G6165" s="16" t="s">
        <v>12639</v>
      </c>
      <c r="H6165" s="16" t="s">
        <v>15</v>
      </c>
      <c r="I6165" s="16" t="s">
        <v>157779</v>
      </c>
      <c r="J6165" s="16" t="s">
        <v>157780</v>
      </c>
      <c r="K6165" s="18">
        <v>145</v>
      </c>
      <c r="L6165" s="16"/>
    </row>
    <row r="6166" spans="1:14" hidden="1" x14ac:dyDescent="0.25">
      <c r="A6166" s="16" t="s">
        <v>160010</v>
      </c>
      <c r="B6166" s="16" t="s">
        <v>160011</v>
      </c>
      <c r="C6166" s="16" t="s">
        <v>160012</v>
      </c>
      <c r="D6166" s="17" t="s">
        <v>194532</v>
      </c>
      <c r="E6166" s="17" t="str">
        <f>_xlfn.CONCAT(Table3[[#This Row],[V3]:[folder]])</f>
        <v>269873111/26/2015 10:55:59C:\Users\ariha\Google Drive (khivraj@nilga.co.in)\Common Documents\Documents\2017 Admin\15 -16 &amp; 17 PICTURES SENT\RAINCAPES FULL</v>
      </c>
      <c r="F6166" s="17" t="s">
        <v>214431</v>
      </c>
      <c r="G6166" s="16" t="s">
        <v>12639</v>
      </c>
      <c r="H6166" s="16" t="s">
        <v>15</v>
      </c>
      <c r="I6166" s="16" t="s">
        <v>160013</v>
      </c>
      <c r="J6166" s="16" t="s">
        <v>160014</v>
      </c>
      <c r="K6166" s="18">
        <v>148</v>
      </c>
      <c r="L6166" s="16"/>
    </row>
    <row r="6167" spans="1:14" hidden="1" x14ac:dyDescent="0.25">
      <c r="A6167" s="16" t="s">
        <v>122769</v>
      </c>
      <c r="B6167" s="16" t="s">
        <v>122770</v>
      </c>
      <c r="C6167" s="16" t="s">
        <v>122771</v>
      </c>
      <c r="D6167" s="17" t="s">
        <v>192959</v>
      </c>
      <c r="E6167" s="17" t="str">
        <f>_xlfn.CONCAT(Table3[[#This Row],[V3]:[folder]])</f>
        <v>269813205/30/2013 15:39:32C:\Users\ariha\Pictures\MPM\130601 JD  GG photos on JCB\130528 GG picture</v>
      </c>
      <c r="F6167" s="17" t="s">
        <v>209935</v>
      </c>
      <c r="G6167" s="16" t="s">
        <v>12699</v>
      </c>
      <c r="H6167" s="16" t="s">
        <v>15</v>
      </c>
      <c r="I6167" s="16" t="s">
        <v>122772</v>
      </c>
      <c r="J6167" s="16" t="s">
        <v>122773</v>
      </c>
      <c r="K6167" s="18">
        <v>86</v>
      </c>
      <c r="L6167" s="16"/>
    </row>
    <row r="6168" spans="1:14" hidden="1" x14ac:dyDescent="0.25">
      <c r="A6168" s="16" t="s">
        <v>85241</v>
      </c>
      <c r="B6168" s="16" t="s">
        <v>85242</v>
      </c>
      <c r="C6168" s="16" t="s">
        <v>85243</v>
      </c>
      <c r="D6168" s="17" t="s">
        <v>193914</v>
      </c>
      <c r="E6168" s="17" t="str">
        <f>_xlfn.CONCAT(Table3[[#This Row],[V3]:[folder]])</f>
        <v>269790703/30/2015 10:40:16C:\Users\ariha\Pictures\Collages</v>
      </c>
      <c r="F6168" s="17" t="s">
        <v>203824</v>
      </c>
      <c r="G6168" s="16" t="s">
        <v>12639</v>
      </c>
      <c r="H6168" s="16" t="s">
        <v>15</v>
      </c>
      <c r="I6168" s="16" t="s">
        <v>85244</v>
      </c>
      <c r="J6168" s="16" t="s">
        <v>85245</v>
      </c>
      <c r="K6168" s="18">
        <v>57</v>
      </c>
      <c r="L6168" s="16"/>
    </row>
    <row r="6169" spans="1:14" hidden="1" x14ac:dyDescent="0.25">
      <c r="A6169" s="16" t="s">
        <v>162117</v>
      </c>
      <c r="B6169" s="16" t="s">
        <v>162118</v>
      </c>
      <c r="C6169" s="16" t="s">
        <v>162119</v>
      </c>
      <c r="D6169" s="17" t="s">
        <v>194671</v>
      </c>
      <c r="E6169" s="17" t="str">
        <f>_xlfn.CONCAT(Table3[[#This Row],[V3]:[folder]])</f>
        <v>269698001/06/2018 13:32:07C:\Users\ariha\Google Drive (khivraj@nilga.co.in)\Common Documents\Documents\2018 ADMIN\16 &amp; 17 QUOTE TO CUST &amp;ORDERS Rcd\SALIM KERALA- IM</v>
      </c>
      <c r="F6169" s="17" t="s">
        <v>214769</v>
      </c>
      <c r="G6169" s="16" t="s">
        <v>12699</v>
      </c>
      <c r="H6169" s="16" t="s">
        <v>15</v>
      </c>
      <c r="I6169" s="16" t="s">
        <v>162120</v>
      </c>
      <c r="J6169" s="16" t="s">
        <v>162121</v>
      </c>
      <c r="K6169" s="18">
        <v>151</v>
      </c>
      <c r="L6169" s="16"/>
    </row>
    <row r="6170" spans="1:14" hidden="1" x14ac:dyDescent="0.25">
      <c r="A6170" s="16" t="s">
        <v>73892</v>
      </c>
      <c r="B6170" s="16" t="s">
        <v>73893</v>
      </c>
      <c r="C6170" s="16" t="s">
        <v>73894</v>
      </c>
      <c r="D6170" s="17" t="s">
        <v>193914</v>
      </c>
      <c r="E6170" s="17" t="str">
        <f>_xlfn.CONCAT(Table3[[#This Row],[V3]:[folder]])</f>
        <v>269536606/30/2015 19:15:23C:\Users\ariha\Pictures\Collages</v>
      </c>
      <c r="F6170" s="17" t="s">
        <v>201744</v>
      </c>
      <c r="G6170" s="16" t="s">
        <v>12639</v>
      </c>
      <c r="H6170" s="16" t="s">
        <v>15</v>
      </c>
      <c r="I6170" s="16" t="s">
        <v>73895</v>
      </c>
      <c r="J6170" s="16" t="s">
        <v>73896</v>
      </c>
      <c r="K6170" s="18">
        <v>44</v>
      </c>
      <c r="L6170" s="16"/>
    </row>
    <row r="6171" spans="1:14" hidden="1" x14ac:dyDescent="0.25">
      <c r="A6171" s="16" t="s">
        <v>86832</v>
      </c>
      <c r="B6171" s="16" t="s">
        <v>86833</v>
      </c>
      <c r="C6171" s="16" t="s">
        <v>86834</v>
      </c>
      <c r="D6171" s="17" t="s">
        <v>193270</v>
      </c>
      <c r="E6171" s="17" t="str">
        <f>_xlfn.CONCAT(Table3[[#This Row],[V3]:[folder]])</f>
        <v>269477712/05/2015 03:10:44C:\Users\ariha\Pictures\Jannat WIP</v>
      </c>
      <c r="F6171" s="17" t="s">
        <v>204177</v>
      </c>
      <c r="G6171" s="16" t="s">
        <v>12639</v>
      </c>
      <c r="H6171" s="16" t="s">
        <v>15</v>
      </c>
      <c r="I6171" s="16" t="s">
        <v>86835</v>
      </c>
      <c r="J6171" s="16" t="s">
        <v>86836</v>
      </c>
      <c r="K6171" s="18">
        <v>58</v>
      </c>
      <c r="L6171" s="16"/>
    </row>
    <row r="6172" spans="1:14" hidden="1" x14ac:dyDescent="0.25">
      <c r="A6172" s="16" t="s">
        <v>70720</v>
      </c>
      <c r="B6172" s="16" t="s">
        <v>70721</v>
      </c>
      <c r="C6172" s="16" t="s">
        <v>70722</v>
      </c>
      <c r="D6172" s="17" t="s">
        <v>192810</v>
      </c>
      <c r="E6172" s="17" t="str">
        <f>_xlfn.CONCAT(Table3[[#This Row],[V3]:[folder]])</f>
        <v>269435401/29/2016 19:11:10C:\Users\ariha\Google Drive (khivraj@nilga.co.in)\Common Documents\Documents\2018 ADMIN\16 -17 &amp; 2018 OVER SEAS QUOTE TO CUSTOMERS\PTSL\2016 QUOTE\Pictures G.leag bags</v>
      </c>
      <c r="F6172" s="17" t="s">
        <v>201174</v>
      </c>
      <c r="G6172" s="16" t="s">
        <v>12639</v>
      </c>
      <c r="H6172" s="16" t="s">
        <v>22</v>
      </c>
      <c r="I6172" s="16" t="s">
        <v>70723</v>
      </c>
      <c r="J6172" s="16" t="s">
        <v>70724</v>
      </c>
      <c r="K6172" s="18">
        <v>187</v>
      </c>
      <c r="L6172" s="16"/>
    </row>
    <row r="6173" spans="1:14" x14ac:dyDescent="0.25">
      <c r="A6173" s="16" t="s">
        <v>71243</v>
      </c>
      <c r="B6173" s="16" t="s">
        <v>70721</v>
      </c>
      <c r="C6173" s="16" t="s">
        <v>70722</v>
      </c>
      <c r="D6173" s="17" t="s">
        <v>192810</v>
      </c>
      <c r="E6173" s="17" t="str">
        <f>_xlfn.CONCAT(Table3[[#This Row],[V3]:[folder]])</f>
        <v>269435401/29/2016 19:11:10C:\Users\ariha\Google Drive (khivraj@nilga.co.in)\Common Documents\Documents\2018 ADMIN\16 -17 &amp; 2018 OVER SEAS QUOTE TO CUSTOMERS\PTSL\2016 QUOTE\Pictures G.leag bags</v>
      </c>
      <c r="F6173" s="17" t="s">
        <v>201307</v>
      </c>
      <c r="G6173" s="16" t="s">
        <v>12639</v>
      </c>
      <c r="H6173" s="16" t="s">
        <v>22</v>
      </c>
      <c r="I6173" s="16" t="s">
        <v>71244</v>
      </c>
      <c r="J6173" s="16" t="s">
        <v>70724</v>
      </c>
      <c r="K6173" s="18">
        <v>191</v>
      </c>
      <c r="L6173" s="16" t="s">
        <v>220192</v>
      </c>
      <c r="N6173" t="s">
        <v>220192</v>
      </c>
    </row>
    <row r="6174" spans="1:14" hidden="1" x14ac:dyDescent="0.25">
      <c r="A6174" s="16" t="s">
        <v>79685</v>
      </c>
      <c r="B6174" s="16" t="s">
        <v>79686</v>
      </c>
      <c r="C6174" s="16" t="s">
        <v>79639</v>
      </c>
      <c r="D6174" s="17" t="s">
        <v>193952</v>
      </c>
      <c r="E6174" s="17" t="str">
        <f>_xlfn.CONCAT(Table3[[#This Row],[V3]:[folder]])</f>
        <v>269414109/09/2016 22:48:12C:\Users\ariha\Pictures\PREFAB ESTHETE</v>
      </c>
      <c r="F6174" s="17" t="s">
        <v>202830</v>
      </c>
      <c r="G6174" s="16" t="s">
        <v>12699</v>
      </c>
      <c r="H6174" s="16" t="s">
        <v>15</v>
      </c>
      <c r="I6174" s="16" t="s">
        <v>79687</v>
      </c>
      <c r="J6174" s="16" t="s">
        <v>79641</v>
      </c>
      <c r="K6174" s="18">
        <v>51</v>
      </c>
      <c r="L6174" s="16"/>
    </row>
    <row r="6175" spans="1:14" hidden="1" x14ac:dyDescent="0.25">
      <c r="A6175" s="16" t="s">
        <v>136632</v>
      </c>
      <c r="B6175" s="16" t="s">
        <v>136633</v>
      </c>
      <c r="C6175" s="16" t="s">
        <v>136634</v>
      </c>
      <c r="D6175" s="17" t="s">
        <v>192767</v>
      </c>
      <c r="E6175" s="17" t="str">
        <f>_xlfn.CONCAT(Table3[[#This Row],[V3]:[folder]])</f>
        <v>269332807/15/2014 03:37:59C:\Users\ariha\Google Drive (khivraj@nilga.co.in)\Common Documents\Personal\Camera Roll</v>
      </c>
      <c r="F6175" s="17" t="s">
        <v>211133</v>
      </c>
      <c r="G6175" s="16" t="s">
        <v>12639</v>
      </c>
      <c r="H6175" s="16" t="s">
        <v>15</v>
      </c>
      <c r="I6175" s="16" t="s">
        <v>136635</v>
      </c>
      <c r="J6175" s="16" t="s">
        <v>136636</v>
      </c>
      <c r="K6175" s="18">
        <v>115</v>
      </c>
      <c r="L6175" s="16"/>
    </row>
    <row r="6176" spans="1:14" hidden="1" x14ac:dyDescent="0.25">
      <c r="A6176" s="16" t="s">
        <v>86827</v>
      </c>
      <c r="B6176" s="16" t="s">
        <v>86828</v>
      </c>
      <c r="C6176" s="16" t="s">
        <v>86829</v>
      </c>
      <c r="D6176" s="17" t="s">
        <v>193270</v>
      </c>
      <c r="E6176" s="17" t="str">
        <f>_xlfn.CONCAT(Table3[[#This Row],[V3]:[folder]])</f>
        <v>269285708/19/2016 07:10:46C:\Users\ariha\Pictures\Jannat WIP</v>
      </c>
      <c r="F6176" s="17" t="s">
        <v>204176</v>
      </c>
      <c r="G6176" s="16" t="s">
        <v>12639</v>
      </c>
      <c r="H6176" s="16" t="s">
        <v>15</v>
      </c>
      <c r="I6176" s="16" t="s">
        <v>86830</v>
      </c>
      <c r="J6176" s="16" t="s">
        <v>86831</v>
      </c>
      <c r="K6176" s="18">
        <v>58</v>
      </c>
      <c r="L6176" s="16"/>
    </row>
    <row r="6177" spans="1:14" hidden="1" x14ac:dyDescent="0.25">
      <c r="A6177" s="16" t="s">
        <v>27407</v>
      </c>
      <c r="B6177" s="16" t="s">
        <v>27408</v>
      </c>
      <c r="C6177" s="16" t="s">
        <v>27409</v>
      </c>
      <c r="D6177" s="17" t="s">
        <v>192810</v>
      </c>
      <c r="E6177" s="17" t="str">
        <f>_xlfn.CONCAT(Table3[[#This Row],[V3]:[folder]])</f>
        <v>269116801/29/2016 19:10:54C:\Users\ariha\Google Drive (khivraj@nilga.co.in)\Common Documents\Documents\2018 ADMIN\16 -17 &amp; 2018 OVER SEAS QUOTE TO CUSTOMERS\PTSL\2016 QUOTE\Pictures G.leag bags</v>
      </c>
      <c r="F6177" s="17" t="s">
        <v>196175</v>
      </c>
      <c r="G6177" s="16" t="s">
        <v>12639</v>
      </c>
      <c r="H6177" s="16" t="s">
        <v>26</v>
      </c>
      <c r="I6177" s="16" t="s">
        <v>27410</v>
      </c>
      <c r="J6177" s="16" t="s">
        <v>27411</v>
      </c>
      <c r="K6177" s="18">
        <v>208</v>
      </c>
      <c r="L6177" s="16"/>
    </row>
    <row r="6178" spans="1:14" x14ac:dyDescent="0.25">
      <c r="A6178" s="16" t="s">
        <v>27430</v>
      </c>
      <c r="B6178" s="16" t="s">
        <v>27408</v>
      </c>
      <c r="C6178" s="16" t="s">
        <v>27409</v>
      </c>
      <c r="D6178" s="17" t="s">
        <v>192810</v>
      </c>
      <c r="E6178" s="17" t="str">
        <f>_xlfn.CONCAT(Table3[[#This Row],[V3]:[folder]])</f>
        <v>269116801/29/2016 19:10:54C:\Users\ariha\Google Drive (khivraj@nilga.co.in)\Common Documents\Documents\2018 ADMIN\16 -17 &amp; 2018 OVER SEAS QUOTE TO CUSTOMERS\PTSL\2016 QUOTE\Pictures G.leag bags</v>
      </c>
      <c r="F6178" s="17" t="s">
        <v>196177</v>
      </c>
      <c r="G6178" s="16" t="s">
        <v>12639</v>
      </c>
      <c r="H6178" s="16" t="s">
        <v>26</v>
      </c>
      <c r="I6178" s="16" t="s">
        <v>27431</v>
      </c>
      <c r="J6178" s="16" t="s">
        <v>27411</v>
      </c>
      <c r="K6178" s="18">
        <v>211</v>
      </c>
      <c r="L6178" s="16" t="s">
        <v>220192</v>
      </c>
      <c r="N6178" t="s">
        <v>220192</v>
      </c>
    </row>
    <row r="6179" spans="1:14" x14ac:dyDescent="0.25">
      <c r="A6179" s="16" t="s">
        <v>27447</v>
      </c>
      <c r="B6179" s="16" t="s">
        <v>27408</v>
      </c>
      <c r="C6179" s="16" t="s">
        <v>27409</v>
      </c>
      <c r="D6179" s="17" t="s">
        <v>192810</v>
      </c>
      <c r="E6179" s="17" t="str">
        <f>_xlfn.CONCAT(Table3[[#This Row],[V3]:[folder]])</f>
        <v>269116801/29/2016 19:10:54C:\Users\ariha\Google Drive (khivraj@nilga.co.in)\Common Documents\Documents\2018 ADMIN\16 -17 &amp; 2018 OVER SEAS QUOTE TO CUSTOMERS\PTSL\2016 QUOTE\Pictures G.leag bags</v>
      </c>
      <c r="F6179" s="17" t="s">
        <v>196180</v>
      </c>
      <c r="G6179" s="16" t="s">
        <v>12639</v>
      </c>
      <c r="H6179" s="16" t="s">
        <v>26</v>
      </c>
      <c r="I6179" s="16" t="s">
        <v>27448</v>
      </c>
      <c r="J6179" s="16" t="s">
        <v>27411</v>
      </c>
      <c r="K6179" s="18">
        <v>212</v>
      </c>
      <c r="L6179" s="16" t="s">
        <v>220192</v>
      </c>
      <c r="N6179" t="s">
        <v>220192</v>
      </c>
    </row>
    <row r="6180" spans="1:14" x14ac:dyDescent="0.25">
      <c r="A6180" s="16" t="s">
        <v>27465</v>
      </c>
      <c r="B6180" s="16" t="s">
        <v>27408</v>
      </c>
      <c r="C6180" s="16" t="s">
        <v>27409</v>
      </c>
      <c r="D6180" s="17" t="s">
        <v>192810</v>
      </c>
      <c r="E6180" s="17" t="str">
        <f>_xlfn.CONCAT(Table3[[#This Row],[V3]:[folder]])</f>
        <v>269116801/29/2016 19:10:54C:\Users\ariha\Google Drive (khivraj@nilga.co.in)\Common Documents\Documents\2018 ADMIN\16 -17 &amp; 2018 OVER SEAS QUOTE TO CUSTOMERS\PTSL\2016 QUOTE\Pictures G.leag bags</v>
      </c>
      <c r="F6180" s="17" t="s">
        <v>196182</v>
      </c>
      <c r="G6180" s="16" t="s">
        <v>12639</v>
      </c>
      <c r="H6180" s="16" t="s">
        <v>26</v>
      </c>
      <c r="I6180" s="16" t="s">
        <v>27466</v>
      </c>
      <c r="J6180" s="16" t="s">
        <v>27411</v>
      </c>
      <c r="K6180" s="18">
        <v>215</v>
      </c>
      <c r="L6180" s="16" t="s">
        <v>220192</v>
      </c>
      <c r="N6180" t="s">
        <v>220192</v>
      </c>
    </row>
    <row r="6181" spans="1:14" hidden="1" x14ac:dyDescent="0.25">
      <c r="A6181" s="16" t="s">
        <v>122764</v>
      </c>
      <c r="B6181" s="16" t="s">
        <v>122765</v>
      </c>
      <c r="C6181" s="16" t="s">
        <v>122766</v>
      </c>
      <c r="D6181" s="17" t="s">
        <v>192959</v>
      </c>
      <c r="E6181" s="17" t="str">
        <f>_xlfn.CONCAT(Table3[[#This Row],[V3]:[folder]])</f>
        <v>269062805/30/2013 15:43:22C:\Users\ariha\Pictures\MPM\130601 JD  GG photos on JCB\130528 GG picture</v>
      </c>
      <c r="F6181" s="17" t="s">
        <v>209934</v>
      </c>
      <c r="G6181" s="16" t="s">
        <v>12699</v>
      </c>
      <c r="H6181" s="16" t="s">
        <v>15</v>
      </c>
      <c r="I6181" s="16" t="s">
        <v>122767</v>
      </c>
      <c r="J6181" s="16" t="s">
        <v>122768</v>
      </c>
      <c r="K6181" s="18">
        <v>86</v>
      </c>
      <c r="L6181" s="16"/>
    </row>
    <row r="6182" spans="1:14" hidden="1" x14ac:dyDescent="0.25">
      <c r="A6182" s="16" t="s">
        <v>86822</v>
      </c>
      <c r="B6182" s="16" t="s">
        <v>86823</v>
      </c>
      <c r="C6182" s="16" t="s">
        <v>86824</v>
      </c>
      <c r="D6182" s="17" t="s">
        <v>193270</v>
      </c>
      <c r="E6182" s="17" t="str">
        <f>_xlfn.CONCAT(Table3[[#This Row],[V3]:[folder]])</f>
        <v>269036708/13/2016 20:21:10C:\Users\ariha\Pictures\Jannat WIP</v>
      </c>
      <c r="F6182" s="17" t="s">
        <v>204175</v>
      </c>
      <c r="G6182" s="16" t="s">
        <v>12639</v>
      </c>
      <c r="H6182" s="16" t="s">
        <v>15</v>
      </c>
      <c r="I6182" s="16" t="s">
        <v>86825</v>
      </c>
      <c r="J6182" s="16" t="s">
        <v>86826</v>
      </c>
      <c r="K6182" s="18">
        <v>58</v>
      </c>
      <c r="L6182" s="16"/>
    </row>
    <row r="6183" spans="1:14" hidden="1" x14ac:dyDescent="0.25">
      <c r="A6183" s="16" t="s">
        <v>86817</v>
      </c>
      <c r="B6183" s="16" t="s">
        <v>86818</v>
      </c>
      <c r="C6183" s="16" t="s">
        <v>86819</v>
      </c>
      <c r="D6183" s="17" t="s">
        <v>193270</v>
      </c>
      <c r="E6183" s="17" t="str">
        <f>_xlfn.CONCAT(Table3[[#This Row],[V3]:[folder]])</f>
        <v>268927308/19/2016 07:12:12C:\Users\ariha\Pictures\Jannat WIP</v>
      </c>
      <c r="F6183" s="17" t="s">
        <v>204174</v>
      </c>
      <c r="G6183" s="16" t="s">
        <v>12639</v>
      </c>
      <c r="H6183" s="16" t="s">
        <v>15</v>
      </c>
      <c r="I6183" s="16" t="s">
        <v>86820</v>
      </c>
      <c r="J6183" s="16" t="s">
        <v>86821</v>
      </c>
      <c r="K6183" s="18">
        <v>58</v>
      </c>
      <c r="L6183" s="16"/>
    </row>
    <row r="6184" spans="1:14" hidden="1" x14ac:dyDescent="0.25">
      <c r="A6184" s="16" t="s">
        <v>153036</v>
      </c>
      <c r="B6184" s="16" t="s">
        <v>153037</v>
      </c>
      <c r="C6184" s="16" t="s">
        <v>153038</v>
      </c>
      <c r="D6184" s="17" t="s">
        <v>194453</v>
      </c>
      <c r="E6184" s="17" t="str">
        <f>_xlfn.CONCAT(Table3[[#This Row],[V3]:[folder]])</f>
        <v>268799704/02/2016 15:32:54C:\Users\ariha\Google Drive (khivraj@nilga.co.in)\Common Documents\Documents\2016 Admin\ORDERS FROM CUSTOMERS\VENNIER ESTATE</v>
      </c>
      <c r="F6184" s="17" t="s">
        <v>213384</v>
      </c>
      <c r="G6184" s="16" t="s">
        <v>10836</v>
      </c>
      <c r="H6184" s="16" t="s">
        <v>15</v>
      </c>
      <c r="I6184" s="16" t="s">
        <v>153039</v>
      </c>
      <c r="J6184" s="16" t="s">
        <v>153040</v>
      </c>
      <c r="K6184" s="18">
        <v>138</v>
      </c>
      <c r="L6184" s="16"/>
    </row>
    <row r="6185" spans="1:14" hidden="1" x14ac:dyDescent="0.25">
      <c r="A6185" s="16" t="s">
        <v>53063</v>
      </c>
      <c r="B6185" s="16" t="s">
        <v>53064</v>
      </c>
      <c r="C6185" s="16" t="s">
        <v>53065</v>
      </c>
      <c r="D6185" s="17" t="s">
        <v>192959</v>
      </c>
      <c r="E6185" s="17" t="str">
        <f>_xlfn.CONCAT(Table3[[#This Row],[V3]:[folder]])</f>
        <v>268687405/30/2013 15:16:54C:\Users\ariha\Pictures\MPM\130601 JD  GG photos on JCB\130528 GG picture</v>
      </c>
      <c r="F6185" s="17" t="s">
        <v>197980</v>
      </c>
      <c r="G6185" s="16" t="s">
        <v>12699</v>
      </c>
      <c r="H6185" s="16" t="s">
        <v>22</v>
      </c>
      <c r="I6185" s="16" t="s">
        <v>53066</v>
      </c>
      <c r="J6185" s="16" t="s">
        <v>53067</v>
      </c>
      <c r="K6185" s="18">
        <v>86</v>
      </c>
      <c r="L6185" s="16"/>
    </row>
    <row r="6186" spans="1:14" x14ac:dyDescent="0.25">
      <c r="A6186" s="16" t="s">
        <v>53716</v>
      </c>
      <c r="B6186" s="16" t="s">
        <v>53064</v>
      </c>
      <c r="C6186" s="16" t="s">
        <v>53065</v>
      </c>
      <c r="D6186" s="17" t="s">
        <v>192959</v>
      </c>
      <c r="E6186" s="17" t="str">
        <f>_xlfn.CONCAT(Table3[[#This Row],[V3]:[folder]])</f>
        <v>268687405/30/2013 15:16:54C:\Users\ariha\Pictures\MPM\130601 JD  GG photos on JCB\130528 GG picture</v>
      </c>
      <c r="F6186" s="17" t="s">
        <v>198042</v>
      </c>
      <c r="G6186" s="16" t="s">
        <v>12699</v>
      </c>
      <c r="H6186" s="16" t="s">
        <v>22</v>
      </c>
      <c r="I6186" s="16" t="s">
        <v>53717</v>
      </c>
      <c r="J6186" s="16" t="s">
        <v>53067</v>
      </c>
      <c r="K6186" s="18">
        <v>90</v>
      </c>
      <c r="L6186" s="16" t="s">
        <v>220192</v>
      </c>
      <c r="N6186" t="s">
        <v>220192</v>
      </c>
    </row>
    <row r="6187" spans="1:14" hidden="1" x14ac:dyDescent="0.25">
      <c r="A6187" s="16" t="s">
        <v>138163</v>
      </c>
      <c r="B6187" s="16" t="s">
        <v>138164</v>
      </c>
      <c r="C6187" s="16" t="s">
        <v>138165</v>
      </c>
      <c r="D6187" s="17" t="s">
        <v>193012</v>
      </c>
      <c r="E6187" s="17" t="str">
        <f>_xlfn.CONCAT(Table3[[#This Row],[V3]:[folder]])</f>
        <v>268384705/11/2016 13:02:18C:\Users\ariha\Google Drive (khivraj@nilga.co.in)\Common Documents\Documents\2016 Admin\2016- MAY</v>
      </c>
      <c r="F6187" s="17" t="s">
        <v>211255</v>
      </c>
      <c r="G6187" s="16" t="s">
        <v>10836</v>
      </c>
      <c r="H6187" s="16" t="s">
        <v>15</v>
      </c>
      <c r="I6187" s="16" t="s">
        <v>138166</v>
      </c>
      <c r="J6187" s="16" t="s">
        <v>138167</v>
      </c>
      <c r="K6187" s="18">
        <v>117</v>
      </c>
      <c r="L6187" s="16"/>
    </row>
    <row r="6188" spans="1:14" hidden="1" x14ac:dyDescent="0.25">
      <c r="A6188" s="16" t="s">
        <v>148986</v>
      </c>
      <c r="B6188" s="16" t="s">
        <v>148987</v>
      </c>
      <c r="C6188" s="16" t="s">
        <v>148988</v>
      </c>
      <c r="D6188" s="17" t="s">
        <v>194386</v>
      </c>
      <c r="E6188" s="17" t="str">
        <f>_xlfn.CONCAT(Table3[[#This Row],[V3]:[folder]])</f>
        <v>268312012/08/2017 10:40:17C:\Users\ariha\Google Drive (khivraj@nilga.co.in)\Common Documents\ACCOUNTS ADMIN\ADMIN SRINI\VE - IEC APPLICATION</v>
      </c>
      <c r="F6188" s="17" t="s">
        <v>212704</v>
      </c>
      <c r="G6188" s="16" t="s">
        <v>10836</v>
      </c>
      <c r="H6188" s="16" t="s">
        <v>15</v>
      </c>
      <c r="I6188" s="16" t="s">
        <v>148989</v>
      </c>
      <c r="J6188" s="16" t="s">
        <v>148990</v>
      </c>
      <c r="K6188" s="18">
        <v>132</v>
      </c>
      <c r="L6188" s="16"/>
    </row>
    <row r="6189" spans="1:14" hidden="1" x14ac:dyDescent="0.25">
      <c r="A6189" s="16" t="s">
        <v>112366</v>
      </c>
      <c r="B6189" s="16" t="s">
        <v>112367</v>
      </c>
      <c r="C6189" s="16" t="s">
        <v>112360</v>
      </c>
      <c r="D6189" s="17" t="s">
        <v>194073</v>
      </c>
      <c r="E6189" s="17" t="str">
        <f>_xlfn.CONCAT(Table3[[#This Row],[V3]:[folder]])</f>
        <v>268249402/17/2018 06:17:28C:\Users\ariha\Pictures\2018 Maheshwar Visit to India\Tiles</v>
      </c>
      <c r="F6189" s="17" t="s">
        <v>208340</v>
      </c>
      <c r="G6189" s="16" t="s">
        <v>12639</v>
      </c>
      <c r="H6189" s="16" t="s">
        <v>15</v>
      </c>
      <c r="I6189" s="16" t="s">
        <v>112368</v>
      </c>
      <c r="J6189" s="16" t="s">
        <v>112362</v>
      </c>
      <c r="K6189" s="18">
        <v>72</v>
      </c>
      <c r="L6189" s="16"/>
    </row>
    <row r="6190" spans="1:14" hidden="1" x14ac:dyDescent="0.25">
      <c r="A6190" s="16" t="s">
        <v>69571</v>
      </c>
      <c r="B6190" s="16" t="s">
        <v>60619</v>
      </c>
      <c r="C6190" s="16" t="s">
        <v>60620</v>
      </c>
      <c r="D6190" s="17" t="s">
        <v>193609</v>
      </c>
      <c r="E6190" s="17" t="str">
        <f>_xlfn.CONCAT(Table3[[#This Row],[V3]:[folder]])</f>
        <v>268114103/28/2016 16:32:54C:\Users\ariha\Google Drive (khivraj@nilga.co.in)\Common Documents\Documents\2018 ADMIN\16 &amp; 17 QUOTE TO CUST &amp;ORDERS Rcd\WARWICK ESTATE\2016 QUOTE</v>
      </c>
      <c r="F6190" s="17" t="s">
        <v>200917</v>
      </c>
      <c r="G6190" s="16" t="s">
        <v>10836</v>
      </c>
      <c r="H6190" s="16" t="s">
        <v>22</v>
      </c>
      <c r="I6190" s="16" t="s">
        <v>69572</v>
      </c>
      <c r="J6190" s="16" t="s">
        <v>60622</v>
      </c>
      <c r="K6190" s="18">
        <v>180</v>
      </c>
      <c r="L6190" s="16"/>
    </row>
    <row r="6191" spans="1:14" hidden="1" x14ac:dyDescent="0.25">
      <c r="A6191" s="16" t="s">
        <v>60618</v>
      </c>
      <c r="B6191" s="16" t="s">
        <v>60619</v>
      </c>
      <c r="C6191" s="16" t="s">
        <v>60620</v>
      </c>
      <c r="D6191" s="17" t="s">
        <v>193031</v>
      </c>
      <c r="E6191" s="17" t="str">
        <f>_xlfn.CONCAT(Table3[[#This Row],[V3]:[folder]])</f>
        <v>268114103/28/2016 16:32:54C:\Users\ariha\Google Drive (khivraj@nilga.co.in)\Common Documents\Documents\2016 Admin\2016- March</v>
      </c>
      <c r="F6191" s="17" t="s">
        <v>198978</v>
      </c>
      <c r="G6191" s="16" t="s">
        <v>10836</v>
      </c>
      <c r="H6191" s="16" t="s">
        <v>22</v>
      </c>
      <c r="I6191" s="16" t="s">
        <v>60621</v>
      </c>
      <c r="J6191" s="16" t="s">
        <v>60622</v>
      </c>
      <c r="K6191" s="18">
        <v>139</v>
      </c>
      <c r="L6191" s="16"/>
    </row>
    <row r="6192" spans="1:14" hidden="1" x14ac:dyDescent="0.25">
      <c r="A6192" s="16" t="s">
        <v>174707</v>
      </c>
      <c r="B6192" s="16" t="s">
        <v>174708</v>
      </c>
      <c r="C6192" s="16" t="s">
        <v>174709</v>
      </c>
      <c r="D6192" s="17" t="s">
        <v>192905</v>
      </c>
      <c r="E6192" s="17" t="str">
        <f>_xlfn.CONCAT(Table3[[#This Row],[V3]:[folder]])</f>
        <v>268069602/20/2018 17:58:52C:\Users\ariha\Google Drive (khivraj@nilga.co.in)\Common Documents\Documents\2018 ADMIN\16 &amp; 17 QUOTE FROM SUPPLIERS &amp; ORDERS\KINGSWAY\PICTURES</v>
      </c>
      <c r="F6192" s="17" t="s">
        <v>216832</v>
      </c>
      <c r="G6192" s="16" t="s">
        <v>12699</v>
      </c>
      <c r="H6192" s="16" t="s">
        <v>15</v>
      </c>
      <c r="I6192" s="16" t="s">
        <v>174710</v>
      </c>
      <c r="J6192" s="16" t="s">
        <v>174711</v>
      </c>
      <c r="K6192" s="18">
        <v>170</v>
      </c>
      <c r="L6192" s="16"/>
    </row>
    <row r="6193" spans="1:14" hidden="1" x14ac:dyDescent="0.25">
      <c r="A6193" s="16" t="s">
        <v>190624</v>
      </c>
      <c r="B6193" s="16" t="s">
        <v>190625</v>
      </c>
      <c r="C6193" s="16" t="s">
        <v>190626</v>
      </c>
      <c r="D6193" s="17" t="s">
        <v>193900</v>
      </c>
      <c r="E6193" s="17" t="str">
        <f>_xlfn.CONCAT(Table3[[#This Row],[V3]:[folder]])</f>
        <v>267694001/30/2018 13:28:23C:\Users\ariha\Google Drive (khivraj@nilga.co.in)\Common Documents\Documents\2018 ADMIN\16 &amp; 17 QUOTE TO CUST &amp;ORDERS Rcd\ISHA FOUNDATION Cbe ( Swami Mrityanada 9442615491)\2018 QUOTE</v>
      </c>
      <c r="F6193" s="17" t="s">
        <v>219963</v>
      </c>
      <c r="G6193" s="16" t="s">
        <v>12639</v>
      </c>
      <c r="H6193" s="16" t="s">
        <v>15</v>
      </c>
      <c r="I6193" s="16" t="s">
        <v>190627</v>
      </c>
      <c r="J6193" s="16" t="s">
        <v>190628</v>
      </c>
      <c r="K6193" s="18">
        <v>210</v>
      </c>
      <c r="L6193" s="16"/>
    </row>
    <row r="6194" spans="1:14" hidden="1" x14ac:dyDescent="0.25">
      <c r="A6194" s="16" t="s">
        <v>122759</v>
      </c>
      <c r="B6194" s="16" t="s">
        <v>122760</v>
      </c>
      <c r="C6194" s="16" t="s">
        <v>122761</v>
      </c>
      <c r="D6194" s="17" t="s">
        <v>192959</v>
      </c>
      <c r="E6194" s="17" t="str">
        <f>_xlfn.CONCAT(Table3[[#This Row],[V3]:[folder]])</f>
        <v>267668605/30/2013 15:13:22C:\Users\ariha\Pictures\MPM\130601 JD  GG photos on JCB\130528 GG picture</v>
      </c>
      <c r="F6194" s="17" t="s">
        <v>209933</v>
      </c>
      <c r="G6194" s="16" t="s">
        <v>12699</v>
      </c>
      <c r="H6194" s="16" t="s">
        <v>15</v>
      </c>
      <c r="I6194" s="16" t="s">
        <v>122762</v>
      </c>
      <c r="J6194" s="16" t="s">
        <v>122763</v>
      </c>
      <c r="K6194" s="18">
        <v>86</v>
      </c>
      <c r="L6194" s="16"/>
    </row>
    <row r="6195" spans="1:14" hidden="1" x14ac:dyDescent="0.25">
      <c r="A6195" s="16" t="s">
        <v>144380</v>
      </c>
      <c r="B6195" s="16" t="s">
        <v>144381</v>
      </c>
      <c r="C6195" s="16" t="s">
        <v>144382</v>
      </c>
      <c r="D6195" s="17" t="s">
        <v>193023</v>
      </c>
      <c r="E6195" s="17" t="str">
        <f>_xlfn.CONCAT(Table3[[#This Row],[V3]:[folder]])</f>
        <v>267621305/06/2017 17:02:28C:\Users\ariha\Google Drive (khivraj@nilga.co.in)\Common Documents\Documents\2017 Admin\2017 MAY (1)</v>
      </c>
      <c r="F6195" s="17" t="s">
        <v>211837</v>
      </c>
      <c r="G6195" s="16" t="s">
        <v>10836</v>
      </c>
      <c r="H6195" s="16" t="s">
        <v>15</v>
      </c>
      <c r="I6195" s="16" t="s">
        <v>144383</v>
      </c>
      <c r="J6195" s="16" t="s">
        <v>144384</v>
      </c>
      <c r="K6195" s="18">
        <v>127</v>
      </c>
      <c r="L6195" s="16"/>
    </row>
    <row r="6196" spans="1:14" hidden="1" x14ac:dyDescent="0.25">
      <c r="A6196" s="16" t="s">
        <v>157771</v>
      </c>
      <c r="B6196" s="16" t="s">
        <v>157772</v>
      </c>
      <c r="C6196" s="16" t="s">
        <v>157773</v>
      </c>
      <c r="D6196" s="17" t="s">
        <v>194461</v>
      </c>
      <c r="E6196" s="17" t="str">
        <f>_xlfn.CONCAT(Table3[[#This Row],[V3]:[folder]])</f>
        <v>267616309/28/2017 23:46:55C:\Users\ariha\Google Drive (khivraj@nilga.co.in)\Common Documents\Documents\2017 Admin\2017 NOVEMBER\KAWALAZI\CUSTOMER\orders iN</v>
      </c>
      <c r="F6196" s="17" t="s">
        <v>214069</v>
      </c>
      <c r="G6196" s="16" t="s">
        <v>19416</v>
      </c>
      <c r="H6196" s="16" t="s">
        <v>15</v>
      </c>
      <c r="I6196" s="16" t="s">
        <v>157774</v>
      </c>
      <c r="J6196" s="16" t="s">
        <v>157775</v>
      </c>
      <c r="K6196" s="18">
        <v>145</v>
      </c>
      <c r="L6196" s="16"/>
    </row>
    <row r="6197" spans="1:14" hidden="1" x14ac:dyDescent="0.25">
      <c r="A6197" s="16" t="s">
        <v>102166</v>
      </c>
      <c r="B6197" s="16" t="s">
        <v>102167</v>
      </c>
      <c r="C6197" s="16" t="s">
        <v>102168</v>
      </c>
      <c r="D6197" s="17" t="s">
        <v>194051</v>
      </c>
      <c r="E6197" s="17" t="str">
        <f>_xlfn.CONCAT(Table3[[#This Row],[V3]:[folder]])</f>
        <v>267551105/27/2017 10:29:26C:\Users\ariha\Pictures\2017 Good Weather in Serenitea</v>
      </c>
      <c r="F6197" s="17" t="s">
        <v>207453</v>
      </c>
      <c r="G6197" s="16" t="s">
        <v>12699</v>
      </c>
      <c r="H6197" s="16" t="s">
        <v>15</v>
      </c>
      <c r="I6197" s="16" t="s">
        <v>102169</v>
      </c>
      <c r="J6197" s="16" t="s">
        <v>102170</v>
      </c>
      <c r="K6197" s="18">
        <v>67</v>
      </c>
      <c r="L6197" s="16"/>
    </row>
    <row r="6198" spans="1:14" hidden="1" x14ac:dyDescent="0.25">
      <c r="A6198" s="16" t="s">
        <v>172325</v>
      </c>
      <c r="B6198" s="16" t="s">
        <v>172326</v>
      </c>
      <c r="C6198" s="16" t="s">
        <v>172327</v>
      </c>
      <c r="D6198" s="17" t="s">
        <v>192905</v>
      </c>
      <c r="E6198" s="17" t="str">
        <f>_xlfn.CONCAT(Table3[[#This Row],[V3]:[folder]])</f>
        <v>267287402/20/2018 17:58:33C:\Users\ariha\Google Drive (khivraj@nilga.co.in)\Common Documents\Documents\2018 ADMIN\16 &amp; 17 QUOTE FROM SUPPLIERS &amp; ORDERS\KINGSWAY\PICTURES</v>
      </c>
      <c r="F6198" s="17" t="s">
        <v>216416</v>
      </c>
      <c r="G6198" s="16" t="s">
        <v>12699</v>
      </c>
      <c r="H6198" s="16" t="s">
        <v>15</v>
      </c>
      <c r="I6198" s="16" t="s">
        <v>172328</v>
      </c>
      <c r="J6198" s="16" t="s">
        <v>172329</v>
      </c>
      <c r="K6198" s="18">
        <v>166</v>
      </c>
      <c r="L6198" s="16"/>
    </row>
    <row r="6199" spans="1:14" hidden="1" x14ac:dyDescent="0.25">
      <c r="A6199" s="16" t="s">
        <v>157051</v>
      </c>
      <c r="B6199" s="16" t="s">
        <v>157052</v>
      </c>
      <c r="C6199" s="16" t="s">
        <v>157053</v>
      </c>
      <c r="D6199" s="17" t="s">
        <v>194538</v>
      </c>
      <c r="E6199" s="17" t="str">
        <f>_xlfn.CONCAT(Table3[[#This Row],[V3]:[folder]])</f>
        <v>267129211/27/2015 12:51:19C:\Users\ariha\Google Drive (khivraj@nilga.co.in)\Common Documents\Documents\2017 Admin\15 -16 &amp; 17 PICTURES SENT\BIKE CAPES</v>
      </c>
      <c r="F6199" s="17" t="s">
        <v>213966</v>
      </c>
      <c r="G6199" s="16" t="s">
        <v>12639</v>
      </c>
      <c r="H6199" s="16" t="s">
        <v>15</v>
      </c>
      <c r="I6199" s="16" t="s">
        <v>157054</v>
      </c>
      <c r="J6199" s="16" t="s">
        <v>157055</v>
      </c>
      <c r="K6199" s="18">
        <v>144</v>
      </c>
      <c r="L6199" s="16"/>
    </row>
    <row r="6200" spans="1:14" hidden="1" x14ac:dyDescent="0.25">
      <c r="A6200" s="16" t="s">
        <v>46005</v>
      </c>
      <c r="B6200" s="16" t="s">
        <v>46001</v>
      </c>
      <c r="C6200" s="16" t="s">
        <v>46002</v>
      </c>
      <c r="D6200" s="17" t="s">
        <v>193282</v>
      </c>
      <c r="E6200" s="17" t="str">
        <f>_xlfn.CONCAT(Table3[[#This Row],[V3]:[folder]])</f>
        <v>267020005/30/2013 15:17:06C:\Users\ariha\Pictures\MPM SEcond best pics</v>
      </c>
      <c r="F6200" s="17" t="s">
        <v>197022</v>
      </c>
      <c r="G6200" s="16" t="s">
        <v>12699</v>
      </c>
      <c r="H6200" s="16" t="s">
        <v>22</v>
      </c>
      <c r="I6200" s="16" t="s">
        <v>46006</v>
      </c>
      <c r="J6200" s="16" t="s">
        <v>46004</v>
      </c>
      <c r="K6200" s="18">
        <v>57</v>
      </c>
      <c r="L6200" s="16"/>
    </row>
    <row r="6201" spans="1:14" hidden="1" x14ac:dyDescent="0.25">
      <c r="A6201" s="16" t="s">
        <v>46000</v>
      </c>
      <c r="B6201" s="16" t="s">
        <v>46001</v>
      </c>
      <c r="C6201" s="16" t="s">
        <v>46002</v>
      </c>
      <c r="D6201" s="17" t="s">
        <v>193281</v>
      </c>
      <c r="E6201" s="17" t="str">
        <f>_xlfn.CONCAT(Table3[[#This Row],[V3]:[folder]])</f>
        <v>267020005/30/2013 15:17:06C:\Users\ariha\Pictures\Gokul Gardens - 2014</v>
      </c>
      <c r="F6201" s="17" t="s">
        <v>197022</v>
      </c>
      <c r="G6201" s="16" t="s">
        <v>12699</v>
      </c>
      <c r="H6201" s="16" t="s">
        <v>22</v>
      </c>
      <c r="I6201" s="16" t="s">
        <v>46003</v>
      </c>
      <c r="J6201" s="16" t="s">
        <v>46004</v>
      </c>
      <c r="K6201" s="18">
        <v>57</v>
      </c>
      <c r="L6201" s="16"/>
    </row>
    <row r="6202" spans="1:14" hidden="1" x14ac:dyDescent="0.25">
      <c r="A6202" s="16" t="s">
        <v>64377</v>
      </c>
      <c r="B6202" s="16" t="s">
        <v>61979</v>
      </c>
      <c r="C6202" s="16" t="s">
        <v>61980</v>
      </c>
      <c r="D6202" s="17" t="s">
        <v>193181</v>
      </c>
      <c r="E6202" s="17" t="str">
        <f>_xlfn.CONCAT(Table3[[#This Row],[V3]:[folder]])</f>
        <v>266833112/10/2017 12:23:58C:\Users\ariha\Google Drive (khivraj@nilga.co.in)\Common Documents\Documents\2018 ADMIN\16 &amp; 17 QUOTE TO CUST &amp;ORDERS Rcd\KDHP\2017 QUOTE</v>
      </c>
      <c r="F6202" s="17" t="s">
        <v>199201</v>
      </c>
      <c r="G6202" s="16" t="s">
        <v>19416</v>
      </c>
      <c r="H6202" s="16" t="s">
        <v>22</v>
      </c>
      <c r="I6202" s="16" t="s">
        <v>64378</v>
      </c>
      <c r="J6202" s="16" t="s">
        <v>61982</v>
      </c>
      <c r="K6202" s="18">
        <v>159</v>
      </c>
      <c r="L6202" s="16"/>
    </row>
    <row r="6203" spans="1:14" hidden="1" x14ac:dyDescent="0.25">
      <c r="A6203" s="16" t="s">
        <v>61978</v>
      </c>
      <c r="B6203" s="16" t="s">
        <v>61979</v>
      </c>
      <c r="C6203" s="16" t="s">
        <v>61980</v>
      </c>
      <c r="D6203" s="17" t="s">
        <v>193459</v>
      </c>
      <c r="E6203" s="17" t="str">
        <f>_xlfn.CONCAT(Table3[[#This Row],[V3]:[folder]])</f>
        <v>266833112/10/2017 12:23:58C:\Users\ariha\Google Drive (khivraj@nilga.co.in)\Common Documents\Documents\2018 ADMIN\16 &amp; 17 QUOTE TO CUST &amp;ORDERS Rcd\KDHP</v>
      </c>
      <c r="F6203" s="17" t="s">
        <v>199201</v>
      </c>
      <c r="G6203" s="16" t="s">
        <v>19416</v>
      </c>
      <c r="H6203" s="16" t="s">
        <v>22</v>
      </c>
      <c r="I6203" s="16" t="s">
        <v>61981</v>
      </c>
      <c r="J6203" s="16" t="s">
        <v>61982</v>
      </c>
      <c r="K6203" s="18">
        <v>148</v>
      </c>
      <c r="L6203" s="16"/>
    </row>
    <row r="6204" spans="1:14" hidden="1" x14ac:dyDescent="0.25">
      <c r="A6204" s="16" t="s">
        <v>62356</v>
      </c>
      <c r="B6204" s="16" t="s">
        <v>62357</v>
      </c>
      <c r="C6204" s="16" t="s">
        <v>62358</v>
      </c>
      <c r="D6204" s="17" t="s">
        <v>192696</v>
      </c>
      <c r="E6204" s="17" t="str">
        <f>_xlfn.CONCAT(Table3[[#This Row],[V3]:[folder]])</f>
        <v>266818003/02/2017 13:02:51C:\Users\ariha\Google Drive (khivraj@nilga.co.in)\Common Documents\Documents\2018 ADMIN\16 -17 &amp; 2018 OVER SEAS QUOTE TO CUSTOMERS\SDZ Moz</v>
      </c>
      <c r="F6204" s="17" t="s">
        <v>199269</v>
      </c>
      <c r="G6204" s="16" t="s">
        <v>19416</v>
      </c>
      <c r="H6204" s="16" t="s">
        <v>22</v>
      </c>
      <c r="I6204" s="16" t="s">
        <v>62359</v>
      </c>
      <c r="J6204" s="16" t="s">
        <v>62360</v>
      </c>
      <c r="K6204" s="18">
        <v>150</v>
      </c>
      <c r="L6204" s="16"/>
    </row>
    <row r="6205" spans="1:14" hidden="1" x14ac:dyDescent="0.25">
      <c r="A6205" s="16" t="s">
        <v>66777</v>
      </c>
      <c r="B6205" s="16" t="s">
        <v>62357</v>
      </c>
      <c r="C6205" s="16" t="s">
        <v>62358</v>
      </c>
      <c r="D6205" s="17" t="s">
        <v>193620</v>
      </c>
      <c r="E6205" s="17" t="str">
        <f>_xlfn.CONCAT(Table3[[#This Row],[V3]:[folder]])</f>
        <v>266818003/02/2017 13:02:51C:\Users\ariha\Google Drive (khivraj@nilga.co.in)\Common Documents\Documents\2018 ADMIN\15-16 &amp; 17 SPECS SHEETS &amp; FORMATS\GLOVES\PHOTO QUOTE</v>
      </c>
      <c r="F6205" s="17" t="s">
        <v>200205</v>
      </c>
      <c r="G6205" s="16" t="s">
        <v>19416</v>
      </c>
      <c r="H6205" s="16" t="s">
        <v>22</v>
      </c>
      <c r="I6205" s="16" t="s">
        <v>66778</v>
      </c>
      <c r="J6205" s="16" t="s">
        <v>62360</v>
      </c>
      <c r="K6205" s="18">
        <v>167</v>
      </c>
      <c r="L6205" s="16"/>
    </row>
    <row r="6206" spans="1:14" hidden="1" x14ac:dyDescent="0.25">
      <c r="A6206" s="16" t="s">
        <v>114438</v>
      </c>
      <c r="B6206" s="16" t="s">
        <v>114439</v>
      </c>
      <c r="C6206" s="16" t="s">
        <v>114440</v>
      </c>
      <c r="D6206" s="17" t="s">
        <v>193294</v>
      </c>
      <c r="E6206" s="17" t="str">
        <f>_xlfn.CONCAT(Table3[[#This Row],[V3]:[folder]])</f>
        <v>266656202/16/2018 15:20:30C:\Users\ariha\Pictures\2018 Maheshwar Visit to India\Hardware</v>
      </c>
      <c r="F6206" s="17" t="s">
        <v>208654</v>
      </c>
      <c r="G6206" s="16" t="s">
        <v>12639</v>
      </c>
      <c r="H6206" s="16" t="s">
        <v>15</v>
      </c>
      <c r="I6206" s="16" t="s">
        <v>114441</v>
      </c>
      <c r="J6206" s="16" t="s">
        <v>114442</v>
      </c>
      <c r="K6206" s="18">
        <v>75</v>
      </c>
      <c r="L6206" s="16"/>
    </row>
    <row r="6207" spans="1:14" hidden="1" x14ac:dyDescent="0.25">
      <c r="A6207" s="16" t="s">
        <v>64372</v>
      </c>
      <c r="B6207" s="16" t="s">
        <v>64373</v>
      </c>
      <c r="C6207" s="16" t="s">
        <v>64374</v>
      </c>
      <c r="D6207" s="17" t="s">
        <v>193075</v>
      </c>
      <c r="E6207" s="17" t="str">
        <f>_xlfn.CONCAT(Table3[[#This Row],[V3]:[folder]])</f>
        <v>266397405/09/2016 10:44:31C:\Users\ariha\Google Drive (khivraj@nilga.co.in)\Common Documents\Documents\2018 ADMIN\16 -17 &amp; 2018 OVER SEAS QUOTE TO CUSTOMERS\PTSL\2016 QUOTE</v>
      </c>
      <c r="F6207" s="17" t="s">
        <v>199588</v>
      </c>
      <c r="G6207" s="16" t="s">
        <v>12639</v>
      </c>
      <c r="H6207" s="16" t="s">
        <v>22</v>
      </c>
      <c r="I6207" s="16" t="s">
        <v>64375</v>
      </c>
      <c r="J6207" s="16" t="s">
        <v>64376</v>
      </c>
      <c r="K6207" s="18">
        <v>159</v>
      </c>
      <c r="L6207" s="16"/>
    </row>
    <row r="6208" spans="1:14" x14ac:dyDescent="0.25">
      <c r="A6208" s="16" t="s">
        <v>65602</v>
      </c>
      <c r="B6208" s="16" t="s">
        <v>64373</v>
      </c>
      <c r="C6208" s="16" t="s">
        <v>64374</v>
      </c>
      <c r="D6208" s="17" t="s">
        <v>193075</v>
      </c>
      <c r="E6208" s="17" t="str">
        <f>_xlfn.CONCAT(Table3[[#This Row],[V3]:[folder]])</f>
        <v>266397405/09/2016 10:44:31C:\Users\ariha\Google Drive (khivraj@nilga.co.in)\Common Documents\Documents\2018 ADMIN\16 -17 &amp; 2018 OVER SEAS QUOTE TO CUSTOMERS\PTSL\2016 QUOTE</v>
      </c>
      <c r="F6208" s="17" t="s">
        <v>199922</v>
      </c>
      <c r="G6208" s="16" t="s">
        <v>12639</v>
      </c>
      <c r="H6208" s="16" t="s">
        <v>22</v>
      </c>
      <c r="I6208" s="16" t="s">
        <v>65603</v>
      </c>
      <c r="J6208" s="16" t="s">
        <v>64376</v>
      </c>
      <c r="K6208" s="18">
        <v>163</v>
      </c>
      <c r="L6208" s="16" t="s">
        <v>220192</v>
      </c>
      <c r="N6208" t="s">
        <v>220192</v>
      </c>
    </row>
    <row r="6209" spans="1:14" hidden="1" x14ac:dyDescent="0.25">
      <c r="A6209" s="16" t="s">
        <v>102161</v>
      </c>
      <c r="B6209" s="16" t="s">
        <v>102162</v>
      </c>
      <c r="C6209" s="16" t="s">
        <v>102163</v>
      </c>
      <c r="D6209" s="17" t="s">
        <v>194051</v>
      </c>
      <c r="E6209" s="17" t="str">
        <f>_xlfn.CONCAT(Table3[[#This Row],[V3]:[folder]])</f>
        <v>266318005/27/2017 10:31:02C:\Users\ariha\Pictures\2017 Good Weather in Serenitea</v>
      </c>
      <c r="F6209" s="17" t="s">
        <v>207452</v>
      </c>
      <c r="G6209" s="16" t="s">
        <v>12699</v>
      </c>
      <c r="H6209" s="16" t="s">
        <v>15</v>
      </c>
      <c r="I6209" s="16" t="s">
        <v>102164</v>
      </c>
      <c r="J6209" s="16" t="s">
        <v>102165</v>
      </c>
      <c r="K6209" s="18">
        <v>67</v>
      </c>
      <c r="L6209" s="16"/>
    </row>
    <row r="6210" spans="1:14" hidden="1" x14ac:dyDescent="0.25">
      <c r="A6210" s="16" t="s">
        <v>83764</v>
      </c>
      <c r="B6210" s="16" t="s">
        <v>83765</v>
      </c>
      <c r="C6210" s="16" t="s">
        <v>83766</v>
      </c>
      <c r="D6210" s="17" t="s">
        <v>193969</v>
      </c>
      <c r="E6210" s="17" t="str">
        <f>_xlfn.CONCAT(Table3[[#This Row],[V3]:[folder]])</f>
        <v>266172410/08/2016 13:00:04C:\Users\ariha\Pictures\Homes\Streamside Sept</v>
      </c>
      <c r="F6210" s="17" t="s">
        <v>203597</v>
      </c>
      <c r="G6210" s="16" t="s">
        <v>12639</v>
      </c>
      <c r="H6210" s="16" t="s">
        <v>15</v>
      </c>
      <c r="I6210" s="16" t="s">
        <v>83767</v>
      </c>
      <c r="J6210" s="16" t="s">
        <v>83768</v>
      </c>
      <c r="K6210" s="18">
        <v>55</v>
      </c>
      <c r="L6210" s="16"/>
    </row>
    <row r="6211" spans="1:14" hidden="1" x14ac:dyDescent="0.25">
      <c r="A6211" s="16" t="s">
        <v>122756</v>
      </c>
      <c r="B6211" s="16" t="s">
        <v>122757</v>
      </c>
      <c r="C6211" s="16" t="s">
        <v>45981</v>
      </c>
      <c r="D6211" s="17" t="s">
        <v>192959</v>
      </c>
      <c r="E6211" s="17" t="str">
        <f>_xlfn.CONCAT(Table3[[#This Row],[V3]:[folder]])</f>
        <v>266001705/30/2013 15:06:34C:\Users\ariha\Pictures\MPM\130601 JD  GG photos on JCB\130528 GG picture</v>
      </c>
      <c r="F6211" s="17" t="s">
        <v>197019</v>
      </c>
      <c r="G6211" s="16" t="s">
        <v>12699</v>
      </c>
      <c r="H6211" s="16" t="s">
        <v>15</v>
      </c>
      <c r="I6211" s="16" t="s">
        <v>122758</v>
      </c>
      <c r="J6211" s="16" t="s">
        <v>45983</v>
      </c>
      <c r="K6211" s="18">
        <v>86</v>
      </c>
      <c r="L6211" s="16"/>
    </row>
    <row r="6212" spans="1:14" hidden="1" x14ac:dyDescent="0.25">
      <c r="A6212" s="16" t="s">
        <v>44277</v>
      </c>
      <c r="B6212" s="16" t="s">
        <v>43881</v>
      </c>
      <c r="C6212" s="16" t="s">
        <v>43882</v>
      </c>
      <c r="D6212" s="17" t="s">
        <v>193177</v>
      </c>
      <c r="E6212" s="17" t="str">
        <f>_xlfn.CONCAT(Table3[[#This Row],[V3]:[folder]])</f>
        <v>265977505/11/2017 11:44:38C:\Users\ariha\Google Drive (khivraj@nilga.co.in)\Common Documents\Documents\2018 ADMIN\16 &amp; 17 QUOTE TO CUST &amp;ORDERS Rcd\CRAIGMORE GROUP\2017 quotes</v>
      </c>
      <c r="F6212" s="17" t="s">
        <v>196641</v>
      </c>
      <c r="G6212" s="16" t="s">
        <v>12699</v>
      </c>
      <c r="H6212" s="16" t="s">
        <v>24</v>
      </c>
      <c r="I6212" s="16" t="s">
        <v>44278</v>
      </c>
      <c r="J6212" s="16" t="s">
        <v>43884</v>
      </c>
      <c r="K6212" s="18">
        <v>177</v>
      </c>
      <c r="L6212" s="16"/>
    </row>
    <row r="6213" spans="1:14" x14ac:dyDescent="0.25">
      <c r="A6213" s="16" t="s">
        <v>44446</v>
      </c>
      <c r="B6213" s="16" t="s">
        <v>43881</v>
      </c>
      <c r="C6213" s="16" t="s">
        <v>43882</v>
      </c>
      <c r="D6213" s="17" t="s">
        <v>193177</v>
      </c>
      <c r="E6213" s="17" t="str">
        <f>_xlfn.CONCAT(Table3[[#This Row],[V3]:[folder]])</f>
        <v>265977505/11/2017 11:44:38C:\Users\ariha\Google Drive (khivraj@nilga.co.in)\Common Documents\Documents\2018 ADMIN\16 &amp; 17 QUOTE TO CUST &amp;ORDERS Rcd\CRAIGMORE GROUP\2017 quotes</v>
      </c>
      <c r="F6213" s="17" t="s">
        <v>196752</v>
      </c>
      <c r="G6213" s="16" t="s">
        <v>12699</v>
      </c>
      <c r="H6213" s="16" t="s">
        <v>24</v>
      </c>
      <c r="I6213" s="16" t="s">
        <v>44447</v>
      </c>
      <c r="J6213" s="16" t="s">
        <v>43884</v>
      </c>
      <c r="K6213" s="18">
        <v>181</v>
      </c>
      <c r="L6213" s="16" t="s">
        <v>220192</v>
      </c>
      <c r="N6213" t="s">
        <v>220192</v>
      </c>
    </row>
    <row r="6214" spans="1:14" hidden="1" x14ac:dyDescent="0.25">
      <c r="A6214" s="16" t="s">
        <v>43880</v>
      </c>
      <c r="B6214" s="16" t="s">
        <v>43881</v>
      </c>
      <c r="C6214" s="16" t="s">
        <v>43882</v>
      </c>
      <c r="D6214" s="17" t="s">
        <v>192789</v>
      </c>
      <c r="E6214" s="17" t="str">
        <f>_xlfn.CONCAT(Table3[[#This Row],[V3]:[folder]])</f>
        <v>265977505/11/2017 11:44:38C:\Users\ariha\Google Drive (khivraj@nilga.co.in)\Common Documents\Documents\2018 ADMIN\15-16 &amp; 17 SPECS SHEETS &amp; FORMATS\LEAF BAGS\PICTURES</v>
      </c>
      <c r="F6214" s="17" t="s">
        <v>196641</v>
      </c>
      <c r="G6214" s="16" t="s">
        <v>12699</v>
      </c>
      <c r="H6214" s="16" t="s">
        <v>24</v>
      </c>
      <c r="I6214" s="16" t="s">
        <v>43883</v>
      </c>
      <c r="J6214" s="16" t="s">
        <v>43884</v>
      </c>
      <c r="K6214" s="18">
        <v>168</v>
      </c>
      <c r="L6214" s="16"/>
    </row>
    <row r="6215" spans="1:14" hidden="1" x14ac:dyDescent="0.25">
      <c r="A6215" s="16" t="s">
        <v>57714</v>
      </c>
      <c r="B6215" s="16" t="s">
        <v>57715</v>
      </c>
      <c r="C6215" s="16" t="s">
        <v>57716</v>
      </c>
      <c r="D6215" s="17" t="s">
        <v>192767</v>
      </c>
      <c r="E6215" s="17" t="str">
        <f>_xlfn.CONCAT(Table3[[#This Row],[V3]:[folder]])</f>
        <v>265849107/15/2014 02:58:06C:\Users\ariha\Google Drive (khivraj@nilga.co.in)\Common Documents\Personal\Camera Roll</v>
      </c>
      <c r="F6215" s="17" t="s">
        <v>198453</v>
      </c>
      <c r="G6215" s="16" t="s">
        <v>12639</v>
      </c>
      <c r="H6215" s="16" t="s">
        <v>22</v>
      </c>
      <c r="I6215" s="16" t="s">
        <v>57717</v>
      </c>
      <c r="J6215" s="16" t="s">
        <v>57718</v>
      </c>
      <c r="K6215" s="18">
        <v>115</v>
      </c>
      <c r="L6215" s="16"/>
    </row>
    <row r="6216" spans="1:14" x14ac:dyDescent="0.25">
      <c r="A6216" s="16" t="s">
        <v>58432</v>
      </c>
      <c r="B6216" s="16" t="s">
        <v>57715</v>
      </c>
      <c r="C6216" s="16" t="s">
        <v>57716</v>
      </c>
      <c r="D6216" s="17" t="s">
        <v>192767</v>
      </c>
      <c r="E6216" s="17" t="str">
        <f>_xlfn.CONCAT(Table3[[#This Row],[V3]:[folder]])</f>
        <v>265849107/15/2014 02:58:06C:\Users\ariha\Google Drive (khivraj@nilga.co.in)\Common Documents\Personal\Camera Roll</v>
      </c>
      <c r="F6216" s="17" t="s">
        <v>198577</v>
      </c>
      <c r="G6216" s="16" t="s">
        <v>12639</v>
      </c>
      <c r="H6216" s="16" t="s">
        <v>22</v>
      </c>
      <c r="I6216" s="16" t="s">
        <v>58433</v>
      </c>
      <c r="J6216" s="16" t="s">
        <v>57718</v>
      </c>
      <c r="K6216" s="18">
        <v>119</v>
      </c>
      <c r="L6216" s="16" t="s">
        <v>220192</v>
      </c>
      <c r="N6216" t="s">
        <v>220192</v>
      </c>
    </row>
    <row r="6217" spans="1:14" hidden="1" x14ac:dyDescent="0.25">
      <c r="A6217" s="16" t="s">
        <v>180616</v>
      </c>
      <c r="B6217" s="16" t="s">
        <v>180617</v>
      </c>
      <c r="C6217" s="16" t="s">
        <v>180618</v>
      </c>
      <c r="D6217" s="17" t="s">
        <v>192880</v>
      </c>
      <c r="E6217" s="17" t="str">
        <f>_xlfn.CONCAT(Table3[[#This Row],[V3]:[folder]])</f>
        <v>265814903/22/2016 19:25:09C:\Users\ariha\Google Drive (khivraj@nilga.co.in)\Common Documents\Documents\2018 ADMIN\15-16 &amp; 17 SPECS SHEETS &amp; FORMATS\FIELD USE COATS\PICTURES</v>
      </c>
      <c r="F6217" s="17" t="s">
        <v>217918</v>
      </c>
      <c r="G6217" s="16" t="s">
        <v>12639</v>
      </c>
      <c r="H6217" s="16" t="s">
        <v>15</v>
      </c>
      <c r="I6217" s="16" t="s">
        <v>180619</v>
      </c>
      <c r="J6217" s="16" t="s">
        <v>180620</v>
      </c>
      <c r="K6217" s="18">
        <v>180</v>
      </c>
      <c r="L6217" s="16"/>
    </row>
    <row r="6218" spans="1:14" hidden="1" x14ac:dyDescent="0.25">
      <c r="A6218" s="16" t="s">
        <v>67077</v>
      </c>
      <c r="B6218" s="16" t="s">
        <v>59255</v>
      </c>
      <c r="C6218" s="16" t="s">
        <v>59256</v>
      </c>
      <c r="D6218" s="17" t="s">
        <v>193629</v>
      </c>
      <c r="E6218" s="17" t="str">
        <f>_xlfn.CONCAT(Table3[[#This Row],[V3]:[folder]])</f>
        <v>265809601/23/2016 16:37:56C:\Users\ariha\Google Drive (khivraj@nilga.co.in)\Common Documents\Documents\2018 ADMIN\16 &amp; 17 QUOTE FROM SUPPLIERS &amp; ORDERS\VOGUE TIES\2016 QUOTE</v>
      </c>
      <c r="F6218" s="17" t="s">
        <v>200275</v>
      </c>
      <c r="G6218" s="16" t="s">
        <v>10836</v>
      </c>
      <c r="H6218" s="16" t="s">
        <v>22</v>
      </c>
      <c r="I6218" s="16" t="s">
        <v>67078</v>
      </c>
      <c r="J6218" s="16" t="s">
        <v>59258</v>
      </c>
      <c r="K6218" s="18">
        <v>168</v>
      </c>
      <c r="L6218" s="16"/>
    </row>
    <row r="6219" spans="1:14" hidden="1" x14ac:dyDescent="0.25">
      <c r="A6219" s="16" t="s">
        <v>59254</v>
      </c>
      <c r="B6219" s="16" t="s">
        <v>59255</v>
      </c>
      <c r="C6219" s="16" t="s">
        <v>59256</v>
      </c>
      <c r="D6219" s="17" t="s">
        <v>193003</v>
      </c>
      <c r="E6219" s="17" t="str">
        <f>_xlfn.CONCAT(Table3[[#This Row],[V3]:[folder]])</f>
        <v>265809601/23/2016 16:37:56C:\Users\ariha\Google Drive (khivraj@nilga.co.in)\Common Documents\Documents\2016 Admin\2016- January</v>
      </c>
      <c r="F6219" s="17" t="s">
        <v>198703</v>
      </c>
      <c r="G6219" s="16" t="s">
        <v>10836</v>
      </c>
      <c r="H6219" s="16" t="s">
        <v>22</v>
      </c>
      <c r="I6219" s="16" t="s">
        <v>59257</v>
      </c>
      <c r="J6219" s="16" t="s">
        <v>59258</v>
      </c>
      <c r="K6219" s="18">
        <v>127</v>
      </c>
      <c r="L6219" s="16"/>
    </row>
    <row r="6220" spans="1:14" hidden="1" x14ac:dyDescent="0.25">
      <c r="A6220" s="16" t="s">
        <v>176571</v>
      </c>
      <c r="B6220" s="16" t="s">
        <v>176572</v>
      </c>
      <c r="C6220" s="16" t="s">
        <v>176573</v>
      </c>
      <c r="D6220" s="17" t="s">
        <v>193617</v>
      </c>
      <c r="E6220" s="17" t="str">
        <f>_xlfn.CONCAT(Table3[[#This Row],[V3]:[folder]])</f>
        <v>265809509/30/2016 15:12:41C:\Users\ariha\Google Drive (khivraj@nilga.co.in)\Common Documents\Documents\2018 ADMIN\16 &amp; 17 QUOTE FROM SUPPLIERS &amp; ORDERS\R.V.S TEXTILES\2016 QUOTE</v>
      </c>
      <c r="F6220" s="17" t="s">
        <v>217172</v>
      </c>
      <c r="G6220" s="16" t="s">
        <v>10836</v>
      </c>
      <c r="H6220" s="16" t="s">
        <v>15</v>
      </c>
      <c r="I6220" s="16" t="s">
        <v>176574</v>
      </c>
      <c r="J6220" s="16" t="s">
        <v>176575</v>
      </c>
      <c r="K6220" s="18">
        <v>173</v>
      </c>
      <c r="L6220" s="16"/>
    </row>
    <row r="6221" spans="1:14" hidden="1" x14ac:dyDescent="0.25">
      <c r="A6221" s="16" t="s">
        <v>164995</v>
      </c>
      <c r="B6221" s="16" t="s">
        <v>164996</v>
      </c>
      <c r="C6221" s="16" t="s">
        <v>164997</v>
      </c>
      <c r="D6221" s="17" t="s">
        <v>193548</v>
      </c>
      <c r="E6221" s="17" t="str">
        <f>_xlfn.CONCAT(Table3[[#This Row],[V3]:[folder]])</f>
        <v>265809209/30/2016 15:12:11C:\Users\ariha\Google Drive (khivraj@nilga.co.in)\Common Documents\Documents\2016 Admin\2016 SEPTEMBER\QUOTATION FROM SUPPLIER</v>
      </c>
      <c r="F6221" s="17" t="s">
        <v>215222</v>
      </c>
      <c r="G6221" s="16" t="s">
        <v>10836</v>
      </c>
      <c r="H6221" s="16" t="s">
        <v>15</v>
      </c>
      <c r="I6221" s="16" t="s">
        <v>164998</v>
      </c>
      <c r="J6221" s="16" t="s">
        <v>164999</v>
      </c>
      <c r="K6221" s="18">
        <v>155</v>
      </c>
      <c r="L6221" s="16"/>
    </row>
    <row r="6222" spans="1:14" hidden="1" x14ac:dyDescent="0.25">
      <c r="A6222" s="16" t="s">
        <v>101566</v>
      </c>
      <c r="B6222" s="16" t="s">
        <v>101567</v>
      </c>
      <c r="C6222" s="16" t="s">
        <v>101568</v>
      </c>
      <c r="D6222" s="17" t="s">
        <v>193270</v>
      </c>
      <c r="E6222" s="17" t="str">
        <f>_xlfn.CONCAT(Table3[[#This Row],[V3]:[folder]])</f>
        <v>265685306/09/2016 12:46:58C:\Users\ariha\Pictures\Jannat WIP</v>
      </c>
      <c r="F6222" s="17" t="s">
        <v>207349</v>
      </c>
      <c r="G6222" s="16" t="s">
        <v>12639</v>
      </c>
      <c r="H6222" s="16" t="s">
        <v>15</v>
      </c>
      <c r="I6222" s="16" t="s">
        <v>101569</v>
      </c>
      <c r="J6222" s="16" t="s">
        <v>101570</v>
      </c>
      <c r="K6222" s="18">
        <v>66</v>
      </c>
      <c r="L6222" s="16"/>
    </row>
    <row r="6223" spans="1:14" hidden="1" x14ac:dyDescent="0.25">
      <c r="A6223" s="16" t="s">
        <v>44226</v>
      </c>
      <c r="B6223" s="16" t="s">
        <v>43977</v>
      </c>
      <c r="C6223" s="16" t="s">
        <v>43978</v>
      </c>
      <c r="D6223" s="17" t="s">
        <v>193177</v>
      </c>
      <c r="E6223" s="17" t="str">
        <f>_xlfn.CONCAT(Table3[[#This Row],[V3]:[folder]])</f>
        <v>265423205/11/2017 11:45:47C:\Users\ariha\Google Drive (khivraj@nilga.co.in)\Common Documents\Documents\2018 ADMIN\16 &amp; 17 QUOTE TO CUST &amp;ORDERS Rcd\CRAIGMORE GROUP\2017 quotes</v>
      </c>
      <c r="F6223" s="17" t="s">
        <v>196708</v>
      </c>
      <c r="G6223" s="16" t="s">
        <v>12699</v>
      </c>
      <c r="H6223" s="16" t="s">
        <v>24</v>
      </c>
      <c r="I6223" s="16" t="s">
        <v>44227</v>
      </c>
      <c r="J6223" s="16" t="s">
        <v>43980</v>
      </c>
      <c r="K6223" s="18">
        <v>176</v>
      </c>
      <c r="L6223" s="16"/>
    </row>
    <row r="6224" spans="1:14" x14ac:dyDescent="0.25">
      <c r="A6224" s="16" t="s">
        <v>44394</v>
      </c>
      <c r="B6224" s="16" t="s">
        <v>43977</v>
      </c>
      <c r="C6224" s="16" t="s">
        <v>43978</v>
      </c>
      <c r="D6224" s="17" t="s">
        <v>193177</v>
      </c>
      <c r="E6224" s="17" t="str">
        <f>_xlfn.CONCAT(Table3[[#This Row],[V3]:[folder]])</f>
        <v>265423205/11/2017 11:45:47C:\Users\ariha\Google Drive (khivraj@nilga.co.in)\Common Documents\Documents\2018 ADMIN\16 &amp; 17 QUOTE TO CUST &amp;ORDERS Rcd\CRAIGMORE GROUP\2017 quotes</v>
      </c>
      <c r="F6224" s="17" t="s">
        <v>196740</v>
      </c>
      <c r="G6224" s="16" t="s">
        <v>12699</v>
      </c>
      <c r="H6224" s="16" t="s">
        <v>24</v>
      </c>
      <c r="I6224" s="16" t="s">
        <v>44395</v>
      </c>
      <c r="J6224" s="16" t="s">
        <v>43980</v>
      </c>
      <c r="K6224" s="18">
        <v>180</v>
      </c>
      <c r="L6224" s="16" t="s">
        <v>220192</v>
      </c>
      <c r="N6224" t="s">
        <v>220192</v>
      </c>
    </row>
    <row r="6225" spans="1:12" hidden="1" x14ac:dyDescent="0.25">
      <c r="A6225" s="16" t="s">
        <v>43976</v>
      </c>
      <c r="B6225" s="16" t="s">
        <v>43977</v>
      </c>
      <c r="C6225" s="16" t="s">
        <v>43978</v>
      </c>
      <c r="D6225" s="17" t="s">
        <v>192789</v>
      </c>
      <c r="E6225" s="17" t="str">
        <f>_xlfn.CONCAT(Table3[[#This Row],[V3]:[folder]])</f>
        <v>265423205/11/2017 11:45:47C:\Users\ariha\Google Drive (khivraj@nilga.co.in)\Common Documents\Documents\2018 ADMIN\15-16 &amp; 17 SPECS SHEETS &amp; FORMATS\LEAF BAGS\PICTURES</v>
      </c>
      <c r="F6225" s="17" t="s">
        <v>196658</v>
      </c>
      <c r="G6225" s="16" t="s">
        <v>12699</v>
      </c>
      <c r="H6225" s="16" t="s">
        <v>24</v>
      </c>
      <c r="I6225" s="16" t="s">
        <v>43979</v>
      </c>
      <c r="J6225" s="16" t="s">
        <v>43980</v>
      </c>
      <c r="K6225" s="18">
        <v>170</v>
      </c>
      <c r="L6225" s="16"/>
    </row>
    <row r="6226" spans="1:12" hidden="1" x14ac:dyDescent="0.25">
      <c r="A6226" s="16" t="s">
        <v>44224</v>
      </c>
      <c r="B6226" s="16" t="s">
        <v>43694</v>
      </c>
      <c r="C6226" s="16" t="s">
        <v>43695</v>
      </c>
      <c r="D6226" s="17" t="s">
        <v>193115</v>
      </c>
      <c r="E6226" s="17" t="str">
        <f>_xlfn.CONCAT(Table3[[#This Row],[V3]:[folder]])</f>
        <v>265370403/18/2016 15:13:28C:\Users\ariha\Google Drive (khivraj@nilga.co.in)\Common Documents\Documents\2018 ADMIN\16 &amp; 17 QUOTE TO CUST &amp;ORDERS Rcd\SILVASA EXPORTS\2016 QUOTE (1)</v>
      </c>
      <c r="F6226" s="17" t="s">
        <v>196606</v>
      </c>
      <c r="G6226" s="16" t="s">
        <v>12639</v>
      </c>
      <c r="H6226" s="16" t="s">
        <v>24</v>
      </c>
      <c r="I6226" s="16" t="s">
        <v>44225</v>
      </c>
      <c r="J6226" s="16" t="s">
        <v>43697</v>
      </c>
      <c r="K6226" s="18">
        <v>176</v>
      </c>
      <c r="L6226" s="16"/>
    </row>
    <row r="6227" spans="1:12" hidden="1" x14ac:dyDescent="0.25">
      <c r="A6227" s="16" t="s">
        <v>44073</v>
      </c>
      <c r="B6227" s="16" t="s">
        <v>43694</v>
      </c>
      <c r="C6227" s="16" t="s">
        <v>43695</v>
      </c>
      <c r="D6227" s="17" t="s">
        <v>193094</v>
      </c>
      <c r="E6227" s="17" t="str">
        <f>_xlfn.CONCAT(Table3[[#This Row],[V3]:[folder]])</f>
        <v>265370403/18/2016 15:13:28C:\Users\ariha\Google Drive (khivraj@nilga.co.in)\Common Documents\Documents\2018 ADMIN\16 &amp; 17 QUOTE TO CUST &amp;ORDERS Rcd\SILVASA EXPORTS\2016 QUOTE</v>
      </c>
      <c r="F6227" s="17" t="s">
        <v>196606</v>
      </c>
      <c r="G6227" s="16" t="s">
        <v>12639</v>
      </c>
      <c r="H6227" s="16" t="s">
        <v>24</v>
      </c>
      <c r="I6227" s="16" t="s">
        <v>44074</v>
      </c>
      <c r="J6227" s="16" t="s">
        <v>43697</v>
      </c>
      <c r="K6227" s="18">
        <v>172</v>
      </c>
      <c r="L6227" s="16"/>
    </row>
    <row r="6228" spans="1:12" hidden="1" x14ac:dyDescent="0.25">
      <c r="A6228" s="16" t="s">
        <v>43693</v>
      </c>
      <c r="B6228" s="16" t="s">
        <v>43694</v>
      </c>
      <c r="C6228" s="16" t="s">
        <v>43695</v>
      </c>
      <c r="D6228" s="17" t="s">
        <v>193087</v>
      </c>
      <c r="E6228" s="17" t="str">
        <f>_xlfn.CONCAT(Table3[[#This Row],[V3]:[folder]])</f>
        <v>265370403/18/2016 15:13:28C:\Users\ariha\Google Drive (khivraj@nilga.co.in)\Common Documents\Documents\2018 ADMIN\15-16 &amp; 17 SPECS SHEETS &amp; FORMATS\SCHOOL SIZE R COATS</v>
      </c>
      <c r="F6228" s="17" t="s">
        <v>196606</v>
      </c>
      <c r="G6228" s="16" t="s">
        <v>12639</v>
      </c>
      <c r="H6228" s="16" t="s">
        <v>24</v>
      </c>
      <c r="I6228" s="16" t="s">
        <v>43696</v>
      </c>
      <c r="J6228" s="16" t="s">
        <v>43697</v>
      </c>
      <c r="K6228" s="18">
        <v>165</v>
      </c>
      <c r="L6228" s="16"/>
    </row>
    <row r="6229" spans="1:12" hidden="1" x14ac:dyDescent="0.25">
      <c r="A6229" s="16" t="s">
        <v>190925</v>
      </c>
      <c r="B6229" s="16" t="s">
        <v>190926</v>
      </c>
      <c r="C6229" s="16" t="s">
        <v>190927</v>
      </c>
      <c r="D6229" s="17" t="s">
        <v>193900</v>
      </c>
      <c r="E6229" s="17" t="str">
        <f>_xlfn.CONCAT(Table3[[#This Row],[V3]:[folder]])</f>
        <v>265302201/30/2018 13:27:42C:\Users\ariha\Google Drive (khivraj@nilga.co.in)\Common Documents\Documents\2018 ADMIN\16 &amp; 17 QUOTE TO CUST &amp;ORDERS Rcd\ISHA FOUNDATION Cbe ( Swami Mrityanada 9442615491)\2018 QUOTE</v>
      </c>
      <c r="F6229" s="17" t="s">
        <v>220011</v>
      </c>
      <c r="G6229" s="16" t="s">
        <v>12639</v>
      </c>
      <c r="H6229" s="16" t="s">
        <v>15</v>
      </c>
      <c r="I6229" s="16" t="s">
        <v>190928</v>
      </c>
      <c r="J6229" s="16" t="s">
        <v>190929</v>
      </c>
      <c r="K6229" s="18">
        <v>212</v>
      </c>
      <c r="L6229" s="16"/>
    </row>
    <row r="6230" spans="1:12" hidden="1" x14ac:dyDescent="0.25">
      <c r="A6230" s="16" t="s">
        <v>134511</v>
      </c>
      <c r="B6230" s="16" t="s">
        <v>134512</v>
      </c>
      <c r="C6230" s="16" t="s">
        <v>134513</v>
      </c>
      <c r="D6230" s="17" t="s">
        <v>193012</v>
      </c>
      <c r="E6230" s="17" t="str">
        <f>_xlfn.CONCAT(Table3[[#This Row],[V3]:[folder]])</f>
        <v>265279805/11/2016 13:04:01C:\Users\ariha\Google Drive (khivraj@nilga.co.in)\Common Documents\Documents\2016 Admin\2016- MAY</v>
      </c>
      <c r="F6230" s="17" t="s">
        <v>210901</v>
      </c>
      <c r="G6230" s="16" t="s">
        <v>10836</v>
      </c>
      <c r="H6230" s="16" t="s">
        <v>15</v>
      </c>
      <c r="I6230" s="16" t="s">
        <v>134514</v>
      </c>
      <c r="J6230" s="16" t="s">
        <v>134515</v>
      </c>
      <c r="K6230" s="18">
        <v>112</v>
      </c>
      <c r="L6230" s="16"/>
    </row>
    <row r="6231" spans="1:12" hidden="1" x14ac:dyDescent="0.25">
      <c r="A6231" s="16" t="s">
        <v>180611</v>
      </c>
      <c r="B6231" s="16" t="s">
        <v>180612</v>
      </c>
      <c r="C6231" s="16" t="s">
        <v>180613</v>
      </c>
      <c r="D6231" s="17" t="s">
        <v>195301</v>
      </c>
      <c r="E6231" s="17" t="str">
        <f>_xlfn.CONCAT(Table3[[#This Row],[V3]:[folder]])</f>
        <v>265218311/07/2016 12:16:03C:\Users\ariha\Google Drive (khivraj@nilga.co.in)\Common Documents\Documents\2018 ADMIN\16 &amp; 17 QUOTE FROM SUPPLIERS &amp; ORDERS\MANI( ERODE Sri Fabrics\2016 QUOTE</v>
      </c>
      <c r="F6231" s="17" t="s">
        <v>217917</v>
      </c>
      <c r="G6231" s="16" t="s">
        <v>10836</v>
      </c>
      <c r="H6231" s="16" t="s">
        <v>15</v>
      </c>
      <c r="I6231" s="16" t="s">
        <v>180614</v>
      </c>
      <c r="J6231" s="16" t="s">
        <v>180615</v>
      </c>
      <c r="K6231" s="18">
        <v>180</v>
      </c>
      <c r="L6231" s="16"/>
    </row>
    <row r="6232" spans="1:12" hidden="1" x14ac:dyDescent="0.25">
      <c r="A6232" s="16" t="s">
        <v>183356</v>
      </c>
      <c r="B6232" s="16" t="s">
        <v>147821</v>
      </c>
      <c r="C6232" s="16" t="s">
        <v>183357</v>
      </c>
      <c r="D6232" s="17" t="s">
        <v>195301</v>
      </c>
      <c r="E6232" s="17" t="str">
        <f>_xlfn.CONCAT(Table3[[#This Row],[V3]:[folder]])</f>
        <v>265217303/09/2016 13:16:11C:\Users\ariha\Google Drive (khivraj@nilga.co.in)\Common Documents\Documents\2018 ADMIN\16 &amp; 17 QUOTE FROM SUPPLIERS &amp; ORDERS\MANI( ERODE Sri Fabrics\2016 QUOTE</v>
      </c>
      <c r="F6232" s="17" t="s">
        <v>218444</v>
      </c>
      <c r="G6232" s="16" t="s">
        <v>10836</v>
      </c>
      <c r="H6232" s="16" t="s">
        <v>15</v>
      </c>
      <c r="I6232" s="16" t="s">
        <v>183358</v>
      </c>
      <c r="J6232" s="16" t="s">
        <v>183359</v>
      </c>
      <c r="K6232" s="18">
        <v>186</v>
      </c>
      <c r="L6232" s="16"/>
    </row>
    <row r="6233" spans="1:12" hidden="1" x14ac:dyDescent="0.25">
      <c r="A6233" s="16" t="s">
        <v>147820</v>
      </c>
      <c r="B6233" s="16" t="s">
        <v>147821</v>
      </c>
      <c r="C6233" s="16" t="s">
        <v>147822</v>
      </c>
      <c r="D6233" s="17" t="s">
        <v>193031</v>
      </c>
      <c r="E6233" s="17" t="str">
        <f>_xlfn.CONCAT(Table3[[#This Row],[V3]:[folder]])</f>
        <v>265217303/09/2016 13:02:44C:\Users\ariha\Google Drive (khivraj@nilga.co.in)\Common Documents\Documents\2016 Admin\2016- March</v>
      </c>
      <c r="F6233" s="17" t="s">
        <v>212527</v>
      </c>
      <c r="G6233" s="16" t="s">
        <v>10836</v>
      </c>
      <c r="H6233" s="16" t="s">
        <v>15</v>
      </c>
      <c r="I6233" s="16" t="s">
        <v>147823</v>
      </c>
      <c r="J6233" s="16" t="s">
        <v>147824</v>
      </c>
      <c r="K6233" s="18">
        <v>130</v>
      </c>
      <c r="L6233" s="16"/>
    </row>
    <row r="6234" spans="1:12" hidden="1" x14ac:dyDescent="0.25">
      <c r="A6234" s="16" t="s">
        <v>82865</v>
      </c>
      <c r="B6234" s="16" t="s">
        <v>82866</v>
      </c>
      <c r="C6234" s="16" t="s">
        <v>82867</v>
      </c>
      <c r="D6234" s="17" t="s">
        <v>193969</v>
      </c>
      <c r="E6234" s="17" t="str">
        <f>_xlfn.CONCAT(Table3[[#This Row],[V3]:[folder]])</f>
        <v>265173710/08/2016 12:59:18C:\Users\ariha\Pictures\Homes\Streamside Sept</v>
      </c>
      <c r="F6234" s="17" t="s">
        <v>203425</v>
      </c>
      <c r="G6234" s="16" t="s">
        <v>12639</v>
      </c>
      <c r="H6234" s="16" t="s">
        <v>15</v>
      </c>
      <c r="I6234" s="16" t="s">
        <v>82868</v>
      </c>
      <c r="J6234" s="16" t="s">
        <v>82869</v>
      </c>
      <c r="K6234" s="18">
        <v>54</v>
      </c>
      <c r="L6234" s="16"/>
    </row>
    <row r="6235" spans="1:12" hidden="1" x14ac:dyDescent="0.25">
      <c r="A6235" s="16" t="s">
        <v>180146</v>
      </c>
      <c r="B6235" s="16" t="s">
        <v>180147</v>
      </c>
      <c r="C6235" s="16" t="s">
        <v>180148</v>
      </c>
      <c r="D6235" s="17" t="s">
        <v>194497</v>
      </c>
      <c r="E6235" s="17" t="str">
        <f>_xlfn.CONCAT(Table3[[#This Row],[V3]:[folder]])</f>
        <v>264910611/27/2015 12:29:50C:\Users\ariha\Google Drive (khivraj@nilga.co.in)\Common Documents\Documents\2017 Admin\15 -16 &amp; 17 PICTURES SENT\BIKE JACKETS</v>
      </c>
      <c r="F6235" s="17" t="s">
        <v>217830</v>
      </c>
      <c r="G6235" s="16" t="s">
        <v>12639</v>
      </c>
      <c r="H6235" s="16" t="s">
        <v>15</v>
      </c>
      <c r="I6235" s="16" t="s">
        <v>180149</v>
      </c>
      <c r="J6235" s="16" t="s">
        <v>180150</v>
      </c>
      <c r="K6235" s="18">
        <v>179</v>
      </c>
      <c r="L6235" s="16"/>
    </row>
    <row r="6236" spans="1:12" hidden="1" x14ac:dyDescent="0.25">
      <c r="A6236" s="16" t="s">
        <v>167764</v>
      </c>
      <c r="B6236" s="16" t="s">
        <v>167765</v>
      </c>
      <c r="C6236" s="16" t="s">
        <v>166999</v>
      </c>
      <c r="D6236" s="17" t="s">
        <v>194844</v>
      </c>
      <c r="E6236" s="17" t="str">
        <f>_xlfn.CONCAT(Table3[[#This Row],[V3]:[folder]])</f>
        <v>264888601/25/2016 11:10:31C:\Users\ariha\Google Drive (khivraj@nilga.co.in)\Common Documents\Documents\2018 ADMIN\16 &amp; 17 QUOTE TO CUST &amp;ORDERS Rcd\MSA\2016 QUOTES</v>
      </c>
      <c r="F6236" s="17" t="s">
        <v>215672</v>
      </c>
      <c r="G6236" s="16" t="s">
        <v>12639</v>
      </c>
      <c r="H6236" s="16" t="s">
        <v>15</v>
      </c>
      <c r="I6236" s="16" t="s">
        <v>167766</v>
      </c>
      <c r="J6236" s="16" t="s">
        <v>167001</v>
      </c>
      <c r="K6236" s="18">
        <v>159</v>
      </c>
      <c r="L6236" s="16"/>
    </row>
    <row r="6237" spans="1:12" hidden="1" x14ac:dyDescent="0.25">
      <c r="A6237" s="16" t="s">
        <v>142612</v>
      </c>
      <c r="B6237" s="16" t="s">
        <v>142613</v>
      </c>
      <c r="C6237" s="16" t="s">
        <v>142614</v>
      </c>
      <c r="D6237" s="17" t="s">
        <v>192837</v>
      </c>
      <c r="E6237" s="17" t="str">
        <f>_xlfn.CONCAT(Table3[[#This Row],[V3]:[folder]])</f>
        <v>264846207/08/2016 11:12:37C:\Users\ariha\Google Drive (khivraj@nilga.co.in)\Common Documents\Documents\2016 Admin\2016 JULY</v>
      </c>
      <c r="F6237" s="17" t="s">
        <v>211591</v>
      </c>
      <c r="G6237" s="16" t="s">
        <v>10836</v>
      </c>
      <c r="H6237" s="16" t="s">
        <v>15</v>
      </c>
      <c r="I6237" s="16" t="s">
        <v>142615</v>
      </c>
      <c r="J6237" s="16" t="s">
        <v>142616</v>
      </c>
      <c r="K6237" s="18">
        <v>124</v>
      </c>
      <c r="L6237" s="16"/>
    </row>
    <row r="6238" spans="1:12" hidden="1" x14ac:dyDescent="0.25">
      <c r="A6238" s="16" t="s">
        <v>136627</v>
      </c>
      <c r="B6238" s="16" t="s">
        <v>136628</v>
      </c>
      <c r="C6238" s="16" t="s">
        <v>136629</v>
      </c>
      <c r="D6238" s="17" t="s">
        <v>192767</v>
      </c>
      <c r="E6238" s="17" t="str">
        <f>_xlfn.CONCAT(Table3[[#This Row],[V3]:[folder]])</f>
        <v>264613207/14/2014 02:34:49C:\Users\ariha\Google Drive (khivraj@nilga.co.in)\Common Documents\Personal\Camera Roll</v>
      </c>
      <c r="F6238" s="17" t="s">
        <v>211132</v>
      </c>
      <c r="G6238" s="16" t="s">
        <v>12639</v>
      </c>
      <c r="H6238" s="16" t="s">
        <v>15</v>
      </c>
      <c r="I6238" s="16" t="s">
        <v>136630</v>
      </c>
      <c r="J6238" s="16" t="s">
        <v>136631</v>
      </c>
      <c r="K6238" s="18">
        <v>115</v>
      </c>
      <c r="L6238" s="16"/>
    </row>
    <row r="6239" spans="1:12" hidden="1" x14ac:dyDescent="0.25">
      <c r="A6239" s="16" t="s">
        <v>136622</v>
      </c>
      <c r="B6239" s="16" t="s">
        <v>136623</v>
      </c>
      <c r="C6239" s="16" t="s">
        <v>136624</v>
      </c>
      <c r="D6239" s="17" t="s">
        <v>192767</v>
      </c>
      <c r="E6239" s="17" t="str">
        <f>_xlfn.CONCAT(Table3[[#This Row],[V3]:[folder]])</f>
        <v>264600407/18/2014 01:46:44C:\Users\ariha\Google Drive (khivraj@nilga.co.in)\Common Documents\Personal\Camera Roll</v>
      </c>
      <c r="F6239" s="17" t="s">
        <v>211131</v>
      </c>
      <c r="G6239" s="16" t="s">
        <v>12639</v>
      </c>
      <c r="H6239" s="16" t="s">
        <v>15</v>
      </c>
      <c r="I6239" s="16" t="s">
        <v>136625</v>
      </c>
      <c r="J6239" s="16" t="s">
        <v>136626</v>
      </c>
      <c r="K6239" s="18">
        <v>115</v>
      </c>
      <c r="L6239" s="16"/>
    </row>
    <row r="6240" spans="1:12" hidden="1" x14ac:dyDescent="0.25">
      <c r="A6240" s="16" t="s">
        <v>84263</v>
      </c>
      <c r="B6240" s="16" t="s">
        <v>84264</v>
      </c>
      <c r="C6240" s="16" t="s">
        <v>84265</v>
      </c>
      <c r="D6240" s="17" t="s">
        <v>193982</v>
      </c>
      <c r="E6240" s="17" t="str">
        <f>_xlfn.CONCAT(Table3[[#This Row],[V3]:[folder]])</f>
        <v>264596007/02/2016 18:12:40C:\Users\ariha\Pictures\2016 Streamside WIP</v>
      </c>
      <c r="F6240" s="17" t="s">
        <v>203673</v>
      </c>
      <c r="G6240" s="16" t="s">
        <v>12699</v>
      </c>
      <c r="H6240" s="16" t="s">
        <v>15</v>
      </c>
      <c r="I6240" s="16" t="s">
        <v>84266</v>
      </c>
      <c r="J6240" s="16" t="s">
        <v>84267</v>
      </c>
      <c r="K6240" s="18">
        <v>56</v>
      </c>
      <c r="L6240" s="16"/>
    </row>
    <row r="6241" spans="1:14" hidden="1" x14ac:dyDescent="0.25">
      <c r="A6241" s="16" t="s">
        <v>63487</v>
      </c>
      <c r="B6241" s="16" t="s">
        <v>63483</v>
      </c>
      <c r="C6241" s="16" t="s">
        <v>63484</v>
      </c>
      <c r="D6241" s="17" t="s">
        <v>193516</v>
      </c>
      <c r="E6241" s="17" t="str">
        <f>_xlfn.CONCAT(Table3[[#This Row],[V3]:[folder]])</f>
        <v>264458210/17/2015 15:09:37C:\Users\ariha\Google Drive (khivraj@nilga.co.in)\Common Documents\Documents\2017 Admin\15 -16 &amp; 17 PICTURES SENT\GUMBOOT DON (1)</v>
      </c>
      <c r="F6241" s="17" t="s">
        <v>199295</v>
      </c>
      <c r="G6241" s="16" t="s">
        <v>12639</v>
      </c>
      <c r="H6241" s="16" t="s">
        <v>22</v>
      </c>
      <c r="I6241" s="16" t="s">
        <v>63488</v>
      </c>
      <c r="J6241" s="16" t="s">
        <v>63486</v>
      </c>
      <c r="K6241" s="18">
        <v>155</v>
      </c>
      <c r="L6241" s="16"/>
    </row>
    <row r="6242" spans="1:14" hidden="1" x14ac:dyDescent="0.25">
      <c r="A6242" s="16" t="s">
        <v>63482</v>
      </c>
      <c r="B6242" s="16" t="s">
        <v>63483</v>
      </c>
      <c r="C6242" s="16" t="s">
        <v>63484</v>
      </c>
      <c r="D6242" s="17" t="s">
        <v>193481</v>
      </c>
      <c r="E6242" s="17" t="str">
        <f>_xlfn.CONCAT(Table3[[#This Row],[V3]:[folder]])</f>
        <v>264458210/17/2015 15:09:37C:\Users\ariha\Google Drive (khivraj@nilga.co.in)\Common Documents\Documents\2017 Admin\15 -16 &amp; 17 PICTURES SENT\GUMBOOT DON</v>
      </c>
      <c r="F6242" s="17" t="s">
        <v>199423</v>
      </c>
      <c r="G6242" s="16" t="s">
        <v>12639</v>
      </c>
      <c r="H6242" s="16" t="s">
        <v>22</v>
      </c>
      <c r="I6242" s="16" t="s">
        <v>63485</v>
      </c>
      <c r="J6242" s="16" t="s">
        <v>63486</v>
      </c>
      <c r="K6242" s="18">
        <v>155</v>
      </c>
      <c r="L6242" s="16"/>
    </row>
    <row r="6243" spans="1:14" hidden="1" x14ac:dyDescent="0.25">
      <c r="A6243" s="16" t="s">
        <v>168418</v>
      </c>
      <c r="B6243" s="16" t="s">
        <v>63483</v>
      </c>
      <c r="C6243" s="16" t="s">
        <v>168419</v>
      </c>
      <c r="D6243" s="17" t="s">
        <v>193516</v>
      </c>
      <c r="E6243" s="17" t="str">
        <f>_xlfn.CONCAT(Table3[[#This Row],[V3]:[folder]])</f>
        <v>264458210/17/2015 15:06:12C:\Users\ariha\Google Drive (khivraj@nilga.co.in)\Common Documents\Documents\2017 Admin\15 -16 &amp; 17 PICTURES SENT\GUMBOOT DON (1)</v>
      </c>
      <c r="F6243" s="17" t="s">
        <v>215784</v>
      </c>
      <c r="G6243" s="16" t="s">
        <v>12639</v>
      </c>
      <c r="H6243" s="16" t="s">
        <v>15</v>
      </c>
      <c r="I6243" s="16" t="s">
        <v>168420</v>
      </c>
      <c r="J6243" s="16" t="s">
        <v>168421</v>
      </c>
      <c r="K6243" s="18">
        <v>160</v>
      </c>
      <c r="L6243" s="16"/>
    </row>
    <row r="6244" spans="1:14" hidden="1" x14ac:dyDescent="0.25">
      <c r="A6244" s="16" t="s">
        <v>122751</v>
      </c>
      <c r="B6244" s="16" t="s">
        <v>122752</v>
      </c>
      <c r="C6244" s="16" t="s">
        <v>122753</v>
      </c>
      <c r="D6244" s="17" t="s">
        <v>192959</v>
      </c>
      <c r="E6244" s="17" t="str">
        <f>_xlfn.CONCAT(Table3[[#This Row],[V3]:[folder]])</f>
        <v>264211505/30/2013 15:28:42C:\Users\ariha\Pictures\MPM\130601 JD  GG photos on JCB\130528 GG picture</v>
      </c>
      <c r="F6244" s="17" t="s">
        <v>209932</v>
      </c>
      <c r="G6244" s="16" t="s">
        <v>12699</v>
      </c>
      <c r="H6244" s="16" t="s">
        <v>15</v>
      </c>
      <c r="I6244" s="16" t="s">
        <v>122754</v>
      </c>
      <c r="J6244" s="16" t="s">
        <v>122755</v>
      </c>
      <c r="K6244" s="18">
        <v>86</v>
      </c>
      <c r="L6244" s="16"/>
    </row>
    <row r="6245" spans="1:14" hidden="1" x14ac:dyDescent="0.25">
      <c r="A6245" s="16" t="s">
        <v>86812</v>
      </c>
      <c r="B6245" s="16" t="s">
        <v>86813</v>
      </c>
      <c r="C6245" s="16" t="s">
        <v>86814</v>
      </c>
      <c r="D6245" s="17" t="s">
        <v>193270</v>
      </c>
      <c r="E6245" s="17" t="str">
        <f>_xlfn.CONCAT(Table3[[#This Row],[V3]:[folder]])</f>
        <v>263973712/05/2015 12:36:34C:\Users\ariha\Pictures\Jannat WIP</v>
      </c>
      <c r="F6245" s="17" t="s">
        <v>204173</v>
      </c>
      <c r="G6245" s="16" t="s">
        <v>12639</v>
      </c>
      <c r="H6245" s="16" t="s">
        <v>15</v>
      </c>
      <c r="I6245" s="16" t="s">
        <v>86815</v>
      </c>
      <c r="J6245" s="16" t="s">
        <v>86816</v>
      </c>
      <c r="K6245" s="18">
        <v>58</v>
      </c>
      <c r="L6245" s="16"/>
    </row>
    <row r="6246" spans="1:14" hidden="1" x14ac:dyDescent="0.25">
      <c r="A6246" s="16" t="s">
        <v>86807</v>
      </c>
      <c r="B6246" s="16" t="s">
        <v>86808</v>
      </c>
      <c r="C6246" s="16" t="s">
        <v>86809</v>
      </c>
      <c r="D6246" s="17" t="s">
        <v>193270</v>
      </c>
      <c r="E6246" s="17" t="str">
        <f>_xlfn.CONCAT(Table3[[#This Row],[V3]:[folder]])</f>
        <v>263892208/13/2016 20:19:56C:\Users\ariha\Pictures\Jannat WIP</v>
      </c>
      <c r="F6246" s="17" t="s">
        <v>204172</v>
      </c>
      <c r="G6246" s="16" t="s">
        <v>12639</v>
      </c>
      <c r="H6246" s="16" t="s">
        <v>15</v>
      </c>
      <c r="I6246" s="16" t="s">
        <v>86810</v>
      </c>
      <c r="J6246" s="16" t="s">
        <v>86811</v>
      </c>
      <c r="K6246" s="18">
        <v>58</v>
      </c>
      <c r="L6246" s="16"/>
    </row>
    <row r="6247" spans="1:14" hidden="1" x14ac:dyDescent="0.25">
      <c r="A6247" s="16" t="s">
        <v>86802</v>
      </c>
      <c r="B6247" s="16" t="s">
        <v>86803</v>
      </c>
      <c r="C6247" s="16" t="s">
        <v>86804</v>
      </c>
      <c r="D6247" s="17" t="s">
        <v>193270</v>
      </c>
      <c r="E6247" s="17" t="str">
        <f>_xlfn.CONCAT(Table3[[#This Row],[V3]:[folder]])</f>
        <v>263656808/13/2016 20:19:58C:\Users\ariha\Pictures\Jannat WIP</v>
      </c>
      <c r="F6247" s="17" t="s">
        <v>204171</v>
      </c>
      <c r="G6247" s="16" t="s">
        <v>12639</v>
      </c>
      <c r="H6247" s="16" t="s">
        <v>15</v>
      </c>
      <c r="I6247" s="16" t="s">
        <v>86805</v>
      </c>
      <c r="J6247" s="16" t="s">
        <v>86806</v>
      </c>
      <c r="K6247" s="18">
        <v>58</v>
      </c>
      <c r="L6247" s="16"/>
    </row>
    <row r="6248" spans="1:14" hidden="1" x14ac:dyDescent="0.25">
      <c r="A6248" s="16" t="s">
        <v>86797</v>
      </c>
      <c r="B6248" s="16" t="s">
        <v>86798</v>
      </c>
      <c r="C6248" s="16" t="s">
        <v>86799</v>
      </c>
      <c r="D6248" s="17" t="s">
        <v>193270</v>
      </c>
      <c r="E6248" s="17" t="str">
        <f>_xlfn.CONCAT(Table3[[#This Row],[V3]:[folder]])</f>
        <v>263615307/23/2016 07:45:06C:\Users\ariha\Pictures\Jannat WIP</v>
      </c>
      <c r="F6248" s="17" t="s">
        <v>204170</v>
      </c>
      <c r="G6248" s="16" t="s">
        <v>12639</v>
      </c>
      <c r="H6248" s="16" t="s">
        <v>15</v>
      </c>
      <c r="I6248" s="16" t="s">
        <v>86800</v>
      </c>
      <c r="J6248" s="16" t="s">
        <v>86801</v>
      </c>
      <c r="K6248" s="18">
        <v>58</v>
      </c>
      <c r="L6248" s="16"/>
    </row>
    <row r="6249" spans="1:14" hidden="1" x14ac:dyDescent="0.25">
      <c r="A6249" s="16" t="s">
        <v>29868</v>
      </c>
      <c r="B6249" s="16" t="s">
        <v>86793</v>
      </c>
      <c r="C6249" s="16" t="s">
        <v>86794</v>
      </c>
      <c r="D6249" s="17" t="s">
        <v>193270</v>
      </c>
      <c r="E6249" s="17" t="str">
        <f>_xlfn.CONCAT(Table3[[#This Row],[V3]:[folder]])</f>
        <v>263429708/13/2016 20:21:28C:\Users\ariha\Pictures\Jannat WIP</v>
      </c>
      <c r="F6249" s="17" t="s">
        <v>204169</v>
      </c>
      <c r="G6249" s="16" t="s">
        <v>12639</v>
      </c>
      <c r="H6249" s="16" t="s">
        <v>15</v>
      </c>
      <c r="I6249" s="16" t="s">
        <v>86795</v>
      </c>
      <c r="J6249" s="16" t="s">
        <v>86796</v>
      </c>
      <c r="K6249" s="18">
        <v>58</v>
      </c>
      <c r="L6249" s="16"/>
    </row>
    <row r="6250" spans="1:14" hidden="1" x14ac:dyDescent="0.25">
      <c r="A6250" s="16" t="s">
        <v>177881</v>
      </c>
      <c r="B6250" s="16" t="s">
        <v>177882</v>
      </c>
      <c r="C6250" s="16" t="s">
        <v>177883</v>
      </c>
      <c r="D6250" s="17" t="s">
        <v>193759</v>
      </c>
      <c r="E6250" s="17" t="str">
        <f>_xlfn.CONCAT(Table3[[#This Row],[V3]:[folder]])</f>
        <v>263331606/18/2016 10:34:36C:\Users\ariha\Google Drive (khivraj@nilga.co.in)\Common Documents\Documents\2018 ADMIN\15-16 &amp; 17 SPECS SHEETS &amp; FORMATS\JACKETS RAINWEAR\PICTURES</v>
      </c>
      <c r="F6250" s="17" t="s">
        <v>217414</v>
      </c>
      <c r="G6250" s="16" t="s">
        <v>12639</v>
      </c>
      <c r="H6250" s="16" t="s">
        <v>15</v>
      </c>
      <c r="I6250" s="16" t="s">
        <v>177884</v>
      </c>
      <c r="J6250" s="16" t="s">
        <v>177885</v>
      </c>
      <c r="K6250" s="18">
        <v>175</v>
      </c>
      <c r="L6250" s="16"/>
    </row>
    <row r="6251" spans="1:14" hidden="1" x14ac:dyDescent="0.25">
      <c r="A6251" s="16" t="s">
        <v>86788</v>
      </c>
      <c r="B6251" s="16" t="s">
        <v>86789</v>
      </c>
      <c r="C6251" s="16" t="s">
        <v>86790</v>
      </c>
      <c r="D6251" s="17" t="s">
        <v>193270</v>
      </c>
      <c r="E6251" s="17" t="str">
        <f>_xlfn.CONCAT(Table3[[#This Row],[V3]:[folder]])</f>
        <v>263320908/19/2016 07:20:12C:\Users\ariha\Pictures\Jannat WIP</v>
      </c>
      <c r="F6251" s="17" t="s">
        <v>204168</v>
      </c>
      <c r="G6251" s="16" t="s">
        <v>12639</v>
      </c>
      <c r="H6251" s="16" t="s">
        <v>15</v>
      </c>
      <c r="I6251" s="16" t="s">
        <v>86791</v>
      </c>
      <c r="J6251" s="16" t="s">
        <v>86792</v>
      </c>
      <c r="K6251" s="18">
        <v>58</v>
      </c>
      <c r="L6251" s="16"/>
    </row>
    <row r="6252" spans="1:14" hidden="1" x14ac:dyDescent="0.25">
      <c r="A6252" s="16" t="s">
        <v>27120</v>
      </c>
      <c r="B6252" s="16" t="s">
        <v>27121</v>
      </c>
      <c r="C6252" s="16" t="s">
        <v>27122</v>
      </c>
      <c r="D6252" s="17" t="s">
        <v>192810</v>
      </c>
      <c r="E6252" s="17" t="str">
        <f>_xlfn.CONCAT(Table3[[#This Row],[V3]:[folder]])</f>
        <v>263260001/29/2016 19:10:30C:\Users\ariha\Google Drive (khivraj@nilga.co.in)\Common Documents\Documents\2018 ADMIN\16 -17 &amp; 2018 OVER SEAS QUOTE TO CUSTOMERS\PTSL\2016 QUOTE\Pictures G.leag bags</v>
      </c>
      <c r="F6252" s="17" t="s">
        <v>196143</v>
      </c>
      <c r="G6252" s="16" t="s">
        <v>12639</v>
      </c>
      <c r="H6252" s="16" t="s">
        <v>26</v>
      </c>
      <c r="I6252" s="16" t="s">
        <v>27123</v>
      </c>
      <c r="J6252" s="16" t="s">
        <v>27124</v>
      </c>
      <c r="K6252" s="18">
        <v>189</v>
      </c>
      <c r="L6252" s="16"/>
    </row>
    <row r="6253" spans="1:14" x14ac:dyDescent="0.25">
      <c r="A6253" s="16" t="s">
        <v>27187</v>
      </c>
      <c r="B6253" s="16" t="s">
        <v>27121</v>
      </c>
      <c r="C6253" s="16" t="s">
        <v>27122</v>
      </c>
      <c r="D6253" s="17" t="s">
        <v>192810</v>
      </c>
      <c r="E6253" s="17" t="str">
        <f>_xlfn.CONCAT(Table3[[#This Row],[V3]:[folder]])</f>
        <v>263260001/29/2016 19:10:30C:\Users\ariha\Google Drive (khivraj@nilga.co.in)\Common Documents\Documents\2018 ADMIN\16 -17 &amp; 2018 OVER SEAS QUOTE TO CUSTOMERS\PTSL\2016 QUOTE\Pictures G.leag bags</v>
      </c>
      <c r="F6253" s="17" t="s">
        <v>196153</v>
      </c>
      <c r="G6253" s="16" t="s">
        <v>12639</v>
      </c>
      <c r="H6253" s="16" t="s">
        <v>26</v>
      </c>
      <c r="I6253" s="16" t="s">
        <v>27188</v>
      </c>
      <c r="J6253" s="16" t="s">
        <v>27124</v>
      </c>
      <c r="K6253" s="18">
        <v>193</v>
      </c>
      <c r="L6253" s="16" t="s">
        <v>220192</v>
      </c>
      <c r="N6253" t="s">
        <v>220192</v>
      </c>
    </row>
    <row r="6254" spans="1:14" x14ac:dyDescent="0.25">
      <c r="A6254" s="16" t="s">
        <v>27224</v>
      </c>
      <c r="B6254" s="16" t="s">
        <v>27121</v>
      </c>
      <c r="C6254" s="16" t="s">
        <v>27122</v>
      </c>
      <c r="D6254" s="17" t="s">
        <v>192810</v>
      </c>
      <c r="E6254" s="17" t="str">
        <f>_xlfn.CONCAT(Table3[[#This Row],[V3]:[folder]])</f>
        <v>263260001/29/2016 19:10:30C:\Users\ariha\Google Drive (khivraj@nilga.co.in)\Common Documents\Documents\2018 ADMIN\16 -17 &amp; 2018 OVER SEAS QUOTE TO CUSTOMERS\PTSL\2016 QUOTE\Pictures G.leag bags</v>
      </c>
      <c r="F6254" s="17" t="s">
        <v>196158</v>
      </c>
      <c r="G6254" s="16" t="s">
        <v>12639</v>
      </c>
      <c r="H6254" s="16" t="s">
        <v>26</v>
      </c>
      <c r="I6254" s="16" t="s">
        <v>27225</v>
      </c>
      <c r="J6254" s="16" t="s">
        <v>27124</v>
      </c>
      <c r="K6254" s="18">
        <v>194</v>
      </c>
      <c r="L6254" s="16" t="s">
        <v>220192</v>
      </c>
      <c r="N6254" t="s">
        <v>220192</v>
      </c>
    </row>
    <row r="6255" spans="1:14" x14ac:dyDescent="0.25">
      <c r="A6255" s="16" t="s">
        <v>27289</v>
      </c>
      <c r="B6255" s="16" t="s">
        <v>27121</v>
      </c>
      <c r="C6255" s="16" t="s">
        <v>27122</v>
      </c>
      <c r="D6255" s="17" t="s">
        <v>192810</v>
      </c>
      <c r="E6255" s="17" t="str">
        <f>_xlfn.CONCAT(Table3[[#This Row],[V3]:[folder]])</f>
        <v>263260001/29/2016 19:10:30C:\Users\ariha\Google Drive (khivraj@nilga.co.in)\Common Documents\Documents\2018 ADMIN\16 -17 &amp; 2018 OVER SEAS QUOTE TO CUSTOMERS\PTSL\2016 QUOTE\Pictures G.leag bags</v>
      </c>
      <c r="F6255" s="17" t="s">
        <v>196165</v>
      </c>
      <c r="G6255" s="16" t="s">
        <v>12639</v>
      </c>
      <c r="H6255" s="16" t="s">
        <v>26</v>
      </c>
      <c r="I6255" s="16" t="s">
        <v>27290</v>
      </c>
      <c r="J6255" s="16" t="s">
        <v>27124</v>
      </c>
      <c r="K6255" s="18">
        <v>198</v>
      </c>
      <c r="L6255" s="16" t="s">
        <v>220192</v>
      </c>
      <c r="N6255" t="s">
        <v>220192</v>
      </c>
    </row>
    <row r="6256" spans="1:14" hidden="1" x14ac:dyDescent="0.25">
      <c r="A6256" s="16" t="s">
        <v>85238</v>
      </c>
      <c r="B6256" s="16" t="s">
        <v>85239</v>
      </c>
      <c r="C6256" s="16" t="s">
        <v>85176</v>
      </c>
      <c r="D6256" s="17" t="s">
        <v>193281</v>
      </c>
      <c r="E6256" s="17" t="str">
        <f>_xlfn.CONCAT(Table3[[#This Row],[V3]:[folder]])</f>
        <v>263211101/31/2015 13:04:10C:\Users\ariha\Pictures\Gokul Gardens - 2014</v>
      </c>
      <c r="F6256" s="17" t="s">
        <v>203823</v>
      </c>
      <c r="G6256" s="16" t="s">
        <v>12699</v>
      </c>
      <c r="H6256" s="16" t="s">
        <v>15</v>
      </c>
      <c r="I6256" s="16" t="s">
        <v>85240</v>
      </c>
      <c r="J6256" s="16" t="s">
        <v>85178</v>
      </c>
      <c r="K6256" s="18">
        <v>57</v>
      </c>
      <c r="L6256" s="16"/>
    </row>
    <row r="6257" spans="1:14" hidden="1" x14ac:dyDescent="0.25">
      <c r="A6257" s="16" t="s">
        <v>58430</v>
      </c>
      <c r="B6257" s="16" t="s">
        <v>25760</v>
      </c>
      <c r="C6257" s="16" t="s">
        <v>57711</v>
      </c>
      <c r="D6257" s="17" t="s">
        <v>192842</v>
      </c>
      <c r="E6257" s="17" t="str">
        <f>_xlfn.CONCAT(Table3[[#This Row],[V3]:[folder]])</f>
        <v>263183909/27/2017 11:14:08C:\Users\ariha\Google Drive (khivraj@nilga.co.in)\Common Documents\Documents\2017 Admin\2017 SEPTEMBER (1)</v>
      </c>
      <c r="F6257" s="17" t="s">
        <v>198452</v>
      </c>
      <c r="G6257" s="16" t="s">
        <v>12699</v>
      </c>
      <c r="H6257" s="16" t="s">
        <v>22</v>
      </c>
      <c r="I6257" s="16" t="s">
        <v>58431</v>
      </c>
      <c r="J6257" s="16" t="s">
        <v>57713</v>
      </c>
      <c r="K6257" s="18">
        <v>119</v>
      </c>
      <c r="L6257" s="16"/>
    </row>
    <row r="6258" spans="1:14" hidden="1" x14ac:dyDescent="0.25">
      <c r="A6258" s="16" t="s">
        <v>57710</v>
      </c>
      <c r="B6258" s="16" t="s">
        <v>25760</v>
      </c>
      <c r="C6258" s="16" t="s">
        <v>57711</v>
      </c>
      <c r="D6258" s="17" t="s">
        <v>192838</v>
      </c>
      <c r="E6258" s="17" t="str">
        <f>_xlfn.CONCAT(Table3[[#This Row],[V3]:[folder]])</f>
        <v>263183909/27/2017 11:14:08C:\Users\ariha\Google Drive (khivraj@nilga.co.in)\Common Documents\Documents\2017 Admin\2017 SEPTEMBER</v>
      </c>
      <c r="F6258" s="17" t="s">
        <v>198452</v>
      </c>
      <c r="G6258" s="16" t="s">
        <v>12699</v>
      </c>
      <c r="H6258" s="16" t="s">
        <v>22</v>
      </c>
      <c r="I6258" s="16" t="s">
        <v>57712</v>
      </c>
      <c r="J6258" s="16" t="s">
        <v>57713</v>
      </c>
      <c r="K6258" s="18">
        <v>115</v>
      </c>
      <c r="L6258" s="16"/>
    </row>
    <row r="6259" spans="1:14" hidden="1" x14ac:dyDescent="0.25">
      <c r="A6259" s="16" t="s">
        <v>26899</v>
      </c>
      <c r="B6259" s="16" t="s">
        <v>25760</v>
      </c>
      <c r="C6259" s="16" t="s">
        <v>25761</v>
      </c>
      <c r="D6259" s="17" t="s">
        <v>192889</v>
      </c>
      <c r="E6259" s="17" t="str">
        <f>_xlfn.CONCAT(Table3[[#This Row],[V3]:[folder]])</f>
        <v>263183909/27/2017 11:13:35C:\Users\ariha\Google Drive (khivraj@nilga.co.in)\Common Documents\Documents\2018 ADMIN\16 &amp; 17 QUOTE TO CUST &amp;ORDERS Rcd\HML ARAPETTA ESTATE</v>
      </c>
      <c r="F6259" s="17" t="s">
        <v>196080</v>
      </c>
      <c r="G6259" s="16" t="s">
        <v>12699</v>
      </c>
      <c r="H6259" s="16" t="s">
        <v>26</v>
      </c>
      <c r="I6259" s="16" t="s">
        <v>26900</v>
      </c>
      <c r="J6259" s="16" t="s">
        <v>25763</v>
      </c>
      <c r="K6259" s="18">
        <v>173</v>
      </c>
      <c r="L6259" s="16"/>
    </row>
    <row r="6260" spans="1:14" x14ac:dyDescent="0.25">
      <c r="A6260" s="16" t="s">
        <v>26980</v>
      </c>
      <c r="B6260" s="16" t="s">
        <v>25760</v>
      </c>
      <c r="C6260" s="16" t="s">
        <v>25761</v>
      </c>
      <c r="D6260" s="17" t="s">
        <v>192889</v>
      </c>
      <c r="E6260" s="17" t="str">
        <f>_xlfn.CONCAT(Table3[[#This Row],[V3]:[folder]])</f>
        <v>263183909/27/2017 11:13:35C:\Users\ariha\Google Drive (khivraj@nilga.co.in)\Common Documents\Documents\2018 ADMIN\16 &amp; 17 QUOTE TO CUST &amp;ORDERS Rcd\HML ARAPETTA ESTATE</v>
      </c>
      <c r="F6260" s="17" t="s">
        <v>196104</v>
      </c>
      <c r="G6260" s="16" t="s">
        <v>12699</v>
      </c>
      <c r="H6260" s="16" t="s">
        <v>26</v>
      </c>
      <c r="I6260" s="16" t="s">
        <v>26981</v>
      </c>
      <c r="J6260" s="16" t="s">
        <v>25763</v>
      </c>
      <c r="K6260" s="18">
        <v>177</v>
      </c>
      <c r="L6260" s="16" t="s">
        <v>220192</v>
      </c>
      <c r="N6260" t="s">
        <v>220192</v>
      </c>
    </row>
    <row r="6261" spans="1:14" hidden="1" x14ac:dyDescent="0.25">
      <c r="A6261" s="16" t="s">
        <v>25805</v>
      </c>
      <c r="B6261" s="16" t="s">
        <v>25760</v>
      </c>
      <c r="C6261" s="16" t="s">
        <v>25761</v>
      </c>
      <c r="D6261" s="17" t="s">
        <v>192842</v>
      </c>
      <c r="E6261" s="17" t="str">
        <f>_xlfn.CONCAT(Table3[[#This Row],[V3]:[folder]])</f>
        <v>263183909/27/2017 11:13:35C:\Users\ariha\Google Drive (khivraj@nilga.co.in)\Common Documents\Documents\2017 Admin\2017 SEPTEMBER (1)</v>
      </c>
      <c r="F6261" s="17" t="s">
        <v>195831</v>
      </c>
      <c r="G6261" s="16" t="s">
        <v>12699</v>
      </c>
      <c r="H6261" s="16" t="s">
        <v>26</v>
      </c>
      <c r="I6261" s="16" t="s">
        <v>25806</v>
      </c>
      <c r="J6261" s="16" t="s">
        <v>25763</v>
      </c>
      <c r="K6261" s="18">
        <v>138</v>
      </c>
      <c r="L6261" s="16"/>
    </row>
    <row r="6262" spans="1:14" hidden="1" x14ac:dyDescent="0.25">
      <c r="A6262" s="16" t="s">
        <v>25759</v>
      </c>
      <c r="B6262" s="16" t="s">
        <v>25760</v>
      </c>
      <c r="C6262" s="16" t="s">
        <v>25761</v>
      </c>
      <c r="D6262" s="17" t="s">
        <v>192838</v>
      </c>
      <c r="E6262" s="17" t="str">
        <f>_xlfn.CONCAT(Table3[[#This Row],[V3]:[folder]])</f>
        <v>263183909/27/2017 11:13:35C:\Users\ariha\Google Drive (khivraj@nilga.co.in)\Common Documents\Documents\2017 Admin\2017 SEPTEMBER</v>
      </c>
      <c r="F6262" s="17" t="s">
        <v>195831</v>
      </c>
      <c r="G6262" s="16" t="s">
        <v>12699</v>
      </c>
      <c r="H6262" s="16" t="s">
        <v>26</v>
      </c>
      <c r="I6262" s="16" t="s">
        <v>25762</v>
      </c>
      <c r="J6262" s="16" t="s">
        <v>25763</v>
      </c>
      <c r="K6262" s="18">
        <v>134</v>
      </c>
      <c r="L6262" s="16"/>
    </row>
    <row r="6263" spans="1:14" hidden="1" x14ac:dyDescent="0.25">
      <c r="A6263" s="16" t="s">
        <v>175297</v>
      </c>
      <c r="B6263" s="16" t="s">
        <v>175298</v>
      </c>
      <c r="C6263" s="16" t="s">
        <v>175299</v>
      </c>
      <c r="D6263" s="17" t="s">
        <v>195030</v>
      </c>
      <c r="E6263" s="17" t="str">
        <f>_xlfn.CONCAT(Table3[[#This Row],[V3]:[folder]])</f>
        <v>263126810/09/2017 17:15:46C:\Users\ariha\Google Drive (khivraj@nilga.co.in)\Common Documents\Documents\2018 ADMIN\16 &amp; 17 QUOTE TO CUST &amp;ORDERS Rcd\HAVUKAL\2017 QUOTE</v>
      </c>
      <c r="F6263" s="17" t="s">
        <v>216942</v>
      </c>
      <c r="G6263" s="16" t="s">
        <v>12699</v>
      </c>
      <c r="H6263" s="16" t="s">
        <v>15</v>
      </c>
      <c r="I6263" s="16" t="s">
        <v>175300</v>
      </c>
      <c r="J6263" s="16" t="s">
        <v>175301</v>
      </c>
      <c r="K6263" s="18">
        <v>171</v>
      </c>
      <c r="L6263" s="16"/>
    </row>
    <row r="6264" spans="1:14" hidden="1" x14ac:dyDescent="0.25">
      <c r="A6264" s="16" t="s">
        <v>90609</v>
      </c>
      <c r="B6264" s="16" t="s">
        <v>136618</v>
      </c>
      <c r="C6264" s="16" t="s">
        <v>136619</v>
      </c>
      <c r="D6264" s="17" t="s">
        <v>192767</v>
      </c>
      <c r="E6264" s="17" t="str">
        <f>_xlfn.CONCAT(Table3[[#This Row],[V3]:[folder]])</f>
        <v>263100807/18/2014 01:46:41C:\Users\ariha\Google Drive (khivraj@nilga.co.in)\Common Documents\Personal\Camera Roll</v>
      </c>
      <c r="F6264" s="17" t="s">
        <v>211130</v>
      </c>
      <c r="G6264" s="16" t="s">
        <v>12639</v>
      </c>
      <c r="H6264" s="16" t="s">
        <v>15</v>
      </c>
      <c r="I6264" s="16" t="s">
        <v>136620</v>
      </c>
      <c r="J6264" s="16" t="s">
        <v>136621</v>
      </c>
      <c r="K6264" s="18">
        <v>115</v>
      </c>
      <c r="L6264" s="16"/>
    </row>
    <row r="6265" spans="1:14" hidden="1" x14ac:dyDescent="0.25">
      <c r="A6265" s="16" t="s">
        <v>173572</v>
      </c>
      <c r="B6265" s="16" t="s">
        <v>173573</v>
      </c>
      <c r="C6265" s="16" t="s">
        <v>173574</v>
      </c>
      <c r="D6265" s="17" t="s">
        <v>193170</v>
      </c>
      <c r="E6265" s="17" t="str">
        <f>_xlfn.CONCAT(Table3[[#This Row],[V3]:[folder]])</f>
        <v>263053802/15/2018 11:10:11C:\Users\ariha\Google Drive (khivraj@nilga.co.in)\Common Documents\Documents\2018 ADMIN\16 &amp; 17 QUOTE FROM SUPPLIERS &amp; ORDERS\ARUNMOZHI TRADERS</v>
      </c>
      <c r="F6265" s="17" t="s">
        <v>216638</v>
      </c>
      <c r="G6265" s="16" t="s">
        <v>12699</v>
      </c>
      <c r="H6265" s="16" t="s">
        <v>15</v>
      </c>
      <c r="I6265" s="16" t="s">
        <v>173575</v>
      </c>
      <c r="J6265" s="16" t="s">
        <v>173576</v>
      </c>
      <c r="K6265" s="18">
        <v>168</v>
      </c>
      <c r="L6265" s="16"/>
    </row>
    <row r="6266" spans="1:14" hidden="1" x14ac:dyDescent="0.25">
      <c r="A6266" s="16" t="s">
        <v>141813</v>
      </c>
      <c r="B6266" s="16" t="s">
        <v>141814</v>
      </c>
      <c r="C6266" s="16" t="s">
        <v>141815</v>
      </c>
      <c r="D6266" s="17" t="s">
        <v>193031</v>
      </c>
      <c r="E6266" s="17" t="str">
        <f>_xlfn.CONCAT(Table3[[#This Row],[V3]:[folder]])</f>
        <v>262751903/24/2016 10:53:08C:\Users\ariha\Google Drive (khivraj@nilga.co.in)\Common Documents\Documents\2016 Admin\2016- March</v>
      </c>
      <c r="F6266" s="17" t="s">
        <v>211485</v>
      </c>
      <c r="G6266" s="16" t="s">
        <v>10836</v>
      </c>
      <c r="H6266" s="16" t="s">
        <v>15</v>
      </c>
      <c r="I6266" s="16" t="s">
        <v>141816</v>
      </c>
      <c r="J6266" s="16" t="s">
        <v>141817</v>
      </c>
      <c r="K6266" s="18">
        <v>122</v>
      </c>
      <c r="L6266" s="16"/>
    </row>
    <row r="6267" spans="1:14" hidden="1" x14ac:dyDescent="0.25">
      <c r="A6267" s="16" t="s">
        <v>179607</v>
      </c>
      <c r="B6267" s="16" t="s">
        <v>179608</v>
      </c>
      <c r="C6267" s="16" t="s">
        <v>179609</v>
      </c>
      <c r="D6267" s="17" t="s">
        <v>195255</v>
      </c>
      <c r="E6267" s="17" t="str">
        <f>_xlfn.CONCAT(Table3[[#This Row],[V3]:[folder]])</f>
        <v>262721807/18/2017 14:57:07C:\Users\ariha\Google Drive (khivraj@nilga.co.in)\Common Documents\Documents\2018 ADMIN\15-16 &amp; 17 SPECS SHEETS &amp; FORMATS\LEAF BAGS\BOX TYPE BAGS WHITE</v>
      </c>
      <c r="F6267" s="17" t="s">
        <v>217736</v>
      </c>
      <c r="G6267" s="16" t="s">
        <v>12699</v>
      </c>
      <c r="H6267" s="16" t="s">
        <v>15</v>
      </c>
      <c r="I6267" s="16" t="s">
        <v>179610</v>
      </c>
      <c r="J6267" s="16" t="s">
        <v>179611</v>
      </c>
      <c r="K6267" s="18">
        <v>178</v>
      </c>
      <c r="L6267" s="16"/>
    </row>
    <row r="6268" spans="1:14" hidden="1" x14ac:dyDescent="0.25">
      <c r="A6268" s="16" t="s">
        <v>86783</v>
      </c>
      <c r="B6268" s="16" t="s">
        <v>86784</v>
      </c>
      <c r="C6268" s="16" t="s">
        <v>86785</v>
      </c>
      <c r="D6268" s="17" t="s">
        <v>193270</v>
      </c>
      <c r="E6268" s="17" t="str">
        <f>_xlfn.CONCAT(Table3[[#This Row],[V3]:[folder]])</f>
        <v>262693708/19/2016 07:09:24C:\Users\ariha\Pictures\Jannat WIP</v>
      </c>
      <c r="F6268" s="17" t="s">
        <v>204167</v>
      </c>
      <c r="G6268" s="16" t="s">
        <v>12639</v>
      </c>
      <c r="H6268" s="16" t="s">
        <v>15</v>
      </c>
      <c r="I6268" s="16" t="s">
        <v>86786</v>
      </c>
      <c r="J6268" s="16" t="s">
        <v>86787</v>
      </c>
      <c r="K6268" s="18">
        <v>58</v>
      </c>
      <c r="L6268" s="16"/>
    </row>
    <row r="6269" spans="1:14" hidden="1" x14ac:dyDescent="0.25">
      <c r="A6269" s="16" t="s">
        <v>65070</v>
      </c>
      <c r="B6269" s="16" t="s">
        <v>63934</v>
      </c>
      <c r="C6269" s="16" t="s">
        <v>63935</v>
      </c>
      <c r="D6269" s="17" t="s">
        <v>193460</v>
      </c>
      <c r="E6269" s="17" t="str">
        <f>_xlfn.CONCAT(Table3[[#This Row],[V3]:[folder]])</f>
        <v>262530912/07/2015 18:28:10C:\Users\ariha\Google Drive (khivraj@nilga.co.in)\Common Documents\Documents\2017 Admin\15 -16 &amp; 17 PICTURES SENT\FILED COAT (1)</v>
      </c>
      <c r="F6269" s="17" t="s">
        <v>199504</v>
      </c>
      <c r="G6269" s="16" t="s">
        <v>12639</v>
      </c>
      <c r="H6269" s="16" t="s">
        <v>22</v>
      </c>
      <c r="I6269" s="16" t="s">
        <v>65071</v>
      </c>
      <c r="J6269" s="16" t="s">
        <v>63937</v>
      </c>
      <c r="K6269" s="18">
        <v>161</v>
      </c>
      <c r="L6269" s="16"/>
    </row>
    <row r="6270" spans="1:14" hidden="1" x14ac:dyDescent="0.25">
      <c r="A6270" s="16" t="s">
        <v>63933</v>
      </c>
      <c r="B6270" s="16" t="s">
        <v>63934</v>
      </c>
      <c r="C6270" s="16" t="s">
        <v>63935</v>
      </c>
      <c r="D6270" s="17" t="s">
        <v>193425</v>
      </c>
      <c r="E6270" s="17" t="str">
        <f>_xlfn.CONCAT(Table3[[#This Row],[V3]:[folder]])</f>
        <v>262530912/07/2015 18:28:10C:\Users\ariha\Google Drive (khivraj@nilga.co.in)\Common Documents\Documents\2017 Admin\15 -16 &amp; 17 PICTURES SENT\FILED COAT</v>
      </c>
      <c r="F6270" s="17" t="s">
        <v>199504</v>
      </c>
      <c r="G6270" s="16" t="s">
        <v>12639</v>
      </c>
      <c r="H6270" s="16" t="s">
        <v>22</v>
      </c>
      <c r="I6270" s="16" t="s">
        <v>63936</v>
      </c>
      <c r="J6270" s="16" t="s">
        <v>63937</v>
      </c>
      <c r="K6270" s="18">
        <v>157</v>
      </c>
      <c r="L6270" s="16"/>
    </row>
    <row r="6271" spans="1:14" hidden="1" x14ac:dyDescent="0.25">
      <c r="A6271" s="16" t="s">
        <v>160006</v>
      </c>
      <c r="B6271" s="16" t="s">
        <v>63934</v>
      </c>
      <c r="C6271" s="16" t="s">
        <v>160007</v>
      </c>
      <c r="D6271" s="17" t="s">
        <v>193174</v>
      </c>
      <c r="E6271" s="17" t="str">
        <f>_xlfn.CONCAT(Table3[[#This Row],[V3]:[folder]])</f>
        <v>262530912/07/2015 18:25:49C:\Users\ariha\Google Drive (khivraj@nilga.co.in)\Common Documents\Documents\2017 Admin\15 -16 &amp; 17 PICTURES SENT\SUPERVISORS COATS</v>
      </c>
      <c r="F6271" s="17" t="s">
        <v>214430</v>
      </c>
      <c r="G6271" s="16" t="s">
        <v>12639</v>
      </c>
      <c r="H6271" s="16" t="s">
        <v>15</v>
      </c>
      <c r="I6271" s="16" t="s">
        <v>160008</v>
      </c>
      <c r="J6271" s="16" t="s">
        <v>160009</v>
      </c>
      <c r="K6271" s="18">
        <v>148</v>
      </c>
      <c r="L6271" s="16"/>
    </row>
    <row r="6272" spans="1:14" hidden="1" x14ac:dyDescent="0.25">
      <c r="A6272" s="16" t="s">
        <v>175946</v>
      </c>
      <c r="B6272" s="16" t="s">
        <v>175947</v>
      </c>
      <c r="C6272" s="16" t="s">
        <v>175948</v>
      </c>
      <c r="D6272" s="17" t="s">
        <v>193132</v>
      </c>
      <c r="E6272" s="17" t="str">
        <f>_xlfn.CONCAT(Table3[[#This Row],[V3]:[folder]])</f>
        <v>262455106/21/2018 10:36:50C:\Users\ariha\Google Drive (khivraj@nilga.co.in)\Common Documents\Documents\2018 ADMIN\16 &amp; 17 QUOTE TO CUST &amp;ORDERS Rcd\KDHP\2018 QUOTE</v>
      </c>
      <c r="F6272" s="17" t="s">
        <v>217053</v>
      </c>
      <c r="G6272" s="16" t="s">
        <v>12639</v>
      </c>
      <c r="H6272" s="16" t="s">
        <v>15</v>
      </c>
      <c r="I6272" s="16" t="s">
        <v>175949</v>
      </c>
      <c r="J6272" s="16" t="s">
        <v>175950</v>
      </c>
      <c r="K6272" s="18">
        <v>172</v>
      </c>
      <c r="L6272" s="16"/>
    </row>
    <row r="6273" spans="1:12" hidden="1" x14ac:dyDescent="0.25">
      <c r="A6273" s="16" t="s">
        <v>45998</v>
      </c>
      <c r="B6273" s="16" t="s">
        <v>45994</v>
      </c>
      <c r="C6273" s="16" t="s">
        <v>45995</v>
      </c>
      <c r="D6273" s="17" t="s">
        <v>193282</v>
      </c>
      <c r="E6273" s="17" t="str">
        <f>_xlfn.CONCAT(Table3[[#This Row],[V3]:[folder]])</f>
        <v>262425805/30/2013 15:20:30C:\Users\ariha\Pictures\MPM SEcond best pics</v>
      </c>
      <c r="F6273" s="17" t="s">
        <v>197021</v>
      </c>
      <c r="G6273" s="16" t="s">
        <v>12699</v>
      </c>
      <c r="H6273" s="16" t="s">
        <v>22</v>
      </c>
      <c r="I6273" s="16" t="s">
        <v>45999</v>
      </c>
      <c r="J6273" s="16" t="s">
        <v>45997</v>
      </c>
      <c r="K6273" s="18">
        <v>57</v>
      </c>
      <c r="L6273" s="16"/>
    </row>
    <row r="6274" spans="1:12" hidden="1" x14ac:dyDescent="0.25">
      <c r="A6274" s="16" t="s">
        <v>45993</v>
      </c>
      <c r="B6274" s="16" t="s">
        <v>45994</v>
      </c>
      <c r="C6274" s="16" t="s">
        <v>45995</v>
      </c>
      <c r="D6274" s="17" t="s">
        <v>193281</v>
      </c>
      <c r="E6274" s="17" t="str">
        <f>_xlfn.CONCAT(Table3[[#This Row],[V3]:[folder]])</f>
        <v>262425805/30/2013 15:20:30C:\Users\ariha\Pictures\Gokul Gardens - 2014</v>
      </c>
      <c r="F6274" s="17" t="s">
        <v>197021</v>
      </c>
      <c r="G6274" s="16" t="s">
        <v>12699</v>
      </c>
      <c r="H6274" s="16" t="s">
        <v>22</v>
      </c>
      <c r="I6274" s="16" t="s">
        <v>45996</v>
      </c>
      <c r="J6274" s="16" t="s">
        <v>45997</v>
      </c>
      <c r="K6274" s="18">
        <v>57</v>
      </c>
      <c r="L6274" s="16"/>
    </row>
    <row r="6275" spans="1:12" hidden="1" x14ac:dyDescent="0.25">
      <c r="A6275" s="16" t="s">
        <v>66290</v>
      </c>
      <c r="B6275" s="16" t="s">
        <v>65329</v>
      </c>
      <c r="C6275" s="16" t="s">
        <v>65330</v>
      </c>
      <c r="D6275" s="17" t="s">
        <v>193594</v>
      </c>
      <c r="E6275" s="17" t="str">
        <f>_xlfn.CONCAT(Table3[[#This Row],[V3]:[folder]])</f>
        <v>262216302/28/2018 10:51:15C:\Users\ariha\Google Drive (khivraj@nilga.co.in)\Common Documents\Documents\2018 ADMIN\16 &amp; 17 QUOTE FROM SUPPLIERS &amp; ORDERS\SEWING MACHIN\PICTURES</v>
      </c>
      <c r="F6275" s="17" t="s">
        <v>199865</v>
      </c>
      <c r="G6275" s="16" t="s">
        <v>12699</v>
      </c>
      <c r="H6275" s="16" t="s">
        <v>22</v>
      </c>
      <c r="I6275" s="16" t="s">
        <v>66291</v>
      </c>
      <c r="J6275" s="16" t="s">
        <v>65332</v>
      </c>
      <c r="K6275" s="18">
        <v>165</v>
      </c>
      <c r="L6275" s="16"/>
    </row>
    <row r="6276" spans="1:12" hidden="1" x14ac:dyDescent="0.25">
      <c r="A6276" s="16" t="s">
        <v>65328</v>
      </c>
      <c r="B6276" s="16" t="s">
        <v>65329</v>
      </c>
      <c r="C6276" s="16" t="s">
        <v>65330</v>
      </c>
      <c r="D6276" s="17" t="s">
        <v>193573</v>
      </c>
      <c r="E6276" s="17" t="str">
        <f>_xlfn.CONCAT(Table3[[#This Row],[V3]:[folder]])</f>
        <v>262216302/28/2018 10:51:15C:\Users\ariha\Google Drive (khivraj@nilga.co.in)\Common Documents\Documents\2018 ADMIN\15-16 &amp; 17 SPECS SHEETS &amp; FORMATS\SEWING MACHINE\PICTURES</v>
      </c>
      <c r="F6276" s="17" t="s">
        <v>199865</v>
      </c>
      <c r="G6276" s="16" t="s">
        <v>12699</v>
      </c>
      <c r="H6276" s="16" t="s">
        <v>22</v>
      </c>
      <c r="I6276" s="16" t="s">
        <v>65331</v>
      </c>
      <c r="J6276" s="16" t="s">
        <v>65332</v>
      </c>
      <c r="K6276" s="18">
        <v>162</v>
      </c>
      <c r="L6276" s="16"/>
    </row>
    <row r="6277" spans="1:12" hidden="1" x14ac:dyDescent="0.25">
      <c r="A6277" s="16" t="s">
        <v>163565</v>
      </c>
      <c r="B6277" s="16" t="s">
        <v>163566</v>
      </c>
      <c r="C6277" s="16" t="s">
        <v>163567</v>
      </c>
      <c r="D6277" s="17" t="s">
        <v>193533</v>
      </c>
      <c r="E6277" s="17" t="str">
        <f>_xlfn.CONCAT(Table3[[#This Row],[V3]:[folder]])</f>
        <v>261809606/25/2018 13:10:00C:\Users\ariha\Google Drive (khivraj@nilga.co.in)\Common Documents\Documents\2018 ADMIN\16 &amp; 17 QUOTE TO CUST &amp;ORDERS Rcd\HAVUKAL</v>
      </c>
      <c r="F6277" s="17" t="s">
        <v>214990</v>
      </c>
      <c r="G6277" s="16" t="s">
        <v>12639</v>
      </c>
      <c r="H6277" s="16" t="s">
        <v>15</v>
      </c>
      <c r="I6277" s="16" t="s">
        <v>163568</v>
      </c>
      <c r="J6277" s="16" t="s">
        <v>163569</v>
      </c>
      <c r="K6277" s="18">
        <v>153</v>
      </c>
      <c r="L6277" s="16"/>
    </row>
    <row r="6278" spans="1:12" hidden="1" x14ac:dyDescent="0.25">
      <c r="A6278" s="16" t="s">
        <v>83759</v>
      </c>
      <c r="B6278" s="16" t="s">
        <v>83760</v>
      </c>
      <c r="C6278" s="16" t="s">
        <v>83761</v>
      </c>
      <c r="D6278" s="17" t="s">
        <v>193974</v>
      </c>
      <c r="E6278" s="17" t="str">
        <f>_xlfn.CONCAT(Table3[[#This Row],[V3]:[folder]])</f>
        <v>261759406/13/2016 19:13:58C:\Users\ariha\Pictures\Gaurav sharma plot</v>
      </c>
      <c r="F6278" s="17" t="s">
        <v>203596</v>
      </c>
      <c r="G6278" s="16" t="s">
        <v>12699</v>
      </c>
      <c r="H6278" s="16" t="s">
        <v>15</v>
      </c>
      <c r="I6278" s="16" t="s">
        <v>83762</v>
      </c>
      <c r="J6278" s="16" t="s">
        <v>83763</v>
      </c>
      <c r="K6278" s="18">
        <v>55</v>
      </c>
      <c r="L6278" s="16"/>
    </row>
    <row r="6279" spans="1:12" hidden="1" x14ac:dyDescent="0.25">
      <c r="A6279" s="16" t="s">
        <v>45991</v>
      </c>
      <c r="B6279" s="16" t="s">
        <v>45987</v>
      </c>
      <c r="C6279" s="16" t="s">
        <v>45988</v>
      </c>
      <c r="D6279" s="17" t="s">
        <v>193282</v>
      </c>
      <c r="E6279" s="17" t="str">
        <f>_xlfn.CONCAT(Table3[[#This Row],[V3]:[folder]])</f>
        <v>261654705/30/2013 15:30:32C:\Users\ariha\Pictures\MPM SEcond best pics</v>
      </c>
      <c r="F6279" s="17" t="s">
        <v>197020</v>
      </c>
      <c r="G6279" s="16" t="s">
        <v>12699</v>
      </c>
      <c r="H6279" s="16" t="s">
        <v>22</v>
      </c>
      <c r="I6279" s="16" t="s">
        <v>45992</v>
      </c>
      <c r="J6279" s="16" t="s">
        <v>45990</v>
      </c>
      <c r="K6279" s="18">
        <v>57</v>
      </c>
      <c r="L6279" s="16"/>
    </row>
    <row r="6280" spans="1:12" hidden="1" x14ac:dyDescent="0.25">
      <c r="A6280" s="16" t="s">
        <v>45986</v>
      </c>
      <c r="B6280" s="16" t="s">
        <v>45987</v>
      </c>
      <c r="C6280" s="16" t="s">
        <v>45988</v>
      </c>
      <c r="D6280" s="17" t="s">
        <v>193281</v>
      </c>
      <c r="E6280" s="17" t="str">
        <f>_xlfn.CONCAT(Table3[[#This Row],[V3]:[folder]])</f>
        <v>261654705/30/2013 15:30:32C:\Users\ariha\Pictures\Gokul Gardens - 2014</v>
      </c>
      <c r="F6280" s="17" t="s">
        <v>197020</v>
      </c>
      <c r="G6280" s="16" t="s">
        <v>12699</v>
      </c>
      <c r="H6280" s="16" t="s">
        <v>22</v>
      </c>
      <c r="I6280" s="16" t="s">
        <v>45989</v>
      </c>
      <c r="J6280" s="16" t="s">
        <v>45990</v>
      </c>
      <c r="K6280" s="18">
        <v>57</v>
      </c>
      <c r="L6280" s="16"/>
    </row>
    <row r="6281" spans="1:12" hidden="1" x14ac:dyDescent="0.25">
      <c r="A6281" s="16" t="s">
        <v>164990</v>
      </c>
      <c r="B6281" s="16" t="s">
        <v>164991</v>
      </c>
      <c r="C6281" s="16" t="s">
        <v>164992</v>
      </c>
      <c r="D6281" s="17" t="s">
        <v>194497</v>
      </c>
      <c r="E6281" s="17" t="str">
        <f>_xlfn.CONCAT(Table3[[#This Row],[V3]:[folder]])</f>
        <v>261595111/27/2015 12:28:31C:\Users\ariha\Google Drive (khivraj@nilga.co.in)\Common Documents\Documents\2017 Admin\15 -16 &amp; 17 PICTURES SENT\BIKE JACKETS</v>
      </c>
      <c r="F6281" s="17" t="s">
        <v>215221</v>
      </c>
      <c r="G6281" s="16" t="s">
        <v>12639</v>
      </c>
      <c r="H6281" s="16" t="s">
        <v>15</v>
      </c>
      <c r="I6281" s="16" t="s">
        <v>164993</v>
      </c>
      <c r="J6281" s="16" t="s">
        <v>164994</v>
      </c>
      <c r="K6281" s="18">
        <v>155</v>
      </c>
      <c r="L6281" s="16"/>
    </row>
    <row r="6282" spans="1:12" hidden="1" x14ac:dyDescent="0.25">
      <c r="A6282" s="16" t="s">
        <v>86778</v>
      </c>
      <c r="B6282" s="16" t="s">
        <v>86779</v>
      </c>
      <c r="C6282" s="16" t="s">
        <v>86780</v>
      </c>
      <c r="D6282" s="17" t="s">
        <v>193270</v>
      </c>
      <c r="E6282" s="17" t="str">
        <f>_xlfn.CONCAT(Table3[[#This Row],[V3]:[folder]])</f>
        <v>261593608/19/2016 07:07:12C:\Users\ariha\Pictures\Jannat WIP</v>
      </c>
      <c r="F6282" s="17" t="s">
        <v>204166</v>
      </c>
      <c r="G6282" s="16" t="s">
        <v>12639</v>
      </c>
      <c r="H6282" s="16" t="s">
        <v>15</v>
      </c>
      <c r="I6282" s="16" t="s">
        <v>86781</v>
      </c>
      <c r="J6282" s="16" t="s">
        <v>86782</v>
      </c>
      <c r="K6282" s="18">
        <v>58</v>
      </c>
      <c r="L6282" s="16"/>
    </row>
    <row r="6283" spans="1:12" hidden="1" x14ac:dyDescent="0.25">
      <c r="A6283" s="16" t="s">
        <v>162877</v>
      </c>
      <c r="B6283" s="16" t="s">
        <v>162878</v>
      </c>
      <c r="C6283" s="16" t="s">
        <v>162879</v>
      </c>
      <c r="D6283" s="17" t="s">
        <v>194674</v>
      </c>
      <c r="E6283" s="17" t="str">
        <f>_xlfn.CONCAT(Table3[[#This Row],[V3]:[folder]])</f>
        <v>261557106/16/2015 12:44:31C:\Users\ariha\Google Drive (khivraj@nilga.co.in)\Common Documents\Documents\2017 Admin\15 -16 &amp; 17 PICTURES SENT\LEAF BAGS</v>
      </c>
      <c r="F6283" s="17" t="s">
        <v>214887</v>
      </c>
      <c r="G6283" s="16" t="s">
        <v>12639</v>
      </c>
      <c r="H6283" s="16" t="s">
        <v>15</v>
      </c>
      <c r="I6283" s="16" t="s">
        <v>162880</v>
      </c>
      <c r="J6283" s="16" t="s">
        <v>162881</v>
      </c>
      <c r="K6283" s="18">
        <v>152</v>
      </c>
      <c r="L6283" s="16"/>
    </row>
    <row r="6284" spans="1:12" hidden="1" x14ac:dyDescent="0.25">
      <c r="A6284" s="16" t="s">
        <v>151596</v>
      </c>
      <c r="B6284" s="16" t="s">
        <v>60780</v>
      </c>
      <c r="C6284" s="16" t="s">
        <v>151583</v>
      </c>
      <c r="D6284" s="17" t="s">
        <v>193348</v>
      </c>
      <c r="E6284" s="17" t="str">
        <f>_xlfn.CONCAT(Table3[[#This Row],[V3]:[folder]])</f>
        <v>261554102/25/2016 10:52:20C:\Users\ariha\Google Drive (khivraj@nilga.co.in)\Common Documents\Documents\2016 Admin\2016- February</v>
      </c>
      <c r="F6284" s="17" t="s">
        <v>213146</v>
      </c>
      <c r="G6284" s="16" t="s">
        <v>12639</v>
      </c>
      <c r="H6284" s="16" t="s">
        <v>15</v>
      </c>
      <c r="I6284" s="16" t="s">
        <v>151597</v>
      </c>
      <c r="J6284" s="16" t="s">
        <v>151585</v>
      </c>
      <c r="K6284" s="18">
        <v>136</v>
      </c>
      <c r="L6284" s="16"/>
    </row>
    <row r="6285" spans="1:12" hidden="1" x14ac:dyDescent="0.25">
      <c r="A6285" s="16" t="s">
        <v>68284</v>
      </c>
      <c r="B6285" s="16" t="s">
        <v>60780</v>
      </c>
      <c r="C6285" s="16" t="s">
        <v>60781</v>
      </c>
      <c r="D6285" s="17" t="s">
        <v>193667</v>
      </c>
      <c r="E6285" s="17" t="str">
        <f>_xlfn.CONCAT(Table3[[#This Row],[V3]:[folder]])</f>
        <v>261554102/25/2016 10:42:13C:\Users\ariha\Google Drive (khivraj@nilga.co.in)\Common Documents\Documents\2018 ADMIN\16 &amp; 17 QUOTE TO CUST &amp;ORDERS Rcd\KORAKUNDAH ESTATE\2016 QUOTE</v>
      </c>
      <c r="F6285" s="17" t="s">
        <v>200618</v>
      </c>
      <c r="G6285" s="16" t="s">
        <v>12639</v>
      </c>
      <c r="H6285" s="16" t="s">
        <v>22</v>
      </c>
      <c r="I6285" s="16" t="s">
        <v>68285</v>
      </c>
      <c r="J6285" s="16" t="s">
        <v>60783</v>
      </c>
      <c r="K6285" s="18">
        <v>173</v>
      </c>
      <c r="L6285" s="16"/>
    </row>
    <row r="6286" spans="1:12" hidden="1" x14ac:dyDescent="0.25">
      <c r="A6286" s="16" t="s">
        <v>60779</v>
      </c>
      <c r="B6286" s="16" t="s">
        <v>60780</v>
      </c>
      <c r="C6286" s="16" t="s">
        <v>60781</v>
      </c>
      <c r="D6286" s="17" t="s">
        <v>193348</v>
      </c>
      <c r="E6286" s="17" t="str">
        <f>_xlfn.CONCAT(Table3[[#This Row],[V3]:[folder]])</f>
        <v>261554102/25/2016 10:42:13C:\Users\ariha\Google Drive (khivraj@nilga.co.in)\Common Documents\Documents\2016 Admin\2016- February</v>
      </c>
      <c r="F6286" s="17" t="s">
        <v>199009</v>
      </c>
      <c r="G6286" s="16" t="s">
        <v>12639</v>
      </c>
      <c r="H6286" s="16" t="s">
        <v>22</v>
      </c>
      <c r="I6286" s="16" t="s">
        <v>60782</v>
      </c>
      <c r="J6286" s="16" t="s">
        <v>60783</v>
      </c>
      <c r="K6286" s="18">
        <v>140</v>
      </c>
      <c r="L6286" s="16"/>
    </row>
    <row r="6287" spans="1:12" hidden="1" x14ac:dyDescent="0.25">
      <c r="A6287" s="16" t="s">
        <v>79680</v>
      </c>
      <c r="B6287" s="16" t="s">
        <v>79681</v>
      </c>
      <c r="C6287" s="16" t="s">
        <v>79682</v>
      </c>
      <c r="D6287" s="17" t="s">
        <v>193287</v>
      </c>
      <c r="E6287" s="17" t="str">
        <f>_xlfn.CONCAT(Table3[[#This Row],[V3]:[folder]])</f>
        <v>261208405/20/2016 18:13:24C:\Users\ariha\Pictures\Streamside WIP</v>
      </c>
      <c r="F6287" s="17" t="s">
        <v>202829</v>
      </c>
      <c r="G6287" s="16" t="s">
        <v>12699</v>
      </c>
      <c r="H6287" s="16" t="s">
        <v>15</v>
      </c>
      <c r="I6287" s="16" t="s">
        <v>79683</v>
      </c>
      <c r="J6287" s="16" t="s">
        <v>79684</v>
      </c>
      <c r="K6287" s="18">
        <v>51</v>
      </c>
      <c r="L6287" s="16"/>
    </row>
    <row r="6288" spans="1:12" hidden="1" x14ac:dyDescent="0.25">
      <c r="A6288" s="16" t="s">
        <v>79675</v>
      </c>
      <c r="B6288" s="16" t="s">
        <v>79676</v>
      </c>
      <c r="C6288" s="16" t="s">
        <v>79677</v>
      </c>
      <c r="D6288" s="17" t="s">
        <v>193952</v>
      </c>
      <c r="E6288" s="17" t="str">
        <f>_xlfn.CONCAT(Table3[[#This Row],[V3]:[folder]])</f>
        <v>261110309/09/2016 22:47:57C:\Users\ariha\Pictures\PREFAB ESTHETE</v>
      </c>
      <c r="F6288" s="17" t="s">
        <v>202828</v>
      </c>
      <c r="G6288" s="16" t="s">
        <v>12699</v>
      </c>
      <c r="H6288" s="16" t="s">
        <v>15</v>
      </c>
      <c r="I6288" s="16" t="s">
        <v>79678</v>
      </c>
      <c r="J6288" s="16" t="s">
        <v>79679</v>
      </c>
      <c r="K6288" s="18">
        <v>51</v>
      </c>
      <c r="L6288" s="16"/>
    </row>
    <row r="6289" spans="1:14" hidden="1" x14ac:dyDescent="0.25">
      <c r="A6289" s="16" t="s">
        <v>136613</v>
      </c>
      <c r="B6289" s="16" t="s">
        <v>136614</v>
      </c>
      <c r="C6289" s="16" t="s">
        <v>136615</v>
      </c>
      <c r="D6289" s="17" t="s">
        <v>192767</v>
      </c>
      <c r="E6289" s="17" t="str">
        <f>_xlfn.CONCAT(Table3[[#This Row],[V3]:[folder]])</f>
        <v>260876207/04/2014 10:27:31C:\Users\ariha\Google Drive (khivraj@nilga.co.in)\Common Documents\Personal\Camera Roll</v>
      </c>
      <c r="F6289" s="17" t="s">
        <v>211129</v>
      </c>
      <c r="G6289" s="16" t="s">
        <v>12639</v>
      </c>
      <c r="H6289" s="16" t="s">
        <v>15</v>
      </c>
      <c r="I6289" s="16" t="s">
        <v>136616</v>
      </c>
      <c r="J6289" s="16" t="s">
        <v>136617</v>
      </c>
      <c r="K6289" s="18">
        <v>115</v>
      </c>
      <c r="L6289" s="16"/>
    </row>
    <row r="6290" spans="1:14" hidden="1" x14ac:dyDescent="0.25">
      <c r="A6290" s="16" t="s">
        <v>86773</v>
      </c>
      <c r="B6290" s="16" t="s">
        <v>86774</v>
      </c>
      <c r="C6290" s="16" t="s">
        <v>86775</v>
      </c>
      <c r="D6290" s="17" t="s">
        <v>193270</v>
      </c>
      <c r="E6290" s="17" t="str">
        <f>_xlfn.CONCAT(Table3[[#This Row],[V3]:[folder]])</f>
        <v>260876107/23/2016 07:41:44C:\Users\ariha\Pictures\Jannat WIP</v>
      </c>
      <c r="F6290" s="17" t="s">
        <v>204165</v>
      </c>
      <c r="G6290" s="16" t="s">
        <v>12639</v>
      </c>
      <c r="H6290" s="16" t="s">
        <v>15</v>
      </c>
      <c r="I6290" s="16" t="s">
        <v>86776</v>
      </c>
      <c r="J6290" s="16" t="s">
        <v>86777</v>
      </c>
      <c r="K6290" s="18">
        <v>58</v>
      </c>
      <c r="L6290" s="16"/>
    </row>
    <row r="6291" spans="1:14" hidden="1" x14ac:dyDescent="0.25">
      <c r="A6291" s="16" t="s">
        <v>165610</v>
      </c>
      <c r="B6291" s="16" t="s">
        <v>165611</v>
      </c>
      <c r="C6291" s="16" t="s">
        <v>165612</v>
      </c>
      <c r="D6291" s="17" t="s">
        <v>193076</v>
      </c>
      <c r="E6291" s="17" t="str">
        <f>_xlfn.CONCAT(Table3[[#This Row],[V3]:[folder]])</f>
        <v>260795005/06/2016 20:37:32C:\Users\ariha\Google Drive (khivraj@nilga.co.in)\Common Documents\Documents\2016 Admin\2016 APRIL\PTSL SSUITS &amp; BAGS CONTRACT</v>
      </c>
      <c r="F6291" s="17" t="s">
        <v>215316</v>
      </c>
      <c r="G6291" s="16" t="s">
        <v>10836</v>
      </c>
      <c r="H6291" s="16" t="s">
        <v>15</v>
      </c>
      <c r="I6291" s="16" t="s">
        <v>165613</v>
      </c>
      <c r="J6291" s="16" t="s">
        <v>165614</v>
      </c>
      <c r="K6291" s="18">
        <v>156</v>
      </c>
      <c r="L6291" s="16"/>
    </row>
    <row r="6292" spans="1:14" hidden="1" x14ac:dyDescent="0.25">
      <c r="A6292" s="16" t="s">
        <v>183351</v>
      </c>
      <c r="B6292" s="16" t="s">
        <v>183352</v>
      </c>
      <c r="C6292" s="16" t="s">
        <v>183353</v>
      </c>
      <c r="D6292" s="17" t="s">
        <v>195203</v>
      </c>
      <c r="E6292" s="17" t="str">
        <f>_xlfn.CONCAT(Table3[[#This Row],[V3]:[folder]])</f>
        <v>260789803/17/2017 13:24:26C:\Users\ariha\Google Drive (khivraj@nilga.co.in)\Common Documents\Documents\2018 ADMIN\16 &amp; 17 QUOTE FROM SUPPLIERS &amp; ORDERS\MANI( ERODE Sri Fabrics\2017 QUOTE</v>
      </c>
      <c r="F6292" s="17" t="s">
        <v>218443</v>
      </c>
      <c r="G6292" s="16" t="s">
        <v>10836</v>
      </c>
      <c r="H6292" s="16" t="s">
        <v>15</v>
      </c>
      <c r="I6292" s="16" t="s">
        <v>183354</v>
      </c>
      <c r="J6292" s="16" t="s">
        <v>183355</v>
      </c>
      <c r="K6292" s="18">
        <v>186</v>
      </c>
      <c r="L6292" s="16"/>
    </row>
    <row r="6293" spans="1:14" hidden="1" x14ac:dyDescent="0.25">
      <c r="A6293" s="16" t="s">
        <v>178976</v>
      </c>
      <c r="B6293" s="16" t="s">
        <v>177160</v>
      </c>
      <c r="C6293" s="16" t="s">
        <v>178977</v>
      </c>
      <c r="D6293" s="17" t="s">
        <v>192880</v>
      </c>
      <c r="E6293" s="17" t="str">
        <f>_xlfn.CONCAT(Table3[[#This Row],[V3]:[folder]])</f>
        <v>260554103/22/2016 19:20:42C:\Users\ariha\Google Drive (khivraj@nilga.co.in)\Common Documents\Documents\2018 ADMIN\15-16 &amp; 17 SPECS SHEETS &amp; FORMATS\FIELD USE COATS\PICTURES</v>
      </c>
      <c r="F6293" s="17" t="s">
        <v>217621</v>
      </c>
      <c r="G6293" s="16" t="s">
        <v>12639</v>
      </c>
      <c r="H6293" s="16" t="s">
        <v>15</v>
      </c>
      <c r="I6293" s="16" t="s">
        <v>178978</v>
      </c>
      <c r="J6293" s="16" t="s">
        <v>178979</v>
      </c>
      <c r="K6293" s="18">
        <v>177</v>
      </c>
      <c r="L6293" s="16"/>
    </row>
    <row r="6294" spans="1:14" hidden="1" x14ac:dyDescent="0.25">
      <c r="A6294" s="16" t="s">
        <v>177159</v>
      </c>
      <c r="B6294" s="16" t="s">
        <v>177160</v>
      </c>
      <c r="C6294" s="16" t="s">
        <v>177161</v>
      </c>
      <c r="D6294" s="17" t="s">
        <v>193174</v>
      </c>
      <c r="E6294" s="17" t="str">
        <f>_xlfn.CONCAT(Table3[[#This Row],[V3]:[folder]])</f>
        <v>260554112/07/2015 18:24:12C:\Users\ariha\Google Drive (khivraj@nilga.co.in)\Common Documents\Documents\2017 Admin\15 -16 &amp; 17 PICTURES SENT\SUPERVISORS COATS</v>
      </c>
      <c r="F6294" s="17" t="s">
        <v>217279</v>
      </c>
      <c r="G6294" s="16" t="s">
        <v>12639</v>
      </c>
      <c r="H6294" s="16" t="s">
        <v>15</v>
      </c>
      <c r="I6294" s="16" t="s">
        <v>177162</v>
      </c>
      <c r="J6294" s="16" t="s">
        <v>177163</v>
      </c>
      <c r="K6294" s="18">
        <v>174</v>
      </c>
      <c r="L6294" s="16"/>
    </row>
    <row r="6295" spans="1:14" hidden="1" x14ac:dyDescent="0.25">
      <c r="A6295" s="16" t="s">
        <v>79670</v>
      </c>
      <c r="B6295" s="16" t="s">
        <v>79671</v>
      </c>
      <c r="C6295" s="16" t="s">
        <v>79672</v>
      </c>
      <c r="D6295" s="17" t="s">
        <v>193287</v>
      </c>
      <c r="E6295" s="17" t="str">
        <f>_xlfn.CONCAT(Table3[[#This Row],[V3]:[folder]])</f>
        <v>260430405/20/2016 18:13:28C:\Users\ariha\Pictures\Streamside WIP</v>
      </c>
      <c r="F6295" s="17" t="s">
        <v>202827</v>
      </c>
      <c r="G6295" s="16" t="s">
        <v>12699</v>
      </c>
      <c r="H6295" s="16" t="s">
        <v>15</v>
      </c>
      <c r="I6295" s="16" t="s">
        <v>79673</v>
      </c>
      <c r="J6295" s="16" t="s">
        <v>79674</v>
      </c>
      <c r="K6295" s="18">
        <v>51</v>
      </c>
      <c r="L6295" s="16"/>
    </row>
    <row r="6296" spans="1:14" hidden="1" x14ac:dyDescent="0.25">
      <c r="A6296" s="16" t="s">
        <v>69252</v>
      </c>
      <c r="B6296" s="16" t="s">
        <v>69253</v>
      </c>
      <c r="C6296" s="16" t="s">
        <v>69254</v>
      </c>
      <c r="D6296" s="17" t="s">
        <v>193720</v>
      </c>
      <c r="E6296" s="17" t="str">
        <f>_xlfn.CONCAT(Table3[[#This Row],[V3]:[folder]])</f>
        <v>260429808/13/2016 15:01:53C:\Users\ariha\Google Drive (khivraj@nilga.co.in)\Common Documents\Documents\2018 ADMIN\16 &amp; 17 QUOTE TO CUST &amp;ORDERS Rcd\RAMESH CONSTRUCTION\2016 QUOTE</v>
      </c>
      <c r="F6296" s="17" t="s">
        <v>200844</v>
      </c>
      <c r="G6296" s="16" t="s">
        <v>10836</v>
      </c>
      <c r="H6296" s="16" t="s">
        <v>22</v>
      </c>
      <c r="I6296" s="16" t="s">
        <v>69255</v>
      </c>
      <c r="J6296" s="16" t="s">
        <v>69256</v>
      </c>
      <c r="K6296" s="18">
        <v>178</v>
      </c>
      <c r="L6296" s="16"/>
    </row>
    <row r="6297" spans="1:14" x14ac:dyDescent="0.25">
      <c r="A6297" s="16" t="s">
        <v>69860</v>
      </c>
      <c r="B6297" s="16" t="s">
        <v>69253</v>
      </c>
      <c r="C6297" s="16" t="s">
        <v>69254</v>
      </c>
      <c r="D6297" s="17" t="s">
        <v>193720</v>
      </c>
      <c r="E6297" s="17" t="str">
        <f>_xlfn.CONCAT(Table3[[#This Row],[V3]:[folder]])</f>
        <v>260429808/13/2016 15:01:53C:\Users\ariha\Google Drive (khivraj@nilga.co.in)\Common Documents\Documents\2018 ADMIN\16 &amp; 17 QUOTE TO CUST &amp;ORDERS Rcd\RAMESH CONSTRUCTION\2016 QUOTE</v>
      </c>
      <c r="F6297" s="17" t="s">
        <v>200978</v>
      </c>
      <c r="G6297" s="16" t="s">
        <v>10836</v>
      </c>
      <c r="H6297" s="16" t="s">
        <v>22</v>
      </c>
      <c r="I6297" s="16" t="s">
        <v>69861</v>
      </c>
      <c r="J6297" s="16" t="s">
        <v>69256</v>
      </c>
      <c r="K6297" s="18">
        <v>182</v>
      </c>
      <c r="L6297" s="16" t="s">
        <v>220192</v>
      </c>
      <c r="N6297" t="s">
        <v>220192</v>
      </c>
    </row>
    <row r="6298" spans="1:14" hidden="1" x14ac:dyDescent="0.25">
      <c r="A6298" s="16" t="s">
        <v>162112</v>
      </c>
      <c r="B6298" s="16" t="s">
        <v>162113</v>
      </c>
      <c r="C6298" s="16" t="s">
        <v>162114</v>
      </c>
      <c r="D6298" s="17" t="s">
        <v>193450</v>
      </c>
      <c r="E6298" s="17" t="str">
        <f>_xlfn.CONCAT(Table3[[#This Row],[V3]:[folder]])</f>
        <v>260429308/13/2016 15:00:27C:\Users\ariha\Google Drive (khivraj@nilga.co.in)\Common Documents\Documents\2016 Admin\2016 AUGUST\QUOTATION TO CUSTOMER</v>
      </c>
      <c r="F6298" s="17" t="s">
        <v>214768</v>
      </c>
      <c r="G6298" s="16" t="s">
        <v>10836</v>
      </c>
      <c r="H6298" s="16" t="s">
        <v>15</v>
      </c>
      <c r="I6298" s="16" t="s">
        <v>162115</v>
      </c>
      <c r="J6298" s="16" t="s">
        <v>162116</v>
      </c>
      <c r="K6298" s="18">
        <v>151</v>
      </c>
      <c r="L6298" s="16"/>
    </row>
    <row r="6299" spans="1:14" hidden="1" x14ac:dyDescent="0.25">
      <c r="A6299" s="16" t="s">
        <v>86768</v>
      </c>
      <c r="B6299" s="16" t="s">
        <v>86769</v>
      </c>
      <c r="C6299" s="16" t="s">
        <v>86770</v>
      </c>
      <c r="D6299" s="17" t="s">
        <v>193270</v>
      </c>
      <c r="E6299" s="17" t="str">
        <f>_xlfn.CONCAT(Table3[[#This Row],[V3]:[folder]])</f>
        <v>260248912/05/2015 12:28:26C:\Users\ariha\Pictures\Jannat WIP</v>
      </c>
      <c r="F6299" s="17" t="s">
        <v>204164</v>
      </c>
      <c r="G6299" s="16" t="s">
        <v>12639</v>
      </c>
      <c r="H6299" s="16" t="s">
        <v>15</v>
      </c>
      <c r="I6299" s="16" t="s">
        <v>86771</v>
      </c>
      <c r="J6299" s="16" t="s">
        <v>86772</v>
      </c>
      <c r="K6299" s="18">
        <v>58</v>
      </c>
      <c r="L6299" s="16"/>
    </row>
    <row r="6300" spans="1:14" hidden="1" x14ac:dyDescent="0.25">
      <c r="A6300" s="16" t="s">
        <v>42905</v>
      </c>
      <c r="B6300" s="16" t="s">
        <v>42906</v>
      </c>
      <c r="C6300" s="16" t="s">
        <v>42907</v>
      </c>
      <c r="D6300" s="17" t="s">
        <v>193075</v>
      </c>
      <c r="E6300" s="17" t="str">
        <f>_xlfn.CONCAT(Table3[[#This Row],[V3]:[folder]])</f>
        <v>260245105/09/2016 10:45:02C:\Users\ariha\Google Drive (khivraj@nilga.co.in)\Common Documents\Documents\2018 ADMIN\16 -17 &amp; 2018 OVER SEAS QUOTE TO CUSTOMERS\PTSL\2016 QUOTE</v>
      </c>
      <c r="F6300" s="17" t="s">
        <v>196476</v>
      </c>
      <c r="G6300" s="16" t="s">
        <v>12639</v>
      </c>
      <c r="H6300" s="16" t="s">
        <v>24</v>
      </c>
      <c r="I6300" s="16" t="s">
        <v>42908</v>
      </c>
      <c r="J6300" s="16" t="s">
        <v>42909</v>
      </c>
      <c r="K6300" s="18">
        <v>154</v>
      </c>
      <c r="L6300" s="16"/>
    </row>
    <row r="6301" spans="1:14" x14ac:dyDescent="0.25">
      <c r="A6301" s="16" t="s">
        <v>43186</v>
      </c>
      <c r="B6301" s="16" t="s">
        <v>42906</v>
      </c>
      <c r="C6301" s="16" t="s">
        <v>42907</v>
      </c>
      <c r="D6301" s="17" t="s">
        <v>193075</v>
      </c>
      <c r="E6301" s="17" t="str">
        <f>_xlfn.CONCAT(Table3[[#This Row],[V3]:[folder]])</f>
        <v>260245105/09/2016 10:45:02C:\Users\ariha\Google Drive (khivraj@nilga.co.in)\Common Documents\Documents\2018 ADMIN\16 -17 &amp; 2018 OVER SEAS QUOTE TO CUSTOMERS\PTSL\2016 QUOTE</v>
      </c>
      <c r="F6301" s="17" t="s">
        <v>196524</v>
      </c>
      <c r="G6301" s="16" t="s">
        <v>12639</v>
      </c>
      <c r="H6301" s="16" t="s">
        <v>24</v>
      </c>
      <c r="I6301" s="16" t="s">
        <v>43187</v>
      </c>
      <c r="J6301" s="16" t="s">
        <v>42909</v>
      </c>
      <c r="K6301" s="18">
        <v>158</v>
      </c>
      <c r="L6301" s="16" t="s">
        <v>220192</v>
      </c>
      <c r="N6301" t="s">
        <v>220192</v>
      </c>
    </row>
    <row r="6302" spans="1:14" x14ac:dyDescent="0.25">
      <c r="A6302" s="16" t="s">
        <v>43188</v>
      </c>
      <c r="B6302" s="16" t="s">
        <v>42906</v>
      </c>
      <c r="C6302" s="16" t="s">
        <v>42907</v>
      </c>
      <c r="D6302" s="17" t="s">
        <v>193075</v>
      </c>
      <c r="E6302" s="17" t="str">
        <f>_xlfn.CONCAT(Table3[[#This Row],[V3]:[folder]])</f>
        <v>260245105/09/2016 10:45:02C:\Users\ariha\Google Drive (khivraj@nilga.co.in)\Common Documents\Documents\2018 ADMIN\16 -17 &amp; 2018 OVER SEAS QUOTE TO CUSTOMERS\PTSL\2016 QUOTE</v>
      </c>
      <c r="F6302" s="17" t="s">
        <v>196525</v>
      </c>
      <c r="G6302" s="16" t="s">
        <v>12639</v>
      </c>
      <c r="H6302" s="16" t="s">
        <v>24</v>
      </c>
      <c r="I6302" s="16" t="s">
        <v>43189</v>
      </c>
      <c r="J6302" s="16" t="s">
        <v>42909</v>
      </c>
      <c r="K6302" s="18">
        <v>158</v>
      </c>
      <c r="L6302" s="16" t="s">
        <v>220192</v>
      </c>
      <c r="N6302" t="s">
        <v>220192</v>
      </c>
    </row>
    <row r="6303" spans="1:14" hidden="1" x14ac:dyDescent="0.25">
      <c r="A6303" s="16" t="s">
        <v>178462</v>
      </c>
      <c r="B6303" s="16" t="s">
        <v>178463</v>
      </c>
      <c r="C6303" s="16" t="s">
        <v>178464</v>
      </c>
      <c r="D6303" s="17" t="s">
        <v>193225</v>
      </c>
      <c r="E6303" s="17" t="str">
        <f>_xlfn.CONCAT(Table3[[#This Row],[V3]:[folder]])</f>
        <v>260148403/10/2017 11:45:29C:\Users\ariha\Google Drive (khivraj@nilga.co.in)\Common Documents\Documents\2018 ADMIN\15-16 &amp; 17 SPECS SHEETS &amp; FORMATS\SUITS FOR SPRAYING\PICTURES</v>
      </c>
      <c r="F6303" s="17" t="s">
        <v>217522</v>
      </c>
      <c r="G6303" s="16" t="s">
        <v>12639</v>
      </c>
      <c r="H6303" s="16" t="s">
        <v>15</v>
      </c>
      <c r="I6303" s="16" t="s">
        <v>178465</v>
      </c>
      <c r="J6303" s="16" t="s">
        <v>178466</v>
      </c>
      <c r="K6303" s="18">
        <v>176</v>
      </c>
      <c r="L6303" s="16"/>
    </row>
    <row r="6304" spans="1:14" hidden="1" x14ac:dyDescent="0.25">
      <c r="A6304" s="16" t="s">
        <v>79667</v>
      </c>
      <c r="B6304" s="16" t="s">
        <v>79668</v>
      </c>
      <c r="C6304" s="16" t="s">
        <v>79586</v>
      </c>
      <c r="D6304" s="17" t="s">
        <v>193952</v>
      </c>
      <c r="E6304" s="17" t="str">
        <f>_xlfn.CONCAT(Table3[[#This Row],[V3]:[folder]])</f>
        <v>259811109/09/2016 22:48:06C:\Users\ariha\Pictures\PREFAB ESTHETE</v>
      </c>
      <c r="F6304" s="17" t="s">
        <v>202826</v>
      </c>
      <c r="G6304" s="16" t="s">
        <v>12699</v>
      </c>
      <c r="H6304" s="16" t="s">
        <v>15</v>
      </c>
      <c r="I6304" s="16" t="s">
        <v>79669</v>
      </c>
      <c r="J6304" s="16" t="s">
        <v>79588</v>
      </c>
      <c r="K6304" s="18">
        <v>51</v>
      </c>
      <c r="L6304" s="16"/>
    </row>
    <row r="6305" spans="1:14" hidden="1" x14ac:dyDescent="0.25">
      <c r="A6305" s="16" t="s">
        <v>173567</v>
      </c>
      <c r="B6305" s="16" t="s">
        <v>173568</v>
      </c>
      <c r="C6305" s="16" t="s">
        <v>173569</v>
      </c>
      <c r="D6305" s="17" t="s">
        <v>195004</v>
      </c>
      <c r="E6305" s="17" t="str">
        <f>_xlfn.CONCAT(Table3[[#This Row],[V3]:[folder]])</f>
        <v>259729008/24/2017 10:42:13C:\Users\ariha\Google Drive (khivraj@nilga.co.in)\Common Documents\Documents\2018 ADMIN\15-16 &amp; 17 SPECS SHEETS &amp; FORMATS\T SHIRT FULL SLEEVE</v>
      </c>
      <c r="F6305" s="17" t="s">
        <v>216637</v>
      </c>
      <c r="G6305" s="16" t="s">
        <v>12699</v>
      </c>
      <c r="H6305" s="16" t="s">
        <v>15</v>
      </c>
      <c r="I6305" s="16" t="s">
        <v>173570</v>
      </c>
      <c r="J6305" s="16" t="s">
        <v>173571</v>
      </c>
      <c r="K6305" s="18">
        <v>168</v>
      </c>
      <c r="L6305" s="16"/>
    </row>
    <row r="6306" spans="1:14" hidden="1" x14ac:dyDescent="0.25">
      <c r="A6306" s="16" t="s">
        <v>174147</v>
      </c>
      <c r="B6306" s="16" t="s">
        <v>174148</v>
      </c>
      <c r="C6306" s="16" t="s">
        <v>174149</v>
      </c>
      <c r="D6306" s="17" t="s">
        <v>194921</v>
      </c>
      <c r="E6306" s="17" t="str">
        <f>_xlfn.CONCAT(Table3[[#This Row],[V3]:[folder]])</f>
        <v>259613008/12/2017 11:02:44C:\Users\ariha\Google Drive (khivraj@nilga.co.in)\Common Documents\Documents\2018 ADMIN\16 &amp; 17 QUOTE FROM SUPPLIERS &amp; ORDERS\AP TEX\2017 QUOTE</v>
      </c>
      <c r="F6306" s="17" t="s">
        <v>216739</v>
      </c>
      <c r="G6306" s="16" t="s">
        <v>12699</v>
      </c>
      <c r="H6306" s="16" t="s">
        <v>15</v>
      </c>
      <c r="I6306" s="16" t="s">
        <v>174150</v>
      </c>
      <c r="J6306" s="16" t="s">
        <v>174151</v>
      </c>
      <c r="K6306" s="18">
        <v>169</v>
      </c>
      <c r="L6306" s="16"/>
    </row>
    <row r="6307" spans="1:14" hidden="1" x14ac:dyDescent="0.25">
      <c r="A6307" s="16" t="s">
        <v>57705</v>
      </c>
      <c r="B6307" s="16" t="s">
        <v>57706</v>
      </c>
      <c r="C6307" s="16" t="s">
        <v>57707</v>
      </c>
      <c r="D6307" s="17" t="s">
        <v>192767</v>
      </c>
      <c r="E6307" s="17" t="str">
        <f>_xlfn.CONCAT(Table3[[#This Row],[V3]:[folder]])</f>
        <v>259496007/15/2014 03:33:28C:\Users\ariha\Google Drive (khivraj@nilga.co.in)\Common Documents\Personal\Camera Roll</v>
      </c>
      <c r="F6307" s="17" t="s">
        <v>198451</v>
      </c>
      <c r="G6307" s="16" t="s">
        <v>12639</v>
      </c>
      <c r="H6307" s="16" t="s">
        <v>22</v>
      </c>
      <c r="I6307" s="16" t="s">
        <v>57708</v>
      </c>
      <c r="J6307" s="16" t="s">
        <v>57709</v>
      </c>
      <c r="K6307" s="18">
        <v>115</v>
      </c>
      <c r="L6307" s="16"/>
    </row>
    <row r="6308" spans="1:14" x14ac:dyDescent="0.25">
      <c r="A6308" s="16" t="s">
        <v>58428</v>
      </c>
      <c r="B6308" s="16" t="s">
        <v>57706</v>
      </c>
      <c r="C6308" s="16" t="s">
        <v>57707</v>
      </c>
      <c r="D6308" s="17" t="s">
        <v>192767</v>
      </c>
      <c r="E6308" s="17" t="str">
        <f>_xlfn.CONCAT(Table3[[#This Row],[V3]:[folder]])</f>
        <v>259496007/15/2014 03:33:28C:\Users\ariha\Google Drive (khivraj@nilga.co.in)\Common Documents\Personal\Camera Roll</v>
      </c>
      <c r="F6308" s="17" t="s">
        <v>198576</v>
      </c>
      <c r="G6308" s="16" t="s">
        <v>12639</v>
      </c>
      <c r="H6308" s="16" t="s">
        <v>22</v>
      </c>
      <c r="I6308" s="16" t="s">
        <v>58429</v>
      </c>
      <c r="J6308" s="16" t="s">
        <v>57709</v>
      </c>
      <c r="K6308" s="18">
        <v>119</v>
      </c>
      <c r="L6308" s="16" t="s">
        <v>220192</v>
      </c>
      <c r="N6308" t="s">
        <v>220192</v>
      </c>
    </row>
    <row r="6309" spans="1:14" hidden="1" x14ac:dyDescent="0.25">
      <c r="A6309" s="16" t="s">
        <v>188759</v>
      </c>
      <c r="B6309" s="16" t="s">
        <v>188760</v>
      </c>
      <c r="C6309" s="16" t="s">
        <v>188761</v>
      </c>
      <c r="D6309" s="17" t="s">
        <v>195529</v>
      </c>
      <c r="E6309" s="17" t="str">
        <f>_xlfn.CONCAT(Table3[[#This Row],[V3]:[folder]])</f>
        <v>259480405/18/2018 15:53:43C:\Users\ariha\Google Drive (khivraj@nilga.co.in)\Common Documents\Documents\2018 ADMIN\15-16 &amp; 17 SPECS SHEETS &amp; FORMATS\JACKETS\PICTURES\In 3 to 4 shades on pattern no 5721 &amp; 5717</v>
      </c>
      <c r="F6309" s="17" t="s">
        <v>219645</v>
      </c>
      <c r="G6309" s="16" t="s">
        <v>12639</v>
      </c>
      <c r="H6309" s="16" t="s">
        <v>15</v>
      </c>
      <c r="I6309" s="16" t="s">
        <v>188762</v>
      </c>
      <c r="J6309" s="16" t="s">
        <v>188763</v>
      </c>
      <c r="K6309" s="18">
        <v>200</v>
      </c>
      <c r="L6309" s="16"/>
    </row>
    <row r="6310" spans="1:14" hidden="1" x14ac:dyDescent="0.25">
      <c r="A6310" s="16" t="s">
        <v>153031</v>
      </c>
      <c r="B6310" s="16" t="s">
        <v>153032</v>
      </c>
      <c r="C6310" s="16" t="s">
        <v>153033</v>
      </c>
      <c r="D6310" s="17" t="s">
        <v>192839</v>
      </c>
      <c r="E6310" s="17" t="str">
        <f>_xlfn.CONCAT(Table3[[#This Row],[V3]:[folder]])</f>
        <v>259402709/20/2017 12:10:37C:\Users\ariha\Google Drive (khivraj@nilga.co.in)\Common Documents\Documents\2017 Admin\2017 AUGUST\PTSL GL &amp; SB\BANK</v>
      </c>
      <c r="F6310" s="17" t="s">
        <v>213383</v>
      </c>
      <c r="G6310" s="16" t="s">
        <v>10836</v>
      </c>
      <c r="H6310" s="16" t="s">
        <v>15</v>
      </c>
      <c r="I6310" s="16" t="s">
        <v>153034</v>
      </c>
      <c r="J6310" s="16" t="s">
        <v>153035</v>
      </c>
      <c r="K6310" s="18">
        <v>138</v>
      </c>
      <c r="L6310" s="16"/>
    </row>
    <row r="6311" spans="1:14" hidden="1" x14ac:dyDescent="0.25">
      <c r="A6311" s="16" t="s">
        <v>73669</v>
      </c>
      <c r="B6311" s="16" t="s">
        <v>73670</v>
      </c>
      <c r="C6311" s="16" t="s">
        <v>73671</v>
      </c>
      <c r="D6311" s="17" t="s">
        <v>193914</v>
      </c>
      <c r="E6311" s="17" t="str">
        <f>_xlfn.CONCAT(Table3[[#This Row],[V3]:[folder]])</f>
        <v>259394811/03/2015 11:18:31C:\Users\ariha\Pictures\Collages</v>
      </c>
      <c r="F6311" s="17" t="s">
        <v>201713</v>
      </c>
      <c r="G6311" s="16" t="s">
        <v>12639</v>
      </c>
      <c r="H6311" s="16" t="s">
        <v>15</v>
      </c>
      <c r="I6311" s="16" t="s">
        <v>73672</v>
      </c>
      <c r="J6311" s="16" t="s">
        <v>73673</v>
      </c>
      <c r="K6311" s="18">
        <v>41</v>
      </c>
      <c r="L6311" s="16"/>
    </row>
    <row r="6312" spans="1:14" hidden="1" x14ac:dyDescent="0.25">
      <c r="A6312" s="16" t="s">
        <v>167007</v>
      </c>
      <c r="B6312" s="16" t="s">
        <v>167008</v>
      </c>
      <c r="C6312" s="16" t="s">
        <v>167009</v>
      </c>
      <c r="D6312" s="17" t="s">
        <v>193093</v>
      </c>
      <c r="E6312" s="17" t="str">
        <f>_xlfn.CONCAT(Table3[[#This Row],[V3]:[folder]])</f>
        <v>259291506/10/2013 13:42:20C:\Users\ariha\Google Drive (khivraj@nilga.co.in)\Common Documents\Documents\2018 ADMIN\15-16 &amp; 17 SPECS SHEETS &amp; FORMATS\GUMBOOTS\PICTURE</v>
      </c>
      <c r="F6312" s="17" t="s">
        <v>215545</v>
      </c>
      <c r="G6312" s="16" t="s">
        <v>12639</v>
      </c>
      <c r="H6312" s="16" t="s">
        <v>15</v>
      </c>
      <c r="I6312" s="16" t="s">
        <v>167010</v>
      </c>
      <c r="J6312" s="16" t="s">
        <v>167011</v>
      </c>
      <c r="K6312" s="18">
        <v>158</v>
      </c>
      <c r="L6312" s="16"/>
    </row>
    <row r="6313" spans="1:14" hidden="1" x14ac:dyDescent="0.25">
      <c r="A6313" s="16" t="s">
        <v>134506</v>
      </c>
      <c r="B6313" s="16" t="s">
        <v>134507</v>
      </c>
      <c r="C6313" s="16" t="s">
        <v>134508</v>
      </c>
      <c r="D6313" s="17" t="s">
        <v>193660</v>
      </c>
      <c r="E6313" s="17" t="str">
        <f>_xlfn.CONCAT(Table3[[#This Row],[V3]:[folder]])</f>
        <v>259172506/22/2017 15:41:03C:\Users\ariha\Google Drive (khivraj@nilga.co.in)\Common Documents\Documents\2017 Admin\2017 JUNE</v>
      </c>
      <c r="F6313" s="17" t="s">
        <v>210900</v>
      </c>
      <c r="G6313" s="16" t="s">
        <v>10836</v>
      </c>
      <c r="H6313" s="16" t="s">
        <v>15</v>
      </c>
      <c r="I6313" s="16" t="s">
        <v>134509</v>
      </c>
      <c r="J6313" s="16" t="s">
        <v>134510</v>
      </c>
      <c r="K6313" s="18">
        <v>112</v>
      </c>
      <c r="L6313" s="16"/>
    </row>
    <row r="6314" spans="1:14" hidden="1" x14ac:dyDescent="0.25">
      <c r="A6314" s="16" t="s">
        <v>86763</v>
      </c>
      <c r="B6314" s="16" t="s">
        <v>86764</v>
      </c>
      <c r="C6314" s="16" t="s">
        <v>86765</v>
      </c>
      <c r="D6314" s="17" t="s">
        <v>193270</v>
      </c>
      <c r="E6314" s="17" t="str">
        <f>_xlfn.CONCAT(Table3[[#This Row],[V3]:[folder]])</f>
        <v>259160912/05/2015 12:34:36C:\Users\ariha\Pictures\Jannat WIP</v>
      </c>
      <c r="F6314" s="17" t="s">
        <v>204163</v>
      </c>
      <c r="G6314" s="16" t="s">
        <v>12639</v>
      </c>
      <c r="H6314" s="16" t="s">
        <v>15</v>
      </c>
      <c r="I6314" s="16" t="s">
        <v>86766</v>
      </c>
      <c r="J6314" s="16" t="s">
        <v>86767</v>
      </c>
      <c r="K6314" s="18">
        <v>58</v>
      </c>
      <c r="L6314" s="16"/>
    </row>
    <row r="6315" spans="1:14" hidden="1" x14ac:dyDescent="0.25">
      <c r="A6315" s="16" t="s">
        <v>86758</v>
      </c>
      <c r="B6315" s="16" t="s">
        <v>86759</v>
      </c>
      <c r="C6315" s="16" t="s">
        <v>86760</v>
      </c>
      <c r="D6315" s="17" t="s">
        <v>193270</v>
      </c>
      <c r="E6315" s="17" t="str">
        <f>_xlfn.CONCAT(Table3[[#This Row],[V3]:[folder]])</f>
        <v>259109712/05/2015 12:40:02C:\Users\ariha\Pictures\Jannat WIP</v>
      </c>
      <c r="F6315" s="17" t="s">
        <v>204162</v>
      </c>
      <c r="G6315" s="16" t="s">
        <v>12639</v>
      </c>
      <c r="H6315" s="16" t="s">
        <v>15</v>
      </c>
      <c r="I6315" s="16" t="s">
        <v>86761</v>
      </c>
      <c r="J6315" s="16" t="s">
        <v>86762</v>
      </c>
      <c r="K6315" s="18">
        <v>58</v>
      </c>
      <c r="L6315" s="16"/>
    </row>
    <row r="6316" spans="1:14" hidden="1" x14ac:dyDescent="0.25">
      <c r="A6316" s="16" t="s">
        <v>41336</v>
      </c>
      <c r="B6316" s="16" t="s">
        <v>41337</v>
      </c>
      <c r="C6316" s="16" t="s">
        <v>41338</v>
      </c>
      <c r="D6316" s="17" t="s">
        <v>192684</v>
      </c>
      <c r="E6316" s="17" t="str">
        <f>_xlfn.CONCAT(Table3[[#This Row],[V3]:[folder]])</f>
        <v>258502112/04/2017 11:36:35C:\Users\ariha\Google Drive (khivraj@nilga.co.in)\Common Documents\Documents\2018 ADMIN\2018 JAN\PTSL 9K  Bags\SGS</v>
      </c>
      <c r="F6316" s="17" t="s">
        <v>196291</v>
      </c>
      <c r="G6316" s="16" t="s">
        <v>12699</v>
      </c>
      <c r="H6316" s="16" t="s">
        <v>24</v>
      </c>
      <c r="I6316" s="16" t="s">
        <v>41339</v>
      </c>
      <c r="J6316" s="16" t="s">
        <v>41340</v>
      </c>
      <c r="K6316" s="18">
        <v>127</v>
      </c>
      <c r="L6316" s="16"/>
    </row>
    <row r="6317" spans="1:14" hidden="1" x14ac:dyDescent="0.25">
      <c r="A6317" s="16" t="s">
        <v>41704</v>
      </c>
      <c r="B6317" s="16" t="s">
        <v>41337</v>
      </c>
      <c r="C6317" s="16" t="s">
        <v>41338</v>
      </c>
      <c r="D6317" s="17" t="s">
        <v>192686</v>
      </c>
      <c r="E6317" s="17" t="str">
        <f>_xlfn.CONCAT(Table3[[#This Row],[V3]:[folder]])</f>
        <v>258502112/04/2017 11:36:35C:\Users\ariha\Google Drive (khivraj@nilga.co.in)\Common Documents\Documents\2017 Admin\2017 DECEMBER\PTSL 9K  Bags\SGS</v>
      </c>
      <c r="F6317" s="17" t="s">
        <v>196291</v>
      </c>
      <c r="G6317" s="16" t="s">
        <v>12699</v>
      </c>
      <c r="H6317" s="16" t="s">
        <v>24</v>
      </c>
      <c r="I6317" s="16" t="s">
        <v>41705</v>
      </c>
      <c r="J6317" s="16" t="s">
        <v>41340</v>
      </c>
      <c r="K6317" s="18">
        <v>132</v>
      </c>
      <c r="L6317" s="16"/>
    </row>
    <row r="6318" spans="1:14" hidden="1" x14ac:dyDescent="0.25">
      <c r="A6318" s="16" t="s">
        <v>41974</v>
      </c>
      <c r="B6318" s="16" t="s">
        <v>41337</v>
      </c>
      <c r="C6318" s="16" t="s">
        <v>41338</v>
      </c>
      <c r="D6318" s="17" t="s">
        <v>192688</v>
      </c>
      <c r="E6318" s="17" t="str">
        <f>_xlfn.CONCAT(Table3[[#This Row],[V3]:[folder]])</f>
        <v>258502112/04/2017 11:36:35C:\Users\ariha\Google Drive (khivraj@nilga.co.in)\Common Documents\Documents\2017 Admin\2017 DECEMBER\PTSL 9K  Bags (1)\SGS</v>
      </c>
      <c r="F6318" s="17" t="s">
        <v>196291</v>
      </c>
      <c r="G6318" s="16" t="s">
        <v>12699</v>
      </c>
      <c r="H6318" s="16" t="s">
        <v>24</v>
      </c>
      <c r="I6318" s="16" t="s">
        <v>41975</v>
      </c>
      <c r="J6318" s="16" t="s">
        <v>41340</v>
      </c>
      <c r="K6318" s="18">
        <v>136</v>
      </c>
      <c r="L6318" s="16"/>
    </row>
    <row r="6319" spans="1:14" hidden="1" x14ac:dyDescent="0.25">
      <c r="A6319" s="16" t="s">
        <v>100073</v>
      </c>
      <c r="B6319" s="16" t="s">
        <v>100074</v>
      </c>
      <c r="C6319" s="16" t="s">
        <v>96075</v>
      </c>
      <c r="D6319" s="17" t="s">
        <v>193270</v>
      </c>
      <c r="E6319" s="17" t="str">
        <f>_xlfn.CONCAT(Table3[[#This Row],[V3]:[folder]])</f>
        <v>258466103/02/2016 19:04:54C:\Users\ariha\Pictures\Jannat WIP</v>
      </c>
      <c r="F6319" s="17" t="s">
        <v>207032</v>
      </c>
      <c r="G6319" s="16" t="s">
        <v>12639</v>
      </c>
      <c r="H6319" s="16" t="s">
        <v>15</v>
      </c>
      <c r="I6319" s="16" t="s">
        <v>100075</v>
      </c>
      <c r="J6319" s="16" t="s">
        <v>96077</v>
      </c>
      <c r="K6319" s="18">
        <v>65</v>
      </c>
      <c r="L6319" s="16"/>
    </row>
    <row r="6320" spans="1:14" hidden="1" x14ac:dyDescent="0.25">
      <c r="A6320" s="16" t="s">
        <v>173562</v>
      </c>
      <c r="B6320" s="16" t="s">
        <v>173563</v>
      </c>
      <c r="C6320" s="16" t="s">
        <v>173564</v>
      </c>
      <c r="D6320" s="17" t="s">
        <v>195029</v>
      </c>
      <c r="E6320" s="17" t="str">
        <f>_xlfn.CONCAT(Table3[[#This Row],[V3]:[folder]])</f>
        <v>258454708/25/2016 07:47:58C:\Users\ariha\Google Drive (khivraj@nilga.co.in)\Common Documents\Documents\2018 ADMIN\16 &amp; 17 QUOTE FROM SUPPLIERS &amp; ORDERS\ASPANDA HKG\2016 QUOTE</v>
      </c>
      <c r="F6320" s="17" t="s">
        <v>216636</v>
      </c>
      <c r="G6320" s="16" t="s">
        <v>19416</v>
      </c>
      <c r="H6320" s="16" t="s">
        <v>15</v>
      </c>
      <c r="I6320" s="16" t="s">
        <v>173565</v>
      </c>
      <c r="J6320" s="16" t="s">
        <v>173566</v>
      </c>
      <c r="K6320" s="18">
        <v>168</v>
      </c>
      <c r="L6320" s="16"/>
    </row>
    <row r="6321" spans="1:14" hidden="1" x14ac:dyDescent="0.25">
      <c r="A6321" s="16" t="s">
        <v>79662</v>
      </c>
      <c r="B6321" s="16" t="s">
        <v>79663</v>
      </c>
      <c r="C6321" s="16" t="s">
        <v>79664</v>
      </c>
      <c r="D6321" s="17" t="s">
        <v>193952</v>
      </c>
      <c r="E6321" s="17" t="str">
        <f>_xlfn.CONCAT(Table3[[#This Row],[V3]:[folder]])</f>
        <v>258217009/09/2016 22:47:59C:\Users\ariha\Pictures\PREFAB ESTHETE</v>
      </c>
      <c r="F6321" s="17" t="s">
        <v>202825</v>
      </c>
      <c r="G6321" s="16" t="s">
        <v>12699</v>
      </c>
      <c r="H6321" s="16" t="s">
        <v>15</v>
      </c>
      <c r="I6321" s="16" t="s">
        <v>79665</v>
      </c>
      <c r="J6321" s="16" t="s">
        <v>79666</v>
      </c>
      <c r="K6321" s="18">
        <v>51</v>
      </c>
      <c r="L6321" s="16"/>
    </row>
    <row r="6322" spans="1:14" hidden="1" x14ac:dyDescent="0.25">
      <c r="A6322" s="16" t="s">
        <v>147369</v>
      </c>
      <c r="B6322" s="16" t="s">
        <v>147370</v>
      </c>
      <c r="C6322" s="16" t="s">
        <v>147371</v>
      </c>
      <c r="D6322" s="17" t="s">
        <v>194330</v>
      </c>
      <c r="E6322" s="17" t="str">
        <f>_xlfn.CONCAT(Table3[[#This Row],[V3]:[folder]])</f>
        <v>258025103/14/2018 10:51:05C:\Users\ariha\Google Drive (khivraj@nilga.co.in)\Common Documents\Documents\2018 ADMIN\DEBTORS FOLLOW UP</v>
      </c>
      <c r="F6322" s="17" t="s">
        <v>212455</v>
      </c>
      <c r="G6322" s="16" t="s">
        <v>12699</v>
      </c>
      <c r="H6322" s="16" t="s">
        <v>15</v>
      </c>
      <c r="I6322" s="16" t="s">
        <v>147372</v>
      </c>
      <c r="J6322" s="16" t="s">
        <v>147373</v>
      </c>
      <c r="K6322" s="18">
        <v>129</v>
      </c>
      <c r="L6322" s="16"/>
    </row>
    <row r="6323" spans="1:14" hidden="1" x14ac:dyDescent="0.25">
      <c r="A6323" s="16" t="s">
        <v>84255</v>
      </c>
      <c r="B6323" s="16" t="s">
        <v>84256</v>
      </c>
      <c r="C6323" s="16" t="s">
        <v>84257</v>
      </c>
      <c r="D6323" s="17" t="s">
        <v>193980</v>
      </c>
      <c r="E6323" s="17" t="str">
        <f>_xlfn.CONCAT(Table3[[#This Row],[V3]:[folder]])</f>
        <v>257914903/16/2017 13:23:26C:\Users\ariha\Pictures\Homes\Jannat\Hi Res</v>
      </c>
      <c r="F6323" s="17" t="s">
        <v>203672</v>
      </c>
      <c r="G6323" s="16" t="s">
        <v>12639</v>
      </c>
      <c r="H6323" s="16" t="s">
        <v>15</v>
      </c>
      <c r="I6323" s="16" t="s">
        <v>84258</v>
      </c>
      <c r="J6323" s="16" t="s">
        <v>84259</v>
      </c>
      <c r="K6323" s="18">
        <v>56</v>
      </c>
      <c r="L6323" s="16"/>
    </row>
    <row r="6324" spans="1:14" hidden="1" x14ac:dyDescent="0.25">
      <c r="A6324" s="16" t="s">
        <v>150318</v>
      </c>
      <c r="B6324" s="16" t="s">
        <v>150319</v>
      </c>
      <c r="C6324" s="16" t="s">
        <v>150320</v>
      </c>
      <c r="D6324" s="17" t="s">
        <v>194404</v>
      </c>
      <c r="E6324" s="17" t="str">
        <f>_xlfn.CONCAT(Table3[[#This Row],[V3]:[folder]])</f>
        <v>257675204/04/2017 10:18:08C:\Users\ariha\Google Drive (khivraj@nilga.co.in)\Common Documents\Databases\Calendar Distribution\Label Tutorial</v>
      </c>
      <c r="F6324" s="17" t="s">
        <v>212939</v>
      </c>
      <c r="G6324" s="16" t="s">
        <v>10836</v>
      </c>
      <c r="H6324" s="16" t="s">
        <v>15</v>
      </c>
      <c r="I6324" s="16" t="s">
        <v>150321</v>
      </c>
      <c r="J6324" s="16" t="s">
        <v>150322</v>
      </c>
      <c r="K6324" s="18">
        <v>134</v>
      </c>
      <c r="L6324" s="16"/>
    </row>
    <row r="6325" spans="1:14" hidden="1" x14ac:dyDescent="0.25">
      <c r="A6325" s="16" t="s">
        <v>166210</v>
      </c>
      <c r="B6325" s="16" t="s">
        <v>42093</v>
      </c>
      <c r="C6325" s="16" t="s">
        <v>166211</v>
      </c>
      <c r="D6325" s="17" t="s">
        <v>194822</v>
      </c>
      <c r="E6325" s="17" t="str">
        <f>_xlfn.CONCAT(Table3[[#This Row],[V3]:[folder]])</f>
        <v>257646906/14/2017 11:41:04C:\Users\ariha\Google Drive (khivraj@nilga.co.in)\Common Documents\Documents\2018 ADMIN\15-16 &amp; 17 SPECS SHEETS &amp; FORMATS\GLOVES</v>
      </c>
      <c r="F6325" s="17" t="s">
        <v>215421</v>
      </c>
      <c r="G6325" s="16" t="s">
        <v>12699</v>
      </c>
      <c r="H6325" s="16" t="s">
        <v>15</v>
      </c>
      <c r="I6325" s="16" t="s">
        <v>166212</v>
      </c>
      <c r="J6325" s="16" t="s">
        <v>166213</v>
      </c>
      <c r="K6325" s="18">
        <v>157</v>
      </c>
      <c r="L6325" s="16"/>
    </row>
    <row r="6326" spans="1:14" hidden="1" x14ac:dyDescent="0.25">
      <c r="A6326" s="16" t="s">
        <v>42092</v>
      </c>
      <c r="B6326" s="16" t="s">
        <v>42093</v>
      </c>
      <c r="C6326" s="16" t="s">
        <v>42094</v>
      </c>
      <c r="D6326" s="17" t="s">
        <v>193034</v>
      </c>
      <c r="E6326" s="17" t="str">
        <f>_xlfn.CONCAT(Table3[[#This Row],[V3]:[folder]])</f>
        <v>257646906/13/2017 19:00:04C:\Users\ariha\Google Drive (khivraj@nilga.co.in)\Common Documents\Documents\2017 Admin\2017 JUNE\QUOTATION TO CUSTOMERS\TCL</v>
      </c>
      <c r="F6326" s="17" t="s">
        <v>196373</v>
      </c>
      <c r="G6326" s="16" t="s">
        <v>12699</v>
      </c>
      <c r="H6326" s="16" t="s">
        <v>24</v>
      </c>
      <c r="I6326" s="16" t="s">
        <v>42095</v>
      </c>
      <c r="J6326" s="16" t="s">
        <v>42096</v>
      </c>
      <c r="K6326" s="18">
        <v>138</v>
      </c>
      <c r="L6326" s="16"/>
    </row>
    <row r="6327" spans="1:14" hidden="1" x14ac:dyDescent="0.25">
      <c r="A6327" s="16" t="s">
        <v>42470</v>
      </c>
      <c r="B6327" s="16" t="s">
        <v>42093</v>
      </c>
      <c r="C6327" s="16" t="s">
        <v>42094</v>
      </c>
      <c r="D6327" s="17" t="s">
        <v>193051</v>
      </c>
      <c r="E6327" s="17" t="str">
        <f>_xlfn.CONCAT(Table3[[#This Row],[V3]:[folder]])</f>
        <v>257646906/13/2017 19:00:04C:\Users\ariha\Google Drive (khivraj@nilga.co.in)\Common Documents\Documents\2017 Admin\2017 JUNE\QUOTATION TO CUSTOMERS (1)\TCL (1)</v>
      </c>
      <c r="F6327" s="17" t="s">
        <v>196373</v>
      </c>
      <c r="G6327" s="16" t="s">
        <v>12699</v>
      </c>
      <c r="H6327" s="16" t="s">
        <v>24</v>
      </c>
      <c r="I6327" s="16" t="s">
        <v>42471</v>
      </c>
      <c r="J6327" s="16" t="s">
        <v>42096</v>
      </c>
      <c r="K6327" s="18">
        <v>146</v>
      </c>
      <c r="L6327" s="16"/>
    </row>
    <row r="6328" spans="1:14" hidden="1" x14ac:dyDescent="0.25">
      <c r="A6328" s="16" t="s">
        <v>42283</v>
      </c>
      <c r="B6328" s="16" t="s">
        <v>42093</v>
      </c>
      <c r="C6328" s="16" t="s">
        <v>42094</v>
      </c>
      <c r="D6328" s="17" t="s">
        <v>193043</v>
      </c>
      <c r="E6328" s="17" t="str">
        <f>_xlfn.CONCAT(Table3[[#This Row],[V3]:[folder]])</f>
        <v>257646906/13/2017 19:00:04C:\Users\ariha\Google Drive (khivraj@nilga.co.in)\Common Documents\Documents\2017 Admin\2017 JUNE\QUOTATION TO CUSTOMERS (1)\TCL</v>
      </c>
      <c r="F6328" s="17" t="s">
        <v>196373</v>
      </c>
      <c r="G6328" s="16" t="s">
        <v>12699</v>
      </c>
      <c r="H6328" s="16" t="s">
        <v>24</v>
      </c>
      <c r="I6328" s="16" t="s">
        <v>42284</v>
      </c>
      <c r="J6328" s="16" t="s">
        <v>42096</v>
      </c>
      <c r="K6328" s="18">
        <v>142</v>
      </c>
      <c r="L6328" s="16"/>
    </row>
    <row r="6329" spans="1:14" hidden="1" x14ac:dyDescent="0.25">
      <c r="A6329" s="16" t="s">
        <v>86753</v>
      </c>
      <c r="B6329" s="16" t="s">
        <v>86754</v>
      </c>
      <c r="C6329" s="16" t="s">
        <v>86755</v>
      </c>
      <c r="D6329" s="17" t="s">
        <v>193270</v>
      </c>
      <c r="E6329" s="17" t="str">
        <f>_xlfn.CONCAT(Table3[[#This Row],[V3]:[folder]])</f>
        <v>257509707/23/2016 07:45:02C:\Users\ariha\Pictures\Jannat WIP</v>
      </c>
      <c r="F6329" s="17" t="s">
        <v>204161</v>
      </c>
      <c r="G6329" s="16" t="s">
        <v>12639</v>
      </c>
      <c r="H6329" s="16" t="s">
        <v>15</v>
      </c>
      <c r="I6329" s="16" t="s">
        <v>86756</v>
      </c>
      <c r="J6329" s="16" t="s">
        <v>86757</v>
      </c>
      <c r="K6329" s="18">
        <v>58</v>
      </c>
      <c r="L6329" s="16"/>
    </row>
    <row r="6330" spans="1:14" hidden="1" x14ac:dyDescent="0.25">
      <c r="A6330" s="16" t="s">
        <v>57700</v>
      </c>
      <c r="B6330" s="16" t="s">
        <v>57701</v>
      </c>
      <c r="C6330" s="16" t="s">
        <v>57702</v>
      </c>
      <c r="D6330" s="17" t="s">
        <v>192767</v>
      </c>
      <c r="E6330" s="17" t="str">
        <f>_xlfn.CONCAT(Table3[[#This Row],[V3]:[folder]])</f>
        <v>257233007/18/2014 01:44:01C:\Users\ariha\Google Drive (khivraj@nilga.co.in)\Common Documents\Personal\Camera Roll</v>
      </c>
      <c r="F6330" s="17" t="s">
        <v>198450</v>
      </c>
      <c r="G6330" s="16" t="s">
        <v>12639</v>
      </c>
      <c r="H6330" s="16" t="s">
        <v>22</v>
      </c>
      <c r="I6330" s="16" t="s">
        <v>57703</v>
      </c>
      <c r="J6330" s="16" t="s">
        <v>57704</v>
      </c>
      <c r="K6330" s="18">
        <v>115</v>
      </c>
      <c r="L6330" s="16"/>
    </row>
    <row r="6331" spans="1:14" x14ac:dyDescent="0.25">
      <c r="A6331" s="16" t="s">
        <v>58426</v>
      </c>
      <c r="B6331" s="16" t="s">
        <v>57701</v>
      </c>
      <c r="C6331" s="16" t="s">
        <v>57702</v>
      </c>
      <c r="D6331" s="17" t="s">
        <v>192767</v>
      </c>
      <c r="E6331" s="17" t="str">
        <f>_xlfn.CONCAT(Table3[[#This Row],[V3]:[folder]])</f>
        <v>257233007/18/2014 01:44:01C:\Users\ariha\Google Drive (khivraj@nilga.co.in)\Common Documents\Personal\Camera Roll</v>
      </c>
      <c r="F6331" s="17" t="s">
        <v>198575</v>
      </c>
      <c r="G6331" s="16" t="s">
        <v>12639</v>
      </c>
      <c r="H6331" s="16" t="s">
        <v>22</v>
      </c>
      <c r="I6331" s="16" t="s">
        <v>58427</v>
      </c>
      <c r="J6331" s="16" t="s">
        <v>57704</v>
      </c>
      <c r="K6331" s="18">
        <v>119</v>
      </c>
      <c r="L6331" s="16" t="s">
        <v>220192</v>
      </c>
      <c r="N6331" t="s">
        <v>220192</v>
      </c>
    </row>
    <row r="6332" spans="1:14" hidden="1" x14ac:dyDescent="0.25">
      <c r="A6332" s="16" t="s">
        <v>57695</v>
      </c>
      <c r="B6332" s="16" t="s">
        <v>57696</v>
      </c>
      <c r="C6332" s="16" t="s">
        <v>57697</v>
      </c>
      <c r="D6332" s="17" t="s">
        <v>192767</v>
      </c>
      <c r="E6332" s="17" t="str">
        <f>_xlfn.CONCAT(Table3[[#This Row],[V3]:[folder]])</f>
        <v>257127907/15/2014 03:02:49C:\Users\ariha\Google Drive (khivraj@nilga.co.in)\Common Documents\Personal\Camera Roll</v>
      </c>
      <c r="F6332" s="17" t="s">
        <v>198449</v>
      </c>
      <c r="G6332" s="16" t="s">
        <v>12639</v>
      </c>
      <c r="H6332" s="16" t="s">
        <v>22</v>
      </c>
      <c r="I6332" s="16" t="s">
        <v>57698</v>
      </c>
      <c r="J6332" s="16" t="s">
        <v>57699</v>
      </c>
      <c r="K6332" s="18">
        <v>115</v>
      </c>
      <c r="L6332" s="16"/>
    </row>
    <row r="6333" spans="1:14" x14ac:dyDescent="0.25">
      <c r="A6333" s="16" t="s">
        <v>58424</v>
      </c>
      <c r="B6333" s="16" t="s">
        <v>57696</v>
      </c>
      <c r="C6333" s="16" t="s">
        <v>57697</v>
      </c>
      <c r="D6333" s="17" t="s">
        <v>192767</v>
      </c>
      <c r="E6333" s="17" t="str">
        <f>_xlfn.CONCAT(Table3[[#This Row],[V3]:[folder]])</f>
        <v>257127907/15/2014 03:02:49C:\Users\ariha\Google Drive (khivraj@nilga.co.in)\Common Documents\Personal\Camera Roll</v>
      </c>
      <c r="F6333" s="17" t="s">
        <v>198574</v>
      </c>
      <c r="G6333" s="16" t="s">
        <v>12639</v>
      </c>
      <c r="H6333" s="16" t="s">
        <v>22</v>
      </c>
      <c r="I6333" s="16" t="s">
        <v>58425</v>
      </c>
      <c r="J6333" s="16" t="s">
        <v>57699</v>
      </c>
      <c r="K6333" s="18">
        <v>119</v>
      </c>
      <c r="L6333" s="16" t="s">
        <v>220192</v>
      </c>
      <c r="N6333" t="s">
        <v>220192</v>
      </c>
    </row>
    <row r="6334" spans="1:14" hidden="1" x14ac:dyDescent="0.25">
      <c r="A6334" s="16" t="s">
        <v>86748</v>
      </c>
      <c r="B6334" s="16" t="s">
        <v>86749</v>
      </c>
      <c r="C6334" s="16" t="s">
        <v>86750</v>
      </c>
      <c r="D6334" s="17" t="s">
        <v>193270</v>
      </c>
      <c r="E6334" s="17" t="str">
        <f>_xlfn.CONCAT(Table3[[#This Row],[V3]:[folder]])</f>
        <v>257074512/05/2015 12:31:44C:\Users\ariha\Pictures\Jannat WIP</v>
      </c>
      <c r="F6334" s="17" t="s">
        <v>204160</v>
      </c>
      <c r="G6334" s="16" t="s">
        <v>12639</v>
      </c>
      <c r="H6334" s="16" t="s">
        <v>15</v>
      </c>
      <c r="I6334" s="16" t="s">
        <v>86751</v>
      </c>
      <c r="J6334" s="16" t="s">
        <v>86752</v>
      </c>
      <c r="K6334" s="18">
        <v>58</v>
      </c>
      <c r="L6334" s="16"/>
    </row>
    <row r="6335" spans="1:14" hidden="1" x14ac:dyDescent="0.25">
      <c r="A6335" s="16" t="s">
        <v>157046</v>
      </c>
      <c r="B6335" s="16" t="s">
        <v>157047</v>
      </c>
      <c r="C6335" s="16" t="s">
        <v>157048</v>
      </c>
      <c r="D6335" s="17" t="s">
        <v>194538</v>
      </c>
      <c r="E6335" s="17" t="str">
        <f>_xlfn.CONCAT(Table3[[#This Row],[V3]:[folder]])</f>
        <v>256984911/27/2015 12:51:59C:\Users\ariha\Google Drive (khivraj@nilga.co.in)\Common Documents\Documents\2017 Admin\15 -16 &amp; 17 PICTURES SENT\BIKE CAPES</v>
      </c>
      <c r="F6335" s="17" t="s">
        <v>213965</v>
      </c>
      <c r="G6335" s="16" t="s">
        <v>12639</v>
      </c>
      <c r="H6335" s="16" t="s">
        <v>15</v>
      </c>
      <c r="I6335" s="16" t="s">
        <v>157049</v>
      </c>
      <c r="J6335" s="16" t="s">
        <v>157050</v>
      </c>
      <c r="K6335" s="18">
        <v>144</v>
      </c>
      <c r="L6335" s="16"/>
    </row>
    <row r="6336" spans="1:14" hidden="1" x14ac:dyDescent="0.25">
      <c r="A6336" s="16" t="s">
        <v>122746</v>
      </c>
      <c r="B6336" s="16" t="s">
        <v>122747</v>
      </c>
      <c r="C6336" s="16" t="s">
        <v>122748</v>
      </c>
      <c r="D6336" s="17" t="s">
        <v>192959</v>
      </c>
      <c r="E6336" s="17" t="str">
        <f>_xlfn.CONCAT(Table3[[#This Row],[V3]:[folder]])</f>
        <v>256579705/30/2013 15:35:28C:\Users\ariha\Pictures\MPM\130601 JD  GG photos on JCB\130528 GG picture</v>
      </c>
      <c r="F6336" s="17" t="s">
        <v>209931</v>
      </c>
      <c r="G6336" s="16" t="s">
        <v>12699</v>
      </c>
      <c r="H6336" s="16" t="s">
        <v>15</v>
      </c>
      <c r="I6336" s="16" t="s">
        <v>122749</v>
      </c>
      <c r="J6336" s="16" t="s">
        <v>122750</v>
      </c>
      <c r="K6336" s="18">
        <v>86</v>
      </c>
      <c r="L6336" s="16"/>
    </row>
    <row r="6337" spans="1:14" hidden="1" x14ac:dyDescent="0.25">
      <c r="A6337" s="16" t="s">
        <v>76105</v>
      </c>
      <c r="B6337" s="16" t="s">
        <v>76106</v>
      </c>
      <c r="C6337" s="16" t="s">
        <v>76107</v>
      </c>
      <c r="D6337" s="17" t="s">
        <v>193914</v>
      </c>
      <c r="E6337" s="17" t="str">
        <f>_xlfn.CONCAT(Table3[[#This Row],[V3]:[folder]])</f>
        <v>256469211/03/2015 13:24:59C:\Users\ariha\Pictures\Collages</v>
      </c>
      <c r="F6337" s="17" t="s">
        <v>202160</v>
      </c>
      <c r="G6337" s="16" t="s">
        <v>12639</v>
      </c>
      <c r="H6337" s="16" t="s">
        <v>15</v>
      </c>
      <c r="I6337" s="16" t="s">
        <v>76108</v>
      </c>
      <c r="J6337" s="16" t="s">
        <v>76109</v>
      </c>
      <c r="K6337" s="18">
        <v>49</v>
      </c>
      <c r="L6337" s="16"/>
    </row>
    <row r="6338" spans="1:14" hidden="1" x14ac:dyDescent="0.25">
      <c r="A6338" s="16" t="s">
        <v>57690</v>
      </c>
      <c r="B6338" s="16" t="s">
        <v>57691</v>
      </c>
      <c r="C6338" s="16" t="s">
        <v>57692</v>
      </c>
      <c r="D6338" s="17" t="s">
        <v>192767</v>
      </c>
      <c r="E6338" s="17" t="str">
        <f>_xlfn.CONCAT(Table3[[#This Row],[V3]:[folder]])</f>
        <v>256143807/15/2014 03:36:09C:\Users\ariha\Google Drive (khivraj@nilga.co.in)\Common Documents\Personal\Camera Roll</v>
      </c>
      <c r="F6338" s="17" t="s">
        <v>198448</v>
      </c>
      <c r="G6338" s="16" t="s">
        <v>12639</v>
      </c>
      <c r="H6338" s="16" t="s">
        <v>22</v>
      </c>
      <c r="I6338" s="16" t="s">
        <v>57693</v>
      </c>
      <c r="J6338" s="16" t="s">
        <v>57694</v>
      </c>
      <c r="K6338" s="18">
        <v>115</v>
      </c>
      <c r="L6338" s="16"/>
    </row>
    <row r="6339" spans="1:14" x14ac:dyDescent="0.25">
      <c r="A6339" s="16" t="s">
        <v>58422</v>
      </c>
      <c r="B6339" s="16" t="s">
        <v>57691</v>
      </c>
      <c r="C6339" s="16" t="s">
        <v>57692</v>
      </c>
      <c r="D6339" s="17" t="s">
        <v>192767</v>
      </c>
      <c r="E6339" s="17" t="str">
        <f>_xlfn.CONCAT(Table3[[#This Row],[V3]:[folder]])</f>
        <v>256143807/15/2014 03:36:09C:\Users\ariha\Google Drive (khivraj@nilga.co.in)\Common Documents\Personal\Camera Roll</v>
      </c>
      <c r="F6339" s="17" t="s">
        <v>198573</v>
      </c>
      <c r="G6339" s="16" t="s">
        <v>12639</v>
      </c>
      <c r="H6339" s="16" t="s">
        <v>22</v>
      </c>
      <c r="I6339" s="16" t="s">
        <v>58423</v>
      </c>
      <c r="J6339" s="16" t="s">
        <v>57694</v>
      </c>
      <c r="K6339" s="18">
        <v>119</v>
      </c>
      <c r="L6339" s="16" t="s">
        <v>220192</v>
      </c>
      <c r="N6339" t="s">
        <v>220192</v>
      </c>
    </row>
    <row r="6340" spans="1:14" hidden="1" x14ac:dyDescent="0.25">
      <c r="A6340" s="16" t="s">
        <v>143772</v>
      </c>
      <c r="B6340" s="16" t="s">
        <v>143773</v>
      </c>
      <c r="C6340" s="16" t="s">
        <v>143774</v>
      </c>
      <c r="D6340" s="17" t="s">
        <v>193353</v>
      </c>
      <c r="E6340" s="17" t="str">
        <f>_xlfn.CONCAT(Table3[[#This Row],[V3]:[folder]])</f>
        <v>255478203/25/2014 16:35:51C:\Users\ariha\Google Drive (khivraj@nilga.co.in)\Common Documents\Pictures\Nilga Product Pictures\OO</v>
      </c>
      <c r="F6340" s="17" t="s">
        <v>211759</v>
      </c>
      <c r="G6340" s="16" t="s">
        <v>12639</v>
      </c>
      <c r="H6340" s="16" t="s">
        <v>15</v>
      </c>
      <c r="I6340" s="16" t="s">
        <v>143775</v>
      </c>
      <c r="J6340" s="16" t="s">
        <v>143776</v>
      </c>
      <c r="K6340" s="18">
        <v>126</v>
      </c>
      <c r="L6340" s="16"/>
    </row>
    <row r="6341" spans="1:14" hidden="1" x14ac:dyDescent="0.25">
      <c r="A6341" s="16" t="s">
        <v>45026</v>
      </c>
      <c r="B6341" s="16" t="s">
        <v>44659</v>
      </c>
      <c r="C6341" s="16" t="s">
        <v>44660</v>
      </c>
      <c r="D6341" s="17" t="s">
        <v>193244</v>
      </c>
      <c r="E6341" s="17" t="str">
        <f>_xlfn.CONCAT(Table3[[#This Row],[V3]:[folder]])</f>
        <v>255452411/26/2015 10:52:59C:\Users\ariha\Google Drive (khivraj@nilga.co.in)\Common Documents\Documents\2018 ADMIN\16 &amp; 17 QUOTE TO CUST &amp;ORDERS Rcd\SAI ENTERPRISES SALEM-IM\2017 QUOTES</v>
      </c>
      <c r="F6341" s="17" t="s">
        <v>196875</v>
      </c>
      <c r="G6341" s="16" t="s">
        <v>12639</v>
      </c>
      <c r="H6341" s="16" t="s">
        <v>24</v>
      </c>
      <c r="I6341" s="16" t="s">
        <v>45027</v>
      </c>
      <c r="J6341" s="16" t="s">
        <v>44662</v>
      </c>
      <c r="K6341" s="18">
        <v>199</v>
      </c>
      <c r="L6341" s="16"/>
    </row>
    <row r="6342" spans="1:14" hidden="1" x14ac:dyDescent="0.25">
      <c r="A6342" s="16" t="s">
        <v>44776</v>
      </c>
      <c r="B6342" s="16" t="s">
        <v>44659</v>
      </c>
      <c r="C6342" s="16" t="s">
        <v>44660</v>
      </c>
      <c r="D6342" s="17" t="s">
        <v>193225</v>
      </c>
      <c r="E6342" s="17" t="str">
        <f>_xlfn.CONCAT(Table3[[#This Row],[V3]:[folder]])</f>
        <v>255452411/26/2015 10:52:59C:\Users\ariha\Google Drive (khivraj@nilga.co.in)\Common Documents\Documents\2018 ADMIN\15-16 &amp; 17 SPECS SHEETS &amp; FORMATS\SUITS FOR SPRAYING\PICTURES</v>
      </c>
      <c r="F6342" s="17" t="s">
        <v>196806</v>
      </c>
      <c r="G6342" s="16" t="s">
        <v>12639</v>
      </c>
      <c r="H6342" s="16" t="s">
        <v>24</v>
      </c>
      <c r="I6342" s="16" t="s">
        <v>44777</v>
      </c>
      <c r="J6342" s="16" t="s">
        <v>44662</v>
      </c>
      <c r="K6342" s="18">
        <v>189</v>
      </c>
      <c r="L6342" s="16"/>
    </row>
    <row r="6343" spans="1:14" hidden="1" x14ac:dyDescent="0.25">
      <c r="A6343" s="16" t="s">
        <v>44658</v>
      </c>
      <c r="B6343" s="16" t="s">
        <v>44659</v>
      </c>
      <c r="C6343" s="16" t="s">
        <v>44660</v>
      </c>
      <c r="D6343" s="17" t="s">
        <v>192880</v>
      </c>
      <c r="E6343" s="17" t="str">
        <f>_xlfn.CONCAT(Table3[[#This Row],[V3]:[folder]])</f>
        <v>255452411/26/2015 10:52:59C:\Users\ariha\Google Drive (khivraj@nilga.co.in)\Common Documents\Documents\2018 ADMIN\15-16 &amp; 17 SPECS SHEETS &amp; FORMATS\FIELD USE COATS\PICTURES</v>
      </c>
      <c r="F6343" s="17" t="s">
        <v>196806</v>
      </c>
      <c r="G6343" s="16" t="s">
        <v>12639</v>
      </c>
      <c r="H6343" s="16" t="s">
        <v>24</v>
      </c>
      <c r="I6343" s="16" t="s">
        <v>44661</v>
      </c>
      <c r="J6343" s="16" t="s">
        <v>44662</v>
      </c>
      <c r="K6343" s="18">
        <v>186</v>
      </c>
      <c r="L6343" s="16"/>
    </row>
    <row r="6344" spans="1:14" hidden="1" x14ac:dyDescent="0.25">
      <c r="A6344" s="16" t="s">
        <v>187318</v>
      </c>
      <c r="B6344" s="16" t="s">
        <v>44659</v>
      </c>
      <c r="C6344" s="16" t="s">
        <v>187319</v>
      </c>
      <c r="D6344" s="17" t="s">
        <v>195353</v>
      </c>
      <c r="E6344" s="17" t="str">
        <f>_xlfn.CONCAT(Table3[[#This Row],[V3]:[folder]])</f>
        <v>255452411/26/2015 10:49:08C:\Users\ariha\Google Drive (khivraj@nilga.co.in)\Common Documents\Documents\2017 Admin\15 -16 &amp; 17 PICTURES SENT\SPRAY SUITS\26-11-2015 TWO TONE RAIN SUIT</v>
      </c>
      <c r="F6344" s="17" t="s">
        <v>196806</v>
      </c>
      <c r="G6344" s="16" t="s">
        <v>12639</v>
      </c>
      <c r="H6344" s="16" t="s">
        <v>15</v>
      </c>
      <c r="I6344" s="16" t="s">
        <v>187320</v>
      </c>
      <c r="J6344" s="16" t="s">
        <v>187321</v>
      </c>
      <c r="K6344" s="18">
        <v>195</v>
      </c>
      <c r="L6344" s="16"/>
    </row>
    <row r="6345" spans="1:14" hidden="1" x14ac:dyDescent="0.25">
      <c r="A6345" s="16" t="s">
        <v>161382</v>
      </c>
      <c r="B6345" s="16" t="s">
        <v>161383</v>
      </c>
      <c r="C6345" s="16" t="s">
        <v>161384</v>
      </c>
      <c r="D6345" s="17" t="s">
        <v>192781</v>
      </c>
      <c r="E6345" s="17" t="str">
        <f>_xlfn.CONCAT(Table3[[#This Row],[V3]:[folder]])</f>
        <v>255416607/23/2016 18:40:10C:\Users\ariha\Google Drive (khivraj@nilga.co.in)\Common Documents\Documents\2016 Admin\2016 JUNE\QUOTATION TO CUSTOMERS\TCL</v>
      </c>
      <c r="F6345" s="17" t="s">
        <v>214646</v>
      </c>
      <c r="G6345" s="16" t="s">
        <v>12639</v>
      </c>
      <c r="H6345" s="16" t="s">
        <v>15</v>
      </c>
      <c r="I6345" s="16" t="s">
        <v>161385</v>
      </c>
      <c r="J6345" s="16" t="s">
        <v>161386</v>
      </c>
      <c r="K6345" s="18">
        <v>150</v>
      </c>
      <c r="L6345" s="16"/>
    </row>
    <row r="6346" spans="1:14" hidden="1" x14ac:dyDescent="0.25">
      <c r="A6346" s="16" t="s">
        <v>112363</v>
      </c>
      <c r="B6346" s="16" t="s">
        <v>112364</v>
      </c>
      <c r="C6346" s="16" t="s">
        <v>112140</v>
      </c>
      <c r="D6346" s="17" t="s">
        <v>194073</v>
      </c>
      <c r="E6346" s="17" t="str">
        <f>_xlfn.CONCAT(Table3[[#This Row],[V3]:[folder]])</f>
        <v>255316402/17/2018 06:02:10C:\Users\ariha\Pictures\2018 Maheshwar Visit to India\Tiles</v>
      </c>
      <c r="F6346" s="17" t="s">
        <v>208339</v>
      </c>
      <c r="G6346" s="16" t="s">
        <v>12639</v>
      </c>
      <c r="H6346" s="16" t="s">
        <v>15</v>
      </c>
      <c r="I6346" s="16" t="s">
        <v>112365</v>
      </c>
      <c r="J6346" s="16" t="s">
        <v>112142</v>
      </c>
      <c r="K6346" s="18">
        <v>72</v>
      </c>
      <c r="L6346" s="16"/>
    </row>
    <row r="6347" spans="1:14" hidden="1" x14ac:dyDescent="0.25">
      <c r="A6347" s="16" t="s">
        <v>122741</v>
      </c>
      <c r="B6347" s="16" t="s">
        <v>122742</v>
      </c>
      <c r="C6347" s="16" t="s">
        <v>122743</v>
      </c>
      <c r="D6347" s="17" t="s">
        <v>192959</v>
      </c>
      <c r="E6347" s="17" t="str">
        <f>_xlfn.CONCAT(Table3[[#This Row],[V3]:[folder]])</f>
        <v>255234105/30/2013 14:54:38C:\Users\ariha\Pictures\MPM\130601 JD  GG photos on JCB\130528 GG picture</v>
      </c>
      <c r="F6347" s="17" t="s">
        <v>209930</v>
      </c>
      <c r="G6347" s="16" t="s">
        <v>12699</v>
      </c>
      <c r="H6347" s="16" t="s">
        <v>15</v>
      </c>
      <c r="I6347" s="16" t="s">
        <v>122744</v>
      </c>
      <c r="J6347" s="16" t="s">
        <v>122745</v>
      </c>
      <c r="K6347" s="18">
        <v>86</v>
      </c>
      <c r="L6347" s="16"/>
    </row>
    <row r="6348" spans="1:14" hidden="1" x14ac:dyDescent="0.25">
      <c r="A6348" s="16" t="s">
        <v>44275</v>
      </c>
      <c r="B6348" s="16" t="s">
        <v>43556</v>
      </c>
      <c r="C6348" s="16" t="s">
        <v>43557</v>
      </c>
      <c r="D6348" s="17" t="s">
        <v>193181</v>
      </c>
      <c r="E6348" s="17" t="str">
        <f>_xlfn.CONCAT(Table3[[#This Row],[V3]:[folder]])</f>
        <v>255154102/15/2017 11:09:40C:\Users\ariha\Google Drive (khivraj@nilga.co.in)\Common Documents\Documents\2018 ADMIN\16 &amp; 17 QUOTE TO CUST &amp;ORDERS Rcd\KDHP\2017 QUOTE</v>
      </c>
      <c r="F6348" s="17" t="s">
        <v>196581</v>
      </c>
      <c r="G6348" s="16" t="s">
        <v>19416</v>
      </c>
      <c r="H6348" s="16" t="s">
        <v>24</v>
      </c>
      <c r="I6348" s="16" t="s">
        <v>44276</v>
      </c>
      <c r="J6348" s="16" t="s">
        <v>43559</v>
      </c>
      <c r="K6348" s="18">
        <v>177</v>
      </c>
      <c r="L6348" s="16"/>
    </row>
    <row r="6349" spans="1:14" hidden="1" x14ac:dyDescent="0.25">
      <c r="A6349" s="16" t="s">
        <v>43818</v>
      </c>
      <c r="B6349" s="16" t="s">
        <v>43556</v>
      </c>
      <c r="C6349" s="16" t="s">
        <v>43557</v>
      </c>
      <c r="D6349" s="17" t="s">
        <v>192798</v>
      </c>
      <c r="E6349" s="17" t="str">
        <f>_xlfn.CONCAT(Table3[[#This Row],[V3]:[folder]])</f>
        <v>255154102/15/2017 11:09:40C:\Users\ariha\Google Drive (khivraj@nilga.co.in)\Common Documents\Documents\2017 Admin\2017 FEBRUARY\QUOTATION TO CUSTOMER (1)</v>
      </c>
      <c r="F6349" s="17" t="s">
        <v>196581</v>
      </c>
      <c r="G6349" s="16" t="s">
        <v>19416</v>
      </c>
      <c r="H6349" s="16" t="s">
        <v>24</v>
      </c>
      <c r="I6349" s="16" t="s">
        <v>43819</v>
      </c>
      <c r="J6349" s="16" t="s">
        <v>43559</v>
      </c>
      <c r="K6349" s="18">
        <v>167</v>
      </c>
      <c r="L6349" s="16"/>
    </row>
    <row r="6350" spans="1:14" hidden="1" x14ac:dyDescent="0.25">
      <c r="A6350" s="16" t="s">
        <v>43555</v>
      </c>
      <c r="B6350" s="16" t="s">
        <v>43556</v>
      </c>
      <c r="C6350" s="16" t="s">
        <v>43557</v>
      </c>
      <c r="D6350" s="17" t="s">
        <v>192795</v>
      </c>
      <c r="E6350" s="17" t="str">
        <f>_xlfn.CONCAT(Table3[[#This Row],[V3]:[folder]])</f>
        <v>255154102/15/2017 11:09:40C:\Users\ariha\Google Drive (khivraj@nilga.co.in)\Common Documents\Documents\2017 Admin\2017 FEBRUARY\QUOTATION TO CUSTOMER</v>
      </c>
      <c r="F6350" s="17" t="s">
        <v>196581</v>
      </c>
      <c r="G6350" s="16" t="s">
        <v>19416</v>
      </c>
      <c r="H6350" s="16" t="s">
        <v>24</v>
      </c>
      <c r="I6350" s="16" t="s">
        <v>43558</v>
      </c>
      <c r="J6350" s="16" t="s">
        <v>43559</v>
      </c>
      <c r="K6350" s="18">
        <v>163</v>
      </c>
      <c r="L6350" s="16"/>
    </row>
    <row r="6351" spans="1:14" hidden="1" x14ac:dyDescent="0.25">
      <c r="A6351" s="16" t="s">
        <v>188520</v>
      </c>
      <c r="B6351" s="16" t="s">
        <v>188521</v>
      </c>
      <c r="C6351" s="16" t="s">
        <v>188522</v>
      </c>
      <c r="D6351" s="17" t="s">
        <v>195516</v>
      </c>
      <c r="E6351" s="17" t="str">
        <f>_xlfn.CONCAT(Table3[[#This Row],[V3]:[folder]])</f>
        <v>255078001/06/2018 13:48:01C:\Users\ariha\Google Drive (khivraj@nilga.co.in)\Common Documents\Documents\2018 ADMIN\16 &amp; 17 QUOTE TO CUST &amp;ORDERS Rcd\HOLIDAY HOME RESORT KODAI (PRIYANK)\2017 QUOTE</v>
      </c>
      <c r="F6351" s="17" t="s">
        <v>219603</v>
      </c>
      <c r="G6351" s="16" t="s">
        <v>12699</v>
      </c>
      <c r="H6351" s="16" t="s">
        <v>15</v>
      </c>
      <c r="I6351" s="16" t="s">
        <v>188523</v>
      </c>
      <c r="J6351" s="16" t="s">
        <v>188524</v>
      </c>
      <c r="K6351" s="18">
        <v>199</v>
      </c>
      <c r="L6351" s="16"/>
    </row>
    <row r="6352" spans="1:14" hidden="1" x14ac:dyDescent="0.25">
      <c r="A6352" s="16" t="s">
        <v>45984</v>
      </c>
      <c r="B6352" s="16" t="s">
        <v>45980</v>
      </c>
      <c r="C6352" s="16" t="s">
        <v>45981</v>
      </c>
      <c r="D6352" s="17" t="s">
        <v>193282</v>
      </c>
      <c r="E6352" s="17" t="str">
        <f>_xlfn.CONCAT(Table3[[#This Row],[V3]:[folder]])</f>
        <v>254687605/30/2013 15:06:34C:\Users\ariha\Pictures\MPM SEcond best pics</v>
      </c>
      <c r="F6352" s="17" t="s">
        <v>197019</v>
      </c>
      <c r="G6352" s="16" t="s">
        <v>12699</v>
      </c>
      <c r="H6352" s="16" t="s">
        <v>22</v>
      </c>
      <c r="I6352" s="16" t="s">
        <v>45985</v>
      </c>
      <c r="J6352" s="16" t="s">
        <v>45983</v>
      </c>
      <c r="K6352" s="18">
        <v>57</v>
      </c>
      <c r="L6352" s="16"/>
    </row>
    <row r="6353" spans="1:12" hidden="1" x14ac:dyDescent="0.25">
      <c r="A6353" s="16" t="s">
        <v>45979</v>
      </c>
      <c r="B6353" s="16" t="s">
        <v>45980</v>
      </c>
      <c r="C6353" s="16" t="s">
        <v>45981</v>
      </c>
      <c r="D6353" s="17" t="s">
        <v>193281</v>
      </c>
      <c r="E6353" s="17" t="str">
        <f>_xlfn.CONCAT(Table3[[#This Row],[V3]:[folder]])</f>
        <v>254687605/30/2013 15:06:34C:\Users\ariha\Pictures\Gokul Gardens - 2014</v>
      </c>
      <c r="F6353" s="17" t="s">
        <v>197019</v>
      </c>
      <c r="G6353" s="16" t="s">
        <v>12699</v>
      </c>
      <c r="H6353" s="16" t="s">
        <v>22</v>
      </c>
      <c r="I6353" s="16" t="s">
        <v>45982</v>
      </c>
      <c r="J6353" s="16" t="s">
        <v>45983</v>
      </c>
      <c r="K6353" s="18">
        <v>57</v>
      </c>
      <c r="L6353" s="16"/>
    </row>
    <row r="6354" spans="1:12" hidden="1" x14ac:dyDescent="0.25">
      <c r="A6354" s="16" t="s">
        <v>174702</v>
      </c>
      <c r="B6354" s="16" t="s">
        <v>174703</v>
      </c>
      <c r="C6354" s="16" t="s">
        <v>174704</v>
      </c>
      <c r="D6354" s="17" t="s">
        <v>193534</v>
      </c>
      <c r="E6354" s="17" t="str">
        <f>_xlfn.CONCAT(Table3[[#This Row],[V3]:[folder]])</f>
        <v>254622802/14/2018 16:30:28C:\Users\ariha\Google Drive (khivraj@nilga.co.in)\Common Documents\Documents\2018 ADMIN\16 &amp; 17 QUOTE TO CUST &amp;ORDERS Rcd\SHREE RAM EXPORTS (SRK)</v>
      </c>
      <c r="F6354" s="17" t="s">
        <v>216831</v>
      </c>
      <c r="G6354" s="16" t="s">
        <v>12699</v>
      </c>
      <c r="H6354" s="16" t="s">
        <v>15</v>
      </c>
      <c r="I6354" s="16" t="s">
        <v>174705</v>
      </c>
      <c r="J6354" s="16" t="s">
        <v>174706</v>
      </c>
      <c r="K6354" s="18">
        <v>170</v>
      </c>
      <c r="L6354" s="16"/>
    </row>
    <row r="6355" spans="1:12" hidden="1" x14ac:dyDescent="0.25">
      <c r="A6355" s="16" t="s">
        <v>164291</v>
      </c>
      <c r="B6355" s="16" t="s">
        <v>164292</v>
      </c>
      <c r="C6355" s="16" t="s">
        <v>164293</v>
      </c>
      <c r="D6355" s="17" t="s">
        <v>194745</v>
      </c>
      <c r="E6355" s="17" t="str">
        <f>_xlfn.CONCAT(Table3[[#This Row],[V3]:[folder]])</f>
        <v>254578907/28/2017 11:14:07C:\Users\ariha\Google Drive (khivraj@nilga.co.in)\Common Documents\Documents\2017 Admin\2017 JULY\QUOTATION TO CUSTOMER</v>
      </c>
      <c r="F6355" s="17" t="s">
        <v>215109</v>
      </c>
      <c r="G6355" s="16" t="s">
        <v>19416</v>
      </c>
      <c r="H6355" s="16" t="s">
        <v>15</v>
      </c>
      <c r="I6355" s="16" t="s">
        <v>164294</v>
      </c>
      <c r="J6355" s="16" t="s">
        <v>164295</v>
      </c>
      <c r="K6355" s="18">
        <v>154</v>
      </c>
      <c r="L6355" s="16"/>
    </row>
    <row r="6356" spans="1:12" hidden="1" x14ac:dyDescent="0.25">
      <c r="A6356" s="16" t="s">
        <v>175941</v>
      </c>
      <c r="B6356" s="16" t="s">
        <v>175942</v>
      </c>
      <c r="C6356" s="16" t="s">
        <v>175943</v>
      </c>
      <c r="D6356" s="17" t="s">
        <v>193181</v>
      </c>
      <c r="E6356" s="17" t="str">
        <f>_xlfn.CONCAT(Table3[[#This Row],[V3]:[folder]])</f>
        <v>254568707/28/2017 11:12:31C:\Users\ariha\Google Drive (khivraj@nilga.co.in)\Common Documents\Documents\2018 ADMIN\16 &amp; 17 QUOTE TO CUST &amp;ORDERS Rcd\KDHP\2017 QUOTE</v>
      </c>
      <c r="F6356" s="17" t="s">
        <v>215109</v>
      </c>
      <c r="G6356" s="16" t="s">
        <v>19416</v>
      </c>
      <c r="H6356" s="16" t="s">
        <v>15</v>
      </c>
      <c r="I6356" s="16" t="s">
        <v>175944</v>
      </c>
      <c r="J6356" s="16" t="s">
        <v>175945</v>
      </c>
      <c r="K6356" s="18">
        <v>172</v>
      </c>
      <c r="L6356" s="16"/>
    </row>
    <row r="6357" spans="1:12" hidden="1" x14ac:dyDescent="0.25">
      <c r="A6357" s="16" t="s">
        <v>118352</v>
      </c>
      <c r="B6357" s="16" t="s">
        <v>118353</v>
      </c>
      <c r="C6357" s="16" t="s">
        <v>118354</v>
      </c>
      <c r="D6357" s="17" t="s">
        <v>194082</v>
      </c>
      <c r="E6357" s="17" t="str">
        <f>_xlfn.CONCAT(Table3[[#This Row],[V3]:[folder]])</f>
        <v>254556501/28/2018 17:18:43C:\Users\ariha\Desktop\InstagramPics\main pages\extended to A5</v>
      </c>
      <c r="F6357" s="17" t="s">
        <v>209275</v>
      </c>
      <c r="G6357" s="16" t="s">
        <v>12639</v>
      </c>
      <c r="H6357" s="16" t="s">
        <v>15</v>
      </c>
      <c r="I6357" s="16" t="s">
        <v>118355</v>
      </c>
      <c r="J6357" s="16" t="s">
        <v>118356</v>
      </c>
      <c r="K6357" s="18">
        <v>80</v>
      </c>
      <c r="L6357" s="16"/>
    </row>
    <row r="6358" spans="1:12" hidden="1" x14ac:dyDescent="0.25">
      <c r="A6358" s="16" t="s">
        <v>101561</v>
      </c>
      <c r="B6358" s="16" t="s">
        <v>101562</v>
      </c>
      <c r="C6358" s="16" t="s">
        <v>101563</v>
      </c>
      <c r="D6358" s="17" t="s">
        <v>194044</v>
      </c>
      <c r="E6358" s="17" t="str">
        <f>_xlfn.CONCAT(Table3[[#This Row],[V3]:[folder]])</f>
        <v>254319205/12/2015 13:12:23C:\Users\ariha\Pictures\Land\Sogatharai</v>
      </c>
      <c r="F6358" s="17" t="s">
        <v>207348</v>
      </c>
      <c r="G6358" s="16" t="s">
        <v>12639</v>
      </c>
      <c r="H6358" s="16" t="s">
        <v>15</v>
      </c>
      <c r="I6358" s="16" t="s">
        <v>101564</v>
      </c>
      <c r="J6358" s="16" t="s">
        <v>101565</v>
      </c>
      <c r="K6358" s="18">
        <v>66</v>
      </c>
      <c r="L6358" s="16"/>
    </row>
    <row r="6359" spans="1:12" hidden="1" x14ac:dyDescent="0.25">
      <c r="A6359" s="16" t="s">
        <v>157766</v>
      </c>
      <c r="B6359" s="16" t="s">
        <v>157767</v>
      </c>
      <c r="C6359" s="16" t="s">
        <v>157768</v>
      </c>
      <c r="D6359" s="17" t="s">
        <v>192689</v>
      </c>
      <c r="E6359" s="17" t="str">
        <f>_xlfn.CONCAT(Table3[[#This Row],[V3]:[folder]])</f>
        <v>254314102/09/2018 20:02:20C:\Users\ariha\Google Drive (khivraj@nilga.co.in)\Common Documents\Documents\2018 ADMIN\2018 MAR\PTSL OTB - FEB DESPATCH\SGS</v>
      </c>
      <c r="F6359" s="17" t="s">
        <v>214068</v>
      </c>
      <c r="G6359" s="16" t="s">
        <v>12699</v>
      </c>
      <c r="H6359" s="16" t="s">
        <v>15</v>
      </c>
      <c r="I6359" s="16" t="s">
        <v>157769</v>
      </c>
      <c r="J6359" s="16" t="s">
        <v>157770</v>
      </c>
      <c r="K6359" s="18">
        <v>145</v>
      </c>
      <c r="L6359" s="16"/>
    </row>
    <row r="6360" spans="1:12" hidden="1" x14ac:dyDescent="0.25">
      <c r="A6360" s="16" t="s">
        <v>157041</v>
      </c>
      <c r="B6360" s="16" t="s">
        <v>157042</v>
      </c>
      <c r="C6360" s="16" t="s">
        <v>157043</v>
      </c>
      <c r="D6360" s="17" t="s">
        <v>194538</v>
      </c>
      <c r="E6360" s="17" t="str">
        <f>_xlfn.CONCAT(Table3[[#This Row],[V3]:[folder]])</f>
        <v>254185111/27/2015 12:50:55C:\Users\ariha\Google Drive (khivraj@nilga.co.in)\Common Documents\Documents\2017 Admin\15 -16 &amp; 17 PICTURES SENT\BIKE CAPES</v>
      </c>
      <c r="F6360" s="17" t="s">
        <v>213964</v>
      </c>
      <c r="G6360" s="16" t="s">
        <v>12639</v>
      </c>
      <c r="H6360" s="16" t="s">
        <v>15</v>
      </c>
      <c r="I6360" s="16" t="s">
        <v>157044</v>
      </c>
      <c r="J6360" s="16" t="s">
        <v>157045</v>
      </c>
      <c r="K6360" s="18">
        <v>144</v>
      </c>
      <c r="L6360" s="16"/>
    </row>
    <row r="6361" spans="1:12" hidden="1" x14ac:dyDescent="0.25">
      <c r="A6361" s="16" t="s">
        <v>86743</v>
      </c>
      <c r="B6361" s="16" t="s">
        <v>86744</v>
      </c>
      <c r="C6361" s="16" t="s">
        <v>86745</v>
      </c>
      <c r="D6361" s="17" t="s">
        <v>193270</v>
      </c>
      <c r="E6361" s="17" t="str">
        <f>_xlfn.CONCAT(Table3[[#This Row],[V3]:[folder]])</f>
        <v>254040908/19/2016 07:11:30C:\Users\ariha\Pictures\Jannat WIP</v>
      </c>
      <c r="F6361" s="17" t="s">
        <v>204159</v>
      </c>
      <c r="G6361" s="16" t="s">
        <v>12639</v>
      </c>
      <c r="H6361" s="16" t="s">
        <v>15</v>
      </c>
      <c r="I6361" s="16" t="s">
        <v>86746</v>
      </c>
      <c r="J6361" s="16" t="s">
        <v>86747</v>
      </c>
      <c r="K6361" s="18">
        <v>58</v>
      </c>
      <c r="L6361" s="16"/>
    </row>
    <row r="6362" spans="1:12" hidden="1" x14ac:dyDescent="0.25">
      <c r="A6362" s="16" t="s">
        <v>172320</v>
      </c>
      <c r="B6362" s="16" t="s">
        <v>172321</v>
      </c>
      <c r="C6362" s="16" t="s">
        <v>172322</v>
      </c>
      <c r="D6362" s="17" t="s">
        <v>193170</v>
      </c>
      <c r="E6362" s="17" t="str">
        <f>_xlfn.CONCAT(Table3[[#This Row],[V3]:[folder]])</f>
        <v>253922502/15/2018 11:09:37C:\Users\ariha\Google Drive (khivraj@nilga.co.in)\Common Documents\Documents\2018 ADMIN\16 &amp; 17 QUOTE FROM SUPPLIERS &amp; ORDERS\ARUNMOZHI TRADERS</v>
      </c>
      <c r="F6362" s="17" t="s">
        <v>216415</v>
      </c>
      <c r="G6362" s="16" t="s">
        <v>12699</v>
      </c>
      <c r="H6362" s="16" t="s">
        <v>15</v>
      </c>
      <c r="I6362" s="16" t="s">
        <v>172323</v>
      </c>
      <c r="J6362" s="16" t="s">
        <v>172324</v>
      </c>
      <c r="K6362" s="18">
        <v>166</v>
      </c>
      <c r="L6362" s="16"/>
    </row>
    <row r="6363" spans="1:12" hidden="1" x14ac:dyDescent="0.25">
      <c r="A6363" s="16" t="s">
        <v>149678</v>
      </c>
      <c r="B6363" s="16" t="s">
        <v>149679</v>
      </c>
      <c r="C6363" s="16" t="s">
        <v>149680</v>
      </c>
      <c r="D6363" s="17" t="s">
        <v>194234</v>
      </c>
      <c r="E6363" s="17" t="str">
        <f>_xlfn.CONCAT(Table3[[#This Row],[V3]:[folder]])</f>
        <v>253916104/26/2017 13:20:43C:\Users\ariha\Google Drive (khivraj@nilga.co.in)\Common Documents\Documents\2017 Admin\2017 APRIL</v>
      </c>
      <c r="F6363" s="17" t="s">
        <v>212840</v>
      </c>
      <c r="G6363" s="16" t="s">
        <v>10836</v>
      </c>
      <c r="H6363" s="16" t="s">
        <v>15</v>
      </c>
      <c r="I6363" s="16" t="s">
        <v>149681</v>
      </c>
      <c r="J6363" s="16" t="s">
        <v>149682</v>
      </c>
      <c r="K6363" s="18">
        <v>133</v>
      </c>
      <c r="L6363" s="16"/>
    </row>
    <row r="6364" spans="1:12" hidden="1" x14ac:dyDescent="0.25">
      <c r="A6364" s="16" t="s">
        <v>185680</v>
      </c>
      <c r="B6364" s="16" t="s">
        <v>185681</v>
      </c>
      <c r="C6364" s="16" t="s">
        <v>185682</v>
      </c>
      <c r="D6364" s="17" t="s">
        <v>193249</v>
      </c>
      <c r="E6364" s="17" t="str">
        <f>_xlfn.CONCAT(Table3[[#This Row],[V3]:[folder]])</f>
        <v>253824709/23/2017 16:48:23C:\Users\ariha\Google Drive (khivraj@nilga.co.in)\Common Documents\Documents\2018 ADMIN\16 &amp; 17 QUOTE TO CUST &amp;ORDERS Rcd\GREEN TEA ESTATE ( Kotagiri)\2017 QUTES</v>
      </c>
      <c r="F6364" s="17" t="s">
        <v>219019</v>
      </c>
      <c r="G6364" s="16" t="s">
        <v>12699</v>
      </c>
      <c r="H6364" s="16" t="s">
        <v>15</v>
      </c>
      <c r="I6364" s="16" t="s">
        <v>185683</v>
      </c>
      <c r="J6364" s="16" t="s">
        <v>185684</v>
      </c>
      <c r="K6364" s="18">
        <v>191</v>
      </c>
      <c r="L6364" s="16"/>
    </row>
    <row r="6365" spans="1:12" hidden="1" x14ac:dyDescent="0.25">
      <c r="A6365" s="16" t="s">
        <v>85233</v>
      </c>
      <c r="B6365" s="16" t="s">
        <v>85234</v>
      </c>
      <c r="C6365" s="16" t="s">
        <v>85235</v>
      </c>
      <c r="D6365" s="17" t="s">
        <v>193921</v>
      </c>
      <c r="E6365" s="17" t="str">
        <f>_xlfn.CONCAT(Table3[[#This Row],[V3]:[folder]])</f>
        <v>253801305/13/2017 18:02:02C:\Users\ariha\Pictures\Boards</v>
      </c>
      <c r="F6365" s="17" t="s">
        <v>203822</v>
      </c>
      <c r="G6365" s="16" t="s">
        <v>12639</v>
      </c>
      <c r="H6365" s="16" t="s">
        <v>15</v>
      </c>
      <c r="I6365" s="16" t="s">
        <v>85236</v>
      </c>
      <c r="J6365" s="16" t="s">
        <v>85237</v>
      </c>
      <c r="K6365" s="18">
        <v>57</v>
      </c>
      <c r="L6365" s="16"/>
    </row>
    <row r="6366" spans="1:12" hidden="1" x14ac:dyDescent="0.25">
      <c r="A6366" s="16" t="s">
        <v>141403</v>
      </c>
      <c r="B6366" s="16" t="s">
        <v>141404</v>
      </c>
      <c r="C6366" s="16" t="s">
        <v>141405</v>
      </c>
      <c r="D6366" s="17" t="s">
        <v>192885</v>
      </c>
      <c r="E6366" s="17" t="str">
        <f>_xlfn.CONCAT(Table3[[#This Row],[V3]:[folder]])</f>
        <v>253473709/21/2013 12:35:29C:\Users\ariha\Google Drive (khivraj@nilga.co.in)\Common Documents\Pictures\Nilga Product Pictures\CV</v>
      </c>
      <c r="F6366" s="17" t="s">
        <v>211437</v>
      </c>
      <c r="G6366" s="16" t="s">
        <v>12639</v>
      </c>
      <c r="H6366" s="16" t="s">
        <v>15</v>
      </c>
      <c r="I6366" s="16" t="s">
        <v>141406</v>
      </c>
      <c r="J6366" s="16" t="s">
        <v>141407</v>
      </c>
      <c r="K6366" s="18">
        <v>121</v>
      </c>
      <c r="L6366" s="16"/>
    </row>
    <row r="6367" spans="1:12" hidden="1" x14ac:dyDescent="0.25">
      <c r="A6367" s="16" t="s">
        <v>122736</v>
      </c>
      <c r="B6367" s="16" t="s">
        <v>122737</v>
      </c>
      <c r="C6367" s="16" t="s">
        <v>122738</v>
      </c>
      <c r="D6367" s="17" t="s">
        <v>192959</v>
      </c>
      <c r="E6367" s="17" t="str">
        <f>_xlfn.CONCAT(Table3[[#This Row],[V3]:[folder]])</f>
        <v>253443805/30/2013 15:42:20C:\Users\ariha\Pictures\MPM\130601 JD  GG photos on JCB\130528 GG picture</v>
      </c>
      <c r="F6367" s="17" t="s">
        <v>209929</v>
      </c>
      <c r="G6367" s="16" t="s">
        <v>12699</v>
      </c>
      <c r="H6367" s="16" t="s">
        <v>15</v>
      </c>
      <c r="I6367" s="16" t="s">
        <v>122739</v>
      </c>
      <c r="J6367" s="16" t="s">
        <v>122740</v>
      </c>
      <c r="K6367" s="18">
        <v>86</v>
      </c>
      <c r="L6367" s="16"/>
    </row>
    <row r="6368" spans="1:12" hidden="1" x14ac:dyDescent="0.25">
      <c r="A6368" s="16" t="s">
        <v>57685</v>
      </c>
      <c r="B6368" s="16" t="s">
        <v>57686</v>
      </c>
      <c r="C6368" s="16" t="s">
        <v>57687</v>
      </c>
      <c r="D6368" s="17" t="s">
        <v>192767</v>
      </c>
      <c r="E6368" s="17" t="str">
        <f>_xlfn.CONCAT(Table3[[#This Row],[V3]:[folder]])</f>
        <v>253403907/15/2014 03:14:19C:\Users\ariha\Google Drive (khivraj@nilga.co.in)\Common Documents\Personal\Camera Roll</v>
      </c>
      <c r="F6368" s="17" t="s">
        <v>198447</v>
      </c>
      <c r="G6368" s="16" t="s">
        <v>12639</v>
      </c>
      <c r="H6368" s="16" t="s">
        <v>22</v>
      </c>
      <c r="I6368" s="16" t="s">
        <v>57688</v>
      </c>
      <c r="J6368" s="16" t="s">
        <v>57689</v>
      </c>
      <c r="K6368" s="18">
        <v>115</v>
      </c>
      <c r="L6368" s="16"/>
    </row>
    <row r="6369" spans="1:14" x14ac:dyDescent="0.25">
      <c r="A6369" s="16" t="s">
        <v>58420</v>
      </c>
      <c r="B6369" s="16" t="s">
        <v>57686</v>
      </c>
      <c r="C6369" s="16" t="s">
        <v>57687</v>
      </c>
      <c r="D6369" s="17" t="s">
        <v>192767</v>
      </c>
      <c r="E6369" s="17" t="str">
        <f>_xlfn.CONCAT(Table3[[#This Row],[V3]:[folder]])</f>
        <v>253403907/15/2014 03:14:19C:\Users\ariha\Google Drive (khivraj@nilga.co.in)\Common Documents\Personal\Camera Roll</v>
      </c>
      <c r="F6369" s="17" t="s">
        <v>198572</v>
      </c>
      <c r="G6369" s="16" t="s">
        <v>12639</v>
      </c>
      <c r="H6369" s="16" t="s">
        <v>22</v>
      </c>
      <c r="I6369" s="16" t="s">
        <v>58421</v>
      </c>
      <c r="J6369" s="16" t="s">
        <v>57689</v>
      </c>
      <c r="K6369" s="18">
        <v>119</v>
      </c>
      <c r="L6369" s="16" t="s">
        <v>220192</v>
      </c>
      <c r="N6369" t="s">
        <v>220192</v>
      </c>
    </row>
    <row r="6370" spans="1:14" hidden="1" x14ac:dyDescent="0.25">
      <c r="A6370" s="16" t="s">
        <v>72268</v>
      </c>
      <c r="B6370" s="16" t="s">
        <v>72269</v>
      </c>
      <c r="C6370" s="16" t="s">
        <v>72270</v>
      </c>
      <c r="D6370" s="17" t="s">
        <v>193883</v>
      </c>
      <c r="E6370" s="17" t="str">
        <f>_xlfn.CONCAT(Table3[[#This Row],[V3]:[folder]])</f>
        <v>253299001/19/2016 13:23:40C:\Users\ariha\Google Drive (khivraj@nilga.co.in)\Common Documents\Documents\2018 ADMIN\16 &amp; 17 QUOTE TO CUST &amp;ORDERS Rcd\TCL VALPARAI Est &amp; Group\TCL URALIKAL\2016 QUOTE</v>
      </c>
      <c r="F6370" s="17" t="s">
        <v>201513</v>
      </c>
      <c r="G6370" s="16" t="s">
        <v>12639</v>
      </c>
      <c r="H6370" s="16" t="s">
        <v>22</v>
      </c>
      <c r="I6370" s="16" t="s">
        <v>72271</v>
      </c>
      <c r="J6370" s="16" t="s">
        <v>72272</v>
      </c>
      <c r="K6370" s="18">
        <v>204</v>
      </c>
      <c r="L6370" s="16"/>
    </row>
    <row r="6371" spans="1:14" x14ac:dyDescent="0.25">
      <c r="A6371" s="16" t="s">
        <v>72437</v>
      </c>
      <c r="B6371" s="16" t="s">
        <v>72269</v>
      </c>
      <c r="C6371" s="16" t="s">
        <v>72270</v>
      </c>
      <c r="D6371" s="17" t="s">
        <v>193883</v>
      </c>
      <c r="E6371" s="17" t="str">
        <f>_xlfn.CONCAT(Table3[[#This Row],[V3]:[folder]])</f>
        <v>253299001/19/2016 13:23:40C:\Users\ariha\Google Drive (khivraj@nilga.co.in)\Common Documents\Documents\2018 ADMIN\16 &amp; 17 QUOTE TO CUST &amp;ORDERS Rcd\TCL VALPARAI Est &amp; Group\TCL URALIKAL\2016 QUOTE</v>
      </c>
      <c r="F6371" s="17" t="s">
        <v>201545</v>
      </c>
      <c r="G6371" s="16" t="s">
        <v>12639</v>
      </c>
      <c r="H6371" s="16" t="s">
        <v>22</v>
      </c>
      <c r="I6371" s="16" t="s">
        <v>72438</v>
      </c>
      <c r="J6371" s="16" t="s">
        <v>72272</v>
      </c>
      <c r="K6371" s="18">
        <v>208</v>
      </c>
      <c r="L6371" s="16" t="s">
        <v>220192</v>
      </c>
      <c r="N6371" t="s">
        <v>220192</v>
      </c>
    </row>
    <row r="6372" spans="1:14" hidden="1" x14ac:dyDescent="0.25">
      <c r="A6372" s="16" t="s">
        <v>138158</v>
      </c>
      <c r="B6372" s="16" t="s">
        <v>138159</v>
      </c>
      <c r="C6372" s="16" t="s">
        <v>138160</v>
      </c>
      <c r="D6372" s="17" t="s">
        <v>193012</v>
      </c>
      <c r="E6372" s="17" t="str">
        <f>_xlfn.CONCAT(Table3[[#This Row],[V3]:[folder]])</f>
        <v>253240105/11/2016 13:00:57C:\Users\ariha\Google Drive (khivraj@nilga.co.in)\Common Documents\Documents\2016 Admin\2016- MAY</v>
      </c>
      <c r="F6372" s="17" t="s">
        <v>211254</v>
      </c>
      <c r="G6372" s="16" t="s">
        <v>10836</v>
      </c>
      <c r="H6372" s="16" t="s">
        <v>15</v>
      </c>
      <c r="I6372" s="16" t="s">
        <v>138161</v>
      </c>
      <c r="J6372" s="16" t="s">
        <v>138162</v>
      </c>
      <c r="K6372" s="18">
        <v>117</v>
      </c>
      <c r="L6372" s="16"/>
    </row>
    <row r="6373" spans="1:14" hidden="1" x14ac:dyDescent="0.25">
      <c r="A6373" s="16" t="s">
        <v>163285</v>
      </c>
      <c r="B6373" s="16" t="s">
        <v>168414</v>
      </c>
      <c r="C6373" s="16" t="s">
        <v>168415</v>
      </c>
      <c r="D6373" s="17" t="s">
        <v>193533</v>
      </c>
      <c r="E6373" s="17" t="str">
        <f>_xlfn.CONCAT(Table3[[#This Row],[V3]:[folder]])</f>
        <v>253121806/20/2018 13:20:12C:\Users\ariha\Google Drive (khivraj@nilga.co.in)\Common Documents\Documents\2018 ADMIN\16 &amp; 17 QUOTE TO CUST &amp;ORDERS Rcd\HAVUKAL</v>
      </c>
      <c r="F6373" s="17" t="s">
        <v>215783</v>
      </c>
      <c r="G6373" s="16" t="s">
        <v>12639</v>
      </c>
      <c r="H6373" s="16" t="s">
        <v>15</v>
      </c>
      <c r="I6373" s="16" t="s">
        <v>168416</v>
      </c>
      <c r="J6373" s="16" t="s">
        <v>168417</v>
      </c>
      <c r="K6373" s="18">
        <v>160</v>
      </c>
      <c r="L6373" s="16"/>
    </row>
    <row r="6374" spans="1:14" hidden="1" x14ac:dyDescent="0.25">
      <c r="A6374" s="16" t="s">
        <v>188013</v>
      </c>
      <c r="B6374" s="16" t="s">
        <v>188014</v>
      </c>
      <c r="C6374" s="16" t="s">
        <v>188015</v>
      </c>
      <c r="D6374" s="17" t="s">
        <v>192663</v>
      </c>
      <c r="E6374" s="17" t="str">
        <f>_xlfn.CONCAT(Table3[[#This Row],[V3]:[folder]])</f>
        <v>253081606/16/2017 17:06:49C:\Users\ariha\Google Drive (khivraj@nilga.co.in)\Common Documents\Documents\2018 ADMIN\16 &amp; 17 QUOTE TO CUST &amp;ORDERS Rcd\DEEPAK TRADING , ASSAM(Roshan Nahata)</v>
      </c>
      <c r="F6374" s="17" t="s">
        <v>219507</v>
      </c>
      <c r="G6374" s="16" t="s">
        <v>12747</v>
      </c>
      <c r="H6374" s="16" t="s">
        <v>15</v>
      </c>
      <c r="I6374" s="16" t="s">
        <v>188016</v>
      </c>
      <c r="J6374" s="16" t="s">
        <v>188017</v>
      </c>
      <c r="K6374" s="18">
        <v>197</v>
      </c>
      <c r="L6374" s="16"/>
    </row>
    <row r="6375" spans="1:14" hidden="1" x14ac:dyDescent="0.25">
      <c r="A6375" s="16" t="s">
        <v>57680</v>
      </c>
      <c r="B6375" s="16" t="s">
        <v>57681</v>
      </c>
      <c r="C6375" s="16" t="s">
        <v>57682</v>
      </c>
      <c r="D6375" s="17" t="s">
        <v>192767</v>
      </c>
      <c r="E6375" s="17" t="str">
        <f>_xlfn.CONCAT(Table3[[#This Row],[V3]:[folder]])</f>
        <v>252703507/14/2014 02:40:37C:\Users\ariha\Google Drive (khivraj@nilga.co.in)\Common Documents\Personal\Camera Roll</v>
      </c>
      <c r="F6375" s="17" t="s">
        <v>198446</v>
      </c>
      <c r="G6375" s="16" t="s">
        <v>12639</v>
      </c>
      <c r="H6375" s="16" t="s">
        <v>22</v>
      </c>
      <c r="I6375" s="16" t="s">
        <v>57683</v>
      </c>
      <c r="J6375" s="16" t="s">
        <v>57684</v>
      </c>
      <c r="K6375" s="18">
        <v>115</v>
      </c>
      <c r="L6375" s="16"/>
    </row>
    <row r="6376" spans="1:14" x14ac:dyDescent="0.25">
      <c r="A6376" s="16" t="s">
        <v>58418</v>
      </c>
      <c r="B6376" s="16" t="s">
        <v>57681</v>
      </c>
      <c r="C6376" s="16" t="s">
        <v>57682</v>
      </c>
      <c r="D6376" s="17" t="s">
        <v>192767</v>
      </c>
      <c r="E6376" s="17" t="str">
        <f>_xlfn.CONCAT(Table3[[#This Row],[V3]:[folder]])</f>
        <v>252703507/14/2014 02:40:37C:\Users\ariha\Google Drive (khivraj@nilga.co.in)\Common Documents\Personal\Camera Roll</v>
      </c>
      <c r="F6376" s="17" t="s">
        <v>198571</v>
      </c>
      <c r="G6376" s="16" t="s">
        <v>12639</v>
      </c>
      <c r="H6376" s="16" t="s">
        <v>22</v>
      </c>
      <c r="I6376" s="16" t="s">
        <v>58419</v>
      </c>
      <c r="J6376" s="16" t="s">
        <v>57684</v>
      </c>
      <c r="K6376" s="18">
        <v>119</v>
      </c>
      <c r="L6376" s="16" t="s">
        <v>220192</v>
      </c>
      <c r="N6376" t="s">
        <v>220192</v>
      </c>
    </row>
    <row r="6377" spans="1:14" hidden="1" x14ac:dyDescent="0.25">
      <c r="A6377" s="16" t="s">
        <v>73809</v>
      </c>
      <c r="B6377" s="16" t="s">
        <v>73810</v>
      </c>
      <c r="C6377" s="16" t="s">
        <v>73811</v>
      </c>
      <c r="D6377" s="17" t="s">
        <v>193921</v>
      </c>
      <c r="E6377" s="17" t="str">
        <f>_xlfn.CONCAT(Table3[[#This Row],[V3]:[folder]])</f>
        <v>252546405/13/2017 18:40:01C:\Users\ariha\Pictures\Boards</v>
      </c>
      <c r="F6377" s="17" t="s">
        <v>201734</v>
      </c>
      <c r="G6377" s="16" t="s">
        <v>12639</v>
      </c>
      <c r="H6377" s="16" t="s">
        <v>15</v>
      </c>
      <c r="I6377" s="16" t="s">
        <v>73812</v>
      </c>
      <c r="J6377" s="16" t="s">
        <v>73813</v>
      </c>
      <c r="K6377" s="18">
        <v>43</v>
      </c>
      <c r="L6377" s="16"/>
    </row>
    <row r="6378" spans="1:14" hidden="1" x14ac:dyDescent="0.25">
      <c r="A6378" s="16" t="s">
        <v>86740</v>
      </c>
      <c r="B6378" s="16" t="s">
        <v>86741</v>
      </c>
      <c r="C6378" s="16" t="s">
        <v>86651</v>
      </c>
      <c r="D6378" s="17" t="s">
        <v>193270</v>
      </c>
      <c r="E6378" s="17" t="str">
        <f>_xlfn.CONCAT(Table3[[#This Row],[V3]:[folder]])</f>
        <v>252504908/19/2016 07:13:54C:\Users\ariha\Pictures\Jannat WIP</v>
      </c>
      <c r="F6378" s="17" t="s">
        <v>204158</v>
      </c>
      <c r="G6378" s="16" t="s">
        <v>12639</v>
      </c>
      <c r="H6378" s="16" t="s">
        <v>15</v>
      </c>
      <c r="I6378" s="16" t="s">
        <v>86742</v>
      </c>
      <c r="J6378" s="16" t="s">
        <v>86653</v>
      </c>
      <c r="K6378" s="18">
        <v>58</v>
      </c>
      <c r="L6378" s="16"/>
    </row>
    <row r="6379" spans="1:14" hidden="1" x14ac:dyDescent="0.25">
      <c r="A6379" s="16" t="s">
        <v>181154</v>
      </c>
      <c r="B6379" s="16" t="s">
        <v>181155</v>
      </c>
      <c r="C6379" s="16" t="s">
        <v>181156</v>
      </c>
      <c r="D6379" s="17" t="s">
        <v>195255</v>
      </c>
      <c r="E6379" s="17" t="str">
        <f>_xlfn.CONCAT(Table3[[#This Row],[V3]:[folder]])</f>
        <v>252330307/18/2017 14:56:28C:\Users\ariha\Google Drive (khivraj@nilga.co.in)\Common Documents\Documents\2018 ADMIN\15-16 &amp; 17 SPECS SHEETS &amp; FORMATS\LEAF BAGS\BOX TYPE BAGS WHITE</v>
      </c>
      <c r="F6379" s="17" t="s">
        <v>218025</v>
      </c>
      <c r="G6379" s="16" t="s">
        <v>12699</v>
      </c>
      <c r="H6379" s="16" t="s">
        <v>15</v>
      </c>
      <c r="I6379" s="16" t="s">
        <v>181157</v>
      </c>
      <c r="J6379" s="16" t="s">
        <v>181158</v>
      </c>
      <c r="K6379" s="18">
        <v>181</v>
      </c>
      <c r="L6379" s="16"/>
    </row>
    <row r="6380" spans="1:14" hidden="1" x14ac:dyDescent="0.25">
      <c r="A6380" s="16" t="s">
        <v>86735</v>
      </c>
      <c r="B6380" s="16" t="s">
        <v>86736</v>
      </c>
      <c r="C6380" s="16" t="s">
        <v>86737</v>
      </c>
      <c r="D6380" s="17" t="s">
        <v>193270</v>
      </c>
      <c r="E6380" s="17" t="str">
        <f>_xlfn.CONCAT(Table3[[#This Row],[V3]:[folder]])</f>
        <v>252285208/13/2016 20:19:42C:\Users\ariha\Pictures\Jannat WIP</v>
      </c>
      <c r="F6380" s="17" t="s">
        <v>204157</v>
      </c>
      <c r="G6380" s="16" t="s">
        <v>12639</v>
      </c>
      <c r="H6380" s="16" t="s">
        <v>15</v>
      </c>
      <c r="I6380" s="16" t="s">
        <v>86738</v>
      </c>
      <c r="J6380" s="16" t="s">
        <v>86739</v>
      </c>
      <c r="K6380" s="18">
        <v>58</v>
      </c>
      <c r="L6380" s="16"/>
    </row>
    <row r="6381" spans="1:14" hidden="1" x14ac:dyDescent="0.25">
      <c r="A6381" s="16" t="s">
        <v>174697</v>
      </c>
      <c r="B6381" s="16" t="s">
        <v>174698</v>
      </c>
      <c r="C6381" s="16" t="s">
        <v>174699</v>
      </c>
      <c r="D6381" s="17" t="s">
        <v>192905</v>
      </c>
      <c r="E6381" s="17" t="str">
        <f>_xlfn.CONCAT(Table3[[#This Row],[V3]:[folder]])</f>
        <v>252259502/20/2018 17:59:09C:\Users\ariha\Google Drive (khivraj@nilga.co.in)\Common Documents\Documents\2018 ADMIN\16 &amp; 17 QUOTE FROM SUPPLIERS &amp; ORDERS\KINGSWAY\PICTURES</v>
      </c>
      <c r="F6381" s="17" t="s">
        <v>216830</v>
      </c>
      <c r="G6381" s="16" t="s">
        <v>12699</v>
      </c>
      <c r="H6381" s="16" t="s">
        <v>15</v>
      </c>
      <c r="I6381" s="16" t="s">
        <v>174700</v>
      </c>
      <c r="J6381" s="16" t="s">
        <v>174701</v>
      </c>
      <c r="K6381" s="18">
        <v>170</v>
      </c>
      <c r="L6381" s="16"/>
    </row>
    <row r="6382" spans="1:14" hidden="1" x14ac:dyDescent="0.25">
      <c r="A6382" s="16" t="s">
        <v>68505</v>
      </c>
      <c r="B6382" s="16" t="s">
        <v>44220</v>
      </c>
      <c r="C6382" s="16" t="s">
        <v>68506</v>
      </c>
      <c r="D6382" s="17" t="s">
        <v>193114</v>
      </c>
      <c r="E6382" s="17" t="str">
        <f>_xlfn.CONCAT(Table3[[#This Row],[V3]:[folder]])</f>
        <v>251944703/17/2018 11:56:30C:\Users\ariha\Google Drive (khivraj@nilga.co.in)\Common Documents\Documents\2018 ADMIN\16 &amp; 17 QUOTE TO CUST &amp;ORDERS Rcd\SIVARAM TEA INDUSTRIES\PICTURE</v>
      </c>
      <c r="F6382" s="17" t="s">
        <v>200669</v>
      </c>
      <c r="G6382" s="16" t="s">
        <v>12699</v>
      </c>
      <c r="H6382" s="16" t="s">
        <v>22</v>
      </c>
      <c r="I6382" s="16" t="s">
        <v>68507</v>
      </c>
      <c r="J6382" s="16" t="s">
        <v>68508</v>
      </c>
      <c r="K6382" s="18">
        <v>174</v>
      </c>
      <c r="L6382" s="16"/>
    </row>
    <row r="6383" spans="1:14" x14ac:dyDescent="0.25">
      <c r="A6383" s="16" t="s">
        <v>69250</v>
      </c>
      <c r="B6383" s="16" t="s">
        <v>44220</v>
      </c>
      <c r="C6383" s="16" t="s">
        <v>68506</v>
      </c>
      <c r="D6383" s="17" t="s">
        <v>193114</v>
      </c>
      <c r="E6383" s="17" t="str">
        <f>_xlfn.CONCAT(Table3[[#This Row],[V3]:[folder]])</f>
        <v>251944703/17/2018 11:56:30C:\Users\ariha\Google Drive (khivraj@nilga.co.in)\Common Documents\Documents\2018 ADMIN\16 &amp; 17 QUOTE TO CUST &amp;ORDERS Rcd\SIVARAM TEA INDUSTRIES\PICTURE</v>
      </c>
      <c r="F6383" s="17" t="s">
        <v>200843</v>
      </c>
      <c r="G6383" s="16" t="s">
        <v>12699</v>
      </c>
      <c r="H6383" s="16" t="s">
        <v>22</v>
      </c>
      <c r="I6383" s="16" t="s">
        <v>69251</v>
      </c>
      <c r="J6383" s="16" t="s">
        <v>68508</v>
      </c>
      <c r="K6383" s="18">
        <v>178</v>
      </c>
      <c r="L6383" s="16" t="s">
        <v>220192</v>
      </c>
      <c r="N6383" t="s">
        <v>220192</v>
      </c>
    </row>
    <row r="6384" spans="1:14" hidden="1" x14ac:dyDescent="0.25">
      <c r="A6384" s="16" t="s">
        <v>44273</v>
      </c>
      <c r="B6384" s="16" t="s">
        <v>44220</v>
      </c>
      <c r="C6384" s="16" t="s">
        <v>44221</v>
      </c>
      <c r="D6384" s="17" t="s">
        <v>193114</v>
      </c>
      <c r="E6384" s="17" t="str">
        <f>_xlfn.CONCAT(Table3[[#This Row],[V3]:[folder]])</f>
        <v>251944703/16/2018 20:46:09C:\Users\ariha\Google Drive (khivraj@nilga.co.in)\Common Documents\Documents\2018 ADMIN\16 &amp; 17 QUOTE TO CUST &amp;ORDERS Rcd\SIVARAM TEA INDUSTRIES\PICTURE</v>
      </c>
      <c r="F6384" s="17" t="s">
        <v>196707</v>
      </c>
      <c r="G6384" s="16" t="s">
        <v>12699</v>
      </c>
      <c r="H6384" s="16" t="s">
        <v>24</v>
      </c>
      <c r="I6384" s="16" t="s">
        <v>44274</v>
      </c>
      <c r="J6384" s="16" t="s">
        <v>44223</v>
      </c>
      <c r="K6384" s="18">
        <v>177</v>
      </c>
      <c r="L6384" s="16"/>
    </row>
    <row r="6385" spans="1:14" x14ac:dyDescent="0.25">
      <c r="A6385" s="16" t="s">
        <v>44444</v>
      </c>
      <c r="B6385" s="16" t="s">
        <v>44220</v>
      </c>
      <c r="C6385" s="16" t="s">
        <v>44221</v>
      </c>
      <c r="D6385" s="17" t="s">
        <v>193114</v>
      </c>
      <c r="E6385" s="17" t="str">
        <f>_xlfn.CONCAT(Table3[[#This Row],[V3]:[folder]])</f>
        <v>251944703/16/2018 20:46:09C:\Users\ariha\Google Drive (khivraj@nilga.co.in)\Common Documents\Documents\2018 ADMIN\16 &amp; 17 QUOTE TO CUST &amp;ORDERS Rcd\SIVARAM TEA INDUSTRIES\PICTURE</v>
      </c>
      <c r="F6385" s="17" t="s">
        <v>196751</v>
      </c>
      <c r="G6385" s="16" t="s">
        <v>12699</v>
      </c>
      <c r="H6385" s="16" t="s">
        <v>24</v>
      </c>
      <c r="I6385" s="16" t="s">
        <v>44445</v>
      </c>
      <c r="J6385" s="16" t="s">
        <v>44223</v>
      </c>
      <c r="K6385" s="18">
        <v>181</v>
      </c>
      <c r="L6385" s="16" t="s">
        <v>220192</v>
      </c>
      <c r="N6385" t="s">
        <v>220192</v>
      </c>
    </row>
    <row r="6386" spans="1:14" hidden="1" x14ac:dyDescent="0.25">
      <c r="A6386" s="16" t="s">
        <v>44219</v>
      </c>
      <c r="B6386" s="16" t="s">
        <v>44220</v>
      </c>
      <c r="C6386" s="16" t="s">
        <v>44221</v>
      </c>
      <c r="D6386" s="17" t="s">
        <v>193162</v>
      </c>
      <c r="E6386" s="17" t="str">
        <f>_xlfn.CONCAT(Table3[[#This Row],[V3]:[folder]])</f>
        <v>251944703/16/2018 20:46:09C:\Users\ariha\Google Drive (khivraj@nilga.co.in)\Common Documents\Documents\2018 ADMIN\16 &amp; 17 QUOTE FROM SUPPLIERS &amp; ORDERS\THIRUMALA LABELS\PICTURES</v>
      </c>
      <c r="F6386" s="17" t="s">
        <v>196707</v>
      </c>
      <c r="G6386" s="16" t="s">
        <v>12699</v>
      </c>
      <c r="H6386" s="16" t="s">
        <v>24</v>
      </c>
      <c r="I6386" s="16" t="s">
        <v>44222</v>
      </c>
      <c r="J6386" s="16" t="s">
        <v>44223</v>
      </c>
      <c r="K6386" s="18">
        <v>176</v>
      </c>
      <c r="L6386" s="16"/>
    </row>
    <row r="6387" spans="1:14" hidden="1" x14ac:dyDescent="0.25">
      <c r="A6387" s="16" t="s">
        <v>122731</v>
      </c>
      <c r="B6387" s="16" t="s">
        <v>122732</v>
      </c>
      <c r="C6387" s="16" t="s">
        <v>122733</v>
      </c>
      <c r="D6387" s="17" t="s">
        <v>192959</v>
      </c>
      <c r="E6387" s="17" t="str">
        <f>_xlfn.CONCAT(Table3[[#This Row],[V3]:[folder]])</f>
        <v>251867205/30/2013 15:01:08C:\Users\ariha\Pictures\MPM\130601 JD  GG photos on JCB\130528 GG picture</v>
      </c>
      <c r="F6387" s="17" t="s">
        <v>209928</v>
      </c>
      <c r="G6387" s="16" t="s">
        <v>12699</v>
      </c>
      <c r="H6387" s="16" t="s">
        <v>15</v>
      </c>
      <c r="I6387" s="16" t="s">
        <v>122734</v>
      </c>
      <c r="J6387" s="16" t="s">
        <v>122735</v>
      </c>
      <c r="K6387" s="18">
        <v>86</v>
      </c>
      <c r="L6387" s="16"/>
    </row>
    <row r="6388" spans="1:14" hidden="1" x14ac:dyDescent="0.25">
      <c r="A6388" s="16" t="s">
        <v>102156</v>
      </c>
      <c r="B6388" s="16" t="s">
        <v>102157</v>
      </c>
      <c r="C6388" s="16" t="s">
        <v>102158</v>
      </c>
      <c r="D6388" s="17" t="s">
        <v>194050</v>
      </c>
      <c r="E6388" s="17" t="str">
        <f>_xlfn.CONCAT(Table3[[#This Row],[V3]:[folder]])</f>
        <v>251798604/06/2017 18:37:45C:\Users\ariha\Pictures\Lambs Rock April</v>
      </c>
      <c r="F6388" s="17" t="s">
        <v>207451</v>
      </c>
      <c r="G6388" s="16" t="s">
        <v>12639</v>
      </c>
      <c r="H6388" s="16" t="s">
        <v>15</v>
      </c>
      <c r="I6388" s="16" t="s">
        <v>102159</v>
      </c>
      <c r="J6388" s="16" t="s">
        <v>102160</v>
      </c>
      <c r="K6388" s="18">
        <v>67</v>
      </c>
      <c r="L6388" s="16"/>
    </row>
    <row r="6389" spans="1:14" hidden="1" x14ac:dyDescent="0.25">
      <c r="A6389" s="16" t="s">
        <v>71728</v>
      </c>
      <c r="B6389" s="16" t="s">
        <v>70718</v>
      </c>
      <c r="C6389" s="16" t="s">
        <v>70009</v>
      </c>
      <c r="D6389" s="17" t="s">
        <v>193818</v>
      </c>
      <c r="E6389" s="17" t="str">
        <f>_xlfn.CONCAT(Table3[[#This Row],[V3]:[folder]])</f>
        <v>251742203/03/2016 12:19:33C:\Users\ariha\Google Drive (khivraj@nilga.co.in)\Common Documents\Documents\2018 ADMIN\15-16 &amp; 17 SPECS SHEETS &amp; FORMATS\MATRESS BINS\PICTURES\Nilga Pictures by Charles 2015 bins</v>
      </c>
      <c r="F6389" s="17" t="s">
        <v>201412</v>
      </c>
      <c r="G6389" s="16" t="s">
        <v>12639</v>
      </c>
      <c r="H6389" s="16" t="s">
        <v>22</v>
      </c>
      <c r="I6389" s="16" t="s">
        <v>71729</v>
      </c>
      <c r="J6389" s="16" t="s">
        <v>70011</v>
      </c>
      <c r="K6389" s="18">
        <v>196</v>
      </c>
      <c r="L6389" s="16"/>
    </row>
    <row r="6390" spans="1:14" hidden="1" x14ac:dyDescent="0.25">
      <c r="A6390" s="16" t="s">
        <v>70717</v>
      </c>
      <c r="B6390" s="16" t="s">
        <v>70718</v>
      </c>
      <c r="C6390" s="16" t="s">
        <v>70009</v>
      </c>
      <c r="D6390" s="17" t="s">
        <v>193760</v>
      </c>
      <c r="E6390" s="17" t="str">
        <f>_xlfn.CONCAT(Table3[[#This Row],[V3]:[folder]])</f>
        <v>251742203/03/2016 12:19:33C:\Users\ariha\Google Drive (khivraj@nilga.co.in)\Common Documents\Documents\2018 ADMIN\15-16 &amp; 17 SPECS SHEETS &amp; FORMATS\MATRESS BINS\Nilga Pictures by Charles 2015 bins</v>
      </c>
      <c r="F6390" s="17" t="s">
        <v>201173</v>
      </c>
      <c r="G6390" s="16" t="s">
        <v>12639</v>
      </c>
      <c r="H6390" s="16" t="s">
        <v>22</v>
      </c>
      <c r="I6390" s="16" t="s">
        <v>70719</v>
      </c>
      <c r="J6390" s="16" t="s">
        <v>70011</v>
      </c>
      <c r="K6390" s="18">
        <v>187</v>
      </c>
      <c r="L6390" s="16"/>
    </row>
    <row r="6391" spans="1:14" hidden="1" x14ac:dyDescent="0.25">
      <c r="A6391" s="16" t="s">
        <v>57675</v>
      </c>
      <c r="B6391" s="16" t="s">
        <v>57676</v>
      </c>
      <c r="C6391" s="16" t="s">
        <v>57677</v>
      </c>
      <c r="D6391" s="17" t="s">
        <v>192767</v>
      </c>
      <c r="E6391" s="17" t="str">
        <f>_xlfn.CONCAT(Table3[[#This Row],[V3]:[folder]])</f>
        <v>251730907/14/2014 02:20:59C:\Users\ariha\Google Drive (khivraj@nilga.co.in)\Common Documents\Personal\Camera Roll</v>
      </c>
      <c r="F6391" s="17" t="s">
        <v>198445</v>
      </c>
      <c r="G6391" s="16" t="s">
        <v>12639</v>
      </c>
      <c r="H6391" s="16" t="s">
        <v>22</v>
      </c>
      <c r="I6391" s="16" t="s">
        <v>57678</v>
      </c>
      <c r="J6391" s="16" t="s">
        <v>57679</v>
      </c>
      <c r="K6391" s="18">
        <v>115</v>
      </c>
      <c r="L6391" s="16"/>
    </row>
    <row r="6392" spans="1:14" x14ac:dyDescent="0.25">
      <c r="A6392" s="16" t="s">
        <v>58416</v>
      </c>
      <c r="B6392" s="16" t="s">
        <v>57676</v>
      </c>
      <c r="C6392" s="16" t="s">
        <v>57677</v>
      </c>
      <c r="D6392" s="17" t="s">
        <v>192767</v>
      </c>
      <c r="E6392" s="17" t="str">
        <f>_xlfn.CONCAT(Table3[[#This Row],[V3]:[folder]])</f>
        <v>251730907/14/2014 02:20:59C:\Users\ariha\Google Drive (khivraj@nilga.co.in)\Common Documents\Personal\Camera Roll</v>
      </c>
      <c r="F6392" s="17" t="s">
        <v>198570</v>
      </c>
      <c r="G6392" s="16" t="s">
        <v>12639</v>
      </c>
      <c r="H6392" s="16" t="s">
        <v>22</v>
      </c>
      <c r="I6392" s="16" t="s">
        <v>58417</v>
      </c>
      <c r="J6392" s="16" t="s">
        <v>57679</v>
      </c>
      <c r="K6392" s="18">
        <v>119</v>
      </c>
      <c r="L6392" s="16" t="s">
        <v>220192</v>
      </c>
      <c r="N6392" t="s">
        <v>220192</v>
      </c>
    </row>
    <row r="6393" spans="1:14" hidden="1" x14ac:dyDescent="0.25">
      <c r="A6393" s="16" t="s">
        <v>41333</v>
      </c>
      <c r="B6393" s="16" t="s">
        <v>41334</v>
      </c>
      <c r="C6393" s="16" t="s">
        <v>41330</v>
      </c>
      <c r="D6393" s="17" t="s">
        <v>192684</v>
      </c>
      <c r="E6393" s="17" t="str">
        <f>_xlfn.CONCAT(Table3[[#This Row],[V3]:[folder]])</f>
        <v>251720612/04/2017 11:36:41C:\Users\ariha\Google Drive (khivraj@nilga.co.in)\Common Documents\Documents\2018 ADMIN\2018 JAN\PTSL 9K  Bags\SGS</v>
      </c>
      <c r="F6393" s="17" t="s">
        <v>196290</v>
      </c>
      <c r="G6393" s="16" t="s">
        <v>12699</v>
      </c>
      <c r="H6393" s="16" t="s">
        <v>24</v>
      </c>
      <c r="I6393" s="16" t="s">
        <v>41335</v>
      </c>
      <c r="J6393" s="16" t="s">
        <v>41332</v>
      </c>
      <c r="K6393" s="18">
        <v>127</v>
      </c>
      <c r="L6393" s="16"/>
    </row>
    <row r="6394" spans="1:14" hidden="1" x14ac:dyDescent="0.25">
      <c r="A6394" s="16" t="s">
        <v>41702</v>
      </c>
      <c r="B6394" s="16" t="s">
        <v>41334</v>
      </c>
      <c r="C6394" s="16" t="s">
        <v>41330</v>
      </c>
      <c r="D6394" s="17" t="s">
        <v>192686</v>
      </c>
      <c r="E6394" s="17" t="str">
        <f>_xlfn.CONCAT(Table3[[#This Row],[V3]:[folder]])</f>
        <v>251720612/04/2017 11:36:41C:\Users\ariha\Google Drive (khivraj@nilga.co.in)\Common Documents\Documents\2017 Admin\2017 DECEMBER\PTSL 9K  Bags\SGS</v>
      </c>
      <c r="F6394" s="17" t="s">
        <v>196290</v>
      </c>
      <c r="G6394" s="16" t="s">
        <v>12699</v>
      </c>
      <c r="H6394" s="16" t="s">
        <v>24</v>
      </c>
      <c r="I6394" s="16" t="s">
        <v>41703</v>
      </c>
      <c r="J6394" s="16" t="s">
        <v>41332</v>
      </c>
      <c r="K6394" s="18">
        <v>132</v>
      </c>
      <c r="L6394" s="16"/>
    </row>
    <row r="6395" spans="1:14" hidden="1" x14ac:dyDescent="0.25">
      <c r="A6395" s="16" t="s">
        <v>41972</v>
      </c>
      <c r="B6395" s="16" t="s">
        <v>41334</v>
      </c>
      <c r="C6395" s="16" t="s">
        <v>41330</v>
      </c>
      <c r="D6395" s="17" t="s">
        <v>192688</v>
      </c>
      <c r="E6395" s="17" t="str">
        <f>_xlfn.CONCAT(Table3[[#This Row],[V3]:[folder]])</f>
        <v>251720612/04/2017 11:36:41C:\Users\ariha\Google Drive (khivraj@nilga.co.in)\Common Documents\Documents\2017 Admin\2017 DECEMBER\PTSL 9K  Bags (1)\SGS</v>
      </c>
      <c r="F6395" s="17" t="s">
        <v>196290</v>
      </c>
      <c r="G6395" s="16" t="s">
        <v>12699</v>
      </c>
      <c r="H6395" s="16" t="s">
        <v>24</v>
      </c>
      <c r="I6395" s="16" t="s">
        <v>41973</v>
      </c>
      <c r="J6395" s="16" t="s">
        <v>41332</v>
      </c>
      <c r="K6395" s="18">
        <v>136</v>
      </c>
      <c r="L6395" s="16"/>
    </row>
    <row r="6396" spans="1:14" hidden="1" x14ac:dyDescent="0.25">
      <c r="A6396" s="16" t="s">
        <v>157036</v>
      </c>
      <c r="B6396" s="16" t="s">
        <v>157037</v>
      </c>
      <c r="C6396" s="16" t="s">
        <v>157038</v>
      </c>
      <c r="D6396" s="17" t="s">
        <v>194538</v>
      </c>
      <c r="E6396" s="17" t="str">
        <f>_xlfn.CONCAT(Table3[[#This Row],[V3]:[folder]])</f>
        <v>251656411/27/2015 12:52:03C:\Users\ariha\Google Drive (khivraj@nilga.co.in)\Common Documents\Documents\2017 Admin\15 -16 &amp; 17 PICTURES SENT\BIKE CAPES</v>
      </c>
      <c r="F6396" s="17" t="s">
        <v>213963</v>
      </c>
      <c r="G6396" s="16" t="s">
        <v>12639</v>
      </c>
      <c r="H6396" s="16" t="s">
        <v>15</v>
      </c>
      <c r="I6396" s="16" t="s">
        <v>157039</v>
      </c>
      <c r="J6396" s="16" t="s">
        <v>157040</v>
      </c>
      <c r="K6396" s="18">
        <v>144</v>
      </c>
      <c r="L6396" s="16"/>
    </row>
    <row r="6397" spans="1:14" hidden="1" x14ac:dyDescent="0.25">
      <c r="A6397" s="16" t="s">
        <v>44153</v>
      </c>
      <c r="B6397" s="16" t="s">
        <v>43551</v>
      </c>
      <c r="C6397" s="16" t="s">
        <v>43552</v>
      </c>
      <c r="D6397" s="17" t="s">
        <v>193115</v>
      </c>
      <c r="E6397" s="17" t="str">
        <f>_xlfn.CONCAT(Table3[[#This Row],[V3]:[folder]])</f>
        <v>251624603/18/2016 15:13:26C:\Users\ariha\Google Drive (khivraj@nilga.co.in)\Common Documents\Documents\2018 ADMIN\16 &amp; 17 QUOTE TO CUST &amp;ORDERS Rcd\SILVASA EXPORTS\2016 QUOTE (1)</v>
      </c>
      <c r="F6397" s="17" t="s">
        <v>196580</v>
      </c>
      <c r="G6397" s="16" t="s">
        <v>12639</v>
      </c>
      <c r="H6397" s="16" t="s">
        <v>24</v>
      </c>
      <c r="I6397" s="16" t="s">
        <v>44154</v>
      </c>
      <c r="J6397" s="16" t="s">
        <v>43554</v>
      </c>
      <c r="K6397" s="18">
        <v>174</v>
      </c>
      <c r="L6397" s="16"/>
    </row>
    <row r="6398" spans="1:14" hidden="1" x14ac:dyDescent="0.25">
      <c r="A6398" s="16" t="s">
        <v>43974</v>
      </c>
      <c r="B6398" s="16" t="s">
        <v>43551</v>
      </c>
      <c r="C6398" s="16" t="s">
        <v>43552</v>
      </c>
      <c r="D6398" s="17" t="s">
        <v>193094</v>
      </c>
      <c r="E6398" s="17" t="str">
        <f>_xlfn.CONCAT(Table3[[#This Row],[V3]:[folder]])</f>
        <v>251624603/18/2016 15:13:26C:\Users\ariha\Google Drive (khivraj@nilga.co.in)\Common Documents\Documents\2018 ADMIN\16 &amp; 17 QUOTE TO CUST &amp;ORDERS Rcd\SILVASA EXPORTS\2016 QUOTE</v>
      </c>
      <c r="F6398" s="17" t="s">
        <v>196580</v>
      </c>
      <c r="G6398" s="16" t="s">
        <v>12639</v>
      </c>
      <c r="H6398" s="16" t="s">
        <v>24</v>
      </c>
      <c r="I6398" s="16" t="s">
        <v>43975</v>
      </c>
      <c r="J6398" s="16" t="s">
        <v>43554</v>
      </c>
      <c r="K6398" s="18">
        <v>170</v>
      </c>
      <c r="L6398" s="16"/>
    </row>
    <row r="6399" spans="1:14" hidden="1" x14ac:dyDescent="0.25">
      <c r="A6399" s="16" t="s">
        <v>43550</v>
      </c>
      <c r="B6399" s="16" t="s">
        <v>43551</v>
      </c>
      <c r="C6399" s="16" t="s">
        <v>43552</v>
      </c>
      <c r="D6399" s="17" t="s">
        <v>193087</v>
      </c>
      <c r="E6399" s="17" t="str">
        <f>_xlfn.CONCAT(Table3[[#This Row],[V3]:[folder]])</f>
        <v>251624603/18/2016 15:13:26C:\Users\ariha\Google Drive (khivraj@nilga.co.in)\Common Documents\Documents\2018 ADMIN\15-16 &amp; 17 SPECS SHEETS &amp; FORMATS\SCHOOL SIZE R COATS</v>
      </c>
      <c r="F6399" s="17" t="s">
        <v>196580</v>
      </c>
      <c r="G6399" s="16" t="s">
        <v>12639</v>
      </c>
      <c r="H6399" s="16" t="s">
        <v>24</v>
      </c>
      <c r="I6399" s="16" t="s">
        <v>43553</v>
      </c>
      <c r="J6399" s="16" t="s">
        <v>43554</v>
      </c>
      <c r="K6399" s="18">
        <v>163</v>
      </c>
      <c r="L6399" s="16"/>
    </row>
    <row r="6400" spans="1:14" hidden="1" x14ac:dyDescent="0.25">
      <c r="A6400" s="16" t="s">
        <v>122726</v>
      </c>
      <c r="B6400" s="16" t="s">
        <v>122727</v>
      </c>
      <c r="C6400" s="16" t="s">
        <v>122728</v>
      </c>
      <c r="D6400" s="17" t="s">
        <v>192959</v>
      </c>
      <c r="E6400" s="17" t="str">
        <f>_xlfn.CONCAT(Table3[[#This Row],[V3]:[folder]])</f>
        <v>251535705/30/2013 14:45:22C:\Users\ariha\Pictures\MPM\130601 JD  GG photos on JCB\130528 GG picture</v>
      </c>
      <c r="F6400" s="17" t="s">
        <v>209927</v>
      </c>
      <c r="G6400" s="16" t="s">
        <v>12699</v>
      </c>
      <c r="H6400" s="16" t="s">
        <v>15</v>
      </c>
      <c r="I6400" s="16" t="s">
        <v>122729</v>
      </c>
      <c r="J6400" s="16" t="s">
        <v>122730</v>
      </c>
      <c r="K6400" s="18">
        <v>86</v>
      </c>
      <c r="L6400" s="16"/>
    </row>
    <row r="6401" spans="1:12" hidden="1" x14ac:dyDescent="0.25">
      <c r="A6401" s="16" t="s">
        <v>86730</v>
      </c>
      <c r="B6401" s="16" t="s">
        <v>86731</v>
      </c>
      <c r="C6401" s="16" t="s">
        <v>86732</v>
      </c>
      <c r="D6401" s="17" t="s">
        <v>193270</v>
      </c>
      <c r="E6401" s="17" t="str">
        <f>_xlfn.CONCAT(Table3[[#This Row],[V3]:[folder]])</f>
        <v>251378508/19/2016 07:14:02C:\Users\ariha\Pictures\Jannat WIP</v>
      </c>
      <c r="F6401" s="17" t="s">
        <v>204156</v>
      </c>
      <c r="G6401" s="16" t="s">
        <v>12639</v>
      </c>
      <c r="H6401" s="16" t="s">
        <v>15</v>
      </c>
      <c r="I6401" s="16" t="s">
        <v>86733</v>
      </c>
      <c r="J6401" s="16" t="s">
        <v>86734</v>
      </c>
      <c r="K6401" s="18">
        <v>58</v>
      </c>
      <c r="L6401" s="16"/>
    </row>
    <row r="6402" spans="1:12" hidden="1" x14ac:dyDescent="0.25">
      <c r="A6402" s="16" t="s">
        <v>155630</v>
      </c>
      <c r="B6402" s="16" t="s">
        <v>155631</v>
      </c>
      <c r="C6402" s="16" t="s">
        <v>155632</v>
      </c>
      <c r="D6402" s="17" t="s">
        <v>193031</v>
      </c>
      <c r="E6402" s="17" t="str">
        <f>_xlfn.CONCAT(Table3[[#This Row],[V3]:[folder]])</f>
        <v>251364803/30/2016 12:47:24C:\Users\ariha\Google Drive (khivraj@nilga.co.in)\Common Documents\Documents\2016 Admin\2016- March</v>
      </c>
      <c r="F6402" s="17" t="s">
        <v>213760</v>
      </c>
      <c r="G6402" s="16" t="s">
        <v>10836</v>
      </c>
      <c r="H6402" s="16" t="s">
        <v>15</v>
      </c>
      <c r="I6402" s="16" t="s">
        <v>155633</v>
      </c>
      <c r="J6402" s="16" t="s">
        <v>155634</v>
      </c>
      <c r="K6402" s="18">
        <v>142</v>
      </c>
      <c r="L6402" s="16"/>
    </row>
    <row r="6403" spans="1:12" hidden="1" x14ac:dyDescent="0.25">
      <c r="A6403" s="16" t="s">
        <v>86725</v>
      </c>
      <c r="B6403" s="16" t="s">
        <v>86726</v>
      </c>
      <c r="C6403" s="16" t="s">
        <v>86727</v>
      </c>
      <c r="D6403" s="17" t="s">
        <v>193270</v>
      </c>
      <c r="E6403" s="17" t="str">
        <f>_xlfn.CONCAT(Table3[[#This Row],[V3]:[folder]])</f>
        <v>251263312/05/2015 12:36:54C:\Users\ariha\Pictures\Jannat WIP</v>
      </c>
      <c r="F6403" s="17" t="s">
        <v>204155</v>
      </c>
      <c r="G6403" s="16" t="s">
        <v>12639</v>
      </c>
      <c r="H6403" s="16" t="s">
        <v>15</v>
      </c>
      <c r="I6403" s="16" t="s">
        <v>86728</v>
      </c>
      <c r="J6403" s="16" t="s">
        <v>86729</v>
      </c>
      <c r="K6403" s="18">
        <v>58</v>
      </c>
      <c r="L6403" s="16"/>
    </row>
    <row r="6404" spans="1:12" hidden="1" x14ac:dyDescent="0.25">
      <c r="A6404" s="16" t="s">
        <v>112358</v>
      </c>
      <c r="B6404" s="16" t="s">
        <v>112359</v>
      </c>
      <c r="C6404" s="16" t="s">
        <v>112360</v>
      </c>
      <c r="D6404" s="17" t="s">
        <v>194073</v>
      </c>
      <c r="E6404" s="17" t="str">
        <f>_xlfn.CONCAT(Table3[[#This Row],[V3]:[folder]])</f>
        <v>251152402/17/2018 06:17:28C:\Users\ariha\Pictures\2018 Maheshwar Visit to India\Tiles</v>
      </c>
      <c r="F6404" s="17" t="s">
        <v>208338</v>
      </c>
      <c r="G6404" s="16" t="s">
        <v>12639</v>
      </c>
      <c r="H6404" s="16" t="s">
        <v>15</v>
      </c>
      <c r="I6404" s="16" t="s">
        <v>112361</v>
      </c>
      <c r="J6404" s="16" t="s">
        <v>112362</v>
      </c>
      <c r="K6404" s="18">
        <v>72</v>
      </c>
      <c r="L6404" s="16"/>
    </row>
    <row r="6405" spans="1:12" hidden="1" x14ac:dyDescent="0.25">
      <c r="A6405" s="16" t="s">
        <v>86720</v>
      </c>
      <c r="B6405" s="16" t="s">
        <v>86721</v>
      </c>
      <c r="C6405" s="16" t="s">
        <v>86722</v>
      </c>
      <c r="D6405" s="17" t="s">
        <v>193270</v>
      </c>
      <c r="E6405" s="17" t="str">
        <f>_xlfn.CONCAT(Table3[[#This Row],[V3]:[folder]])</f>
        <v>250968908/19/2016 07:13:04C:\Users\ariha\Pictures\Jannat WIP</v>
      </c>
      <c r="F6405" s="17" t="s">
        <v>204154</v>
      </c>
      <c r="G6405" s="16" t="s">
        <v>12639</v>
      </c>
      <c r="H6405" s="16" t="s">
        <v>15</v>
      </c>
      <c r="I6405" s="16" t="s">
        <v>86723</v>
      </c>
      <c r="J6405" s="16" t="s">
        <v>86724</v>
      </c>
      <c r="K6405" s="18">
        <v>58</v>
      </c>
      <c r="L6405" s="16"/>
    </row>
    <row r="6406" spans="1:12" hidden="1" x14ac:dyDescent="0.25">
      <c r="A6406" s="16" t="s">
        <v>63214</v>
      </c>
      <c r="B6406" s="16" t="s">
        <v>49467</v>
      </c>
      <c r="C6406" s="16" t="s">
        <v>49468</v>
      </c>
      <c r="D6406" s="17" t="s">
        <v>193432</v>
      </c>
      <c r="E6406" s="17" t="str">
        <f>_xlfn.CONCAT(Table3[[#This Row],[V3]:[folder]])</f>
        <v>250879212/28/2017 16:46:23C:\Users\ariha\Google Drive (khivraj@nilga.co.in)\Common Documents\Databases\Calendar Distribution\2017 Calendar Distribution</v>
      </c>
      <c r="F6406" s="17" t="s">
        <v>197532</v>
      </c>
      <c r="G6406" s="16" t="s">
        <v>764</v>
      </c>
      <c r="H6406" s="16" t="s">
        <v>22</v>
      </c>
      <c r="I6406" s="16" t="s">
        <v>63215</v>
      </c>
      <c r="J6406" s="16" t="s">
        <v>49470</v>
      </c>
      <c r="K6406" s="18">
        <v>154</v>
      </c>
      <c r="L6406" s="16"/>
    </row>
    <row r="6407" spans="1:12" hidden="1" x14ac:dyDescent="0.25">
      <c r="A6407" s="16" t="s">
        <v>49466</v>
      </c>
      <c r="B6407" s="16" t="s">
        <v>49467</v>
      </c>
      <c r="C6407" s="16" t="s">
        <v>49468</v>
      </c>
      <c r="D6407" s="17" t="s">
        <v>193291</v>
      </c>
      <c r="E6407" s="17" t="str">
        <f>_xlfn.CONCAT(Table3[[#This Row],[V3]:[folder]])</f>
        <v>250879212/28/2017 16:46:23C:\Users\ariha\Desktop\Nilga Compliments Update</v>
      </c>
      <c r="F6407" s="17" t="s">
        <v>197532</v>
      </c>
      <c r="G6407" s="16" t="s">
        <v>764</v>
      </c>
      <c r="H6407" s="16" t="s">
        <v>22</v>
      </c>
      <c r="I6407" s="16" t="s">
        <v>49469</v>
      </c>
      <c r="J6407" s="16" t="s">
        <v>49470</v>
      </c>
      <c r="K6407" s="18">
        <v>76</v>
      </c>
      <c r="L6407" s="16"/>
    </row>
    <row r="6408" spans="1:12" hidden="1" x14ac:dyDescent="0.25">
      <c r="A6408" s="16" t="s">
        <v>65326</v>
      </c>
      <c r="B6408" s="16" t="s">
        <v>61256</v>
      </c>
      <c r="C6408" s="16" t="s">
        <v>61257</v>
      </c>
      <c r="D6408" s="17" t="s">
        <v>192561</v>
      </c>
      <c r="E6408" s="17" t="str">
        <f>_xlfn.CONCAT(Table3[[#This Row],[V3]:[folder]])</f>
        <v>250833009/27/2017 11:12:56C:\Users\ariha\Google Drive (khivraj@nilga.co.in)\Common Documents\Documents\2018 ADMIN\16 &amp; 17 QUOTE TO CUST &amp;ORDERS Rcd\SENTINALROCK</v>
      </c>
      <c r="F6408" s="17" t="s">
        <v>199864</v>
      </c>
      <c r="G6408" s="16" t="s">
        <v>12699</v>
      </c>
      <c r="H6408" s="16" t="s">
        <v>22</v>
      </c>
      <c r="I6408" s="16" t="s">
        <v>65327</v>
      </c>
      <c r="J6408" s="16" t="s">
        <v>61259</v>
      </c>
      <c r="K6408" s="18">
        <v>162</v>
      </c>
      <c r="L6408" s="16"/>
    </row>
    <row r="6409" spans="1:12" hidden="1" x14ac:dyDescent="0.25">
      <c r="A6409" s="16" t="s">
        <v>61255</v>
      </c>
      <c r="B6409" s="16" t="s">
        <v>61256</v>
      </c>
      <c r="C6409" s="16" t="s">
        <v>61257</v>
      </c>
      <c r="D6409" s="17" t="s">
        <v>192842</v>
      </c>
      <c r="E6409" s="17" t="str">
        <f>_xlfn.CONCAT(Table3[[#This Row],[V3]:[folder]])</f>
        <v>250833009/27/2017 11:12:56C:\Users\ariha\Google Drive (khivraj@nilga.co.in)\Common Documents\Documents\2017 Admin\2017 SEPTEMBER (1)</v>
      </c>
      <c r="F6409" s="17" t="s">
        <v>199099</v>
      </c>
      <c r="G6409" s="16" t="s">
        <v>12699</v>
      </c>
      <c r="H6409" s="16" t="s">
        <v>22</v>
      </c>
      <c r="I6409" s="16" t="s">
        <v>61258</v>
      </c>
      <c r="J6409" s="16" t="s">
        <v>61259</v>
      </c>
      <c r="K6409" s="18">
        <v>144</v>
      </c>
      <c r="L6409" s="16"/>
    </row>
    <row r="6410" spans="1:12" hidden="1" x14ac:dyDescent="0.25">
      <c r="A6410" s="16" t="s">
        <v>167759</v>
      </c>
      <c r="B6410" s="16" t="s">
        <v>167760</v>
      </c>
      <c r="C6410" s="16" t="s">
        <v>167761</v>
      </c>
      <c r="D6410" s="17" t="s">
        <v>192905</v>
      </c>
      <c r="E6410" s="17" t="str">
        <f>_xlfn.CONCAT(Table3[[#This Row],[V3]:[folder]])</f>
        <v>250790002/20/2018 17:59:29C:\Users\ariha\Google Drive (khivraj@nilga.co.in)\Common Documents\Documents\2018 ADMIN\16 &amp; 17 QUOTE FROM SUPPLIERS &amp; ORDERS\KINGSWAY\PICTURES</v>
      </c>
      <c r="F6410" s="17" t="s">
        <v>215671</v>
      </c>
      <c r="G6410" s="16" t="s">
        <v>12699</v>
      </c>
      <c r="H6410" s="16" t="s">
        <v>15</v>
      </c>
      <c r="I6410" s="16" t="s">
        <v>167762</v>
      </c>
      <c r="J6410" s="16" t="s">
        <v>167763</v>
      </c>
      <c r="K6410" s="18">
        <v>159</v>
      </c>
      <c r="L6410" s="16"/>
    </row>
    <row r="6411" spans="1:12" hidden="1" x14ac:dyDescent="0.25">
      <c r="A6411" s="16" t="s">
        <v>147815</v>
      </c>
      <c r="B6411" s="16" t="s">
        <v>147816</v>
      </c>
      <c r="C6411" s="16" t="s">
        <v>147817</v>
      </c>
      <c r="D6411" s="17" t="s">
        <v>193433</v>
      </c>
      <c r="E6411" s="17" t="str">
        <f>_xlfn.CONCAT(Table3[[#This Row],[V3]:[folder]])</f>
        <v>250692611/30/2017 11:59:09C:\Users\ariha\Google Drive (khivraj@nilga.co.in)\Common Documents\Documents\2017 Admin\2017 NOVEMBER</v>
      </c>
      <c r="F6411" s="17" t="s">
        <v>212526</v>
      </c>
      <c r="G6411" s="16" t="s">
        <v>12699</v>
      </c>
      <c r="H6411" s="16" t="s">
        <v>15</v>
      </c>
      <c r="I6411" s="16" t="s">
        <v>147818</v>
      </c>
      <c r="J6411" s="16" t="s">
        <v>147819</v>
      </c>
      <c r="K6411" s="18">
        <v>130</v>
      </c>
      <c r="L6411" s="16"/>
    </row>
    <row r="6412" spans="1:12" hidden="1" x14ac:dyDescent="0.25">
      <c r="A6412" s="16" t="s">
        <v>85228</v>
      </c>
      <c r="B6412" s="16" t="s">
        <v>85229</v>
      </c>
      <c r="C6412" s="16" t="s">
        <v>85230</v>
      </c>
      <c r="D6412" s="17" t="s">
        <v>193281</v>
      </c>
      <c r="E6412" s="17" t="str">
        <f>_xlfn.CONCAT(Table3[[#This Row],[V3]:[folder]])</f>
        <v>250620001/31/2015 13:04:13C:\Users\ariha\Pictures\Gokul Gardens - 2014</v>
      </c>
      <c r="F6412" s="17" t="s">
        <v>203821</v>
      </c>
      <c r="G6412" s="16" t="s">
        <v>12699</v>
      </c>
      <c r="H6412" s="16" t="s">
        <v>15</v>
      </c>
      <c r="I6412" s="16" t="s">
        <v>85231</v>
      </c>
      <c r="J6412" s="16" t="s">
        <v>85232</v>
      </c>
      <c r="K6412" s="18">
        <v>57</v>
      </c>
      <c r="L6412" s="16"/>
    </row>
    <row r="6413" spans="1:12" hidden="1" x14ac:dyDescent="0.25">
      <c r="A6413" s="16" t="s">
        <v>181609</v>
      </c>
      <c r="B6413" s="16" t="s">
        <v>171056</v>
      </c>
      <c r="C6413" s="16" t="s">
        <v>181610</v>
      </c>
      <c r="D6413" s="17" t="s">
        <v>195255</v>
      </c>
      <c r="E6413" s="17" t="str">
        <f>_xlfn.CONCAT(Table3[[#This Row],[V3]:[folder]])</f>
        <v>250501407/18/2017 14:55:44C:\Users\ariha\Google Drive (khivraj@nilga.co.in)\Common Documents\Documents\2018 ADMIN\15-16 &amp; 17 SPECS SHEETS &amp; FORMATS\LEAF BAGS\BOX TYPE BAGS WHITE</v>
      </c>
      <c r="F6413" s="17" t="s">
        <v>218102</v>
      </c>
      <c r="G6413" s="16" t="s">
        <v>12699</v>
      </c>
      <c r="H6413" s="16" t="s">
        <v>15</v>
      </c>
      <c r="I6413" s="16" t="s">
        <v>181611</v>
      </c>
      <c r="J6413" s="16" t="s">
        <v>181612</v>
      </c>
      <c r="K6413" s="18">
        <v>182</v>
      </c>
      <c r="L6413" s="16"/>
    </row>
    <row r="6414" spans="1:12" hidden="1" x14ac:dyDescent="0.25">
      <c r="A6414" s="16" t="s">
        <v>171055</v>
      </c>
      <c r="B6414" s="16" t="s">
        <v>171056</v>
      </c>
      <c r="C6414" s="16" t="s">
        <v>171057</v>
      </c>
      <c r="D6414" s="17" t="s">
        <v>194843</v>
      </c>
      <c r="E6414" s="17" t="str">
        <f>_xlfn.CONCAT(Table3[[#This Row],[V3]:[folder]])</f>
        <v>250501407/18/2017 11:14:20C:\Users\ariha\Google Drive (khivraj@nilga.co.in)\Common Documents\Documents\2018 ADMIN\15-16 &amp; 17 SPECS SHEETS &amp; FORMATS\LEAF BAGS</v>
      </c>
      <c r="F6414" s="17" t="s">
        <v>216200</v>
      </c>
      <c r="G6414" s="16" t="s">
        <v>12699</v>
      </c>
      <c r="H6414" s="16" t="s">
        <v>15</v>
      </c>
      <c r="I6414" s="16" t="s">
        <v>171058</v>
      </c>
      <c r="J6414" s="16" t="s">
        <v>171059</v>
      </c>
      <c r="K6414" s="18">
        <v>164</v>
      </c>
      <c r="L6414" s="16"/>
    </row>
    <row r="6415" spans="1:12" hidden="1" x14ac:dyDescent="0.25">
      <c r="A6415" s="16" t="s">
        <v>68923</v>
      </c>
      <c r="B6415" s="16" t="s">
        <v>62753</v>
      </c>
      <c r="C6415" s="16" t="s">
        <v>62754</v>
      </c>
      <c r="D6415" s="17" t="s">
        <v>193705</v>
      </c>
      <c r="E6415" s="17" t="str">
        <f>_xlfn.CONCAT(Table3[[#This Row],[V3]:[folder]])</f>
        <v>250294010/05/2016 11:42:33C:\Users\ariha\Google Drive (khivraj@nilga.co.in)\Common Documents\Documents\2018 ADMIN\16 &amp; 17 QUOTE FROM SUPPLIERS &amp; ORDERS\MAHALAKSMHMI TAPE\2016 QUOTE</v>
      </c>
      <c r="F6415" s="17" t="s">
        <v>200769</v>
      </c>
      <c r="G6415" s="16" t="s">
        <v>10836</v>
      </c>
      <c r="H6415" s="16" t="s">
        <v>22</v>
      </c>
      <c r="I6415" s="16" t="s">
        <v>68924</v>
      </c>
      <c r="J6415" s="16" t="s">
        <v>62756</v>
      </c>
      <c r="K6415" s="18">
        <v>176</v>
      </c>
      <c r="L6415" s="16"/>
    </row>
    <row r="6416" spans="1:12" hidden="1" x14ac:dyDescent="0.25">
      <c r="A6416" s="16" t="s">
        <v>62752</v>
      </c>
      <c r="B6416" s="16" t="s">
        <v>62753</v>
      </c>
      <c r="C6416" s="16" t="s">
        <v>62754</v>
      </c>
      <c r="D6416" s="17" t="s">
        <v>193106</v>
      </c>
      <c r="E6416" s="17" t="str">
        <f>_xlfn.CONCAT(Table3[[#This Row],[V3]:[folder]])</f>
        <v>250294010/05/2016 11:42:33C:\Users\ariha\Google Drive (khivraj@nilga.co.in)\Common Documents\Documents\2016 Admin\2016- OCTOBER\QUOTATION FROM SUPPLIER</v>
      </c>
      <c r="F6416" s="17" t="s">
        <v>199325</v>
      </c>
      <c r="G6416" s="16" t="s">
        <v>10836</v>
      </c>
      <c r="H6416" s="16" t="s">
        <v>22</v>
      </c>
      <c r="I6416" s="16" t="s">
        <v>62755</v>
      </c>
      <c r="J6416" s="16" t="s">
        <v>62756</v>
      </c>
      <c r="K6416" s="18">
        <v>152</v>
      </c>
      <c r="L6416" s="16"/>
    </row>
    <row r="6417" spans="1:12" hidden="1" x14ac:dyDescent="0.25">
      <c r="A6417" s="16" t="s">
        <v>139305</v>
      </c>
      <c r="B6417" s="16" t="s">
        <v>139306</v>
      </c>
      <c r="C6417" s="16" t="s">
        <v>139307</v>
      </c>
      <c r="D6417" s="17" t="s">
        <v>193022</v>
      </c>
      <c r="E6417" s="17" t="str">
        <f>_xlfn.CONCAT(Table3[[#This Row],[V3]:[folder]])</f>
        <v>250267804/26/2016 17:09:01C:\Users\ariha\Google Drive (khivraj@nilga.co.in)\Common Documents\Documents\2016 Admin\2016 APRIL</v>
      </c>
      <c r="F6417" s="17" t="s">
        <v>211289</v>
      </c>
      <c r="G6417" s="16" t="s">
        <v>10836</v>
      </c>
      <c r="H6417" s="16" t="s">
        <v>15</v>
      </c>
      <c r="I6417" s="16" t="s">
        <v>139308</v>
      </c>
      <c r="J6417" s="16" t="s">
        <v>139309</v>
      </c>
      <c r="K6417" s="18">
        <v>118</v>
      </c>
      <c r="L6417" s="16"/>
    </row>
    <row r="6418" spans="1:12" hidden="1" x14ac:dyDescent="0.25">
      <c r="A6418" s="16" t="s">
        <v>172941</v>
      </c>
      <c r="B6418" s="16" t="s">
        <v>172942</v>
      </c>
      <c r="C6418" s="16" t="s">
        <v>172943</v>
      </c>
      <c r="D6418" s="17" t="s">
        <v>195029</v>
      </c>
      <c r="E6418" s="17" t="str">
        <f>_xlfn.CONCAT(Table3[[#This Row],[V3]:[folder]])</f>
        <v>250204708/25/2016 07:47:32C:\Users\ariha\Google Drive (khivraj@nilga.co.in)\Common Documents\Documents\2018 ADMIN\16 &amp; 17 QUOTE FROM SUPPLIERS &amp; ORDERS\ASPANDA HKG\2016 QUOTE</v>
      </c>
      <c r="F6418" s="17" t="s">
        <v>216527</v>
      </c>
      <c r="G6418" s="16" t="s">
        <v>19416</v>
      </c>
      <c r="H6418" s="16" t="s">
        <v>15</v>
      </c>
      <c r="I6418" s="16" t="s">
        <v>172944</v>
      </c>
      <c r="J6418" s="16" t="s">
        <v>172945</v>
      </c>
      <c r="K6418" s="18">
        <v>167</v>
      </c>
      <c r="L6418" s="16"/>
    </row>
    <row r="6419" spans="1:12" hidden="1" x14ac:dyDescent="0.25">
      <c r="A6419" s="16" t="s">
        <v>151591</v>
      </c>
      <c r="B6419" s="16" t="s">
        <v>151592</v>
      </c>
      <c r="C6419" s="16" t="s">
        <v>151593</v>
      </c>
      <c r="D6419" s="17" t="s">
        <v>192689</v>
      </c>
      <c r="E6419" s="17" t="str">
        <f>_xlfn.CONCAT(Table3[[#This Row],[V3]:[folder]])</f>
        <v>250196602/09/2018 20:02:18C:\Users\ariha\Google Drive (khivraj@nilga.co.in)\Common Documents\Documents\2018 ADMIN\2018 MAR\PTSL OTB - FEB DESPATCH\SGS</v>
      </c>
      <c r="F6419" s="17" t="s">
        <v>213145</v>
      </c>
      <c r="G6419" s="16" t="s">
        <v>12699</v>
      </c>
      <c r="H6419" s="16" t="s">
        <v>15</v>
      </c>
      <c r="I6419" s="16" t="s">
        <v>151594</v>
      </c>
      <c r="J6419" s="16" t="s">
        <v>151595</v>
      </c>
      <c r="K6419" s="18">
        <v>136</v>
      </c>
      <c r="L6419" s="16"/>
    </row>
    <row r="6420" spans="1:12" hidden="1" x14ac:dyDescent="0.25">
      <c r="A6420" s="16" t="s">
        <v>176567</v>
      </c>
      <c r="B6420" s="16" t="s">
        <v>163561</v>
      </c>
      <c r="C6420" s="16" t="s">
        <v>176568</v>
      </c>
      <c r="D6420" s="17" t="s">
        <v>193229</v>
      </c>
      <c r="E6420" s="17" t="str">
        <f>_xlfn.CONCAT(Table3[[#This Row],[V3]:[folder]])</f>
        <v>250168512/11/2017 12:25:53C:\Users\ariha\Google Drive (khivraj@nilga.co.in)\Common Documents\Documents\2018 ADMIN\16 &amp; 17 QUOTE TO CUST &amp;ORDERS Rcd\SHREE RAM EXPORTS (SRK)\2017 QUOTE</v>
      </c>
      <c r="F6420" s="17" t="s">
        <v>217171</v>
      </c>
      <c r="G6420" s="16" t="s">
        <v>12699</v>
      </c>
      <c r="H6420" s="16" t="s">
        <v>15</v>
      </c>
      <c r="I6420" s="16" t="s">
        <v>176569</v>
      </c>
      <c r="J6420" s="16" t="s">
        <v>176570</v>
      </c>
      <c r="K6420" s="18">
        <v>173</v>
      </c>
      <c r="L6420" s="16"/>
    </row>
    <row r="6421" spans="1:12" hidden="1" x14ac:dyDescent="0.25">
      <c r="A6421" s="16" t="s">
        <v>170390</v>
      </c>
      <c r="B6421" s="16" t="s">
        <v>163561</v>
      </c>
      <c r="C6421" s="16" t="s">
        <v>170391</v>
      </c>
      <c r="D6421" s="17" t="s">
        <v>193717</v>
      </c>
      <c r="E6421" s="17" t="str">
        <f>_xlfn.CONCAT(Table3[[#This Row],[V3]:[folder]])</f>
        <v>250168512/11/2017 12:25:11C:\Users\ariha\Google Drive (khivraj@nilga.co.in)\Common Documents\Documents\2018 ADMIN\16 &amp; 17 QUOTE TO CUST &amp;ORDERS Rcd\JEWEL GOLDI SURAT\2017 QUOTE</v>
      </c>
      <c r="F6421" s="17" t="s">
        <v>214989</v>
      </c>
      <c r="G6421" s="16" t="s">
        <v>12699</v>
      </c>
      <c r="H6421" s="16" t="s">
        <v>15</v>
      </c>
      <c r="I6421" s="16" t="s">
        <v>170392</v>
      </c>
      <c r="J6421" s="16" t="s">
        <v>170393</v>
      </c>
      <c r="K6421" s="18">
        <v>163</v>
      </c>
      <c r="L6421" s="16"/>
    </row>
    <row r="6422" spans="1:12" hidden="1" x14ac:dyDescent="0.25">
      <c r="A6422" s="16" t="s">
        <v>163560</v>
      </c>
      <c r="B6422" s="16" t="s">
        <v>163561</v>
      </c>
      <c r="C6422" s="16" t="s">
        <v>163562</v>
      </c>
      <c r="D6422" s="17" t="s">
        <v>194734</v>
      </c>
      <c r="E6422" s="17" t="str">
        <f>_xlfn.CONCAT(Table3[[#This Row],[V3]:[folder]])</f>
        <v>250168512/11/2017 12:16:05C:\Users\ariha\Google Drive (khivraj@nilga.co.in)\Common Documents\Documents\2018 ADMIN\15-16 &amp; 17 SPECS SHEETS &amp; FORMATS\APRONS\DISP APRONS</v>
      </c>
      <c r="F6422" s="17" t="s">
        <v>214989</v>
      </c>
      <c r="G6422" s="16" t="s">
        <v>12699</v>
      </c>
      <c r="H6422" s="16" t="s">
        <v>15</v>
      </c>
      <c r="I6422" s="16" t="s">
        <v>163563</v>
      </c>
      <c r="J6422" s="16" t="s">
        <v>163564</v>
      </c>
      <c r="K6422" s="18">
        <v>153</v>
      </c>
      <c r="L6422" s="16"/>
    </row>
    <row r="6423" spans="1:12" hidden="1" x14ac:dyDescent="0.25">
      <c r="A6423" s="16" t="s">
        <v>79659</v>
      </c>
      <c r="B6423" s="16" t="s">
        <v>79660</v>
      </c>
      <c r="C6423" s="16" t="s">
        <v>79596</v>
      </c>
      <c r="D6423" s="17" t="s">
        <v>193952</v>
      </c>
      <c r="E6423" s="17" t="str">
        <f>_xlfn.CONCAT(Table3[[#This Row],[V3]:[folder]])</f>
        <v>249943509/09/2016 22:48:00C:\Users\ariha\Pictures\PREFAB ESTHETE</v>
      </c>
      <c r="F6423" s="17" t="s">
        <v>202824</v>
      </c>
      <c r="G6423" s="16" t="s">
        <v>12699</v>
      </c>
      <c r="H6423" s="16" t="s">
        <v>15</v>
      </c>
      <c r="I6423" s="16" t="s">
        <v>79661</v>
      </c>
      <c r="J6423" s="16" t="s">
        <v>79598</v>
      </c>
      <c r="K6423" s="18">
        <v>51</v>
      </c>
      <c r="L6423" s="16"/>
    </row>
    <row r="6424" spans="1:12" hidden="1" x14ac:dyDescent="0.25">
      <c r="A6424" s="16" t="s">
        <v>112355</v>
      </c>
      <c r="B6424" s="16" t="s">
        <v>112356</v>
      </c>
      <c r="C6424" s="16" t="s">
        <v>112161</v>
      </c>
      <c r="D6424" s="17" t="s">
        <v>194074</v>
      </c>
      <c r="E6424" s="17" t="str">
        <f>_xlfn.CONCAT(Table3[[#This Row],[V3]:[folder]])</f>
        <v>249911102/16/2018 05:47:26C:\Users\ariha\Pictures\2018 Maheshwar Visit to India\Doors</v>
      </c>
      <c r="F6424" s="17" t="s">
        <v>208337</v>
      </c>
      <c r="G6424" s="16" t="s">
        <v>12639</v>
      </c>
      <c r="H6424" s="16" t="s">
        <v>15</v>
      </c>
      <c r="I6424" s="16" t="s">
        <v>112357</v>
      </c>
      <c r="J6424" s="16" t="s">
        <v>112163</v>
      </c>
      <c r="K6424" s="18">
        <v>72</v>
      </c>
      <c r="L6424" s="16"/>
    </row>
    <row r="6425" spans="1:12" hidden="1" x14ac:dyDescent="0.25">
      <c r="A6425" s="16" t="s">
        <v>183346</v>
      </c>
      <c r="B6425" s="16" t="s">
        <v>183347</v>
      </c>
      <c r="C6425" s="16" t="s">
        <v>183348</v>
      </c>
      <c r="D6425" s="17" t="s">
        <v>195232</v>
      </c>
      <c r="E6425" s="17" t="str">
        <f>_xlfn.CONCAT(Table3[[#This Row],[V3]:[folder]])</f>
        <v>249899309/23/2017 16:06:35C:\Users\ariha\Google Drive (khivraj@nilga.co.in)\Common Documents\Documents\2018 ADMIN\16 &amp; 17 QUOTE TO CUST &amp;ORDERS Rcd\BURNSIDE ESTATE\2017 QUOTE</v>
      </c>
      <c r="F6425" s="17" t="s">
        <v>218442</v>
      </c>
      <c r="G6425" s="16" t="s">
        <v>12699</v>
      </c>
      <c r="H6425" s="16" t="s">
        <v>15</v>
      </c>
      <c r="I6425" s="16" t="s">
        <v>183349</v>
      </c>
      <c r="J6425" s="16" t="s">
        <v>183350</v>
      </c>
      <c r="K6425" s="18">
        <v>186</v>
      </c>
      <c r="L6425" s="16"/>
    </row>
    <row r="6426" spans="1:12" hidden="1" x14ac:dyDescent="0.25">
      <c r="A6426" s="16" t="s">
        <v>136608</v>
      </c>
      <c r="B6426" s="16" t="s">
        <v>136609</v>
      </c>
      <c r="C6426" s="16" t="s">
        <v>136610</v>
      </c>
      <c r="D6426" s="17" t="s">
        <v>192767</v>
      </c>
      <c r="E6426" s="17" t="str">
        <f>_xlfn.CONCAT(Table3[[#This Row],[V3]:[folder]])</f>
        <v>249860407/10/2014 11:42:36C:\Users\ariha\Google Drive (khivraj@nilga.co.in)\Common Documents\Personal\Camera Roll</v>
      </c>
      <c r="F6426" s="17" t="s">
        <v>211128</v>
      </c>
      <c r="G6426" s="16" t="s">
        <v>12639</v>
      </c>
      <c r="H6426" s="16" t="s">
        <v>15</v>
      </c>
      <c r="I6426" s="16" t="s">
        <v>136611</v>
      </c>
      <c r="J6426" s="16" t="s">
        <v>136612</v>
      </c>
      <c r="K6426" s="18">
        <v>115</v>
      </c>
      <c r="L6426" s="16"/>
    </row>
    <row r="6427" spans="1:12" hidden="1" x14ac:dyDescent="0.25">
      <c r="A6427" s="16" t="s">
        <v>150313</v>
      </c>
      <c r="B6427" s="16" t="s">
        <v>150314</v>
      </c>
      <c r="C6427" s="16" t="s">
        <v>150315</v>
      </c>
      <c r="D6427" s="17" t="s">
        <v>193374</v>
      </c>
      <c r="E6427" s="17" t="str">
        <f>_xlfn.CONCAT(Table3[[#This Row],[V3]:[folder]])</f>
        <v>249828803/23/2017 10:28:02C:\Users\ariha\Google Drive (khivraj@nilga.co.in)\Common Documents\Documents\2017 Admin\2017 MARCH (1)</v>
      </c>
      <c r="F6427" s="17" t="s">
        <v>212938</v>
      </c>
      <c r="G6427" s="16" t="s">
        <v>10836</v>
      </c>
      <c r="H6427" s="16" t="s">
        <v>15</v>
      </c>
      <c r="I6427" s="16" t="s">
        <v>150316</v>
      </c>
      <c r="J6427" s="16" t="s">
        <v>150317</v>
      </c>
      <c r="K6427" s="18">
        <v>134</v>
      </c>
      <c r="L6427" s="16"/>
    </row>
    <row r="6428" spans="1:12" hidden="1" x14ac:dyDescent="0.25">
      <c r="A6428" s="16" t="s">
        <v>169612</v>
      </c>
      <c r="B6428" s="16" t="s">
        <v>169613</v>
      </c>
      <c r="C6428" s="16" t="s">
        <v>169614</v>
      </c>
      <c r="D6428" s="17" t="s">
        <v>194931</v>
      </c>
      <c r="E6428" s="17" t="str">
        <f>_xlfn.CONCAT(Table3[[#This Row],[V3]:[folder]])</f>
        <v>249785005/31/2018 12:47:16C:\Users\ariha\Google Drive (khivraj@nilga.co.in)\Common Documents\Documents\2018 ADMIN\16 &amp; 17 QUOTE TO CUST &amp;ORDERS Rcd\HAVUKAL\2018 QUOTE</v>
      </c>
      <c r="F6428" s="17" t="s">
        <v>215987</v>
      </c>
      <c r="G6428" s="16" t="s">
        <v>12639</v>
      </c>
      <c r="H6428" s="16" t="s">
        <v>15</v>
      </c>
      <c r="I6428" s="16" t="s">
        <v>169615</v>
      </c>
      <c r="J6428" s="16" t="s">
        <v>169616</v>
      </c>
      <c r="K6428" s="18">
        <v>162</v>
      </c>
      <c r="L6428" s="16"/>
    </row>
    <row r="6429" spans="1:12" hidden="1" x14ac:dyDescent="0.25">
      <c r="A6429" s="16" t="s">
        <v>151586</v>
      </c>
      <c r="B6429" s="16" t="s">
        <v>151587</v>
      </c>
      <c r="C6429" s="16" t="s">
        <v>151588</v>
      </c>
      <c r="D6429" s="17" t="s">
        <v>194329</v>
      </c>
      <c r="E6429" s="17" t="str">
        <f>_xlfn.CONCAT(Table3[[#This Row],[V3]:[folder]])</f>
        <v>249758506/29/2017 17:00:36C:\Users\ariha\Google Drive (khivraj@nilga.co.in)\Common Documents\Documents\2017 Admin\2017 APRIL\SDZ\CUSTOMER</v>
      </c>
      <c r="F6429" s="17" t="s">
        <v>213144</v>
      </c>
      <c r="G6429" s="16" t="s">
        <v>10836</v>
      </c>
      <c r="H6429" s="16" t="s">
        <v>15</v>
      </c>
      <c r="I6429" s="16" t="s">
        <v>151589</v>
      </c>
      <c r="J6429" s="16" t="s">
        <v>151590</v>
      </c>
      <c r="K6429" s="18">
        <v>136</v>
      </c>
      <c r="L6429" s="16"/>
    </row>
    <row r="6430" spans="1:12" hidden="1" x14ac:dyDescent="0.25">
      <c r="A6430" s="16" t="s">
        <v>41328</v>
      </c>
      <c r="B6430" s="16" t="s">
        <v>41329</v>
      </c>
      <c r="C6430" s="16" t="s">
        <v>41330</v>
      </c>
      <c r="D6430" s="17" t="s">
        <v>192684</v>
      </c>
      <c r="E6430" s="17" t="str">
        <f>_xlfn.CONCAT(Table3[[#This Row],[V3]:[folder]])</f>
        <v>249599512/04/2017 11:36:41C:\Users\ariha\Google Drive (khivraj@nilga.co.in)\Common Documents\Documents\2018 ADMIN\2018 JAN\PTSL 9K  Bags\SGS</v>
      </c>
      <c r="F6430" s="17" t="s">
        <v>196289</v>
      </c>
      <c r="G6430" s="16" t="s">
        <v>12699</v>
      </c>
      <c r="H6430" s="16" t="s">
        <v>24</v>
      </c>
      <c r="I6430" s="16" t="s">
        <v>41331</v>
      </c>
      <c r="J6430" s="16" t="s">
        <v>41332</v>
      </c>
      <c r="K6430" s="18">
        <v>127</v>
      </c>
      <c r="L6430" s="16"/>
    </row>
    <row r="6431" spans="1:12" hidden="1" x14ac:dyDescent="0.25">
      <c r="A6431" s="16" t="s">
        <v>41700</v>
      </c>
      <c r="B6431" s="16" t="s">
        <v>41329</v>
      </c>
      <c r="C6431" s="16" t="s">
        <v>41330</v>
      </c>
      <c r="D6431" s="17" t="s">
        <v>192686</v>
      </c>
      <c r="E6431" s="17" t="str">
        <f>_xlfn.CONCAT(Table3[[#This Row],[V3]:[folder]])</f>
        <v>249599512/04/2017 11:36:41C:\Users\ariha\Google Drive (khivraj@nilga.co.in)\Common Documents\Documents\2017 Admin\2017 DECEMBER\PTSL 9K  Bags\SGS</v>
      </c>
      <c r="F6431" s="17" t="s">
        <v>196289</v>
      </c>
      <c r="G6431" s="16" t="s">
        <v>12699</v>
      </c>
      <c r="H6431" s="16" t="s">
        <v>24</v>
      </c>
      <c r="I6431" s="16" t="s">
        <v>41701</v>
      </c>
      <c r="J6431" s="16" t="s">
        <v>41332</v>
      </c>
      <c r="K6431" s="18">
        <v>132</v>
      </c>
      <c r="L6431" s="16"/>
    </row>
    <row r="6432" spans="1:12" hidden="1" x14ac:dyDescent="0.25">
      <c r="A6432" s="16" t="s">
        <v>41970</v>
      </c>
      <c r="B6432" s="16" t="s">
        <v>41329</v>
      </c>
      <c r="C6432" s="16" t="s">
        <v>41330</v>
      </c>
      <c r="D6432" s="17" t="s">
        <v>192688</v>
      </c>
      <c r="E6432" s="17" t="str">
        <f>_xlfn.CONCAT(Table3[[#This Row],[V3]:[folder]])</f>
        <v>249599512/04/2017 11:36:41C:\Users\ariha\Google Drive (khivraj@nilga.co.in)\Common Documents\Documents\2017 Admin\2017 DECEMBER\PTSL 9K  Bags (1)\SGS</v>
      </c>
      <c r="F6432" s="17" t="s">
        <v>196289</v>
      </c>
      <c r="G6432" s="16" t="s">
        <v>12699</v>
      </c>
      <c r="H6432" s="16" t="s">
        <v>24</v>
      </c>
      <c r="I6432" s="16" t="s">
        <v>41971</v>
      </c>
      <c r="J6432" s="16" t="s">
        <v>41332</v>
      </c>
      <c r="K6432" s="18">
        <v>136</v>
      </c>
      <c r="L6432" s="16"/>
    </row>
    <row r="6433" spans="1:12" hidden="1" x14ac:dyDescent="0.25">
      <c r="A6433" s="16" t="s">
        <v>136603</v>
      </c>
      <c r="B6433" s="16" t="s">
        <v>136604</v>
      </c>
      <c r="C6433" s="16" t="s">
        <v>136605</v>
      </c>
      <c r="D6433" s="17" t="s">
        <v>192767</v>
      </c>
      <c r="E6433" s="17" t="str">
        <f>_xlfn.CONCAT(Table3[[#This Row],[V3]:[folder]])</f>
        <v>249536407/18/2014 01:43:41C:\Users\ariha\Google Drive (khivraj@nilga.co.in)\Common Documents\Personal\Camera Roll</v>
      </c>
      <c r="F6433" s="17" t="s">
        <v>211127</v>
      </c>
      <c r="G6433" s="16" t="s">
        <v>12639</v>
      </c>
      <c r="H6433" s="16" t="s">
        <v>15</v>
      </c>
      <c r="I6433" s="16" t="s">
        <v>136606</v>
      </c>
      <c r="J6433" s="16" t="s">
        <v>136607</v>
      </c>
      <c r="K6433" s="18">
        <v>115</v>
      </c>
      <c r="L6433" s="16"/>
    </row>
    <row r="6434" spans="1:12" hidden="1" x14ac:dyDescent="0.25">
      <c r="A6434" s="16" t="s">
        <v>183341</v>
      </c>
      <c r="B6434" s="16" t="s">
        <v>183342</v>
      </c>
      <c r="C6434" s="16" t="s">
        <v>183343</v>
      </c>
      <c r="D6434" s="17" t="s">
        <v>192880</v>
      </c>
      <c r="E6434" s="17" t="str">
        <f>_xlfn.CONCAT(Table3[[#This Row],[V3]:[folder]])</f>
        <v>249517403/22/2016 19:22:54C:\Users\ariha\Google Drive (khivraj@nilga.co.in)\Common Documents\Documents\2018 ADMIN\15-16 &amp; 17 SPECS SHEETS &amp; FORMATS\FIELD USE COATS\PICTURES</v>
      </c>
      <c r="F6434" s="17" t="s">
        <v>218441</v>
      </c>
      <c r="G6434" s="16" t="s">
        <v>12639</v>
      </c>
      <c r="H6434" s="16" t="s">
        <v>15</v>
      </c>
      <c r="I6434" s="16" t="s">
        <v>183344</v>
      </c>
      <c r="J6434" s="16" t="s">
        <v>183345</v>
      </c>
      <c r="K6434" s="18">
        <v>186</v>
      </c>
      <c r="L6434" s="16"/>
    </row>
    <row r="6435" spans="1:12" hidden="1" x14ac:dyDescent="0.25">
      <c r="A6435" s="16" t="s">
        <v>167002</v>
      </c>
      <c r="B6435" s="16" t="s">
        <v>167003</v>
      </c>
      <c r="C6435" s="16" t="s">
        <v>167004</v>
      </c>
      <c r="D6435" s="17" t="s">
        <v>194807</v>
      </c>
      <c r="E6435" s="17" t="str">
        <f>_xlfn.CONCAT(Table3[[#This Row],[V3]:[folder]])</f>
        <v>249338201/23/2017 16:13:28C:\Users\ariha\Google Drive (khivraj@nilga.co.in)\Common Documents\Documents\2016 Admin\2016 DECEMBER\PTSL  Agro Mesh &amp; S.bags\BANK</v>
      </c>
      <c r="F6435" s="17" t="s">
        <v>215544</v>
      </c>
      <c r="G6435" s="16" t="s">
        <v>10836</v>
      </c>
      <c r="H6435" s="16" t="s">
        <v>15</v>
      </c>
      <c r="I6435" s="16" t="s">
        <v>167005</v>
      </c>
      <c r="J6435" s="16" t="s">
        <v>167006</v>
      </c>
      <c r="K6435" s="18">
        <v>158</v>
      </c>
      <c r="L6435" s="16"/>
    </row>
    <row r="6436" spans="1:12" hidden="1" x14ac:dyDescent="0.25">
      <c r="A6436" s="16" t="s">
        <v>169607</v>
      </c>
      <c r="B6436" s="16" t="s">
        <v>169608</v>
      </c>
      <c r="C6436" s="16" t="s">
        <v>169609</v>
      </c>
      <c r="D6436" s="17" t="s">
        <v>194930</v>
      </c>
      <c r="E6436" s="17" t="str">
        <f>_xlfn.CONCAT(Table3[[#This Row],[V3]:[folder]])</f>
        <v>249107807/12/2018 16:26:47C:\Users\ariha\Google Drive (khivraj@nilga.co.in)\Common Documents\Documents\2018 ADMIN\16 &amp; 17 QUOTE TO CUST &amp;ORDERS Rcd\Anushka export</v>
      </c>
      <c r="F6436" s="17" t="s">
        <v>215986</v>
      </c>
      <c r="G6436" s="16" t="s">
        <v>19416</v>
      </c>
      <c r="H6436" s="16" t="s">
        <v>15</v>
      </c>
      <c r="I6436" s="16" t="s">
        <v>169610</v>
      </c>
      <c r="J6436" s="16" t="s">
        <v>169611</v>
      </c>
      <c r="K6436" s="18">
        <v>162</v>
      </c>
      <c r="L6436" s="16"/>
    </row>
    <row r="6437" spans="1:12" hidden="1" x14ac:dyDescent="0.25">
      <c r="A6437" s="16" t="s">
        <v>122721</v>
      </c>
      <c r="B6437" s="16" t="s">
        <v>122722</v>
      </c>
      <c r="C6437" s="16" t="s">
        <v>122723</v>
      </c>
      <c r="D6437" s="17" t="s">
        <v>192959</v>
      </c>
      <c r="E6437" s="17" t="str">
        <f>_xlfn.CONCAT(Table3[[#This Row],[V3]:[folder]])</f>
        <v>249022805/30/2013 15:33:28C:\Users\ariha\Pictures\MPM\130601 JD  GG photos on JCB\130528 GG picture</v>
      </c>
      <c r="F6437" s="17" t="s">
        <v>209926</v>
      </c>
      <c r="G6437" s="16" t="s">
        <v>12699</v>
      </c>
      <c r="H6437" s="16" t="s">
        <v>15</v>
      </c>
      <c r="I6437" s="16" t="s">
        <v>122724</v>
      </c>
      <c r="J6437" s="16" t="s">
        <v>122725</v>
      </c>
      <c r="K6437" s="18">
        <v>86</v>
      </c>
      <c r="L6437" s="16"/>
    </row>
    <row r="6438" spans="1:12" hidden="1" x14ac:dyDescent="0.25">
      <c r="A6438" s="16" t="s">
        <v>190063</v>
      </c>
      <c r="B6438" s="16" t="s">
        <v>190064</v>
      </c>
      <c r="C6438" s="16" t="s">
        <v>190065</v>
      </c>
      <c r="D6438" s="17" t="s">
        <v>193225</v>
      </c>
      <c r="E6438" s="17" t="str">
        <f>_xlfn.CONCAT(Table3[[#This Row],[V3]:[folder]])</f>
        <v>248975803/10/2017 11:43:15C:\Users\ariha\Google Drive (khivraj@nilga.co.in)\Common Documents\Documents\2018 ADMIN\15-16 &amp; 17 SPECS SHEETS &amp; FORMATS\SUITS FOR SPRAYING\PICTURES</v>
      </c>
      <c r="F6438" s="17" t="s">
        <v>219863</v>
      </c>
      <c r="G6438" s="16" t="s">
        <v>12639</v>
      </c>
      <c r="H6438" s="16" t="s">
        <v>15</v>
      </c>
      <c r="I6438" s="16" t="s">
        <v>190066</v>
      </c>
      <c r="J6438" s="16" t="s">
        <v>190067</v>
      </c>
      <c r="K6438" s="18">
        <v>207</v>
      </c>
      <c r="L6438" s="16"/>
    </row>
    <row r="6439" spans="1:12" hidden="1" x14ac:dyDescent="0.25">
      <c r="A6439" s="16" t="s">
        <v>136598</v>
      </c>
      <c r="B6439" s="16" t="s">
        <v>136599</v>
      </c>
      <c r="C6439" s="16" t="s">
        <v>136600</v>
      </c>
      <c r="D6439" s="17" t="s">
        <v>192767</v>
      </c>
      <c r="E6439" s="17" t="str">
        <f>_xlfn.CONCAT(Table3[[#This Row],[V3]:[folder]])</f>
        <v>248939607/14/2014 02:32:21C:\Users\ariha\Google Drive (khivraj@nilga.co.in)\Common Documents\Personal\Camera Roll</v>
      </c>
      <c r="F6439" s="17" t="s">
        <v>211126</v>
      </c>
      <c r="G6439" s="16" t="s">
        <v>12639</v>
      </c>
      <c r="H6439" s="16" t="s">
        <v>15</v>
      </c>
      <c r="I6439" s="16" t="s">
        <v>136601</v>
      </c>
      <c r="J6439" s="16" t="s">
        <v>136602</v>
      </c>
      <c r="K6439" s="18">
        <v>115</v>
      </c>
      <c r="L6439" s="16"/>
    </row>
    <row r="6440" spans="1:12" hidden="1" x14ac:dyDescent="0.25">
      <c r="A6440" s="16" t="s">
        <v>122716</v>
      </c>
      <c r="B6440" s="16" t="s">
        <v>122717</v>
      </c>
      <c r="C6440" s="16" t="s">
        <v>122718</v>
      </c>
      <c r="D6440" s="17" t="s">
        <v>192959</v>
      </c>
      <c r="E6440" s="17" t="str">
        <f>_xlfn.CONCAT(Table3[[#This Row],[V3]:[folder]])</f>
        <v>248799105/30/2013 15:46:44C:\Users\ariha\Pictures\MPM\130601 JD  GG photos on JCB\130528 GG picture</v>
      </c>
      <c r="F6440" s="17" t="s">
        <v>209925</v>
      </c>
      <c r="G6440" s="16" t="s">
        <v>12699</v>
      </c>
      <c r="H6440" s="16" t="s">
        <v>15</v>
      </c>
      <c r="I6440" s="16" t="s">
        <v>122719</v>
      </c>
      <c r="J6440" s="16" t="s">
        <v>122720</v>
      </c>
      <c r="K6440" s="18">
        <v>86</v>
      </c>
      <c r="L6440" s="16"/>
    </row>
    <row r="6441" spans="1:12" hidden="1" x14ac:dyDescent="0.25">
      <c r="A6441" s="16" t="s">
        <v>174692</v>
      </c>
      <c r="B6441" s="16" t="s">
        <v>174693</v>
      </c>
      <c r="C6441" s="16" t="s">
        <v>174694</v>
      </c>
      <c r="D6441" s="17" t="s">
        <v>194948</v>
      </c>
      <c r="E6441" s="17" t="str">
        <f>_xlfn.CONCAT(Table3[[#This Row],[V3]:[folder]])</f>
        <v>248770610/31/2016 15:12:28C:\Users\ariha\Google Drive (khivraj@nilga.co.in)\Common Documents\Documents\2016 Admin\2016- OCTOBER\QUOTATION TO CUSTOMER\GEETHA STORE</v>
      </c>
      <c r="F6441" s="17" t="s">
        <v>216829</v>
      </c>
      <c r="G6441" s="16" t="s">
        <v>19416</v>
      </c>
      <c r="H6441" s="16" t="s">
        <v>15</v>
      </c>
      <c r="I6441" s="16" t="s">
        <v>174695</v>
      </c>
      <c r="J6441" s="16" t="s">
        <v>174696</v>
      </c>
      <c r="K6441" s="18">
        <v>170</v>
      </c>
      <c r="L6441" s="16"/>
    </row>
    <row r="6442" spans="1:12" hidden="1" x14ac:dyDescent="0.25">
      <c r="A6442" s="16" t="s">
        <v>157031</v>
      </c>
      <c r="B6442" s="16" t="s">
        <v>157032</v>
      </c>
      <c r="C6442" s="16" t="s">
        <v>157033</v>
      </c>
      <c r="D6442" s="17" t="s">
        <v>194538</v>
      </c>
      <c r="E6442" s="17" t="str">
        <f>_xlfn.CONCAT(Table3[[#This Row],[V3]:[folder]])</f>
        <v>248679211/27/2015 12:52:01C:\Users\ariha\Google Drive (khivraj@nilga.co.in)\Common Documents\Documents\2017 Admin\15 -16 &amp; 17 PICTURES SENT\BIKE CAPES</v>
      </c>
      <c r="F6442" s="17" t="s">
        <v>213962</v>
      </c>
      <c r="G6442" s="16" t="s">
        <v>12639</v>
      </c>
      <c r="H6442" s="16" t="s">
        <v>15</v>
      </c>
      <c r="I6442" s="16" t="s">
        <v>157034</v>
      </c>
      <c r="J6442" s="16" t="s">
        <v>157035</v>
      </c>
      <c r="K6442" s="18">
        <v>144</v>
      </c>
      <c r="L6442" s="16"/>
    </row>
    <row r="6443" spans="1:12" hidden="1" x14ac:dyDescent="0.25">
      <c r="A6443" s="16" t="s">
        <v>160002</v>
      </c>
      <c r="B6443" s="16" t="s">
        <v>157032</v>
      </c>
      <c r="C6443" s="16" t="s">
        <v>160003</v>
      </c>
      <c r="D6443" s="17" t="s">
        <v>194532</v>
      </c>
      <c r="E6443" s="17" t="str">
        <f>_xlfn.CONCAT(Table3[[#This Row],[V3]:[folder]])</f>
        <v>248679211/26/2015 10:56:25C:\Users\ariha\Google Drive (khivraj@nilga.co.in)\Common Documents\Documents\2017 Admin\15 -16 &amp; 17 PICTURES SENT\RAINCAPES FULL</v>
      </c>
      <c r="F6443" s="17" t="s">
        <v>213962</v>
      </c>
      <c r="G6443" s="16" t="s">
        <v>12639</v>
      </c>
      <c r="H6443" s="16" t="s">
        <v>15</v>
      </c>
      <c r="I6443" s="16" t="s">
        <v>160004</v>
      </c>
      <c r="J6443" s="16" t="s">
        <v>160005</v>
      </c>
      <c r="K6443" s="18">
        <v>148</v>
      </c>
      <c r="L6443" s="16"/>
    </row>
    <row r="6444" spans="1:12" hidden="1" x14ac:dyDescent="0.25">
      <c r="A6444" s="16" t="s">
        <v>86715</v>
      </c>
      <c r="B6444" s="16" t="s">
        <v>86716</v>
      </c>
      <c r="C6444" s="16" t="s">
        <v>86717</v>
      </c>
      <c r="D6444" s="17" t="s">
        <v>193270</v>
      </c>
      <c r="E6444" s="17" t="str">
        <f>_xlfn.CONCAT(Table3[[#This Row],[V3]:[folder]])</f>
        <v>248652112/05/2015 03:06:26C:\Users\ariha\Pictures\Jannat WIP</v>
      </c>
      <c r="F6444" s="17" t="s">
        <v>204153</v>
      </c>
      <c r="G6444" s="16" t="s">
        <v>12639</v>
      </c>
      <c r="H6444" s="16" t="s">
        <v>15</v>
      </c>
      <c r="I6444" s="16" t="s">
        <v>86718</v>
      </c>
      <c r="J6444" s="16" t="s">
        <v>86719</v>
      </c>
      <c r="K6444" s="18">
        <v>58</v>
      </c>
      <c r="L6444" s="16"/>
    </row>
    <row r="6445" spans="1:12" hidden="1" x14ac:dyDescent="0.25">
      <c r="A6445" s="16" t="s">
        <v>114433</v>
      </c>
      <c r="B6445" s="16" t="s">
        <v>114434</v>
      </c>
      <c r="C6445" s="16" t="s">
        <v>114435</v>
      </c>
      <c r="D6445" s="17" t="s">
        <v>193294</v>
      </c>
      <c r="E6445" s="17" t="str">
        <f>_xlfn.CONCAT(Table3[[#This Row],[V3]:[folder]])</f>
        <v>248607102/16/2018 15:17:28C:\Users\ariha\Pictures\2018 Maheshwar Visit to India\Hardware</v>
      </c>
      <c r="F6445" s="17" t="s">
        <v>208653</v>
      </c>
      <c r="G6445" s="16" t="s">
        <v>12639</v>
      </c>
      <c r="H6445" s="16" t="s">
        <v>15</v>
      </c>
      <c r="I6445" s="16" t="s">
        <v>114436</v>
      </c>
      <c r="J6445" s="16" t="s">
        <v>114437</v>
      </c>
      <c r="K6445" s="18">
        <v>75</v>
      </c>
      <c r="L6445" s="16"/>
    </row>
    <row r="6446" spans="1:12" hidden="1" x14ac:dyDescent="0.25">
      <c r="A6446" s="16" t="s">
        <v>180606</v>
      </c>
      <c r="B6446" s="16" t="s">
        <v>180607</v>
      </c>
      <c r="C6446" s="16" t="s">
        <v>180608</v>
      </c>
      <c r="D6446" s="17" t="s">
        <v>194996</v>
      </c>
      <c r="E6446" s="17" t="str">
        <f>_xlfn.CONCAT(Table3[[#This Row],[V3]:[folder]])</f>
        <v>248596002/20/2018 19:17:15C:\Users\ariha\Google Drive (khivraj@nilga.co.in)\Common Documents\Documents\2018 ADMIN\16 &amp; 17 QUOTE FROM SUPPLIERS &amp; ORDERS\KINGSWAY\2018 orders</v>
      </c>
      <c r="F6446" s="17" t="s">
        <v>217916</v>
      </c>
      <c r="G6446" s="16" t="s">
        <v>12699</v>
      </c>
      <c r="H6446" s="16" t="s">
        <v>15</v>
      </c>
      <c r="I6446" s="16" t="s">
        <v>180609</v>
      </c>
      <c r="J6446" s="16" t="s">
        <v>180610</v>
      </c>
      <c r="K6446" s="18">
        <v>180</v>
      </c>
      <c r="L6446" s="16"/>
    </row>
    <row r="6447" spans="1:12" hidden="1" x14ac:dyDescent="0.25">
      <c r="A6447" s="16" t="s">
        <v>86710</v>
      </c>
      <c r="B6447" s="16" t="s">
        <v>86711</v>
      </c>
      <c r="C6447" s="16" t="s">
        <v>86712</v>
      </c>
      <c r="D6447" s="17" t="s">
        <v>193270</v>
      </c>
      <c r="E6447" s="17" t="str">
        <f>_xlfn.CONCAT(Table3[[#This Row],[V3]:[folder]])</f>
        <v>248511308/19/2016 07:10:40C:\Users\ariha\Pictures\Jannat WIP</v>
      </c>
      <c r="F6447" s="17" t="s">
        <v>204152</v>
      </c>
      <c r="G6447" s="16" t="s">
        <v>12639</v>
      </c>
      <c r="H6447" s="16" t="s">
        <v>15</v>
      </c>
      <c r="I6447" s="16" t="s">
        <v>86713</v>
      </c>
      <c r="J6447" s="16" t="s">
        <v>86714</v>
      </c>
      <c r="K6447" s="18">
        <v>58</v>
      </c>
      <c r="L6447" s="16"/>
    </row>
    <row r="6448" spans="1:12" hidden="1" x14ac:dyDescent="0.25">
      <c r="A6448" s="16" t="s">
        <v>119066</v>
      </c>
      <c r="B6448" s="16" t="s">
        <v>119067</v>
      </c>
      <c r="C6448" s="16" t="s">
        <v>119068</v>
      </c>
      <c r="D6448" s="17" t="s">
        <v>193303</v>
      </c>
      <c r="E6448" s="17" t="str">
        <f>_xlfn.CONCAT(Table3[[#This Row],[V3]:[folder]])</f>
        <v>248439702/16/2018 07:19:36C:\Users\ariha\Pictures\2018 Maheshwar Visit to India\Internal Doors</v>
      </c>
      <c r="F6448" s="17" t="s">
        <v>209383</v>
      </c>
      <c r="G6448" s="16" t="s">
        <v>12639</v>
      </c>
      <c r="H6448" s="16" t="s">
        <v>15</v>
      </c>
      <c r="I6448" s="16" t="s">
        <v>119069</v>
      </c>
      <c r="J6448" s="16" t="s">
        <v>119070</v>
      </c>
      <c r="K6448" s="18">
        <v>81</v>
      </c>
      <c r="L6448" s="16"/>
    </row>
    <row r="6449" spans="1:12" hidden="1" x14ac:dyDescent="0.25">
      <c r="A6449" s="16" t="s">
        <v>85225</v>
      </c>
      <c r="B6449" s="16" t="s">
        <v>85226</v>
      </c>
      <c r="C6449" s="16" t="s">
        <v>85176</v>
      </c>
      <c r="D6449" s="17" t="s">
        <v>193281</v>
      </c>
      <c r="E6449" s="17" t="str">
        <f>_xlfn.CONCAT(Table3[[#This Row],[V3]:[folder]])</f>
        <v>248326101/31/2015 13:04:10C:\Users\ariha\Pictures\Gokul Gardens - 2014</v>
      </c>
      <c r="F6449" s="17" t="s">
        <v>203820</v>
      </c>
      <c r="G6449" s="16" t="s">
        <v>12699</v>
      </c>
      <c r="H6449" s="16" t="s">
        <v>15</v>
      </c>
      <c r="I6449" s="16" t="s">
        <v>85227</v>
      </c>
      <c r="J6449" s="16" t="s">
        <v>85178</v>
      </c>
      <c r="K6449" s="18">
        <v>57</v>
      </c>
      <c r="L6449" s="16"/>
    </row>
    <row r="6450" spans="1:12" hidden="1" x14ac:dyDescent="0.25">
      <c r="A6450" s="16" t="s">
        <v>84250</v>
      </c>
      <c r="B6450" s="16" t="s">
        <v>84251</v>
      </c>
      <c r="C6450" s="16" t="s">
        <v>84252</v>
      </c>
      <c r="D6450" s="17" t="s">
        <v>193914</v>
      </c>
      <c r="E6450" s="17" t="str">
        <f>_xlfn.CONCAT(Table3[[#This Row],[V3]:[folder]])</f>
        <v>248261603/30/2015 10:39:36C:\Users\ariha\Pictures\Collages</v>
      </c>
      <c r="F6450" s="17" t="s">
        <v>203671</v>
      </c>
      <c r="G6450" s="16" t="s">
        <v>12639</v>
      </c>
      <c r="H6450" s="16" t="s">
        <v>15</v>
      </c>
      <c r="I6450" s="16" t="s">
        <v>84253</v>
      </c>
      <c r="J6450" s="16" t="s">
        <v>84254</v>
      </c>
      <c r="K6450" s="18">
        <v>56</v>
      </c>
      <c r="L6450" s="16"/>
    </row>
    <row r="6451" spans="1:12" hidden="1" x14ac:dyDescent="0.25">
      <c r="A6451" s="16" t="s">
        <v>168410</v>
      </c>
      <c r="B6451" s="16" t="s">
        <v>154439</v>
      </c>
      <c r="C6451" s="16" t="s">
        <v>168411</v>
      </c>
      <c r="D6451" s="17" t="s">
        <v>193606</v>
      </c>
      <c r="E6451" s="17" t="str">
        <f>_xlfn.CONCAT(Table3[[#This Row],[V3]:[folder]])</f>
        <v>248243908/24/2016 14:19:16C:\Users\ariha\Google Drive (khivraj@nilga.co.in)\Common Documents\Documents\2017 Admin\15 -16 &amp; 17 PICTURES SENT\WAIST COATS</v>
      </c>
      <c r="F6451" s="17" t="s">
        <v>215782</v>
      </c>
      <c r="G6451" s="16" t="s">
        <v>12639</v>
      </c>
      <c r="H6451" s="16" t="s">
        <v>15</v>
      </c>
      <c r="I6451" s="16" t="s">
        <v>168412</v>
      </c>
      <c r="J6451" s="16" t="s">
        <v>168413</v>
      </c>
      <c r="K6451" s="18">
        <v>160</v>
      </c>
      <c r="L6451" s="16"/>
    </row>
    <row r="6452" spans="1:12" hidden="1" x14ac:dyDescent="0.25">
      <c r="A6452" s="16" t="s">
        <v>154438</v>
      </c>
      <c r="B6452" s="16" t="s">
        <v>154439</v>
      </c>
      <c r="C6452" s="16" t="s">
        <v>154440</v>
      </c>
      <c r="D6452" s="17" t="s">
        <v>193353</v>
      </c>
      <c r="E6452" s="17" t="str">
        <f>_xlfn.CONCAT(Table3[[#This Row],[V3]:[folder]])</f>
        <v>248243902/10/2015 11:35:11C:\Users\ariha\Google Drive (khivraj@nilga.co.in)\Common Documents\Pictures\Nilga Product Pictures\OO</v>
      </c>
      <c r="F6452" s="17" t="s">
        <v>213578</v>
      </c>
      <c r="G6452" s="16" t="s">
        <v>12639</v>
      </c>
      <c r="H6452" s="16" t="s">
        <v>15</v>
      </c>
      <c r="I6452" s="16" t="s">
        <v>154441</v>
      </c>
      <c r="J6452" s="16" t="s">
        <v>154442</v>
      </c>
      <c r="K6452" s="18">
        <v>140</v>
      </c>
      <c r="L6452" s="16"/>
    </row>
    <row r="6453" spans="1:12" hidden="1" x14ac:dyDescent="0.25">
      <c r="A6453" s="16" t="s">
        <v>151582</v>
      </c>
      <c r="B6453" s="16" t="s">
        <v>60775</v>
      </c>
      <c r="C6453" s="16" t="s">
        <v>151583</v>
      </c>
      <c r="D6453" s="17" t="s">
        <v>193348</v>
      </c>
      <c r="E6453" s="17" t="str">
        <f>_xlfn.CONCAT(Table3[[#This Row],[V3]:[folder]])</f>
        <v>248140002/25/2016 10:52:20C:\Users\ariha\Google Drive (khivraj@nilga.co.in)\Common Documents\Documents\2016 Admin\2016- February</v>
      </c>
      <c r="F6453" s="17" t="s">
        <v>213143</v>
      </c>
      <c r="G6453" s="16" t="s">
        <v>12639</v>
      </c>
      <c r="H6453" s="16" t="s">
        <v>15</v>
      </c>
      <c r="I6453" s="16" t="s">
        <v>151584</v>
      </c>
      <c r="J6453" s="16" t="s">
        <v>151585</v>
      </c>
      <c r="K6453" s="18">
        <v>136</v>
      </c>
      <c r="L6453" s="16"/>
    </row>
    <row r="6454" spans="1:12" hidden="1" x14ac:dyDescent="0.25">
      <c r="A6454" s="16" t="s">
        <v>68282</v>
      </c>
      <c r="B6454" s="16" t="s">
        <v>60775</v>
      </c>
      <c r="C6454" s="16" t="s">
        <v>60776</v>
      </c>
      <c r="D6454" s="17" t="s">
        <v>193667</v>
      </c>
      <c r="E6454" s="17" t="str">
        <f>_xlfn.CONCAT(Table3[[#This Row],[V3]:[folder]])</f>
        <v>248140002/25/2016 10:41:55C:\Users\ariha\Google Drive (khivraj@nilga.co.in)\Common Documents\Documents\2018 ADMIN\16 &amp; 17 QUOTE TO CUST &amp;ORDERS Rcd\KORAKUNDAH ESTATE\2016 QUOTE</v>
      </c>
      <c r="F6454" s="17" t="s">
        <v>200617</v>
      </c>
      <c r="G6454" s="16" t="s">
        <v>12639</v>
      </c>
      <c r="H6454" s="16" t="s">
        <v>22</v>
      </c>
      <c r="I6454" s="16" t="s">
        <v>68283</v>
      </c>
      <c r="J6454" s="16" t="s">
        <v>60778</v>
      </c>
      <c r="K6454" s="18">
        <v>173</v>
      </c>
      <c r="L6454" s="16"/>
    </row>
    <row r="6455" spans="1:12" hidden="1" x14ac:dyDescent="0.25">
      <c r="A6455" s="16" t="s">
        <v>60774</v>
      </c>
      <c r="B6455" s="16" t="s">
        <v>60775</v>
      </c>
      <c r="C6455" s="16" t="s">
        <v>60776</v>
      </c>
      <c r="D6455" s="17" t="s">
        <v>193348</v>
      </c>
      <c r="E6455" s="17" t="str">
        <f>_xlfn.CONCAT(Table3[[#This Row],[V3]:[folder]])</f>
        <v>248140002/25/2016 10:41:55C:\Users\ariha\Google Drive (khivraj@nilga.co.in)\Common Documents\Documents\2016 Admin\2016- February</v>
      </c>
      <c r="F6455" s="17" t="s">
        <v>199008</v>
      </c>
      <c r="G6455" s="16" t="s">
        <v>12639</v>
      </c>
      <c r="H6455" s="16" t="s">
        <v>22</v>
      </c>
      <c r="I6455" s="16" t="s">
        <v>60777</v>
      </c>
      <c r="J6455" s="16" t="s">
        <v>60778</v>
      </c>
      <c r="K6455" s="18">
        <v>140</v>
      </c>
      <c r="L6455" s="16"/>
    </row>
    <row r="6456" spans="1:12" hidden="1" x14ac:dyDescent="0.25">
      <c r="A6456" s="16" t="s">
        <v>85220</v>
      </c>
      <c r="B6456" s="16" t="s">
        <v>85221</v>
      </c>
      <c r="C6456" s="16" t="s">
        <v>85222</v>
      </c>
      <c r="D6456" s="17" t="s">
        <v>193921</v>
      </c>
      <c r="E6456" s="17" t="str">
        <f>_xlfn.CONCAT(Table3[[#This Row],[V3]:[folder]])</f>
        <v>248136605/13/2017 18:02:20C:\Users\ariha\Pictures\Boards</v>
      </c>
      <c r="F6456" s="17" t="s">
        <v>203819</v>
      </c>
      <c r="G6456" s="16" t="s">
        <v>12639</v>
      </c>
      <c r="H6456" s="16" t="s">
        <v>15</v>
      </c>
      <c r="I6456" s="16" t="s">
        <v>85223</v>
      </c>
      <c r="J6456" s="16" t="s">
        <v>85224</v>
      </c>
      <c r="K6456" s="18">
        <v>57</v>
      </c>
      <c r="L6456" s="16"/>
    </row>
    <row r="6457" spans="1:12" hidden="1" x14ac:dyDescent="0.25">
      <c r="A6457" s="16" t="s">
        <v>86705</v>
      </c>
      <c r="B6457" s="16" t="s">
        <v>86706</v>
      </c>
      <c r="C6457" s="16" t="s">
        <v>86707</v>
      </c>
      <c r="D6457" s="17" t="s">
        <v>193270</v>
      </c>
      <c r="E6457" s="17" t="str">
        <f>_xlfn.CONCAT(Table3[[#This Row],[V3]:[folder]])</f>
        <v>248063312/05/2015 12:36:00C:\Users\ariha\Pictures\Jannat WIP</v>
      </c>
      <c r="F6457" s="17" t="s">
        <v>204151</v>
      </c>
      <c r="G6457" s="16" t="s">
        <v>12639</v>
      </c>
      <c r="H6457" s="16" t="s">
        <v>15</v>
      </c>
      <c r="I6457" s="16" t="s">
        <v>86708</v>
      </c>
      <c r="J6457" s="16" t="s">
        <v>86709</v>
      </c>
      <c r="K6457" s="18">
        <v>58</v>
      </c>
      <c r="L6457" s="16"/>
    </row>
    <row r="6458" spans="1:12" hidden="1" x14ac:dyDescent="0.25">
      <c r="A6458" s="16" t="s">
        <v>122711</v>
      </c>
      <c r="B6458" s="16" t="s">
        <v>122712</v>
      </c>
      <c r="C6458" s="16" t="s">
        <v>122713</v>
      </c>
      <c r="D6458" s="17" t="s">
        <v>192959</v>
      </c>
      <c r="E6458" s="17" t="str">
        <f>_xlfn.CONCAT(Table3[[#This Row],[V3]:[folder]])</f>
        <v>248025405/30/2013 15:45:58C:\Users\ariha\Pictures\MPM\130601 JD  GG photos on JCB\130528 GG picture</v>
      </c>
      <c r="F6458" s="17" t="s">
        <v>209924</v>
      </c>
      <c r="G6458" s="16" t="s">
        <v>12699</v>
      </c>
      <c r="H6458" s="16" t="s">
        <v>15</v>
      </c>
      <c r="I6458" s="16" t="s">
        <v>122714</v>
      </c>
      <c r="J6458" s="16" t="s">
        <v>122715</v>
      </c>
      <c r="K6458" s="18">
        <v>86</v>
      </c>
      <c r="L6458" s="16"/>
    </row>
    <row r="6459" spans="1:12" hidden="1" x14ac:dyDescent="0.25">
      <c r="A6459" s="16" t="s">
        <v>86700</v>
      </c>
      <c r="B6459" s="16" t="s">
        <v>86701</v>
      </c>
      <c r="C6459" s="16" t="s">
        <v>86702</v>
      </c>
      <c r="D6459" s="17" t="s">
        <v>193270</v>
      </c>
      <c r="E6459" s="17" t="str">
        <f>_xlfn.CONCAT(Table3[[#This Row],[V3]:[folder]])</f>
        <v>247922512/05/2015 12:43:12C:\Users\ariha\Pictures\Jannat WIP</v>
      </c>
      <c r="F6459" s="17" t="s">
        <v>204150</v>
      </c>
      <c r="G6459" s="16" t="s">
        <v>12639</v>
      </c>
      <c r="H6459" s="16" t="s">
        <v>15</v>
      </c>
      <c r="I6459" s="16" t="s">
        <v>86703</v>
      </c>
      <c r="J6459" s="16" t="s">
        <v>86704</v>
      </c>
      <c r="K6459" s="18">
        <v>58</v>
      </c>
      <c r="L6459" s="16"/>
    </row>
    <row r="6460" spans="1:12" hidden="1" x14ac:dyDescent="0.25">
      <c r="A6460" s="16" t="s">
        <v>183336</v>
      </c>
      <c r="B6460" s="16" t="s">
        <v>183337</v>
      </c>
      <c r="C6460" s="16" t="s">
        <v>183338</v>
      </c>
      <c r="D6460" s="17" t="s">
        <v>195093</v>
      </c>
      <c r="E6460" s="17" t="str">
        <f>_xlfn.CONCAT(Table3[[#This Row],[V3]:[folder]])</f>
        <v>247848201/06/2015 17:15:22C:\Users\ariha\Google Drive (khivraj@nilga.co.in)\Common Documents\Pictures\Nilga Product Pictures\Documents\FOLDERS FOR DEVELOPMENT</v>
      </c>
      <c r="F6460" s="17" t="s">
        <v>218440</v>
      </c>
      <c r="G6460" s="16" t="s">
        <v>19416</v>
      </c>
      <c r="H6460" s="16" t="s">
        <v>15</v>
      </c>
      <c r="I6460" s="16" t="s">
        <v>183339</v>
      </c>
      <c r="J6460" s="16" t="s">
        <v>183340</v>
      </c>
      <c r="K6460" s="18">
        <v>186</v>
      </c>
      <c r="L6460" s="16"/>
    </row>
    <row r="6461" spans="1:12" hidden="1" x14ac:dyDescent="0.25">
      <c r="A6461" s="16" t="s">
        <v>86695</v>
      </c>
      <c r="B6461" s="16" t="s">
        <v>86696</v>
      </c>
      <c r="C6461" s="16" t="s">
        <v>86697</v>
      </c>
      <c r="D6461" s="17" t="s">
        <v>193270</v>
      </c>
      <c r="E6461" s="17" t="str">
        <f>_xlfn.CONCAT(Table3[[#This Row],[V3]:[folder]])</f>
        <v>247628112/05/2015 12:34:18C:\Users\ariha\Pictures\Jannat WIP</v>
      </c>
      <c r="F6461" s="17" t="s">
        <v>204149</v>
      </c>
      <c r="G6461" s="16" t="s">
        <v>12639</v>
      </c>
      <c r="H6461" s="16" t="s">
        <v>15</v>
      </c>
      <c r="I6461" s="16" t="s">
        <v>86698</v>
      </c>
      <c r="J6461" s="16" t="s">
        <v>86699</v>
      </c>
      <c r="K6461" s="18">
        <v>58</v>
      </c>
      <c r="L6461" s="16"/>
    </row>
    <row r="6462" spans="1:12" hidden="1" x14ac:dyDescent="0.25">
      <c r="A6462" s="16" t="s">
        <v>86692</v>
      </c>
      <c r="B6462" s="16" t="s">
        <v>86693</v>
      </c>
      <c r="C6462" s="16" t="s">
        <v>86643</v>
      </c>
      <c r="D6462" s="17" t="s">
        <v>193270</v>
      </c>
      <c r="E6462" s="17" t="str">
        <f>_xlfn.CONCAT(Table3[[#This Row],[V3]:[folder]])</f>
        <v>247608508/13/2016 20:20:54C:\Users\ariha\Pictures\Jannat WIP</v>
      </c>
      <c r="F6462" s="17" t="s">
        <v>204148</v>
      </c>
      <c r="G6462" s="16" t="s">
        <v>12639</v>
      </c>
      <c r="H6462" s="16" t="s">
        <v>15</v>
      </c>
      <c r="I6462" s="16" t="s">
        <v>86694</v>
      </c>
      <c r="J6462" s="16" t="s">
        <v>86645</v>
      </c>
      <c r="K6462" s="18">
        <v>58</v>
      </c>
      <c r="L6462" s="16"/>
    </row>
    <row r="6463" spans="1:12" hidden="1" x14ac:dyDescent="0.25">
      <c r="A6463" s="16" t="s">
        <v>165605</v>
      </c>
      <c r="B6463" s="16" t="s">
        <v>165606</v>
      </c>
      <c r="C6463" s="16" t="s">
        <v>165607</v>
      </c>
      <c r="D6463" s="17" t="s">
        <v>192780</v>
      </c>
      <c r="E6463" s="17" t="str">
        <f>_xlfn.CONCAT(Table3[[#This Row],[V3]:[folder]])</f>
        <v>247566701/23/2017 17:19:03C:\Users\ariha\Google Drive (khivraj@nilga.co.in)\Common Documents\Documents\2016 Admin\2016 DECEMBER\PTSL  Agro Mesh &amp; S.bags\CUSTOMER</v>
      </c>
      <c r="F6463" s="17" t="s">
        <v>215315</v>
      </c>
      <c r="G6463" s="16" t="s">
        <v>10836</v>
      </c>
      <c r="H6463" s="16" t="s">
        <v>15</v>
      </c>
      <c r="I6463" s="16" t="s">
        <v>165608</v>
      </c>
      <c r="J6463" s="16" t="s">
        <v>165609</v>
      </c>
      <c r="K6463" s="18">
        <v>156</v>
      </c>
      <c r="L6463" s="16"/>
    </row>
    <row r="6464" spans="1:12" hidden="1" x14ac:dyDescent="0.25">
      <c r="A6464" s="16" t="s">
        <v>69118</v>
      </c>
      <c r="B6464" s="16" t="s">
        <v>69119</v>
      </c>
      <c r="C6464" s="16" t="s">
        <v>69120</v>
      </c>
      <c r="D6464" s="17" t="s">
        <v>192921</v>
      </c>
      <c r="E6464" s="17" t="str">
        <f>_xlfn.CONCAT(Table3[[#This Row],[V3]:[folder]])</f>
        <v>247543706/06/2016 18:49:18C:\Users\ariha\Google Drive (khivraj@nilga.co.in)\Common Documents\Documents\2018 ADMIN\16 &amp; 17 QUOTE TO CUST &amp;ORDERS Rcd\PARRY AGRO.EAO VALPARAI\2016 QUOTE</v>
      </c>
      <c r="F6464" s="17" t="s">
        <v>200809</v>
      </c>
      <c r="G6464" s="16" t="s">
        <v>12639</v>
      </c>
      <c r="H6464" s="16" t="s">
        <v>22</v>
      </c>
      <c r="I6464" s="16" t="s">
        <v>69121</v>
      </c>
      <c r="J6464" s="16" t="s">
        <v>69122</v>
      </c>
      <c r="K6464" s="18">
        <v>177</v>
      </c>
      <c r="L6464" s="16"/>
    </row>
    <row r="6465" spans="1:14" x14ac:dyDescent="0.25">
      <c r="A6465" s="16" t="s">
        <v>69739</v>
      </c>
      <c r="B6465" s="16" t="s">
        <v>69119</v>
      </c>
      <c r="C6465" s="16" t="s">
        <v>69120</v>
      </c>
      <c r="D6465" s="17" t="s">
        <v>192921</v>
      </c>
      <c r="E6465" s="17" t="str">
        <f>_xlfn.CONCAT(Table3[[#This Row],[V3]:[folder]])</f>
        <v>247543706/06/2016 18:49:18C:\Users\ariha\Google Drive (khivraj@nilga.co.in)\Common Documents\Documents\2018 ADMIN\16 &amp; 17 QUOTE TO CUST &amp;ORDERS Rcd\PARRY AGRO.EAO VALPARAI\2016 QUOTE</v>
      </c>
      <c r="F6465" s="17" t="s">
        <v>200956</v>
      </c>
      <c r="G6465" s="16" t="s">
        <v>12639</v>
      </c>
      <c r="H6465" s="16" t="s">
        <v>22</v>
      </c>
      <c r="I6465" s="16" t="s">
        <v>69740</v>
      </c>
      <c r="J6465" s="16" t="s">
        <v>69122</v>
      </c>
      <c r="K6465" s="18">
        <v>181</v>
      </c>
      <c r="L6465" s="16" t="s">
        <v>220192</v>
      </c>
      <c r="N6465" t="s">
        <v>220192</v>
      </c>
    </row>
    <row r="6466" spans="1:14" hidden="1" x14ac:dyDescent="0.25">
      <c r="A6466" s="16" t="s">
        <v>129307</v>
      </c>
      <c r="B6466" s="16" t="s">
        <v>129308</v>
      </c>
      <c r="C6466" s="16" t="s">
        <v>129309</v>
      </c>
      <c r="D6466" s="17" t="s">
        <v>193300</v>
      </c>
      <c r="E6466" s="17" t="str">
        <f>_xlfn.CONCAT(Table3[[#This Row],[V3]:[folder]])</f>
        <v>247529009/16/2015 13:25:50C:\Users\ariha\Pictures\Homes\karamadai shoot\low Resolution\Sundry</v>
      </c>
      <c r="F6466" s="17" t="s">
        <v>210539</v>
      </c>
      <c r="G6466" s="16" t="s">
        <v>12639</v>
      </c>
      <c r="H6466" s="16" t="s">
        <v>15</v>
      </c>
      <c r="I6466" s="16" t="s">
        <v>129310</v>
      </c>
      <c r="J6466" s="16" t="s">
        <v>129311</v>
      </c>
      <c r="K6466" s="18">
        <v>100</v>
      </c>
      <c r="L6466" s="16"/>
    </row>
    <row r="6467" spans="1:14" hidden="1" x14ac:dyDescent="0.25">
      <c r="A6467" s="16" t="s">
        <v>135809</v>
      </c>
      <c r="B6467" s="16" t="s">
        <v>135810</v>
      </c>
      <c r="C6467" s="16" t="s">
        <v>135811</v>
      </c>
      <c r="D6467" s="17" t="s">
        <v>193352</v>
      </c>
      <c r="E6467" s="17" t="str">
        <f>_xlfn.CONCAT(Table3[[#This Row],[V3]:[folder]])</f>
        <v>247410206/24/2013 18:41:26C:\Users\ariha\Google Drive (khivraj@nilga.co.in)\Common Documents\Pictures\Nilga Product Pictures\NC</v>
      </c>
      <c r="F6467" s="17" t="s">
        <v>204796</v>
      </c>
      <c r="G6467" s="16" t="s">
        <v>12699</v>
      </c>
      <c r="H6467" s="16" t="s">
        <v>15</v>
      </c>
      <c r="I6467" s="16" t="s">
        <v>135812</v>
      </c>
      <c r="J6467" s="16" t="s">
        <v>135813</v>
      </c>
      <c r="K6467" s="18">
        <v>114</v>
      </c>
      <c r="L6467" s="16"/>
    </row>
    <row r="6468" spans="1:14" hidden="1" x14ac:dyDescent="0.25">
      <c r="A6468" s="16" t="s">
        <v>151580</v>
      </c>
      <c r="B6468" s="16" t="s">
        <v>60770</v>
      </c>
      <c r="C6468" s="16" t="s">
        <v>151567</v>
      </c>
      <c r="D6468" s="17" t="s">
        <v>193348</v>
      </c>
      <c r="E6468" s="17" t="str">
        <f>_xlfn.CONCAT(Table3[[#This Row],[V3]:[folder]])</f>
        <v>247286502/25/2016 10:52:23C:\Users\ariha\Google Drive (khivraj@nilga.co.in)\Common Documents\Documents\2016 Admin\2016- February</v>
      </c>
      <c r="F6468" s="17" t="s">
        <v>213142</v>
      </c>
      <c r="G6468" s="16" t="s">
        <v>12639</v>
      </c>
      <c r="H6468" s="16" t="s">
        <v>15</v>
      </c>
      <c r="I6468" s="16" t="s">
        <v>151581</v>
      </c>
      <c r="J6468" s="16" t="s">
        <v>151569</v>
      </c>
      <c r="K6468" s="18">
        <v>136</v>
      </c>
      <c r="L6468" s="16"/>
    </row>
    <row r="6469" spans="1:14" hidden="1" x14ac:dyDescent="0.25">
      <c r="A6469" s="16" t="s">
        <v>68101</v>
      </c>
      <c r="B6469" s="16" t="s">
        <v>60770</v>
      </c>
      <c r="C6469" s="16" t="s">
        <v>60771</v>
      </c>
      <c r="D6469" s="17" t="s">
        <v>193667</v>
      </c>
      <c r="E6469" s="17" t="str">
        <f>_xlfn.CONCAT(Table3[[#This Row],[V3]:[folder]])</f>
        <v>247286502/25/2016 10:42:37C:\Users\ariha\Google Drive (khivraj@nilga.co.in)\Common Documents\Documents\2018 ADMIN\16 &amp; 17 QUOTE TO CUST &amp;ORDERS Rcd\KORAKUNDAH ESTATE\2016 QUOTE</v>
      </c>
      <c r="F6469" s="17" t="s">
        <v>200570</v>
      </c>
      <c r="G6469" s="16" t="s">
        <v>12639</v>
      </c>
      <c r="H6469" s="16" t="s">
        <v>22</v>
      </c>
      <c r="I6469" s="16" t="s">
        <v>68102</v>
      </c>
      <c r="J6469" s="16" t="s">
        <v>60773</v>
      </c>
      <c r="K6469" s="18">
        <v>172</v>
      </c>
      <c r="L6469" s="16"/>
    </row>
    <row r="6470" spans="1:14" hidden="1" x14ac:dyDescent="0.25">
      <c r="A6470" s="16" t="s">
        <v>60769</v>
      </c>
      <c r="B6470" s="16" t="s">
        <v>60770</v>
      </c>
      <c r="C6470" s="16" t="s">
        <v>60771</v>
      </c>
      <c r="D6470" s="17" t="s">
        <v>193348</v>
      </c>
      <c r="E6470" s="17" t="str">
        <f>_xlfn.CONCAT(Table3[[#This Row],[V3]:[folder]])</f>
        <v>247286502/25/2016 10:42:37C:\Users\ariha\Google Drive (khivraj@nilga.co.in)\Common Documents\Documents\2016 Admin\2016- February</v>
      </c>
      <c r="F6470" s="17" t="s">
        <v>199007</v>
      </c>
      <c r="G6470" s="16" t="s">
        <v>12639</v>
      </c>
      <c r="H6470" s="16" t="s">
        <v>22</v>
      </c>
      <c r="I6470" s="16" t="s">
        <v>60772</v>
      </c>
      <c r="J6470" s="16" t="s">
        <v>60773</v>
      </c>
      <c r="K6470" s="18">
        <v>140</v>
      </c>
      <c r="L6470" s="16"/>
    </row>
    <row r="6471" spans="1:14" hidden="1" x14ac:dyDescent="0.25">
      <c r="A6471" s="16" t="s">
        <v>83749</v>
      </c>
      <c r="B6471" s="16" t="s">
        <v>83750</v>
      </c>
      <c r="C6471" s="16" t="s">
        <v>83751</v>
      </c>
      <c r="D6471" s="17" t="s">
        <v>193974</v>
      </c>
      <c r="E6471" s="17" t="str">
        <f>_xlfn.CONCAT(Table3[[#This Row],[V3]:[folder]])</f>
        <v>247266506/13/2016 19:15:58C:\Users\ariha\Pictures\Gaurav sharma plot</v>
      </c>
      <c r="F6471" s="17" t="s">
        <v>203595</v>
      </c>
      <c r="G6471" s="16" t="s">
        <v>12699</v>
      </c>
      <c r="H6471" s="16" t="s">
        <v>15</v>
      </c>
      <c r="I6471" s="16" t="s">
        <v>83752</v>
      </c>
      <c r="J6471" s="16" t="s">
        <v>83753</v>
      </c>
      <c r="K6471" s="18">
        <v>55</v>
      </c>
      <c r="L6471" s="16"/>
    </row>
    <row r="6472" spans="1:14" hidden="1" x14ac:dyDescent="0.25">
      <c r="A6472" s="16" t="s">
        <v>84245</v>
      </c>
      <c r="B6472" s="16" t="s">
        <v>84246</v>
      </c>
      <c r="C6472" s="16" t="s">
        <v>84247</v>
      </c>
      <c r="D6472" s="17" t="s">
        <v>193980</v>
      </c>
      <c r="E6472" s="17" t="str">
        <f>_xlfn.CONCAT(Table3[[#This Row],[V3]:[folder]])</f>
        <v>247261603/16/2017 13:23:18C:\Users\ariha\Pictures\Homes\Jannat\Hi Res</v>
      </c>
      <c r="F6472" s="17" t="s">
        <v>203670</v>
      </c>
      <c r="G6472" s="16" t="s">
        <v>12639</v>
      </c>
      <c r="H6472" s="16" t="s">
        <v>15</v>
      </c>
      <c r="I6472" s="16" t="s">
        <v>84248</v>
      </c>
      <c r="J6472" s="16" t="s">
        <v>84249</v>
      </c>
      <c r="K6472" s="18">
        <v>56</v>
      </c>
      <c r="L6472" s="16"/>
    </row>
    <row r="6473" spans="1:14" hidden="1" x14ac:dyDescent="0.25">
      <c r="A6473" s="16" t="s">
        <v>86687</v>
      </c>
      <c r="B6473" s="16" t="s">
        <v>86688</v>
      </c>
      <c r="C6473" s="16" t="s">
        <v>86689</v>
      </c>
      <c r="D6473" s="17" t="s">
        <v>193270</v>
      </c>
      <c r="E6473" s="17" t="str">
        <f>_xlfn.CONCAT(Table3[[#This Row],[V3]:[folder]])</f>
        <v>247179608/13/2016 20:21:50C:\Users\ariha\Pictures\Jannat WIP</v>
      </c>
      <c r="F6473" s="17" t="s">
        <v>204147</v>
      </c>
      <c r="G6473" s="16" t="s">
        <v>12639</v>
      </c>
      <c r="H6473" s="16" t="s">
        <v>15</v>
      </c>
      <c r="I6473" s="16" t="s">
        <v>86690</v>
      </c>
      <c r="J6473" s="16" t="s">
        <v>86691</v>
      </c>
      <c r="K6473" s="18">
        <v>58</v>
      </c>
      <c r="L6473" s="16"/>
    </row>
    <row r="6474" spans="1:14" hidden="1" x14ac:dyDescent="0.25">
      <c r="A6474" s="16" t="s">
        <v>84240</v>
      </c>
      <c r="B6474" s="16" t="s">
        <v>84241</v>
      </c>
      <c r="C6474" s="16" t="s">
        <v>84242</v>
      </c>
      <c r="D6474" s="17" t="s">
        <v>193980</v>
      </c>
      <c r="E6474" s="17" t="str">
        <f>_xlfn.CONCAT(Table3[[#This Row],[V3]:[folder]])</f>
        <v>247170403/16/2017 13:23:46C:\Users\ariha\Pictures\Homes\Jannat\Hi Res</v>
      </c>
      <c r="F6474" s="17" t="s">
        <v>202313</v>
      </c>
      <c r="G6474" s="16" t="s">
        <v>12639</v>
      </c>
      <c r="H6474" s="16" t="s">
        <v>15</v>
      </c>
      <c r="I6474" s="16" t="s">
        <v>84243</v>
      </c>
      <c r="J6474" s="16" t="s">
        <v>84244</v>
      </c>
      <c r="K6474" s="18">
        <v>56</v>
      </c>
      <c r="L6474" s="16"/>
    </row>
    <row r="6475" spans="1:14" hidden="1" x14ac:dyDescent="0.25">
      <c r="A6475" s="16" t="s">
        <v>79656</v>
      </c>
      <c r="B6475" s="16" t="s">
        <v>79657</v>
      </c>
      <c r="C6475" s="16" t="s">
        <v>79586</v>
      </c>
      <c r="D6475" s="17" t="s">
        <v>193952</v>
      </c>
      <c r="E6475" s="17" t="str">
        <f>_xlfn.CONCAT(Table3[[#This Row],[V3]:[folder]])</f>
        <v>247116709/09/2016 22:48:06C:\Users\ariha\Pictures\PREFAB ESTHETE</v>
      </c>
      <c r="F6475" s="17" t="s">
        <v>202823</v>
      </c>
      <c r="G6475" s="16" t="s">
        <v>12699</v>
      </c>
      <c r="H6475" s="16" t="s">
        <v>15</v>
      </c>
      <c r="I6475" s="16" t="s">
        <v>79658</v>
      </c>
      <c r="J6475" s="16" t="s">
        <v>79588</v>
      </c>
      <c r="K6475" s="18">
        <v>51</v>
      </c>
      <c r="L6475" s="16"/>
    </row>
    <row r="6476" spans="1:14" hidden="1" x14ac:dyDescent="0.25">
      <c r="A6476" s="16" t="s">
        <v>184157</v>
      </c>
      <c r="B6476" s="16" t="s">
        <v>184158</v>
      </c>
      <c r="C6476" s="16" t="s">
        <v>184159</v>
      </c>
      <c r="D6476" s="17" t="s">
        <v>195422</v>
      </c>
      <c r="E6476" s="17" t="str">
        <f>_xlfn.CONCAT(Table3[[#This Row],[V3]:[folder]])</f>
        <v>247105201/29/2018 11:25:11C:\Users\ariha\Google Drive (khivraj@nilga.co.in)\Common Documents\Documents\2018 ADMIN\16 &amp; 17 QUOTE FROM SUPPLIERS &amp; ORDERS\R.V.S TEXTILES\2018 QUOTE</v>
      </c>
      <c r="F6476" s="17" t="s">
        <v>218605</v>
      </c>
      <c r="G6476" s="16" t="s">
        <v>12699</v>
      </c>
      <c r="H6476" s="16" t="s">
        <v>15</v>
      </c>
      <c r="I6476" s="16" t="s">
        <v>184160</v>
      </c>
      <c r="J6476" s="16" t="s">
        <v>184161</v>
      </c>
      <c r="K6476" s="18">
        <v>188</v>
      </c>
      <c r="L6476" s="16"/>
    </row>
    <row r="6477" spans="1:14" hidden="1" x14ac:dyDescent="0.25">
      <c r="A6477" s="16" t="s">
        <v>148981</v>
      </c>
      <c r="B6477" s="16" t="s">
        <v>148982</v>
      </c>
      <c r="C6477" s="16" t="s">
        <v>148983</v>
      </c>
      <c r="D6477" s="17" t="s">
        <v>193023</v>
      </c>
      <c r="E6477" s="17" t="str">
        <f>_xlfn.CONCAT(Table3[[#This Row],[V3]:[folder]])</f>
        <v>247098005/03/2017 17:53:16C:\Users\ariha\Google Drive (khivraj@nilga.co.in)\Common Documents\Documents\2017 Admin\2017 MAY (1)</v>
      </c>
      <c r="F6477" s="17" t="s">
        <v>212703</v>
      </c>
      <c r="G6477" s="16" t="s">
        <v>10836</v>
      </c>
      <c r="H6477" s="16" t="s">
        <v>15</v>
      </c>
      <c r="I6477" s="16" t="s">
        <v>148984</v>
      </c>
      <c r="J6477" s="16" t="s">
        <v>148985</v>
      </c>
      <c r="K6477" s="18">
        <v>132</v>
      </c>
      <c r="L6477" s="16"/>
    </row>
    <row r="6478" spans="1:14" hidden="1" x14ac:dyDescent="0.25">
      <c r="A6478" s="16" t="s">
        <v>162872</v>
      </c>
      <c r="B6478" s="16" t="s">
        <v>162873</v>
      </c>
      <c r="C6478" s="16" t="s">
        <v>162874</v>
      </c>
      <c r="D6478" s="17" t="s">
        <v>193533</v>
      </c>
      <c r="E6478" s="17" t="str">
        <f>_xlfn.CONCAT(Table3[[#This Row],[V3]:[folder]])</f>
        <v>247091406/20/2018 13:20:32C:\Users\ariha\Google Drive (khivraj@nilga.co.in)\Common Documents\Documents\2018 ADMIN\16 &amp; 17 QUOTE TO CUST &amp;ORDERS Rcd\HAVUKAL</v>
      </c>
      <c r="F6478" s="17" t="s">
        <v>214886</v>
      </c>
      <c r="G6478" s="16" t="s">
        <v>12639</v>
      </c>
      <c r="H6478" s="16" t="s">
        <v>15</v>
      </c>
      <c r="I6478" s="16" t="s">
        <v>162875</v>
      </c>
      <c r="J6478" s="16" t="s">
        <v>162876</v>
      </c>
      <c r="K6478" s="18">
        <v>152</v>
      </c>
      <c r="L6478" s="16"/>
    </row>
    <row r="6479" spans="1:14" hidden="1" x14ac:dyDescent="0.25">
      <c r="A6479" s="16" t="s">
        <v>57670</v>
      </c>
      <c r="B6479" s="16" t="s">
        <v>57671</v>
      </c>
      <c r="C6479" s="16" t="s">
        <v>57672</v>
      </c>
      <c r="D6479" s="17" t="s">
        <v>192767</v>
      </c>
      <c r="E6479" s="17" t="str">
        <f>_xlfn.CONCAT(Table3[[#This Row],[V3]:[folder]])</f>
        <v>247078907/14/2014 02:28:07C:\Users\ariha\Google Drive (khivraj@nilga.co.in)\Common Documents\Personal\Camera Roll</v>
      </c>
      <c r="F6479" s="17" t="s">
        <v>198444</v>
      </c>
      <c r="G6479" s="16" t="s">
        <v>12639</v>
      </c>
      <c r="H6479" s="16" t="s">
        <v>22</v>
      </c>
      <c r="I6479" s="16" t="s">
        <v>57673</v>
      </c>
      <c r="J6479" s="16" t="s">
        <v>57674</v>
      </c>
      <c r="K6479" s="18">
        <v>115</v>
      </c>
      <c r="L6479" s="16"/>
    </row>
    <row r="6480" spans="1:14" x14ac:dyDescent="0.25">
      <c r="A6480" s="16" t="s">
        <v>58414</v>
      </c>
      <c r="B6480" s="16" t="s">
        <v>57671</v>
      </c>
      <c r="C6480" s="16" t="s">
        <v>57672</v>
      </c>
      <c r="D6480" s="17" t="s">
        <v>192767</v>
      </c>
      <c r="E6480" s="17" t="str">
        <f>_xlfn.CONCAT(Table3[[#This Row],[V3]:[folder]])</f>
        <v>247078907/14/2014 02:28:07C:\Users\ariha\Google Drive (khivraj@nilga.co.in)\Common Documents\Personal\Camera Roll</v>
      </c>
      <c r="F6480" s="17" t="s">
        <v>198569</v>
      </c>
      <c r="G6480" s="16" t="s">
        <v>12639</v>
      </c>
      <c r="H6480" s="16" t="s">
        <v>22</v>
      </c>
      <c r="I6480" s="16" t="s">
        <v>58415</v>
      </c>
      <c r="J6480" s="16" t="s">
        <v>57674</v>
      </c>
      <c r="K6480" s="18">
        <v>119</v>
      </c>
      <c r="L6480" s="16" t="s">
        <v>220192</v>
      </c>
      <c r="N6480" t="s">
        <v>220192</v>
      </c>
    </row>
    <row r="6481" spans="1:14" hidden="1" x14ac:dyDescent="0.25">
      <c r="A6481" s="16" t="s">
        <v>57665</v>
      </c>
      <c r="B6481" s="16" t="s">
        <v>57666</v>
      </c>
      <c r="C6481" s="16" t="s">
        <v>57667</v>
      </c>
      <c r="D6481" s="17" t="s">
        <v>192767</v>
      </c>
      <c r="E6481" s="17" t="str">
        <f>_xlfn.CONCAT(Table3[[#This Row],[V3]:[folder]])</f>
        <v>247017407/14/2014 02:29:31C:\Users\ariha\Google Drive (khivraj@nilga.co.in)\Common Documents\Personal\Camera Roll</v>
      </c>
      <c r="F6481" s="17" t="s">
        <v>198443</v>
      </c>
      <c r="G6481" s="16" t="s">
        <v>12639</v>
      </c>
      <c r="H6481" s="16" t="s">
        <v>22</v>
      </c>
      <c r="I6481" s="16" t="s">
        <v>57668</v>
      </c>
      <c r="J6481" s="16" t="s">
        <v>57669</v>
      </c>
      <c r="K6481" s="18">
        <v>115</v>
      </c>
      <c r="L6481" s="16"/>
    </row>
    <row r="6482" spans="1:14" x14ac:dyDescent="0.25">
      <c r="A6482" s="16" t="s">
        <v>58412</v>
      </c>
      <c r="B6482" s="16" t="s">
        <v>57666</v>
      </c>
      <c r="C6482" s="16" t="s">
        <v>57667</v>
      </c>
      <c r="D6482" s="17" t="s">
        <v>192767</v>
      </c>
      <c r="E6482" s="17" t="str">
        <f>_xlfn.CONCAT(Table3[[#This Row],[V3]:[folder]])</f>
        <v>247017407/14/2014 02:29:31C:\Users\ariha\Google Drive (khivraj@nilga.co.in)\Common Documents\Personal\Camera Roll</v>
      </c>
      <c r="F6482" s="17" t="s">
        <v>198568</v>
      </c>
      <c r="G6482" s="16" t="s">
        <v>12639</v>
      </c>
      <c r="H6482" s="16" t="s">
        <v>22</v>
      </c>
      <c r="I6482" s="16" t="s">
        <v>58413</v>
      </c>
      <c r="J6482" s="16" t="s">
        <v>57669</v>
      </c>
      <c r="K6482" s="18">
        <v>119</v>
      </c>
      <c r="L6482" s="16" t="s">
        <v>220192</v>
      </c>
      <c r="N6482" t="s">
        <v>220192</v>
      </c>
    </row>
    <row r="6483" spans="1:14" hidden="1" x14ac:dyDescent="0.25">
      <c r="A6483" s="16" t="s">
        <v>26750</v>
      </c>
      <c r="B6483" s="16" t="s">
        <v>26751</v>
      </c>
      <c r="C6483" s="16" t="s">
        <v>26752</v>
      </c>
      <c r="D6483" s="17" t="s">
        <v>192696</v>
      </c>
      <c r="E6483" s="17" t="str">
        <f>_xlfn.CONCAT(Table3[[#This Row],[V3]:[folder]])</f>
        <v>246952208/19/2015 13:28:58C:\Users\ariha\Google Drive (khivraj@nilga.co.in)\Common Documents\Documents\2018 ADMIN\16 -17 &amp; 2018 OVER SEAS QUOTE TO CUSTOMERS\SDZ Moz</v>
      </c>
      <c r="F6483" s="17" t="s">
        <v>196036</v>
      </c>
      <c r="G6483" s="16" t="s">
        <v>12639</v>
      </c>
      <c r="H6483" s="16" t="s">
        <v>26</v>
      </c>
      <c r="I6483" s="16" t="s">
        <v>26753</v>
      </c>
      <c r="J6483" s="16" t="s">
        <v>26754</v>
      </c>
      <c r="K6483" s="18">
        <v>168</v>
      </c>
      <c r="L6483" s="16"/>
    </row>
    <row r="6484" spans="1:14" x14ac:dyDescent="0.25">
      <c r="A6484" s="16" t="s">
        <v>26881</v>
      </c>
      <c r="B6484" s="16" t="s">
        <v>26751</v>
      </c>
      <c r="C6484" s="16" t="s">
        <v>26752</v>
      </c>
      <c r="D6484" s="17" t="s">
        <v>192696</v>
      </c>
      <c r="E6484" s="17" t="str">
        <f>_xlfn.CONCAT(Table3[[#This Row],[V3]:[folder]])</f>
        <v>246952208/19/2015 13:28:58C:\Users\ariha\Google Drive (khivraj@nilga.co.in)\Common Documents\Documents\2018 ADMIN\16 -17 &amp; 2018 OVER SEAS QUOTE TO CUSTOMERS\SDZ Moz</v>
      </c>
      <c r="F6484" s="17" t="s">
        <v>196076</v>
      </c>
      <c r="G6484" s="16" t="s">
        <v>12639</v>
      </c>
      <c r="H6484" s="16" t="s">
        <v>26</v>
      </c>
      <c r="I6484" s="16" t="s">
        <v>26882</v>
      </c>
      <c r="J6484" s="16" t="s">
        <v>26754</v>
      </c>
      <c r="K6484" s="18">
        <v>172</v>
      </c>
      <c r="L6484" s="16" t="s">
        <v>220192</v>
      </c>
      <c r="N6484" t="s">
        <v>220192</v>
      </c>
    </row>
    <row r="6485" spans="1:14" hidden="1" x14ac:dyDescent="0.25">
      <c r="A6485" s="16" t="s">
        <v>27061</v>
      </c>
      <c r="B6485" s="16" t="s">
        <v>26751</v>
      </c>
      <c r="C6485" s="16" t="s">
        <v>26752</v>
      </c>
      <c r="D6485" s="17" t="s">
        <v>192907</v>
      </c>
      <c r="E6485" s="17" t="str">
        <f>_xlfn.CONCAT(Table3[[#This Row],[V3]:[folder]])</f>
        <v>246952208/19/2015 13:28:58C:\Users\ariha\Google Drive (khivraj@nilga.co.in)\Common Documents\Documents\2018 ADMIN\16 &amp; 17 QUOTE TO CUST &amp;ORDERS Rcd\BENGORM\2016 QUOTE</v>
      </c>
      <c r="F6485" s="17" t="s">
        <v>196128</v>
      </c>
      <c r="G6485" s="16" t="s">
        <v>12639</v>
      </c>
      <c r="H6485" s="16" t="s">
        <v>26</v>
      </c>
      <c r="I6485" s="16" t="s">
        <v>27062</v>
      </c>
      <c r="J6485" s="16" t="s">
        <v>26754</v>
      </c>
      <c r="K6485" s="18">
        <v>184</v>
      </c>
      <c r="L6485" s="16"/>
    </row>
    <row r="6486" spans="1:14" hidden="1" x14ac:dyDescent="0.25">
      <c r="A6486" s="16" t="s">
        <v>26826</v>
      </c>
      <c r="B6486" s="16" t="s">
        <v>26751</v>
      </c>
      <c r="C6486" s="16" t="s">
        <v>26752</v>
      </c>
      <c r="D6486" s="17" t="s">
        <v>192698</v>
      </c>
      <c r="E6486" s="17" t="str">
        <f>_xlfn.CONCAT(Table3[[#This Row],[V3]:[folder]])</f>
        <v>246952208/19/2015 13:28:58C:\Users\ariha\Google Drive (khivraj@nilga.co.in)\Common Documents\Documents\2018 ADMIN\15-16 &amp; 17 SPECS SHEETS &amp; FORMATS\MOUTH MASK\PICTURES</v>
      </c>
      <c r="F6486" s="17" t="s">
        <v>196060</v>
      </c>
      <c r="G6486" s="16" t="s">
        <v>12639</v>
      </c>
      <c r="H6486" s="16" t="s">
        <v>26</v>
      </c>
      <c r="I6486" s="16" t="s">
        <v>26827</v>
      </c>
      <c r="J6486" s="16" t="s">
        <v>26754</v>
      </c>
      <c r="K6486" s="18">
        <v>171</v>
      </c>
      <c r="L6486" s="16"/>
    </row>
    <row r="6487" spans="1:14" hidden="1" x14ac:dyDescent="0.25">
      <c r="A6487" s="16" t="s">
        <v>167754</v>
      </c>
      <c r="B6487" s="16" t="s">
        <v>167755</v>
      </c>
      <c r="C6487" s="16" t="s">
        <v>167756</v>
      </c>
      <c r="D6487" s="17" t="s">
        <v>194844</v>
      </c>
      <c r="E6487" s="17" t="str">
        <f>_xlfn.CONCAT(Table3[[#This Row],[V3]:[folder]])</f>
        <v>246785401/25/2016 11:09:09C:\Users\ariha\Google Drive (khivraj@nilga.co.in)\Common Documents\Documents\2018 ADMIN\16 &amp; 17 QUOTE TO CUST &amp;ORDERS Rcd\MSA\2016 QUOTES</v>
      </c>
      <c r="F6487" s="17" t="s">
        <v>215670</v>
      </c>
      <c r="G6487" s="16" t="s">
        <v>12639</v>
      </c>
      <c r="H6487" s="16" t="s">
        <v>15</v>
      </c>
      <c r="I6487" s="16" t="s">
        <v>167757</v>
      </c>
      <c r="J6487" s="16" t="s">
        <v>167758</v>
      </c>
      <c r="K6487" s="18">
        <v>159</v>
      </c>
      <c r="L6487" s="16"/>
    </row>
    <row r="6488" spans="1:14" hidden="1" x14ac:dyDescent="0.25">
      <c r="A6488" s="16" t="s">
        <v>176562</v>
      </c>
      <c r="B6488" s="16" t="s">
        <v>176563</v>
      </c>
      <c r="C6488" s="16" t="s">
        <v>176564</v>
      </c>
      <c r="D6488" s="17" t="s">
        <v>195005</v>
      </c>
      <c r="E6488" s="17" t="str">
        <f>_xlfn.CONCAT(Table3[[#This Row],[V3]:[folder]])</f>
        <v>246615103/22/2016 16:33:19C:\Users\ariha\Google Drive (khivraj@nilga.co.in)\Common Documents\Documents\2017 Admin\15 -16 &amp; 17 PICTURES SENT\GUMBOOTS PARAGON MANGALA Etc</v>
      </c>
      <c r="F6488" s="17" t="s">
        <v>217170</v>
      </c>
      <c r="G6488" s="16" t="s">
        <v>12639</v>
      </c>
      <c r="H6488" s="16" t="s">
        <v>15</v>
      </c>
      <c r="I6488" s="16" t="s">
        <v>176565</v>
      </c>
      <c r="J6488" s="16" t="s">
        <v>176566</v>
      </c>
      <c r="K6488" s="18">
        <v>173</v>
      </c>
      <c r="L6488" s="16"/>
    </row>
    <row r="6489" spans="1:14" hidden="1" x14ac:dyDescent="0.25">
      <c r="A6489" s="16" t="s">
        <v>172315</v>
      </c>
      <c r="B6489" s="16" t="s">
        <v>172316</v>
      </c>
      <c r="C6489" s="16" t="s">
        <v>172317</v>
      </c>
      <c r="D6489" s="17" t="s">
        <v>195005</v>
      </c>
      <c r="E6489" s="17" t="str">
        <f>_xlfn.CONCAT(Table3[[#This Row],[V3]:[folder]])</f>
        <v>246590503/22/2016 16:37:11C:\Users\ariha\Google Drive (khivraj@nilga.co.in)\Common Documents\Documents\2017 Admin\15 -16 &amp; 17 PICTURES SENT\GUMBOOTS PARAGON MANGALA Etc</v>
      </c>
      <c r="F6489" s="17" t="s">
        <v>216414</v>
      </c>
      <c r="G6489" s="16" t="s">
        <v>12639</v>
      </c>
      <c r="H6489" s="16" t="s">
        <v>15</v>
      </c>
      <c r="I6489" s="16" t="s">
        <v>172318</v>
      </c>
      <c r="J6489" s="16" t="s">
        <v>172319</v>
      </c>
      <c r="K6489" s="18">
        <v>166</v>
      </c>
      <c r="L6489" s="16"/>
    </row>
    <row r="6490" spans="1:14" hidden="1" x14ac:dyDescent="0.25">
      <c r="A6490" s="16" t="s">
        <v>79653</v>
      </c>
      <c r="B6490" s="16" t="s">
        <v>79654</v>
      </c>
      <c r="C6490" s="16" t="s">
        <v>79628</v>
      </c>
      <c r="D6490" s="17" t="s">
        <v>193287</v>
      </c>
      <c r="E6490" s="17" t="str">
        <f>_xlfn.CONCAT(Table3[[#This Row],[V3]:[folder]])</f>
        <v>246428905/20/2016 18:13:25C:\Users\ariha\Pictures\Streamside WIP</v>
      </c>
      <c r="F6490" s="17" t="s">
        <v>202822</v>
      </c>
      <c r="G6490" s="16" t="s">
        <v>12699</v>
      </c>
      <c r="H6490" s="16" t="s">
        <v>15</v>
      </c>
      <c r="I6490" s="16" t="s">
        <v>79655</v>
      </c>
      <c r="J6490" s="16" t="s">
        <v>79630</v>
      </c>
      <c r="K6490" s="18">
        <v>51</v>
      </c>
      <c r="L6490" s="16"/>
    </row>
    <row r="6491" spans="1:14" hidden="1" x14ac:dyDescent="0.25">
      <c r="A6491" s="16" t="s">
        <v>68918</v>
      </c>
      <c r="B6491" s="16" t="s">
        <v>68919</v>
      </c>
      <c r="C6491" s="16" t="s">
        <v>68920</v>
      </c>
      <c r="D6491" s="17" t="s">
        <v>192896</v>
      </c>
      <c r="E6491" s="17" t="str">
        <f>_xlfn.CONCAT(Table3[[#This Row],[V3]:[folder]])</f>
        <v>246368205/20/2017 15:31:13C:\Users\ariha\Google Drive (khivraj@nilga.co.in)\Common Documents\Documents\2018 ADMIN\16 &amp; 17 QUOTE TO CUST &amp;ORDERS Rcd\SHOLAYAR ESTATE\2017 QUOTE</v>
      </c>
      <c r="F6491" s="17" t="s">
        <v>200768</v>
      </c>
      <c r="G6491" s="16" t="s">
        <v>12699</v>
      </c>
      <c r="H6491" s="16" t="s">
        <v>22</v>
      </c>
      <c r="I6491" s="16" t="s">
        <v>68921</v>
      </c>
      <c r="J6491" s="16" t="s">
        <v>68922</v>
      </c>
      <c r="K6491" s="18">
        <v>176</v>
      </c>
      <c r="L6491" s="16"/>
    </row>
    <row r="6492" spans="1:14" x14ac:dyDescent="0.25">
      <c r="A6492" s="16" t="s">
        <v>69569</v>
      </c>
      <c r="B6492" s="16" t="s">
        <v>68919</v>
      </c>
      <c r="C6492" s="16" t="s">
        <v>68920</v>
      </c>
      <c r="D6492" s="17" t="s">
        <v>192896</v>
      </c>
      <c r="E6492" s="17" t="str">
        <f>_xlfn.CONCAT(Table3[[#This Row],[V3]:[folder]])</f>
        <v>246368205/20/2017 15:31:13C:\Users\ariha\Google Drive (khivraj@nilga.co.in)\Common Documents\Documents\2018 ADMIN\16 &amp; 17 QUOTE TO CUST &amp;ORDERS Rcd\SHOLAYAR ESTATE\2017 QUOTE</v>
      </c>
      <c r="F6492" s="17" t="s">
        <v>200916</v>
      </c>
      <c r="G6492" s="16" t="s">
        <v>12699</v>
      </c>
      <c r="H6492" s="16" t="s">
        <v>22</v>
      </c>
      <c r="I6492" s="16" t="s">
        <v>69570</v>
      </c>
      <c r="J6492" s="16" t="s">
        <v>68922</v>
      </c>
      <c r="K6492" s="18">
        <v>180</v>
      </c>
      <c r="L6492" s="16" t="s">
        <v>220192</v>
      </c>
      <c r="N6492" t="s">
        <v>220192</v>
      </c>
    </row>
    <row r="6493" spans="1:14" hidden="1" x14ac:dyDescent="0.25">
      <c r="A6493" s="16" t="s">
        <v>188515</v>
      </c>
      <c r="B6493" s="16" t="s">
        <v>188516</v>
      </c>
      <c r="C6493" s="16" t="s">
        <v>188517</v>
      </c>
      <c r="D6493" s="17" t="s">
        <v>195522</v>
      </c>
      <c r="E6493" s="17" t="str">
        <f>_xlfn.CONCAT(Table3[[#This Row],[V3]:[folder]])</f>
        <v>246343005/31/2018 12:48:35C:\Users\ariha\Google Drive (khivraj@nilga.co.in)\Common Documents\Documents\2018 ADMIN\16 &amp; 17 QUOTE TO CUST &amp;ORDERS Rcd\ANALLY ESTATE ( VALPARAI RUBBER)\2018 OUOTE &amp; ORDERS</v>
      </c>
      <c r="F6493" s="17" t="s">
        <v>219602</v>
      </c>
      <c r="G6493" s="16" t="s">
        <v>12639</v>
      </c>
      <c r="H6493" s="16" t="s">
        <v>15</v>
      </c>
      <c r="I6493" s="16" t="s">
        <v>188518</v>
      </c>
      <c r="J6493" s="16" t="s">
        <v>188519</v>
      </c>
      <c r="K6493" s="18">
        <v>199</v>
      </c>
      <c r="L6493" s="16"/>
    </row>
    <row r="6494" spans="1:14" hidden="1" x14ac:dyDescent="0.25">
      <c r="A6494" s="16" t="s">
        <v>86682</v>
      </c>
      <c r="B6494" s="16" t="s">
        <v>86683</v>
      </c>
      <c r="C6494" s="16" t="s">
        <v>86684</v>
      </c>
      <c r="D6494" s="17" t="s">
        <v>193270</v>
      </c>
      <c r="E6494" s="17" t="str">
        <f>_xlfn.CONCAT(Table3[[#This Row],[V3]:[folder]])</f>
        <v>246263108/13/2016 20:19:46C:\Users\ariha\Pictures\Jannat WIP</v>
      </c>
      <c r="F6494" s="17" t="s">
        <v>204146</v>
      </c>
      <c r="G6494" s="16" t="s">
        <v>12639</v>
      </c>
      <c r="H6494" s="16" t="s">
        <v>15</v>
      </c>
      <c r="I6494" s="16" t="s">
        <v>86685</v>
      </c>
      <c r="J6494" s="16" t="s">
        <v>86686</v>
      </c>
      <c r="K6494" s="18">
        <v>58</v>
      </c>
      <c r="L6494" s="16"/>
    </row>
    <row r="6495" spans="1:14" hidden="1" x14ac:dyDescent="0.25">
      <c r="A6495" s="16" t="s">
        <v>182892</v>
      </c>
      <c r="B6495" s="16" t="s">
        <v>182893</v>
      </c>
      <c r="C6495" s="16" t="s">
        <v>182894</v>
      </c>
      <c r="D6495" s="17" t="s">
        <v>195385</v>
      </c>
      <c r="E6495" s="17" t="str">
        <f>_xlfn.CONCAT(Table3[[#This Row],[V3]:[folder]])</f>
        <v>246199801/18/2018 15:51:29C:\Users\ariha\Google Drive (khivraj@nilga.co.in)\Common Documents\Documents\2018 ADMIN\16 &amp; 17 QUOTE FROM SUPPLIERS &amp; ORDERS\PIONEER TOOLS &amp; HARDWERE\2018 ORDERS</v>
      </c>
      <c r="F6495" s="17" t="s">
        <v>218351</v>
      </c>
      <c r="G6495" s="16" t="s">
        <v>12699</v>
      </c>
      <c r="H6495" s="16" t="s">
        <v>15</v>
      </c>
      <c r="I6495" s="16" t="s">
        <v>182895</v>
      </c>
      <c r="J6495" s="16" t="s">
        <v>182896</v>
      </c>
      <c r="K6495" s="18">
        <v>185</v>
      </c>
      <c r="L6495" s="16"/>
    </row>
    <row r="6496" spans="1:14" hidden="1" x14ac:dyDescent="0.25">
      <c r="A6496" s="16" t="s">
        <v>119061</v>
      </c>
      <c r="B6496" s="16" t="s">
        <v>119062</v>
      </c>
      <c r="C6496" s="16" t="s">
        <v>119063</v>
      </c>
      <c r="D6496" s="17" t="s">
        <v>193303</v>
      </c>
      <c r="E6496" s="17" t="str">
        <f>_xlfn.CONCAT(Table3[[#This Row],[V3]:[folder]])</f>
        <v>246175302/16/2018 07:19:16C:\Users\ariha\Pictures\2018 Maheshwar Visit to India\Internal Doors</v>
      </c>
      <c r="F6496" s="17" t="s">
        <v>209382</v>
      </c>
      <c r="G6496" s="16" t="s">
        <v>12639</v>
      </c>
      <c r="H6496" s="16" t="s">
        <v>15</v>
      </c>
      <c r="I6496" s="16" t="s">
        <v>119064</v>
      </c>
      <c r="J6496" s="16" t="s">
        <v>119065</v>
      </c>
      <c r="K6496" s="18">
        <v>81</v>
      </c>
      <c r="L6496" s="16"/>
    </row>
    <row r="6497" spans="1:14" hidden="1" x14ac:dyDescent="0.25">
      <c r="A6497" s="16" t="s">
        <v>141808</v>
      </c>
      <c r="B6497" s="16" t="s">
        <v>141809</v>
      </c>
      <c r="C6497" s="16" t="s">
        <v>141810</v>
      </c>
      <c r="D6497" s="17" t="s">
        <v>193660</v>
      </c>
      <c r="E6497" s="17" t="str">
        <f>_xlfn.CONCAT(Table3[[#This Row],[V3]:[folder]])</f>
        <v>245747506/19/2017 18:05:56C:\Users\ariha\Google Drive (khivraj@nilga.co.in)\Common Documents\Documents\2017 Admin\2017 JUNE</v>
      </c>
      <c r="F6497" s="17" t="s">
        <v>211484</v>
      </c>
      <c r="G6497" s="16" t="s">
        <v>10836</v>
      </c>
      <c r="H6497" s="16" t="s">
        <v>15</v>
      </c>
      <c r="I6497" s="16" t="s">
        <v>141811</v>
      </c>
      <c r="J6497" s="16" t="s">
        <v>141812</v>
      </c>
      <c r="K6497" s="18">
        <v>122</v>
      </c>
      <c r="L6497" s="16"/>
    </row>
    <row r="6498" spans="1:14" hidden="1" x14ac:dyDescent="0.25">
      <c r="A6498" s="16" t="s">
        <v>44542</v>
      </c>
      <c r="B6498" s="16" t="s">
        <v>44543</v>
      </c>
      <c r="C6498" s="16" t="s">
        <v>44544</v>
      </c>
      <c r="D6498" s="17" t="s">
        <v>192789</v>
      </c>
      <c r="E6498" s="17" t="str">
        <f>_xlfn.CONCAT(Table3[[#This Row],[V3]:[folder]])</f>
        <v>245614306/17/2017 15:45:38C:\Users\ariha\Google Drive (khivraj@nilga.co.in)\Common Documents\Documents\2018 ADMIN\15-16 &amp; 17 SPECS SHEETS &amp; FORMATS\LEAF BAGS\PICTURES</v>
      </c>
      <c r="F6498" s="17" t="s">
        <v>196774</v>
      </c>
      <c r="G6498" s="16" t="s">
        <v>12699</v>
      </c>
      <c r="H6498" s="16" t="s">
        <v>24</v>
      </c>
      <c r="I6498" s="16" t="s">
        <v>44545</v>
      </c>
      <c r="J6498" s="16" t="s">
        <v>44546</v>
      </c>
      <c r="K6498" s="18">
        <v>183</v>
      </c>
      <c r="L6498" s="16"/>
    </row>
    <row r="6499" spans="1:14" x14ac:dyDescent="0.25">
      <c r="A6499" s="16" t="s">
        <v>45252</v>
      </c>
      <c r="B6499" s="16" t="s">
        <v>44543</v>
      </c>
      <c r="C6499" s="16" t="s">
        <v>44544</v>
      </c>
      <c r="D6499" s="17" t="s">
        <v>192789</v>
      </c>
      <c r="E6499" s="17" t="str">
        <f>_xlfn.CONCAT(Table3[[#This Row],[V3]:[folder]])</f>
        <v>245614306/17/2017 15:45:38C:\Users\ariha\Google Drive (khivraj@nilga.co.in)\Common Documents\Documents\2018 ADMIN\15-16 &amp; 17 SPECS SHEETS &amp; FORMATS\LEAF BAGS\PICTURES</v>
      </c>
      <c r="F6499" s="17" t="s">
        <v>196914</v>
      </c>
      <c r="G6499" s="16" t="s">
        <v>12699</v>
      </c>
      <c r="H6499" s="16" t="s">
        <v>24</v>
      </c>
      <c r="I6499" s="16" t="s">
        <v>45253</v>
      </c>
      <c r="J6499" s="16" t="s">
        <v>44546</v>
      </c>
      <c r="K6499" s="18">
        <v>214</v>
      </c>
      <c r="L6499" s="16" t="s">
        <v>220192</v>
      </c>
      <c r="N6499" t="s">
        <v>220192</v>
      </c>
    </row>
    <row r="6500" spans="1:14" hidden="1" x14ac:dyDescent="0.25">
      <c r="A6500" s="16" t="s">
        <v>45304</v>
      </c>
      <c r="B6500" s="16" t="s">
        <v>44543</v>
      </c>
      <c r="C6500" s="16" t="s">
        <v>44544</v>
      </c>
      <c r="D6500" s="17" t="s">
        <v>192924</v>
      </c>
      <c r="E6500" s="17" t="str">
        <f>_xlfn.CONCAT(Table3[[#This Row],[V3]:[folder]])</f>
        <v>245614306/17/2017 15:45:38C:\Users\ariha\Google Drive (khivraj@nilga.co.in)\Common Documents\Documents\2018 ADMIN\15-16 &amp; 17 SPECS SHEETS &amp; FORMATS\LEAF BAGS REGULAR MODEL 36 INCHES\PICTURE</v>
      </c>
      <c r="F6500" s="17" t="s">
        <v>196914</v>
      </c>
      <c r="G6500" s="16" t="s">
        <v>12699</v>
      </c>
      <c r="H6500" s="16" t="s">
        <v>24</v>
      </c>
      <c r="I6500" s="16" t="s">
        <v>45305</v>
      </c>
      <c r="J6500" s="16" t="s">
        <v>44546</v>
      </c>
      <c r="K6500" s="18">
        <v>237</v>
      </c>
      <c r="L6500" s="16"/>
    </row>
    <row r="6501" spans="1:14" hidden="1" x14ac:dyDescent="0.25">
      <c r="A6501" s="16" t="s">
        <v>149673</v>
      </c>
      <c r="B6501" s="16" t="s">
        <v>149674</v>
      </c>
      <c r="C6501" s="16" t="s">
        <v>149675</v>
      </c>
      <c r="D6501" s="17" t="s">
        <v>194392</v>
      </c>
      <c r="E6501" s="17" t="str">
        <f>_xlfn.CONCAT(Table3[[#This Row],[V3]:[folder]])</f>
        <v>245605404/02/2016 15:35:25C:\Users\ariha\Google Drive (khivraj@nilga.co.in)\Common Documents\Documents\2016 Admin\ORDERS FROM CUSTOMERS\RAMAMURTHY</v>
      </c>
      <c r="F6501" s="17" t="s">
        <v>212839</v>
      </c>
      <c r="G6501" s="16" t="s">
        <v>10836</v>
      </c>
      <c r="H6501" s="16" t="s">
        <v>15</v>
      </c>
      <c r="I6501" s="16" t="s">
        <v>149676</v>
      </c>
      <c r="J6501" s="16" t="s">
        <v>149677</v>
      </c>
      <c r="K6501" s="18">
        <v>133</v>
      </c>
      <c r="L6501" s="16"/>
    </row>
    <row r="6502" spans="1:14" hidden="1" x14ac:dyDescent="0.25">
      <c r="A6502" s="16" t="s">
        <v>85217</v>
      </c>
      <c r="B6502" s="16" t="s">
        <v>85218</v>
      </c>
      <c r="C6502" s="16" t="s">
        <v>85201</v>
      </c>
      <c r="D6502" s="17" t="s">
        <v>193281</v>
      </c>
      <c r="E6502" s="17" t="str">
        <f>_xlfn.CONCAT(Table3[[#This Row],[V3]:[folder]])</f>
        <v>245580501/31/2015 13:04:11C:\Users\ariha\Pictures\Gokul Gardens - 2014</v>
      </c>
      <c r="F6502" s="17" t="s">
        <v>203818</v>
      </c>
      <c r="G6502" s="16" t="s">
        <v>12699</v>
      </c>
      <c r="H6502" s="16" t="s">
        <v>15</v>
      </c>
      <c r="I6502" s="16" t="s">
        <v>85219</v>
      </c>
      <c r="J6502" s="16" t="s">
        <v>85203</v>
      </c>
      <c r="K6502" s="18">
        <v>57</v>
      </c>
      <c r="L6502" s="16"/>
    </row>
    <row r="6503" spans="1:14" hidden="1" x14ac:dyDescent="0.25">
      <c r="A6503" s="16" t="s">
        <v>148976</v>
      </c>
      <c r="B6503" s="16" t="s">
        <v>148977</v>
      </c>
      <c r="C6503" s="16" t="s">
        <v>148978</v>
      </c>
      <c r="D6503" s="17" t="s">
        <v>194330</v>
      </c>
      <c r="E6503" s="17" t="str">
        <f>_xlfn.CONCAT(Table3[[#This Row],[V3]:[folder]])</f>
        <v>245523403/14/2018 10:50:36C:\Users\ariha\Google Drive (khivraj@nilga.co.in)\Common Documents\Documents\2018 ADMIN\DEBTORS FOLLOW UP</v>
      </c>
      <c r="F6503" s="17" t="s">
        <v>212702</v>
      </c>
      <c r="G6503" s="16" t="s">
        <v>12699</v>
      </c>
      <c r="H6503" s="16" t="s">
        <v>15</v>
      </c>
      <c r="I6503" s="16" t="s">
        <v>148979</v>
      </c>
      <c r="J6503" s="16" t="s">
        <v>148980</v>
      </c>
      <c r="K6503" s="18">
        <v>132</v>
      </c>
      <c r="L6503" s="16"/>
    </row>
    <row r="6504" spans="1:14" hidden="1" x14ac:dyDescent="0.25">
      <c r="A6504" s="16" t="s">
        <v>136593</v>
      </c>
      <c r="B6504" s="16" t="s">
        <v>136594</v>
      </c>
      <c r="C6504" s="16" t="s">
        <v>136595</v>
      </c>
      <c r="D6504" s="17" t="s">
        <v>192767</v>
      </c>
      <c r="E6504" s="17" t="str">
        <f>_xlfn.CONCAT(Table3[[#This Row],[V3]:[folder]])</f>
        <v>245288507/09/2014 12:06:08C:\Users\ariha\Google Drive (khivraj@nilga.co.in)\Common Documents\Personal\Camera Roll</v>
      </c>
      <c r="F6504" s="17" t="s">
        <v>211125</v>
      </c>
      <c r="G6504" s="16" t="s">
        <v>12639</v>
      </c>
      <c r="H6504" s="16" t="s">
        <v>15</v>
      </c>
      <c r="I6504" s="16" t="s">
        <v>136596</v>
      </c>
      <c r="J6504" s="16" t="s">
        <v>136597</v>
      </c>
      <c r="K6504" s="18">
        <v>115</v>
      </c>
      <c r="L6504" s="16"/>
    </row>
    <row r="6505" spans="1:14" hidden="1" x14ac:dyDescent="0.25">
      <c r="A6505" s="16" t="s">
        <v>96083</v>
      </c>
      <c r="B6505" s="16" t="s">
        <v>96084</v>
      </c>
      <c r="C6505" s="16" t="s">
        <v>96070</v>
      </c>
      <c r="D6505" s="17" t="s">
        <v>194010</v>
      </c>
      <c r="E6505" s="17" t="str">
        <f>_xlfn.CONCAT(Table3[[#This Row],[V3]:[folder]])</f>
        <v>245245005/21/2017 09:24:07C:\Users\ariha\Pictures\Homes\Vitrag adadi\tiff</v>
      </c>
      <c r="F6505" s="17" t="s">
        <v>206179</v>
      </c>
      <c r="G6505" s="16" t="s">
        <v>12639</v>
      </c>
      <c r="H6505" s="16" t="s">
        <v>15</v>
      </c>
      <c r="I6505" s="16" t="s">
        <v>96085</v>
      </c>
      <c r="J6505" s="16" t="s">
        <v>96072</v>
      </c>
      <c r="K6505" s="18">
        <v>61</v>
      </c>
      <c r="L6505" s="16"/>
    </row>
    <row r="6506" spans="1:14" hidden="1" x14ac:dyDescent="0.25">
      <c r="A6506" s="16" t="s">
        <v>162867</v>
      </c>
      <c r="B6506" s="16" t="s">
        <v>162868</v>
      </c>
      <c r="C6506" s="16" t="s">
        <v>162869</v>
      </c>
      <c r="D6506" s="17" t="s">
        <v>194492</v>
      </c>
      <c r="E6506" s="17" t="str">
        <f>_xlfn.CONCAT(Table3[[#This Row],[V3]:[folder]])</f>
        <v>244723003/11/2014 11:18:56C:\Users\ariha\Google Drive (khivraj@nilga.co.in)\Common Documents\Pictures\Nilga Product Pictures\Documents\WAIST COATS</v>
      </c>
      <c r="F6506" s="17" t="s">
        <v>214885</v>
      </c>
      <c r="G6506" s="16" t="s">
        <v>12639</v>
      </c>
      <c r="H6506" s="16" t="s">
        <v>15</v>
      </c>
      <c r="I6506" s="16" t="s">
        <v>162870</v>
      </c>
      <c r="J6506" s="16" t="s">
        <v>162871</v>
      </c>
      <c r="K6506" s="18">
        <v>152</v>
      </c>
      <c r="L6506" s="16"/>
    </row>
    <row r="6507" spans="1:14" hidden="1" x14ac:dyDescent="0.25">
      <c r="A6507" s="16" t="s">
        <v>101556</v>
      </c>
      <c r="B6507" s="16" t="s">
        <v>101557</v>
      </c>
      <c r="C6507" s="16" t="s">
        <v>101558</v>
      </c>
      <c r="D6507" s="17" t="s">
        <v>194044</v>
      </c>
      <c r="E6507" s="17" t="str">
        <f>_xlfn.CONCAT(Table3[[#This Row],[V3]:[folder]])</f>
        <v>244696705/12/2015 12:35:59C:\Users\ariha\Pictures\Land\Sogatharai</v>
      </c>
      <c r="F6507" s="17" t="s">
        <v>207347</v>
      </c>
      <c r="G6507" s="16" t="s">
        <v>12639</v>
      </c>
      <c r="H6507" s="16" t="s">
        <v>15</v>
      </c>
      <c r="I6507" s="16" t="s">
        <v>101559</v>
      </c>
      <c r="J6507" s="16" t="s">
        <v>101560</v>
      </c>
      <c r="K6507" s="18">
        <v>66</v>
      </c>
      <c r="L6507" s="16"/>
    </row>
    <row r="6508" spans="1:14" hidden="1" x14ac:dyDescent="0.25">
      <c r="A6508" s="16" t="s">
        <v>155002</v>
      </c>
      <c r="B6508" s="16" t="s">
        <v>155003</v>
      </c>
      <c r="C6508" s="16" t="s">
        <v>155004</v>
      </c>
      <c r="D6508" s="17" t="s">
        <v>193488</v>
      </c>
      <c r="E6508" s="17" t="str">
        <f>_xlfn.CONCAT(Table3[[#This Row],[V3]:[folder]])</f>
        <v>244553703/22/2018 13:54:07C:\Users\ariha\Google Drive (khivraj@nilga.co.in)\Common Documents\ACCOUNTS ADMIN\ADMIN SRINI\GST Complaince\A VAISHALI</v>
      </c>
      <c r="F6508" s="17" t="s">
        <v>213671</v>
      </c>
      <c r="G6508" s="16" t="s">
        <v>10836</v>
      </c>
      <c r="H6508" s="16" t="s">
        <v>15</v>
      </c>
      <c r="I6508" s="16" t="s">
        <v>155005</v>
      </c>
      <c r="J6508" s="16" t="s">
        <v>155006</v>
      </c>
      <c r="K6508" s="18">
        <v>141</v>
      </c>
      <c r="L6508" s="16"/>
    </row>
    <row r="6509" spans="1:14" hidden="1" x14ac:dyDescent="0.25">
      <c r="A6509" s="16" t="s">
        <v>26993</v>
      </c>
      <c r="B6509" s="16" t="s">
        <v>26994</v>
      </c>
      <c r="C6509" s="16" t="s">
        <v>26995</v>
      </c>
      <c r="D6509" s="17" t="s">
        <v>192900</v>
      </c>
      <c r="E6509" s="17" t="str">
        <f>_xlfn.CONCAT(Table3[[#This Row],[V3]:[folder]])</f>
        <v>244270002/21/2018 18:05:08C:\Users\ariha\Google Drive (khivraj@nilga.co.in)\Common Documents\Documents\2018 ADMIN\16 &amp; 17 QUOTE TO CUST &amp;ORDERS Rcd\LSL  OLA MOMENTOS</v>
      </c>
      <c r="F6509" s="17" t="s">
        <v>196108</v>
      </c>
      <c r="G6509" s="16" t="s">
        <v>12639</v>
      </c>
      <c r="H6509" s="16" t="s">
        <v>26</v>
      </c>
      <c r="I6509" s="16" t="s">
        <v>26996</v>
      </c>
      <c r="J6509" s="16" t="s">
        <v>26997</v>
      </c>
      <c r="K6509" s="18">
        <v>178</v>
      </c>
      <c r="L6509" s="16"/>
    </row>
    <row r="6510" spans="1:14" hidden="1" x14ac:dyDescent="0.25">
      <c r="A6510" s="16" t="s">
        <v>27307</v>
      </c>
      <c r="B6510" s="16" t="s">
        <v>26994</v>
      </c>
      <c r="C6510" s="16" t="s">
        <v>26995</v>
      </c>
      <c r="D6510" s="17" t="s">
        <v>192937</v>
      </c>
      <c r="E6510" s="17" t="str">
        <f>_xlfn.CONCAT(Table3[[#This Row],[V3]:[folder]])</f>
        <v>244270002/21/2018 18:05:08C:\Users\ariha\Google Drive (khivraj@nilga.co.in)\Common Documents\Documents\2018 ADMIN\16 &amp; 17 QUOTE TO CUST &amp;ORDERS Rcd\DSSC OFFICERS &amp; DEFENCE BINS\DSSC CLUB</v>
      </c>
      <c r="F6510" s="17" t="s">
        <v>196108</v>
      </c>
      <c r="G6510" s="16" t="s">
        <v>12639</v>
      </c>
      <c r="H6510" s="16" t="s">
        <v>26</v>
      </c>
      <c r="I6510" s="16" t="s">
        <v>27308</v>
      </c>
      <c r="J6510" s="16" t="s">
        <v>26997</v>
      </c>
      <c r="K6510" s="18">
        <v>199</v>
      </c>
      <c r="L6510" s="16"/>
    </row>
    <row r="6511" spans="1:14" hidden="1" x14ac:dyDescent="0.25">
      <c r="A6511" s="16" t="s">
        <v>27326</v>
      </c>
      <c r="B6511" s="16" t="s">
        <v>26994</v>
      </c>
      <c r="C6511" s="16" t="s">
        <v>26995</v>
      </c>
      <c r="D6511" s="17" t="s">
        <v>192755</v>
      </c>
      <c r="E6511" s="17" t="str">
        <f>_xlfn.CONCAT(Table3[[#This Row],[V3]:[folder]])</f>
        <v>244270002/21/2018 18:05:08C:\Users\ariha\Google Drive (khivraj@nilga.co.in)\Common Documents\Documents\2018 ADMIN\16 &amp; 17 QUOTE TO CUST &amp;ORDERS Rcd\DSSC OFFICERS &amp; DEFENCE BINS\2016 QUOTE</v>
      </c>
      <c r="F6511" s="17" t="s">
        <v>196108</v>
      </c>
      <c r="G6511" s="16" t="s">
        <v>12639</v>
      </c>
      <c r="H6511" s="16" t="s">
        <v>26</v>
      </c>
      <c r="I6511" s="16" t="s">
        <v>27327</v>
      </c>
      <c r="J6511" s="16" t="s">
        <v>26997</v>
      </c>
      <c r="K6511" s="18">
        <v>200</v>
      </c>
      <c r="L6511" s="16"/>
    </row>
    <row r="6512" spans="1:14" hidden="1" x14ac:dyDescent="0.25">
      <c r="A6512" s="16" t="s">
        <v>27044</v>
      </c>
      <c r="B6512" s="16" t="s">
        <v>26994</v>
      </c>
      <c r="C6512" s="16" t="s">
        <v>26995</v>
      </c>
      <c r="D6512" s="17" t="s">
        <v>192905</v>
      </c>
      <c r="E6512" s="17" t="str">
        <f>_xlfn.CONCAT(Table3[[#This Row],[V3]:[folder]])</f>
        <v>244270002/21/2018 18:05:08C:\Users\ariha\Google Drive (khivraj@nilga.co.in)\Common Documents\Documents\2018 ADMIN\16 &amp; 17 QUOTE FROM SUPPLIERS &amp; ORDERS\KINGSWAY\PICTURES</v>
      </c>
      <c r="F6512" s="17" t="s">
        <v>196108</v>
      </c>
      <c r="G6512" s="16" t="s">
        <v>12639</v>
      </c>
      <c r="H6512" s="16" t="s">
        <v>26</v>
      </c>
      <c r="I6512" s="16" t="s">
        <v>27045</v>
      </c>
      <c r="J6512" s="16" t="s">
        <v>26997</v>
      </c>
      <c r="K6512" s="18">
        <v>182</v>
      </c>
      <c r="L6512" s="16"/>
    </row>
    <row r="6513" spans="1:12" hidden="1" x14ac:dyDescent="0.25">
      <c r="A6513" s="16" t="s">
        <v>159997</v>
      </c>
      <c r="B6513" s="16" t="s">
        <v>159998</v>
      </c>
      <c r="C6513" s="16" t="s">
        <v>159999</v>
      </c>
      <c r="D6513" s="17" t="s">
        <v>194532</v>
      </c>
      <c r="E6513" s="17" t="str">
        <f>_xlfn.CONCAT(Table3[[#This Row],[V3]:[folder]])</f>
        <v>244008411/26/2015 10:56:12C:\Users\ariha\Google Drive (khivraj@nilga.co.in)\Common Documents\Documents\2017 Admin\15 -16 &amp; 17 PICTURES SENT\RAINCAPES FULL</v>
      </c>
      <c r="F6513" s="17" t="s">
        <v>214429</v>
      </c>
      <c r="G6513" s="16" t="s">
        <v>12639</v>
      </c>
      <c r="H6513" s="16" t="s">
        <v>15</v>
      </c>
      <c r="I6513" s="16" t="s">
        <v>160000</v>
      </c>
      <c r="J6513" s="16" t="s">
        <v>160001</v>
      </c>
      <c r="K6513" s="18">
        <v>148</v>
      </c>
      <c r="L6513" s="16"/>
    </row>
    <row r="6514" spans="1:12" hidden="1" x14ac:dyDescent="0.25">
      <c r="A6514" s="16" t="s">
        <v>83744</v>
      </c>
      <c r="B6514" s="16" t="s">
        <v>83745</v>
      </c>
      <c r="C6514" s="16" t="s">
        <v>83746</v>
      </c>
      <c r="D6514" s="17" t="s">
        <v>193974</v>
      </c>
      <c r="E6514" s="17" t="str">
        <f>_xlfn.CONCAT(Table3[[#This Row],[V3]:[folder]])</f>
        <v>243797706/13/2016 19:26:26C:\Users\ariha\Pictures\Gaurav sharma plot</v>
      </c>
      <c r="F6514" s="17" t="s">
        <v>203594</v>
      </c>
      <c r="G6514" s="16" t="s">
        <v>12699</v>
      </c>
      <c r="H6514" s="16" t="s">
        <v>15</v>
      </c>
      <c r="I6514" s="16" t="s">
        <v>83747</v>
      </c>
      <c r="J6514" s="16" t="s">
        <v>83748</v>
      </c>
      <c r="K6514" s="18">
        <v>55</v>
      </c>
      <c r="L6514" s="16"/>
    </row>
    <row r="6515" spans="1:12" hidden="1" x14ac:dyDescent="0.25">
      <c r="A6515" s="16" t="s">
        <v>177877</v>
      </c>
      <c r="B6515" s="16" t="s">
        <v>68097</v>
      </c>
      <c r="C6515" s="16" t="s">
        <v>177878</v>
      </c>
      <c r="D6515" s="17" t="s">
        <v>192880</v>
      </c>
      <c r="E6515" s="17" t="str">
        <f>_xlfn.CONCAT(Table3[[#This Row],[V3]:[folder]])</f>
        <v>243559003/22/2016 19:24:09C:\Users\ariha\Google Drive (khivraj@nilga.co.in)\Common Documents\Documents\2018 ADMIN\15-16 &amp; 17 SPECS SHEETS &amp; FORMATS\FIELD USE COATS\PICTURES</v>
      </c>
      <c r="F6515" s="17" t="s">
        <v>217413</v>
      </c>
      <c r="G6515" s="16" t="s">
        <v>12639</v>
      </c>
      <c r="H6515" s="16" t="s">
        <v>15</v>
      </c>
      <c r="I6515" s="16" t="s">
        <v>177879</v>
      </c>
      <c r="J6515" s="16" t="s">
        <v>177880</v>
      </c>
      <c r="K6515" s="18">
        <v>175</v>
      </c>
      <c r="L6515" s="16"/>
    </row>
    <row r="6516" spans="1:12" hidden="1" x14ac:dyDescent="0.25">
      <c r="A6516" s="16" t="s">
        <v>183736</v>
      </c>
      <c r="B6516" s="16" t="s">
        <v>68097</v>
      </c>
      <c r="C6516" s="16" t="s">
        <v>183737</v>
      </c>
      <c r="D6516" s="17" t="s">
        <v>192880</v>
      </c>
      <c r="E6516" s="17" t="str">
        <f>_xlfn.CONCAT(Table3[[#This Row],[V3]:[folder]])</f>
        <v>243559003/22/2016 19:23:24C:\Users\ariha\Google Drive (khivraj@nilga.co.in)\Common Documents\Documents\2018 ADMIN\15-16 &amp; 17 SPECS SHEETS &amp; FORMATS\FIELD USE COATS\PICTURES</v>
      </c>
      <c r="F6516" s="17" t="s">
        <v>218514</v>
      </c>
      <c r="G6516" s="16" t="s">
        <v>12639</v>
      </c>
      <c r="H6516" s="16" t="s">
        <v>15</v>
      </c>
      <c r="I6516" s="16" t="s">
        <v>183738</v>
      </c>
      <c r="J6516" s="16" t="s">
        <v>183739</v>
      </c>
      <c r="K6516" s="18">
        <v>187</v>
      </c>
      <c r="L6516" s="16"/>
    </row>
    <row r="6517" spans="1:12" hidden="1" x14ac:dyDescent="0.25">
      <c r="A6517" s="16" t="s">
        <v>68916</v>
      </c>
      <c r="B6517" s="16" t="s">
        <v>68097</v>
      </c>
      <c r="C6517" s="16" t="s">
        <v>68098</v>
      </c>
      <c r="D6517" s="17" t="s">
        <v>193460</v>
      </c>
      <c r="E6517" s="17" t="str">
        <f>_xlfn.CONCAT(Table3[[#This Row],[V3]:[folder]])</f>
        <v>243559012/07/2015 18:27:27C:\Users\ariha\Google Drive (khivraj@nilga.co.in)\Common Documents\Documents\2017 Admin\15 -16 &amp; 17 PICTURES SENT\FILED COAT (1)</v>
      </c>
      <c r="F6517" s="17" t="s">
        <v>200569</v>
      </c>
      <c r="G6517" s="16" t="s">
        <v>12639</v>
      </c>
      <c r="H6517" s="16" t="s">
        <v>22</v>
      </c>
      <c r="I6517" s="16" t="s">
        <v>68917</v>
      </c>
      <c r="J6517" s="16" t="s">
        <v>68100</v>
      </c>
      <c r="K6517" s="18">
        <v>176</v>
      </c>
      <c r="L6517" s="16"/>
    </row>
    <row r="6518" spans="1:12" hidden="1" x14ac:dyDescent="0.25">
      <c r="A6518" s="16" t="s">
        <v>68096</v>
      </c>
      <c r="B6518" s="16" t="s">
        <v>68097</v>
      </c>
      <c r="C6518" s="16" t="s">
        <v>68098</v>
      </c>
      <c r="D6518" s="17" t="s">
        <v>193425</v>
      </c>
      <c r="E6518" s="17" t="str">
        <f>_xlfn.CONCAT(Table3[[#This Row],[V3]:[folder]])</f>
        <v>243559012/07/2015 18:27:27C:\Users\ariha\Google Drive (khivraj@nilga.co.in)\Common Documents\Documents\2017 Admin\15 -16 &amp; 17 PICTURES SENT\FILED COAT</v>
      </c>
      <c r="F6518" s="17" t="s">
        <v>200569</v>
      </c>
      <c r="G6518" s="16" t="s">
        <v>12639</v>
      </c>
      <c r="H6518" s="16" t="s">
        <v>22</v>
      </c>
      <c r="I6518" s="16" t="s">
        <v>68099</v>
      </c>
      <c r="J6518" s="16" t="s">
        <v>68100</v>
      </c>
      <c r="K6518" s="18">
        <v>172</v>
      </c>
      <c r="L6518" s="16"/>
    </row>
    <row r="6519" spans="1:12" hidden="1" x14ac:dyDescent="0.25">
      <c r="A6519" s="16" t="s">
        <v>173558</v>
      </c>
      <c r="B6519" s="16" t="s">
        <v>68097</v>
      </c>
      <c r="C6519" s="16" t="s">
        <v>173559</v>
      </c>
      <c r="D6519" s="17" t="s">
        <v>193174</v>
      </c>
      <c r="E6519" s="17" t="str">
        <f>_xlfn.CONCAT(Table3[[#This Row],[V3]:[folder]])</f>
        <v>243559012/07/2015 18:26:29C:\Users\ariha\Google Drive (khivraj@nilga.co.in)\Common Documents\Documents\2017 Admin\15 -16 &amp; 17 PICTURES SENT\SUPERVISORS COATS</v>
      </c>
      <c r="F6519" s="17" t="s">
        <v>216635</v>
      </c>
      <c r="G6519" s="16" t="s">
        <v>12639</v>
      </c>
      <c r="H6519" s="16" t="s">
        <v>15</v>
      </c>
      <c r="I6519" s="16" t="s">
        <v>173560</v>
      </c>
      <c r="J6519" s="16" t="s">
        <v>173561</v>
      </c>
      <c r="K6519" s="18">
        <v>168</v>
      </c>
      <c r="L6519" s="16"/>
    </row>
    <row r="6520" spans="1:12" hidden="1" x14ac:dyDescent="0.25">
      <c r="A6520" s="16" t="s">
        <v>181149</v>
      </c>
      <c r="B6520" s="16" t="s">
        <v>181150</v>
      </c>
      <c r="C6520" s="16" t="s">
        <v>181151</v>
      </c>
      <c r="D6520" s="17" t="s">
        <v>193231</v>
      </c>
      <c r="E6520" s="17" t="str">
        <f>_xlfn.CONCAT(Table3[[#This Row],[V3]:[folder]])</f>
        <v>243553501/06/2018 11:11:05C:\Users\ariha\Google Drive (khivraj@nilga.co.in)\Common Documents\Documents\2018 ADMIN\16 &amp; 17 QUOTE FROM SUPPLIERS &amp; ORDERS\EXCELLENT ENGINEERING\2018 QUOTE</v>
      </c>
      <c r="F6520" s="17" t="s">
        <v>218024</v>
      </c>
      <c r="G6520" s="16" t="s">
        <v>12699</v>
      </c>
      <c r="H6520" s="16" t="s">
        <v>15</v>
      </c>
      <c r="I6520" s="16" t="s">
        <v>181152</v>
      </c>
      <c r="J6520" s="16" t="s">
        <v>181153</v>
      </c>
      <c r="K6520" s="18">
        <v>181</v>
      </c>
      <c r="L6520" s="16"/>
    </row>
    <row r="6521" spans="1:12" hidden="1" x14ac:dyDescent="0.25">
      <c r="A6521" s="16" t="s">
        <v>67552</v>
      </c>
      <c r="B6521" s="16" t="s">
        <v>67553</v>
      </c>
      <c r="C6521" s="16" t="s">
        <v>67554</v>
      </c>
      <c r="D6521" s="17" t="s">
        <v>192805</v>
      </c>
      <c r="E6521" s="17" t="str">
        <f>_xlfn.CONCAT(Table3[[#This Row],[V3]:[folder]])</f>
        <v>243172106/13/2017 14:41:33C:\Users\ariha\Google Drive (khivraj@nilga.co.in)\Common Documents\Documents\2017 Admin\2017 JUNE\QUOTATION TO CUSTOMERS\13-06-2017 CHILD CROSS PICTURESS</v>
      </c>
      <c r="F6521" s="17" t="s">
        <v>200396</v>
      </c>
      <c r="G6521" s="16" t="s">
        <v>19416</v>
      </c>
      <c r="H6521" s="16" t="s">
        <v>22</v>
      </c>
      <c r="I6521" s="16" t="s">
        <v>67555</v>
      </c>
      <c r="J6521" s="16" t="s">
        <v>67556</v>
      </c>
      <c r="K6521" s="18">
        <v>170</v>
      </c>
      <c r="L6521" s="16"/>
    </row>
    <row r="6522" spans="1:12" hidden="1" x14ac:dyDescent="0.25">
      <c r="A6522" s="16" t="s">
        <v>68503</v>
      </c>
      <c r="B6522" s="16" t="s">
        <v>67553</v>
      </c>
      <c r="C6522" s="16" t="s">
        <v>67554</v>
      </c>
      <c r="D6522" s="17" t="s">
        <v>192808</v>
      </c>
      <c r="E6522" s="17" t="str">
        <f>_xlfn.CONCAT(Table3[[#This Row],[V3]:[folder]])</f>
        <v>243172106/13/2017 14:41:33C:\Users\ariha\Google Drive (khivraj@nilga.co.in)\Common Documents\Documents\2017 Admin\2017 JUNE\QUOTATION TO CUSTOMERS (1)\13-06-2017 CHILD CROSS PICTURESS</v>
      </c>
      <c r="F6522" s="17" t="s">
        <v>200396</v>
      </c>
      <c r="G6522" s="16" t="s">
        <v>19416</v>
      </c>
      <c r="H6522" s="16" t="s">
        <v>22</v>
      </c>
      <c r="I6522" s="16" t="s">
        <v>68504</v>
      </c>
      <c r="J6522" s="16" t="s">
        <v>67556</v>
      </c>
      <c r="K6522" s="18">
        <v>174</v>
      </c>
      <c r="L6522" s="16"/>
    </row>
    <row r="6523" spans="1:12" hidden="1" x14ac:dyDescent="0.25">
      <c r="A6523" s="16" t="s">
        <v>86677</v>
      </c>
      <c r="B6523" s="16" t="s">
        <v>86678</v>
      </c>
      <c r="C6523" s="16" t="s">
        <v>86679</v>
      </c>
      <c r="D6523" s="17" t="s">
        <v>193270</v>
      </c>
      <c r="E6523" s="17" t="str">
        <f>_xlfn.CONCAT(Table3[[#This Row],[V3]:[folder]])</f>
        <v>243096912/05/2015 12:47:24C:\Users\ariha\Pictures\Jannat WIP</v>
      </c>
      <c r="F6523" s="17" t="s">
        <v>204145</v>
      </c>
      <c r="G6523" s="16" t="s">
        <v>12639</v>
      </c>
      <c r="H6523" s="16" t="s">
        <v>15</v>
      </c>
      <c r="I6523" s="16" t="s">
        <v>86680</v>
      </c>
      <c r="J6523" s="16" t="s">
        <v>86681</v>
      </c>
      <c r="K6523" s="18">
        <v>58</v>
      </c>
      <c r="L6523" s="16"/>
    </row>
    <row r="6524" spans="1:12" hidden="1" x14ac:dyDescent="0.25">
      <c r="A6524" s="16" t="s">
        <v>170385</v>
      </c>
      <c r="B6524" s="16" t="s">
        <v>170386</v>
      </c>
      <c r="C6524" s="16" t="s">
        <v>170387</v>
      </c>
      <c r="D6524" s="17" t="s">
        <v>192890</v>
      </c>
      <c r="E6524" s="17" t="str">
        <f>_xlfn.CONCAT(Table3[[#This Row],[V3]:[folder]])</f>
        <v>243041805/18/2018 16:04:37C:\Users\ariha\Google Drive (khivraj@nilga.co.in)\Common Documents\Documents\2018 ADMIN\15-16 &amp; 17 SPECS SHEETS &amp; FORMATS\JACKETS\PICTURES</v>
      </c>
      <c r="F6524" s="17" t="s">
        <v>216105</v>
      </c>
      <c r="G6524" s="16" t="s">
        <v>12639</v>
      </c>
      <c r="H6524" s="16" t="s">
        <v>15</v>
      </c>
      <c r="I6524" s="16" t="s">
        <v>170388</v>
      </c>
      <c r="J6524" s="16" t="s">
        <v>170389</v>
      </c>
      <c r="K6524" s="18">
        <v>163</v>
      </c>
      <c r="L6524" s="16"/>
    </row>
    <row r="6525" spans="1:12" hidden="1" x14ac:dyDescent="0.25">
      <c r="A6525" s="16" t="s">
        <v>186981</v>
      </c>
      <c r="B6525" s="16" t="s">
        <v>186982</v>
      </c>
      <c r="C6525" s="16" t="s">
        <v>186983</v>
      </c>
      <c r="D6525" s="17" t="s">
        <v>195349</v>
      </c>
      <c r="E6525" s="17" t="str">
        <f>_xlfn.CONCAT(Table3[[#This Row],[V3]:[folder]])</f>
        <v>242983008/12/2017 13:12:19C:\Users\ariha\Google Drive (khivraj@nilga.co.in)\Common Documents\Documents\2018 ADMIN\16 &amp; 17 QUOTE FROM SUPPLIERS &amp; ORDERS\VARUNI CREATIONS 9448714595\2017 QUOTE</v>
      </c>
      <c r="F6525" s="17" t="s">
        <v>219306</v>
      </c>
      <c r="G6525" s="16" t="s">
        <v>12699</v>
      </c>
      <c r="H6525" s="16" t="s">
        <v>15</v>
      </c>
      <c r="I6525" s="16" t="s">
        <v>186984</v>
      </c>
      <c r="J6525" s="16" t="s">
        <v>186985</v>
      </c>
      <c r="K6525" s="18">
        <v>194</v>
      </c>
      <c r="L6525" s="16"/>
    </row>
    <row r="6526" spans="1:12" hidden="1" x14ac:dyDescent="0.25">
      <c r="A6526" s="16" t="s">
        <v>69379</v>
      </c>
      <c r="B6526" s="16" t="s">
        <v>59372</v>
      </c>
      <c r="C6526" s="16" t="s">
        <v>59373</v>
      </c>
      <c r="D6526" s="17" t="s">
        <v>193728</v>
      </c>
      <c r="E6526" s="17" t="str">
        <f>_xlfn.CONCAT(Table3[[#This Row],[V3]:[folder]])</f>
        <v>242721704/07/2016 16:12:54C:\Users\ariha\Google Drive (khivraj@nilga.co.in)\Common Documents\Documents\2018 ADMIN\16 &amp; 17 QUOTE FROM SUPPLIERS &amp; ORDERS\RAVI SHANKER\2016 QUOTE</v>
      </c>
      <c r="F6526" s="17" t="s">
        <v>198721</v>
      </c>
      <c r="G6526" s="16" t="s">
        <v>10836</v>
      </c>
      <c r="H6526" s="16" t="s">
        <v>22</v>
      </c>
      <c r="I6526" s="16" t="s">
        <v>69380</v>
      </c>
      <c r="J6526" s="16" t="s">
        <v>59375</v>
      </c>
      <c r="K6526" s="18">
        <v>179</v>
      </c>
      <c r="L6526" s="16"/>
    </row>
    <row r="6527" spans="1:12" hidden="1" x14ac:dyDescent="0.25">
      <c r="A6527" s="16" t="s">
        <v>59371</v>
      </c>
      <c r="B6527" s="16" t="s">
        <v>59372</v>
      </c>
      <c r="C6527" s="16" t="s">
        <v>59373</v>
      </c>
      <c r="D6527" s="17" t="s">
        <v>193022</v>
      </c>
      <c r="E6527" s="17" t="str">
        <f>_xlfn.CONCAT(Table3[[#This Row],[V3]:[folder]])</f>
        <v>242721704/07/2016 16:12:54C:\Users\ariha\Google Drive (khivraj@nilga.co.in)\Common Documents\Documents\2016 Admin\2016 APRIL</v>
      </c>
      <c r="F6527" s="17" t="s">
        <v>198721</v>
      </c>
      <c r="G6527" s="16" t="s">
        <v>10836</v>
      </c>
      <c r="H6527" s="16" t="s">
        <v>22</v>
      </c>
      <c r="I6527" s="16" t="s">
        <v>59374</v>
      </c>
      <c r="J6527" s="16" t="s">
        <v>59375</v>
      </c>
      <c r="K6527" s="18">
        <v>128</v>
      </c>
      <c r="L6527" s="16"/>
    </row>
    <row r="6528" spans="1:12" hidden="1" x14ac:dyDescent="0.25">
      <c r="A6528" s="16" t="s">
        <v>70052</v>
      </c>
      <c r="B6528" s="16" t="s">
        <v>70053</v>
      </c>
      <c r="C6528" s="16" t="s">
        <v>70054</v>
      </c>
      <c r="D6528" s="17" t="s">
        <v>192913</v>
      </c>
      <c r="E6528" s="17" t="str">
        <f>_xlfn.CONCAT(Table3[[#This Row],[V3]:[folder]])</f>
        <v>242589203/01/2017 15:45:39C:\Users\ariha\Google Drive (khivraj@nilga.co.in)\Common Documents\Documents\2018 ADMIN\16 &amp; 17 QUOTE TO CUST &amp;ORDERS Rcd\COONOOR TEA ESTATES\2017 QUOTE</v>
      </c>
      <c r="F6528" s="17" t="s">
        <v>201026</v>
      </c>
      <c r="G6528" s="16" t="s">
        <v>19416</v>
      </c>
      <c r="H6528" s="16" t="s">
        <v>22</v>
      </c>
      <c r="I6528" s="16" t="s">
        <v>70055</v>
      </c>
      <c r="J6528" s="16" t="s">
        <v>70056</v>
      </c>
      <c r="K6528" s="18">
        <v>183</v>
      </c>
      <c r="L6528" s="16"/>
    </row>
    <row r="6529" spans="1:14" x14ac:dyDescent="0.25">
      <c r="A6529" s="16" t="s">
        <v>70715</v>
      </c>
      <c r="B6529" s="16" t="s">
        <v>70053</v>
      </c>
      <c r="C6529" s="16" t="s">
        <v>70054</v>
      </c>
      <c r="D6529" s="17" t="s">
        <v>192913</v>
      </c>
      <c r="E6529" s="17" t="str">
        <f>_xlfn.CONCAT(Table3[[#This Row],[V3]:[folder]])</f>
        <v>242589203/01/2017 15:45:39C:\Users\ariha\Google Drive (khivraj@nilga.co.in)\Common Documents\Documents\2018 ADMIN\16 &amp; 17 QUOTE TO CUST &amp;ORDERS Rcd\COONOOR TEA ESTATES\2017 QUOTE</v>
      </c>
      <c r="F6529" s="17" t="s">
        <v>201172</v>
      </c>
      <c r="G6529" s="16" t="s">
        <v>19416</v>
      </c>
      <c r="H6529" s="16" t="s">
        <v>22</v>
      </c>
      <c r="I6529" s="16" t="s">
        <v>70716</v>
      </c>
      <c r="J6529" s="16" t="s">
        <v>70056</v>
      </c>
      <c r="K6529" s="18">
        <v>187</v>
      </c>
      <c r="L6529" s="16" t="s">
        <v>220192</v>
      </c>
      <c r="N6529" t="s">
        <v>220192</v>
      </c>
    </row>
    <row r="6530" spans="1:14" hidden="1" x14ac:dyDescent="0.25">
      <c r="A6530" s="16" t="s">
        <v>166997</v>
      </c>
      <c r="B6530" s="16" t="s">
        <v>166998</v>
      </c>
      <c r="C6530" s="16" t="s">
        <v>166999</v>
      </c>
      <c r="D6530" s="17" t="s">
        <v>194844</v>
      </c>
      <c r="E6530" s="17" t="str">
        <f>_xlfn.CONCAT(Table3[[#This Row],[V3]:[folder]])</f>
        <v>242574301/25/2016 11:10:31C:\Users\ariha\Google Drive (khivraj@nilga.co.in)\Common Documents\Documents\2018 ADMIN\16 &amp; 17 QUOTE TO CUST &amp;ORDERS Rcd\MSA\2016 QUOTES</v>
      </c>
      <c r="F6530" s="17" t="s">
        <v>215543</v>
      </c>
      <c r="G6530" s="16" t="s">
        <v>12639</v>
      </c>
      <c r="H6530" s="16" t="s">
        <v>15</v>
      </c>
      <c r="I6530" s="16" t="s">
        <v>167000</v>
      </c>
      <c r="J6530" s="16" t="s">
        <v>167001</v>
      </c>
      <c r="K6530" s="18">
        <v>158</v>
      </c>
      <c r="L6530" s="16"/>
    </row>
    <row r="6531" spans="1:14" hidden="1" x14ac:dyDescent="0.25">
      <c r="A6531" s="16" t="s">
        <v>71663</v>
      </c>
      <c r="B6531" s="16" t="s">
        <v>70251</v>
      </c>
      <c r="C6531" s="16" t="s">
        <v>70252</v>
      </c>
      <c r="D6531" s="17" t="s">
        <v>192804</v>
      </c>
      <c r="E6531" s="17" t="str">
        <f>_xlfn.CONCAT(Table3[[#This Row],[V3]:[folder]])</f>
        <v>242574108/12/2016 12:53:20C:\Users\ariha\Google Drive (khivraj@nilga.co.in)\Common Documents\Documents\2018 ADMIN\16 &amp; 17 QUOTE TO CUST &amp;ORDERS Rcd\BBTC SINGAMPATTI\2016 QUOTE</v>
      </c>
      <c r="F6531" s="17" t="s">
        <v>201068</v>
      </c>
      <c r="G6531" s="16" t="s">
        <v>19416</v>
      </c>
      <c r="H6531" s="16" t="s">
        <v>22</v>
      </c>
      <c r="I6531" s="16" t="s">
        <v>71664</v>
      </c>
      <c r="J6531" s="16" t="s">
        <v>70254</v>
      </c>
      <c r="K6531" s="18">
        <v>195</v>
      </c>
      <c r="L6531" s="16"/>
    </row>
    <row r="6532" spans="1:14" hidden="1" x14ac:dyDescent="0.25">
      <c r="A6532" s="16" t="s">
        <v>70250</v>
      </c>
      <c r="B6532" s="16" t="s">
        <v>70251</v>
      </c>
      <c r="C6532" s="16" t="s">
        <v>70252</v>
      </c>
      <c r="D6532" s="17" t="s">
        <v>192799</v>
      </c>
      <c r="E6532" s="17" t="str">
        <f>_xlfn.CONCAT(Table3[[#This Row],[V3]:[folder]])</f>
        <v>242574108/12/2016 12:53:20C:\Users\ariha\Google Drive (khivraj@nilga.co.in)\Common Documents\Documents\2016 Admin\2016 AUGUST\QUOTATION TO CUSTOMER\BBTC SINGAMPATTI</v>
      </c>
      <c r="F6532" s="17" t="s">
        <v>201068</v>
      </c>
      <c r="G6532" s="16" t="s">
        <v>19416</v>
      </c>
      <c r="H6532" s="16" t="s">
        <v>22</v>
      </c>
      <c r="I6532" s="16" t="s">
        <v>70253</v>
      </c>
      <c r="J6532" s="16" t="s">
        <v>70254</v>
      </c>
      <c r="K6532" s="18">
        <v>184</v>
      </c>
      <c r="L6532" s="16"/>
    </row>
    <row r="6533" spans="1:14" hidden="1" x14ac:dyDescent="0.25">
      <c r="A6533" s="16" t="s">
        <v>45168</v>
      </c>
      <c r="B6533" s="16" t="s">
        <v>44575</v>
      </c>
      <c r="C6533" s="16" t="s">
        <v>44576</v>
      </c>
      <c r="D6533" s="17" t="s">
        <v>193210</v>
      </c>
      <c r="E6533" s="17" t="str">
        <f>_xlfn.CONCAT(Table3[[#This Row],[V3]:[folder]])</f>
        <v>242573708/17/2016 15:44:09C:\Users\ariha\Google Drive (khivraj@nilga.co.in)\Common Documents\Documents\2018 ADMIN\16 &amp; 17 QUOTE TO CUST &amp;ORDERS Rcd\KODANAD ESTATE KTG\2016 QUOTE\PP ITEMS QUOTE</v>
      </c>
      <c r="F6533" s="17" t="s">
        <v>196783</v>
      </c>
      <c r="G6533" s="16" t="s">
        <v>19416</v>
      </c>
      <c r="H6533" s="16" t="s">
        <v>24</v>
      </c>
      <c r="I6533" s="16" t="s">
        <v>45169</v>
      </c>
      <c r="J6533" s="16" t="s">
        <v>44578</v>
      </c>
      <c r="K6533" s="18">
        <v>206</v>
      </c>
      <c r="L6533" s="16"/>
    </row>
    <row r="6534" spans="1:14" x14ac:dyDescent="0.25">
      <c r="A6534" s="16" t="s">
        <v>45211</v>
      </c>
      <c r="B6534" s="16" t="s">
        <v>44575</v>
      </c>
      <c r="C6534" s="16" t="s">
        <v>44576</v>
      </c>
      <c r="D6534" s="17" t="s">
        <v>193210</v>
      </c>
      <c r="E6534" s="17" t="str">
        <f>_xlfn.CONCAT(Table3[[#This Row],[V3]:[folder]])</f>
        <v>242573708/17/2016 15:44:09C:\Users\ariha\Google Drive (khivraj@nilga.co.in)\Common Documents\Documents\2018 ADMIN\16 &amp; 17 QUOTE TO CUST &amp;ORDERS Rcd\KODANAD ESTATE KTG\2016 QUOTE\PP ITEMS QUOTE</v>
      </c>
      <c r="F6534" s="17" t="s">
        <v>196909</v>
      </c>
      <c r="G6534" s="16" t="s">
        <v>19416</v>
      </c>
      <c r="H6534" s="16" t="s">
        <v>24</v>
      </c>
      <c r="I6534" s="16" t="s">
        <v>45212</v>
      </c>
      <c r="J6534" s="16" t="s">
        <v>44578</v>
      </c>
      <c r="K6534" s="18">
        <v>210</v>
      </c>
      <c r="L6534" s="16" t="s">
        <v>220192</v>
      </c>
      <c r="N6534" t="s">
        <v>220192</v>
      </c>
    </row>
    <row r="6535" spans="1:14" hidden="1" x14ac:dyDescent="0.25">
      <c r="A6535" s="16" t="s">
        <v>44574</v>
      </c>
      <c r="B6535" s="16" t="s">
        <v>44575</v>
      </c>
      <c r="C6535" s="16" t="s">
        <v>44576</v>
      </c>
      <c r="D6535" s="17" t="s">
        <v>193107</v>
      </c>
      <c r="E6535" s="17" t="str">
        <f>_xlfn.CONCAT(Table3[[#This Row],[V3]:[folder]])</f>
        <v>242573708/17/2016 15:44:09C:\Users\ariha\Google Drive (khivraj@nilga.co.in)\Common Documents\Documents\2016 Admin\2016 AUGUST\QUOTATION TO CUSTOMER\KODANAD PP ITEMS QUOTE</v>
      </c>
      <c r="F6535" s="17" t="s">
        <v>196783</v>
      </c>
      <c r="G6535" s="16" t="s">
        <v>19416</v>
      </c>
      <c r="H6535" s="16" t="s">
        <v>24</v>
      </c>
      <c r="I6535" s="16" t="s">
        <v>44577</v>
      </c>
      <c r="J6535" s="16" t="s">
        <v>44578</v>
      </c>
      <c r="K6535" s="18">
        <v>184</v>
      </c>
      <c r="L6535" s="16"/>
    </row>
    <row r="6536" spans="1:14" hidden="1" x14ac:dyDescent="0.25">
      <c r="A6536" s="16" t="s">
        <v>72266</v>
      </c>
      <c r="B6536" s="16" t="s">
        <v>69856</v>
      </c>
      <c r="C6536" s="16" t="s">
        <v>69857</v>
      </c>
      <c r="D6536" s="17" t="s">
        <v>192915</v>
      </c>
      <c r="E6536" s="17" t="str">
        <f>_xlfn.CONCAT(Table3[[#This Row],[V3]:[folder]])</f>
        <v>242572108/09/2016 18:01:46C:\Users\ariha\Google Drive (khivraj@nilga.co.in)\Common Documents\Documents\2018 ADMIN\16 &amp; 17 QUOTE TO CUST &amp;ORDERS Rcd\KOTADA\2016 QUOTE\2016 QUOTE\PP ITEMS</v>
      </c>
      <c r="F6536" s="17" t="s">
        <v>200977</v>
      </c>
      <c r="G6536" s="16" t="s">
        <v>19416</v>
      </c>
      <c r="H6536" s="16" t="s">
        <v>22</v>
      </c>
      <c r="I6536" s="16" t="s">
        <v>72267</v>
      </c>
      <c r="J6536" s="16" t="s">
        <v>69859</v>
      </c>
      <c r="K6536" s="18">
        <v>204</v>
      </c>
      <c r="L6536" s="16"/>
    </row>
    <row r="6537" spans="1:14" hidden="1" x14ac:dyDescent="0.25">
      <c r="A6537" s="16" t="s">
        <v>69855</v>
      </c>
      <c r="B6537" s="16" t="s">
        <v>69856</v>
      </c>
      <c r="C6537" s="16" t="s">
        <v>69857</v>
      </c>
      <c r="D6537" s="17" t="s">
        <v>192874</v>
      </c>
      <c r="E6537" s="17" t="str">
        <f>_xlfn.CONCAT(Table3[[#This Row],[V3]:[folder]])</f>
        <v>242572108/09/2016 18:01:46C:\Users\ariha\Google Drive (khivraj@nilga.co.in)\Common Documents\Documents\2016 Admin\2016 AUGUST\QUOTATION TO CUSTOMER\KOTADA PP ITEMS</v>
      </c>
      <c r="F6537" s="17" t="s">
        <v>200977</v>
      </c>
      <c r="G6537" s="16" t="s">
        <v>19416</v>
      </c>
      <c r="H6537" s="16" t="s">
        <v>22</v>
      </c>
      <c r="I6537" s="16" t="s">
        <v>69858</v>
      </c>
      <c r="J6537" s="16" t="s">
        <v>69859</v>
      </c>
      <c r="K6537" s="18">
        <v>182</v>
      </c>
      <c r="L6537" s="16"/>
    </row>
    <row r="6538" spans="1:14" hidden="1" x14ac:dyDescent="0.25">
      <c r="A6538" s="16" t="s">
        <v>79650</v>
      </c>
      <c r="B6538" s="16" t="s">
        <v>79651</v>
      </c>
      <c r="C6538" s="16" t="s">
        <v>79639</v>
      </c>
      <c r="D6538" s="17" t="s">
        <v>193952</v>
      </c>
      <c r="E6538" s="17" t="str">
        <f>_xlfn.CONCAT(Table3[[#This Row],[V3]:[folder]])</f>
        <v>242332409/09/2016 22:48:12C:\Users\ariha\Pictures\PREFAB ESTHETE</v>
      </c>
      <c r="F6538" s="17" t="s">
        <v>202821</v>
      </c>
      <c r="G6538" s="16" t="s">
        <v>12699</v>
      </c>
      <c r="H6538" s="16" t="s">
        <v>15</v>
      </c>
      <c r="I6538" s="16" t="s">
        <v>79652</v>
      </c>
      <c r="J6538" s="16" t="s">
        <v>79641</v>
      </c>
      <c r="K6538" s="18">
        <v>51</v>
      </c>
      <c r="L6538" s="16"/>
    </row>
    <row r="6539" spans="1:14" hidden="1" x14ac:dyDescent="0.25">
      <c r="A6539" s="16" t="s">
        <v>114428</v>
      </c>
      <c r="B6539" s="16" t="s">
        <v>114429</v>
      </c>
      <c r="C6539" s="16" t="s">
        <v>114430</v>
      </c>
      <c r="D6539" s="17" t="s">
        <v>193294</v>
      </c>
      <c r="E6539" s="17" t="str">
        <f>_xlfn.CONCAT(Table3[[#This Row],[V3]:[folder]])</f>
        <v>242146202/16/2018 15:18:14C:\Users\ariha\Pictures\2018 Maheshwar Visit to India\Hardware</v>
      </c>
      <c r="F6539" s="17" t="s">
        <v>208652</v>
      </c>
      <c r="G6539" s="16" t="s">
        <v>12639</v>
      </c>
      <c r="H6539" s="16" t="s">
        <v>15</v>
      </c>
      <c r="I6539" s="16" t="s">
        <v>114431</v>
      </c>
      <c r="J6539" s="16" t="s">
        <v>114432</v>
      </c>
      <c r="K6539" s="18">
        <v>75</v>
      </c>
      <c r="L6539" s="16"/>
    </row>
    <row r="6540" spans="1:14" hidden="1" x14ac:dyDescent="0.25">
      <c r="A6540" s="16" t="s">
        <v>124182</v>
      </c>
      <c r="B6540" s="16" t="s">
        <v>124183</v>
      </c>
      <c r="C6540" s="16" t="s">
        <v>124184</v>
      </c>
      <c r="D6540" s="17" t="s">
        <v>194175</v>
      </c>
      <c r="E6540" s="17" t="str">
        <f>_xlfn.CONCAT(Table3[[#This Row],[V3]:[folder]])</f>
        <v>241925703/14/2018 13:04:26C:\Users\ariha\Google Drive (khivraj@nilga.co.in)\Common Documents\Documents</v>
      </c>
      <c r="F6540" s="17" t="s">
        <v>210150</v>
      </c>
      <c r="G6540" s="16" t="s">
        <v>10836</v>
      </c>
      <c r="H6540" s="16" t="s">
        <v>15</v>
      </c>
      <c r="I6540" s="16" t="s">
        <v>124185</v>
      </c>
      <c r="J6540" s="16" t="s">
        <v>124186</v>
      </c>
      <c r="K6540" s="18">
        <v>88</v>
      </c>
      <c r="L6540" s="16"/>
    </row>
    <row r="6541" spans="1:14" hidden="1" x14ac:dyDescent="0.25">
      <c r="A6541" s="16" t="s">
        <v>26084</v>
      </c>
      <c r="B6541" s="16" t="s">
        <v>174688</v>
      </c>
      <c r="C6541" s="16" t="s">
        <v>174689</v>
      </c>
      <c r="D6541" s="17" t="s">
        <v>195083</v>
      </c>
      <c r="E6541" s="17" t="str">
        <f>_xlfn.CONCAT(Table3[[#This Row],[V3]:[folder]])</f>
        <v>241894110/12/2017 16:48:40C:\Users\ariha\Google Drive (khivraj@nilga.co.in)\Common Documents\Documents\2018 ADMIN\16 &amp; 17 QUOTE TO CUST &amp;ORDERS Rcd\KOTADA\2017 QUOTE\CORRESPONDENCE</v>
      </c>
      <c r="F6541" s="17" t="s">
        <v>216828</v>
      </c>
      <c r="G6541" s="16" t="s">
        <v>10836</v>
      </c>
      <c r="H6541" s="16" t="s">
        <v>15</v>
      </c>
      <c r="I6541" s="16" t="s">
        <v>174690</v>
      </c>
      <c r="J6541" s="16" t="s">
        <v>174691</v>
      </c>
      <c r="K6541" s="18">
        <v>170</v>
      </c>
      <c r="L6541" s="16"/>
    </row>
    <row r="6542" spans="1:14" hidden="1" x14ac:dyDescent="0.25">
      <c r="A6542" s="16" t="s">
        <v>85214</v>
      </c>
      <c r="B6542" s="16" t="s">
        <v>85215</v>
      </c>
      <c r="C6542" s="16" t="s">
        <v>85191</v>
      </c>
      <c r="D6542" s="17" t="s">
        <v>193281</v>
      </c>
      <c r="E6542" s="17" t="str">
        <f>_xlfn.CONCAT(Table3[[#This Row],[V3]:[folder]])</f>
        <v>241851201/31/2015 13:04:12C:\Users\ariha\Pictures\Gokul Gardens - 2014</v>
      </c>
      <c r="F6542" s="17" t="s">
        <v>203817</v>
      </c>
      <c r="G6542" s="16" t="s">
        <v>12699</v>
      </c>
      <c r="H6542" s="16" t="s">
        <v>15</v>
      </c>
      <c r="I6542" s="16" t="s">
        <v>85216</v>
      </c>
      <c r="J6542" s="16" t="s">
        <v>85193</v>
      </c>
      <c r="K6542" s="18">
        <v>57</v>
      </c>
      <c r="L6542" s="16"/>
    </row>
    <row r="6543" spans="1:14" hidden="1" x14ac:dyDescent="0.25">
      <c r="A6543" s="16" t="s">
        <v>124177</v>
      </c>
      <c r="B6543" s="16" t="s">
        <v>124178</v>
      </c>
      <c r="C6543" s="16" t="s">
        <v>124179</v>
      </c>
      <c r="D6543" s="17" t="s">
        <v>193310</v>
      </c>
      <c r="E6543" s="17" t="str">
        <f>_xlfn.CONCAT(Table3[[#This Row],[V3]:[folder]])</f>
        <v>241617009/16/2015 13:24:38C:\Users\ariha\Pictures\Homes\karamadai shoot\Hi Resolution - Copy</v>
      </c>
      <c r="F6543" s="17" t="s">
        <v>210149</v>
      </c>
      <c r="G6543" s="16" t="s">
        <v>12639</v>
      </c>
      <c r="H6543" s="16" t="s">
        <v>15</v>
      </c>
      <c r="I6543" s="16" t="s">
        <v>124180</v>
      </c>
      <c r="J6543" s="16" t="s">
        <v>124181</v>
      </c>
      <c r="K6543" s="18">
        <v>88</v>
      </c>
      <c r="L6543" s="16"/>
    </row>
    <row r="6544" spans="1:14" hidden="1" x14ac:dyDescent="0.25">
      <c r="A6544" s="16" t="s">
        <v>62351</v>
      </c>
      <c r="B6544" s="16" t="s">
        <v>62352</v>
      </c>
      <c r="C6544" s="16" t="s">
        <v>62353</v>
      </c>
      <c r="D6544" s="17" t="s">
        <v>193205</v>
      </c>
      <c r="E6544" s="17" t="str">
        <f>_xlfn.CONCAT(Table3[[#This Row],[V3]:[folder]])</f>
        <v>241551606/06/2017 17:31:04C:\Users\ariha\Google Drive (khivraj@nilga.co.in)\Common Documents\Documents\2018 ADMIN\16 &amp; 17 QUOTE TO CUST &amp;ORDERS Rcd\KADAMANE\2017 QUOTE</v>
      </c>
      <c r="F6544" s="17" t="s">
        <v>199268</v>
      </c>
      <c r="G6544" s="16" t="s">
        <v>12699</v>
      </c>
      <c r="H6544" s="16" t="s">
        <v>22</v>
      </c>
      <c r="I6544" s="16" t="s">
        <v>62354</v>
      </c>
      <c r="J6544" s="16" t="s">
        <v>62355</v>
      </c>
      <c r="K6544" s="18">
        <v>150</v>
      </c>
      <c r="L6544" s="16"/>
    </row>
    <row r="6545" spans="1:14" x14ac:dyDescent="0.25">
      <c r="A6545" s="16" t="s">
        <v>63212</v>
      </c>
      <c r="B6545" s="16" t="s">
        <v>62352</v>
      </c>
      <c r="C6545" s="16" t="s">
        <v>62353</v>
      </c>
      <c r="D6545" s="17" t="s">
        <v>193205</v>
      </c>
      <c r="E6545" s="17" t="str">
        <f>_xlfn.CONCAT(Table3[[#This Row],[V3]:[folder]])</f>
        <v>241551606/06/2017 17:31:04C:\Users\ariha\Google Drive (khivraj@nilga.co.in)\Common Documents\Documents\2018 ADMIN\16 &amp; 17 QUOTE TO CUST &amp;ORDERS Rcd\KADAMANE\2017 QUOTE</v>
      </c>
      <c r="F6545" s="17" t="s">
        <v>199388</v>
      </c>
      <c r="G6545" s="16" t="s">
        <v>12699</v>
      </c>
      <c r="H6545" s="16" t="s">
        <v>22</v>
      </c>
      <c r="I6545" s="16" t="s">
        <v>63213</v>
      </c>
      <c r="J6545" s="16" t="s">
        <v>62355</v>
      </c>
      <c r="K6545" s="18">
        <v>154</v>
      </c>
      <c r="L6545" s="16" t="s">
        <v>220192</v>
      </c>
      <c r="N6545" t="s">
        <v>220192</v>
      </c>
    </row>
    <row r="6546" spans="1:14" hidden="1" x14ac:dyDescent="0.25">
      <c r="A6546" s="16" t="s">
        <v>86672</v>
      </c>
      <c r="B6546" s="16" t="s">
        <v>86673</v>
      </c>
      <c r="C6546" s="16" t="s">
        <v>86674</v>
      </c>
      <c r="D6546" s="17" t="s">
        <v>193270</v>
      </c>
      <c r="E6546" s="17" t="str">
        <f>_xlfn.CONCAT(Table3[[#This Row],[V3]:[folder]])</f>
        <v>241332508/13/2016 20:21:18C:\Users\ariha\Pictures\Jannat WIP</v>
      </c>
      <c r="F6546" s="17" t="s">
        <v>204144</v>
      </c>
      <c r="G6546" s="16" t="s">
        <v>12639</v>
      </c>
      <c r="H6546" s="16" t="s">
        <v>15</v>
      </c>
      <c r="I6546" s="16" t="s">
        <v>86675</v>
      </c>
      <c r="J6546" s="16" t="s">
        <v>86676</v>
      </c>
      <c r="K6546" s="18">
        <v>58</v>
      </c>
      <c r="L6546" s="16"/>
    </row>
    <row r="6547" spans="1:14" hidden="1" x14ac:dyDescent="0.25">
      <c r="A6547" s="16" t="s">
        <v>153757</v>
      </c>
      <c r="B6547" s="16" t="s">
        <v>153758</v>
      </c>
      <c r="C6547" s="16" t="s">
        <v>153759</v>
      </c>
      <c r="D6547" s="17" t="s">
        <v>192830</v>
      </c>
      <c r="E6547" s="17" t="str">
        <f>_xlfn.CONCAT(Table3[[#This Row],[V3]:[folder]])</f>
        <v>241130201/25/2018 11:07:03C:\Users\ariha\Google Drive (khivraj@nilga.co.in)\Common Documents\Documents\2018 ADMIN\2018 JAN</v>
      </c>
      <c r="F6547" s="17" t="s">
        <v>213476</v>
      </c>
      <c r="G6547" s="16" t="s">
        <v>10836</v>
      </c>
      <c r="H6547" s="16" t="s">
        <v>15</v>
      </c>
      <c r="I6547" s="16" t="s">
        <v>153760</v>
      </c>
      <c r="J6547" s="16" t="s">
        <v>153761</v>
      </c>
      <c r="K6547" s="18">
        <v>139</v>
      </c>
      <c r="L6547" s="16"/>
    </row>
    <row r="6548" spans="1:14" hidden="1" x14ac:dyDescent="0.25">
      <c r="A6548" s="16" t="s">
        <v>183731</v>
      </c>
      <c r="B6548" s="16" t="s">
        <v>183732</v>
      </c>
      <c r="C6548" s="16" t="s">
        <v>183733</v>
      </c>
      <c r="D6548" s="17" t="s">
        <v>193676</v>
      </c>
      <c r="E6548" s="17" t="str">
        <f>_xlfn.CONCAT(Table3[[#This Row],[V3]:[folder]])</f>
        <v>240991712/04/2017 17:28:26C:\Users\ariha\Google Drive (khivraj@nilga.co.in)\Common Documents\Documents\2018 ADMIN\16 &amp; 17 QUOTE TO CUST &amp;ORDERS Rcd\SHREE RAM EXPORTS (SRK)\CORESSPONDENCE</v>
      </c>
      <c r="F6548" s="17" t="s">
        <v>218513</v>
      </c>
      <c r="G6548" s="16" t="s">
        <v>10836</v>
      </c>
      <c r="H6548" s="16" t="s">
        <v>15</v>
      </c>
      <c r="I6548" s="16" t="s">
        <v>183734</v>
      </c>
      <c r="J6548" s="16" t="s">
        <v>183735</v>
      </c>
      <c r="K6548" s="18">
        <v>187</v>
      </c>
      <c r="L6548" s="16"/>
    </row>
    <row r="6549" spans="1:14" hidden="1" x14ac:dyDescent="0.25">
      <c r="A6549" s="16" t="s">
        <v>41526</v>
      </c>
      <c r="B6549" s="16" t="s">
        <v>41527</v>
      </c>
      <c r="C6549" s="16" t="s">
        <v>41528</v>
      </c>
      <c r="D6549" s="17" t="s">
        <v>192684</v>
      </c>
      <c r="E6549" s="17" t="str">
        <f>_xlfn.CONCAT(Table3[[#This Row],[V3]:[folder]])</f>
        <v>240988712/08/2017 11:47:38C:\Users\ariha\Google Drive (khivraj@nilga.co.in)\Common Documents\Documents\2018 ADMIN\2018 JAN\PTSL 9K  Bags\SGS</v>
      </c>
      <c r="F6549" s="17" t="s">
        <v>196313</v>
      </c>
      <c r="G6549" s="16" t="s">
        <v>12699</v>
      </c>
      <c r="H6549" s="16" t="s">
        <v>24</v>
      </c>
      <c r="I6549" s="16" t="s">
        <v>41529</v>
      </c>
      <c r="J6549" s="16" t="s">
        <v>41530</v>
      </c>
      <c r="K6549" s="18">
        <v>129</v>
      </c>
      <c r="L6549" s="16"/>
    </row>
    <row r="6550" spans="1:14" hidden="1" x14ac:dyDescent="0.25">
      <c r="A6550" s="16" t="s">
        <v>41859</v>
      </c>
      <c r="B6550" s="16" t="s">
        <v>41527</v>
      </c>
      <c r="C6550" s="16" t="s">
        <v>41528</v>
      </c>
      <c r="D6550" s="17" t="s">
        <v>192686</v>
      </c>
      <c r="E6550" s="17" t="str">
        <f>_xlfn.CONCAT(Table3[[#This Row],[V3]:[folder]])</f>
        <v>240988712/08/2017 11:47:38C:\Users\ariha\Google Drive (khivraj@nilga.co.in)\Common Documents\Documents\2017 Admin\2017 DECEMBER\PTSL 9K  Bags\SGS</v>
      </c>
      <c r="F6550" s="17" t="s">
        <v>196313</v>
      </c>
      <c r="G6550" s="16" t="s">
        <v>12699</v>
      </c>
      <c r="H6550" s="16" t="s">
        <v>24</v>
      </c>
      <c r="I6550" s="16" t="s">
        <v>41860</v>
      </c>
      <c r="J6550" s="16" t="s">
        <v>41530</v>
      </c>
      <c r="K6550" s="18">
        <v>134</v>
      </c>
      <c r="L6550" s="16"/>
    </row>
    <row r="6551" spans="1:14" hidden="1" x14ac:dyDescent="0.25">
      <c r="A6551" s="16" t="s">
        <v>42090</v>
      </c>
      <c r="B6551" s="16" t="s">
        <v>41527</v>
      </c>
      <c r="C6551" s="16" t="s">
        <v>41528</v>
      </c>
      <c r="D6551" s="17" t="s">
        <v>192688</v>
      </c>
      <c r="E6551" s="17" t="str">
        <f>_xlfn.CONCAT(Table3[[#This Row],[V3]:[folder]])</f>
        <v>240988712/08/2017 11:47:38C:\Users\ariha\Google Drive (khivraj@nilga.co.in)\Common Documents\Documents\2017 Admin\2017 DECEMBER\PTSL 9K  Bags (1)\SGS</v>
      </c>
      <c r="F6551" s="17" t="s">
        <v>196313</v>
      </c>
      <c r="G6551" s="16" t="s">
        <v>12699</v>
      </c>
      <c r="H6551" s="16" t="s">
        <v>24</v>
      </c>
      <c r="I6551" s="16" t="s">
        <v>42091</v>
      </c>
      <c r="J6551" s="16" t="s">
        <v>41530</v>
      </c>
      <c r="K6551" s="18">
        <v>138</v>
      </c>
      <c r="L6551" s="16"/>
    </row>
    <row r="6552" spans="1:14" hidden="1" x14ac:dyDescent="0.25">
      <c r="A6552" s="16" t="s">
        <v>150903</v>
      </c>
      <c r="B6552" s="16" t="s">
        <v>150904</v>
      </c>
      <c r="C6552" s="16" t="s">
        <v>150905</v>
      </c>
      <c r="D6552" s="17" t="s">
        <v>194234</v>
      </c>
      <c r="E6552" s="17" t="str">
        <f>_xlfn.CONCAT(Table3[[#This Row],[V3]:[folder]])</f>
        <v>240923304/28/2017 17:52:22C:\Users\ariha\Google Drive (khivraj@nilga.co.in)\Common Documents\Documents\2017 Admin\2017 APRIL</v>
      </c>
      <c r="F6552" s="17" t="s">
        <v>213038</v>
      </c>
      <c r="G6552" s="16" t="s">
        <v>10836</v>
      </c>
      <c r="H6552" s="16" t="s">
        <v>15</v>
      </c>
      <c r="I6552" s="16" t="s">
        <v>150906</v>
      </c>
      <c r="J6552" s="16" t="s">
        <v>150907</v>
      </c>
      <c r="K6552" s="18">
        <v>135</v>
      </c>
      <c r="L6552" s="16"/>
    </row>
    <row r="6553" spans="1:14" hidden="1" x14ac:dyDescent="0.25">
      <c r="A6553" s="16" t="s">
        <v>136588</v>
      </c>
      <c r="B6553" s="16" t="s">
        <v>136589</v>
      </c>
      <c r="C6553" s="16" t="s">
        <v>136590</v>
      </c>
      <c r="D6553" s="17" t="s">
        <v>192767</v>
      </c>
      <c r="E6553" s="17" t="str">
        <f>_xlfn.CONCAT(Table3[[#This Row],[V3]:[folder]])</f>
        <v>240724507/10/2014 14:05:26C:\Users\ariha\Google Drive (khivraj@nilga.co.in)\Common Documents\Personal\Camera Roll</v>
      </c>
      <c r="F6553" s="17" t="s">
        <v>211124</v>
      </c>
      <c r="G6553" s="16" t="s">
        <v>12639</v>
      </c>
      <c r="H6553" s="16" t="s">
        <v>15</v>
      </c>
      <c r="I6553" s="16" t="s">
        <v>136591</v>
      </c>
      <c r="J6553" s="16" t="s">
        <v>136592</v>
      </c>
      <c r="K6553" s="18">
        <v>115</v>
      </c>
      <c r="L6553" s="16"/>
    </row>
    <row r="6554" spans="1:14" hidden="1" x14ac:dyDescent="0.25">
      <c r="A6554" s="16" t="s">
        <v>158491</v>
      </c>
      <c r="B6554" s="16" t="s">
        <v>158492</v>
      </c>
      <c r="C6554" s="16" t="s">
        <v>158493</v>
      </c>
      <c r="D6554" s="17" t="s">
        <v>194565</v>
      </c>
      <c r="E6554" s="17" t="str">
        <f>_xlfn.CONCAT(Table3[[#This Row],[V3]:[folder]])</f>
        <v>240687702/21/2017 12:43:54C:\Users\ariha\Google Drive (khivraj@nilga.co.in)\Common Documents\Documents\2018 ADMIN\15-16 &amp; 17 SPECS SHEETS &amp; FORMATS</v>
      </c>
      <c r="F6554" s="17" t="s">
        <v>214179</v>
      </c>
      <c r="G6554" s="16" t="s">
        <v>19416</v>
      </c>
      <c r="H6554" s="16" t="s">
        <v>15</v>
      </c>
      <c r="I6554" s="16" t="s">
        <v>158494</v>
      </c>
      <c r="J6554" s="16" t="s">
        <v>158495</v>
      </c>
      <c r="K6554" s="18">
        <v>146</v>
      </c>
      <c r="L6554" s="16"/>
    </row>
    <row r="6555" spans="1:14" hidden="1" x14ac:dyDescent="0.25">
      <c r="A6555" s="16" t="s">
        <v>115550</v>
      </c>
      <c r="B6555" s="16" t="s">
        <v>115551</v>
      </c>
      <c r="C6555" s="16" t="s">
        <v>115552</v>
      </c>
      <c r="D6555" s="17" t="s">
        <v>194105</v>
      </c>
      <c r="E6555" s="17" t="str">
        <f>_xlfn.CONCAT(Table3[[#This Row],[V3]:[folder]])</f>
        <v>240491804/18/2017 12:39:23C:\Users\ariha\Pictures\Creohub Vitrag Brochure 2017\Psd\Flyer 1\Tiff</v>
      </c>
      <c r="F6555" s="17" t="s">
        <v>208819</v>
      </c>
      <c r="G6555" s="16" t="s">
        <v>12639</v>
      </c>
      <c r="H6555" s="16" t="s">
        <v>15</v>
      </c>
      <c r="I6555" s="16" t="s">
        <v>115553</v>
      </c>
      <c r="J6555" s="16" t="s">
        <v>115554</v>
      </c>
      <c r="K6555" s="18">
        <v>77</v>
      </c>
      <c r="L6555" s="16"/>
    </row>
    <row r="6556" spans="1:14" hidden="1" x14ac:dyDescent="0.25">
      <c r="A6556" s="16" t="s">
        <v>57660</v>
      </c>
      <c r="B6556" s="16" t="s">
        <v>57661</v>
      </c>
      <c r="C6556" s="16" t="s">
        <v>57662</v>
      </c>
      <c r="D6556" s="17" t="s">
        <v>192767</v>
      </c>
      <c r="E6556" s="17" t="str">
        <f>_xlfn.CONCAT(Table3[[#This Row],[V3]:[folder]])</f>
        <v>240467007/09/2014 06:53:31C:\Users\ariha\Google Drive (khivraj@nilga.co.in)\Common Documents\Personal\Camera Roll</v>
      </c>
      <c r="F6556" s="17" t="s">
        <v>198442</v>
      </c>
      <c r="G6556" s="16" t="s">
        <v>12639</v>
      </c>
      <c r="H6556" s="16" t="s">
        <v>22</v>
      </c>
      <c r="I6556" s="16" t="s">
        <v>57663</v>
      </c>
      <c r="J6556" s="16" t="s">
        <v>57664</v>
      </c>
      <c r="K6556" s="18">
        <v>115</v>
      </c>
      <c r="L6556" s="16"/>
    </row>
    <row r="6557" spans="1:14" x14ac:dyDescent="0.25">
      <c r="A6557" s="16" t="s">
        <v>58410</v>
      </c>
      <c r="B6557" s="16" t="s">
        <v>57661</v>
      </c>
      <c r="C6557" s="16" t="s">
        <v>57662</v>
      </c>
      <c r="D6557" s="17" t="s">
        <v>192767</v>
      </c>
      <c r="E6557" s="17" t="str">
        <f>_xlfn.CONCAT(Table3[[#This Row],[V3]:[folder]])</f>
        <v>240467007/09/2014 06:53:31C:\Users\ariha\Google Drive (khivraj@nilga.co.in)\Common Documents\Personal\Camera Roll</v>
      </c>
      <c r="F6557" s="17" t="s">
        <v>198567</v>
      </c>
      <c r="G6557" s="16" t="s">
        <v>12639</v>
      </c>
      <c r="H6557" s="16" t="s">
        <v>22</v>
      </c>
      <c r="I6557" s="16" t="s">
        <v>58411</v>
      </c>
      <c r="J6557" s="16" t="s">
        <v>57664</v>
      </c>
      <c r="K6557" s="18">
        <v>119</v>
      </c>
      <c r="L6557" s="16" t="s">
        <v>220192</v>
      </c>
      <c r="N6557" t="s">
        <v>220192</v>
      </c>
    </row>
    <row r="6558" spans="1:14" hidden="1" x14ac:dyDescent="0.25">
      <c r="A6558" s="16" t="s">
        <v>188983</v>
      </c>
      <c r="B6558" s="16" t="s">
        <v>188984</v>
      </c>
      <c r="C6558" s="16" t="s">
        <v>188985</v>
      </c>
      <c r="D6558" s="17" t="s">
        <v>195522</v>
      </c>
      <c r="E6558" s="17" t="str">
        <f>_xlfn.CONCAT(Table3[[#This Row],[V3]:[folder]])</f>
        <v>240165405/31/2018 12:49:04C:\Users\ariha\Google Drive (khivraj@nilga.co.in)\Common Documents\Documents\2018 ADMIN\16 &amp; 17 QUOTE TO CUST &amp;ORDERS Rcd\ANALLY ESTATE ( VALPARAI RUBBER)\2018 OUOTE &amp; ORDERS</v>
      </c>
      <c r="F6558" s="17" t="s">
        <v>219685</v>
      </c>
      <c r="G6558" s="16" t="s">
        <v>12639</v>
      </c>
      <c r="H6558" s="16" t="s">
        <v>15</v>
      </c>
      <c r="I6558" s="16" t="s">
        <v>188986</v>
      </c>
      <c r="J6558" s="16" t="s">
        <v>188987</v>
      </c>
      <c r="K6558" s="18">
        <v>201</v>
      </c>
      <c r="L6558" s="16"/>
    </row>
    <row r="6559" spans="1:14" hidden="1" x14ac:dyDescent="0.25">
      <c r="A6559" s="16" t="s">
        <v>175937</v>
      </c>
      <c r="B6559" s="16" t="s">
        <v>154998</v>
      </c>
      <c r="C6559" s="16" t="s">
        <v>175938</v>
      </c>
      <c r="D6559" s="17" t="s">
        <v>193673</v>
      </c>
      <c r="E6559" s="17" t="str">
        <f>_xlfn.CONCAT(Table3[[#This Row],[V3]:[folder]])</f>
        <v>240140302/13/2016 13:38:08C:\Users\ariha\Google Drive (khivraj@nilga.co.in)\Common Documents\Documents\2018 ADMIN\15-16 &amp; 17 SPECS SHEETS &amp; FORMATS\SHADE CARDS\PICTURES</v>
      </c>
      <c r="F6559" s="17" t="s">
        <v>217052</v>
      </c>
      <c r="G6559" s="16" t="s">
        <v>12639</v>
      </c>
      <c r="H6559" s="16" t="s">
        <v>15</v>
      </c>
      <c r="I6559" s="16" t="s">
        <v>175939</v>
      </c>
      <c r="J6559" s="16" t="s">
        <v>175940</v>
      </c>
      <c r="K6559" s="18">
        <v>172</v>
      </c>
      <c r="L6559" s="16"/>
    </row>
    <row r="6560" spans="1:14" hidden="1" x14ac:dyDescent="0.25">
      <c r="A6560" s="16" t="s">
        <v>154997</v>
      </c>
      <c r="B6560" s="16" t="s">
        <v>154998</v>
      </c>
      <c r="C6560" s="16" t="s">
        <v>154999</v>
      </c>
      <c r="D6560" s="17" t="s">
        <v>193417</v>
      </c>
      <c r="E6560" s="17" t="str">
        <f>_xlfn.CONCAT(Table3[[#This Row],[V3]:[folder]])</f>
        <v>240140302/13/2016 12:44:09C:\Users\ariha\Google Drive (khivraj@nilga.co.in)\Common Documents\Documents\2016 Admin\ORDERS FROM CUSTOMERS\KDHP\MADUPATTY</v>
      </c>
      <c r="F6560" s="17" t="s">
        <v>213670</v>
      </c>
      <c r="G6560" s="16" t="s">
        <v>12639</v>
      </c>
      <c r="H6560" s="16" t="s">
        <v>15</v>
      </c>
      <c r="I6560" s="16" t="s">
        <v>155000</v>
      </c>
      <c r="J6560" s="16" t="s">
        <v>155001</v>
      </c>
      <c r="K6560" s="18">
        <v>141</v>
      </c>
      <c r="L6560" s="16"/>
    </row>
    <row r="6561" spans="1:12" hidden="1" x14ac:dyDescent="0.25">
      <c r="A6561" s="16" t="s">
        <v>112352</v>
      </c>
      <c r="B6561" s="16" t="s">
        <v>112353</v>
      </c>
      <c r="C6561" s="16" t="s">
        <v>112103</v>
      </c>
      <c r="D6561" s="17" t="s">
        <v>194074</v>
      </c>
      <c r="E6561" s="17" t="str">
        <f>_xlfn.CONCAT(Table3[[#This Row],[V3]:[folder]])</f>
        <v>240046902/16/2018 05:47:28C:\Users\ariha\Pictures\2018 Maheshwar Visit to India\Doors</v>
      </c>
      <c r="F6561" s="17" t="s">
        <v>208336</v>
      </c>
      <c r="G6561" s="16" t="s">
        <v>12639</v>
      </c>
      <c r="H6561" s="16" t="s">
        <v>15</v>
      </c>
      <c r="I6561" s="16" t="s">
        <v>112354</v>
      </c>
      <c r="J6561" s="16" t="s">
        <v>112105</v>
      </c>
      <c r="K6561" s="18">
        <v>72</v>
      </c>
      <c r="L6561" s="16"/>
    </row>
    <row r="6562" spans="1:12" hidden="1" x14ac:dyDescent="0.25">
      <c r="A6562" s="16" t="s">
        <v>156316</v>
      </c>
      <c r="B6562" s="16" t="s">
        <v>156317</v>
      </c>
      <c r="C6562" s="16" t="s">
        <v>156318</v>
      </c>
      <c r="D6562" s="17" t="s">
        <v>194306</v>
      </c>
      <c r="E6562" s="17" t="str">
        <f>_xlfn.CONCAT(Table3[[#This Row],[V3]:[folder]])</f>
        <v>239998203/04/2017 18:05:20C:\Users\ariha\Google Drive (khivraj@nilga.co.in)\Common Documents\Documents\2017 Admin\2017 JOB APPLICATION</v>
      </c>
      <c r="F6562" s="17" t="s">
        <v>213852</v>
      </c>
      <c r="G6562" s="16" t="s">
        <v>10836</v>
      </c>
      <c r="H6562" s="16" t="s">
        <v>15</v>
      </c>
      <c r="I6562" s="16" t="s">
        <v>156319</v>
      </c>
      <c r="J6562" s="16" t="s">
        <v>156320</v>
      </c>
      <c r="K6562" s="18">
        <v>143</v>
      </c>
      <c r="L6562" s="16"/>
    </row>
    <row r="6563" spans="1:12" hidden="1" x14ac:dyDescent="0.25">
      <c r="A6563" s="16" t="s">
        <v>181604</v>
      </c>
      <c r="B6563" s="16" t="s">
        <v>181605</v>
      </c>
      <c r="C6563" s="16" t="s">
        <v>181606</v>
      </c>
      <c r="D6563" s="17" t="s">
        <v>192644</v>
      </c>
      <c r="E6563" s="17" t="str">
        <f>_xlfn.CONCAT(Table3[[#This Row],[V3]:[folder]])</f>
        <v>239962604/22/2017 15:25:39C:\Users\ariha\Google Drive (khivraj@nilga.co.in)\Common Documents\Documents\2018 ADMIN\16 &amp; 17 QUOTE TO CUST &amp;ORDERS Rcd\GREEN ACRES MYNALA ( Sunder )</v>
      </c>
      <c r="F6563" s="17" t="s">
        <v>218101</v>
      </c>
      <c r="G6563" s="16" t="s">
        <v>19416</v>
      </c>
      <c r="H6563" s="16" t="s">
        <v>15</v>
      </c>
      <c r="I6563" s="16" t="s">
        <v>181607</v>
      </c>
      <c r="J6563" s="16" t="s">
        <v>181608</v>
      </c>
      <c r="K6563" s="18">
        <v>182</v>
      </c>
      <c r="L6563" s="16"/>
    </row>
    <row r="6564" spans="1:12" hidden="1" x14ac:dyDescent="0.25">
      <c r="A6564" s="16" t="s">
        <v>171708</v>
      </c>
      <c r="B6564" s="16" t="s">
        <v>171709</v>
      </c>
      <c r="C6564" s="16" t="s">
        <v>171710</v>
      </c>
      <c r="D6564" s="17" t="s">
        <v>192916</v>
      </c>
      <c r="E6564" s="17" t="str">
        <f>_xlfn.CONCAT(Table3[[#This Row],[V3]:[folder]])</f>
        <v>239856001/24/2018 11:59:07C:\Users\ariha\Google Drive (khivraj@nilga.co.in)\Common Documents\Documents\2018 ADMIN\16 &amp; 17 QUOTE TO CUST &amp;ORDERS Rcd\PARRY AGRO CAROLYN</v>
      </c>
      <c r="F6564" s="17" t="s">
        <v>216309</v>
      </c>
      <c r="G6564" s="16" t="s">
        <v>10836</v>
      </c>
      <c r="H6564" s="16" t="s">
        <v>15</v>
      </c>
      <c r="I6564" s="16" t="s">
        <v>171711</v>
      </c>
      <c r="J6564" s="16" t="s">
        <v>171712</v>
      </c>
      <c r="K6564" s="18">
        <v>165</v>
      </c>
      <c r="L6564" s="16"/>
    </row>
    <row r="6565" spans="1:12" hidden="1" x14ac:dyDescent="0.25">
      <c r="A6565" s="16" t="s">
        <v>141398</v>
      </c>
      <c r="B6565" s="16" t="s">
        <v>141399</v>
      </c>
      <c r="C6565" s="16" t="s">
        <v>141400</v>
      </c>
      <c r="D6565" s="17" t="s">
        <v>193353</v>
      </c>
      <c r="E6565" s="17" t="str">
        <f>_xlfn.CONCAT(Table3[[#This Row],[V3]:[folder]])</f>
        <v>239745308/18/2013 11:49:31C:\Users\ariha\Google Drive (khivraj@nilga.co.in)\Common Documents\Pictures\Nilga Product Pictures\OO</v>
      </c>
      <c r="F6565" s="17" t="s">
        <v>211436</v>
      </c>
      <c r="G6565" s="16" t="s">
        <v>12639</v>
      </c>
      <c r="H6565" s="16" t="s">
        <v>15</v>
      </c>
      <c r="I6565" s="16" t="s">
        <v>141401</v>
      </c>
      <c r="J6565" s="16" t="s">
        <v>141402</v>
      </c>
      <c r="K6565" s="18">
        <v>121</v>
      </c>
      <c r="L6565" s="16"/>
    </row>
    <row r="6566" spans="1:12" hidden="1" x14ac:dyDescent="0.25">
      <c r="A6566" s="16" t="s">
        <v>165600</v>
      </c>
      <c r="B6566" s="16" t="s">
        <v>165601</v>
      </c>
      <c r="C6566" s="16" t="s">
        <v>165602</v>
      </c>
      <c r="D6566" s="17" t="s">
        <v>193432</v>
      </c>
      <c r="E6566" s="17" t="str">
        <f>_xlfn.CONCAT(Table3[[#This Row],[V3]:[folder]])</f>
        <v>239695401/04/2017 20:25:21C:\Users\ariha\Google Drive (khivraj@nilga.co.in)\Common Documents\Databases\Calendar Distribution\2017 Calendar Distribution</v>
      </c>
      <c r="F6566" s="17" t="s">
        <v>215314</v>
      </c>
      <c r="G6566" s="16" t="s">
        <v>764</v>
      </c>
      <c r="H6566" s="16" t="s">
        <v>15</v>
      </c>
      <c r="I6566" s="16" t="s">
        <v>165603</v>
      </c>
      <c r="J6566" s="16" t="s">
        <v>165604</v>
      </c>
      <c r="K6566" s="18">
        <v>156</v>
      </c>
      <c r="L6566" s="16"/>
    </row>
    <row r="6567" spans="1:12" hidden="1" x14ac:dyDescent="0.25">
      <c r="A6567" s="16" t="s">
        <v>47146</v>
      </c>
      <c r="B6567" s="16" t="s">
        <v>47147</v>
      </c>
      <c r="C6567" s="16" t="s">
        <v>47148</v>
      </c>
      <c r="D6567" s="17" t="s">
        <v>192952</v>
      </c>
      <c r="E6567" s="17" t="str">
        <f>_xlfn.CONCAT(Table3[[#This Row],[V3]:[folder]])</f>
        <v>239672909/18/2017 17:20:21C:\Users\ariha\Pictures\Nilga Product Photos</v>
      </c>
      <c r="F6567" s="17" t="s">
        <v>197227</v>
      </c>
      <c r="G6567" s="16" t="s">
        <v>12639</v>
      </c>
      <c r="H6567" s="16" t="s">
        <v>22</v>
      </c>
      <c r="I6567" s="16" t="s">
        <v>47149</v>
      </c>
      <c r="J6567" s="16" t="s">
        <v>47150</v>
      </c>
      <c r="K6567" s="18">
        <v>62</v>
      </c>
      <c r="L6567" s="16"/>
    </row>
    <row r="6568" spans="1:12" hidden="1" x14ac:dyDescent="0.25">
      <c r="A6568" s="16" t="s">
        <v>57413</v>
      </c>
      <c r="B6568" s="16" t="s">
        <v>47147</v>
      </c>
      <c r="C6568" s="16" t="s">
        <v>47148</v>
      </c>
      <c r="D6568" s="17" t="s">
        <v>192995</v>
      </c>
      <c r="E6568" s="17" t="str">
        <f>_xlfn.CONCAT(Table3[[#This Row],[V3]:[folder]])</f>
        <v>239672909/18/2017 17:20:21C:\Users\ariha\Google Drive (khivraj@nilga.co.in)\Common Documents\Pictures\Nilga Product Photos</v>
      </c>
      <c r="F6568" s="17" t="s">
        <v>197227</v>
      </c>
      <c r="G6568" s="16" t="s">
        <v>12639</v>
      </c>
      <c r="H6568" s="16" t="s">
        <v>22</v>
      </c>
      <c r="I6568" s="16" t="s">
        <v>57414</v>
      </c>
      <c r="J6568" s="16" t="s">
        <v>47150</v>
      </c>
      <c r="K6568" s="18">
        <v>114</v>
      </c>
      <c r="L6568" s="16"/>
    </row>
    <row r="6569" spans="1:12" hidden="1" x14ac:dyDescent="0.25">
      <c r="A6569" s="16" t="s">
        <v>179603</v>
      </c>
      <c r="B6569" s="16" t="s">
        <v>47147</v>
      </c>
      <c r="C6569" s="16" t="s">
        <v>179604</v>
      </c>
      <c r="D6569" s="17" t="s">
        <v>195254</v>
      </c>
      <c r="E6569" s="17" t="str">
        <f>_xlfn.CONCAT(Table3[[#This Row],[V3]:[folder]])</f>
        <v>239672911/10/2017 12:50:45C:\Users\ariha\Google Drive (khivraj@nilga.co.in)\Common Documents\Documents\2018 ADMIN\15-16 &amp; 17 SPECS SHEETS &amp; FORMATS\STAR STUDIO\STOLES AND SHAWLS\PICTURES</v>
      </c>
      <c r="F6569" s="17" t="s">
        <v>197227</v>
      </c>
      <c r="G6569" s="16" t="s">
        <v>12639</v>
      </c>
      <c r="H6569" s="16" t="s">
        <v>15</v>
      </c>
      <c r="I6569" s="16" t="s">
        <v>179605</v>
      </c>
      <c r="J6569" s="16" t="s">
        <v>179606</v>
      </c>
      <c r="K6569" s="18">
        <v>178</v>
      </c>
      <c r="L6569" s="16"/>
    </row>
    <row r="6570" spans="1:12" hidden="1" x14ac:dyDescent="0.25">
      <c r="A6570" s="16" t="s">
        <v>180141</v>
      </c>
      <c r="B6570" s="16" t="s">
        <v>180142</v>
      </c>
      <c r="C6570" s="16" t="s">
        <v>180143</v>
      </c>
      <c r="D6570" s="17" t="s">
        <v>195276</v>
      </c>
      <c r="E6570" s="17" t="str">
        <f>_xlfn.CONCAT(Table3[[#This Row],[V3]:[folder]])</f>
        <v>239490203/25/2017 13:26:44C:\Users\ariha\Google Drive (khivraj@nilga.co.in)\Common Documents\Documents\2018 ADMIN\16 &amp; 17 QUOTE FROM SUPPLIERS &amp; ORDERS\RIVER TEX\2017 PRICE LIST</v>
      </c>
      <c r="F6570" s="17" t="s">
        <v>217829</v>
      </c>
      <c r="G6570" s="16" t="s">
        <v>10836</v>
      </c>
      <c r="H6570" s="16" t="s">
        <v>15</v>
      </c>
      <c r="I6570" s="16" t="s">
        <v>180144</v>
      </c>
      <c r="J6570" s="16" t="s">
        <v>180145</v>
      </c>
      <c r="K6570" s="18">
        <v>179</v>
      </c>
      <c r="L6570" s="16"/>
    </row>
    <row r="6571" spans="1:12" hidden="1" x14ac:dyDescent="0.25">
      <c r="A6571" s="16" t="s">
        <v>72435</v>
      </c>
      <c r="B6571" s="16" t="s">
        <v>66286</v>
      </c>
      <c r="C6571" s="16" t="s">
        <v>66287</v>
      </c>
      <c r="D6571" s="17" t="s">
        <v>193250</v>
      </c>
      <c r="E6571" s="17" t="str">
        <f>_xlfn.CONCAT(Table3[[#This Row],[V3]:[folder]])</f>
        <v>239334507/23/2016 12:35:16C:\Users\ariha\Google Drive (khivraj@nilga.co.in)\Common Documents\Documents\2018 ADMIN\16 &amp; 17 QUOTE TO CUST &amp;ORDERS Rcd\TATA COFFEE POLLIBETTA\2016 QUOTE\PP ITEMS PICTURE FOLDER</v>
      </c>
      <c r="F6571" s="17" t="s">
        <v>201544</v>
      </c>
      <c r="G6571" s="16" t="s">
        <v>12639</v>
      </c>
      <c r="H6571" s="16" t="s">
        <v>22</v>
      </c>
      <c r="I6571" s="16" t="s">
        <v>72436</v>
      </c>
      <c r="J6571" s="16" t="s">
        <v>66289</v>
      </c>
      <c r="K6571" s="18">
        <v>208</v>
      </c>
      <c r="L6571" s="16"/>
    </row>
    <row r="6572" spans="1:12" hidden="1" x14ac:dyDescent="0.25">
      <c r="A6572" s="16" t="s">
        <v>66285</v>
      </c>
      <c r="B6572" s="16" t="s">
        <v>66286</v>
      </c>
      <c r="C6572" s="16" t="s">
        <v>66287</v>
      </c>
      <c r="D6572" s="17" t="s">
        <v>192869</v>
      </c>
      <c r="E6572" s="17" t="str">
        <f>_xlfn.CONCAT(Table3[[#This Row],[V3]:[folder]])</f>
        <v>239334507/23/2016 12:35:16C:\Users\ariha\Google Drive (khivraj@nilga.co.in)\Common Documents\Documents\2018 ADMIN\15-16 &amp; 17 SPECS SHEETS &amp; FORMATS\GOGGLES\PICTURES</v>
      </c>
      <c r="F6572" s="17" t="s">
        <v>200095</v>
      </c>
      <c r="G6572" s="16" t="s">
        <v>12639</v>
      </c>
      <c r="H6572" s="16" t="s">
        <v>22</v>
      </c>
      <c r="I6572" s="16" t="s">
        <v>66288</v>
      </c>
      <c r="J6572" s="16" t="s">
        <v>66289</v>
      </c>
      <c r="K6572" s="18">
        <v>165</v>
      </c>
      <c r="L6572" s="16"/>
    </row>
    <row r="6573" spans="1:12" hidden="1" x14ac:dyDescent="0.25">
      <c r="A6573" s="16" t="s">
        <v>147364</v>
      </c>
      <c r="B6573" s="16" t="s">
        <v>147365</v>
      </c>
      <c r="C6573" s="16" t="s">
        <v>147366</v>
      </c>
      <c r="D6573" s="17" t="s">
        <v>193003</v>
      </c>
      <c r="E6573" s="17" t="str">
        <f>_xlfn.CONCAT(Table3[[#This Row],[V3]:[folder]])</f>
        <v>239216301/25/2016 12:53:58C:\Users\ariha\Google Drive (khivraj@nilga.co.in)\Common Documents\Documents\2016 Admin\2016- January</v>
      </c>
      <c r="F6573" s="17" t="s">
        <v>212454</v>
      </c>
      <c r="G6573" s="16" t="s">
        <v>10836</v>
      </c>
      <c r="H6573" s="16" t="s">
        <v>15</v>
      </c>
      <c r="I6573" s="16" t="s">
        <v>147367</v>
      </c>
      <c r="J6573" s="16" t="s">
        <v>147368</v>
      </c>
      <c r="K6573" s="18">
        <v>129</v>
      </c>
      <c r="L6573" s="16"/>
    </row>
    <row r="6574" spans="1:12" hidden="1" x14ac:dyDescent="0.25">
      <c r="A6574" s="16" t="s">
        <v>183726</v>
      </c>
      <c r="B6574" s="16" t="s">
        <v>183727</v>
      </c>
      <c r="C6574" s="16" t="s">
        <v>183728</v>
      </c>
      <c r="D6574" s="17" t="s">
        <v>195411</v>
      </c>
      <c r="E6574" s="17" t="str">
        <f>_xlfn.CONCAT(Table3[[#This Row],[V3]:[folder]])</f>
        <v>239207512/06/2017 11:00:04C:\Users\ariha\Google Drive (khivraj@nilga.co.in)\Common Documents\Documents\2018 ADMIN\16 &amp; 17 QUOTE TO CUST &amp;ORDERS Rcd\SPICE VILLAGE (THEKKADY)\2017 QUOTE</v>
      </c>
      <c r="F6574" s="17" t="s">
        <v>218512</v>
      </c>
      <c r="G6574" s="16" t="s">
        <v>12699</v>
      </c>
      <c r="H6574" s="16" t="s">
        <v>15</v>
      </c>
      <c r="I6574" s="16" t="s">
        <v>183729</v>
      </c>
      <c r="J6574" s="16" t="s">
        <v>183730</v>
      </c>
      <c r="K6574" s="18">
        <v>187</v>
      </c>
      <c r="L6574" s="16"/>
    </row>
    <row r="6575" spans="1:12" hidden="1" x14ac:dyDescent="0.25">
      <c r="A6575" s="16" t="s">
        <v>79647</v>
      </c>
      <c r="B6575" s="16" t="s">
        <v>79648</v>
      </c>
      <c r="C6575" s="16" t="s">
        <v>79628</v>
      </c>
      <c r="D6575" s="17" t="s">
        <v>193287</v>
      </c>
      <c r="E6575" s="17" t="str">
        <f>_xlfn.CONCAT(Table3[[#This Row],[V3]:[folder]])</f>
        <v>239186205/20/2016 18:13:25C:\Users\ariha\Pictures\Streamside WIP</v>
      </c>
      <c r="F6575" s="17" t="s">
        <v>202820</v>
      </c>
      <c r="G6575" s="16" t="s">
        <v>12699</v>
      </c>
      <c r="H6575" s="16" t="s">
        <v>15</v>
      </c>
      <c r="I6575" s="16" t="s">
        <v>79649</v>
      </c>
      <c r="J6575" s="16" t="s">
        <v>79630</v>
      </c>
      <c r="K6575" s="18">
        <v>51</v>
      </c>
      <c r="L6575" s="16"/>
    </row>
    <row r="6576" spans="1:12" hidden="1" x14ac:dyDescent="0.25">
      <c r="A6576" s="16" t="s">
        <v>71726</v>
      </c>
      <c r="B6576" s="16" t="s">
        <v>70385</v>
      </c>
      <c r="C6576" s="16" t="s">
        <v>70014</v>
      </c>
      <c r="D6576" s="17" t="s">
        <v>193818</v>
      </c>
      <c r="E6576" s="17" t="str">
        <f>_xlfn.CONCAT(Table3[[#This Row],[V3]:[folder]])</f>
        <v>239039203/03/2016 12:19:32C:\Users\ariha\Google Drive (khivraj@nilga.co.in)\Common Documents\Documents\2018 ADMIN\15-16 &amp; 17 SPECS SHEETS &amp; FORMATS\MATRESS BINS\PICTURES\Nilga Pictures by Charles 2015 bins</v>
      </c>
      <c r="F6576" s="17" t="s">
        <v>201411</v>
      </c>
      <c r="G6576" s="16" t="s">
        <v>12639</v>
      </c>
      <c r="H6576" s="16" t="s">
        <v>22</v>
      </c>
      <c r="I6576" s="16" t="s">
        <v>71727</v>
      </c>
      <c r="J6576" s="16" t="s">
        <v>70016</v>
      </c>
      <c r="K6576" s="18">
        <v>196</v>
      </c>
      <c r="L6576" s="16"/>
    </row>
    <row r="6577" spans="1:14" hidden="1" x14ac:dyDescent="0.25">
      <c r="A6577" s="16" t="s">
        <v>70384</v>
      </c>
      <c r="B6577" s="16" t="s">
        <v>70385</v>
      </c>
      <c r="C6577" s="16" t="s">
        <v>70014</v>
      </c>
      <c r="D6577" s="17" t="s">
        <v>193760</v>
      </c>
      <c r="E6577" s="17" t="str">
        <f>_xlfn.CONCAT(Table3[[#This Row],[V3]:[folder]])</f>
        <v>239039203/03/2016 12:19:32C:\Users\ariha\Google Drive (khivraj@nilga.co.in)\Common Documents\Documents\2018 ADMIN\15-16 &amp; 17 SPECS SHEETS &amp; FORMATS\MATRESS BINS\Nilga Pictures by Charles 2015 bins</v>
      </c>
      <c r="F6577" s="17" t="s">
        <v>201099</v>
      </c>
      <c r="G6577" s="16" t="s">
        <v>12639</v>
      </c>
      <c r="H6577" s="16" t="s">
        <v>22</v>
      </c>
      <c r="I6577" s="16" t="s">
        <v>70386</v>
      </c>
      <c r="J6577" s="16" t="s">
        <v>70016</v>
      </c>
      <c r="K6577" s="18">
        <v>185</v>
      </c>
      <c r="L6577" s="16"/>
    </row>
    <row r="6578" spans="1:14" hidden="1" x14ac:dyDescent="0.25">
      <c r="A6578" s="16" t="s">
        <v>86667</v>
      </c>
      <c r="B6578" s="16" t="s">
        <v>86668</v>
      </c>
      <c r="C6578" s="16" t="s">
        <v>86669</v>
      </c>
      <c r="D6578" s="17" t="s">
        <v>193270</v>
      </c>
      <c r="E6578" s="17" t="str">
        <f>_xlfn.CONCAT(Table3[[#This Row],[V3]:[folder]])</f>
        <v>238975008/13/2016 20:22:12C:\Users\ariha\Pictures\Jannat WIP</v>
      </c>
      <c r="F6578" s="17" t="s">
        <v>204143</v>
      </c>
      <c r="G6578" s="16" t="s">
        <v>12639</v>
      </c>
      <c r="H6578" s="16" t="s">
        <v>15</v>
      </c>
      <c r="I6578" s="16" t="s">
        <v>86670</v>
      </c>
      <c r="J6578" s="16" t="s">
        <v>86671</v>
      </c>
      <c r="K6578" s="18">
        <v>58</v>
      </c>
      <c r="L6578" s="16"/>
    </row>
    <row r="6579" spans="1:14" hidden="1" x14ac:dyDescent="0.25">
      <c r="A6579" s="16" t="s">
        <v>57655</v>
      </c>
      <c r="B6579" s="16" t="s">
        <v>57656</v>
      </c>
      <c r="C6579" s="16" t="s">
        <v>57657</v>
      </c>
      <c r="D6579" s="17" t="s">
        <v>192767</v>
      </c>
      <c r="E6579" s="17" t="str">
        <f>_xlfn.CONCAT(Table3[[#This Row],[V3]:[folder]])</f>
        <v>238875207/10/2014 14:03:39C:\Users\ariha\Google Drive (khivraj@nilga.co.in)\Common Documents\Personal\Camera Roll</v>
      </c>
      <c r="F6579" s="17" t="s">
        <v>198441</v>
      </c>
      <c r="G6579" s="16" t="s">
        <v>12639</v>
      </c>
      <c r="H6579" s="16" t="s">
        <v>22</v>
      </c>
      <c r="I6579" s="16" t="s">
        <v>57658</v>
      </c>
      <c r="J6579" s="16" t="s">
        <v>57659</v>
      </c>
      <c r="K6579" s="18">
        <v>115</v>
      </c>
      <c r="L6579" s="16"/>
    </row>
    <row r="6580" spans="1:14" x14ac:dyDescent="0.25">
      <c r="A6580" s="16" t="s">
        <v>58408</v>
      </c>
      <c r="B6580" s="16" t="s">
        <v>57656</v>
      </c>
      <c r="C6580" s="16" t="s">
        <v>57657</v>
      </c>
      <c r="D6580" s="17" t="s">
        <v>192767</v>
      </c>
      <c r="E6580" s="17" t="str">
        <f>_xlfn.CONCAT(Table3[[#This Row],[V3]:[folder]])</f>
        <v>238875207/10/2014 14:03:39C:\Users\ariha\Google Drive (khivraj@nilga.co.in)\Common Documents\Personal\Camera Roll</v>
      </c>
      <c r="F6580" s="17" t="s">
        <v>198566</v>
      </c>
      <c r="G6580" s="16" t="s">
        <v>12639</v>
      </c>
      <c r="H6580" s="16" t="s">
        <v>22</v>
      </c>
      <c r="I6580" s="16" t="s">
        <v>58409</v>
      </c>
      <c r="J6580" s="16" t="s">
        <v>57659</v>
      </c>
      <c r="K6580" s="18">
        <v>119</v>
      </c>
      <c r="L6580" s="16" t="s">
        <v>220192</v>
      </c>
      <c r="N6580" t="s">
        <v>220192</v>
      </c>
    </row>
    <row r="6581" spans="1:14" hidden="1" x14ac:dyDescent="0.25">
      <c r="A6581" s="16" t="s">
        <v>183331</v>
      </c>
      <c r="B6581" s="16" t="s">
        <v>183332</v>
      </c>
      <c r="C6581" s="16" t="s">
        <v>183333</v>
      </c>
      <c r="D6581" s="17" t="s">
        <v>195199</v>
      </c>
      <c r="E6581" s="17" t="str">
        <f>_xlfn.CONCAT(Table3[[#This Row],[V3]:[folder]])</f>
        <v>238842106/28/2017 17:05:54C:\Users\ariha\Google Drive (khivraj@nilga.co.in)\Common Documents\Documents\2018 ADMIN\16 &amp; 17 QUOTE FROM SUPPLIERS &amp; ORDERS\BATHIJA ZIP HOUSE\2017 QUOTE</v>
      </c>
      <c r="F6581" s="17" t="s">
        <v>218439</v>
      </c>
      <c r="G6581" s="16" t="s">
        <v>10836</v>
      </c>
      <c r="H6581" s="16" t="s">
        <v>15</v>
      </c>
      <c r="I6581" s="16" t="s">
        <v>183334</v>
      </c>
      <c r="J6581" s="16" t="s">
        <v>183335</v>
      </c>
      <c r="K6581" s="18">
        <v>186</v>
      </c>
      <c r="L6581" s="16"/>
    </row>
    <row r="6582" spans="1:14" hidden="1" x14ac:dyDescent="0.25">
      <c r="A6582" s="16" t="s">
        <v>164985</v>
      </c>
      <c r="B6582" s="16" t="s">
        <v>164986</v>
      </c>
      <c r="C6582" s="16" t="s">
        <v>164987</v>
      </c>
      <c r="D6582" s="17" t="s">
        <v>193003</v>
      </c>
      <c r="E6582" s="17" t="str">
        <f>_xlfn.CONCAT(Table3[[#This Row],[V3]:[folder]])</f>
        <v>238756901/25/2016 12:52:51C:\Users\ariha\Google Drive (khivraj@nilga.co.in)\Common Documents\Documents\2016 Admin\2016- January</v>
      </c>
      <c r="F6582" s="17" t="s">
        <v>215220</v>
      </c>
      <c r="G6582" s="16" t="s">
        <v>10836</v>
      </c>
      <c r="H6582" s="16" t="s">
        <v>15</v>
      </c>
      <c r="I6582" s="16" t="s">
        <v>164988</v>
      </c>
      <c r="J6582" s="16" t="s">
        <v>164989</v>
      </c>
      <c r="K6582" s="18">
        <v>155</v>
      </c>
      <c r="L6582" s="16"/>
    </row>
    <row r="6583" spans="1:14" hidden="1" x14ac:dyDescent="0.25">
      <c r="A6583" s="16" t="s">
        <v>57650</v>
      </c>
      <c r="B6583" s="16" t="s">
        <v>57651</v>
      </c>
      <c r="C6583" s="16" t="s">
        <v>57652</v>
      </c>
      <c r="D6583" s="17" t="s">
        <v>192767</v>
      </c>
      <c r="E6583" s="17" t="str">
        <f>_xlfn.CONCAT(Table3[[#This Row],[V3]:[folder]])</f>
        <v>238560206/21/2014 15:41:27C:\Users\ariha\Google Drive (khivraj@nilga.co.in)\Common Documents\Personal\Camera Roll</v>
      </c>
      <c r="F6583" s="17" t="s">
        <v>198440</v>
      </c>
      <c r="G6583" s="16" t="s">
        <v>12639</v>
      </c>
      <c r="H6583" s="16" t="s">
        <v>22</v>
      </c>
      <c r="I6583" s="16" t="s">
        <v>57653</v>
      </c>
      <c r="J6583" s="16" t="s">
        <v>57654</v>
      </c>
      <c r="K6583" s="18">
        <v>115</v>
      </c>
      <c r="L6583" s="16"/>
    </row>
    <row r="6584" spans="1:14" x14ac:dyDescent="0.25">
      <c r="A6584" s="16" t="s">
        <v>58406</v>
      </c>
      <c r="B6584" s="16" t="s">
        <v>57651</v>
      </c>
      <c r="C6584" s="16" t="s">
        <v>57652</v>
      </c>
      <c r="D6584" s="17" t="s">
        <v>192767</v>
      </c>
      <c r="E6584" s="17" t="str">
        <f>_xlfn.CONCAT(Table3[[#This Row],[V3]:[folder]])</f>
        <v>238560206/21/2014 15:41:27C:\Users\ariha\Google Drive (khivraj@nilga.co.in)\Common Documents\Personal\Camera Roll</v>
      </c>
      <c r="F6584" s="17" t="s">
        <v>198565</v>
      </c>
      <c r="G6584" s="16" t="s">
        <v>12639</v>
      </c>
      <c r="H6584" s="16" t="s">
        <v>22</v>
      </c>
      <c r="I6584" s="16" t="s">
        <v>58407</v>
      </c>
      <c r="J6584" s="16" t="s">
        <v>57654</v>
      </c>
      <c r="K6584" s="18">
        <v>119</v>
      </c>
      <c r="L6584" s="16" t="s">
        <v>220192</v>
      </c>
      <c r="N6584" t="s">
        <v>220192</v>
      </c>
    </row>
    <row r="6585" spans="1:14" hidden="1" x14ac:dyDescent="0.25">
      <c r="A6585" s="16" t="s">
        <v>89281</v>
      </c>
      <c r="B6585" s="16" t="s">
        <v>162863</v>
      </c>
      <c r="C6585" s="16" t="s">
        <v>162864</v>
      </c>
      <c r="D6585" s="17" t="s">
        <v>194260</v>
      </c>
      <c r="E6585" s="17" t="str">
        <f>_xlfn.CONCAT(Table3[[#This Row],[V3]:[folder]])</f>
        <v>238506612/29/2014 16:23:01C:\Users\ariha\Google Drive (khivraj@nilga.co.in)\Common Documents\Pictures\Nilga Product Pictures\T</v>
      </c>
      <c r="F6585" s="17" t="s">
        <v>214884</v>
      </c>
      <c r="G6585" s="16" t="s">
        <v>10836</v>
      </c>
      <c r="H6585" s="16" t="s">
        <v>15</v>
      </c>
      <c r="I6585" s="16" t="s">
        <v>162865</v>
      </c>
      <c r="J6585" s="16" t="s">
        <v>162866</v>
      </c>
      <c r="K6585" s="18">
        <v>152</v>
      </c>
      <c r="L6585" s="16"/>
    </row>
    <row r="6586" spans="1:14" hidden="1" x14ac:dyDescent="0.25">
      <c r="A6586" s="16" t="s">
        <v>181144</v>
      </c>
      <c r="B6586" s="16" t="s">
        <v>181145</v>
      </c>
      <c r="C6586" s="16" t="s">
        <v>181146</v>
      </c>
      <c r="D6586" s="17" t="s">
        <v>195031</v>
      </c>
      <c r="E6586" s="17" t="str">
        <f>_xlfn.CONCAT(Table3[[#This Row],[V3]:[folder]])</f>
        <v>238505412/08/2017 15:28:37C:\Users\ariha\Google Drive (khivraj@nilga.co.in)\Common Documents\Documents\2018 ADMIN\16 &amp; 17 QUOTE TO CUST &amp;ORDERS Rcd\BBTC MUDIS GROUP\2017 QUOTE</v>
      </c>
      <c r="F6586" s="17" t="s">
        <v>218023</v>
      </c>
      <c r="G6586" s="16" t="s">
        <v>12699</v>
      </c>
      <c r="H6586" s="16" t="s">
        <v>15</v>
      </c>
      <c r="I6586" s="16" t="s">
        <v>181147</v>
      </c>
      <c r="J6586" s="16" t="s">
        <v>181148</v>
      </c>
      <c r="K6586" s="18">
        <v>181</v>
      </c>
      <c r="L6586" s="16"/>
    </row>
    <row r="6587" spans="1:14" hidden="1" x14ac:dyDescent="0.25">
      <c r="A6587" s="16" t="s">
        <v>178457</v>
      </c>
      <c r="B6587" s="16" t="s">
        <v>178458</v>
      </c>
      <c r="C6587" s="16" t="s">
        <v>178459</v>
      </c>
      <c r="D6587" s="17" t="s">
        <v>192711</v>
      </c>
      <c r="E6587" s="17" t="str">
        <f>_xlfn.CONCAT(Table3[[#This Row],[V3]:[folder]])</f>
        <v>238399201/31/2017 15:02:12C:\Users\ariha\Google Drive (khivraj@nilga.co.in)\Common Documents\Documents\2018 ADMIN\15-16 &amp; 17 SPECS SHEETS &amp; FORMATS\FOOTWEAR\PICTURE</v>
      </c>
      <c r="F6587" s="17" t="s">
        <v>217521</v>
      </c>
      <c r="G6587" s="16" t="s">
        <v>12699</v>
      </c>
      <c r="H6587" s="16" t="s">
        <v>15</v>
      </c>
      <c r="I6587" s="16" t="s">
        <v>178460</v>
      </c>
      <c r="J6587" s="16" t="s">
        <v>178461</v>
      </c>
      <c r="K6587" s="18">
        <v>176</v>
      </c>
      <c r="L6587" s="16"/>
    </row>
    <row r="6588" spans="1:14" hidden="1" x14ac:dyDescent="0.25">
      <c r="A6588" s="16" t="s">
        <v>151575</v>
      </c>
      <c r="B6588" s="16" t="s">
        <v>151576</v>
      </c>
      <c r="C6588" s="16" t="s">
        <v>151577</v>
      </c>
      <c r="D6588" s="17" t="s">
        <v>194254</v>
      </c>
      <c r="E6588" s="17" t="str">
        <f>_xlfn.CONCAT(Table3[[#This Row],[V3]:[folder]])</f>
        <v>238373401/04/2018 19:21:07C:\Users\ariha\Google Drive (khivraj@nilga.co.in)\Common Documents\Databases\Calendar Distribution\2018</v>
      </c>
      <c r="F6588" s="17" t="s">
        <v>213141</v>
      </c>
      <c r="G6588" s="16" t="s">
        <v>764</v>
      </c>
      <c r="H6588" s="16" t="s">
        <v>15</v>
      </c>
      <c r="I6588" s="16" t="s">
        <v>151578</v>
      </c>
      <c r="J6588" s="16" t="s">
        <v>151579</v>
      </c>
      <c r="K6588" s="18">
        <v>136</v>
      </c>
      <c r="L6588" s="16"/>
    </row>
    <row r="6589" spans="1:14" hidden="1" x14ac:dyDescent="0.25">
      <c r="A6589" s="16" t="s">
        <v>62164</v>
      </c>
      <c r="B6589" s="16" t="s">
        <v>48900</v>
      </c>
      <c r="C6589" s="16" t="s">
        <v>48901</v>
      </c>
      <c r="D6589" s="17" t="s">
        <v>193432</v>
      </c>
      <c r="E6589" s="17" t="str">
        <f>_xlfn.CONCAT(Table3[[#This Row],[V3]:[folder]])</f>
        <v>238373012/28/2017 16:46:19C:\Users\ariha\Google Drive (khivraj@nilga.co.in)\Common Documents\Databases\Calendar Distribution\2017 Calendar Distribution</v>
      </c>
      <c r="F6589" s="17" t="s">
        <v>197518</v>
      </c>
      <c r="G6589" s="16" t="s">
        <v>764</v>
      </c>
      <c r="H6589" s="16" t="s">
        <v>22</v>
      </c>
      <c r="I6589" s="16" t="s">
        <v>62165</v>
      </c>
      <c r="J6589" s="16" t="s">
        <v>48903</v>
      </c>
      <c r="K6589" s="18">
        <v>149</v>
      </c>
      <c r="L6589" s="16"/>
    </row>
    <row r="6590" spans="1:14" hidden="1" x14ac:dyDescent="0.25">
      <c r="A6590" s="16" t="s">
        <v>48899</v>
      </c>
      <c r="B6590" s="16" t="s">
        <v>48900</v>
      </c>
      <c r="C6590" s="16" t="s">
        <v>48901</v>
      </c>
      <c r="D6590" s="17" t="s">
        <v>193291</v>
      </c>
      <c r="E6590" s="17" t="str">
        <f>_xlfn.CONCAT(Table3[[#This Row],[V3]:[folder]])</f>
        <v>238373012/28/2017 16:46:19C:\Users\ariha\Desktop\Nilga Compliments Update</v>
      </c>
      <c r="F6590" s="17" t="s">
        <v>197518</v>
      </c>
      <c r="G6590" s="16" t="s">
        <v>764</v>
      </c>
      <c r="H6590" s="16" t="s">
        <v>22</v>
      </c>
      <c r="I6590" s="16" t="s">
        <v>48902</v>
      </c>
      <c r="J6590" s="16" t="s">
        <v>48903</v>
      </c>
      <c r="K6590" s="18">
        <v>71</v>
      </c>
      <c r="L6590" s="16"/>
    </row>
    <row r="6591" spans="1:14" hidden="1" x14ac:dyDescent="0.25">
      <c r="A6591" s="16" t="s">
        <v>144375</v>
      </c>
      <c r="B6591" s="16" t="s">
        <v>144376</v>
      </c>
      <c r="C6591" s="16" t="s">
        <v>144377</v>
      </c>
      <c r="D6591" s="17" t="s">
        <v>193660</v>
      </c>
      <c r="E6591" s="17" t="str">
        <f>_xlfn.CONCAT(Table3[[#This Row],[V3]:[folder]])</f>
        <v>238268906/19/2017 18:04:37C:\Users\ariha\Google Drive (khivraj@nilga.co.in)\Common Documents\Documents\2017 Admin\2017 JUNE</v>
      </c>
      <c r="F6591" s="17" t="s">
        <v>211836</v>
      </c>
      <c r="G6591" s="16" t="s">
        <v>10836</v>
      </c>
      <c r="H6591" s="16" t="s">
        <v>15</v>
      </c>
      <c r="I6591" s="16" t="s">
        <v>144378</v>
      </c>
      <c r="J6591" s="16" t="s">
        <v>144379</v>
      </c>
      <c r="K6591" s="18">
        <v>127</v>
      </c>
      <c r="L6591" s="16"/>
    </row>
    <row r="6592" spans="1:14" hidden="1" x14ac:dyDescent="0.25">
      <c r="A6592" s="16" t="s">
        <v>157026</v>
      </c>
      <c r="B6592" s="16" t="s">
        <v>157027</v>
      </c>
      <c r="C6592" s="16" t="s">
        <v>157028</v>
      </c>
      <c r="D6592" s="17" t="s">
        <v>193348</v>
      </c>
      <c r="E6592" s="17" t="str">
        <f>_xlfn.CONCAT(Table3[[#This Row],[V3]:[folder]])</f>
        <v>238256702/20/2016 17:08:37C:\Users\ariha\Google Drive (khivraj@nilga.co.in)\Common Documents\Documents\2016 Admin\2016- February</v>
      </c>
      <c r="F6592" s="17" t="s">
        <v>213961</v>
      </c>
      <c r="G6592" s="16" t="s">
        <v>10836</v>
      </c>
      <c r="H6592" s="16" t="s">
        <v>15</v>
      </c>
      <c r="I6592" s="16" t="s">
        <v>157029</v>
      </c>
      <c r="J6592" s="16" t="s">
        <v>157030</v>
      </c>
      <c r="K6592" s="18">
        <v>144</v>
      </c>
      <c r="L6592" s="16"/>
    </row>
    <row r="6593" spans="1:14" hidden="1" x14ac:dyDescent="0.25">
      <c r="A6593" s="16" t="s">
        <v>104901</v>
      </c>
      <c r="B6593" s="16" t="s">
        <v>104902</v>
      </c>
      <c r="C6593" s="16" t="s">
        <v>104903</v>
      </c>
      <c r="D6593" s="17" t="s">
        <v>193291</v>
      </c>
      <c r="E6593" s="17" t="str">
        <f>_xlfn.CONCAT(Table3[[#This Row],[V3]:[folder]])</f>
        <v>238218412/28/2017 16:46:40C:\Users\ariha\Desktop\Nilga Compliments Update</v>
      </c>
      <c r="F6593" s="17" t="s">
        <v>207917</v>
      </c>
      <c r="G6593" s="16" t="s">
        <v>764</v>
      </c>
      <c r="H6593" s="16" t="s">
        <v>15</v>
      </c>
      <c r="I6593" s="16" t="s">
        <v>104904</v>
      </c>
      <c r="J6593" s="16" t="s">
        <v>104905</v>
      </c>
      <c r="K6593" s="18">
        <v>69</v>
      </c>
      <c r="L6593" s="16"/>
    </row>
    <row r="6594" spans="1:14" hidden="1" x14ac:dyDescent="0.25">
      <c r="A6594" s="16" t="s">
        <v>150898</v>
      </c>
      <c r="B6594" s="16" t="s">
        <v>150899</v>
      </c>
      <c r="C6594" s="16" t="s">
        <v>150900</v>
      </c>
      <c r="D6594" s="17" t="s">
        <v>193023</v>
      </c>
      <c r="E6594" s="17" t="str">
        <f>_xlfn.CONCAT(Table3[[#This Row],[V3]:[folder]])</f>
        <v>238187705/26/2017 16:51:50C:\Users\ariha\Google Drive (khivraj@nilga.co.in)\Common Documents\Documents\2017 Admin\2017 MAY (1)</v>
      </c>
      <c r="F6594" s="17" t="s">
        <v>213037</v>
      </c>
      <c r="G6594" s="16" t="s">
        <v>10836</v>
      </c>
      <c r="H6594" s="16" t="s">
        <v>15</v>
      </c>
      <c r="I6594" s="16" t="s">
        <v>150901</v>
      </c>
      <c r="J6594" s="16" t="s">
        <v>150902</v>
      </c>
      <c r="K6594" s="18">
        <v>135</v>
      </c>
      <c r="L6594" s="16"/>
    </row>
    <row r="6595" spans="1:14" hidden="1" x14ac:dyDescent="0.25">
      <c r="A6595" s="16" t="s">
        <v>166992</v>
      </c>
      <c r="B6595" s="16" t="s">
        <v>166993</v>
      </c>
      <c r="C6595" s="16" t="s">
        <v>166994</v>
      </c>
      <c r="D6595" s="17" t="s">
        <v>193432</v>
      </c>
      <c r="E6595" s="17" t="str">
        <f>_xlfn.CONCAT(Table3[[#This Row],[V3]:[folder]])</f>
        <v>238064301/06/2018 14:10:50C:\Users\ariha\Google Drive (khivraj@nilga.co.in)\Common Documents\Databases\Calendar Distribution\2017 Calendar Distribution</v>
      </c>
      <c r="F6595" s="17" t="s">
        <v>209274</v>
      </c>
      <c r="G6595" s="16" t="s">
        <v>764</v>
      </c>
      <c r="H6595" s="16" t="s">
        <v>15</v>
      </c>
      <c r="I6595" s="16" t="s">
        <v>166995</v>
      </c>
      <c r="J6595" s="16" t="s">
        <v>166996</v>
      </c>
      <c r="K6595" s="18">
        <v>158</v>
      </c>
      <c r="L6595" s="16"/>
    </row>
    <row r="6596" spans="1:14" hidden="1" x14ac:dyDescent="0.25">
      <c r="A6596" s="16" t="s">
        <v>162858</v>
      </c>
      <c r="B6596" s="16" t="s">
        <v>162859</v>
      </c>
      <c r="C6596" s="16" t="s">
        <v>162860</v>
      </c>
      <c r="D6596" s="17" t="s">
        <v>193432</v>
      </c>
      <c r="E6596" s="17" t="str">
        <f>_xlfn.CONCAT(Table3[[#This Row],[V3]:[folder]])</f>
        <v>238049401/04/2018 17:09:51C:\Users\ariha\Google Drive (khivraj@nilga.co.in)\Common Documents\Databases\Calendar Distribution\2017 Calendar Distribution</v>
      </c>
      <c r="F6596" s="17" t="s">
        <v>214883</v>
      </c>
      <c r="G6596" s="16" t="s">
        <v>764</v>
      </c>
      <c r="H6596" s="16" t="s">
        <v>15</v>
      </c>
      <c r="I6596" s="16" t="s">
        <v>162861</v>
      </c>
      <c r="J6596" s="16" t="s">
        <v>162862</v>
      </c>
      <c r="K6596" s="18">
        <v>152</v>
      </c>
      <c r="L6596" s="16"/>
    </row>
    <row r="6597" spans="1:14" hidden="1" x14ac:dyDescent="0.25">
      <c r="A6597" s="16" t="s">
        <v>62750</v>
      </c>
      <c r="B6597" s="16" t="s">
        <v>49268</v>
      </c>
      <c r="C6597" s="16" t="s">
        <v>49269</v>
      </c>
      <c r="D6597" s="17" t="s">
        <v>193432</v>
      </c>
      <c r="E6597" s="17" t="str">
        <f>_xlfn.CONCAT(Table3[[#This Row],[V3]:[folder]])</f>
        <v>238035212/28/2017 13:56:38C:\Users\ariha\Google Drive (khivraj@nilga.co.in)\Common Documents\Databases\Calendar Distribution\2017 Calendar Distribution</v>
      </c>
      <c r="F6597" s="17" t="s">
        <v>197524</v>
      </c>
      <c r="G6597" s="16" t="s">
        <v>764</v>
      </c>
      <c r="H6597" s="16" t="s">
        <v>22</v>
      </c>
      <c r="I6597" s="16" t="s">
        <v>62751</v>
      </c>
      <c r="J6597" s="16" t="s">
        <v>49271</v>
      </c>
      <c r="K6597" s="18">
        <v>152</v>
      </c>
      <c r="L6597" s="16"/>
    </row>
    <row r="6598" spans="1:14" hidden="1" x14ac:dyDescent="0.25">
      <c r="A6598" s="16" t="s">
        <v>49267</v>
      </c>
      <c r="B6598" s="16" t="s">
        <v>49268</v>
      </c>
      <c r="C6598" s="16" t="s">
        <v>49269</v>
      </c>
      <c r="D6598" s="17" t="s">
        <v>193291</v>
      </c>
      <c r="E6598" s="17" t="str">
        <f>_xlfn.CONCAT(Table3[[#This Row],[V3]:[folder]])</f>
        <v>238035212/28/2017 13:56:38C:\Users\ariha\Desktop\Nilga Compliments Update</v>
      </c>
      <c r="F6598" s="17" t="s">
        <v>197524</v>
      </c>
      <c r="G6598" s="16" t="s">
        <v>764</v>
      </c>
      <c r="H6598" s="16" t="s">
        <v>22</v>
      </c>
      <c r="I6598" s="16" t="s">
        <v>49270</v>
      </c>
      <c r="J6598" s="16" t="s">
        <v>49271</v>
      </c>
      <c r="K6598" s="18">
        <v>74</v>
      </c>
      <c r="L6598" s="16"/>
    </row>
    <row r="6599" spans="1:14" hidden="1" x14ac:dyDescent="0.25">
      <c r="A6599" s="16" t="s">
        <v>68911</v>
      </c>
      <c r="B6599" s="16" t="s">
        <v>68912</v>
      </c>
      <c r="C6599" s="16" t="s">
        <v>68913</v>
      </c>
      <c r="D6599" s="17" t="s">
        <v>192896</v>
      </c>
      <c r="E6599" s="17" t="str">
        <f>_xlfn.CONCAT(Table3[[#This Row],[V3]:[folder]])</f>
        <v>238020005/20/2017 15:25:40C:\Users\ariha\Google Drive (khivraj@nilga.co.in)\Common Documents\Documents\2018 ADMIN\16 &amp; 17 QUOTE TO CUST &amp;ORDERS Rcd\SHOLAYAR ESTATE\2017 QUOTE</v>
      </c>
      <c r="F6599" s="17" t="s">
        <v>200767</v>
      </c>
      <c r="G6599" s="16" t="s">
        <v>12699</v>
      </c>
      <c r="H6599" s="16" t="s">
        <v>22</v>
      </c>
      <c r="I6599" s="16" t="s">
        <v>68914</v>
      </c>
      <c r="J6599" s="16" t="s">
        <v>68915</v>
      </c>
      <c r="K6599" s="18">
        <v>176</v>
      </c>
      <c r="L6599" s="16"/>
    </row>
    <row r="6600" spans="1:14" x14ac:dyDescent="0.25">
      <c r="A6600" s="16" t="s">
        <v>69567</v>
      </c>
      <c r="B6600" s="16" t="s">
        <v>68912</v>
      </c>
      <c r="C6600" s="16" t="s">
        <v>68913</v>
      </c>
      <c r="D6600" s="17" t="s">
        <v>192896</v>
      </c>
      <c r="E6600" s="17" t="str">
        <f>_xlfn.CONCAT(Table3[[#This Row],[V3]:[folder]])</f>
        <v>238020005/20/2017 15:25:40C:\Users\ariha\Google Drive (khivraj@nilga.co.in)\Common Documents\Documents\2018 ADMIN\16 &amp; 17 QUOTE TO CUST &amp;ORDERS Rcd\SHOLAYAR ESTATE\2017 QUOTE</v>
      </c>
      <c r="F6600" s="17" t="s">
        <v>200915</v>
      </c>
      <c r="G6600" s="16" t="s">
        <v>12699</v>
      </c>
      <c r="H6600" s="16" t="s">
        <v>22</v>
      </c>
      <c r="I6600" s="16" t="s">
        <v>69568</v>
      </c>
      <c r="J6600" s="16" t="s">
        <v>68915</v>
      </c>
      <c r="K6600" s="18">
        <v>180</v>
      </c>
      <c r="L6600" s="16" t="s">
        <v>220192</v>
      </c>
      <c r="N6600" t="s">
        <v>220192</v>
      </c>
    </row>
    <row r="6601" spans="1:14" hidden="1" x14ac:dyDescent="0.25">
      <c r="A6601" s="16" t="s">
        <v>159183</v>
      </c>
      <c r="B6601" s="16" t="s">
        <v>159184</v>
      </c>
      <c r="C6601" s="16" t="s">
        <v>159185</v>
      </c>
      <c r="D6601" s="17" t="s">
        <v>193432</v>
      </c>
      <c r="E6601" s="17" t="str">
        <f>_xlfn.CONCAT(Table3[[#This Row],[V3]:[folder]])</f>
        <v>237970601/09/2018 18:05:09C:\Users\ariha\Google Drive (khivraj@nilga.co.in)\Common Documents\Databases\Calendar Distribution\2017 Calendar Distribution</v>
      </c>
      <c r="F6601" s="17" t="s">
        <v>207917</v>
      </c>
      <c r="G6601" s="16" t="s">
        <v>764</v>
      </c>
      <c r="H6601" s="16" t="s">
        <v>15</v>
      </c>
      <c r="I6601" s="16" t="s">
        <v>159186</v>
      </c>
      <c r="J6601" s="16" t="s">
        <v>159187</v>
      </c>
      <c r="K6601" s="18">
        <v>147</v>
      </c>
      <c r="L6601" s="16"/>
    </row>
    <row r="6602" spans="1:14" hidden="1" x14ac:dyDescent="0.25">
      <c r="A6602" s="16" t="s">
        <v>151570</v>
      </c>
      <c r="B6602" s="16" t="s">
        <v>151571</v>
      </c>
      <c r="C6602" s="16" t="s">
        <v>151572</v>
      </c>
      <c r="D6602" s="17" t="s">
        <v>194254</v>
      </c>
      <c r="E6602" s="17" t="str">
        <f>_xlfn.CONCAT(Table3[[#This Row],[V3]:[folder]])</f>
        <v>237943401/06/2018 17:03:18C:\Users\ariha\Google Drive (khivraj@nilga.co.in)\Common Documents\Databases\Calendar Distribution\2018</v>
      </c>
      <c r="F6602" s="17" t="s">
        <v>209274</v>
      </c>
      <c r="G6602" s="16" t="s">
        <v>764</v>
      </c>
      <c r="H6602" s="16" t="s">
        <v>15</v>
      </c>
      <c r="I6602" s="16" t="s">
        <v>151573</v>
      </c>
      <c r="J6602" s="16" t="s">
        <v>151574</v>
      </c>
      <c r="K6602" s="18">
        <v>136</v>
      </c>
      <c r="L6602" s="16"/>
    </row>
    <row r="6603" spans="1:14" hidden="1" x14ac:dyDescent="0.25">
      <c r="A6603" s="16" t="s">
        <v>79642</v>
      </c>
      <c r="B6603" s="16" t="s">
        <v>79643</v>
      </c>
      <c r="C6603" s="16" t="s">
        <v>79644</v>
      </c>
      <c r="D6603" s="17" t="s">
        <v>193952</v>
      </c>
      <c r="E6603" s="17" t="str">
        <f>_xlfn.CONCAT(Table3[[#This Row],[V3]:[folder]])</f>
        <v>237922309/09/2016 22:47:58C:\Users\ariha\Pictures\PREFAB ESTHETE</v>
      </c>
      <c r="F6603" s="17" t="s">
        <v>202819</v>
      </c>
      <c r="G6603" s="16" t="s">
        <v>12699</v>
      </c>
      <c r="H6603" s="16" t="s">
        <v>15</v>
      </c>
      <c r="I6603" s="16" t="s">
        <v>79645</v>
      </c>
      <c r="J6603" s="16" t="s">
        <v>79646</v>
      </c>
      <c r="K6603" s="18">
        <v>51</v>
      </c>
      <c r="L6603" s="16"/>
    </row>
    <row r="6604" spans="1:14" hidden="1" x14ac:dyDescent="0.25">
      <c r="A6604" s="16" t="s">
        <v>165595</v>
      </c>
      <c r="B6604" s="16" t="s">
        <v>165596</v>
      </c>
      <c r="C6604" s="16" t="s">
        <v>165597</v>
      </c>
      <c r="D6604" s="17" t="s">
        <v>193432</v>
      </c>
      <c r="E6604" s="17" t="str">
        <f>_xlfn.CONCAT(Table3[[#This Row],[V3]:[folder]])</f>
        <v>237911201/06/2018 17:41:44C:\Users\ariha\Google Drive (khivraj@nilga.co.in)\Common Documents\Databases\Calendar Distribution\2017 Calendar Distribution</v>
      </c>
      <c r="F6604" s="17" t="s">
        <v>208832</v>
      </c>
      <c r="G6604" s="16" t="s">
        <v>764</v>
      </c>
      <c r="H6604" s="16" t="s">
        <v>15</v>
      </c>
      <c r="I6604" s="16" t="s">
        <v>165598</v>
      </c>
      <c r="J6604" s="16" t="s">
        <v>165599</v>
      </c>
      <c r="K6604" s="18">
        <v>156</v>
      </c>
      <c r="L6604" s="16"/>
    </row>
    <row r="6605" spans="1:14" hidden="1" x14ac:dyDescent="0.25">
      <c r="A6605" s="16" t="s">
        <v>147359</v>
      </c>
      <c r="B6605" s="16" t="s">
        <v>147360</v>
      </c>
      <c r="C6605" s="16" t="s">
        <v>147361</v>
      </c>
      <c r="D6605" s="17" t="s">
        <v>194308</v>
      </c>
      <c r="E6605" s="17" t="str">
        <f>_xlfn.CONCAT(Table3[[#This Row],[V3]:[folder]])</f>
        <v>237814501/30/2017 13:27:27C:\Users\ariha\Google Drive (khivraj@nilga.co.in)\Common Documents\Documents\2017 Admin\2017 JANUARY</v>
      </c>
      <c r="F6605" s="17" t="s">
        <v>212453</v>
      </c>
      <c r="G6605" s="16" t="s">
        <v>10836</v>
      </c>
      <c r="H6605" s="16" t="s">
        <v>15</v>
      </c>
      <c r="I6605" s="16" t="s">
        <v>147362</v>
      </c>
      <c r="J6605" s="16" t="s">
        <v>147363</v>
      </c>
      <c r="K6605" s="18">
        <v>129</v>
      </c>
      <c r="L6605" s="16"/>
    </row>
    <row r="6606" spans="1:14" hidden="1" x14ac:dyDescent="0.25">
      <c r="A6606" s="16" t="s">
        <v>62960</v>
      </c>
      <c r="B6606" s="16" t="s">
        <v>49358</v>
      </c>
      <c r="C6606" s="16" t="s">
        <v>49359</v>
      </c>
      <c r="D6606" s="17" t="s">
        <v>193432</v>
      </c>
      <c r="E6606" s="17" t="str">
        <f>_xlfn.CONCAT(Table3[[#This Row],[V3]:[folder]])</f>
        <v>237813912/28/2017 16:46:28C:\Users\ariha\Google Drive (khivraj@nilga.co.in)\Common Documents\Databases\Calendar Distribution\2017 Calendar Distribution</v>
      </c>
      <c r="F6606" s="17" t="s">
        <v>197526</v>
      </c>
      <c r="G6606" s="16" t="s">
        <v>764</v>
      </c>
      <c r="H6606" s="16" t="s">
        <v>22</v>
      </c>
      <c r="I6606" s="16" t="s">
        <v>62961</v>
      </c>
      <c r="J6606" s="16" t="s">
        <v>49361</v>
      </c>
      <c r="K6606" s="18">
        <v>153</v>
      </c>
      <c r="L6606" s="16"/>
    </row>
    <row r="6607" spans="1:14" hidden="1" x14ac:dyDescent="0.25">
      <c r="A6607" s="16" t="s">
        <v>49357</v>
      </c>
      <c r="B6607" s="16" t="s">
        <v>49358</v>
      </c>
      <c r="C6607" s="16" t="s">
        <v>49359</v>
      </c>
      <c r="D6607" s="17" t="s">
        <v>193291</v>
      </c>
      <c r="E6607" s="17" t="str">
        <f>_xlfn.CONCAT(Table3[[#This Row],[V3]:[folder]])</f>
        <v>237813912/28/2017 16:46:28C:\Users\ariha\Desktop\Nilga Compliments Update</v>
      </c>
      <c r="F6607" s="17" t="s">
        <v>197526</v>
      </c>
      <c r="G6607" s="16" t="s">
        <v>764</v>
      </c>
      <c r="H6607" s="16" t="s">
        <v>22</v>
      </c>
      <c r="I6607" s="16" t="s">
        <v>49360</v>
      </c>
      <c r="J6607" s="16" t="s">
        <v>49361</v>
      </c>
      <c r="K6607" s="18">
        <v>75</v>
      </c>
      <c r="L6607" s="16"/>
    </row>
    <row r="6608" spans="1:14" hidden="1" x14ac:dyDescent="0.25">
      <c r="A6608" s="16" t="s">
        <v>61976</v>
      </c>
      <c r="B6608" s="16" t="s">
        <v>48818</v>
      </c>
      <c r="C6608" s="16" t="s">
        <v>48819</v>
      </c>
      <c r="D6608" s="17" t="s">
        <v>193432</v>
      </c>
      <c r="E6608" s="17" t="str">
        <f>_xlfn.CONCAT(Table3[[#This Row],[V3]:[folder]])</f>
        <v>237808012/28/2017 16:46:44C:\Users\ariha\Google Drive (khivraj@nilga.co.in)\Common Documents\Databases\Calendar Distribution\2017 Calendar Distribution</v>
      </c>
      <c r="F6608" s="17" t="s">
        <v>197516</v>
      </c>
      <c r="G6608" s="16" t="s">
        <v>764</v>
      </c>
      <c r="H6608" s="16" t="s">
        <v>22</v>
      </c>
      <c r="I6608" s="16" t="s">
        <v>61977</v>
      </c>
      <c r="J6608" s="16" t="s">
        <v>48821</v>
      </c>
      <c r="K6608" s="18">
        <v>148</v>
      </c>
      <c r="L6608" s="16"/>
    </row>
    <row r="6609" spans="1:14" hidden="1" x14ac:dyDescent="0.25">
      <c r="A6609" s="16" t="s">
        <v>48817</v>
      </c>
      <c r="B6609" s="16" t="s">
        <v>48818</v>
      </c>
      <c r="C6609" s="16" t="s">
        <v>48819</v>
      </c>
      <c r="D6609" s="17" t="s">
        <v>193291</v>
      </c>
      <c r="E6609" s="17" t="str">
        <f>_xlfn.CONCAT(Table3[[#This Row],[V3]:[folder]])</f>
        <v>237808012/28/2017 16:46:44C:\Users\ariha\Desktop\Nilga Compliments Update</v>
      </c>
      <c r="F6609" s="17" t="s">
        <v>197516</v>
      </c>
      <c r="G6609" s="16" t="s">
        <v>764</v>
      </c>
      <c r="H6609" s="16" t="s">
        <v>22</v>
      </c>
      <c r="I6609" s="16" t="s">
        <v>48820</v>
      </c>
      <c r="J6609" s="16" t="s">
        <v>48821</v>
      </c>
      <c r="K6609" s="18">
        <v>70</v>
      </c>
      <c r="L6609" s="16"/>
    </row>
    <row r="6610" spans="1:14" hidden="1" x14ac:dyDescent="0.25">
      <c r="A6610" s="16" t="s">
        <v>118347</v>
      </c>
      <c r="B6610" s="16" t="s">
        <v>118348</v>
      </c>
      <c r="C6610" s="16" t="s">
        <v>118349</v>
      </c>
      <c r="D6610" s="17" t="s">
        <v>193291</v>
      </c>
      <c r="E6610" s="17" t="str">
        <f>_xlfn.CONCAT(Table3[[#This Row],[V3]:[folder]])</f>
        <v>237750001/04/2018 12:37:21C:\Users\ariha\Desktop\Nilga Compliments Update</v>
      </c>
      <c r="F6610" s="17" t="s">
        <v>209274</v>
      </c>
      <c r="G6610" s="16" t="s">
        <v>764</v>
      </c>
      <c r="H6610" s="16" t="s">
        <v>15</v>
      </c>
      <c r="I6610" s="16" t="s">
        <v>118350</v>
      </c>
      <c r="J6610" s="16" t="s">
        <v>118351</v>
      </c>
      <c r="K6610" s="18">
        <v>80</v>
      </c>
      <c r="L6610" s="16"/>
    </row>
    <row r="6611" spans="1:14" hidden="1" x14ac:dyDescent="0.25">
      <c r="A6611" s="16" t="s">
        <v>25441</v>
      </c>
      <c r="B6611" s="16" t="s">
        <v>25442</v>
      </c>
      <c r="C6611" s="16" t="s">
        <v>25443</v>
      </c>
      <c r="D6611" s="17" t="s">
        <v>192767</v>
      </c>
      <c r="E6611" s="17" t="str">
        <f>_xlfn.CONCAT(Table3[[#This Row],[V3]:[folder]])</f>
        <v>237719707/04/2014 10:27:14C:\Users\ariha\Google Drive (khivraj@nilga.co.in)\Common Documents\Personal\Camera Roll</v>
      </c>
      <c r="F6611" s="17" t="s">
        <v>195794</v>
      </c>
      <c r="G6611" s="16" t="s">
        <v>12639</v>
      </c>
      <c r="H6611" s="16" t="s">
        <v>26</v>
      </c>
      <c r="I6611" s="16" t="s">
        <v>25444</v>
      </c>
      <c r="J6611" s="16" t="s">
        <v>25445</v>
      </c>
      <c r="K6611" s="18">
        <v>115</v>
      </c>
      <c r="L6611" s="16"/>
    </row>
    <row r="6612" spans="1:14" x14ac:dyDescent="0.25">
      <c r="A6612" s="16" t="s">
        <v>25534</v>
      </c>
      <c r="B6612" s="16" t="s">
        <v>25442</v>
      </c>
      <c r="C6612" s="16" t="s">
        <v>25443</v>
      </c>
      <c r="D6612" s="17" t="s">
        <v>192767</v>
      </c>
      <c r="E6612" s="17" t="str">
        <f>_xlfn.CONCAT(Table3[[#This Row],[V3]:[folder]])</f>
        <v>237719707/04/2014 10:27:14C:\Users\ariha\Google Drive (khivraj@nilga.co.in)\Common Documents\Personal\Camera Roll</v>
      </c>
      <c r="F6612" s="17" t="s">
        <v>195797</v>
      </c>
      <c r="G6612" s="16" t="s">
        <v>12639</v>
      </c>
      <c r="H6612" s="16" t="s">
        <v>26</v>
      </c>
      <c r="I6612" s="16" t="s">
        <v>25535</v>
      </c>
      <c r="J6612" s="16" t="s">
        <v>25445</v>
      </c>
      <c r="K6612" s="18">
        <v>119</v>
      </c>
      <c r="L6612" s="16" t="s">
        <v>220192</v>
      </c>
      <c r="N6612" t="s">
        <v>220192</v>
      </c>
    </row>
    <row r="6613" spans="1:14" x14ac:dyDescent="0.25">
      <c r="A6613" s="16" t="s">
        <v>25536</v>
      </c>
      <c r="B6613" s="16" t="s">
        <v>25442</v>
      </c>
      <c r="C6613" s="16" t="s">
        <v>25443</v>
      </c>
      <c r="D6613" s="17" t="s">
        <v>192767</v>
      </c>
      <c r="E6613" s="17" t="str">
        <f>_xlfn.CONCAT(Table3[[#This Row],[V3]:[folder]])</f>
        <v>237719707/04/2014 10:27:14C:\Users\ariha\Google Drive (khivraj@nilga.co.in)\Common Documents\Personal\Camera Roll</v>
      </c>
      <c r="F6613" s="17" t="s">
        <v>195798</v>
      </c>
      <c r="G6613" s="16" t="s">
        <v>12639</v>
      </c>
      <c r="H6613" s="16" t="s">
        <v>26</v>
      </c>
      <c r="I6613" s="16" t="s">
        <v>25537</v>
      </c>
      <c r="J6613" s="16" t="s">
        <v>25445</v>
      </c>
      <c r="K6613" s="18">
        <v>119</v>
      </c>
      <c r="L6613" s="16" t="s">
        <v>220192</v>
      </c>
      <c r="N6613" t="s">
        <v>220192</v>
      </c>
    </row>
    <row r="6614" spans="1:14" x14ac:dyDescent="0.25">
      <c r="A6614" s="16" t="s">
        <v>25538</v>
      </c>
      <c r="B6614" s="16" t="s">
        <v>25442</v>
      </c>
      <c r="C6614" s="16" t="s">
        <v>25443</v>
      </c>
      <c r="D6614" s="17" t="s">
        <v>192767</v>
      </c>
      <c r="E6614" s="17" t="str">
        <f>_xlfn.CONCAT(Table3[[#This Row],[V3]:[folder]])</f>
        <v>237719707/04/2014 10:27:14C:\Users\ariha\Google Drive (khivraj@nilga.co.in)\Common Documents\Personal\Camera Roll</v>
      </c>
      <c r="F6614" s="17" t="s">
        <v>195799</v>
      </c>
      <c r="G6614" s="16" t="s">
        <v>12639</v>
      </c>
      <c r="H6614" s="16" t="s">
        <v>26</v>
      </c>
      <c r="I6614" s="16" t="s">
        <v>25539</v>
      </c>
      <c r="J6614" s="16" t="s">
        <v>25445</v>
      </c>
      <c r="K6614" s="18">
        <v>119</v>
      </c>
      <c r="L6614" s="16" t="s">
        <v>220192</v>
      </c>
      <c r="N6614" t="s">
        <v>220192</v>
      </c>
    </row>
    <row r="6615" spans="1:14" hidden="1" x14ac:dyDescent="0.25">
      <c r="A6615" s="16" t="s">
        <v>44621</v>
      </c>
      <c r="B6615" s="16" t="s">
        <v>44440</v>
      </c>
      <c r="C6615" s="16" t="s">
        <v>44441</v>
      </c>
      <c r="D6615" s="17" t="s">
        <v>192752</v>
      </c>
      <c r="E6615" s="17" t="str">
        <f>_xlfn.CONCAT(Table3[[#This Row],[V3]:[folder]])</f>
        <v>237699011/23/2016 17:00:15C:\Users\ariha\Google Drive (khivraj@nilga.co.in)\Common Documents\Documents\DOMESTIC INSPECTION CERTIFICATION DOC FROM US\2016 (2)</v>
      </c>
      <c r="F6615" s="17" t="s">
        <v>196750</v>
      </c>
      <c r="G6615" s="16" t="s">
        <v>10836</v>
      </c>
      <c r="H6615" s="16" t="s">
        <v>24</v>
      </c>
      <c r="I6615" s="16" t="s">
        <v>44622</v>
      </c>
      <c r="J6615" s="16" t="s">
        <v>44443</v>
      </c>
      <c r="K6615" s="18">
        <v>185</v>
      </c>
      <c r="L6615" s="16"/>
    </row>
    <row r="6616" spans="1:14" hidden="1" x14ac:dyDescent="0.25">
      <c r="A6616" s="16" t="s">
        <v>44619</v>
      </c>
      <c r="B6616" s="16" t="s">
        <v>44440</v>
      </c>
      <c r="C6616" s="16" t="s">
        <v>44441</v>
      </c>
      <c r="D6616" s="17" t="s">
        <v>192751</v>
      </c>
      <c r="E6616" s="17" t="str">
        <f>_xlfn.CONCAT(Table3[[#This Row],[V3]:[folder]])</f>
        <v>237699011/23/2016 17:00:15C:\Users\ariha\Google Drive (khivraj@nilga.co.in)\Common Documents\Documents\DOMESTIC INSPECTION CERTIFICATION DOC FROM US\2016 (1)</v>
      </c>
      <c r="F6616" s="17" t="s">
        <v>196750</v>
      </c>
      <c r="G6616" s="16" t="s">
        <v>10836</v>
      </c>
      <c r="H6616" s="16" t="s">
        <v>24</v>
      </c>
      <c r="I6616" s="16" t="s">
        <v>44620</v>
      </c>
      <c r="J6616" s="16" t="s">
        <v>44443</v>
      </c>
      <c r="K6616" s="18">
        <v>185</v>
      </c>
      <c r="L6616" s="16"/>
    </row>
    <row r="6617" spans="1:14" hidden="1" x14ac:dyDescent="0.25">
      <c r="A6617" s="16" t="s">
        <v>44439</v>
      </c>
      <c r="B6617" s="16" t="s">
        <v>44440</v>
      </c>
      <c r="C6617" s="16" t="s">
        <v>44441</v>
      </c>
      <c r="D6617" s="17" t="s">
        <v>192750</v>
      </c>
      <c r="E6617" s="17" t="str">
        <f>_xlfn.CONCAT(Table3[[#This Row],[V3]:[folder]])</f>
        <v>237699011/23/2016 17:00:15C:\Users\ariha\Google Drive (khivraj@nilga.co.in)\Common Documents\Documents\DOMESTIC INSPECTION CERTIFICATION DOC FROM US\2016</v>
      </c>
      <c r="F6617" s="17" t="s">
        <v>196750</v>
      </c>
      <c r="G6617" s="16" t="s">
        <v>10836</v>
      </c>
      <c r="H6617" s="16" t="s">
        <v>24</v>
      </c>
      <c r="I6617" s="16" t="s">
        <v>44442</v>
      </c>
      <c r="J6617" s="16" t="s">
        <v>44443</v>
      </c>
      <c r="K6617" s="18">
        <v>181</v>
      </c>
      <c r="L6617" s="16"/>
    </row>
    <row r="6618" spans="1:14" hidden="1" x14ac:dyDescent="0.25">
      <c r="A6618" s="16" t="s">
        <v>174143</v>
      </c>
      <c r="B6618" s="16" t="s">
        <v>163556</v>
      </c>
      <c r="C6618" s="16" t="s">
        <v>174144</v>
      </c>
      <c r="D6618" s="17" t="s">
        <v>193229</v>
      </c>
      <c r="E6618" s="17" t="str">
        <f>_xlfn.CONCAT(Table3[[#This Row],[V3]:[folder]])</f>
        <v>237651312/11/2017 12:25:59C:\Users\ariha\Google Drive (khivraj@nilga.co.in)\Common Documents\Documents\2018 ADMIN\16 &amp; 17 QUOTE TO CUST &amp;ORDERS Rcd\SHREE RAM EXPORTS (SRK)\2017 QUOTE</v>
      </c>
      <c r="F6618" s="17" t="s">
        <v>214988</v>
      </c>
      <c r="G6618" s="16" t="s">
        <v>12699</v>
      </c>
      <c r="H6618" s="16" t="s">
        <v>15</v>
      </c>
      <c r="I6618" s="16" t="s">
        <v>174145</v>
      </c>
      <c r="J6618" s="16" t="s">
        <v>174146</v>
      </c>
      <c r="K6618" s="18">
        <v>169</v>
      </c>
      <c r="L6618" s="16"/>
    </row>
    <row r="6619" spans="1:14" hidden="1" x14ac:dyDescent="0.25">
      <c r="A6619" s="16" t="s">
        <v>170381</v>
      </c>
      <c r="B6619" s="16" t="s">
        <v>163556</v>
      </c>
      <c r="C6619" s="16" t="s">
        <v>170382</v>
      </c>
      <c r="D6619" s="17" t="s">
        <v>193717</v>
      </c>
      <c r="E6619" s="17" t="str">
        <f>_xlfn.CONCAT(Table3[[#This Row],[V3]:[folder]])</f>
        <v>237651312/11/2017 12:25:18C:\Users\ariha\Google Drive (khivraj@nilga.co.in)\Common Documents\Documents\2018 ADMIN\16 &amp; 17 QUOTE TO CUST &amp;ORDERS Rcd\JEWEL GOLDI SURAT\2017 QUOTE</v>
      </c>
      <c r="F6619" s="17" t="s">
        <v>214988</v>
      </c>
      <c r="G6619" s="16" t="s">
        <v>12699</v>
      </c>
      <c r="H6619" s="16" t="s">
        <v>15</v>
      </c>
      <c r="I6619" s="16" t="s">
        <v>170383</v>
      </c>
      <c r="J6619" s="16" t="s">
        <v>170384</v>
      </c>
      <c r="K6619" s="18">
        <v>163</v>
      </c>
      <c r="L6619" s="16"/>
    </row>
    <row r="6620" spans="1:14" hidden="1" x14ac:dyDescent="0.25">
      <c r="A6620" s="16" t="s">
        <v>163555</v>
      </c>
      <c r="B6620" s="16" t="s">
        <v>163556</v>
      </c>
      <c r="C6620" s="16" t="s">
        <v>163557</v>
      </c>
      <c r="D6620" s="17" t="s">
        <v>194734</v>
      </c>
      <c r="E6620" s="17" t="str">
        <f>_xlfn.CONCAT(Table3[[#This Row],[V3]:[folder]])</f>
        <v>237651312/11/2017 12:16:10C:\Users\ariha\Google Drive (khivraj@nilga.co.in)\Common Documents\Documents\2018 ADMIN\15-16 &amp; 17 SPECS SHEETS &amp; FORMATS\APRONS\DISP APRONS</v>
      </c>
      <c r="F6620" s="17" t="s">
        <v>214988</v>
      </c>
      <c r="G6620" s="16" t="s">
        <v>12699</v>
      </c>
      <c r="H6620" s="16" t="s">
        <v>15</v>
      </c>
      <c r="I6620" s="16" t="s">
        <v>163558</v>
      </c>
      <c r="J6620" s="16" t="s">
        <v>163559</v>
      </c>
      <c r="K6620" s="18">
        <v>153</v>
      </c>
      <c r="L6620" s="16"/>
    </row>
    <row r="6621" spans="1:14" hidden="1" x14ac:dyDescent="0.25">
      <c r="A6621" s="16" t="s">
        <v>167749</v>
      </c>
      <c r="B6621" s="16" t="s">
        <v>167750</v>
      </c>
      <c r="C6621" s="16" t="s">
        <v>167751</v>
      </c>
      <c r="D6621" s="17" t="s">
        <v>193432</v>
      </c>
      <c r="E6621" s="17" t="str">
        <f>_xlfn.CONCAT(Table3[[#This Row],[V3]:[folder]])</f>
        <v>237588901/05/2017 14:48:10C:\Users\ariha\Google Drive (khivraj@nilga.co.in)\Common Documents\Databases\Calendar Distribution\2017 Calendar Distribution</v>
      </c>
      <c r="F6621" s="17" t="s">
        <v>215669</v>
      </c>
      <c r="G6621" s="16" t="s">
        <v>764</v>
      </c>
      <c r="H6621" s="16" t="s">
        <v>15</v>
      </c>
      <c r="I6621" s="16" t="s">
        <v>167752</v>
      </c>
      <c r="J6621" s="16" t="s">
        <v>167753</v>
      </c>
      <c r="K6621" s="18">
        <v>159</v>
      </c>
      <c r="L6621" s="16"/>
    </row>
    <row r="6622" spans="1:14" hidden="1" x14ac:dyDescent="0.25">
      <c r="A6622" s="16" t="s">
        <v>148971</v>
      </c>
      <c r="B6622" s="16" t="s">
        <v>148972</v>
      </c>
      <c r="C6622" s="16" t="s">
        <v>148973</v>
      </c>
      <c r="D6622" s="17" t="s">
        <v>194254</v>
      </c>
      <c r="E6622" s="17" t="str">
        <f>_xlfn.CONCAT(Table3[[#This Row],[V3]:[folder]])</f>
        <v>237541201/05/2018 10:29:13C:\Users\ariha\Google Drive (khivraj@nilga.co.in)\Common Documents\Databases\Calendar Distribution\2018</v>
      </c>
      <c r="F6622" s="17" t="s">
        <v>212701</v>
      </c>
      <c r="G6622" s="16" t="s">
        <v>764</v>
      </c>
      <c r="H6622" s="16" t="s">
        <v>15</v>
      </c>
      <c r="I6622" s="16" t="s">
        <v>148974</v>
      </c>
      <c r="J6622" s="16" t="s">
        <v>148975</v>
      </c>
      <c r="K6622" s="18">
        <v>132</v>
      </c>
      <c r="L6622" s="16"/>
    </row>
    <row r="6623" spans="1:14" hidden="1" x14ac:dyDescent="0.25">
      <c r="A6623" s="16" t="s">
        <v>114423</v>
      </c>
      <c r="B6623" s="16" t="s">
        <v>114424</v>
      </c>
      <c r="C6623" s="16" t="s">
        <v>114425</v>
      </c>
      <c r="D6623" s="17" t="s">
        <v>193294</v>
      </c>
      <c r="E6623" s="17" t="str">
        <f>_xlfn.CONCAT(Table3[[#This Row],[V3]:[folder]])</f>
        <v>237514402/16/2018 15:18:20C:\Users\ariha\Pictures\2018 Maheshwar Visit to India\Hardware</v>
      </c>
      <c r="F6623" s="17" t="s">
        <v>208651</v>
      </c>
      <c r="G6623" s="16" t="s">
        <v>12639</v>
      </c>
      <c r="H6623" s="16" t="s">
        <v>15</v>
      </c>
      <c r="I6623" s="16" t="s">
        <v>114426</v>
      </c>
      <c r="J6623" s="16" t="s">
        <v>114427</v>
      </c>
      <c r="K6623" s="18">
        <v>75</v>
      </c>
      <c r="L6623" s="16"/>
    </row>
    <row r="6624" spans="1:14" hidden="1" x14ac:dyDescent="0.25">
      <c r="A6624" s="16" t="s">
        <v>161377</v>
      </c>
      <c r="B6624" s="16" t="s">
        <v>161378</v>
      </c>
      <c r="C6624" s="16" t="s">
        <v>161379</v>
      </c>
      <c r="D6624" s="17" t="s">
        <v>193432</v>
      </c>
      <c r="E6624" s="17" t="str">
        <f>_xlfn.CONCAT(Table3[[#This Row],[V3]:[folder]])</f>
        <v>237461901/11/2017 12:18:07C:\Users\ariha\Google Drive (khivraj@nilga.co.in)\Common Documents\Databases\Calendar Distribution\2017 Calendar Distribution</v>
      </c>
      <c r="F6624" s="17" t="s">
        <v>214645</v>
      </c>
      <c r="G6624" s="16" t="s">
        <v>764</v>
      </c>
      <c r="H6624" s="16" t="s">
        <v>15</v>
      </c>
      <c r="I6624" s="16" t="s">
        <v>161380</v>
      </c>
      <c r="J6624" s="16" t="s">
        <v>161381</v>
      </c>
      <c r="K6624" s="18">
        <v>150</v>
      </c>
      <c r="L6624" s="16"/>
    </row>
    <row r="6625" spans="1:12" hidden="1" x14ac:dyDescent="0.25">
      <c r="A6625" s="16" t="s">
        <v>64139</v>
      </c>
      <c r="B6625" s="16" t="s">
        <v>50275</v>
      </c>
      <c r="C6625" s="16" t="s">
        <v>50276</v>
      </c>
      <c r="D6625" s="17" t="s">
        <v>193432</v>
      </c>
      <c r="E6625" s="17" t="str">
        <f>_xlfn.CONCAT(Table3[[#This Row],[V3]:[folder]])</f>
        <v>237430712/27/2017 18:06:31C:\Users\ariha\Google Drive (khivraj@nilga.co.in)\Common Documents\Databases\Calendar Distribution\2017 Calendar Distribution</v>
      </c>
      <c r="F6625" s="17" t="s">
        <v>197555</v>
      </c>
      <c r="G6625" s="16" t="s">
        <v>764</v>
      </c>
      <c r="H6625" s="16" t="s">
        <v>22</v>
      </c>
      <c r="I6625" s="16" t="s">
        <v>64140</v>
      </c>
      <c r="J6625" s="16" t="s">
        <v>50278</v>
      </c>
      <c r="K6625" s="18">
        <v>158</v>
      </c>
      <c r="L6625" s="16"/>
    </row>
    <row r="6626" spans="1:12" hidden="1" x14ac:dyDescent="0.25">
      <c r="A6626" s="16" t="s">
        <v>50274</v>
      </c>
      <c r="B6626" s="16" t="s">
        <v>50275</v>
      </c>
      <c r="C6626" s="16" t="s">
        <v>50276</v>
      </c>
      <c r="D6626" s="17" t="s">
        <v>193291</v>
      </c>
      <c r="E6626" s="17" t="str">
        <f>_xlfn.CONCAT(Table3[[#This Row],[V3]:[folder]])</f>
        <v>237430712/27/2017 18:06:31C:\Users\ariha\Desktop\Nilga Compliments Update</v>
      </c>
      <c r="F6626" s="17" t="s">
        <v>197555</v>
      </c>
      <c r="G6626" s="16" t="s">
        <v>764</v>
      </c>
      <c r="H6626" s="16" t="s">
        <v>22</v>
      </c>
      <c r="I6626" s="16" t="s">
        <v>50277</v>
      </c>
      <c r="J6626" s="16" t="s">
        <v>50278</v>
      </c>
      <c r="K6626" s="18">
        <v>80</v>
      </c>
      <c r="L6626" s="16"/>
    </row>
    <row r="6627" spans="1:12" hidden="1" x14ac:dyDescent="0.25">
      <c r="A6627" s="16" t="s">
        <v>101551</v>
      </c>
      <c r="B6627" s="16" t="s">
        <v>101552</v>
      </c>
      <c r="C6627" s="16" t="s">
        <v>101553</v>
      </c>
      <c r="D6627" s="17" t="s">
        <v>193291</v>
      </c>
      <c r="E6627" s="17" t="str">
        <f>_xlfn.CONCAT(Table3[[#This Row],[V3]:[folder]])</f>
        <v>237418712/28/2017 16:46:36C:\Users\ariha\Desktop\Nilga Compliments Update</v>
      </c>
      <c r="F6627" s="17" t="s">
        <v>207346</v>
      </c>
      <c r="G6627" s="16" t="s">
        <v>764</v>
      </c>
      <c r="H6627" s="16" t="s">
        <v>15</v>
      </c>
      <c r="I6627" s="16" t="s">
        <v>101554</v>
      </c>
      <c r="J6627" s="16" t="s">
        <v>101555</v>
      </c>
      <c r="K6627" s="18">
        <v>66</v>
      </c>
      <c r="L6627" s="16"/>
    </row>
    <row r="6628" spans="1:12" hidden="1" x14ac:dyDescent="0.25">
      <c r="A6628" s="16" t="s">
        <v>150308</v>
      </c>
      <c r="B6628" s="16" t="s">
        <v>150309</v>
      </c>
      <c r="C6628" s="16" t="s">
        <v>150310</v>
      </c>
      <c r="D6628" s="17" t="s">
        <v>194254</v>
      </c>
      <c r="E6628" s="17" t="str">
        <f>_xlfn.CONCAT(Table3[[#This Row],[V3]:[folder]])</f>
        <v>237411301/10/2018 17:35:40C:\Users\ariha\Google Drive (khivraj@nilga.co.in)\Common Documents\Databases\Calendar Distribution\2018</v>
      </c>
      <c r="F6628" s="17" t="s">
        <v>208832</v>
      </c>
      <c r="G6628" s="16" t="s">
        <v>764</v>
      </c>
      <c r="H6628" s="16" t="s">
        <v>15</v>
      </c>
      <c r="I6628" s="16" t="s">
        <v>150311</v>
      </c>
      <c r="J6628" s="16" t="s">
        <v>150312</v>
      </c>
      <c r="K6628" s="18">
        <v>134</v>
      </c>
      <c r="L6628" s="16"/>
    </row>
    <row r="6629" spans="1:12" hidden="1" x14ac:dyDescent="0.25">
      <c r="A6629" s="16" t="s">
        <v>62162</v>
      </c>
      <c r="B6629" s="16" t="s">
        <v>48895</v>
      </c>
      <c r="C6629" s="16" t="s">
        <v>48896</v>
      </c>
      <c r="D6629" s="17" t="s">
        <v>193432</v>
      </c>
      <c r="E6629" s="17" t="str">
        <f>_xlfn.CONCAT(Table3[[#This Row],[V3]:[folder]])</f>
        <v>237402512/28/2017 16:33:06C:\Users\ariha\Google Drive (khivraj@nilga.co.in)\Common Documents\Databases\Calendar Distribution\2017 Calendar Distribution</v>
      </c>
      <c r="F6629" s="17" t="s">
        <v>197517</v>
      </c>
      <c r="G6629" s="16" t="s">
        <v>764</v>
      </c>
      <c r="H6629" s="16" t="s">
        <v>22</v>
      </c>
      <c r="I6629" s="16" t="s">
        <v>62163</v>
      </c>
      <c r="J6629" s="16" t="s">
        <v>48898</v>
      </c>
      <c r="K6629" s="18">
        <v>149</v>
      </c>
      <c r="L6629" s="16"/>
    </row>
    <row r="6630" spans="1:12" hidden="1" x14ac:dyDescent="0.25">
      <c r="A6630" s="16" t="s">
        <v>48894</v>
      </c>
      <c r="B6630" s="16" t="s">
        <v>48895</v>
      </c>
      <c r="C6630" s="16" t="s">
        <v>48896</v>
      </c>
      <c r="D6630" s="17" t="s">
        <v>193291</v>
      </c>
      <c r="E6630" s="17" t="str">
        <f>_xlfn.CONCAT(Table3[[#This Row],[V3]:[folder]])</f>
        <v>237402512/28/2017 16:33:06C:\Users\ariha\Desktop\Nilga Compliments Update</v>
      </c>
      <c r="F6630" s="17" t="s">
        <v>197517</v>
      </c>
      <c r="G6630" s="16" t="s">
        <v>764</v>
      </c>
      <c r="H6630" s="16" t="s">
        <v>22</v>
      </c>
      <c r="I6630" s="16" t="s">
        <v>48897</v>
      </c>
      <c r="J6630" s="16" t="s">
        <v>48898</v>
      </c>
      <c r="K6630" s="18">
        <v>71</v>
      </c>
      <c r="L6630" s="16"/>
    </row>
    <row r="6631" spans="1:12" hidden="1" x14ac:dyDescent="0.25">
      <c r="A6631" s="16" t="s">
        <v>178452</v>
      </c>
      <c r="B6631" s="16" t="s">
        <v>178453</v>
      </c>
      <c r="C6631" s="16" t="s">
        <v>178454</v>
      </c>
      <c r="D6631" s="17" t="s">
        <v>195215</v>
      </c>
      <c r="E6631" s="17" t="str">
        <f>_xlfn.CONCAT(Table3[[#This Row],[V3]:[folder]])</f>
        <v>237384309/28/2017 11:38:24C:\Users\ariha\Google Drive (khivraj@nilga.co.in)\Common Documents\Documents\2018 ADMIN\16 &amp; 17 QUOTE TO CUST &amp;ORDERS Rcd\ALLAMPALLY\2017 QUOTE</v>
      </c>
      <c r="F6631" s="17" t="s">
        <v>217520</v>
      </c>
      <c r="G6631" s="16" t="s">
        <v>12699</v>
      </c>
      <c r="H6631" s="16" t="s">
        <v>15</v>
      </c>
      <c r="I6631" s="16" t="s">
        <v>178455</v>
      </c>
      <c r="J6631" s="16" t="s">
        <v>178456</v>
      </c>
      <c r="K6631" s="18">
        <v>176</v>
      </c>
      <c r="L6631" s="16"/>
    </row>
    <row r="6632" spans="1:12" hidden="1" x14ac:dyDescent="0.25">
      <c r="A6632" s="16" t="s">
        <v>154992</v>
      </c>
      <c r="B6632" s="16" t="s">
        <v>154993</v>
      </c>
      <c r="C6632" s="16" t="s">
        <v>154994</v>
      </c>
      <c r="D6632" s="17" t="s">
        <v>194329</v>
      </c>
      <c r="E6632" s="17" t="str">
        <f>_xlfn.CONCAT(Table3[[#This Row],[V3]:[folder]])</f>
        <v>237307606/29/2017 17:17:46C:\Users\ariha\Google Drive (khivraj@nilga.co.in)\Common Documents\Documents\2017 Admin\2017 APRIL\SDZ\CUSTOMER</v>
      </c>
      <c r="F6632" s="17" t="s">
        <v>213669</v>
      </c>
      <c r="G6632" s="16" t="s">
        <v>10836</v>
      </c>
      <c r="H6632" s="16" t="s">
        <v>15</v>
      </c>
      <c r="I6632" s="16" t="s">
        <v>154995</v>
      </c>
      <c r="J6632" s="16" t="s">
        <v>154996</v>
      </c>
      <c r="K6632" s="18">
        <v>141</v>
      </c>
      <c r="L6632" s="16"/>
    </row>
    <row r="6633" spans="1:12" hidden="1" x14ac:dyDescent="0.25">
      <c r="A6633" s="16" t="s">
        <v>115974</v>
      </c>
      <c r="B6633" s="16" t="s">
        <v>115975</v>
      </c>
      <c r="C6633" s="16" t="s">
        <v>115976</v>
      </c>
      <c r="D6633" s="17" t="s">
        <v>193291</v>
      </c>
      <c r="E6633" s="17" t="str">
        <f>_xlfn.CONCAT(Table3[[#This Row],[V3]:[folder]])</f>
        <v>237226912/28/2017 13:56:33C:\Users\ariha\Desktop\Nilga Compliments Update</v>
      </c>
      <c r="F6633" s="17" t="s">
        <v>208832</v>
      </c>
      <c r="G6633" s="16" t="s">
        <v>764</v>
      </c>
      <c r="H6633" s="16" t="s">
        <v>15</v>
      </c>
      <c r="I6633" s="16" t="s">
        <v>115977</v>
      </c>
      <c r="J6633" s="16" t="s">
        <v>115978</v>
      </c>
      <c r="K6633" s="18">
        <v>78</v>
      </c>
      <c r="L6633" s="16"/>
    </row>
    <row r="6634" spans="1:12" hidden="1" x14ac:dyDescent="0.25">
      <c r="A6634" s="16" t="s">
        <v>61515</v>
      </c>
      <c r="B6634" s="16" t="s">
        <v>48637</v>
      </c>
      <c r="C6634" s="16" t="s">
        <v>48638</v>
      </c>
      <c r="D6634" s="17" t="s">
        <v>193432</v>
      </c>
      <c r="E6634" s="17" t="str">
        <f>_xlfn.CONCAT(Table3[[#This Row],[V3]:[folder]])</f>
        <v>237196112/28/2017 13:56:23C:\Users\ariha\Google Drive (khivraj@nilga.co.in)\Common Documents\Databases\Calendar Distribution\2017 Calendar Distribution</v>
      </c>
      <c r="F6634" s="17" t="s">
        <v>197507</v>
      </c>
      <c r="G6634" s="16" t="s">
        <v>764</v>
      </c>
      <c r="H6634" s="16" t="s">
        <v>22</v>
      </c>
      <c r="I6634" s="16" t="s">
        <v>61516</v>
      </c>
      <c r="J6634" s="16" t="s">
        <v>48640</v>
      </c>
      <c r="K6634" s="18">
        <v>145</v>
      </c>
      <c r="L6634" s="16"/>
    </row>
    <row r="6635" spans="1:12" hidden="1" x14ac:dyDescent="0.25">
      <c r="A6635" s="16" t="s">
        <v>48636</v>
      </c>
      <c r="B6635" s="16" t="s">
        <v>48637</v>
      </c>
      <c r="C6635" s="16" t="s">
        <v>48638</v>
      </c>
      <c r="D6635" s="17" t="s">
        <v>193291</v>
      </c>
      <c r="E6635" s="17" t="str">
        <f>_xlfn.CONCAT(Table3[[#This Row],[V3]:[folder]])</f>
        <v>237196112/28/2017 13:56:23C:\Users\ariha\Desktop\Nilga Compliments Update</v>
      </c>
      <c r="F6635" s="17" t="s">
        <v>197507</v>
      </c>
      <c r="G6635" s="16" t="s">
        <v>764</v>
      </c>
      <c r="H6635" s="16" t="s">
        <v>22</v>
      </c>
      <c r="I6635" s="16" t="s">
        <v>48639</v>
      </c>
      <c r="J6635" s="16" t="s">
        <v>48640</v>
      </c>
      <c r="K6635" s="18">
        <v>67</v>
      </c>
      <c r="L6635" s="16"/>
    </row>
    <row r="6636" spans="1:12" hidden="1" x14ac:dyDescent="0.25">
      <c r="A6636" s="16" t="s">
        <v>148386</v>
      </c>
      <c r="B6636" s="16" t="s">
        <v>148387</v>
      </c>
      <c r="C6636" s="16" t="s">
        <v>148388</v>
      </c>
      <c r="D6636" s="17" t="s">
        <v>194254</v>
      </c>
      <c r="E6636" s="17" t="str">
        <f>_xlfn.CONCAT(Table3[[#This Row],[V3]:[folder]])</f>
        <v>237182001/05/2018 18:54:47C:\Users\ariha\Google Drive (khivraj@nilga.co.in)\Common Documents\Databases\Calendar Distribution\2018</v>
      </c>
      <c r="F6636" s="17" t="s">
        <v>212609</v>
      </c>
      <c r="G6636" s="16" t="s">
        <v>764</v>
      </c>
      <c r="H6636" s="16" t="s">
        <v>15</v>
      </c>
      <c r="I6636" s="16" t="s">
        <v>148389</v>
      </c>
      <c r="J6636" s="16" t="s">
        <v>148390</v>
      </c>
      <c r="K6636" s="18">
        <v>131</v>
      </c>
      <c r="L6636" s="16"/>
    </row>
    <row r="6637" spans="1:12" hidden="1" x14ac:dyDescent="0.25">
      <c r="A6637" s="16" t="s">
        <v>157761</v>
      </c>
      <c r="B6637" s="16" t="s">
        <v>157762</v>
      </c>
      <c r="C6637" s="16" t="s">
        <v>157763</v>
      </c>
      <c r="D6637" s="17" t="s">
        <v>193432</v>
      </c>
      <c r="E6637" s="17" t="str">
        <f>_xlfn.CONCAT(Table3[[#This Row],[V3]:[folder]])</f>
        <v>237180702/03/2017 17:00:21C:\Users\ariha\Google Drive (khivraj@nilga.co.in)\Common Documents\Databases\Calendar Distribution\2017 Calendar Distribution</v>
      </c>
      <c r="F6637" s="17" t="s">
        <v>214067</v>
      </c>
      <c r="G6637" s="16" t="s">
        <v>764</v>
      </c>
      <c r="H6637" s="16" t="s">
        <v>15</v>
      </c>
      <c r="I6637" s="16" t="s">
        <v>157764</v>
      </c>
      <c r="J6637" s="16" t="s">
        <v>157765</v>
      </c>
      <c r="K6637" s="18">
        <v>145</v>
      </c>
      <c r="L6637" s="16"/>
    </row>
    <row r="6638" spans="1:12" hidden="1" x14ac:dyDescent="0.25">
      <c r="A6638" s="16" t="s">
        <v>159992</v>
      </c>
      <c r="B6638" s="16" t="s">
        <v>159993</v>
      </c>
      <c r="C6638" s="16" t="s">
        <v>159994</v>
      </c>
      <c r="D6638" s="17" t="s">
        <v>194254</v>
      </c>
      <c r="E6638" s="17" t="str">
        <f>_xlfn.CONCAT(Table3[[#This Row],[V3]:[folder]])</f>
        <v>237166501/05/2018 10:20:11C:\Users\ariha\Google Drive (khivraj@nilga.co.in)\Common Documents\Databases\Calendar Distribution\2018</v>
      </c>
      <c r="F6638" s="17" t="s">
        <v>214428</v>
      </c>
      <c r="G6638" s="16" t="s">
        <v>764</v>
      </c>
      <c r="H6638" s="16" t="s">
        <v>15</v>
      </c>
      <c r="I6638" s="16" t="s">
        <v>159995</v>
      </c>
      <c r="J6638" s="16" t="s">
        <v>159996</v>
      </c>
      <c r="K6638" s="18">
        <v>148</v>
      </c>
      <c r="L6638" s="16"/>
    </row>
    <row r="6639" spans="1:12" hidden="1" x14ac:dyDescent="0.25">
      <c r="A6639" s="16" t="s">
        <v>136583</v>
      </c>
      <c r="B6639" s="16" t="s">
        <v>136584</v>
      </c>
      <c r="C6639" s="16" t="s">
        <v>136585</v>
      </c>
      <c r="D6639" s="17" t="s">
        <v>192767</v>
      </c>
      <c r="E6639" s="17" t="str">
        <f>_xlfn.CONCAT(Table3[[#This Row],[V3]:[folder]])</f>
        <v>237091107/09/2014 06:55:26C:\Users\ariha\Google Drive (khivraj@nilga.co.in)\Common Documents\Personal\Camera Roll</v>
      </c>
      <c r="F6639" s="17" t="s">
        <v>211123</v>
      </c>
      <c r="G6639" s="16" t="s">
        <v>12639</v>
      </c>
      <c r="H6639" s="16" t="s">
        <v>15</v>
      </c>
      <c r="I6639" s="16" t="s">
        <v>136586</v>
      </c>
      <c r="J6639" s="16" t="s">
        <v>136587</v>
      </c>
      <c r="K6639" s="18">
        <v>115</v>
      </c>
      <c r="L6639" s="16"/>
    </row>
    <row r="6640" spans="1:12" hidden="1" x14ac:dyDescent="0.25">
      <c r="A6640" s="16" t="s">
        <v>162107</v>
      </c>
      <c r="B6640" s="16" t="s">
        <v>162108</v>
      </c>
      <c r="C6640" s="16" t="s">
        <v>162109</v>
      </c>
      <c r="D6640" s="17" t="s">
        <v>193432</v>
      </c>
      <c r="E6640" s="17" t="str">
        <f>_xlfn.CONCAT(Table3[[#This Row],[V3]:[folder]])</f>
        <v>237006001/05/2017 17:06:07C:\Users\ariha\Google Drive (khivraj@nilga.co.in)\Common Documents\Databases\Calendar Distribution\2017 Calendar Distribution</v>
      </c>
      <c r="F6640" s="17" t="s">
        <v>214767</v>
      </c>
      <c r="G6640" s="16" t="s">
        <v>764</v>
      </c>
      <c r="H6640" s="16" t="s">
        <v>15</v>
      </c>
      <c r="I6640" s="16" t="s">
        <v>162110</v>
      </c>
      <c r="J6640" s="16" t="s">
        <v>162111</v>
      </c>
      <c r="K6640" s="18">
        <v>151</v>
      </c>
      <c r="L6640" s="16"/>
    </row>
    <row r="6641" spans="1:14" hidden="1" x14ac:dyDescent="0.25">
      <c r="A6641" s="16" t="s">
        <v>71724</v>
      </c>
      <c r="B6641" s="16" t="s">
        <v>70050</v>
      </c>
      <c r="C6641" s="16" t="s">
        <v>70009</v>
      </c>
      <c r="D6641" s="17" t="s">
        <v>193818</v>
      </c>
      <c r="E6641" s="17" t="str">
        <f>_xlfn.CONCAT(Table3[[#This Row],[V3]:[folder]])</f>
        <v>236971303/03/2016 12:19:33C:\Users\ariha\Google Drive (khivraj@nilga.co.in)\Common Documents\Documents\2018 ADMIN\15-16 &amp; 17 SPECS SHEETS &amp; FORMATS\MATRESS BINS\PICTURES\Nilga Pictures by Charles 2015 bins</v>
      </c>
      <c r="F6641" s="17" t="s">
        <v>201410</v>
      </c>
      <c r="G6641" s="16" t="s">
        <v>12639</v>
      </c>
      <c r="H6641" s="16" t="s">
        <v>22</v>
      </c>
      <c r="I6641" s="16" t="s">
        <v>71725</v>
      </c>
      <c r="J6641" s="16" t="s">
        <v>70011</v>
      </c>
      <c r="K6641" s="18">
        <v>196</v>
      </c>
      <c r="L6641" s="16"/>
    </row>
    <row r="6642" spans="1:14" hidden="1" x14ac:dyDescent="0.25">
      <c r="A6642" s="16" t="s">
        <v>70049</v>
      </c>
      <c r="B6642" s="16" t="s">
        <v>70050</v>
      </c>
      <c r="C6642" s="16" t="s">
        <v>70009</v>
      </c>
      <c r="D6642" s="17" t="s">
        <v>193760</v>
      </c>
      <c r="E6642" s="17" t="str">
        <f>_xlfn.CONCAT(Table3[[#This Row],[V3]:[folder]])</f>
        <v>236971303/03/2016 12:19:33C:\Users\ariha\Google Drive (khivraj@nilga.co.in)\Common Documents\Documents\2018 ADMIN\15-16 &amp; 17 SPECS SHEETS &amp; FORMATS\MATRESS BINS\Nilga Pictures by Charles 2015 bins</v>
      </c>
      <c r="F6642" s="17" t="s">
        <v>201025</v>
      </c>
      <c r="G6642" s="16" t="s">
        <v>12639</v>
      </c>
      <c r="H6642" s="16" t="s">
        <v>22</v>
      </c>
      <c r="I6642" s="16" t="s">
        <v>70051</v>
      </c>
      <c r="J6642" s="16" t="s">
        <v>70011</v>
      </c>
      <c r="K6642" s="18">
        <v>183</v>
      </c>
      <c r="L6642" s="16"/>
    </row>
    <row r="6643" spans="1:14" hidden="1" x14ac:dyDescent="0.25">
      <c r="A6643" s="16" t="s">
        <v>122706</v>
      </c>
      <c r="B6643" s="16" t="s">
        <v>122707</v>
      </c>
      <c r="C6643" s="16" t="s">
        <v>122708</v>
      </c>
      <c r="D6643" s="17" t="s">
        <v>192959</v>
      </c>
      <c r="E6643" s="17" t="str">
        <f>_xlfn.CONCAT(Table3[[#This Row],[V3]:[folder]])</f>
        <v>236966305/30/2013 15:30:48C:\Users\ariha\Pictures\MPM\130601 JD  GG photos on JCB\130528 GG picture</v>
      </c>
      <c r="F6643" s="17" t="s">
        <v>209923</v>
      </c>
      <c r="G6643" s="16" t="s">
        <v>12699</v>
      </c>
      <c r="H6643" s="16" t="s">
        <v>15</v>
      </c>
      <c r="I6643" s="16" t="s">
        <v>122709</v>
      </c>
      <c r="J6643" s="16" t="s">
        <v>122710</v>
      </c>
      <c r="K6643" s="18">
        <v>86</v>
      </c>
      <c r="L6643" s="16"/>
    </row>
    <row r="6644" spans="1:14" hidden="1" x14ac:dyDescent="0.25">
      <c r="A6644" s="16" t="s">
        <v>166987</v>
      </c>
      <c r="B6644" s="16" t="s">
        <v>166988</v>
      </c>
      <c r="C6644" s="16" t="s">
        <v>166989</v>
      </c>
      <c r="D6644" s="17" t="s">
        <v>193432</v>
      </c>
      <c r="E6644" s="17" t="str">
        <f>_xlfn.CONCAT(Table3[[#This Row],[V3]:[folder]])</f>
        <v>236965601/05/2017 12:44:48C:\Users\ariha\Google Drive (khivraj@nilga.co.in)\Common Documents\Databases\Calendar Distribution\2017 Calendar Distribution</v>
      </c>
      <c r="F6644" s="17" t="s">
        <v>215542</v>
      </c>
      <c r="G6644" s="16" t="s">
        <v>764</v>
      </c>
      <c r="H6644" s="16" t="s">
        <v>15</v>
      </c>
      <c r="I6644" s="16" t="s">
        <v>166990</v>
      </c>
      <c r="J6644" s="16" t="s">
        <v>166991</v>
      </c>
      <c r="K6644" s="18">
        <v>158</v>
      </c>
      <c r="L6644" s="16"/>
    </row>
    <row r="6645" spans="1:14" hidden="1" x14ac:dyDescent="0.25">
      <c r="A6645" s="16" t="s">
        <v>47141</v>
      </c>
      <c r="B6645" s="16" t="s">
        <v>47142</v>
      </c>
      <c r="C6645" s="16" t="s">
        <v>47143</v>
      </c>
      <c r="D6645" s="17" t="s">
        <v>192952</v>
      </c>
      <c r="E6645" s="17" t="str">
        <f>_xlfn.CONCAT(Table3[[#This Row],[V3]:[folder]])</f>
        <v>236931309/18/2017 17:20:48C:\Users\ariha\Pictures\Nilga Product Photos</v>
      </c>
      <c r="F6645" s="17" t="s">
        <v>197226</v>
      </c>
      <c r="G6645" s="16" t="s">
        <v>12639</v>
      </c>
      <c r="H6645" s="16" t="s">
        <v>22</v>
      </c>
      <c r="I6645" s="16" t="s">
        <v>47144</v>
      </c>
      <c r="J6645" s="16" t="s">
        <v>47145</v>
      </c>
      <c r="K6645" s="18">
        <v>62</v>
      </c>
      <c r="L6645" s="16"/>
    </row>
    <row r="6646" spans="1:14" hidden="1" x14ac:dyDescent="0.25">
      <c r="A6646" s="16" t="s">
        <v>57411</v>
      </c>
      <c r="B6646" s="16" t="s">
        <v>47142</v>
      </c>
      <c r="C6646" s="16" t="s">
        <v>47143</v>
      </c>
      <c r="D6646" s="17" t="s">
        <v>192995</v>
      </c>
      <c r="E6646" s="17" t="str">
        <f>_xlfn.CONCAT(Table3[[#This Row],[V3]:[folder]])</f>
        <v>236931309/18/2017 17:20:48C:\Users\ariha\Google Drive (khivraj@nilga.co.in)\Common Documents\Pictures\Nilga Product Photos</v>
      </c>
      <c r="F6646" s="17" t="s">
        <v>197226</v>
      </c>
      <c r="G6646" s="16" t="s">
        <v>12639</v>
      </c>
      <c r="H6646" s="16" t="s">
        <v>22</v>
      </c>
      <c r="I6646" s="16" t="s">
        <v>57412</v>
      </c>
      <c r="J6646" s="16" t="s">
        <v>47145</v>
      </c>
      <c r="K6646" s="18">
        <v>114</v>
      </c>
      <c r="L6646" s="16"/>
    </row>
    <row r="6647" spans="1:14" hidden="1" x14ac:dyDescent="0.25">
      <c r="A6647" s="16" t="s">
        <v>179599</v>
      </c>
      <c r="B6647" s="16" t="s">
        <v>47142</v>
      </c>
      <c r="C6647" s="16" t="s">
        <v>179600</v>
      </c>
      <c r="D6647" s="17" t="s">
        <v>195254</v>
      </c>
      <c r="E6647" s="17" t="str">
        <f>_xlfn.CONCAT(Table3[[#This Row],[V3]:[folder]])</f>
        <v>236931311/10/2017 12:50:37C:\Users\ariha\Google Drive (khivraj@nilga.co.in)\Common Documents\Documents\2018 ADMIN\15-16 &amp; 17 SPECS SHEETS &amp; FORMATS\STAR STUDIO\STOLES AND SHAWLS\PICTURES</v>
      </c>
      <c r="F6647" s="17" t="s">
        <v>197226</v>
      </c>
      <c r="G6647" s="16" t="s">
        <v>12639</v>
      </c>
      <c r="H6647" s="16" t="s">
        <v>15</v>
      </c>
      <c r="I6647" s="16" t="s">
        <v>179601</v>
      </c>
      <c r="J6647" s="16" t="s">
        <v>179602</v>
      </c>
      <c r="K6647" s="18">
        <v>178</v>
      </c>
      <c r="L6647" s="16"/>
    </row>
    <row r="6648" spans="1:14" hidden="1" x14ac:dyDescent="0.25">
      <c r="A6648" s="16" t="s">
        <v>71658</v>
      </c>
      <c r="B6648" s="16" t="s">
        <v>71659</v>
      </c>
      <c r="C6648" s="16" t="s">
        <v>71660</v>
      </c>
      <c r="D6648" s="17" t="s">
        <v>192810</v>
      </c>
      <c r="E6648" s="17" t="str">
        <f>_xlfn.CONCAT(Table3[[#This Row],[V3]:[folder]])</f>
        <v>236929501/29/2016 19:11:34C:\Users\ariha\Google Drive (khivraj@nilga.co.in)\Common Documents\Documents\2018 ADMIN\16 -17 &amp; 2018 OVER SEAS QUOTE TO CUSTOMERS\PTSL\2016 QUOTE\Pictures G.leag bags</v>
      </c>
      <c r="F6648" s="17" t="s">
        <v>201395</v>
      </c>
      <c r="G6648" s="16" t="s">
        <v>12639</v>
      </c>
      <c r="H6648" s="16" t="s">
        <v>22</v>
      </c>
      <c r="I6648" s="16" t="s">
        <v>71661</v>
      </c>
      <c r="J6648" s="16" t="s">
        <v>71662</v>
      </c>
      <c r="K6648" s="18">
        <v>195</v>
      </c>
      <c r="L6648" s="16"/>
    </row>
    <row r="6649" spans="1:14" x14ac:dyDescent="0.25">
      <c r="A6649" s="16" t="s">
        <v>71964</v>
      </c>
      <c r="B6649" s="16" t="s">
        <v>71659</v>
      </c>
      <c r="C6649" s="16" t="s">
        <v>71660</v>
      </c>
      <c r="D6649" s="17" t="s">
        <v>192810</v>
      </c>
      <c r="E6649" s="17" t="str">
        <f>_xlfn.CONCAT(Table3[[#This Row],[V3]:[folder]])</f>
        <v>236929501/29/2016 19:11:34C:\Users\ariha\Google Drive (khivraj@nilga.co.in)\Common Documents\Documents\2018 ADMIN\16 -17 &amp; 2018 OVER SEAS QUOTE TO CUSTOMERS\PTSL\2016 QUOTE\Pictures G.leag bags</v>
      </c>
      <c r="F6649" s="17" t="s">
        <v>201459</v>
      </c>
      <c r="G6649" s="16" t="s">
        <v>12639</v>
      </c>
      <c r="H6649" s="16" t="s">
        <v>22</v>
      </c>
      <c r="I6649" s="16" t="s">
        <v>71965</v>
      </c>
      <c r="J6649" s="16" t="s">
        <v>71662</v>
      </c>
      <c r="K6649" s="18">
        <v>199</v>
      </c>
      <c r="L6649" s="16" t="s">
        <v>220192</v>
      </c>
      <c r="N6649" t="s">
        <v>220192</v>
      </c>
    </row>
    <row r="6650" spans="1:14" hidden="1" x14ac:dyDescent="0.25">
      <c r="A6650" s="16" t="s">
        <v>111748</v>
      </c>
      <c r="B6650" s="16" t="s">
        <v>111749</v>
      </c>
      <c r="C6650" s="16" t="s">
        <v>111750</v>
      </c>
      <c r="D6650" s="17" t="s">
        <v>194069</v>
      </c>
      <c r="E6650" s="17" t="str">
        <f>_xlfn.CONCAT(Table3[[#This Row],[V3]:[folder]])</f>
        <v>236840402/16/2018 15:55:22C:\Users\ariha\Pictures\2018 Maheshwar Visit to India\Wood</v>
      </c>
      <c r="F6650" s="17" t="s">
        <v>208258</v>
      </c>
      <c r="G6650" s="16" t="s">
        <v>12639</v>
      </c>
      <c r="H6650" s="16" t="s">
        <v>15</v>
      </c>
      <c r="I6650" s="16" t="s">
        <v>111751</v>
      </c>
      <c r="J6650" s="16" t="s">
        <v>111752</v>
      </c>
      <c r="K6650" s="18">
        <v>71</v>
      </c>
      <c r="L6650" s="16"/>
    </row>
    <row r="6651" spans="1:14" hidden="1" x14ac:dyDescent="0.25">
      <c r="A6651" s="16" t="s">
        <v>39776</v>
      </c>
      <c r="B6651" s="16" t="s">
        <v>39777</v>
      </c>
      <c r="C6651" s="16" t="s">
        <v>39778</v>
      </c>
      <c r="D6651" s="17" t="s">
        <v>192767</v>
      </c>
      <c r="E6651" s="17" t="str">
        <f>_xlfn.CONCAT(Table3[[#This Row],[V3]:[folder]])</f>
        <v>236765307/15/2014 03:41:06C:\Users\ariha\Google Drive (khivraj@nilga.co.in)\Common Documents\Personal\Camera Roll</v>
      </c>
      <c r="F6651" s="17" t="s">
        <v>196258</v>
      </c>
      <c r="G6651" s="16" t="s">
        <v>12639</v>
      </c>
      <c r="H6651" s="16" t="s">
        <v>24</v>
      </c>
      <c r="I6651" s="16" t="s">
        <v>39779</v>
      </c>
      <c r="J6651" s="16" t="s">
        <v>39780</v>
      </c>
      <c r="K6651" s="18">
        <v>115</v>
      </c>
      <c r="L6651" s="16"/>
    </row>
    <row r="6652" spans="1:14" x14ac:dyDescent="0.25">
      <c r="A6652" s="16" t="s">
        <v>40518</v>
      </c>
      <c r="B6652" s="16" t="s">
        <v>39777</v>
      </c>
      <c r="C6652" s="16" t="s">
        <v>39778</v>
      </c>
      <c r="D6652" s="17" t="s">
        <v>192767</v>
      </c>
      <c r="E6652" s="17" t="str">
        <f>_xlfn.CONCAT(Table3[[#This Row],[V3]:[folder]])</f>
        <v>236765307/15/2014 03:41:06C:\Users\ariha\Google Drive (khivraj@nilga.co.in)\Common Documents\Personal\Camera Roll</v>
      </c>
      <c r="F6652" s="17" t="s">
        <v>196273</v>
      </c>
      <c r="G6652" s="16" t="s">
        <v>12639</v>
      </c>
      <c r="H6652" s="16" t="s">
        <v>24</v>
      </c>
      <c r="I6652" s="16" t="s">
        <v>40519</v>
      </c>
      <c r="J6652" s="16" t="s">
        <v>39780</v>
      </c>
      <c r="K6652" s="18">
        <v>119</v>
      </c>
      <c r="L6652" s="16" t="s">
        <v>220192</v>
      </c>
      <c r="N6652" t="s">
        <v>220192</v>
      </c>
    </row>
    <row r="6653" spans="1:14" x14ac:dyDescent="0.25">
      <c r="A6653" s="16" t="s">
        <v>40520</v>
      </c>
      <c r="B6653" s="16" t="s">
        <v>39777</v>
      </c>
      <c r="C6653" s="16" t="s">
        <v>39778</v>
      </c>
      <c r="D6653" s="17" t="s">
        <v>192767</v>
      </c>
      <c r="E6653" s="17" t="str">
        <f>_xlfn.CONCAT(Table3[[#This Row],[V3]:[folder]])</f>
        <v>236765307/15/2014 03:41:06C:\Users\ariha\Google Drive (khivraj@nilga.co.in)\Common Documents\Personal\Camera Roll</v>
      </c>
      <c r="F6653" s="17" t="s">
        <v>196274</v>
      </c>
      <c r="G6653" s="16" t="s">
        <v>12639</v>
      </c>
      <c r="H6653" s="16" t="s">
        <v>24</v>
      </c>
      <c r="I6653" s="16" t="s">
        <v>40521</v>
      </c>
      <c r="J6653" s="16" t="s">
        <v>39780</v>
      </c>
      <c r="K6653" s="18">
        <v>119</v>
      </c>
      <c r="L6653" s="16" t="s">
        <v>220192</v>
      </c>
      <c r="N6653" t="s">
        <v>220192</v>
      </c>
    </row>
    <row r="6654" spans="1:14" hidden="1" x14ac:dyDescent="0.25">
      <c r="A6654" s="16" t="s">
        <v>85209</v>
      </c>
      <c r="B6654" s="16" t="s">
        <v>85210</v>
      </c>
      <c r="C6654" s="16" t="s">
        <v>85211</v>
      </c>
      <c r="D6654" s="17" t="s">
        <v>193921</v>
      </c>
      <c r="E6654" s="17" t="str">
        <f>_xlfn.CONCAT(Table3[[#This Row],[V3]:[folder]])</f>
        <v>236706605/13/2017 18:02:26C:\Users\ariha\Pictures\Boards</v>
      </c>
      <c r="F6654" s="17" t="s">
        <v>203816</v>
      </c>
      <c r="G6654" s="16" t="s">
        <v>12639</v>
      </c>
      <c r="H6654" s="16" t="s">
        <v>15</v>
      </c>
      <c r="I6654" s="16" t="s">
        <v>85212</v>
      </c>
      <c r="J6654" s="16" t="s">
        <v>85213</v>
      </c>
      <c r="K6654" s="18">
        <v>57</v>
      </c>
      <c r="L6654" s="16"/>
    </row>
    <row r="6655" spans="1:14" hidden="1" x14ac:dyDescent="0.25">
      <c r="A6655" s="16" t="s">
        <v>123217</v>
      </c>
      <c r="B6655" s="16" t="s">
        <v>123218</v>
      </c>
      <c r="C6655" s="16" t="s">
        <v>123219</v>
      </c>
      <c r="D6655" s="17" t="s">
        <v>194095</v>
      </c>
      <c r="E6655" s="17" t="str">
        <f>_xlfn.CONCAT(Table3[[#This Row],[V3]:[folder]])</f>
        <v>236653103/25/2015 15:06:31C:\Users\ariha\Pictures\Homes\Fulbari (GS-I) photos\March 2015</v>
      </c>
      <c r="F6655" s="17" t="s">
        <v>209992</v>
      </c>
      <c r="G6655" s="16" t="s">
        <v>12639</v>
      </c>
      <c r="H6655" s="16" t="s">
        <v>15</v>
      </c>
      <c r="I6655" s="16" t="s">
        <v>123220</v>
      </c>
      <c r="J6655" s="16" t="s">
        <v>123221</v>
      </c>
      <c r="K6655" s="18">
        <v>87</v>
      </c>
      <c r="L6655" s="16"/>
    </row>
    <row r="6656" spans="1:14" hidden="1" x14ac:dyDescent="0.25">
      <c r="A6656" s="16" t="s">
        <v>86662</v>
      </c>
      <c r="B6656" s="16" t="s">
        <v>86663</v>
      </c>
      <c r="C6656" s="16" t="s">
        <v>86664</v>
      </c>
      <c r="D6656" s="17" t="s">
        <v>193270</v>
      </c>
      <c r="E6656" s="17" t="str">
        <f>_xlfn.CONCAT(Table3[[#This Row],[V3]:[folder]])</f>
        <v>236650408/13/2016 20:21:24C:\Users\ariha\Pictures\Jannat WIP</v>
      </c>
      <c r="F6656" s="17" t="s">
        <v>204142</v>
      </c>
      <c r="G6656" s="16" t="s">
        <v>12639</v>
      </c>
      <c r="H6656" s="16" t="s">
        <v>15</v>
      </c>
      <c r="I6656" s="16" t="s">
        <v>86665</v>
      </c>
      <c r="J6656" s="16" t="s">
        <v>86666</v>
      </c>
      <c r="K6656" s="18">
        <v>58</v>
      </c>
      <c r="L6656" s="16"/>
    </row>
    <row r="6657" spans="1:14" hidden="1" x14ac:dyDescent="0.25">
      <c r="A6657" s="16" t="s">
        <v>85204</v>
      </c>
      <c r="B6657" s="16" t="s">
        <v>85205</v>
      </c>
      <c r="C6657" s="16" t="s">
        <v>85206</v>
      </c>
      <c r="D6657" s="17" t="s">
        <v>193921</v>
      </c>
      <c r="E6657" s="17" t="str">
        <f>_xlfn.CONCAT(Table3[[#This Row],[V3]:[folder]])</f>
        <v>236620205/13/2017 18:02:04C:\Users\ariha\Pictures\Boards</v>
      </c>
      <c r="F6657" s="17" t="s">
        <v>203815</v>
      </c>
      <c r="G6657" s="16" t="s">
        <v>12639</v>
      </c>
      <c r="H6657" s="16" t="s">
        <v>15</v>
      </c>
      <c r="I6657" s="16" t="s">
        <v>85207</v>
      </c>
      <c r="J6657" s="16" t="s">
        <v>85208</v>
      </c>
      <c r="K6657" s="18">
        <v>57</v>
      </c>
      <c r="L6657" s="16"/>
    </row>
    <row r="6658" spans="1:14" hidden="1" x14ac:dyDescent="0.25">
      <c r="A6658" s="16" t="s">
        <v>181599</v>
      </c>
      <c r="B6658" s="16" t="s">
        <v>181600</v>
      </c>
      <c r="C6658" s="16" t="s">
        <v>181601</v>
      </c>
      <c r="D6658" s="17" t="s">
        <v>195255</v>
      </c>
      <c r="E6658" s="17" t="str">
        <f>_xlfn.CONCAT(Table3[[#This Row],[V3]:[folder]])</f>
        <v>236557007/18/2017 14:56:06C:\Users\ariha\Google Drive (khivraj@nilga.co.in)\Common Documents\Documents\2018 ADMIN\15-16 &amp; 17 SPECS SHEETS &amp; FORMATS\LEAF BAGS\BOX TYPE BAGS WHITE</v>
      </c>
      <c r="F6658" s="17" t="s">
        <v>218100</v>
      </c>
      <c r="G6658" s="16" t="s">
        <v>12699</v>
      </c>
      <c r="H6658" s="16" t="s">
        <v>15</v>
      </c>
      <c r="I6658" s="16" t="s">
        <v>181602</v>
      </c>
      <c r="J6658" s="16" t="s">
        <v>181603</v>
      </c>
      <c r="K6658" s="18">
        <v>182</v>
      </c>
      <c r="L6658" s="16"/>
    </row>
    <row r="6659" spans="1:14" hidden="1" x14ac:dyDescent="0.25">
      <c r="A6659" s="16" t="s">
        <v>172936</v>
      </c>
      <c r="B6659" s="16" t="s">
        <v>172937</v>
      </c>
      <c r="C6659" s="16" t="s">
        <v>172938</v>
      </c>
      <c r="D6659" s="17" t="s">
        <v>194931</v>
      </c>
      <c r="E6659" s="17" t="str">
        <f>_xlfn.CONCAT(Table3[[#This Row],[V3]:[folder]])</f>
        <v>236453005/08/2018 11:41:11C:\Users\ariha\Google Drive (khivraj@nilga.co.in)\Common Documents\Documents\2018 ADMIN\16 &amp; 17 QUOTE TO CUST &amp;ORDERS Rcd\HAVUKAL\2018 QUOTE</v>
      </c>
      <c r="F6659" s="17" t="s">
        <v>216526</v>
      </c>
      <c r="G6659" s="16" t="s">
        <v>12639</v>
      </c>
      <c r="H6659" s="16" t="s">
        <v>15</v>
      </c>
      <c r="I6659" s="16" t="s">
        <v>172939</v>
      </c>
      <c r="J6659" s="16" t="s">
        <v>172940</v>
      </c>
      <c r="K6659" s="18">
        <v>167</v>
      </c>
      <c r="L6659" s="16"/>
    </row>
    <row r="6660" spans="1:14" hidden="1" x14ac:dyDescent="0.25">
      <c r="A6660" s="16" t="s">
        <v>86659</v>
      </c>
      <c r="B6660" s="16" t="s">
        <v>86660</v>
      </c>
      <c r="C6660" s="16" t="s">
        <v>86518</v>
      </c>
      <c r="D6660" s="17" t="s">
        <v>193270</v>
      </c>
      <c r="E6660" s="17" t="str">
        <f>_xlfn.CONCAT(Table3[[#This Row],[V3]:[folder]])</f>
        <v>236125708/13/2016 20:21:52C:\Users\ariha\Pictures\Jannat WIP</v>
      </c>
      <c r="F6660" s="17" t="s">
        <v>204141</v>
      </c>
      <c r="G6660" s="16" t="s">
        <v>12639</v>
      </c>
      <c r="H6660" s="16" t="s">
        <v>15</v>
      </c>
      <c r="I6660" s="16" t="s">
        <v>86661</v>
      </c>
      <c r="J6660" s="16" t="s">
        <v>86520</v>
      </c>
      <c r="K6660" s="18">
        <v>58</v>
      </c>
      <c r="L6660" s="16"/>
    </row>
    <row r="6661" spans="1:14" hidden="1" x14ac:dyDescent="0.25">
      <c r="A6661" s="16" t="s">
        <v>129304</v>
      </c>
      <c r="B6661" s="16" t="s">
        <v>129305</v>
      </c>
      <c r="C6661" s="16" t="s">
        <v>129260</v>
      </c>
      <c r="D6661" s="17" t="s">
        <v>193300</v>
      </c>
      <c r="E6661" s="17" t="str">
        <f>_xlfn.CONCAT(Table3[[#This Row],[V3]:[folder]])</f>
        <v>235989809/16/2015 13:25:51C:\Users\ariha\Pictures\Homes\karamadai shoot\low Resolution\Sundry</v>
      </c>
      <c r="F6661" s="17" t="s">
        <v>210538</v>
      </c>
      <c r="G6661" s="16" t="s">
        <v>12639</v>
      </c>
      <c r="H6661" s="16" t="s">
        <v>15</v>
      </c>
      <c r="I6661" s="16" t="s">
        <v>129306</v>
      </c>
      <c r="J6661" s="16" t="s">
        <v>129262</v>
      </c>
      <c r="K6661" s="18">
        <v>100</v>
      </c>
      <c r="L6661" s="16"/>
    </row>
    <row r="6662" spans="1:14" hidden="1" x14ac:dyDescent="0.25">
      <c r="A6662" s="16" t="s">
        <v>44214</v>
      </c>
      <c r="B6662" s="16" t="s">
        <v>44215</v>
      </c>
      <c r="C6662" s="16" t="s">
        <v>44216</v>
      </c>
      <c r="D6662" s="17" t="s">
        <v>192711</v>
      </c>
      <c r="E6662" s="17" t="str">
        <f>_xlfn.CONCAT(Table3[[#This Row],[V3]:[folder]])</f>
        <v>235943701/31/2017 15:02:41C:\Users\ariha\Google Drive (khivraj@nilga.co.in)\Common Documents\Documents\2018 ADMIN\15-16 &amp; 17 SPECS SHEETS &amp; FORMATS\FOOTWEAR\PICTURE</v>
      </c>
      <c r="F6662" s="17" t="s">
        <v>196706</v>
      </c>
      <c r="G6662" s="16" t="s">
        <v>12699</v>
      </c>
      <c r="H6662" s="16" t="s">
        <v>24</v>
      </c>
      <c r="I6662" s="16" t="s">
        <v>44217</v>
      </c>
      <c r="J6662" s="16" t="s">
        <v>44218</v>
      </c>
      <c r="K6662" s="18">
        <v>176</v>
      </c>
      <c r="L6662" s="16"/>
    </row>
    <row r="6663" spans="1:14" hidden="1" x14ac:dyDescent="0.25">
      <c r="A6663" s="16" t="s">
        <v>44824</v>
      </c>
      <c r="B6663" s="16" t="s">
        <v>44215</v>
      </c>
      <c r="C6663" s="16" t="s">
        <v>44216</v>
      </c>
      <c r="D6663" s="17" t="s">
        <v>192805</v>
      </c>
      <c r="E6663" s="17" t="str">
        <f>_xlfn.CONCAT(Table3[[#This Row],[V3]:[folder]])</f>
        <v>235943701/31/2017 15:02:41C:\Users\ariha\Google Drive (khivraj@nilga.co.in)\Common Documents\Documents\2017 Admin\2017 JUNE\QUOTATION TO CUSTOMERS\13-06-2017 CHILD CROSS PICTURESS</v>
      </c>
      <c r="F6663" s="17" t="s">
        <v>196706</v>
      </c>
      <c r="G6663" s="16" t="s">
        <v>12699</v>
      </c>
      <c r="H6663" s="16" t="s">
        <v>24</v>
      </c>
      <c r="I6663" s="16" t="s">
        <v>44825</v>
      </c>
      <c r="J6663" s="16" t="s">
        <v>44218</v>
      </c>
      <c r="K6663" s="18">
        <v>191</v>
      </c>
      <c r="L6663" s="16"/>
    </row>
    <row r="6664" spans="1:14" hidden="1" x14ac:dyDescent="0.25">
      <c r="A6664" s="16" t="s">
        <v>44915</v>
      </c>
      <c r="B6664" s="16" t="s">
        <v>44215</v>
      </c>
      <c r="C6664" s="16" t="s">
        <v>44216</v>
      </c>
      <c r="D6664" s="17" t="s">
        <v>192808</v>
      </c>
      <c r="E6664" s="17" t="str">
        <f>_xlfn.CONCAT(Table3[[#This Row],[V3]:[folder]])</f>
        <v>235943701/31/2017 15:02:41C:\Users\ariha\Google Drive (khivraj@nilga.co.in)\Common Documents\Documents\2017 Admin\2017 JUNE\QUOTATION TO CUSTOMERS (1)\13-06-2017 CHILD CROSS PICTURESS</v>
      </c>
      <c r="F6664" s="17" t="s">
        <v>196706</v>
      </c>
      <c r="G6664" s="16" t="s">
        <v>12699</v>
      </c>
      <c r="H6664" s="16" t="s">
        <v>24</v>
      </c>
      <c r="I6664" s="16" t="s">
        <v>44916</v>
      </c>
      <c r="J6664" s="16" t="s">
        <v>44218</v>
      </c>
      <c r="K6664" s="18">
        <v>195</v>
      </c>
      <c r="L6664" s="16"/>
    </row>
    <row r="6665" spans="1:14" hidden="1" x14ac:dyDescent="0.25">
      <c r="A6665" s="16" t="s">
        <v>177154</v>
      </c>
      <c r="B6665" s="16" t="s">
        <v>177155</v>
      </c>
      <c r="C6665" s="16" t="s">
        <v>177156</v>
      </c>
      <c r="D6665" s="17" t="s">
        <v>195172</v>
      </c>
      <c r="E6665" s="17" t="str">
        <f>_xlfn.CONCAT(Table3[[#This Row],[V3]:[folder]])</f>
        <v>235684404/07/2017 12:37:25C:\Users\ariha\Google Drive (khivraj@nilga.co.in)\Common Documents\Documents\2018 ADMIN\16 &amp; 17 QUOTE FROM SUPPLIERS &amp; ORDERS\VASANTH ENTERPRISES</v>
      </c>
      <c r="F6665" s="17" t="s">
        <v>217278</v>
      </c>
      <c r="G6665" s="16" t="s">
        <v>10836</v>
      </c>
      <c r="H6665" s="16" t="s">
        <v>15</v>
      </c>
      <c r="I6665" s="16" t="s">
        <v>177157</v>
      </c>
      <c r="J6665" s="16" t="s">
        <v>177158</v>
      </c>
      <c r="K6665" s="18">
        <v>174</v>
      </c>
      <c r="L6665" s="16"/>
    </row>
    <row r="6666" spans="1:14" hidden="1" x14ac:dyDescent="0.25">
      <c r="A6666" s="16" t="s">
        <v>190248</v>
      </c>
      <c r="B6666" s="16" t="s">
        <v>190249</v>
      </c>
      <c r="C6666" s="16" t="s">
        <v>190250</v>
      </c>
      <c r="D6666" s="17" t="s">
        <v>193900</v>
      </c>
      <c r="E6666" s="17" t="str">
        <f>_xlfn.CONCAT(Table3[[#This Row],[V3]:[folder]])</f>
        <v>235653307/06/2018 11:27:38C:\Users\ariha\Google Drive (khivraj@nilga.co.in)\Common Documents\Documents\2018 ADMIN\16 &amp; 17 QUOTE TO CUST &amp;ORDERS Rcd\ISHA FOUNDATION Cbe ( Swami Mrityanada 9442615491)\2018 QUOTE</v>
      </c>
      <c r="F6666" s="17" t="s">
        <v>219898</v>
      </c>
      <c r="G6666" s="16" t="s">
        <v>12639</v>
      </c>
      <c r="H6666" s="16" t="s">
        <v>15</v>
      </c>
      <c r="I6666" s="16" t="s">
        <v>190251</v>
      </c>
      <c r="J6666" s="16" t="s">
        <v>190252</v>
      </c>
      <c r="K6666" s="18">
        <v>208</v>
      </c>
      <c r="L6666" s="16"/>
    </row>
    <row r="6667" spans="1:14" hidden="1" x14ac:dyDescent="0.25">
      <c r="A6667" s="16" t="s">
        <v>89497</v>
      </c>
      <c r="B6667" s="16" t="s">
        <v>89498</v>
      </c>
      <c r="C6667" s="16" t="s">
        <v>89499</v>
      </c>
      <c r="D6667" s="17" t="s">
        <v>194007</v>
      </c>
      <c r="E6667" s="17" t="str">
        <f>_xlfn.CONCAT(Table3[[#This Row],[V3]:[folder]])</f>
        <v>235506905/02/2016 18:42:32C:\Users\ariha\Pictures\2016 Streamside Unit 6</v>
      </c>
      <c r="F6667" s="17" t="s">
        <v>204783</v>
      </c>
      <c r="G6667" s="16" t="s">
        <v>12699</v>
      </c>
      <c r="H6667" s="16" t="s">
        <v>15</v>
      </c>
      <c r="I6667" s="16" t="s">
        <v>89500</v>
      </c>
      <c r="J6667" s="16" t="s">
        <v>89501</v>
      </c>
      <c r="K6667" s="18">
        <v>59</v>
      </c>
      <c r="L6667" s="16"/>
    </row>
    <row r="6668" spans="1:14" hidden="1" x14ac:dyDescent="0.25">
      <c r="A6668" s="16" t="s">
        <v>166205</v>
      </c>
      <c r="B6668" s="16" t="s">
        <v>166206</v>
      </c>
      <c r="C6668" s="16" t="s">
        <v>166207</v>
      </c>
      <c r="D6668" s="17" t="s">
        <v>192780</v>
      </c>
      <c r="E6668" s="17" t="str">
        <f>_xlfn.CONCAT(Table3[[#This Row],[V3]:[folder]])</f>
        <v>235506601/23/2017 17:14:38C:\Users\ariha\Google Drive (khivraj@nilga.co.in)\Common Documents\Documents\2016 Admin\2016 DECEMBER\PTSL  Agro Mesh &amp; S.bags\CUSTOMER</v>
      </c>
      <c r="F6668" s="17" t="s">
        <v>215420</v>
      </c>
      <c r="G6668" s="16" t="s">
        <v>10836</v>
      </c>
      <c r="H6668" s="16" t="s">
        <v>15</v>
      </c>
      <c r="I6668" s="16" t="s">
        <v>166208</v>
      </c>
      <c r="J6668" s="16" t="s">
        <v>166209</v>
      </c>
      <c r="K6668" s="18">
        <v>157</v>
      </c>
      <c r="L6668" s="16"/>
    </row>
    <row r="6669" spans="1:14" hidden="1" x14ac:dyDescent="0.25">
      <c r="A6669" s="16" t="s">
        <v>154433</v>
      </c>
      <c r="B6669" s="16" t="s">
        <v>154434</v>
      </c>
      <c r="C6669" s="16" t="s">
        <v>154435</v>
      </c>
      <c r="D6669" s="17" t="s">
        <v>192839</v>
      </c>
      <c r="E6669" s="17" t="str">
        <f>_xlfn.CONCAT(Table3[[#This Row],[V3]:[folder]])</f>
        <v>235504709/20/2017 12:03:06C:\Users\ariha\Google Drive (khivraj@nilga.co.in)\Common Documents\Documents\2017 Admin\2017 AUGUST\PTSL GL &amp; SB\BANK</v>
      </c>
      <c r="F6669" s="17" t="s">
        <v>213577</v>
      </c>
      <c r="G6669" s="16" t="s">
        <v>10836</v>
      </c>
      <c r="H6669" s="16" t="s">
        <v>15</v>
      </c>
      <c r="I6669" s="16" t="s">
        <v>154436</v>
      </c>
      <c r="J6669" s="16" t="s">
        <v>154437</v>
      </c>
      <c r="K6669" s="18">
        <v>140</v>
      </c>
      <c r="L6669" s="16"/>
    </row>
    <row r="6670" spans="1:14" hidden="1" x14ac:dyDescent="0.25">
      <c r="A6670" s="16" t="s">
        <v>174683</v>
      </c>
      <c r="B6670" s="16" t="s">
        <v>174684</v>
      </c>
      <c r="C6670" s="16" t="s">
        <v>174685</v>
      </c>
      <c r="D6670" s="17" t="s">
        <v>192711</v>
      </c>
      <c r="E6670" s="17" t="str">
        <f>_xlfn.CONCAT(Table3[[#This Row],[V3]:[folder]])</f>
        <v>235423202/08/2017 13:35:06C:\Users\ariha\Google Drive (khivraj@nilga.co.in)\Common Documents\Documents\2018 ADMIN\15-16 &amp; 17 SPECS SHEETS &amp; FORMATS\FOOTWEAR\PICTURE</v>
      </c>
      <c r="F6670" s="17" t="s">
        <v>216827</v>
      </c>
      <c r="G6670" s="16" t="s">
        <v>12699</v>
      </c>
      <c r="H6670" s="16" t="s">
        <v>15</v>
      </c>
      <c r="I6670" s="16" t="s">
        <v>174686</v>
      </c>
      <c r="J6670" s="16" t="s">
        <v>174687</v>
      </c>
      <c r="K6670" s="18">
        <v>170</v>
      </c>
      <c r="L6670" s="16"/>
    </row>
    <row r="6671" spans="1:14" hidden="1" x14ac:dyDescent="0.25">
      <c r="A6671" s="16" t="s">
        <v>57645</v>
      </c>
      <c r="B6671" s="16" t="s">
        <v>57646</v>
      </c>
      <c r="C6671" s="16" t="s">
        <v>57647</v>
      </c>
      <c r="D6671" s="17" t="s">
        <v>192767</v>
      </c>
      <c r="E6671" s="17" t="str">
        <f>_xlfn.CONCAT(Table3[[#This Row],[V3]:[folder]])</f>
        <v>235366306/21/2014 15:40:56C:\Users\ariha\Google Drive (khivraj@nilga.co.in)\Common Documents\Personal\Camera Roll</v>
      </c>
      <c r="F6671" s="17" t="s">
        <v>198439</v>
      </c>
      <c r="G6671" s="16" t="s">
        <v>12639</v>
      </c>
      <c r="H6671" s="16" t="s">
        <v>22</v>
      </c>
      <c r="I6671" s="16" t="s">
        <v>57648</v>
      </c>
      <c r="J6671" s="16" t="s">
        <v>57649</v>
      </c>
      <c r="K6671" s="18">
        <v>115</v>
      </c>
      <c r="L6671" s="16"/>
    </row>
    <row r="6672" spans="1:14" x14ac:dyDescent="0.25">
      <c r="A6672" s="16" t="s">
        <v>58404</v>
      </c>
      <c r="B6672" s="16" t="s">
        <v>57646</v>
      </c>
      <c r="C6672" s="16" t="s">
        <v>57647</v>
      </c>
      <c r="D6672" s="17" t="s">
        <v>192767</v>
      </c>
      <c r="E6672" s="17" t="str">
        <f>_xlfn.CONCAT(Table3[[#This Row],[V3]:[folder]])</f>
        <v>235366306/21/2014 15:40:56C:\Users\ariha\Google Drive (khivraj@nilga.co.in)\Common Documents\Personal\Camera Roll</v>
      </c>
      <c r="F6672" s="17" t="s">
        <v>198564</v>
      </c>
      <c r="G6672" s="16" t="s">
        <v>12639</v>
      </c>
      <c r="H6672" s="16" t="s">
        <v>22</v>
      </c>
      <c r="I6672" s="16" t="s">
        <v>58405</v>
      </c>
      <c r="J6672" s="16" t="s">
        <v>57649</v>
      </c>
      <c r="K6672" s="18">
        <v>119</v>
      </c>
      <c r="L6672" s="16" t="s">
        <v>220192</v>
      </c>
      <c r="N6672" t="s">
        <v>220192</v>
      </c>
    </row>
    <row r="6673" spans="1:14" hidden="1" x14ac:dyDescent="0.25">
      <c r="A6673" s="16" t="s">
        <v>71391</v>
      </c>
      <c r="B6673" s="16" t="s">
        <v>71392</v>
      </c>
      <c r="C6673" s="16" t="s">
        <v>70014</v>
      </c>
      <c r="D6673" s="17" t="s">
        <v>193818</v>
      </c>
      <c r="E6673" s="17" t="str">
        <f>_xlfn.CONCAT(Table3[[#This Row],[V3]:[folder]])</f>
        <v>235162003/03/2016 12:19:32C:\Users\ariha\Google Drive (khivraj@nilga.co.in)\Common Documents\Documents\2018 ADMIN\15-16 &amp; 17 SPECS SHEETS &amp; FORMATS\MATRESS BINS\PICTURES\Nilga Pictures by Charles 2015 bins</v>
      </c>
      <c r="F6673" s="17" t="s">
        <v>201336</v>
      </c>
      <c r="G6673" s="16" t="s">
        <v>12639</v>
      </c>
      <c r="H6673" s="16" t="s">
        <v>22</v>
      </c>
      <c r="I6673" s="16" t="s">
        <v>71393</v>
      </c>
      <c r="J6673" s="16" t="s">
        <v>70016</v>
      </c>
      <c r="K6673" s="18">
        <v>192</v>
      </c>
      <c r="L6673" s="16"/>
    </row>
    <row r="6674" spans="1:14" hidden="1" x14ac:dyDescent="0.25">
      <c r="A6674" s="16" t="s">
        <v>71962</v>
      </c>
      <c r="B6674" s="16" t="s">
        <v>71392</v>
      </c>
      <c r="C6674" s="16" t="s">
        <v>70014</v>
      </c>
      <c r="D6674" s="17" t="s">
        <v>193760</v>
      </c>
      <c r="E6674" s="17" t="str">
        <f>_xlfn.CONCAT(Table3[[#This Row],[V3]:[folder]])</f>
        <v>235162003/03/2016 12:19:32C:\Users\ariha\Google Drive (khivraj@nilga.co.in)\Common Documents\Documents\2018 ADMIN\15-16 &amp; 17 SPECS SHEETS &amp; FORMATS\MATRESS BINS\Nilga Pictures by Charles 2015 bins</v>
      </c>
      <c r="F6674" s="17" t="s">
        <v>201458</v>
      </c>
      <c r="G6674" s="16" t="s">
        <v>12639</v>
      </c>
      <c r="H6674" s="16" t="s">
        <v>22</v>
      </c>
      <c r="I6674" s="16" t="s">
        <v>71963</v>
      </c>
      <c r="J6674" s="16" t="s">
        <v>70016</v>
      </c>
      <c r="K6674" s="18">
        <v>199</v>
      </c>
      <c r="L6674" s="16"/>
    </row>
    <row r="6675" spans="1:14" hidden="1" x14ac:dyDescent="0.25">
      <c r="A6675" s="16" t="s">
        <v>89492</v>
      </c>
      <c r="B6675" s="16" t="s">
        <v>89493</v>
      </c>
      <c r="C6675" s="16" t="s">
        <v>89494</v>
      </c>
      <c r="D6675" s="17" t="s">
        <v>194007</v>
      </c>
      <c r="E6675" s="17" t="str">
        <f>_xlfn.CONCAT(Table3[[#This Row],[V3]:[folder]])</f>
        <v>235137105/02/2016 18:42:26C:\Users\ariha\Pictures\2016 Streamside Unit 6</v>
      </c>
      <c r="F6675" s="17" t="s">
        <v>204782</v>
      </c>
      <c r="G6675" s="16" t="s">
        <v>12699</v>
      </c>
      <c r="H6675" s="16" t="s">
        <v>15</v>
      </c>
      <c r="I6675" s="16" t="s">
        <v>89495</v>
      </c>
      <c r="J6675" s="16" t="s">
        <v>89496</v>
      </c>
      <c r="K6675" s="18">
        <v>59</v>
      </c>
      <c r="L6675" s="16"/>
    </row>
    <row r="6676" spans="1:14" hidden="1" x14ac:dyDescent="0.25">
      <c r="A6676" s="16" t="s">
        <v>145012</v>
      </c>
      <c r="B6676" s="16" t="s">
        <v>145013</v>
      </c>
      <c r="C6676" s="16" t="s">
        <v>145014</v>
      </c>
      <c r="D6676" s="17" t="s">
        <v>193012</v>
      </c>
      <c r="E6676" s="17" t="str">
        <f>_xlfn.CONCAT(Table3[[#This Row],[V3]:[folder]])</f>
        <v>235117405/25/2016 19:39:20C:\Users\ariha\Google Drive (khivraj@nilga.co.in)\Common Documents\Documents\2016 Admin\2016- MAY</v>
      </c>
      <c r="F6676" s="17" t="s">
        <v>211904</v>
      </c>
      <c r="G6676" s="16" t="s">
        <v>10836</v>
      </c>
      <c r="H6676" s="16" t="s">
        <v>15</v>
      </c>
      <c r="I6676" s="16" t="s">
        <v>145015</v>
      </c>
      <c r="J6676" s="16" t="s">
        <v>145016</v>
      </c>
      <c r="K6676" s="18">
        <v>128</v>
      </c>
      <c r="L6676" s="16"/>
    </row>
    <row r="6677" spans="1:14" hidden="1" x14ac:dyDescent="0.25">
      <c r="A6677" s="16" t="s">
        <v>165590</v>
      </c>
      <c r="B6677" s="16" t="s">
        <v>165591</v>
      </c>
      <c r="C6677" s="16" t="s">
        <v>165592</v>
      </c>
      <c r="D6677" s="17" t="s">
        <v>193076</v>
      </c>
      <c r="E6677" s="17" t="str">
        <f>_xlfn.CONCAT(Table3[[#This Row],[V3]:[folder]])</f>
        <v>235067705/06/2016 20:37:49C:\Users\ariha\Google Drive (khivraj@nilga.co.in)\Common Documents\Documents\2016 Admin\2016 APRIL\PTSL SSUITS &amp; BAGS CONTRACT</v>
      </c>
      <c r="F6677" s="17" t="s">
        <v>215313</v>
      </c>
      <c r="G6677" s="16" t="s">
        <v>10836</v>
      </c>
      <c r="H6677" s="16" t="s">
        <v>15</v>
      </c>
      <c r="I6677" s="16" t="s">
        <v>165593</v>
      </c>
      <c r="J6677" s="16" t="s">
        <v>165594</v>
      </c>
      <c r="K6677" s="18">
        <v>156</v>
      </c>
      <c r="L6677" s="16"/>
    </row>
    <row r="6678" spans="1:14" hidden="1" x14ac:dyDescent="0.25">
      <c r="A6678" s="16" t="s">
        <v>112349</v>
      </c>
      <c r="B6678" s="16" t="s">
        <v>112350</v>
      </c>
      <c r="C6678" s="16" t="s">
        <v>112145</v>
      </c>
      <c r="D6678" s="17" t="s">
        <v>194073</v>
      </c>
      <c r="E6678" s="17" t="str">
        <f>_xlfn.CONCAT(Table3[[#This Row],[V3]:[folder]])</f>
        <v>234882802/17/2018 05:50:12C:\Users\ariha\Pictures\2018 Maheshwar Visit to India\Tiles</v>
      </c>
      <c r="F6678" s="17" t="s">
        <v>208335</v>
      </c>
      <c r="G6678" s="16" t="s">
        <v>12639</v>
      </c>
      <c r="H6678" s="16" t="s">
        <v>15</v>
      </c>
      <c r="I6678" s="16" t="s">
        <v>112351</v>
      </c>
      <c r="J6678" s="16" t="s">
        <v>112147</v>
      </c>
      <c r="K6678" s="18">
        <v>72</v>
      </c>
      <c r="L6678" s="16"/>
    </row>
    <row r="6679" spans="1:14" hidden="1" x14ac:dyDescent="0.25">
      <c r="A6679" s="16" t="s">
        <v>111743</v>
      </c>
      <c r="B6679" s="16" t="s">
        <v>111744</v>
      </c>
      <c r="C6679" s="16" t="s">
        <v>111745</v>
      </c>
      <c r="D6679" s="17" t="s">
        <v>194069</v>
      </c>
      <c r="E6679" s="17" t="str">
        <f>_xlfn.CONCAT(Table3[[#This Row],[V3]:[folder]])</f>
        <v>234877302/16/2018 15:55:24C:\Users\ariha\Pictures\2018 Maheshwar Visit to India\Wood</v>
      </c>
      <c r="F6679" s="17" t="s">
        <v>208257</v>
      </c>
      <c r="G6679" s="16" t="s">
        <v>12639</v>
      </c>
      <c r="H6679" s="16" t="s">
        <v>15</v>
      </c>
      <c r="I6679" s="16" t="s">
        <v>111746</v>
      </c>
      <c r="J6679" s="16" t="s">
        <v>111747</v>
      </c>
      <c r="K6679" s="18">
        <v>71</v>
      </c>
      <c r="L6679" s="16"/>
    </row>
    <row r="6680" spans="1:14" hidden="1" x14ac:dyDescent="0.25">
      <c r="A6680" s="16" t="s">
        <v>86654</v>
      </c>
      <c r="B6680" s="16" t="s">
        <v>86655</v>
      </c>
      <c r="C6680" s="16" t="s">
        <v>86656</v>
      </c>
      <c r="D6680" s="17" t="s">
        <v>193270</v>
      </c>
      <c r="E6680" s="17" t="str">
        <f>_xlfn.CONCAT(Table3[[#This Row],[V3]:[folder]])</f>
        <v>234776907/23/2016 07:47:12C:\Users\ariha\Pictures\Jannat WIP</v>
      </c>
      <c r="F6680" s="17" t="s">
        <v>204140</v>
      </c>
      <c r="G6680" s="16" t="s">
        <v>12639</v>
      </c>
      <c r="H6680" s="16" t="s">
        <v>15</v>
      </c>
      <c r="I6680" s="16" t="s">
        <v>86657</v>
      </c>
      <c r="J6680" s="16" t="s">
        <v>86658</v>
      </c>
      <c r="K6680" s="18">
        <v>58</v>
      </c>
      <c r="L6680" s="16"/>
    </row>
    <row r="6681" spans="1:14" hidden="1" x14ac:dyDescent="0.25">
      <c r="A6681" s="16" t="s">
        <v>65597</v>
      </c>
      <c r="B6681" s="16" t="s">
        <v>65598</v>
      </c>
      <c r="C6681" s="16" t="s">
        <v>65599</v>
      </c>
      <c r="D6681" s="17" t="s">
        <v>193547</v>
      </c>
      <c r="E6681" s="17" t="str">
        <f>_xlfn.CONCAT(Table3[[#This Row],[V3]:[folder]])</f>
        <v>234721002/23/2018 12:27:40C:\Users\ariha\Google Drive (khivraj@nilga.co.in)\Common Documents\Documents\2018 ADMIN\16 &amp; 17 QUOTE TO CUST &amp;ORDERS Rcd\MARA TEA (VEGPRO) KENYA</v>
      </c>
      <c r="F6681" s="17" t="s">
        <v>199921</v>
      </c>
      <c r="G6681" s="16" t="s">
        <v>12699</v>
      </c>
      <c r="H6681" s="16" t="s">
        <v>22</v>
      </c>
      <c r="I6681" s="16" t="s">
        <v>65600</v>
      </c>
      <c r="J6681" s="16" t="s">
        <v>65601</v>
      </c>
      <c r="K6681" s="18">
        <v>163</v>
      </c>
      <c r="L6681" s="16"/>
    </row>
    <row r="6682" spans="1:14" hidden="1" x14ac:dyDescent="0.25">
      <c r="A6682" s="16" t="s">
        <v>66775</v>
      </c>
      <c r="B6682" s="16" t="s">
        <v>65598</v>
      </c>
      <c r="C6682" s="16" t="s">
        <v>65599</v>
      </c>
      <c r="D6682" s="17" t="s">
        <v>192789</v>
      </c>
      <c r="E6682" s="17" t="str">
        <f>_xlfn.CONCAT(Table3[[#This Row],[V3]:[folder]])</f>
        <v>234721002/23/2018 12:27:40C:\Users\ariha\Google Drive (khivraj@nilga.co.in)\Common Documents\Documents\2018 ADMIN\15-16 &amp; 17 SPECS SHEETS &amp; FORMATS\LEAF BAGS\PICTURES</v>
      </c>
      <c r="F6682" s="17" t="s">
        <v>200204</v>
      </c>
      <c r="G6682" s="16" t="s">
        <v>12699</v>
      </c>
      <c r="H6682" s="16" t="s">
        <v>22</v>
      </c>
      <c r="I6682" s="16" t="s">
        <v>66776</v>
      </c>
      <c r="J6682" s="16" t="s">
        <v>65601</v>
      </c>
      <c r="K6682" s="18">
        <v>167</v>
      </c>
      <c r="L6682" s="16"/>
    </row>
    <row r="6683" spans="1:14" hidden="1" x14ac:dyDescent="0.25">
      <c r="A6683" s="16" t="s">
        <v>60038</v>
      </c>
      <c r="B6683" s="16" t="s">
        <v>60039</v>
      </c>
      <c r="C6683" s="16" t="s">
        <v>60040</v>
      </c>
      <c r="D6683" s="17" t="s">
        <v>192832</v>
      </c>
      <c r="E6683" s="17" t="str">
        <f>_xlfn.CONCAT(Table3[[#This Row],[V3]:[folder]])</f>
        <v>234641810/10/2016 10:22:12C:\Users\ariha\Google Drive (khivraj@nilga.co.in)\Common Documents\Pictures\Nilga Product Pictures\Unarranged</v>
      </c>
      <c r="F6683" s="17" t="s">
        <v>198869</v>
      </c>
      <c r="G6683" s="16" t="s">
        <v>12639</v>
      </c>
      <c r="H6683" s="16" t="s">
        <v>22</v>
      </c>
      <c r="I6683" s="16" t="s">
        <v>60041</v>
      </c>
      <c r="J6683" s="16" t="s">
        <v>60042</v>
      </c>
      <c r="K6683" s="18">
        <v>133</v>
      </c>
      <c r="L6683" s="16"/>
    </row>
    <row r="6684" spans="1:14" x14ac:dyDescent="0.25">
      <c r="A6684" s="16" t="s">
        <v>60043</v>
      </c>
      <c r="B6684" s="16" t="s">
        <v>60039</v>
      </c>
      <c r="C6684" s="16" t="s">
        <v>60040</v>
      </c>
      <c r="D6684" s="17" t="s">
        <v>192832</v>
      </c>
      <c r="E6684" s="17" t="str">
        <f>_xlfn.CONCAT(Table3[[#This Row],[V3]:[folder]])</f>
        <v>234641810/10/2016 10:22:12C:\Users\ariha\Google Drive (khivraj@nilga.co.in)\Common Documents\Pictures\Nilga Product Pictures\Unarranged</v>
      </c>
      <c r="F6684" s="17" t="s">
        <v>198870</v>
      </c>
      <c r="G6684" s="16" t="s">
        <v>12639</v>
      </c>
      <c r="H6684" s="16" t="s">
        <v>22</v>
      </c>
      <c r="I6684" s="16" t="s">
        <v>60044</v>
      </c>
      <c r="J6684" s="16" t="s">
        <v>60042</v>
      </c>
      <c r="K6684" s="18">
        <v>133</v>
      </c>
      <c r="L6684" s="16" t="s">
        <v>220192</v>
      </c>
      <c r="N6684" t="s">
        <v>220192</v>
      </c>
    </row>
    <row r="6685" spans="1:14" hidden="1" x14ac:dyDescent="0.25">
      <c r="A6685" s="16" t="s">
        <v>153026</v>
      </c>
      <c r="B6685" s="16" t="s">
        <v>153027</v>
      </c>
      <c r="C6685" s="16" t="s">
        <v>153028</v>
      </c>
      <c r="D6685" s="17" t="s">
        <v>192830</v>
      </c>
      <c r="E6685" s="17" t="str">
        <f>_xlfn.CONCAT(Table3[[#This Row],[V3]:[folder]])</f>
        <v>234585701/30/2018 12:14:12C:\Users\ariha\Google Drive (khivraj@nilga.co.in)\Common Documents\Documents\2018 ADMIN\2018 JAN</v>
      </c>
      <c r="F6685" s="17" t="s">
        <v>213382</v>
      </c>
      <c r="G6685" s="16" t="s">
        <v>12699</v>
      </c>
      <c r="H6685" s="16" t="s">
        <v>15</v>
      </c>
      <c r="I6685" s="16" t="s">
        <v>153029</v>
      </c>
      <c r="J6685" s="16" t="s">
        <v>153030</v>
      </c>
      <c r="K6685" s="18">
        <v>138</v>
      </c>
      <c r="L6685" s="16"/>
    </row>
    <row r="6686" spans="1:14" hidden="1" x14ac:dyDescent="0.25">
      <c r="A6686" s="16" t="s">
        <v>85199</v>
      </c>
      <c r="B6686" s="16" t="s">
        <v>85200</v>
      </c>
      <c r="C6686" s="16" t="s">
        <v>85201</v>
      </c>
      <c r="D6686" s="17" t="s">
        <v>193281</v>
      </c>
      <c r="E6686" s="17" t="str">
        <f>_xlfn.CONCAT(Table3[[#This Row],[V3]:[folder]])</f>
        <v>234524201/31/2015 13:04:11C:\Users\ariha\Pictures\Gokul Gardens - 2014</v>
      </c>
      <c r="F6686" s="17" t="s">
        <v>203814</v>
      </c>
      <c r="G6686" s="16" t="s">
        <v>12699</v>
      </c>
      <c r="H6686" s="16" t="s">
        <v>15</v>
      </c>
      <c r="I6686" s="16" t="s">
        <v>85202</v>
      </c>
      <c r="J6686" s="16" t="s">
        <v>85203</v>
      </c>
      <c r="K6686" s="18">
        <v>57</v>
      </c>
      <c r="L6686" s="16"/>
    </row>
    <row r="6687" spans="1:14" hidden="1" x14ac:dyDescent="0.25">
      <c r="A6687" s="16" t="s">
        <v>150893</v>
      </c>
      <c r="B6687" s="16" t="s">
        <v>150894</v>
      </c>
      <c r="C6687" s="16" t="s">
        <v>150895</v>
      </c>
      <c r="D6687" s="17" t="s">
        <v>193023</v>
      </c>
      <c r="E6687" s="17" t="str">
        <f>_xlfn.CONCAT(Table3[[#This Row],[V3]:[folder]])</f>
        <v>234458605/17/2017 13:42:00C:\Users\ariha\Google Drive (khivraj@nilga.co.in)\Common Documents\Documents\2017 Admin\2017 MAY (1)</v>
      </c>
      <c r="F6687" s="17" t="s">
        <v>213036</v>
      </c>
      <c r="G6687" s="16" t="s">
        <v>10836</v>
      </c>
      <c r="H6687" s="16" t="s">
        <v>15</v>
      </c>
      <c r="I6687" s="16" t="s">
        <v>150896</v>
      </c>
      <c r="J6687" s="16" t="s">
        <v>150897</v>
      </c>
      <c r="K6687" s="18">
        <v>135</v>
      </c>
      <c r="L6687" s="16"/>
    </row>
    <row r="6688" spans="1:14" hidden="1" x14ac:dyDescent="0.25">
      <c r="A6688" s="16" t="s">
        <v>95304</v>
      </c>
      <c r="B6688" s="16" t="s">
        <v>95305</v>
      </c>
      <c r="C6688" s="16" t="s">
        <v>95306</v>
      </c>
      <c r="D6688" s="17" t="s">
        <v>194010</v>
      </c>
      <c r="E6688" s="17" t="str">
        <f>_xlfn.CONCAT(Table3[[#This Row],[V3]:[folder]])</f>
        <v>234450605/21/2017 09:24:02C:\Users\ariha\Pictures\Homes\Vitrag adadi\tiff</v>
      </c>
      <c r="F6688" s="17" t="s">
        <v>206038</v>
      </c>
      <c r="G6688" s="16" t="s">
        <v>12639</v>
      </c>
      <c r="H6688" s="16" t="s">
        <v>15</v>
      </c>
      <c r="I6688" s="16" t="s">
        <v>95307</v>
      </c>
      <c r="J6688" s="16" t="s">
        <v>95308</v>
      </c>
      <c r="K6688" s="18">
        <v>60</v>
      </c>
      <c r="L6688" s="16"/>
    </row>
    <row r="6689" spans="1:14" hidden="1" x14ac:dyDescent="0.25">
      <c r="A6689" s="16" t="s">
        <v>118342</v>
      </c>
      <c r="B6689" s="16" t="s">
        <v>118343</v>
      </c>
      <c r="C6689" s="16" t="s">
        <v>118344</v>
      </c>
      <c r="D6689" s="17" t="s">
        <v>194082</v>
      </c>
      <c r="E6689" s="17" t="str">
        <f>_xlfn.CONCAT(Table3[[#This Row],[V3]:[folder]])</f>
        <v>234324301/28/2018 17:16:49C:\Users\ariha\Desktop\InstagramPics\main pages\extended to A5</v>
      </c>
      <c r="F6689" s="17" t="s">
        <v>209273</v>
      </c>
      <c r="G6689" s="16" t="s">
        <v>12639</v>
      </c>
      <c r="H6689" s="16" t="s">
        <v>15</v>
      </c>
      <c r="I6689" s="16" t="s">
        <v>118345</v>
      </c>
      <c r="J6689" s="16" t="s">
        <v>118346</v>
      </c>
      <c r="K6689" s="18">
        <v>80</v>
      </c>
      <c r="L6689" s="16"/>
    </row>
    <row r="6690" spans="1:14" hidden="1" x14ac:dyDescent="0.25">
      <c r="A6690" s="16" t="s">
        <v>43878</v>
      </c>
      <c r="B6690" s="16" t="s">
        <v>43109</v>
      </c>
      <c r="C6690" s="16" t="s">
        <v>43110</v>
      </c>
      <c r="D6690" s="17" t="s">
        <v>193115</v>
      </c>
      <c r="E6690" s="17" t="str">
        <f>_xlfn.CONCAT(Table3[[#This Row],[V3]:[folder]])</f>
        <v>234253203/18/2016 15:13:18C:\Users\ariha\Google Drive (khivraj@nilga.co.in)\Common Documents\Documents\2018 ADMIN\16 &amp; 17 QUOTE TO CUST &amp;ORDERS Rcd\SILVASA EXPORTS\2016 QUOTE (1)</v>
      </c>
      <c r="F6690" s="17" t="s">
        <v>196510</v>
      </c>
      <c r="G6690" s="16" t="s">
        <v>12639</v>
      </c>
      <c r="H6690" s="16" t="s">
        <v>24</v>
      </c>
      <c r="I6690" s="16" t="s">
        <v>43879</v>
      </c>
      <c r="J6690" s="16" t="s">
        <v>43112</v>
      </c>
      <c r="K6690" s="18">
        <v>168</v>
      </c>
      <c r="L6690" s="16"/>
    </row>
    <row r="6691" spans="1:14" hidden="1" x14ac:dyDescent="0.25">
      <c r="A6691" s="16" t="s">
        <v>43652</v>
      </c>
      <c r="B6691" s="16" t="s">
        <v>43109</v>
      </c>
      <c r="C6691" s="16" t="s">
        <v>43110</v>
      </c>
      <c r="D6691" s="17" t="s">
        <v>193094</v>
      </c>
      <c r="E6691" s="17" t="str">
        <f>_xlfn.CONCAT(Table3[[#This Row],[V3]:[folder]])</f>
        <v>234253203/18/2016 15:13:18C:\Users\ariha\Google Drive (khivraj@nilga.co.in)\Common Documents\Documents\2018 ADMIN\16 &amp; 17 QUOTE TO CUST &amp;ORDERS Rcd\SILVASA EXPORTS\2016 QUOTE</v>
      </c>
      <c r="F6691" s="17" t="s">
        <v>196510</v>
      </c>
      <c r="G6691" s="16" t="s">
        <v>12639</v>
      </c>
      <c r="H6691" s="16" t="s">
        <v>24</v>
      </c>
      <c r="I6691" s="16" t="s">
        <v>43653</v>
      </c>
      <c r="J6691" s="16" t="s">
        <v>43112</v>
      </c>
      <c r="K6691" s="18">
        <v>164</v>
      </c>
      <c r="L6691" s="16"/>
    </row>
    <row r="6692" spans="1:14" hidden="1" x14ac:dyDescent="0.25">
      <c r="A6692" s="16" t="s">
        <v>43108</v>
      </c>
      <c r="B6692" s="16" t="s">
        <v>43109</v>
      </c>
      <c r="C6692" s="16" t="s">
        <v>43110</v>
      </c>
      <c r="D6692" s="17" t="s">
        <v>193087</v>
      </c>
      <c r="E6692" s="17" t="str">
        <f>_xlfn.CONCAT(Table3[[#This Row],[V3]:[folder]])</f>
        <v>234253203/18/2016 15:13:18C:\Users\ariha\Google Drive (khivraj@nilga.co.in)\Common Documents\Documents\2018 ADMIN\15-16 &amp; 17 SPECS SHEETS &amp; FORMATS\SCHOOL SIZE R COATS</v>
      </c>
      <c r="F6692" s="17" t="s">
        <v>196510</v>
      </c>
      <c r="G6692" s="16" t="s">
        <v>12639</v>
      </c>
      <c r="H6692" s="16" t="s">
        <v>24</v>
      </c>
      <c r="I6692" s="16" t="s">
        <v>43111</v>
      </c>
      <c r="J6692" s="16" t="s">
        <v>43112</v>
      </c>
      <c r="K6692" s="18">
        <v>157</v>
      </c>
      <c r="L6692" s="16"/>
    </row>
    <row r="6693" spans="1:14" hidden="1" x14ac:dyDescent="0.25">
      <c r="A6693" s="16" t="s">
        <v>71389</v>
      </c>
      <c r="B6693" s="16" t="s">
        <v>70884</v>
      </c>
      <c r="C6693" s="16" t="s">
        <v>70885</v>
      </c>
      <c r="D6693" s="17" t="s">
        <v>192707</v>
      </c>
      <c r="E6693" s="17" t="str">
        <f>_xlfn.CONCAT(Table3[[#This Row],[V3]:[folder]])</f>
        <v>234208109/28/2017 11:58:55C:\Users\ariha\Google Drive (khivraj@nilga.co.in)\Common Documents\Documents\2018 ADMIN\16 &amp; 17 QUOTE FROM SUPPLIERS &amp; ORDERS\SERVAM SAFETY Cbe\PICTURES (1)</v>
      </c>
      <c r="F6693" s="17" t="s">
        <v>201212</v>
      </c>
      <c r="G6693" s="16" t="s">
        <v>12699</v>
      </c>
      <c r="H6693" s="16" t="s">
        <v>22</v>
      </c>
      <c r="I6693" s="16" t="s">
        <v>71390</v>
      </c>
      <c r="J6693" s="16" t="s">
        <v>70887</v>
      </c>
      <c r="K6693" s="18">
        <v>192</v>
      </c>
      <c r="L6693" s="16"/>
    </row>
    <row r="6694" spans="1:14" hidden="1" x14ac:dyDescent="0.25">
      <c r="A6694" s="16" t="s">
        <v>70883</v>
      </c>
      <c r="B6694" s="16" t="s">
        <v>70884</v>
      </c>
      <c r="C6694" s="16" t="s">
        <v>70885</v>
      </c>
      <c r="D6694" s="17" t="s">
        <v>192706</v>
      </c>
      <c r="E6694" s="17" t="str">
        <f>_xlfn.CONCAT(Table3[[#This Row],[V3]:[folder]])</f>
        <v>234208109/28/2017 11:58:55C:\Users\ariha\Google Drive (khivraj@nilga.co.in)\Common Documents\Documents\2018 ADMIN\16 &amp; 17 QUOTE FROM SUPPLIERS &amp; ORDERS\SERVAM SAFETY Cbe\PICTURES</v>
      </c>
      <c r="F6694" s="17" t="s">
        <v>201212</v>
      </c>
      <c r="G6694" s="16" t="s">
        <v>12699</v>
      </c>
      <c r="H6694" s="16" t="s">
        <v>22</v>
      </c>
      <c r="I6694" s="16" t="s">
        <v>70886</v>
      </c>
      <c r="J6694" s="16" t="s">
        <v>70887</v>
      </c>
      <c r="K6694" s="18">
        <v>188</v>
      </c>
      <c r="L6694" s="16"/>
    </row>
    <row r="6695" spans="1:14" hidden="1" x14ac:dyDescent="0.25">
      <c r="A6695" s="16" t="s">
        <v>79637</v>
      </c>
      <c r="B6695" s="16" t="s">
        <v>79638</v>
      </c>
      <c r="C6695" s="16" t="s">
        <v>79639</v>
      </c>
      <c r="D6695" s="17" t="s">
        <v>193952</v>
      </c>
      <c r="E6695" s="17" t="str">
        <f>_xlfn.CONCAT(Table3[[#This Row],[V3]:[folder]])</f>
        <v>234050809/09/2016 22:48:12C:\Users\ariha\Pictures\PREFAB ESTHETE</v>
      </c>
      <c r="F6695" s="17" t="s">
        <v>202818</v>
      </c>
      <c r="G6695" s="16" t="s">
        <v>12699</v>
      </c>
      <c r="H6695" s="16" t="s">
        <v>15</v>
      </c>
      <c r="I6695" s="16" t="s">
        <v>79640</v>
      </c>
      <c r="J6695" s="16" t="s">
        <v>79641</v>
      </c>
      <c r="K6695" s="18">
        <v>51</v>
      </c>
      <c r="L6695" s="16"/>
    </row>
    <row r="6696" spans="1:14" hidden="1" x14ac:dyDescent="0.25">
      <c r="A6696" s="16" t="s">
        <v>85194</v>
      </c>
      <c r="B6696" s="16" t="s">
        <v>85195</v>
      </c>
      <c r="C6696" s="16" t="s">
        <v>85196</v>
      </c>
      <c r="D6696" s="17" t="s">
        <v>193921</v>
      </c>
      <c r="E6696" s="17" t="str">
        <f>_xlfn.CONCAT(Table3[[#This Row],[V3]:[folder]])</f>
        <v>233959205/13/2017 18:02:06C:\Users\ariha\Pictures\Boards</v>
      </c>
      <c r="F6696" s="17" t="s">
        <v>203813</v>
      </c>
      <c r="G6696" s="16" t="s">
        <v>12639</v>
      </c>
      <c r="H6696" s="16" t="s">
        <v>15</v>
      </c>
      <c r="I6696" s="16" t="s">
        <v>85197</v>
      </c>
      <c r="J6696" s="16" t="s">
        <v>85198</v>
      </c>
      <c r="K6696" s="18">
        <v>57</v>
      </c>
      <c r="L6696" s="16"/>
    </row>
    <row r="6697" spans="1:14" hidden="1" x14ac:dyDescent="0.25">
      <c r="A6697" s="16" t="s">
        <v>54488</v>
      </c>
      <c r="B6697" s="16" t="s">
        <v>53059</v>
      </c>
      <c r="C6697" s="16" t="s">
        <v>53060</v>
      </c>
      <c r="D6697" s="17" t="s">
        <v>193314</v>
      </c>
      <c r="E6697" s="17" t="str">
        <f>_xlfn.CONCAT(Table3[[#This Row],[V3]:[folder]])</f>
        <v>233707807/03/2015 20:00:04C:\Users\ariha\Pictures\Homes\Streamside Professional Shoot\Streamside Photoshoot 2</v>
      </c>
      <c r="F6697" s="17" t="s">
        <v>197979</v>
      </c>
      <c r="G6697" s="16" t="s">
        <v>12699</v>
      </c>
      <c r="H6697" s="16" t="s">
        <v>22</v>
      </c>
      <c r="I6697" s="16" t="s">
        <v>54489</v>
      </c>
      <c r="J6697" s="16" t="s">
        <v>53062</v>
      </c>
      <c r="K6697" s="18">
        <v>96</v>
      </c>
      <c r="L6697" s="16"/>
    </row>
    <row r="6698" spans="1:14" hidden="1" x14ac:dyDescent="0.25">
      <c r="A6698" s="16" t="s">
        <v>53058</v>
      </c>
      <c r="B6698" s="16" t="s">
        <v>53059</v>
      </c>
      <c r="C6698" s="16" t="s">
        <v>53060</v>
      </c>
      <c r="D6698" s="17" t="s">
        <v>193298</v>
      </c>
      <c r="E6698" s="17" t="str">
        <f>_xlfn.CONCAT(Table3[[#This Row],[V3]:[folder]])</f>
        <v>233707807/03/2015 20:00:04C:\Users\ariha\Pictures\Homes\Streamside Professional Shoot\Hi Res\Lights</v>
      </c>
      <c r="F6698" s="17" t="s">
        <v>197979</v>
      </c>
      <c r="G6698" s="16" t="s">
        <v>12699</v>
      </c>
      <c r="H6698" s="16" t="s">
        <v>22</v>
      </c>
      <c r="I6698" s="16" t="s">
        <v>53061</v>
      </c>
      <c r="J6698" s="16" t="s">
        <v>53062</v>
      </c>
      <c r="K6698" s="18">
        <v>86</v>
      </c>
      <c r="L6698" s="16"/>
    </row>
    <row r="6699" spans="1:14" hidden="1" x14ac:dyDescent="0.25">
      <c r="A6699" s="16" t="s">
        <v>71549</v>
      </c>
      <c r="B6699" s="16" t="s">
        <v>71550</v>
      </c>
      <c r="C6699" s="16" t="s">
        <v>71551</v>
      </c>
      <c r="D6699" s="17" t="s">
        <v>192810</v>
      </c>
      <c r="E6699" s="17" t="str">
        <f>_xlfn.CONCAT(Table3[[#This Row],[V3]:[folder]])</f>
        <v>233661201/29/2016 19:11:22C:\Users\ariha\Google Drive (khivraj@nilga.co.in)\Common Documents\Documents\2018 ADMIN\16 -17 &amp; 2018 OVER SEAS QUOTE TO CUSTOMERS\PTSL\2016 QUOTE\Pictures G.leag bags</v>
      </c>
      <c r="F6699" s="17" t="s">
        <v>201372</v>
      </c>
      <c r="G6699" s="16" t="s">
        <v>12639</v>
      </c>
      <c r="H6699" s="16" t="s">
        <v>22</v>
      </c>
      <c r="I6699" s="16" t="s">
        <v>71552</v>
      </c>
      <c r="J6699" s="16" t="s">
        <v>71553</v>
      </c>
      <c r="K6699" s="18">
        <v>194</v>
      </c>
      <c r="L6699" s="16"/>
    </row>
    <row r="6700" spans="1:14" x14ac:dyDescent="0.25">
      <c r="A6700" s="16" t="s">
        <v>71867</v>
      </c>
      <c r="B6700" s="16" t="s">
        <v>71550</v>
      </c>
      <c r="C6700" s="16" t="s">
        <v>71551</v>
      </c>
      <c r="D6700" s="17" t="s">
        <v>192810</v>
      </c>
      <c r="E6700" s="17" t="str">
        <f>_xlfn.CONCAT(Table3[[#This Row],[V3]:[folder]])</f>
        <v>233661201/29/2016 19:11:22C:\Users\ariha\Google Drive (khivraj@nilga.co.in)\Common Documents\Documents\2018 ADMIN\16 -17 &amp; 2018 OVER SEAS QUOTE TO CUSTOMERS\PTSL\2016 QUOTE\Pictures G.leag bags</v>
      </c>
      <c r="F6700" s="17" t="s">
        <v>201438</v>
      </c>
      <c r="G6700" s="16" t="s">
        <v>12639</v>
      </c>
      <c r="H6700" s="16" t="s">
        <v>22</v>
      </c>
      <c r="I6700" s="16" t="s">
        <v>71868</v>
      </c>
      <c r="J6700" s="16" t="s">
        <v>71553</v>
      </c>
      <c r="K6700" s="18">
        <v>198</v>
      </c>
      <c r="L6700" s="16" t="s">
        <v>220192</v>
      </c>
      <c r="N6700" t="s">
        <v>220192</v>
      </c>
    </row>
    <row r="6701" spans="1:14" hidden="1" x14ac:dyDescent="0.25">
      <c r="A6701" s="16" t="s">
        <v>112346</v>
      </c>
      <c r="B6701" s="16" t="s">
        <v>112347</v>
      </c>
      <c r="C6701" s="16" t="s">
        <v>112053</v>
      </c>
      <c r="D6701" s="17" t="s">
        <v>194073</v>
      </c>
      <c r="E6701" s="17" t="str">
        <f>_xlfn.CONCAT(Table3[[#This Row],[V3]:[folder]])</f>
        <v>233608002/17/2018 05:17:26C:\Users\ariha\Pictures\2018 Maheshwar Visit to India\Tiles</v>
      </c>
      <c r="F6701" s="17" t="s">
        <v>208334</v>
      </c>
      <c r="G6701" s="16" t="s">
        <v>12639</v>
      </c>
      <c r="H6701" s="16" t="s">
        <v>15</v>
      </c>
      <c r="I6701" s="16" t="s">
        <v>112348</v>
      </c>
      <c r="J6701" s="16" t="s">
        <v>112055</v>
      </c>
      <c r="K6701" s="18">
        <v>72</v>
      </c>
      <c r="L6701" s="16"/>
    </row>
    <row r="6702" spans="1:14" hidden="1" x14ac:dyDescent="0.25">
      <c r="A6702" s="16" t="s">
        <v>136578</v>
      </c>
      <c r="B6702" s="16" t="s">
        <v>136579</v>
      </c>
      <c r="C6702" s="16" t="s">
        <v>136580</v>
      </c>
      <c r="D6702" s="17" t="s">
        <v>192767</v>
      </c>
      <c r="E6702" s="17" t="str">
        <f>_xlfn.CONCAT(Table3[[#This Row],[V3]:[folder]])</f>
        <v>233558806/28/2014 18:31:52C:\Users\ariha\Google Drive (khivraj@nilga.co.in)\Common Documents\Personal\Camera Roll</v>
      </c>
      <c r="F6702" s="17" t="s">
        <v>211122</v>
      </c>
      <c r="G6702" s="16" t="s">
        <v>12639</v>
      </c>
      <c r="H6702" s="16" t="s">
        <v>15</v>
      </c>
      <c r="I6702" s="16" t="s">
        <v>136581</v>
      </c>
      <c r="J6702" s="16" t="s">
        <v>136582</v>
      </c>
      <c r="K6702" s="18">
        <v>115</v>
      </c>
      <c r="L6702" s="16"/>
    </row>
    <row r="6703" spans="1:14" hidden="1" x14ac:dyDescent="0.25">
      <c r="A6703" s="16" t="s">
        <v>188306</v>
      </c>
      <c r="B6703" s="16" t="s">
        <v>188307</v>
      </c>
      <c r="C6703" s="16" t="s">
        <v>188308</v>
      </c>
      <c r="D6703" s="17" t="s">
        <v>195376</v>
      </c>
      <c r="E6703" s="17" t="str">
        <f>_xlfn.CONCAT(Table3[[#This Row],[V3]:[folder]])</f>
        <v>233329606/20/2017 11:04:44C:\Users\ariha\Google Drive (khivraj@nilga.co.in)\Common Documents\Documents\2018 ADMIN\16 &amp; 17 QUOTE FROM SUPPLIERS &amp; ORDERS\ARUNMOZHI TRADERS\2017 QUOTE</v>
      </c>
      <c r="F6703" s="17" t="s">
        <v>219563</v>
      </c>
      <c r="G6703" s="16" t="s">
        <v>12699</v>
      </c>
      <c r="H6703" s="16" t="s">
        <v>15</v>
      </c>
      <c r="I6703" s="16" t="s">
        <v>188309</v>
      </c>
      <c r="J6703" s="16" t="s">
        <v>188310</v>
      </c>
      <c r="K6703" s="18">
        <v>198</v>
      </c>
      <c r="L6703" s="16"/>
    </row>
    <row r="6704" spans="1:14" hidden="1" x14ac:dyDescent="0.25">
      <c r="A6704" s="16" t="s">
        <v>135150</v>
      </c>
      <c r="B6704" s="16" t="s">
        <v>135151</v>
      </c>
      <c r="C6704" s="16" t="s">
        <v>135152</v>
      </c>
      <c r="D6704" s="17" t="s">
        <v>192830</v>
      </c>
      <c r="E6704" s="17" t="str">
        <f>_xlfn.CONCAT(Table3[[#This Row],[V3]:[folder]])</f>
        <v>232886301/04/2018 18:01:53C:\Users\ariha\Google Drive (khivraj@nilga.co.in)\Common Documents\Documents\2018 ADMIN\2018 JAN</v>
      </c>
      <c r="F6704" s="17" t="s">
        <v>210946</v>
      </c>
      <c r="G6704" s="16" t="s">
        <v>12699</v>
      </c>
      <c r="H6704" s="16" t="s">
        <v>15</v>
      </c>
      <c r="I6704" s="16" t="s">
        <v>135153</v>
      </c>
      <c r="J6704" s="16" t="s">
        <v>135154</v>
      </c>
      <c r="K6704" s="18">
        <v>113</v>
      </c>
      <c r="L6704" s="16"/>
    </row>
    <row r="6705" spans="1:14" hidden="1" x14ac:dyDescent="0.25">
      <c r="A6705" s="16" t="s">
        <v>143767</v>
      </c>
      <c r="B6705" s="16" t="s">
        <v>143768</v>
      </c>
      <c r="C6705" s="16" t="s">
        <v>143769</v>
      </c>
      <c r="D6705" s="17" t="s">
        <v>193074</v>
      </c>
      <c r="E6705" s="17" t="str">
        <f>_xlfn.CONCAT(Table3[[#This Row],[V3]:[folder]])</f>
        <v>232873412/20/2016 15:22:31C:\Users\ariha\Google Drive (khivraj@nilga.co.in)\Common Documents\Documents\2016 Admin\2016 DECEMBER</v>
      </c>
      <c r="F6705" s="17" t="s">
        <v>211758</v>
      </c>
      <c r="G6705" s="16" t="s">
        <v>10836</v>
      </c>
      <c r="H6705" s="16" t="s">
        <v>15</v>
      </c>
      <c r="I6705" s="16" t="s">
        <v>143770</v>
      </c>
      <c r="J6705" s="16" t="s">
        <v>143771</v>
      </c>
      <c r="K6705" s="18">
        <v>126</v>
      </c>
      <c r="L6705" s="16"/>
    </row>
    <row r="6706" spans="1:14" hidden="1" x14ac:dyDescent="0.25">
      <c r="A6706" s="16" t="s">
        <v>152197</v>
      </c>
      <c r="B6706" s="16" t="s">
        <v>152198</v>
      </c>
      <c r="C6706" s="16" t="s">
        <v>152199</v>
      </c>
      <c r="D6706" s="17" t="s">
        <v>193006</v>
      </c>
      <c r="E6706" s="17" t="str">
        <f>_xlfn.CONCAT(Table3[[#This Row],[V3]:[folder]])</f>
        <v>232851410/09/2017 13:25:00C:\Users\ariha\Google Drive (khivraj@nilga.co.in)\Common Documents\Documents\2017 Admin\2017 OCTOBER (1)</v>
      </c>
      <c r="F6706" s="17" t="s">
        <v>213242</v>
      </c>
      <c r="G6706" s="16" t="s">
        <v>12699</v>
      </c>
      <c r="H6706" s="16" t="s">
        <v>15</v>
      </c>
      <c r="I6706" s="16" t="s">
        <v>152200</v>
      </c>
      <c r="J6706" s="16" t="s">
        <v>152201</v>
      </c>
      <c r="K6706" s="18">
        <v>137</v>
      </c>
      <c r="L6706" s="16"/>
    </row>
    <row r="6707" spans="1:14" hidden="1" x14ac:dyDescent="0.25">
      <c r="A6707" s="16" t="s">
        <v>79634</v>
      </c>
      <c r="B6707" s="16" t="s">
        <v>79635</v>
      </c>
      <c r="C6707" s="16" t="s">
        <v>79581</v>
      </c>
      <c r="D6707" s="17" t="s">
        <v>193952</v>
      </c>
      <c r="E6707" s="17" t="str">
        <f>_xlfn.CONCAT(Table3[[#This Row],[V3]:[folder]])</f>
        <v>232671209/09/2016 22:48:02C:\Users\ariha\Pictures\PREFAB ESTHETE</v>
      </c>
      <c r="F6707" s="17" t="s">
        <v>202817</v>
      </c>
      <c r="G6707" s="16" t="s">
        <v>12699</v>
      </c>
      <c r="H6707" s="16" t="s">
        <v>15</v>
      </c>
      <c r="I6707" s="16" t="s">
        <v>79636</v>
      </c>
      <c r="J6707" s="16" t="s">
        <v>79583</v>
      </c>
      <c r="K6707" s="18">
        <v>51</v>
      </c>
      <c r="L6707" s="16"/>
    </row>
    <row r="6708" spans="1:14" hidden="1" x14ac:dyDescent="0.25">
      <c r="A6708" s="16" t="s">
        <v>124172</v>
      </c>
      <c r="B6708" s="16" t="s">
        <v>124173</v>
      </c>
      <c r="C6708" s="16" t="s">
        <v>124174</v>
      </c>
      <c r="D6708" s="17" t="s">
        <v>193310</v>
      </c>
      <c r="E6708" s="17" t="str">
        <f>_xlfn.CONCAT(Table3[[#This Row],[V3]:[folder]])</f>
        <v>232351309/16/2015 13:24:40C:\Users\ariha\Pictures\Homes\karamadai shoot\Hi Resolution - Copy</v>
      </c>
      <c r="F6708" s="17" t="s">
        <v>210148</v>
      </c>
      <c r="G6708" s="16" t="s">
        <v>12639</v>
      </c>
      <c r="H6708" s="16" t="s">
        <v>15</v>
      </c>
      <c r="I6708" s="16" t="s">
        <v>124175</v>
      </c>
      <c r="J6708" s="16" t="s">
        <v>124176</v>
      </c>
      <c r="K6708" s="18">
        <v>88</v>
      </c>
      <c r="L6708" s="16"/>
    </row>
    <row r="6709" spans="1:14" hidden="1" x14ac:dyDescent="0.25">
      <c r="A6709" s="16" t="s">
        <v>66773</v>
      </c>
      <c r="B6709" s="16" t="s">
        <v>65593</v>
      </c>
      <c r="C6709" s="16" t="s">
        <v>65594</v>
      </c>
      <c r="D6709" s="17" t="s">
        <v>192798</v>
      </c>
      <c r="E6709" s="17" t="str">
        <f>_xlfn.CONCAT(Table3[[#This Row],[V3]:[folder]])</f>
        <v>232284602/23/2017 15:02:22C:\Users\ariha\Google Drive (khivraj@nilga.co.in)\Common Documents\Documents\2017 Admin\2017 FEBRUARY\QUOTATION TO CUSTOMER (1)</v>
      </c>
      <c r="F6709" s="17" t="s">
        <v>199920</v>
      </c>
      <c r="G6709" s="16" t="s">
        <v>10836</v>
      </c>
      <c r="H6709" s="16" t="s">
        <v>22</v>
      </c>
      <c r="I6709" s="16" t="s">
        <v>66774</v>
      </c>
      <c r="J6709" s="16" t="s">
        <v>65596</v>
      </c>
      <c r="K6709" s="18">
        <v>167</v>
      </c>
      <c r="L6709" s="16"/>
    </row>
    <row r="6710" spans="1:14" hidden="1" x14ac:dyDescent="0.25">
      <c r="A6710" s="16" t="s">
        <v>65592</v>
      </c>
      <c r="B6710" s="16" t="s">
        <v>65593</v>
      </c>
      <c r="C6710" s="16" t="s">
        <v>65594</v>
      </c>
      <c r="D6710" s="17" t="s">
        <v>192795</v>
      </c>
      <c r="E6710" s="17" t="str">
        <f>_xlfn.CONCAT(Table3[[#This Row],[V3]:[folder]])</f>
        <v>232284602/23/2017 15:02:22C:\Users\ariha\Google Drive (khivraj@nilga.co.in)\Common Documents\Documents\2017 Admin\2017 FEBRUARY\QUOTATION TO CUSTOMER</v>
      </c>
      <c r="F6710" s="17" t="s">
        <v>199920</v>
      </c>
      <c r="G6710" s="16" t="s">
        <v>10836</v>
      </c>
      <c r="H6710" s="16" t="s">
        <v>22</v>
      </c>
      <c r="I6710" s="16" t="s">
        <v>65595</v>
      </c>
      <c r="J6710" s="16" t="s">
        <v>65596</v>
      </c>
      <c r="K6710" s="18">
        <v>163</v>
      </c>
      <c r="L6710" s="16"/>
    </row>
    <row r="6711" spans="1:14" hidden="1" x14ac:dyDescent="0.25">
      <c r="A6711" s="16" t="s">
        <v>44572</v>
      </c>
      <c r="B6711" s="16" t="s">
        <v>41522</v>
      </c>
      <c r="C6711" s="16" t="s">
        <v>41523</v>
      </c>
      <c r="D6711" s="17" t="s">
        <v>193184</v>
      </c>
      <c r="E6711" s="17" t="str">
        <f>_xlfn.CONCAT(Table3[[#This Row],[V3]:[folder]])</f>
        <v>232283905/04/2016 16:32:34C:\Users\ariha\Google Drive (khivraj@nilga.co.in)\Common Documents\Documents\2018 ADMIN\16 &amp; 17 QUOTE TO CUST &amp;ORDERS Rcd\CRAIGMORE GROUP\2016 QUOTES</v>
      </c>
      <c r="F6711" s="17" t="s">
        <v>196782</v>
      </c>
      <c r="G6711" s="16" t="s">
        <v>10836</v>
      </c>
      <c r="H6711" s="16" t="s">
        <v>24</v>
      </c>
      <c r="I6711" s="16" t="s">
        <v>44573</v>
      </c>
      <c r="J6711" s="16" t="s">
        <v>41525</v>
      </c>
      <c r="K6711" s="18">
        <v>184</v>
      </c>
      <c r="L6711" s="16"/>
    </row>
    <row r="6712" spans="1:14" x14ac:dyDescent="0.25">
      <c r="A6712" s="16" t="s">
        <v>44747</v>
      </c>
      <c r="B6712" s="16" t="s">
        <v>41522</v>
      </c>
      <c r="C6712" s="16" t="s">
        <v>41523</v>
      </c>
      <c r="D6712" s="17" t="s">
        <v>193184</v>
      </c>
      <c r="E6712" s="17" t="str">
        <f>_xlfn.CONCAT(Table3[[#This Row],[V3]:[folder]])</f>
        <v>232283905/04/2016 16:32:34C:\Users\ariha\Google Drive (khivraj@nilga.co.in)\Common Documents\Documents\2018 ADMIN\16 &amp; 17 QUOTE TO CUST &amp;ORDERS Rcd\CRAIGMORE GROUP\2016 QUOTES</v>
      </c>
      <c r="F6712" s="17" t="s">
        <v>196828</v>
      </c>
      <c r="G6712" s="16" t="s">
        <v>10836</v>
      </c>
      <c r="H6712" s="16" t="s">
        <v>24</v>
      </c>
      <c r="I6712" s="16" t="s">
        <v>44748</v>
      </c>
      <c r="J6712" s="16" t="s">
        <v>41525</v>
      </c>
      <c r="K6712" s="18">
        <v>188</v>
      </c>
      <c r="L6712" s="16" t="s">
        <v>220192</v>
      </c>
      <c r="N6712" t="s">
        <v>220192</v>
      </c>
    </row>
    <row r="6713" spans="1:14" hidden="1" x14ac:dyDescent="0.25">
      <c r="A6713" s="16" t="s">
        <v>41521</v>
      </c>
      <c r="B6713" s="16" t="s">
        <v>41522</v>
      </c>
      <c r="C6713" s="16" t="s">
        <v>41523</v>
      </c>
      <c r="D6713" s="17" t="s">
        <v>193022</v>
      </c>
      <c r="E6713" s="17" t="str">
        <f>_xlfn.CONCAT(Table3[[#This Row],[V3]:[folder]])</f>
        <v>232283905/04/2016 16:32:34C:\Users\ariha\Google Drive (khivraj@nilga.co.in)\Common Documents\Documents\2016 Admin\2016 APRIL</v>
      </c>
      <c r="F6713" s="17" t="s">
        <v>196312</v>
      </c>
      <c r="G6713" s="16" t="s">
        <v>10836</v>
      </c>
      <c r="H6713" s="16" t="s">
        <v>24</v>
      </c>
      <c r="I6713" s="16" t="s">
        <v>41524</v>
      </c>
      <c r="J6713" s="16" t="s">
        <v>41525</v>
      </c>
      <c r="K6713" s="18">
        <v>129</v>
      </c>
      <c r="L6713" s="16"/>
    </row>
    <row r="6714" spans="1:14" hidden="1" x14ac:dyDescent="0.25">
      <c r="A6714" s="16" t="s">
        <v>176557</v>
      </c>
      <c r="B6714" s="16" t="s">
        <v>176558</v>
      </c>
      <c r="C6714" s="16" t="s">
        <v>176559</v>
      </c>
      <c r="D6714" s="17" t="s">
        <v>195157</v>
      </c>
      <c r="E6714" s="17" t="str">
        <f>_xlfn.CONCAT(Table3[[#This Row],[V3]:[folder]])</f>
        <v>232280707/11/2017 13:10:35C:\Users\ariha\Google Drive (khivraj@nilga.co.in)\Common Documents\Documents\2018 ADMIN\16 &amp; 17 QUOTE TO CUST &amp;ORDERS Rcd\MAILOOR ESTATE\2017 QUOTE</v>
      </c>
      <c r="F6714" s="17" t="s">
        <v>217169</v>
      </c>
      <c r="G6714" s="16" t="s">
        <v>12699</v>
      </c>
      <c r="H6714" s="16" t="s">
        <v>15</v>
      </c>
      <c r="I6714" s="16" t="s">
        <v>176560</v>
      </c>
      <c r="J6714" s="16" t="s">
        <v>176561</v>
      </c>
      <c r="K6714" s="18">
        <v>173</v>
      </c>
      <c r="L6714" s="16"/>
    </row>
    <row r="6715" spans="1:14" hidden="1" x14ac:dyDescent="0.25">
      <c r="A6715" s="16" t="s">
        <v>144370</v>
      </c>
      <c r="B6715" s="16" t="s">
        <v>144371</v>
      </c>
      <c r="C6715" s="16" t="s">
        <v>144372</v>
      </c>
      <c r="D6715" s="17" t="s">
        <v>193012</v>
      </c>
      <c r="E6715" s="17" t="str">
        <f>_xlfn.CONCAT(Table3[[#This Row],[V3]:[folder]])</f>
        <v>232269605/25/2016 19:36:25C:\Users\ariha\Google Drive (khivraj@nilga.co.in)\Common Documents\Documents\2016 Admin\2016- MAY</v>
      </c>
      <c r="F6715" s="17" t="s">
        <v>211835</v>
      </c>
      <c r="G6715" s="16" t="s">
        <v>10836</v>
      </c>
      <c r="H6715" s="16" t="s">
        <v>15</v>
      </c>
      <c r="I6715" s="16" t="s">
        <v>144373</v>
      </c>
      <c r="J6715" s="16" t="s">
        <v>144374</v>
      </c>
      <c r="K6715" s="18">
        <v>127</v>
      </c>
      <c r="L6715" s="16"/>
    </row>
    <row r="6716" spans="1:14" hidden="1" x14ac:dyDescent="0.25">
      <c r="A6716" s="16" t="s">
        <v>141803</v>
      </c>
      <c r="B6716" s="16" t="s">
        <v>141804</v>
      </c>
      <c r="C6716" s="16" t="s">
        <v>141805</v>
      </c>
      <c r="D6716" s="17" t="s">
        <v>194277</v>
      </c>
      <c r="E6716" s="17" t="str">
        <f>_xlfn.CONCAT(Table3[[#This Row],[V3]:[folder]])</f>
        <v>232246603/06/2018 16:37:22C:\Users\ariha\Google Drive (khivraj@nilga.co.in)\Common Documents\Documents\2018 ADMIN\2018 MAR</v>
      </c>
      <c r="F6716" s="17" t="s">
        <v>211483</v>
      </c>
      <c r="G6716" s="16" t="s">
        <v>12699</v>
      </c>
      <c r="H6716" s="16" t="s">
        <v>15</v>
      </c>
      <c r="I6716" s="16" t="s">
        <v>141806</v>
      </c>
      <c r="J6716" s="16" t="s">
        <v>141807</v>
      </c>
      <c r="K6716" s="18">
        <v>122</v>
      </c>
      <c r="L6716" s="16"/>
    </row>
    <row r="6717" spans="1:14" hidden="1" x14ac:dyDescent="0.25">
      <c r="A6717" s="16" t="s">
        <v>42085</v>
      </c>
      <c r="B6717" s="16" t="s">
        <v>42086</v>
      </c>
      <c r="C6717" s="16" t="s">
        <v>42087</v>
      </c>
      <c r="D6717" s="17" t="s">
        <v>192684</v>
      </c>
      <c r="E6717" s="17" t="str">
        <f>_xlfn.CONCAT(Table3[[#This Row],[V3]:[folder]])</f>
        <v>232193212/08/2017 14:17:32C:\Users\ariha\Google Drive (khivraj@nilga.co.in)\Common Documents\Documents\2018 ADMIN\2018 JAN\PTSL 9K  Bags\SGS</v>
      </c>
      <c r="F6717" s="17" t="s">
        <v>196372</v>
      </c>
      <c r="G6717" s="16" t="s">
        <v>12699</v>
      </c>
      <c r="H6717" s="16" t="s">
        <v>24</v>
      </c>
      <c r="I6717" s="16" t="s">
        <v>42088</v>
      </c>
      <c r="J6717" s="16" t="s">
        <v>42089</v>
      </c>
      <c r="K6717" s="18">
        <v>138</v>
      </c>
      <c r="L6717" s="16"/>
    </row>
    <row r="6718" spans="1:14" hidden="1" x14ac:dyDescent="0.25">
      <c r="A6718" s="16" t="s">
        <v>42320</v>
      </c>
      <c r="B6718" s="16" t="s">
        <v>42086</v>
      </c>
      <c r="C6718" s="16" t="s">
        <v>42087</v>
      </c>
      <c r="D6718" s="17" t="s">
        <v>192686</v>
      </c>
      <c r="E6718" s="17" t="str">
        <f>_xlfn.CONCAT(Table3[[#This Row],[V3]:[folder]])</f>
        <v>232193212/08/2017 14:17:32C:\Users\ariha\Google Drive (khivraj@nilga.co.in)\Common Documents\Documents\2017 Admin\2017 DECEMBER\PTSL 9K  Bags\SGS</v>
      </c>
      <c r="F6718" s="17" t="s">
        <v>196372</v>
      </c>
      <c r="G6718" s="16" t="s">
        <v>12699</v>
      </c>
      <c r="H6718" s="16" t="s">
        <v>24</v>
      </c>
      <c r="I6718" s="16" t="s">
        <v>42321</v>
      </c>
      <c r="J6718" s="16" t="s">
        <v>42089</v>
      </c>
      <c r="K6718" s="18">
        <v>143</v>
      </c>
      <c r="L6718" s="16"/>
    </row>
    <row r="6719" spans="1:14" hidden="1" x14ac:dyDescent="0.25">
      <c r="A6719" s="16" t="s">
        <v>42507</v>
      </c>
      <c r="B6719" s="16" t="s">
        <v>42086</v>
      </c>
      <c r="C6719" s="16" t="s">
        <v>42087</v>
      </c>
      <c r="D6719" s="17" t="s">
        <v>192688</v>
      </c>
      <c r="E6719" s="17" t="str">
        <f>_xlfn.CONCAT(Table3[[#This Row],[V3]:[folder]])</f>
        <v>232193212/08/2017 14:17:32C:\Users\ariha\Google Drive (khivraj@nilga.co.in)\Common Documents\Documents\2017 Admin\2017 DECEMBER\PTSL 9K  Bags (1)\SGS</v>
      </c>
      <c r="F6719" s="17" t="s">
        <v>196372</v>
      </c>
      <c r="G6719" s="16" t="s">
        <v>12699</v>
      </c>
      <c r="H6719" s="16" t="s">
        <v>24</v>
      </c>
      <c r="I6719" s="16" t="s">
        <v>42508</v>
      </c>
      <c r="J6719" s="16" t="s">
        <v>42089</v>
      </c>
      <c r="K6719" s="18">
        <v>147</v>
      </c>
      <c r="L6719" s="16"/>
    </row>
    <row r="6720" spans="1:14" hidden="1" x14ac:dyDescent="0.25">
      <c r="A6720" s="16" t="s">
        <v>66539</v>
      </c>
      <c r="B6720" s="16" t="s">
        <v>66540</v>
      </c>
      <c r="C6720" s="16" t="s">
        <v>66541</v>
      </c>
      <c r="D6720" s="17" t="s">
        <v>193606</v>
      </c>
      <c r="E6720" s="17" t="str">
        <f>_xlfn.CONCAT(Table3[[#This Row],[V3]:[folder]])</f>
        <v>232089603/19/2015 12:53:23C:\Users\ariha\Google Drive (khivraj@nilga.co.in)\Common Documents\Documents\2017 Admin\15 -16 &amp; 17 PICTURES SENT\WAIST COATS</v>
      </c>
      <c r="F6720" s="17" t="s">
        <v>200151</v>
      </c>
      <c r="G6720" s="16" t="s">
        <v>12747</v>
      </c>
      <c r="H6720" s="16" t="s">
        <v>22</v>
      </c>
      <c r="I6720" s="16" t="s">
        <v>66542</v>
      </c>
      <c r="J6720" s="16" t="s">
        <v>66543</v>
      </c>
      <c r="K6720" s="18">
        <v>166</v>
      </c>
      <c r="L6720" s="16"/>
    </row>
    <row r="6721" spans="1:12" hidden="1" x14ac:dyDescent="0.25">
      <c r="A6721" s="16" t="s">
        <v>69565</v>
      </c>
      <c r="B6721" s="16" t="s">
        <v>66540</v>
      </c>
      <c r="C6721" s="16" t="s">
        <v>66541</v>
      </c>
      <c r="D6721" s="17" t="s">
        <v>193200</v>
      </c>
      <c r="E6721" s="17" t="str">
        <f>_xlfn.CONCAT(Table3[[#This Row],[V3]:[folder]])</f>
        <v>232089603/19/2015 12:53:23C:\Users\ariha\Google Drive (khivraj@nilga.co.in)\Common Documents\Documents\2017 Admin\15 -16 &amp; 17 PICTURES SENT\COPY OF PICTURES &amp; QUOTES</v>
      </c>
      <c r="F6721" s="17" t="s">
        <v>200151</v>
      </c>
      <c r="G6721" s="16" t="s">
        <v>12747</v>
      </c>
      <c r="H6721" s="16" t="s">
        <v>22</v>
      </c>
      <c r="I6721" s="16" t="s">
        <v>69566</v>
      </c>
      <c r="J6721" s="16" t="s">
        <v>66543</v>
      </c>
      <c r="K6721" s="18">
        <v>180</v>
      </c>
      <c r="L6721" s="16"/>
    </row>
    <row r="6722" spans="1:12" hidden="1" x14ac:dyDescent="0.25">
      <c r="A6722" s="16" t="s">
        <v>163550</v>
      </c>
      <c r="B6722" s="16" t="s">
        <v>163551</v>
      </c>
      <c r="C6722" s="16" t="s">
        <v>163552</v>
      </c>
      <c r="D6722" s="17" t="s">
        <v>194492</v>
      </c>
      <c r="E6722" s="17" t="str">
        <f>_xlfn.CONCAT(Table3[[#This Row],[V3]:[folder]])</f>
        <v>231987208/21/2013 10:46:54C:\Users\ariha\Google Drive (khivraj@nilga.co.in)\Common Documents\Pictures\Nilga Product Pictures\Documents\WAIST COATS</v>
      </c>
      <c r="F6722" s="17" t="s">
        <v>214987</v>
      </c>
      <c r="G6722" s="16" t="s">
        <v>12747</v>
      </c>
      <c r="H6722" s="16" t="s">
        <v>15</v>
      </c>
      <c r="I6722" s="16" t="s">
        <v>163553</v>
      </c>
      <c r="J6722" s="16" t="s">
        <v>163554</v>
      </c>
      <c r="K6722" s="18">
        <v>153</v>
      </c>
      <c r="L6722" s="16"/>
    </row>
    <row r="6723" spans="1:12" hidden="1" x14ac:dyDescent="0.25">
      <c r="A6723" s="16" t="s">
        <v>159179</v>
      </c>
      <c r="B6723" s="16" t="s">
        <v>61251</v>
      </c>
      <c r="C6723" s="16" t="s">
        <v>159180</v>
      </c>
      <c r="D6723" s="17" t="s">
        <v>194566</v>
      </c>
      <c r="E6723" s="17" t="str">
        <f>_xlfn.CONCAT(Table3[[#This Row],[V3]:[folder]])</f>
        <v>231922702/15/2017 16:42:28C:\Users\ariha\Google Drive (khivraj@nilga.co.in)\Common Documents\Documents\2017 Admin\2017 JANUARY\SDZ\Photo -Brush - Small Tools</v>
      </c>
      <c r="F6723" s="17" t="s">
        <v>214299</v>
      </c>
      <c r="G6723" s="16" t="s">
        <v>12639</v>
      </c>
      <c r="H6723" s="16" t="s">
        <v>15</v>
      </c>
      <c r="I6723" s="16" t="s">
        <v>159181</v>
      </c>
      <c r="J6723" s="16" t="s">
        <v>159182</v>
      </c>
      <c r="K6723" s="18">
        <v>147</v>
      </c>
      <c r="L6723" s="16"/>
    </row>
    <row r="6724" spans="1:12" hidden="1" x14ac:dyDescent="0.25">
      <c r="A6724" s="16" t="s">
        <v>61974</v>
      </c>
      <c r="B6724" s="16" t="s">
        <v>61251</v>
      </c>
      <c r="C6724" s="16" t="s">
        <v>61252</v>
      </c>
      <c r="D6724" s="17" t="s">
        <v>193458</v>
      </c>
      <c r="E6724" s="17" t="str">
        <f>_xlfn.CONCAT(Table3[[#This Row],[V3]:[folder]])</f>
        <v>231922703/06/2017 10:47:05C:\Users\ariha\Google Drive (khivraj@nilga.co.in)\Common Documents\Documents\2017 Admin\2017 FEBRUARY\SDZ DESPATCH (1)</v>
      </c>
      <c r="F6724" s="17" t="s">
        <v>199098</v>
      </c>
      <c r="G6724" s="16" t="s">
        <v>12639</v>
      </c>
      <c r="H6724" s="16" t="s">
        <v>22</v>
      </c>
      <c r="I6724" s="16" t="s">
        <v>61975</v>
      </c>
      <c r="J6724" s="16" t="s">
        <v>61254</v>
      </c>
      <c r="K6724" s="18">
        <v>148</v>
      </c>
      <c r="L6724" s="16"/>
    </row>
    <row r="6725" spans="1:12" hidden="1" x14ac:dyDescent="0.25">
      <c r="A6725" s="16" t="s">
        <v>61250</v>
      </c>
      <c r="B6725" s="16" t="s">
        <v>61251</v>
      </c>
      <c r="C6725" s="16" t="s">
        <v>61252</v>
      </c>
      <c r="D6725" s="17" t="s">
        <v>193424</v>
      </c>
      <c r="E6725" s="17" t="str">
        <f>_xlfn.CONCAT(Table3[[#This Row],[V3]:[folder]])</f>
        <v>231922703/06/2017 10:47:05C:\Users\ariha\Google Drive (khivraj@nilga.co.in)\Common Documents\Documents\2017 Admin\2017 FEBRUARY\SDZ DESPATCH</v>
      </c>
      <c r="F6725" s="17" t="s">
        <v>199098</v>
      </c>
      <c r="G6725" s="16" t="s">
        <v>12639</v>
      </c>
      <c r="H6725" s="16" t="s">
        <v>22</v>
      </c>
      <c r="I6725" s="16" t="s">
        <v>61253</v>
      </c>
      <c r="J6725" s="16" t="s">
        <v>61254</v>
      </c>
      <c r="K6725" s="18">
        <v>144</v>
      </c>
      <c r="L6725" s="16"/>
    </row>
    <row r="6726" spans="1:12" hidden="1" x14ac:dyDescent="0.25">
      <c r="A6726" s="16" t="s">
        <v>170040</v>
      </c>
      <c r="B6726" s="16" t="s">
        <v>61251</v>
      </c>
      <c r="C6726" s="16" t="s">
        <v>183723</v>
      </c>
      <c r="D6726" s="17" t="s">
        <v>195216</v>
      </c>
      <c r="E6726" s="17" t="str">
        <f>_xlfn.CONCAT(Table3[[#This Row],[V3]:[folder]])</f>
        <v>231922703/04/2017 17:08:33C:\Users\ariha\Google Drive (khivraj@nilga.co.in)\Common Documents\Documents\2018 ADMIN\16 &amp; 17 QUOTE FROM SUPPLIERS &amp; ORDERS\SMALL TOOLS\2017 QUOTE</v>
      </c>
      <c r="F6726" s="17" t="s">
        <v>218511</v>
      </c>
      <c r="G6726" s="16" t="s">
        <v>12639</v>
      </c>
      <c r="H6726" s="16" t="s">
        <v>15</v>
      </c>
      <c r="I6726" s="16" t="s">
        <v>183724</v>
      </c>
      <c r="J6726" s="16" t="s">
        <v>183725</v>
      </c>
      <c r="K6726" s="18">
        <v>187</v>
      </c>
      <c r="L6726" s="16"/>
    </row>
    <row r="6727" spans="1:12" hidden="1" x14ac:dyDescent="0.25">
      <c r="A6727" s="16" t="s">
        <v>175932</v>
      </c>
      <c r="B6727" s="16" t="s">
        <v>175933</v>
      </c>
      <c r="C6727" s="16" t="s">
        <v>175934</v>
      </c>
      <c r="D6727" s="17" t="s">
        <v>193753</v>
      </c>
      <c r="E6727" s="17" t="str">
        <f>_xlfn.CONCAT(Table3[[#This Row],[V3]:[folder]])</f>
        <v>231855607/06/2016 13:16:19C:\Users\ariha\Google Drive (khivraj@nilga.co.in)\Common Documents\Documents\2018 ADMIN\16 &amp; 17 QUOTE FROM SUPPLIERS &amp; ORDERS\R.R POLY\2015&amp;2016 QUOTE</v>
      </c>
      <c r="F6727" s="17" t="s">
        <v>217051</v>
      </c>
      <c r="G6727" s="16" t="s">
        <v>12639</v>
      </c>
      <c r="H6727" s="16" t="s">
        <v>15</v>
      </c>
      <c r="I6727" s="16" t="s">
        <v>175935</v>
      </c>
      <c r="J6727" s="16" t="s">
        <v>175936</v>
      </c>
      <c r="K6727" s="18">
        <v>172</v>
      </c>
      <c r="L6727" s="16"/>
    </row>
    <row r="6728" spans="1:12" hidden="1" x14ac:dyDescent="0.25">
      <c r="A6728" s="16" t="s">
        <v>139300</v>
      </c>
      <c r="B6728" s="16" t="s">
        <v>139301</v>
      </c>
      <c r="C6728" s="16" t="s">
        <v>139302</v>
      </c>
      <c r="D6728" s="17" t="s">
        <v>192830</v>
      </c>
      <c r="E6728" s="17" t="str">
        <f>_xlfn.CONCAT(Table3[[#This Row],[V3]:[folder]])</f>
        <v>231754301/04/2018 18:03:07C:\Users\ariha\Google Drive (khivraj@nilga.co.in)\Common Documents\Documents\2018 ADMIN\2018 JAN</v>
      </c>
      <c r="F6728" s="17" t="s">
        <v>211288</v>
      </c>
      <c r="G6728" s="16" t="s">
        <v>12699</v>
      </c>
      <c r="H6728" s="16" t="s">
        <v>15</v>
      </c>
      <c r="I6728" s="16" t="s">
        <v>139303</v>
      </c>
      <c r="J6728" s="16" t="s">
        <v>139304</v>
      </c>
      <c r="K6728" s="18">
        <v>118</v>
      </c>
      <c r="L6728" s="16"/>
    </row>
    <row r="6729" spans="1:12" hidden="1" x14ac:dyDescent="0.25">
      <c r="A6729" s="16" t="s">
        <v>86649</v>
      </c>
      <c r="B6729" s="16" t="s">
        <v>86650</v>
      </c>
      <c r="C6729" s="16" t="s">
        <v>86651</v>
      </c>
      <c r="D6729" s="17" t="s">
        <v>193270</v>
      </c>
      <c r="E6729" s="17" t="str">
        <f>_xlfn.CONCAT(Table3[[#This Row],[V3]:[folder]])</f>
        <v>231589708/19/2016 07:13:54C:\Users\ariha\Pictures\Jannat WIP</v>
      </c>
      <c r="F6729" s="17" t="s">
        <v>204139</v>
      </c>
      <c r="G6729" s="16" t="s">
        <v>12639</v>
      </c>
      <c r="H6729" s="16" t="s">
        <v>15</v>
      </c>
      <c r="I6729" s="16" t="s">
        <v>86652</v>
      </c>
      <c r="J6729" s="16" t="s">
        <v>86653</v>
      </c>
      <c r="K6729" s="18">
        <v>58</v>
      </c>
      <c r="L6729" s="16"/>
    </row>
    <row r="6730" spans="1:12" hidden="1" x14ac:dyDescent="0.25">
      <c r="A6730" s="16" t="s">
        <v>186976</v>
      </c>
      <c r="B6730" s="16" t="s">
        <v>186977</v>
      </c>
      <c r="C6730" s="16" t="s">
        <v>186978</v>
      </c>
      <c r="D6730" s="17" t="s">
        <v>192755</v>
      </c>
      <c r="E6730" s="17" t="str">
        <f>_xlfn.CONCAT(Table3[[#This Row],[V3]:[folder]])</f>
        <v>231583602/13/2016 14:15:58C:\Users\ariha\Google Drive (khivraj@nilga.co.in)\Common Documents\Documents\2018 ADMIN\16 &amp; 17 QUOTE TO CUST &amp;ORDERS Rcd\DSSC OFFICERS &amp; DEFENCE BINS\2016 QUOTE</v>
      </c>
      <c r="F6730" s="17" t="s">
        <v>219305</v>
      </c>
      <c r="G6730" s="16" t="s">
        <v>12639</v>
      </c>
      <c r="H6730" s="16" t="s">
        <v>15</v>
      </c>
      <c r="I6730" s="16" t="s">
        <v>186979</v>
      </c>
      <c r="J6730" s="16" t="s">
        <v>186980</v>
      </c>
      <c r="K6730" s="18">
        <v>194</v>
      </c>
      <c r="L6730" s="16"/>
    </row>
    <row r="6731" spans="1:12" hidden="1" x14ac:dyDescent="0.25">
      <c r="A6731" s="16" t="s">
        <v>136573</v>
      </c>
      <c r="B6731" s="16" t="s">
        <v>136574</v>
      </c>
      <c r="C6731" s="16" t="s">
        <v>136575</v>
      </c>
      <c r="D6731" s="17" t="s">
        <v>192767</v>
      </c>
      <c r="E6731" s="17" t="str">
        <f>_xlfn.CONCAT(Table3[[#This Row],[V3]:[folder]])</f>
        <v>231579307/01/2014 11:02:44C:\Users\ariha\Google Drive (khivraj@nilga.co.in)\Common Documents\Personal\Camera Roll</v>
      </c>
      <c r="F6731" s="17" t="s">
        <v>211121</v>
      </c>
      <c r="G6731" s="16" t="s">
        <v>12639</v>
      </c>
      <c r="H6731" s="16" t="s">
        <v>15</v>
      </c>
      <c r="I6731" s="16" t="s">
        <v>136576</v>
      </c>
      <c r="J6731" s="16" t="s">
        <v>136577</v>
      </c>
      <c r="K6731" s="18">
        <v>115</v>
      </c>
      <c r="L6731" s="16"/>
    </row>
    <row r="6732" spans="1:12" hidden="1" x14ac:dyDescent="0.25">
      <c r="A6732" s="16" t="s">
        <v>44071</v>
      </c>
      <c r="B6732" s="16" t="s">
        <v>43648</v>
      </c>
      <c r="C6732" s="16" t="s">
        <v>43649</v>
      </c>
      <c r="D6732" s="17" t="s">
        <v>193163</v>
      </c>
      <c r="E6732" s="17" t="str">
        <f>_xlfn.CONCAT(Table3[[#This Row],[V3]:[folder]])</f>
        <v>231507802/14/2017 12:12:54C:\Users\ariha\Google Drive (khivraj@nilga.co.in)\Common Documents\Documents\2018 ADMIN\16 &amp; 17 QUOTE FROM SUPPLIERS &amp; ORDERS\BHARATH TEXTILES</v>
      </c>
      <c r="F6732" s="17" t="s">
        <v>196681</v>
      </c>
      <c r="G6732" s="16" t="s">
        <v>12699</v>
      </c>
      <c r="H6732" s="16" t="s">
        <v>24</v>
      </c>
      <c r="I6732" s="16" t="s">
        <v>44072</v>
      </c>
      <c r="J6732" s="16" t="s">
        <v>43651</v>
      </c>
      <c r="K6732" s="18">
        <v>172</v>
      </c>
      <c r="L6732" s="16"/>
    </row>
    <row r="6733" spans="1:12" hidden="1" x14ac:dyDescent="0.25">
      <c r="A6733" s="16" t="s">
        <v>43876</v>
      </c>
      <c r="B6733" s="16" t="s">
        <v>43648</v>
      </c>
      <c r="C6733" s="16" t="s">
        <v>43649</v>
      </c>
      <c r="D6733" s="17" t="s">
        <v>193152</v>
      </c>
      <c r="E6733" s="17" t="str">
        <f>_xlfn.CONCAT(Table3[[#This Row],[V3]:[folder]])</f>
        <v>231507802/14/2017 12:12:54C:\Users\ariha\Google Drive (khivraj@nilga.co.in)\Common Documents\Documents\2017 Admin\2017 FEBRUARY\QUOTATION FROM SUPPLIER (1)</v>
      </c>
      <c r="F6733" s="17" t="s">
        <v>196598</v>
      </c>
      <c r="G6733" s="16" t="s">
        <v>12699</v>
      </c>
      <c r="H6733" s="16" t="s">
        <v>24</v>
      </c>
      <c r="I6733" s="16" t="s">
        <v>43877</v>
      </c>
      <c r="J6733" s="16" t="s">
        <v>43651</v>
      </c>
      <c r="K6733" s="18">
        <v>168</v>
      </c>
      <c r="L6733" s="16"/>
    </row>
    <row r="6734" spans="1:12" hidden="1" x14ac:dyDescent="0.25">
      <c r="A6734" s="16" t="s">
        <v>43647</v>
      </c>
      <c r="B6734" s="16" t="s">
        <v>43648</v>
      </c>
      <c r="C6734" s="16" t="s">
        <v>43649</v>
      </c>
      <c r="D6734" s="17" t="s">
        <v>193128</v>
      </c>
      <c r="E6734" s="17" t="str">
        <f>_xlfn.CONCAT(Table3[[#This Row],[V3]:[folder]])</f>
        <v>231507802/14/2017 12:12:54C:\Users\ariha\Google Drive (khivraj@nilga.co.in)\Common Documents\Documents\2017 Admin\2017 FEBRUARY\QUOTATION FROM SUPPLIER</v>
      </c>
      <c r="F6734" s="17" t="s">
        <v>196598</v>
      </c>
      <c r="G6734" s="16" t="s">
        <v>12699</v>
      </c>
      <c r="H6734" s="16" t="s">
        <v>24</v>
      </c>
      <c r="I6734" s="16" t="s">
        <v>43650</v>
      </c>
      <c r="J6734" s="16" t="s">
        <v>43651</v>
      </c>
      <c r="K6734" s="18">
        <v>164</v>
      </c>
      <c r="L6734" s="16"/>
    </row>
    <row r="6735" spans="1:12" hidden="1" x14ac:dyDescent="0.25">
      <c r="A6735" s="16" t="s">
        <v>112343</v>
      </c>
      <c r="B6735" s="16" t="s">
        <v>112344</v>
      </c>
      <c r="C6735" s="16" t="s">
        <v>112071</v>
      </c>
      <c r="D6735" s="17" t="s">
        <v>194073</v>
      </c>
      <c r="E6735" s="17" t="str">
        <f>_xlfn.CONCAT(Table3[[#This Row],[V3]:[folder]])</f>
        <v>231444502/17/2018 06:02:12C:\Users\ariha\Pictures\2018 Maheshwar Visit to India\Tiles</v>
      </c>
      <c r="F6735" s="17" t="s">
        <v>208333</v>
      </c>
      <c r="G6735" s="16" t="s">
        <v>12639</v>
      </c>
      <c r="H6735" s="16" t="s">
        <v>15</v>
      </c>
      <c r="I6735" s="16" t="s">
        <v>112345</v>
      </c>
      <c r="J6735" s="16" t="s">
        <v>112073</v>
      </c>
      <c r="K6735" s="18">
        <v>72</v>
      </c>
      <c r="L6735" s="16"/>
    </row>
    <row r="6736" spans="1:12" hidden="1" x14ac:dyDescent="0.25">
      <c r="A6736" s="16" t="s">
        <v>159174</v>
      </c>
      <c r="B6736" s="16" t="s">
        <v>159175</v>
      </c>
      <c r="C6736" s="16" t="s">
        <v>159176</v>
      </c>
      <c r="D6736" s="17" t="s">
        <v>194495</v>
      </c>
      <c r="E6736" s="17" t="str">
        <f>_xlfn.CONCAT(Table3[[#This Row],[V3]:[folder]])</f>
        <v>231443312/11/2017 11:59:16C:\Users\ariha\Google Drive (khivraj@nilga.co.in)\Common Documents\Documents\2018 ADMIN\15-16 &amp; 17 SPECS SHEETS &amp; FORMATS\CAP\PICTURES</v>
      </c>
      <c r="F6736" s="17" t="s">
        <v>214298</v>
      </c>
      <c r="G6736" s="16" t="s">
        <v>12699</v>
      </c>
      <c r="H6736" s="16" t="s">
        <v>15</v>
      </c>
      <c r="I6736" s="16" t="s">
        <v>159177</v>
      </c>
      <c r="J6736" s="16" t="s">
        <v>159178</v>
      </c>
      <c r="K6736" s="18">
        <v>147</v>
      </c>
      <c r="L6736" s="16"/>
    </row>
    <row r="6737" spans="1:14" hidden="1" x14ac:dyDescent="0.25">
      <c r="A6737" s="16" t="s">
        <v>136568</v>
      </c>
      <c r="B6737" s="16" t="s">
        <v>136569</v>
      </c>
      <c r="C6737" s="16" t="s">
        <v>136570</v>
      </c>
      <c r="D6737" s="17" t="s">
        <v>192767</v>
      </c>
      <c r="E6737" s="17" t="str">
        <f>_xlfn.CONCAT(Table3[[#This Row],[V3]:[folder]])</f>
        <v>231428707/10/2014 14:03:35C:\Users\ariha\Google Drive (khivraj@nilga.co.in)\Common Documents\Personal\Camera Roll</v>
      </c>
      <c r="F6737" s="17" t="s">
        <v>211120</v>
      </c>
      <c r="G6737" s="16" t="s">
        <v>12639</v>
      </c>
      <c r="H6737" s="16" t="s">
        <v>15</v>
      </c>
      <c r="I6737" s="16" t="s">
        <v>136571</v>
      </c>
      <c r="J6737" s="16" t="s">
        <v>136572</v>
      </c>
      <c r="K6737" s="18">
        <v>115</v>
      </c>
      <c r="L6737" s="16"/>
    </row>
    <row r="6738" spans="1:14" hidden="1" x14ac:dyDescent="0.25">
      <c r="A6738" s="16" t="s">
        <v>112340</v>
      </c>
      <c r="B6738" s="16" t="s">
        <v>112341</v>
      </c>
      <c r="C6738" s="16" t="s">
        <v>112145</v>
      </c>
      <c r="D6738" s="17" t="s">
        <v>194073</v>
      </c>
      <c r="E6738" s="17" t="str">
        <f>_xlfn.CONCAT(Table3[[#This Row],[V3]:[folder]])</f>
        <v>231231102/17/2018 05:50:12C:\Users\ariha\Pictures\2018 Maheshwar Visit to India\Tiles</v>
      </c>
      <c r="F6738" s="17" t="s">
        <v>208332</v>
      </c>
      <c r="G6738" s="16" t="s">
        <v>12639</v>
      </c>
      <c r="H6738" s="16" t="s">
        <v>15</v>
      </c>
      <c r="I6738" s="16" t="s">
        <v>112342</v>
      </c>
      <c r="J6738" s="16" t="s">
        <v>112147</v>
      </c>
      <c r="K6738" s="18">
        <v>72</v>
      </c>
      <c r="L6738" s="16"/>
    </row>
    <row r="6739" spans="1:14" hidden="1" x14ac:dyDescent="0.25">
      <c r="A6739" s="16" t="s">
        <v>175292</v>
      </c>
      <c r="B6739" s="16" t="s">
        <v>175293</v>
      </c>
      <c r="C6739" s="16" t="s">
        <v>175294</v>
      </c>
      <c r="D6739" s="17" t="s">
        <v>192670</v>
      </c>
      <c r="E6739" s="17" t="str">
        <f>_xlfn.CONCAT(Table3[[#This Row],[V3]:[folder]])</f>
        <v>231228403/15/2018 13:45:46C:\Users\ariha\Google Drive (khivraj@nilga.co.in)\Common Documents\Documents\2018 ADMIN\2018 MAR\PTSL - BBAG  &amp; GL BAG ORDER\SGS - INPSECTION</v>
      </c>
      <c r="F6739" s="17" t="s">
        <v>216941</v>
      </c>
      <c r="G6739" s="16" t="s">
        <v>10836</v>
      </c>
      <c r="H6739" s="16" t="s">
        <v>15</v>
      </c>
      <c r="I6739" s="16" t="s">
        <v>175295</v>
      </c>
      <c r="J6739" s="16" t="s">
        <v>175296</v>
      </c>
      <c r="K6739" s="18">
        <v>171</v>
      </c>
      <c r="L6739" s="16"/>
    </row>
    <row r="6740" spans="1:14" hidden="1" x14ac:dyDescent="0.25">
      <c r="A6740" s="16" t="s">
        <v>112337</v>
      </c>
      <c r="B6740" s="16" t="s">
        <v>112338</v>
      </c>
      <c r="C6740" s="16" t="s">
        <v>112161</v>
      </c>
      <c r="D6740" s="17" t="s">
        <v>194074</v>
      </c>
      <c r="E6740" s="17" t="str">
        <f>_xlfn.CONCAT(Table3[[#This Row],[V3]:[folder]])</f>
        <v>231222502/16/2018 05:47:26C:\Users\ariha\Pictures\2018 Maheshwar Visit to India\Doors</v>
      </c>
      <c r="F6740" s="17" t="s">
        <v>208331</v>
      </c>
      <c r="G6740" s="16" t="s">
        <v>12639</v>
      </c>
      <c r="H6740" s="16" t="s">
        <v>15</v>
      </c>
      <c r="I6740" s="16" t="s">
        <v>112339</v>
      </c>
      <c r="J6740" s="16" t="s">
        <v>112163</v>
      </c>
      <c r="K6740" s="18">
        <v>72</v>
      </c>
      <c r="L6740" s="16"/>
    </row>
    <row r="6741" spans="1:14" hidden="1" x14ac:dyDescent="0.25">
      <c r="A6741" s="16" t="s">
        <v>57640</v>
      </c>
      <c r="B6741" s="16" t="s">
        <v>57641</v>
      </c>
      <c r="C6741" s="16" t="s">
        <v>57642</v>
      </c>
      <c r="D6741" s="17" t="s">
        <v>192767</v>
      </c>
      <c r="E6741" s="17" t="str">
        <f>_xlfn.CONCAT(Table3[[#This Row],[V3]:[folder]])</f>
        <v>231075707/10/2014 13:59:25C:\Users\ariha\Google Drive (khivraj@nilga.co.in)\Common Documents\Personal\Camera Roll</v>
      </c>
      <c r="F6741" s="17" t="s">
        <v>198438</v>
      </c>
      <c r="G6741" s="16" t="s">
        <v>12639</v>
      </c>
      <c r="H6741" s="16" t="s">
        <v>22</v>
      </c>
      <c r="I6741" s="16" t="s">
        <v>57643</v>
      </c>
      <c r="J6741" s="16" t="s">
        <v>57644</v>
      </c>
      <c r="K6741" s="18">
        <v>115</v>
      </c>
      <c r="L6741" s="16"/>
    </row>
    <row r="6742" spans="1:14" x14ac:dyDescent="0.25">
      <c r="A6742" s="16" t="s">
        <v>58402</v>
      </c>
      <c r="B6742" s="16" t="s">
        <v>57641</v>
      </c>
      <c r="C6742" s="16" t="s">
        <v>57642</v>
      </c>
      <c r="D6742" s="17" t="s">
        <v>192767</v>
      </c>
      <c r="E6742" s="17" t="str">
        <f>_xlfn.CONCAT(Table3[[#This Row],[V3]:[folder]])</f>
        <v>231075707/10/2014 13:59:25C:\Users\ariha\Google Drive (khivraj@nilga.co.in)\Common Documents\Personal\Camera Roll</v>
      </c>
      <c r="F6742" s="17" t="s">
        <v>198563</v>
      </c>
      <c r="G6742" s="16" t="s">
        <v>12639</v>
      </c>
      <c r="H6742" s="16" t="s">
        <v>22</v>
      </c>
      <c r="I6742" s="16" t="s">
        <v>58403</v>
      </c>
      <c r="J6742" s="16" t="s">
        <v>57644</v>
      </c>
      <c r="K6742" s="18">
        <v>119</v>
      </c>
      <c r="L6742" s="16" t="s">
        <v>220192</v>
      </c>
      <c r="N6742" t="s">
        <v>220192</v>
      </c>
    </row>
    <row r="6743" spans="1:14" hidden="1" x14ac:dyDescent="0.25">
      <c r="A6743" s="16" t="s">
        <v>160689</v>
      </c>
      <c r="B6743" s="16" t="s">
        <v>160690</v>
      </c>
      <c r="C6743" s="16" t="s">
        <v>160691</v>
      </c>
      <c r="D6743" s="17" t="s">
        <v>193632</v>
      </c>
      <c r="E6743" s="17" t="str">
        <f>_xlfn.CONCAT(Table3[[#This Row],[V3]:[folder]])</f>
        <v>231041402/16/2018 13:18:26C:\Users\ariha\Google Drive (khivraj@nilga.co.in)\Common Documents\Documents\2018 ADMIN\2018 MAR\PTSL OTB - FEB DESPATCH\BANK</v>
      </c>
      <c r="F6743" s="17" t="s">
        <v>214532</v>
      </c>
      <c r="G6743" s="16" t="s">
        <v>10836</v>
      </c>
      <c r="H6743" s="16" t="s">
        <v>15</v>
      </c>
      <c r="I6743" s="16" t="s">
        <v>160692</v>
      </c>
      <c r="J6743" s="16" t="s">
        <v>160693</v>
      </c>
      <c r="K6743" s="18">
        <v>149</v>
      </c>
      <c r="L6743" s="16"/>
    </row>
    <row r="6744" spans="1:14" hidden="1" x14ac:dyDescent="0.25">
      <c r="A6744" s="16" t="s">
        <v>181594</v>
      </c>
      <c r="B6744" s="16" t="s">
        <v>181595</v>
      </c>
      <c r="C6744" s="16" t="s">
        <v>181596</v>
      </c>
      <c r="D6744" s="17" t="s">
        <v>195338</v>
      </c>
      <c r="E6744" s="17" t="str">
        <f>_xlfn.CONCAT(Table3[[#This Row],[V3]:[folder]])</f>
        <v>230936206/20/2017 11:06:24C:\Users\ariha\Google Drive (khivraj@nilga.co.in)\Common Documents\Documents\2018 ADMIN\16 &amp; 17 QUOTE FROM SUPPLIERS &amp; ORDERS\MADHU FILAMENT\2017 QUOTE</v>
      </c>
      <c r="F6744" s="17" t="s">
        <v>218099</v>
      </c>
      <c r="G6744" s="16" t="s">
        <v>12699</v>
      </c>
      <c r="H6744" s="16" t="s">
        <v>15</v>
      </c>
      <c r="I6744" s="16" t="s">
        <v>181597</v>
      </c>
      <c r="J6744" s="16" t="s">
        <v>181598</v>
      </c>
      <c r="K6744" s="18">
        <v>182</v>
      </c>
      <c r="L6744" s="16"/>
    </row>
    <row r="6745" spans="1:14" hidden="1" x14ac:dyDescent="0.25">
      <c r="A6745" s="16" t="s">
        <v>83739</v>
      </c>
      <c r="B6745" s="16" t="s">
        <v>83740</v>
      </c>
      <c r="C6745" s="16" t="s">
        <v>83741</v>
      </c>
      <c r="D6745" s="17" t="s">
        <v>193974</v>
      </c>
      <c r="E6745" s="17" t="str">
        <f>_xlfn.CONCAT(Table3[[#This Row],[V3]:[folder]])</f>
        <v>230859606/13/2016 19:26:10C:\Users\ariha\Pictures\Gaurav sharma plot</v>
      </c>
      <c r="F6745" s="17" t="s">
        <v>203593</v>
      </c>
      <c r="G6745" s="16" t="s">
        <v>12699</v>
      </c>
      <c r="H6745" s="16" t="s">
        <v>15</v>
      </c>
      <c r="I6745" s="16" t="s">
        <v>83742</v>
      </c>
      <c r="J6745" s="16" t="s">
        <v>83743</v>
      </c>
      <c r="K6745" s="18">
        <v>55</v>
      </c>
      <c r="L6745" s="16"/>
    </row>
    <row r="6746" spans="1:14" hidden="1" x14ac:dyDescent="0.25">
      <c r="A6746" s="16" t="s">
        <v>79631</v>
      </c>
      <c r="B6746" s="16" t="s">
        <v>79632</v>
      </c>
      <c r="C6746" s="16" t="s">
        <v>79581</v>
      </c>
      <c r="D6746" s="17" t="s">
        <v>193952</v>
      </c>
      <c r="E6746" s="17" t="str">
        <f>_xlfn.CONCAT(Table3[[#This Row],[V3]:[folder]])</f>
        <v>230813409/09/2016 22:48:02C:\Users\ariha\Pictures\PREFAB ESTHETE</v>
      </c>
      <c r="F6746" s="17" t="s">
        <v>202816</v>
      </c>
      <c r="G6746" s="16" t="s">
        <v>12699</v>
      </c>
      <c r="H6746" s="16" t="s">
        <v>15</v>
      </c>
      <c r="I6746" s="16" t="s">
        <v>79633</v>
      </c>
      <c r="J6746" s="16" t="s">
        <v>79583</v>
      </c>
      <c r="K6746" s="18">
        <v>51</v>
      </c>
      <c r="L6746" s="16"/>
    </row>
    <row r="6747" spans="1:14" hidden="1" x14ac:dyDescent="0.25">
      <c r="A6747" s="16" t="s">
        <v>187737</v>
      </c>
      <c r="B6747" s="16" t="s">
        <v>187738</v>
      </c>
      <c r="C6747" s="16" t="s">
        <v>187739</v>
      </c>
      <c r="D6747" s="17" t="s">
        <v>195378</v>
      </c>
      <c r="E6747" s="17" t="str">
        <f>_xlfn.CONCAT(Table3[[#This Row],[V3]:[folder]])</f>
        <v>230751605/08/2018 16:06:04C:\Users\ariha\Google Drive (khivraj@nilga.co.in)\Common Documents\Documents\2018 ADMIN\16 &amp; 17 QUOTE FROM SUPPLIERS &amp; ORDERS\SERVAM SAFETY Cbe\2018 QUOTE</v>
      </c>
      <c r="F6747" s="17" t="s">
        <v>219459</v>
      </c>
      <c r="G6747" s="16" t="s">
        <v>12639</v>
      </c>
      <c r="H6747" s="16" t="s">
        <v>15</v>
      </c>
      <c r="I6747" s="16" t="s">
        <v>187740</v>
      </c>
      <c r="J6747" s="16" t="s">
        <v>187741</v>
      </c>
      <c r="K6747" s="18">
        <v>196</v>
      </c>
      <c r="L6747" s="16"/>
    </row>
    <row r="6748" spans="1:14" hidden="1" x14ac:dyDescent="0.25">
      <c r="A6748" s="16" t="s">
        <v>172931</v>
      </c>
      <c r="B6748" s="16" t="s">
        <v>172932</v>
      </c>
      <c r="C6748" s="16" t="s">
        <v>172933</v>
      </c>
      <c r="D6748" s="17" t="s">
        <v>194921</v>
      </c>
      <c r="E6748" s="17" t="str">
        <f>_xlfn.CONCAT(Table3[[#This Row],[V3]:[folder]])</f>
        <v>230657908/12/2017 11:01:33C:\Users\ariha\Google Drive (khivraj@nilga.co.in)\Common Documents\Documents\2018 ADMIN\16 &amp; 17 QUOTE FROM SUPPLIERS &amp; ORDERS\AP TEX\2017 QUOTE</v>
      </c>
      <c r="F6748" s="17" t="s">
        <v>216525</v>
      </c>
      <c r="G6748" s="16" t="s">
        <v>12699</v>
      </c>
      <c r="H6748" s="16" t="s">
        <v>15</v>
      </c>
      <c r="I6748" s="16" t="s">
        <v>172934</v>
      </c>
      <c r="J6748" s="16" t="s">
        <v>172935</v>
      </c>
      <c r="K6748" s="18">
        <v>167</v>
      </c>
      <c r="L6748" s="16"/>
    </row>
    <row r="6749" spans="1:14" hidden="1" x14ac:dyDescent="0.25">
      <c r="A6749" s="16" t="s">
        <v>155625</v>
      </c>
      <c r="B6749" s="16" t="s">
        <v>155626</v>
      </c>
      <c r="C6749" s="16" t="s">
        <v>155627</v>
      </c>
      <c r="D6749" s="17" t="s">
        <v>193558</v>
      </c>
      <c r="E6749" s="17" t="str">
        <f>_xlfn.CONCAT(Table3[[#This Row],[V3]:[folder]])</f>
        <v>230651712/15/2017 18:24:46C:\Users\ariha\Google Drive (khivraj@nilga.co.in)\Common Documents\Documents\2017 Admin\2017 NOVEMBER\KAWALAZI\CUSTOMER</v>
      </c>
      <c r="F6749" s="17" t="s">
        <v>213759</v>
      </c>
      <c r="G6749" s="16" t="s">
        <v>12699</v>
      </c>
      <c r="H6749" s="16" t="s">
        <v>15</v>
      </c>
      <c r="I6749" s="16" t="s">
        <v>155628</v>
      </c>
      <c r="J6749" s="16" t="s">
        <v>155629</v>
      </c>
      <c r="K6749" s="18">
        <v>142</v>
      </c>
      <c r="L6749" s="16"/>
    </row>
    <row r="6750" spans="1:14" hidden="1" x14ac:dyDescent="0.25">
      <c r="A6750" s="16" t="s">
        <v>182887</v>
      </c>
      <c r="B6750" s="16" t="s">
        <v>182888</v>
      </c>
      <c r="C6750" s="16" t="s">
        <v>182889</v>
      </c>
      <c r="D6750" s="17" t="s">
        <v>195278</v>
      </c>
      <c r="E6750" s="17" t="str">
        <f>_xlfn.CONCAT(Table3[[#This Row],[V3]:[folder]])</f>
        <v>230651205/08/2018 15:57:07C:\Users\ariha\Google Drive (khivraj@nilga.co.in)\Common Documents\Documents\2018 ADMIN\16 &amp; 17 QUOTE TO CUST &amp;ORDERS Rcd\PARRY AGRO MAYURA\2018 QUOTE</v>
      </c>
      <c r="F6750" s="17" t="s">
        <v>218350</v>
      </c>
      <c r="G6750" s="16" t="s">
        <v>12639</v>
      </c>
      <c r="H6750" s="16" t="s">
        <v>15</v>
      </c>
      <c r="I6750" s="16" t="s">
        <v>182890</v>
      </c>
      <c r="J6750" s="16" t="s">
        <v>182891</v>
      </c>
      <c r="K6750" s="18">
        <v>185</v>
      </c>
      <c r="L6750" s="16"/>
    </row>
    <row r="6751" spans="1:14" hidden="1" x14ac:dyDescent="0.25">
      <c r="A6751" s="16" t="s">
        <v>103586</v>
      </c>
      <c r="B6751" s="16" t="s">
        <v>103587</v>
      </c>
      <c r="C6751" s="16" t="s">
        <v>103588</v>
      </c>
      <c r="D6751" s="17" t="s">
        <v>193292</v>
      </c>
      <c r="E6751" s="17" t="str">
        <f>_xlfn.CONCAT(Table3[[#This Row],[V3]:[folder]])</f>
        <v>230515806/14/2015 13:32:04C:\Users\ariha\Pictures\Gokul Gardens - Jun 2015</v>
      </c>
      <c r="F6751" s="17" t="s">
        <v>207723</v>
      </c>
      <c r="G6751" s="16" t="s">
        <v>12639</v>
      </c>
      <c r="H6751" s="16" t="s">
        <v>15</v>
      </c>
      <c r="I6751" s="16" t="s">
        <v>103589</v>
      </c>
      <c r="J6751" s="16" t="s">
        <v>103590</v>
      </c>
      <c r="K6751" s="18">
        <v>68</v>
      </c>
      <c r="L6751" s="16"/>
    </row>
    <row r="6752" spans="1:14" hidden="1" x14ac:dyDescent="0.25">
      <c r="A6752" s="16" t="s">
        <v>191269</v>
      </c>
      <c r="B6752" s="16" t="s">
        <v>191270</v>
      </c>
      <c r="C6752" s="16" t="s">
        <v>191271</v>
      </c>
      <c r="D6752" s="17" t="s">
        <v>193244</v>
      </c>
      <c r="E6752" s="17" t="str">
        <f>_xlfn.CONCAT(Table3[[#This Row],[V3]:[folder]])</f>
        <v>229929711/03/2017 11:44:56C:\Users\ariha\Google Drive (khivraj@nilga.co.in)\Common Documents\Documents\2018 ADMIN\16 &amp; 17 QUOTE TO CUST &amp;ORDERS Rcd\SAI ENTERPRISES SALEM-IM\2017 QUOTES</v>
      </c>
      <c r="F6752" s="17" t="s">
        <v>220066</v>
      </c>
      <c r="G6752" s="16" t="s">
        <v>12699</v>
      </c>
      <c r="H6752" s="16" t="s">
        <v>15</v>
      </c>
      <c r="I6752" s="16" t="s">
        <v>191272</v>
      </c>
      <c r="J6752" s="16" t="s">
        <v>191273</v>
      </c>
      <c r="K6752" s="18">
        <v>217</v>
      </c>
      <c r="L6752" s="16"/>
    </row>
    <row r="6753" spans="1:14" hidden="1" x14ac:dyDescent="0.25">
      <c r="A6753" s="16" t="s">
        <v>44112</v>
      </c>
      <c r="B6753" s="16" t="s">
        <v>43469</v>
      </c>
      <c r="C6753" s="16" t="s">
        <v>43470</v>
      </c>
      <c r="D6753" s="17" t="s">
        <v>193115</v>
      </c>
      <c r="E6753" s="17" t="str">
        <f>_xlfn.CONCAT(Table3[[#This Row],[V3]:[folder]])</f>
        <v>229913303/18/2016 15:13:05C:\Users\ariha\Google Drive (khivraj@nilga.co.in)\Common Documents\Documents\2018 ADMIN\16 &amp; 17 QUOTE TO CUST &amp;ORDERS Rcd\SILVASA EXPORTS\2016 QUOTE (1)</v>
      </c>
      <c r="F6753" s="17" t="s">
        <v>196569</v>
      </c>
      <c r="G6753" s="16" t="s">
        <v>12639</v>
      </c>
      <c r="H6753" s="16" t="s">
        <v>24</v>
      </c>
      <c r="I6753" s="16" t="s">
        <v>44113</v>
      </c>
      <c r="J6753" s="16" t="s">
        <v>43472</v>
      </c>
      <c r="K6753" s="18">
        <v>173</v>
      </c>
      <c r="L6753" s="16"/>
    </row>
    <row r="6754" spans="1:14" hidden="1" x14ac:dyDescent="0.25">
      <c r="A6754" s="16" t="s">
        <v>43931</v>
      </c>
      <c r="B6754" s="16" t="s">
        <v>43469</v>
      </c>
      <c r="C6754" s="16" t="s">
        <v>43470</v>
      </c>
      <c r="D6754" s="17" t="s">
        <v>193094</v>
      </c>
      <c r="E6754" s="17" t="str">
        <f>_xlfn.CONCAT(Table3[[#This Row],[V3]:[folder]])</f>
        <v>229913303/18/2016 15:13:05C:\Users\ariha\Google Drive (khivraj@nilga.co.in)\Common Documents\Documents\2018 ADMIN\16 &amp; 17 QUOTE TO CUST &amp;ORDERS Rcd\SILVASA EXPORTS\2016 QUOTE</v>
      </c>
      <c r="F6754" s="17" t="s">
        <v>196569</v>
      </c>
      <c r="G6754" s="16" t="s">
        <v>12639</v>
      </c>
      <c r="H6754" s="16" t="s">
        <v>24</v>
      </c>
      <c r="I6754" s="16" t="s">
        <v>43932</v>
      </c>
      <c r="J6754" s="16" t="s">
        <v>43472</v>
      </c>
      <c r="K6754" s="18">
        <v>169</v>
      </c>
      <c r="L6754" s="16"/>
    </row>
    <row r="6755" spans="1:14" hidden="1" x14ac:dyDescent="0.25">
      <c r="A6755" s="16" t="s">
        <v>43468</v>
      </c>
      <c r="B6755" s="16" t="s">
        <v>43469</v>
      </c>
      <c r="C6755" s="16" t="s">
        <v>43470</v>
      </c>
      <c r="D6755" s="17" t="s">
        <v>193087</v>
      </c>
      <c r="E6755" s="17" t="str">
        <f>_xlfn.CONCAT(Table3[[#This Row],[V3]:[folder]])</f>
        <v>229913303/18/2016 15:13:05C:\Users\ariha\Google Drive (khivraj@nilga.co.in)\Common Documents\Documents\2018 ADMIN\15-16 &amp; 17 SPECS SHEETS &amp; FORMATS\SCHOOL SIZE R COATS</v>
      </c>
      <c r="F6755" s="17" t="s">
        <v>196569</v>
      </c>
      <c r="G6755" s="16" t="s">
        <v>12639</v>
      </c>
      <c r="H6755" s="16" t="s">
        <v>24</v>
      </c>
      <c r="I6755" s="16" t="s">
        <v>43471</v>
      </c>
      <c r="J6755" s="16" t="s">
        <v>43472</v>
      </c>
      <c r="K6755" s="18">
        <v>162</v>
      </c>
      <c r="L6755" s="16"/>
    </row>
    <row r="6756" spans="1:14" hidden="1" x14ac:dyDescent="0.25">
      <c r="A6756" s="16" t="s">
        <v>178447</v>
      </c>
      <c r="B6756" s="16" t="s">
        <v>178448</v>
      </c>
      <c r="C6756" s="16" t="s">
        <v>178449</v>
      </c>
      <c r="D6756" s="17" t="s">
        <v>193225</v>
      </c>
      <c r="E6756" s="17" t="str">
        <f>_xlfn.CONCAT(Table3[[#This Row],[V3]:[folder]])</f>
        <v>229854006/26/2015 19:55:05C:\Users\ariha\Google Drive (khivraj@nilga.co.in)\Common Documents\Documents\2018 ADMIN\15-16 &amp; 17 SPECS SHEETS &amp; FORMATS\SUITS FOR SPRAYING\PICTURES</v>
      </c>
      <c r="F6756" s="17" t="s">
        <v>217519</v>
      </c>
      <c r="G6756" s="16" t="s">
        <v>12639</v>
      </c>
      <c r="H6756" s="16" t="s">
        <v>15</v>
      </c>
      <c r="I6756" s="16" t="s">
        <v>178450</v>
      </c>
      <c r="J6756" s="16" t="s">
        <v>178451</v>
      </c>
      <c r="K6756" s="18">
        <v>176</v>
      </c>
      <c r="L6756" s="16"/>
    </row>
    <row r="6757" spans="1:14" hidden="1" x14ac:dyDescent="0.25">
      <c r="A6757" s="16" t="s">
        <v>79626</v>
      </c>
      <c r="B6757" s="16" t="s">
        <v>79627</v>
      </c>
      <c r="C6757" s="16" t="s">
        <v>79628</v>
      </c>
      <c r="D6757" s="17" t="s">
        <v>193287</v>
      </c>
      <c r="E6757" s="17" t="str">
        <f>_xlfn.CONCAT(Table3[[#This Row],[V3]:[folder]])</f>
        <v>229727505/20/2016 18:13:25C:\Users\ariha\Pictures\Streamside WIP</v>
      </c>
      <c r="F6757" s="17" t="s">
        <v>202815</v>
      </c>
      <c r="G6757" s="16" t="s">
        <v>12699</v>
      </c>
      <c r="H6757" s="16" t="s">
        <v>15</v>
      </c>
      <c r="I6757" s="16" t="s">
        <v>79629</v>
      </c>
      <c r="J6757" s="16" t="s">
        <v>79630</v>
      </c>
      <c r="K6757" s="18">
        <v>51</v>
      </c>
      <c r="L6757" s="16"/>
    </row>
    <row r="6758" spans="1:14" hidden="1" x14ac:dyDescent="0.25">
      <c r="A6758" s="16" t="s">
        <v>96078</v>
      </c>
      <c r="B6758" s="16" t="s">
        <v>96079</v>
      </c>
      <c r="C6758" s="16" t="s">
        <v>96080</v>
      </c>
      <c r="D6758" s="17" t="s">
        <v>193921</v>
      </c>
      <c r="E6758" s="17" t="str">
        <f>_xlfn.CONCAT(Table3[[#This Row],[V3]:[folder]])</f>
        <v>229684305/13/2017 18:02:10C:\Users\ariha\Pictures\Boards</v>
      </c>
      <c r="F6758" s="17" t="s">
        <v>206178</v>
      </c>
      <c r="G6758" s="16" t="s">
        <v>12639</v>
      </c>
      <c r="H6758" s="16" t="s">
        <v>15</v>
      </c>
      <c r="I6758" s="16" t="s">
        <v>96081</v>
      </c>
      <c r="J6758" s="16" t="s">
        <v>96082</v>
      </c>
      <c r="K6758" s="18">
        <v>61</v>
      </c>
      <c r="L6758" s="16"/>
    </row>
    <row r="6759" spans="1:14" hidden="1" x14ac:dyDescent="0.25">
      <c r="A6759" s="16" t="s">
        <v>86646</v>
      </c>
      <c r="B6759" s="16" t="s">
        <v>86647</v>
      </c>
      <c r="C6759" s="16" t="s">
        <v>86578</v>
      </c>
      <c r="D6759" s="17" t="s">
        <v>193270</v>
      </c>
      <c r="E6759" s="17" t="str">
        <f>_xlfn.CONCAT(Table3[[#This Row],[V3]:[folder]])</f>
        <v>229639208/13/2016 20:21:58C:\Users\ariha\Pictures\Jannat WIP</v>
      </c>
      <c r="F6759" s="17" t="s">
        <v>204138</v>
      </c>
      <c r="G6759" s="16" t="s">
        <v>12639</v>
      </c>
      <c r="H6759" s="16" t="s">
        <v>15</v>
      </c>
      <c r="I6759" s="16" t="s">
        <v>86648</v>
      </c>
      <c r="J6759" s="16" t="s">
        <v>86580</v>
      </c>
      <c r="K6759" s="18">
        <v>58</v>
      </c>
      <c r="L6759" s="16"/>
    </row>
    <row r="6760" spans="1:14" hidden="1" x14ac:dyDescent="0.25">
      <c r="A6760" s="16" t="s">
        <v>103581</v>
      </c>
      <c r="B6760" s="16" t="s">
        <v>103582</v>
      </c>
      <c r="C6760" s="16" t="s">
        <v>103583</v>
      </c>
      <c r="D6760" s="17" t="s">
        <v>193292</v>
      </c>
      <c r="E6760" s="17" t="str">
        <f>_xlfn.CONCAT(Table3[[#This Row],[V3]:[folder]])</f>
        <v>229633406/14/2015 12:40:49C:\Users\ariha\Pictures\Gokul Gardens - Jun 2015</v>
      </c>
      <c r="F6760" s="17" t="s">
        <v>207722</v>
      </c>
      <c r="G6760" s="16" t="s">
        <v>12639</v>
      </c>
      <c r="H6760" s="16" t="s">
        <v>15</v>
      </c>
      <c r="I6760" s="16" t="s">
        <v>103584</v>
      </c>
      <c r="J6760" s="16" t="s">
        <v>103585</v>
      </c>
      <c r="K6760" s="18">
        <v>68</v>
      </c>
      <c r="L6760" s="16"/>
    </row>
    <row r="6761" spans="1:14" hidden="1" x14ac:dyDescent="0.25">
      <c r="A6761" s="16" t="s">
        <v>175287</v>
      </c>
      <c r="B6761" s="16" t="s">
        <v>175288</v>
      </c>
      <c r="C6761" s="16" t="s">
        <v>175289</v>
      </c>
      <c r="D6761" s="17" t="s">
        <v>194996</v>
      </c>
      <c r="E6761" s="17" t="str">
        <f>_xlfn.CONCAT(Table3[[#This Row],[V3]:[folder]])</f>
        <v>229612301/22/2018 11:21:22C:\Users\ariha\Google Drive (khivraj@nilga.co.in)\Common Documents\Documents\2018 ADMIN\16 &amp; 17 QUOTE FROM SUPPLIERS &amp; ORDERS\KINGSWAY\2018 orders</v>
      </c>
      <c r="F6761" s="17" t="s">
        <v>216940</v>
      </c>
      <c r="G6761" s="16" t="s">
        <v>12699</v>
      </c>
      <c r="H6761" s="16" t="s">
        <v>15</v>
      </c>
      <c r="I6761" s="16" t="s">
        <v>175290</v>
      </c>
      <c r="J6761" s="16" t="s">
        <v>175291</v>
      </c>
      <c r="K6761" s="18">
        <v>171</v>
      </c>
      <c r="L6761" s="16"/>
    </row>
    <row r="6762" spans="1:14" hidden="1" x14ac:dyDescent="0.25">
      <c r="A6762" s="16" t="s">
        <v>136563</v>
      </c>
      <c r="B6762" s="16" t="s">
        <v>136564</v>
      </c>
      <c r="C6762" s="16" t="s">
        <v>136565</v>
      </c>
      <c r="D6762" s="17" t="s">
        <v>193012</v>
      </c>
      <c r="E6762" s="17" t="str">
        <f>_xlfn.CONCAT(Table3[[#This Row],[V3]:[folder]])</f>
        <v>229512205/10/2016 12:49:20C:\Users\ariha\Google Drive (khivraj@nilga.co.in)\Common Documents\Documents\2016 Admin\2016- MAY</v>
      </c>
      <c r="F6762" s="17" t="s">
        <v>211119</v>
      </c>
      <c r="G6762" s="16" t="s">
        <v>10836</v>
      </c>
      <c r="H6762" s="16" t="s">
        <v>15</v>
      </c>
      <c r="I6762" s="16" t="s">
        <v>136566</v>
      </c>
      <c r="J6762" s="16" t="s">
        <v>136567</v>
      </c>
      <c r="K6762" s="18">
        <v>115</v>
      </c>
      <c r="L6762" s="16"/>
    </row>
    <row r="6763" spans="1:14" hidden="1" x14ac:dyDescent="0.25">
      <c r="A6763" s="16" t="s">
        <v>54486</v>
      </c>
      <c r="B6763" s="16" t="s">
        <v>53054</v>
      </c>
      <c r="C6763" s="16" t="s">
        <v>53055</v>
      </c>
      <c r="D6763" s="17" t="s">
        <v>193314</v>
      </c>
      <c r="E6763" s="17" t="str">
        <f>_xlfn.CONCAT(Table3[[#This Row],[V3]:[folder]])</f>
        <v>229495207/03/2015 20:04:32C:\Users\ariha\Pictures\Homes\Streamside Professional Shoot\Streamside Photoshoot 2</v>
      </c>
      <c r="F6763" s="17" t="s">
        <v>197978</v>
      </c>
      <c r="G6763" s="16" t="s">
        <v>12699</v>
      </c>
      <c r="H6763" s="16" t="s">
        <v>22</v>
      </c>
      <c r="I6763" s="16" t="s">
        <v>54487</v>
      </c>
      <c r="J6763" s="16" t="s">
        <v>53057</v>
      </c>
      <c r="K6763" s="18">
        <v>96</v>
      </c>
      <c r="L6763" s="16"/>
    </row>
    <row r="6764" spans="1:14" hidden="1" x14ac:dyDescent="0.25">
      <c r="A6764" s="16" t="s">
        <v>53053</v>
      </c>
      <c r="B6764" s="16" t="s">
        <v>53054</v>
      </c>
      <c r="C6764" s="16" t="s">
        <v>53055</v>
      </c>
      <c r="D6764" s="17" t="s">
        <v>193298</v>
      </c>
      <c r="E6764" s="17" t="str">
        <f>_xlfn.CONCAT(Table3[[#This Row],[V3]:[folder]])</f>
        <v>229495207/03/2015 20:04:32C:\Users\ariha\Pictures\Homes\Streamside Professional Shoot\Hi Res\Lights</v>
      </c>
      <c r="F6764" s="17" t="s">
        <v>197978</v>
      </c>
      <c r="G6764" s="16" t="s">
        <v>12699</v>
      </c>
      <c r="H6764" s="16" t="s">
        <v>22</v>
      </c>
      <c r="I6764" s="16" t="s">
        <v>53056</v>
      </c>
      <c r="J6764" s="16" t="s">
        <v>53057</v>
      </c>
      <c r="K6764" s="18">
        <v>86</v>
      </c>
      <c r="L6764" s="16"/>
    </row>
    <row r="6765" spans="1:14" hidden="1" x14ac:dyDescent="0.25">
      <c r="A6765" s="16" t="s">
        <v>153752</v>
      </c>
      <c r="B6765" s="16" t="s">
        <v>153753</v>
      </c>
      <c r="C6765" s="16" t="s">
        <v>153754</v>
      </c>
      <c r="D6765" s="17" t="s">
        <v>193006</v>
      </c>
      <c r="E6765" s="17" t="str">
        <f>_xlfn.CONCAT(Table3[[#This Row],[V3]:[folder]])</f>
        <v>229465110/09/2017 13:25:02C:\Users\ariha\Google Drive (khivraj@nilga.co.in)\Common Documents\Documents\2017 Admin\2017 OCTOBER (1)</v>
      </c>
      <c r="F6765" s="17" t="s">
        <v>213475</v>
      </c>
      <c r="G6765" s="16" t="s">
        <v>12699</v>
      </c>
      <c r="H6765" s="16" t="s">
        <v>15</v>
      </c>
      <c r="I6765" s="16" t="s">
        <v>153755</v>
      </c>
      <c r="J6765" s="16" t="s">
        <v>153756</v>
      </c>
      <c r="K6765" s="18">
        <v>139</v>
      </c>
      <c r="L6765" s="16"/>
    </row>
    <row r="6766" spans="1:14" hidden="1" x14ac:dyDescent="0.25">
      <c r="A6766" s="16" t="s">
        <v>57635</v>
      </c>
      <c r="B6766" s="16" t="s">
        <v>57636</v>
      </c>
      <c r="C6766" s="16" t="s">
        <v>57637</v>
      </c>
      <c r="D6766" s="17" t="s">
        <v>192767</v>
      </c>
      <c r="E6766" s="17" t="str">
        <f>_xlfn.CONCAT(Table3[[#This Row],[V3]:[folder]])</f>
        <v>229464707/01/2014 11:00:51C:\Users\ariha\Google Drive (khivraj@nilga.co.in)\Common Documents\Personal\Camera Roll</v>
      </c>
      <c r="F6766" s="17" t="s">
        <v>198437</v>
      </c>
      <c r="G6766" s="16" t="s">
        <v>12639</v>
      </c>
      <c r="H6766" s="16" t="s">
        <v>22</v>
      </c>
      <c r="I6766" s="16" t="s">
        <v>57638</v>
      </c>
      <c r="J6766" s="16" t="s">
        <v>57639</v>
      </c>
      <c r="K6766" s="18">
        <v>115</v>
      </c>
      <c r="L6766" s="16"/>
    </row>
    <row r="6767" spans="1:14" x14ac:dyDescent="0.25">
      <c r="A6767" s="16" t="s">
        <v>58400</v>
      </c>
      <c r="B6767" s="16" t="s">
        <v>57636</v>
      </c>
      <c r="C6767" s="16" t="s">
        <v>57637</v>
      </c>
      <c r="D6767" s="17" t="s">
        <v>192767</v>
      </c>
      <c r="E6767" s="17" t="str">
        <f>_xlfn.CONCAT(Table3[[#This Row],[V3]:[folder]])</f>
        <v>229464707/01/2014 11:00:51C:\Users\ariha\Google Drive (khivraj@nilga.co.in)\Common Documents\Personal\Camera Roll</v>
      </c>
      <c r="F6767" s="17" t="s">
        <v>198562</v>
      </c>
      <c r="G6767" s="16" t="s">
        <v>12639</v>
      </c>
      <c r="H6767" s="16" t="s">
        <v>22</v>
      </c>
      <c r="I6767" s="16" t="s">
        <v>58401</v>
      </c>
      <c r="J6767" s="16" t="s">
        <v>57639</v>
      </c>
      <c r="K6767" s="18">
        <v>119</v>
      </c>
      <c r="L6767" s="16" t="s">
        <v>220192</v>
      </c>
      <c r="N6767" t="s">
        <v>220192</v>
      </c>
    </row>
    <row r="6768" spans="1:14" hidden="1" x14ac:dyDescent="0.25">
      <c r="A6768" s="16" t="s">
        <v>186458</v>
      </c>
      <c r="B6768" s="16" t="s">
        <v>186459</v>
      </c>
      <c r="C6768" s="16" t="s">
        <v>186460</v>
      </c>
      <c r="D6768" s="17" t="s">
        <v>192705</v>
      </c>
      <c r="E6768" s="17" t="str">
        <f>_xlfn.CONCAT(Table3[[#This Row],[V3]:[folder]])</f>
        <v>229353212/13/2017 17:24:00C:\Users\ariha\Google Drive (khivraj@nilga.co.in)\Common Documents\Documents\2018 ADMIN\16 &amp; 17 QUOTE TO CUST &amp;ORDERS Rcd\TATA COFFEE LTD--ESTATE WISE\GOORGHULLY</v>
      </c>
      <c r="F6768" s="17" t="s">
        <v>219176</v>
      </c>
      <c r="G6768" s="16" t="s">
        <v>12699</v>
      </c>
      <c r="H6768" s="16" t="s">
        <v>15</v>
      </c>
      <c r="I6768" s="16" t="s">
        <v>186461</v>
      </c>
      <c r="J6768" s="16" t="s">
        <v>186462</v>
      </c>
      <c r="K6768" s="18">
        <v>193</v>
      </c>
      <c r="L6768" s="16"/>
    </row>
    <row r="6769" spans="1:14" hidden="1" x14ac:dyDescent="0.25">
      <c r="A6769" s="16" t="s">
        <v>103576</v>
      </c>
      <c r="B6769" s="16" t="s">
        <v>103577</v>
      </c>
      <c r="C6769" s="16" t="s">
        <v>103578</v>
      </c>
      <c r="D6769" s="17" t="s">
        <v>193292</v>
      </c>
      <c r="E6769" s="17" t="str">
        <f>_xlfn.CONCAT(Table3[[#This Row],[V3]:[folder]])</f>
        <v>229319106/14/2015 12:41:20C:\Users\ariha\Pictures\Gokul Gardens - Jun 2015</v>
      </c>
      <c r="F6769" s="17" t="s">
        <v>207721</v>
      </c>
      <c r="G6769" s="16" t="s">
        <v>12639</v>
      </c>
      <c r="H6769" s="16" t="s">
        <v>15</v>
      </c>
      <c r="I6769" s="16" t="s">
        <v>103579</v>
      </c>
      <c r="J6769" s="16" t="s">
        <v>103580</v>
      </c>
      <c r="K6769" s="18">
        <v>68</v>
      </c>
      <c r="L6769" s="16"/>
    </row>
    <row r="6770" spans="1:14" hidden="1" x14ac:dyDescent="0.25">
      <c r="A6770" s="16" t="s">
        <v>83734</v>
      </c>
      <c r="B6770" s="16" t="s">
        <v>83735</v>
      </c>
      <c r="C6770" s="16" t="s">
        <v>83736</v>
      </c>
      <c r="D6770" s="17" t="s">
        <v>193974</v>
      </c>
      <c r="E6770" s="17" t="str">
        <f>_xlfn.CONCAT(Table3[[#This Row],[V3]:[folder]])</f>
        <v>229288906/13/2016 19:16:16C:\Users\ariha\Pictures\Gaurav sharma plot</v>
      </c>
      <c r="F6770" s="17" t="s">
        <v>203592</v>
      </c>
      <c r="G6770" s="16" t="s">
        <v>12699</v>
      </c>
      <c r="H6770" s="16" t="s">
        <v>15</v>
      </c>
      <c r="I6770" s="16" t="s">
        <v>83737</v>
      </c>
      <c r="J6770" s="16" t="s">
        <v>83738</v>
      </c>
      <c r="K6770" s="18">
        <v>55</v>
      </c>
      <c r="L6770" s="16"/>
    </row>
    <row r="6771" spans="1:14" hidden="1" x14ac:dyDescent="0.25">
      <c r="A6771" s="16" t="s">
        <v>103571</v>
      </c>
      <c r="B6771" s="16" t="s">
        <v>103572</v>
      </c>
      <c r="C6771" s="16" t="s">
        <v>103573</v>
      </c>
      <c r="D6771" s="17" t="s">
        <v>193292</v>
      </c>
      <c r="E6771" s="17" t="str">
        <f>_xlfn.CONCAT(Table3[[#This Row],[V3]:[folder]])</f>
        <v>229255906/14/2015 12:44:22C:\Users\ariha\Pictures\Gokul Gardens - Jun 2015</v>
      </c>
      <c r="F6771" s="17" t="s">
        <v>207720</v>
      </c>
      <c r="G6771" s="16" t="s">
        <v>12639</v>
      </c>
      <c r="H6771" s="16" t="s">
        <v>15</v>
      </c>
      <c r="I6771" s="16" t="s">
        <v>103574</v>
      </c>
      <c r="J6771" s="16" t="s">
        <v>103575</v>
      </c>
      <c r="K6771" s="18">
        <v>68</v>
      </c>
      <c r="L6771" s="16"/>
    </row>
    <row r="6772" spans="1:14" hidden="1" x14ac:dyDescent="0.25">
      <c r="A6772" s="16" t="s">
        <v>68906</v>
      </c>
      <c r="B6772" s="16" t="s">
        <v>68907</v>
      </c>
      <c r="C6772" s="16" t="s">
        <v>68908</v>
      </c>
      <c r="D6772" s="17" t="s">
        <v>192896</v>
      </c>
      <c r="E6772" s="17" t="str">
        <f>_xlfn.CONCAT(Table3[[#This Row],[V3]:[folder]])</f>
        <v>229247405/20/2017 15:32:42C:\Users\ariha\Google Drive (khivraj@nilga.co.in)\Common Documents\Documents\2018 ADMIN\16 &amp; 17 QUOTE TO CUST &amp;ORDERS Rcd\SHOLAYAR ESTATE\2017 QUOTE</v>
      </c>
      <c r="F6772" s="17" t="s">
        <v>200766</v>
      </c>
      <c r="G6772" s="16" t="s">
        <v>12699</v>
      </c>
      <c r="H6772" s="16" t="s">
        <v>22</v>
      </c>
      <c r="I6772" s="16" t="s">
        <v>68909</v>
      </c>
      <c r="J6772" s="16" t="s">
        <v>68910</v>
      </c>
      <c r="K6772" s="18">
        <v>176</v>
      </c>
      <c r="L6772" s="16"/>
    </row>
    <row r="6773" spans="1:14" x14ac:dyDescent="0.25">
      <c r="A6773" s="16" t="s">
        <v>69563</v>
      </c>
      <c r="B6773" s="16" t="s">
        <v>68907</v>
      </c>
      <c r="C6773" s="16" t="s">
        <v>68908</v>
      </c>
      <c r="D6773" s="17" t="s">
        <v>192896</v>
      </c>
      <c r="E6773" s="17" t="str">
        <f>_xlfn.CONCAT(Table3[[#This Row],[V3]:[folder]])</f>
        <v>229247405/20/2017 15:32:42C:\Users\ariha\Google Drive (khivraj@nilga.co.in)\Common Documents\Documents\2018 ADMIN\16 &amp; 17 QUOTE TO CUST &amp;ORDERS Rcd\SHOLAYAR ESTATE\2017 QUOTE</v>
      </c>
      <c r="F6773" s="17" t="s">
        <v>200914</v>
      </c>
      <c r="G6773" s="16" t="s">
        <v>12699</v>
      </c>
      <c r="H6773" s="16" t="s">
        <v>22</v>
      </c>
      <c r="I6773" s="16" t="s">
        <v>69564</v>
      </c>
      <c r="J6773" s="16" t="s">
        <v>68910</v>
      </c>
      <c r="K6773" s="18">
        <v>180</v>
      </c>
      <c r="L6773" s="16" t="s">
        <v>220192</v>
      </c>
      <c r="N6773" t="s">
        <v>220192</v>
      </c>
    </row>
    <row r="6774" spans="1:14" hidden="1" x14ac:dyDescent="0.25">
      <c r="A6774" s="16" t="s">
        <v>85189</v>
      </c>
      <c r="B6774" s="16" t="s">
        <v>85190</v>
      </c>
      <c r="C6774" s="16" t="s">
        <v>85191</v>
      </c>
      <c r="D6774" s="17" t="s">
        <v>193281</v>
      </c>
      <c r="E6774" s="17" t="str">
        <f>_xlfn.CONCAT(Table3[[#This Row],[V3]:[folder]])</f>
        <v>229226301/31/2015 13:04:12C:\Users\ariha\Pictures\Gokul Gardens - 2014</v>
      </c>
      <c r="F6774" s="17" t="s">
        <v>203812</v>
      </c>
      <c r="G6774" s="16" t="s">
        <v>12699</v>
      </c>
      <c r="H6774" s="16" t="s">
        <v>15</v>
      </c>
      <c r="I6774" s="16" t="s">
        <v>85192</v>
      </c>
      <c r="J6774" s="16" t="s">
        <v>85193</v>
      </c>
      <c r="K6774" s="18">
        <v>57</v>
      </c>
      <c r="L6774" s="16"/>
    </row>
    <row r="6775" spans="1:14" hidden="1" x14ac:dyDescent="0.25">
      <c r="A6775" s="16" t="s">
        <v>85184</v>
      </c>
      <c r="B6775" s="16" t="s">
        <v>85185</v>
      </c>
      <c r="C6775" s="16" t="s">
        <v>85186</v>
      </c>
      <c r="D6775" s="17" t="s">
        <v>193921</v>
      </c>
      <c r="E6775" s="17" t="str">
        <f>_xlfn.CONCAT(Table3[[#This Row],[V3]:[folder]])</f>
        <v>229150005/13/2017 18:02:24C:\Users\ariha\Pictures\Boards</v>
      </c>
      <c r="F6775" s="17" t="s">
        <v>203811</v>
      </c>
      <c r="G6775" s="16" t="s">
        <v>12639</v>
      </c>
      <c r="H6775" s="16" t="s">
        <v>15</v>
      </c>
      <c r="I6775" s="16" t="s">
        <v>85187</v>
      </c>
      <c r="J6775" s="16" t="s">
        <v>85188</v>
      </c>
      <c r="K6775" s="18">
        <v>57</v>
      </c>
      <c r="L6775" s="16"/>
    </row>
    <row r="6776" spans="1:14" hidden="1" x14ac:dyDescent="0.25">
      <c r="A6776" s="16" t="s">
        <v>67072</v>
      </c>
      <c r="B6776" s="16" t="s">
        <v>67073</v>
      </c>
      <c r="C6776" s="16" t="s">
        <v>67074</v>
      </c>
      <c r="D6776" s="17" t="s">
        <v>193075</v>
      </c>
      <c r="E6776" s="17" t="str">
        <f>_xlfn.CONCAT(Table3[[#This Row],[V3]:[folder]])</f>
        <v>229141605/09/2016 17:02:02C:\Users\ariha\Google Drive (khivraj@nilga.co.in)\Common Documents\Documents\2018 ADMIN\16 -17 &amp; 2018 OVER SEAS QUOTE TO CUSTOMERS\PTSL\2016 QUOTE</v>
      </c>
      <c r="F6776" s="17" t="s">
        <v>200274</v>
      </c>
      <c r="G6776" s="16" t="s">
        <v>12639</v>
      </c>
      <c r="H6776" s="16" t="s">
        <v>22</v>
      </c>
      <c r="I6776" s="16" t="s">
        <v>67075</v>
      </c>
      <c r="J6776" s="16" t="s">
        <v>67076</v>
      </c>
      <c r="K6776" s="18">
        <v>168</v>
      </c>
      <c r="L6776" s="16"/>
    </row>
    <row r="6777" spans="1:14" x14ac:dyDescent="0.25">
      <c r="A6777" s="16" t="s">
        <v>68094</v>
      </c>
      <c r="B6777" s="16" t="s">
        <v>67073</v>
      </c>
      <c r="C6777" s="16" t="s">
        <v>67074</v>
      </c>
      <c r="D6777" s="17" t="s">
        <v>193075</v>
      </c>
      <c r="E6777" s="17" t="str">
        <f>_xlfn.CONCAT(Table3[[#This Row],[V3]:[folder]])</f>
        <v>229141605/09/2016 17:02:02C:\Users\ariha\Google Drive (khivraj@nilga.co.in)\Common Documents\Documents\2018 ADMIN\16 -17 &amp; 2018 OVER SEAS QUOTE TO CUSTOMERS\PTSL\2016 QUOTE</v>
      </c>
      <c r="F6777" s="17" t="s">
        <v>200568</v>
      </c>
      <c r="G6777" s="16" t="s">
        <v>12639</v>
      </c>
      <c r="H6777" s="16" t="s">
        <v>22</v>
      </c>
      <c r="I6777" s="16" t="s">
        <v>68095</v>
      </c>
      <c r="J6777" s="16" t="s">
        <v>67076</v>
      </c>
      <c r="K6777" s="18">
        <v>172</v>
      </c>
      <c r="L6777" s="16" t="s">
        <v>220192</v>
      </c>
      <c r="N6777" t="s">
        <v>220192</v>
      </c>
    </row>
    <row r="6778" spans="1:14" hidden="1" x14ac:dyDescent="0.25">
      <c r="A6778" s="16" t="s">
        <v>136558</v>
      </c>
      <c r="B6778" s="16" t="s">
        <v>136559</v>
      </c>
      <c r="C6778" s="16" t="s">
        <v>136560</v>
      </c>
      <c r="D6778" s="17" t="s">
        <v>192767</v>
      </c>
      <c r="E6778" s="17" t="str">
        <f>_xlfn.CONCAT(Table3[[#This Row],[V3]:[folder]])</f>
        <v>229125607/15/2014 03:29:59C:\Users\ariha\Google Drive (khivraj@nilga.co.in)\Common Documents\Personal\Camera Roll</v>
      </c>
      <c r="F6778" s="17" t="s">
        <v>211118</v>
      </c>
      <c r="G6778" s="16" t="s">
        <v>12639</v>
      </c>
      <c r="H6778" s="16" t="s">
        <v>15</v>
      </c>
      <c r="I6778" s="16" t="s">
        <v>136561</v>
      </c>
      <c r="J6778" s="16" t="s">
        <v>136562</v>
      </c>
      <c r="K6778" s="18">
        <v>115</v>
      </c>
      <c r="L6778" s="16"/>
    </row>
    <row r="6779" spans="1:14" hidden="1" x14ac:dyDescent="0.25">
      <c r="A6779" s="16" t="s">
        <v>165585</v>
      </c>
      <c r="B6779" s="16" t="s">
        <v>165586</v>
      </c>
      <c r="C6779" s="16" t="s">
        <v>165587</v>
      </c>
      <c r="D6779" s="17" t="s">
        <v>192780</v>
      </c>
      <c r="E6779" s="17" t="str">
        <f>_xlfn.CONCAT(Table3[[#This Row],[V3]:[folder]])</f>
        <v>228935801/23/2017 17:20:43C:\Users\ariha\Google Drive (khivraj@nilga.co.in)\Common Documents\Documents\2016 Admin\2016 DECEMBER\PTSL  Agro Mesh &amp; S.bags\CUSTOMER</v>
      </c>
      <c r="F6779" s="17" t="s">
        <v>215312</v>
      </c>
      <c r="G6779" s="16" t="s">
        <v>10836</v>
      </c>
      <c r="H6779" s="16" t="s">
        <v>15</v>
      </c>
      <c r="I6779" s="16" t="s">
        <v>165588</v>
      </c>
      <c r="J6779" s="16" t="s">
        <v>165589</v>
      </c>
      <c r="K6779" s="18">
        <v>156</v>
      </c>
      <c r="L6779" s="16"/>
    </row>
    <row r="6780" spans="1:14" hidden="1" x14ac:dyDescent="0.25">
      <c r="A6780" s="16" t="s">
        <v>175927</v>
      </c>
      <c r="B6780" s="16" t="s">
        <v>175928</v>
      </c>
      <c r="C6780" s="16" t="s">
        <v>175929</v>
      </c>
      <c r="D6780" s="17" t="s">
        <v>193225</v>
      </c>
      <c r="E6780" s="17" t="str">
        <f>_xlfn.CONCAT(Table3[[#This Row],[V3]:[folder]])</f>
        <v>228854606/26/2015 19:58:55C:\Users\ariha\Google Drive (khivraj@nilga.co.in)\Common Documents\Documents\2018 ADMIN\15-16 &amp; 17 SPECS SHEETS &amp; FORMATS\SUITS FOR SPRAYING\PICTURES</v>
      </c>
      <c r="F6780" s="17" t="s">
        <v>217050</v>
      </c>
      <c r="G6780" s="16" t="s">
        <v>12639</v>
      </c>
      <c r="H6780" s="16" t="s">
        <v>15</v>
      </c>
      <c r="I6780" s="16" t="s">
        <v>175930</v>
      </c>
      <c r="J6780" s="16" t="s">
        <v>175931</v>
      </c>
      <c r="K6780" s="18">
        <v>172</v>
      </c>
      <c r="L6780" s="16"/>
    </row>
    <row r="6781" spans="1:14" hidden="1" x14ac:dyDescent="0.25">
      <c r="A6781" s="16" t="s">
        <v>172311</v>
      </c>
      <c r="B6781" s="16" t="s">
        <v>111739</v>
      </c>
      <c r="C6781" s="16" t="s">
        <v>172312</v>
      </c>
      <c r="D6781" s="17" t="s">
        <v>193151</v>
      </c>
      <c r="E6781" s="17" t="str">
        <f>_xlfn.CONCAT(Table3[[#This Row],[V3]:[folder]])</f>
        <v>228801608/17/2015 12:25:43C:\Users\ariha\Google Drive (khivraj@nilga.co.in)\Common Documents\Documents\2018 ADMIN\15-16 &amp; 17 SPECS SHEETS &amp; FORMATS\HARVEST COLLECTION BAG\PICTURE</v>
      </c>
      <c r="F6781" s="17" t="s">
        <v>216413</v>
      </c>
      <c r="G6781" s="16" t="s">
        <v>12639</v>
      </c>
      <c r="H6781" s="16" t="s">
        <v>15</v>
      </c>
      <c r="I6781" s="16" t="s">
        <v>172313</v>
      </c>
      <c r="J6781" s="16" t="s">
        <v>172314</v>
      </c>
      <c r="K6781" s="18">
        <v>166</v>
      </c>
      <c r="L6781" s="16"/>
    </row>
    <row r="6782" spans="1:14" hidden="1" x14ac:dyDescent="0.25">
      <c r="A6782" s="16" t="s">
        <v>111738</v>
      </c>
      <c r="B6782" s="16" t="s">
        <v>111739</v>
      </c>
      <c r="C6782" s="16" t="s">
        <v>111740</v>
      </c>
      <c r="D6782" s="17" t="s">
        <v>194069</v>
      </c>
      <c r="E6782" s="17" t="str">
        <f>_xlfn.CONCAT(Table3[[#This Row],[V3]:[folder]])</f>
        <v>228801602/16/2018 15:56:02C:\Users\ariha\Pictures\2018 Maheshwar Visit to India\Wood</v>
      </c>
      <c r="F6782" s="17" t="s">
        <v>208256</v>
      </c>
      <c r="G6782" s="16" t="s">
        <v>12639</v>
      </c>
      <c r="H6782" s="16" t="s">
        <v>15</v>
      </c>
      <c r="I6782" s="16" t="s">
        <v>111741</v>
      </c>
      <c r="J6782" s="16" t="s">
        <v>111742</v>
      </c>
      <c r="K6782" s="18">
        <v>71</v>
      </c>
      <c r="L6782" s="16"/>
    </row>
    <row r="6783" spans="1:14" hidden="1" x14ac:dyDescent="0.25">
      <c r="A6783" s="16" t="s">
        <v>159987</v>
      </c>
      <c r="B6783" s="16" t="s">
        <v>159988</v>
      </c>
      <c r="C6783" s="16" t="s">
        <v>159989</v>
      </c>
      <c r="D6783" s="17" t="s">
        <v>194603</v>
      </c>
      <c r="E6783" s="17" t="str">
        <f>_xlfn.CONCAT(Table3[[#This Row],[V3]:[folder]])</f>
        <v>228604306/14/2018 11:40:39C:\Users\ariha\Google Drive (khivraj@nilga.co.in)\Common Documents\Documents\2018 ADMIN\16 &amp; 17 QUOTE FROM SUPPLIERS &amp; ORDERS\OM PLASTIC</v>
      </c>
      <c r="F6783" s="17" t="s">
        <v>214427</v>
      </c>
      <c r="G6783" s="16" t="s">
        <v>12639</v>
      </c>
      <c r="H6783" s="16" t="s">
        <v>15</v>
      </c>
      <c r="I6783" s="16" t="s">
        <v>159990</v>
      </c>
      <c r="J6783" s="16" t="s">
        <v>159991</v>
      </c>
      <c r="K6783" s="18">
        <v>148</v>
      </c>
      <c r="L6783" s="16"/>
    </row>
    <row r="6784" spans="1:14" hidden="1" x14ac:dyDescent="0.25">
      <c r="A6784" s="16" t="s">
        <v>172926</v>
      </c>
      <c r="B6784" s="16" t="s">
        <v>172927</v>
      </c>
      <c r="C6784" s="16" t="s">
        <v>172928</v>
      </c>
      <c r="D6784" s="17" t="s">
        <v>194655</v>
      </c>
      <c r="E6784" s="17" t="str">
        <f>_xlfn.CONCAT(Table3[[#This Row],[V3]:[folder]])</f>
        <v>228588306/01/2018 11:20:00C:\Users\ariha\Google Drive (khivraj@nilga.co.in)\Common Documents\Documents\2018 ADMIN\16 &amp; 17 QUOTE FROM SUPPLIERS &amp; ORDERS\MARUDHAR AGENCIES</v>
      </c>
      <c r="F6784" s="17" t="s">
        <v>216524</v>
      </c>
      <c r="G6784" s="16" t="s">
        <v>12639</v>
      </c>
      <c r="H6784" s="16" t="s">
        <v>15</v>
      </c>
      <c r="I6784" s="16" t="s">
        <v>172929</v>
      </c>
      <c r="J6784" s="16" t="s">
        <v>172930</v>
      </c>
      <c r="K6784" s="18">
        <v>167</v>
      </c>
      <c r="L6784" s="16"/>
    </row>
    <row r="6785" spans="1:14" hidden="1" x14ac:dyDescent="0.25">
      <c r="A6785" s="16" t="s">
        <v>112332</v>
      </c>
      <c r="B6785" s="16" t="s">
        <v>112333</v>
      </c>
      <c r="C6785" s="16" t="s">
        <v>112334</v>
      </c>
      <c r="D6785" s="17" t="s">
        <v>194074</v>
      </c>
      <c r="E6785" s="17" t="str">
        <f>_xlfn.CONCAT(Table3[[#This Row],[V3]:[folder]])</f>
        <v>228574402/16/2018 05:42:22C:\Users\ariha\Pictures\2018 Maheshwar Visit to India\Doors</v>
      </c>
      <c r="F6785" s="17" t="s">
        <v>208330</v>
      </c>
      <c r="G6785" s="16" t="s">
        <v>12639</v>
      </c>
      <c r="H6785" s="16" t="s">
        <v>15</v>
      </c>
      <c r="I6785" s="16" t="s">
        <v>112335</v>
      </c>
      <c r="J6785" s="16" t="s">
        <v>112336</v>
      </c>
      <c r="K6785" s="18">
        <v>72</v>
      </c>
      <c r="L6785" s="16"/>
    </row>
    <row r="6786" spans="1:14" hidden="1" x14ac:dyDescent="0.25">
      <c r="A6786" s="16" t="s">
        <v>168405</v>
      </c>
      <c r="B6786" s="16" t="s">
        <v>168406</v>
      </c>
      <c r="C6786" s="16" t="s">
        <v>168407</v>
      </c>
      <c r="D6786" s="17" t="s">
        <v>193590</v>
      </c>
      <c r="E6786" s="17" t="str">
        <f>_xlfn.CONCAT(Table3[[#This Row],[V3]:[folder]])</f>
        <v>228534806/15/2018 12:00:39C:\Users\ariha\Google Drive (khivraj@nilga.co.in)\Common Documents\Documents\2018 ADMIN\15-16 &amp; 17 SPECS SHEETS &amp; FORMATS\ZIPPER PATTERN FIELD COAT</v>
      </c>
      <c r="F6786" s="17" t="s">
        <v>215781</v>
      </c>
      <c r="G6786" s="16" t="s">
        <v>12639</v>
      </c>
      <c r="H6786" s="16" t="s">
        <v>15</v>
      </c>
      <c r="I6786" s="16" t="s">
        <v>168408</v>
      </c>
      <c r="J6786" s="16" t="s">
        <v>168409</v>
      </c>
      <c r="K6786" s="18">
        <v>160</v>
      </c>
      <c r="L6786" s="16"/>
    </row>
    <row r="6787" spans="1:14" hidden="1" x14ac:dyDescent="0.25">
      <c r="A6787" s="16" t="s">
        <v>68501</v>
      </c>
      <c r="B6787" s="16" t="s">
        <v>61136</v>
      </c>
      <c r="C6787" s="16" t="s">
        <v>61137</v>
      </c>
      <c r="D6787" s="17" t="s">
        <v>193673</v>
      </c>
      <c r="E6787" s="17" t="str">
        <f>_xlfn.CONCAT(Table3[[#This Row],[V3]:[folder]])</f>
        <v>228498402/13/2016 12:44:19C:\Users\ariha\Google Drive (khivraj@nilga.co.in)\Common Documents\Documents\2018 ADMIN\15-16 &amp; 17 SPECS SHEETS &amp; FORMATS\SHADE CARDS\PICTURES</v>
      </c>
      <c r="F6787" s="17" t="s">
        <v>200668</v>
      </c>
      <c r="G6787" s="16" t="s">
        <v>12639</v>
      </c>
      <c r="H6787" s="16" t="s">
        <v>22</v>
      </c>
      <c r="I6787" s="16" t="s">
        <v>68502</v>
      </c>
      <c r="J6787" s="16" t="s">
        <v>61139</v>
      </c>
      <c r="K6787" s="18">
        <v>174</v>
      </c>
      <c r="L6787" s="16"/>
    </row>
    <row r="6788" spans="1:14" hidden="1" x14ac:dyDescent="0.25">
      <c r="A6788" s="16" t="s">
        <v>61135</v>
      </c>
      <c r="B6788" s="16" t="s">
        <v>61136</v>
      </c>
      <c r="C6788" s="16" t="s">
        <v>61137</v>
      </c>
      <c r="D6788" s="17" t="s">
        <v>193417</v>
      </c>
      <c r="E6788" s="17" t="str">
        <f>_xlfn.CONCAT(Table3[[#This Row],[V3]:[folder]])</f>
        <v>228498402/13/2016 12:44:19C:\Users\ariha\Google Drive (khivraj@nilga.co.in)\Common Documents\Documents\2016 Admin\ORDERS FROM CUSTOMERS\KDHP\MADUPATTY</v>
      </c>
      <c r="F6788" s="17" t="s">
        <v>199076</v>
      </c>
      <c r="G6788" s="16" t="s">
        <v>12639</v>
      </c>
      <c r="H6788" s="16" t="s">
        <v>22</v>
      </c>
      <c r="I6788" s="16" t="s">
        <v>61138</v>
      </c>
      <c r="J6788" s="16" t="s">
        <v>61139</v>
      </c>
      <c r="K6788" s="18">
        <v>143</v>
      </c>
      <c r="L6788" s="16"/>
    </row>
    <row r="6789" spans="1:14" hidden="1" x14ac:dyDescent="0.25">
      <c r="A6789" s="16" t="s">
        <v>89487</v>
      </c>
      <c r="B6789" s="16" t="s">
        <v>89488</v>
      </c>
      <c r="C6789" s="16" t="s">
        <v>89489</v>
      </c>
      <c r="D6789" s="17" t="s">
        <v>194007</v>
      </c>
      <c r="E6789" s="17" t="str">
        <f>_xlfn.CONCAT(Table3[[#This Row],[V3]:[folder]])</f>
        <v>228473105/02/2016 18:44:26C:\Users\ariha\Pictures\2016 Streamside Unit 6</v>
      </c>
      <c r="F6789" s="17" t="s">
        <v>204781</v>
      </c>
      <c r="G6789" s="16" t="s">
        <v>12699</v>
      </c>
      <c r="H6789" s="16" t="s">
        <v>15</v>
      </c>
      <c r="I6789" s="16" t="s">
        <v>89490</v>
      </c>
      <c r="J6789" s="16" t="s">
        <v>89491</v>
      </c>
      <c r="K6789" s="18">
        <v>59</v>
      </c>
      <c r="L6789" s="16"/>
    </row>
    <row r="6790" spans="1:14" hidden="1" x14ac:dyDescent="0.25">
      <c r="A6790" s="16" t="s">
        <v>153747</v>
      </c>
      <c r="B6790" s="16" t="s">
        <v>153748</v>
      </c>
      <c r="C6790" s="16" t="s">
        <v>153749</v>
      </c>
      <c r="D6790" s="17" t="s">
        <v>194383</v>
      </c>
      <c r="E6790" s="17" t="str">
        <f>_xlfn.CONCAT(Table3[[#This Row],[V3]:[folder]])</f>
        <v>228317711/25/2017 11:02:55C:\Users\ariha\Google Drive (khivraj@nilga.co.in)\Common Documents\Documents\2017 Admin\2017 NOVEMBER\DEBTORS FOLLOW -UP</v>
      </c>
      <c r="F6790" s="17" t="s">
        <v>213474</v>
      </c>
      <c r="G6790" s="16" t="s">
        <v>10836</v>
      </c>
      <c r="H6790" s="16" t="s">
        <v>15</v>
      </c>
      <c r="I6790" s="16" t="s">
        <v>153750</v>
      </c>
      <c r="J6790" s="16" t="s">
        <v>153751</v>
      </c>
      <c r="K6790" s="18">
        <v>139</v>
      </c>
      <c r="L6790" s="16"/>
    </row>
    <row r="6791" spans="1:14" hidden="1" x14ac:dyDescent="0.25">
      <c r="A6791" s="16" t="s">
        <v>159982</v>
      </c>
      <c r="B6791" s="16" t="s">
        <v>159983</v>
      </c>
      <c r="C6791" s="16" t="s">
        <v>159984</v>
      </c>
      <c r="D6791" s="17" t="s">
        <v>193461</v>
      </c>
      <c r="E6791" s="17" t="str">
        <f>_xlfn.CONCAT(Table3[[#This Row],[V3]:[folder]])</f>
        <v>228279312/29/2016 10:46:55C:\Users\ariha\Google Drive (khivraj@nilga.co.in)\Common Documents\Documents\2016 Admin\ORDER TO SUPPLIERS\SENNIAH GOWDER</v>
      </c>
      <c r="F6791" s="17" t="s">
        <v>214426</v>
      </c>
      <c r="G6791" s="16" t="s">
        <v>12639</v>
      </c>
      <c r="H6791" s="16" t="s">
        <v>15</v>
      </c>
      <c r="I6791" s="16" t="s">
        <v>159985</v>
      </c>
      <c r="J6791" s="16" t="s">
        <v>159986</v>
      </c>
      <c r="K6791" s="18">
        <v>148</v>
      </c>
      <c r="L6791" s="16"/>
    </row>
    <row r="6792" spans="1:14" hidden="1" x14ac:dyDescent="0.25">
      <c r="A6792" s="16" t="s">
        <v>83729</v>
      </c>
      <c r="B6792" s="16" t="s">
        <v>83730</v>
      </c>
      <c r="C6792" s="16" t="s">
        <v>83731</v>
      </c>
      <c r="D6792" s="17" t="s">
        <v>193974</v>
      </c>
      <c r="E6792" s="17" t="str">
        <f>_xlfn.CONCAT(Table3[[#This Row],[V3]:[folder]])</f>
        <v>228247306/13/2016 19:25:46C:\Users\ariha\Pictures\Gaurav sharma plot</v>
      </c>
      <c r="F6792" s="17" t="s">
        <v>203591</v>
      </c>
      <c r="G6792" s="16" t="s">
        <v>12699</v>
      </c>
      <c r="H6792" s="16" t="s">
        <v>15</v>
      </c>
      <c r="I6792" s="16" t="s">
        <v>83732</v>
      </c>
      <c r="J6792" s="16" t="s">
        <v>83733</v>
      </c>
      <c r="K6792" s="18">
        <v>55</v>
      </c>
      <c r="L6792" s="16"/>
    </row>
    <row r="6793" spans="1:14" hidden="1" x14ac:dyDescent="0.25">
      <c r="A6793" s="16" t="s">
        <v>132743</v>
      </c>
      <c r="B6793" s="16" t="s">
        <v>148967</v>
      </c>
      <c r="C6793" s="16" t="s">
        <v>148968</v>
      </c>
      <c r="D6793" s="17" t="s">
        <v>192839</v>
      </c>
      <c r="E6793" s="17" t="str">
        <f>_xlfn.CONCAT(Table3[[#This Row],[V3]:[folder]])</f>
        <v>228133209/19/2017 20:08:20C:\Users\ariha\Google Drive (khivraj@nilga.co.in)\Common Documents\Documents\2017 Admin\2017 AUGUST\PTSL GL &amp; SB\BANK</v>
      </c>
      <c r="F6793" s="17" t="s">
        <v>212700</v>
      </c>
      <c r="G6793" s="16" t="s">
        <v>10836</v>
      </c>
      <c r="H6793" s="16" t="s">
        <v>15</v>
      </c>
      <c r="I6793" s="16" t="s">
        <v>148969</v>
      </c>
      <c r="J6793" s="16" t="s">
        <v>148970</v>
      </c>
      <c r="K6793" s="18">
        <v>132</v>
      </c>
      <c r="L6793" s="16"/>
    </row>
    <row r="6794" spans="1:14" hidden="1" x14ac:dyDescent="0.25">
      <c r="A6794" s="16" t="s">
        <v>27666</v>
      </c>
      <c r="B6794" s="16" t="s">
        <v>27667</v>
      </c>
      <c r="C6794" s="16" t="s">
        <v>27668</v>
      </c>
      <c r="D6794" s="17" t="s">
        <v>192952</v>
      </c>
      <c r="E6794" s="17" t="str">
        <f>_xlfn.CONCAT(Table3[[#This Row],[V3]:[folder]])</f>
        <v>228069209/18/2017 17:15:20C:\Users\ariha\Pictures\Nilga Product Photos</v>
      </c>
      <c r="F6794" s="17" t="s">
        <v>196203</v>
      </c>
      <c r="G6794" s="16" t="s">
        <v>12639</v>
      </c>
      <c r="H6794" s="16" t="s">
        <v>24</v>
      </c>
      <c r="I6794" s="16" t="s">
        <v>27669</v>
      </c>
      <c r="J6794" s="16" t="s">
        <v>27670</v>
      </c>
      <c r="K6794" s="18">
        <v>62</v>
      </c>
      <c r="L6794" s="16"/>
    </row>
    <row r="6795" spans="1:14" hidden="1" x14ac:dyDescent="0.25">
      <c r="A6795" s="16" t="s">
        <v>39520</v>
      </c>
      <c r="B6795" s="16" t="s">
        <v>27667</v>
      </c>
      <c r="C6795" s="16" t="s">
        <v>27668</v>
      </c>
      <c r="D6795" s="17" t="s">
        <v>192995</v>
      </c>
      <c r="E6795" s="17" t="str">
        <f>_xlfn.CONCAT(Table3[[#This Row],[V3]:[folder]])</f>
        <v>228069209/18/2017 17:15:20C:\Users\ariha\Google Drive (khivraj@nilga.co.in)\Common Documents\Pictures\Nilga Product Photos</v>
      </c>
      <c r="F6795" s="17" t="s">
        <v>196203</v>
      </c>
      <c r="G6795" s="16" t="s">
        <v>12639</v>
      </c>
      <c r="H6795" s="16" t="s">
        <v>24</v>
      </c>
      <c r="I6795" s="16" t="s">
        <v>39521</v>
      </c>
      <c r="J6795" s="16" t="s">
        <v>27670</v>
      </c>
      <c r="K6795" s="18">
        <v>114</v>
      </c>
      <c r="L6795" s="16"/>
    </row>
    <row r="6796" spans="1:14" x14ac:dyDescent="0.25">
      <c r="A6796" s="16" t="s">
        <v>40376</v>
      </c>
      <c r="B6796" s="16" t="s">
        <v>27667</v>
      </c>
      <c r="C6796" s="16" t="s">
        <v>27668</v>
      </c>
      <c r="D6796" s="17" t="s">
        <v>192995</v>
      </c>
      <c r="E6796" s="17" t="str">
        <f>_xlfn.CONCAT(Table3[[#This Row],[V3]:[folder]])</f>
        <v>228069209/18/2017 17:15:20C:\Users\ariha\Google Drive (khivraj@nilga.co.in)\Common Documents\Pictures\Nilga Product Photos</v>
      </c>
      <c r="F6796" s="17" t="s">
        <v>196269</v>
      </c>
      <c r="G6796" s="16" t="s">
        <v>12639</v>
      </c>
      <c r="H6796" s="16" t="s">
        <v>24</v>
      </c>
      <c r="I6796" s="16" t="s">
        <v>40377</v>
      </c>
      <c r="J6796" s="16" t="s">
        <v>27670</v>
      </c>
      <c r="K6796" s="18">
        <v>118</v>
      </c>
      <c r="L6796" s="16" t="s">
        <v>220192</v>
      </c>
      <c r="N6796" t="s">
        <v>220192</v>
      </c>
    </row>
    <row r="6797" spans="1:14" hidden="1" x14ac:dyDescent="0.25">
      <c r="A6797" s="16" t="s">
        <v>175283</v>
      </c>
      <c r="B6797" s="16" t="s">
        <v>27667</v>
      </c>
      <c r="C6797" s="16" t="s">
        <v>175284</v>
      </c>
      <c r="D6797" s="17" t="s">
        <v>193785</v>
      </c>
      <c r="E6797" s="17" t="str">
        <f>_xlfn.CONCAT(Table3[[#This Row],[V3]:[folder]])</f>
        <v>228069205/30/2018 11:50:34C:\Users\ariha\Google Drive (khivraj@nilga.co.in)\Common Documents\Documents\2018 ADMIN\16 &amp; 17 QUOTE TO CUST &amp;ORDERS Rcd\TGBL  ITD -MUNNAR\2018\PHOTOS- PERSONAL</v>
      </c>
      <c r="F6797" s="17" t="s">
        <v>216939</v>
      </c>
      <c r="G6797" s="16" t="s">
        <v>12639</v>
      </c>
      <c r="H6797" s="16" t="s">
        <v>15</v>
      </c>
      <c r="I6797" s="16" t="s">
        <v>175285</v>
      </c>
      <c r="J6797" s="16" t="s">
        <v>175286</v>
      </c>
      <c r="K6797" s="18">
        <v>171</v>
      </c>
      <c r="L6797" s="16"/>
    </row>
    <row r="6798" spans="1:14" hidden="1" x14ac:dyDescent="0.25">
      <c r="A6798" s="16" t="s">
        <v>179595</v>
      </c>
      <c r="B6798" s="16" t="s">
        <v>27667</v>
      </c>
      <c r="C6798" s="16" t="s">
        <v>179596</v>
      </c>
      <c r="D6798" s="17" t="s">
        <v>195254</v>
      </c>
      <c r="E6798" s="17" t="str">
        <f>_xlfn.CONCAT(Table3[[#This Row],[V3]:[folder]])</f>
        <v>228069211/10/2017 12:50:17C:\Users\ariha\Google Drive (khivraj@nilga.co.in)\Common Documents\Documents\2018 ADMIN\15-16 &amp; 17 SPECS SHEETS &amp; FORMATS\STAR STUDIO\STOLES AND SHAWLS\PICTURES</v>
      </c>
      <c r="F6798" s="17" t="s">
        <v>196203</v>
      </c>
      <c r="G6798" s="16" t="s">
        <v>12639</v>
      </c>
      <c r="H6798" s="16" t="s">
        <v>15</v>
      </c>
      <c r="I6798" s="16" t="s">
        <v>179597</v>
      </c>
      <c r="J6798" s="16" t="s">
        <v>179598</v>
      </c>
      <c r="K6798" s="18">
        <v>178</v>
      </c>
      <c r="L6798" s="16"/>
    </row>
    <row r="6799" spans="1:14" hidden="1" x14ac:dyDescent="0.25">
      <c r="A6799" s="16" t="s">
        <v>175278</v>
      </c>
      <c r="B6799" s="16" t="s">
        <v>175279</v>
      </c>
      <c r="C6799" s="16" t="s">
        <v>175280</v>
      </c>
      <c r="D6799" s="17" t="s">
        <v>195101</v>
      </c>
      <c r="E6799" s="17" t="str">
        <f>_xlfn.CONCAT(Table3[[#This Row],[V3]:[folder]])</f>
        <v>228052401/03/2018 11:28:00C:\Users\ariha\Google Drive (khivraj@nilga.co.in)\Common Documents\Documents\2018 ADMIN\16 &amp; 17 QUOTE FROM SUPPLIERS &amp; ORDERS\MAHESWARI TRADING COMPANY, DELHI</v>
      </c>
      <c r="F6799" s="17" t="s">
        <v>216938</v>
      </c>
      <c r="G6799" s="16" t="s">
        <v>12699</v>
      </c>
      <c r="H6799" s="16" t="s">
        <v>15</v>
      </c>
      <c r="I6799" s="16" t="s">
        <v>175281</v>
      </c>
      <c r="J6799" s="16" t="s">
        <v>175282</v>
      </c>
      <c r="K6799" s="18">
        <v>171</v>
      </c>
      <c r="L6799" s="16"/>
    </row>
    <row r="6800" spans="1:14" hidden="1" x14ac:dyDescent="0.25">
      <c r="A6800" s="16" t="s">
        <v>86641</v>
      </c>
      <c r="B6800" s="16" t="s">
        <v>86642</v>
      </c>
      <c r="C6800" s="16" t="s">
        <v>86643</v>
      </c>
      <c r="D6800" s="17" t="s">
        <v>193270</v>
      </c>
      <c r="E6800" s="17" t="str">
        <f>_xlfn.CONCAT(Table3[[#This Row],[V3]:[folder]])</f>
        <v>227845208/13/2016 20:20:54C:\Users\ariha\Pictures\Jannat WIP</v>
      </c>
      <c r="F6800" s="17" t="s">
        <v>204137</v>
      </c>
      <c r="G6800" s="16" t="s">
        <v>12639</v>
      </c>
      <c r="H6800" s="16" t="s">
        <v>15</v>
      </c>
      <c r="I6800" s="16" t="s">
        <v>86644</v>
      </c>
      <c r="J6800" s="16" t="s">
        <v>86645</v>
      </c>
      <c r="K6800" s="18">
        <v>58</v>
      </c>
      <c r="L6800" s="16"/>
    </row>
    <row r="6801" spans="1:14" hidden="1" x14ac:dyDescent="0.25">
      <c r="A6801" s="16" t="s">
        <v>112329</v>
      </c>
      <c r="B6801" s="16" t="s">
        <v>112330</v>
      </c>
      <c r="C6801" s="16" t="s">
        <v>112306</v>
      </c>
      <c r="D6801" s="17" t="s">
        <v>194073</v>
      </c>
      <c r="E6801" s="17" t="str">
        <f>_xlfn.CONCAT(Table3[[#This Row],[V3]:[folder]])</f>
        <v>227621902/17/2018 05:50:14C:\Users\ariha\Pictures\2018 Maheshwar Visit to India\Tiles</v>
      </c>
      <c r="F6801" s="17" t="s">
        <v>208329</v>
      </c>
      <c r="G6801" s="16" t="s">
        <v>12639</v>
      </c>
      <c r="H6801" s="16" t="s">
        <v>15</v>
      </c>
      <c r="I6801" s="16" t="s">
        <v>112331</v>
      </c>
      <c r="J6801" s="16" t="s">
        <v>112308</v>
      </c>
      <c r="K6801" s="18">
        <v>72</v>
      </c>
      <c r="L6801" s="16"/>
    </row>
    <row r="6802" spans="1:14" hidden="1" x14ac:dyDescent="0.25">
      <c r="A6802" s="16" t="s">
        <v>187313</v>
      </c>
      <c r="B6802" s="16" t="s">
        <v>187314</v>
      </c>
      <c r="C6802" s="16" t="s">
        <v>187315</v>
      </c>
      <c r="D6802" s="17" t="s">
        <v>192755</v>
      </c>
      <c r="E6802" s="17" t="str">
        <f>_xlfn.CONCAT(Table3[[#This Row],[V3]:[folder]])</f>
        <v>227377702/13/2016 14:43:11C:\Users\ariha\Google Drive (khivraj@nilga.co.in)\Common Documents\Documents\2018 ADMIN\16 &amp; 17 QUOTE TO CUST &amp;ORDERS Rcd\DSSC OFFICERS &amp; DEFENCE BINS\2016 QUOTE</v>
      </c>
      <c r="F6802" s="17" t="s">
        <v>219375</v>
      </c>
      <c r="G6802" s="16" t="s">
        <v>12639</v>
      </c>
      <c r="H6802" s="16" t="s">
        <v>15</v>
      </c>
      <c r="I6802" s="16" t="s">
        <v>187316</v>
      </c>
      <c r="J6802" s="16" t="s">
        <v>187317</v>
      </c>
      <c r="K6802" s="18">
        <v>195</v>
      </c>
      <c r="L6802" s="16"/>
    </row>
    <row r="6803" spans="1:14" hidden="1" x14ac:dyDescent="0.25">
      <c r="A6803" s="16" t="s">
        <v>85179</v>
      </c>
      <c r="B6803" s="16" t="s">
        <v>85180</v>
      </c>
      <c r="C6803" s="16" t="s">
        <v>85181</v>
      </c>
      <c r="D6803" s="17" t="s">
        <v>193921</v>
      </c>
      <c r="E6803" s="17" t="str">
        <f>_xlfn.CONCAT(Table3[[#This Row],[V3]:[folder]])</f>
        <v>227314505/13/2017 18:02:22C:\Users\ariha\Pictures\Boards</v>
      </c>
      <c r="F6803" s="17" t="s">
        <v>203810</v>
      </c>
      <c r="G6803" s="16" t="s">
        <v>12639</v>
      </c>
      <c r="H6803" s="16" t="s">
        <v>15</v>
      </c>
      <c r="I6803" s="16" t="s">
        <v>85182</v>
      </c>
      <c r="J6803" s="16" t="s">
        <v>85183</v>
      </c>
      <c r="K6803" s="18">
        <v>57</v>
      </c>
      <c r="L6803" s="16"/>
    </row>
    <row r="6804" spans="1:14" hidden="1" x14ac:dyDescent="0.25">
      <c r="A6804" s="16" t="s">
        <v>182073</v>
      </c>
      <c r="B6804" s="16" t="s">
        <v>182074</v>
      </c>
      <c r="C6804" s="16" t="s">
        <v>182075</v>
      </c>
      <c r="D6804" s="17" t="s">
        <v>192932</v>
      </c>
      <c r="E6804" s="17" t="str">
        <f>_xlfn.CONCAT(Table3[[#This Row],[V3]:[folder]])</f>
        <v>227290311/26/2015 17:00:15C:\Users\ariha\Google Drive (khivraj@nilga.co.in)\Common Documents\Documents\2018 ADMIN\2018 MAR\2016 SDZ PO 002\29-10 SDZ Draft Shipping Inv &amp; P.Slips\BANK &amp; CUSTOMER\CUSTOMER</v>
      </c>
      <c r="F6804" s="17" t="s">
        <v>218190</v>
      </c>
      <c r="G6804" s="16" t="s">
        <v>45742</v>
      </c>
      <c r="H6804" s="16" t="s">
        <v>15</v>
      </c>
      <c r="I6804" s="16" t="s">
        <v>182076</v>
      </c>
      <c r="J6804" s="16" t="s">
        <v>182077</v>
      </c>
      <c r="K6804" s="18">
        <v>183</v>
      </c>
      <c r="L6804" s="16"/>
    </row>
    <row r="6805" spans="1:14" hidden="1" x14ac:dyDescent="0.25">
      <c r="A6805" s="16" t="s">
        <v>79623</v>
      </c>
      <c r="B6805" s="16" t="s">
        <v>79624</v>
      </c>
      <c r="C6805" s="16" t="s">
        <v>79609</v>
      </c>
      <c r="D6805" s="17" t="s">
        <v>193952</v>
      </c>
      <c r="E6805" s="17" t="str">
        <f>_xlfn.CONCAT(Table3[[#This Row],[V3]:[folder]])</f>
        <v>227060209/09/2016 22:48:09C:\Users\ariha\Pictures\PREFAB ESTHETE</v>
      </c>
      <c r="F6805" s="17" t="s">
        <v>202814</v>
      </c>
      <c r="G6805" s="16" t="s">
        <v>12699</v>
      </c>
      <c r="H6805" s="16" t="s">
        <v>15</v>
      </c>
      <c r="I6805" s="16" t="s">
        <v>79625</v>
      </c>
      <c r="J6805" s="16" t="s">
        <v>79611</v>
      </c>
      <c r="K6805" s="18">
        <v>51</v>
      </c>
      <c r="L6805" s="16"/>
    </row>
    <row r="6806" spans="1:14" hidden="1" x14ac:dyDescent="0.25">
      <c r="A6806" s="16" t="s">
        <v>84235</v>
      </c>
      <c r="B6806" s="16" t="s">
        <v>84236</v>
      </c>
      <c r="C6806" s="16" t="s">
        <v>84237</v>
      </c>
      <c r="D6806" s="17" t="s">
        <v>193980</v>
      </c>
      <c r="E6806" s="17" t="str">
        <f>_xlfn.CONCAT(Table3[[#This Row],[V3]:[folder]])</f>
        <v>227053403/16/2017 13:23:31C:\Users\ariha\Pictures\Homes\Jannat\Hi Res</v>
      </c>
      <c r="F6806" s="17" t="s">
        <v>203669</v>
      </c>
      <c r="G6806" s="16" t="s">
        <v>12639</v>
      </c>
      <c r="H6806" s="16" t="s">
        <v>15</v>
      </c>
      <c r="I6806" s="16" t="s">
        <v>84238</v>
      </c>
      <c r="J6806" s="16" t="s">
        <v>84239</v>
      </c>
      <c r="K6806" s="18">
        <v>56</v>
      </c>
      <c r="L6806" s="16"/>
    </row>
    <row r="6807" spans="1:14" hidden="1" x14ac:dyDescent="0.25">
      <c r="A6807" s="16" t="s">
        <v>43765</v>
      </c>
      <c r="B6807" s="16" t="s">
        <v>43766</v>
      </c>
      <c r="C6807" s="16" t="s">
        <v>43767</v>
      </c>
      <c r="D6807" s="17" t="s">
        <v>192711</v>
      </c>
      <c r="E6807" s="17" t="str">
        <f>_xlfn.CONCAT(Table3[[#This Row],[V3]:[folder]])</f>
        <v>226799601/31/2017 15:01:19C:\Users\ariha\Google Drive (khivraj@nilga.co.in)\Common Documents\Documents\2018 ADMIN\15-16 &amp; 17 SPECS SHEETS &amp; FORMATS\FOOTWEAR\PICTURE</v>
      </c>
      <c r="F6807" s="17" t="s">
        <v>196619</v>
      </c>
      <c r="G6807" s="16" t="s">
        <v>12699</v>
      </c>
      <c r="H6807" s="16" t="s">
        <v>24</v>
      </c>
      <c r="I6807" s="16" t="s">
        <v>43768</v>
      </c>
      <c r="J6807" s="16" t="s">
        <v>43769</v>
      </c>
      <c r="K6807" s="18">
        <v>166</v>
      </c>
      <c r="L6807" s="16"/>
    </row>
    <row r="6808" spans="1:14" hidden="1" x14ac:dyDescent="0.25">
      <c r="A6808" s="16" t="s">
        <v>44437</v>
      </c>
      <c r="B6808" s="16" t="s">
        <v>43766</v>
      </c>
      <c r="C6808" s="16" t="s">
        <v>43767</v>
      </c>
      <c r="D6808" s="17" t="s">
        <v>192805</v>
      </c>
      <c r="E6808" s="17" t="str">
        <f>_xlfn.CONCAT(Table3[[#This Row],[V3]:[folder]])</f>
        <v>226799601/31/2017 15:01:19C:\Users\ariha\Google Drive (khivraj@nilga.co.in)\Common Documents\Documents\2017 Admin\2017 JUNE\QUOTATION TO CUSTOMERS\13-06-2017 CHILD CROSS PICTURESS</v>
      </c>
      <c r="F6808" s="17" t="s">
        <v>196619</v>
      </c>
      <c r="G6808" s="16" t="s">
        <v>12699</v>
      </c>
      <c r="H6808" s="16" t="s">
        <v>24</v>
      </c>
      <c r="I6808" s="16" t="s">
        <v>44438</v>
      </c>
      <c r="J6808" s="16" t="s">
        <v>43769</v>
      </c>
      <c r="K6808" s="18">
        <v>181</v>
      </c>
      <c r="L6808" s="16"/>
    </row>
    <row r="6809" spans="1:14" hidden="1" x14ac:dyDescent="0.25">
      <c r="A6809" s="16" t="s">
        <v>44617</v>
      </c>
      <c r="B6809" s="16" t="s">
        <v>43766</v>
      </c>
      <c r="C6809" s="16" t="s">
        <v>43767</v>
      </c>
      <c r="D6809" s="17" t="s">
        <v>192808</v>
      </c>
      <c r="E6809" s="17" t="str">
        <f>_xlfn.CONCAT(Table3[[#This Row],[V3]:[folder]])</f>
        <v>226799601/31/2017 15:01:19C:\Users\ariha\Google Drive (khivraj@nilga.co.in)\Common Documents\Documents\2017 Admin\2017 JUNE\QUOTATION TO CUSTOMERS (1)\13-06-2017 CHILD CROSS PICTURESS</v>
      </c>
      <c r="F6809" s="17" t="s">
        <v>196619</v>
      </c>
      <c r="G6809" s="16" t="s">
        <v>12699</v>
      </c>
      <c r="H6809" s="16" t="s">
        <v>24</v>
      </c>
      <c r="I6809" s="16" t="s">
        <v>44618</v>
      </c>
      <c r="J6809" s="16" t="s">
        <v>43769</v>
      </c>
      <c r="K6809" s="18">
        <v>185</v>
      </c>
      <c r="L6809" s="16"/>
    </row>
    <row r="6810" spans="1:14" hidden="1" x14ac:dyDescent="0.25">
      <c r="A6810" s="16" t="s">
        <v>172306</v>
      </c>
      <c r="B6810" s="16" t="s">
        <v>172307</v>
      </c>
      <c r="C6810" s="16" t="s">
        <v>172308</v>
      </c>
      <c r="D6810" s="17" t="s">
        <v>194974</v>
      </c>
      <c r="E6810" s="17" t="str">
        <f>_xlfn.CONCAT(Table3[[#This Row],[V3]:[folder]])</f>
        <v>226797803/12/2016 13:11:25C:\Users\ariha\Google Drive (khivraj@nilga.co.in)\Common Documents\Documents\2017 Admin\15 -16 &amp; 17 PICTURES SENT\LEAF BAG- LADDER KNIT APRIL 2016</v>
      </c>
      <c r="F6810" s="17" t="s">
        <v>216412</v>
      </c>
      <c r="G6810" s="16" t="s">
        <v>12639</v>
      </c>
      <c r="H6810" s="16" t="s">
        <v>15</v>
      </c>
      <c r="I6810" s="16" t="s">
        <v>172309</v>
      </c>
      <c r="J6810" s="16" t="s">
        <v>172310</v>
      </c>
      <c r="K6810" s="18">
        <v>166</v>
      </c>
      <c r="L6810" s="16"/>
    </row>
    <row r="6811" spans="1:14" hidden="1" x14ac:dyDescent="0.25">
      <c r="A6811" s="16" t="s">
        <v>180136</v>
      </c>
      <c r="B6811" s="16" t="s">
        <v>180137</v>
      </c>
      <c r="C6811" s="16" t="s">
        <v>180138</v>
      </c>
      <c r="D6811" s="17" t="s">
        <v>194973</v>
      </c>
      <c r="E6811" s="17" t="str">
        <f>_xlfn.CONCAT(Table3[[#This Row],[V3]:[folder]])</f>
        <v>226721202/12/2018 10:59:55C:\Users\ariha\Google Drive (khivraj@nilga.co.in)\Common Documents\Documents\2018 ADMIN\15-16 &amp; 17 SPECS SHEETS &amp; FORMATS\TAILORING ACCESSORIES\PICTURES</v>
      </c>
      <c r="F6811" s="17" t="s">
        <v>217828</v>
      </c>
      <c r="G6811" s="16" t="s">
        <v>12699</v>
      </c>
      <c r="H6811" s="16" t="s">
        <v>15</v>
      </c>
      <c r="I6811" s="16" t="s">
        <v>180139</v>
      </c>
      <c r="J6811" s="16" t="s">
        <v>180140</v>
      </c>
      <c r="K6811" s="18">
        <v>179</v>
      </c>
      <c r="L6811" s="16"/>
    </row>
    <row r="6812" spans="1:14" hidden="1" x14ac:dyDescent="0.25">
      <c r="A6812" s="16" t="s">
        <v>44570</v>
      </c>
      <c r="B6812" s="16" t="s">
        <v>43814</v>
      </c>
      <c r="C6812" s="16" t="s">
        <v>43815</v>
      </c>
      <c r="D6812" s="17" t="s">
        <v>192701</v>
      </c>
      <c r="E6812" s="17" t="str">
        <f>_xlfn.CONCAT(Table3[[#This Row],[V3]:[folder]])</f>
        <v>226575202/27/2017 12:39:26C:\Users\ariha\Google Drive (khivraj@nilga.co.in)\Common Documents\Documents\2018 ADMIN\16 &amp; 17 QUOTE TO CUST &amp;ORDERS Rcd\CRAIGMORE GROUP\2018 QUOTE</v>
      </c>
      <c r="F6812" s="17" t="s">
        <v>196781</v>
      </c>
      <c r="G6812" s="16" t="s">
        <v>12699</v>
      </c>
      <c r="H6812" s="16" t="s">
        <v>24</v>
      </c>
      <c r="I6812" s="16" t="s">
        <v>44571</v>
      </c>
      <c r="J6812" s="16" t="s">
        <v>43817</v>
      </c>
      <c r="K6812" s="18">
        <v>184</v>
      </c>
      <c r="L6812" s="16"/>
    </row>
    <row r="6813" spans="1:14" x14ac:dyDescent="0.25">
      <c r="A6813" s="16" t="s">
        <v>44745</v>
      </c>
      <c r="B6813" s="16" t="s">
        <v>43814</v>
      </c>
      <c r="C6813" s="16" t="s">
        <v>43815</v>
      </c>
      <c r="D6813" s="17" t="s">
        <v>192701</v>
      </c>
      <c r="E6813" s="17" t="str">
        <f>_xlfn.CONCAT(Table3[[#This Row],[V3]:[folder]])</f>
        <v>226575202/27/2017 12:39:26C:\Users\ariha\Google Drive (khivraj@nilga.co.in)\Common Documents\Documents\2018 ADMIN\16 &amp; 17 QUOTE TO CUST &amp;ORDERS Rcd\CRAIGMORE GROUP\2018 QUOTE</v>
      </c>
      <c r="F6813" s="17" t="s">
        <v>196827</v>
      </c>
      <c r="G6813" s="16" t="s">
        <v>12699</v>
      </c>
      <c r="H6813" s="16" t="s">
        <v>24</v>
      </c>
      <c r="I6813" s="16" t="s">
        <v>44746</v>
      </c>
      <c r="J6813" s="16" t="s">
        <v>43817</v>
      </c>
      <c r="K6813" s="18">
        <v>188</v>
      </c>
      <c r="L6813" s="16" t="s">
        <v>220192</v>
      </c>
      <c r="N6813" t="s">
        <v>220192</v>
      </c>
    </row>
    <row r="6814" spans="1:14" hidden="1" x14ac:dyDescent="0.25">
      <c r="A6814" s="16" t="s">
        <v>43813</v>
      </c>
      <c r="B6814" s="16" t="s">
        <v>43814</v>
      </c>
      <c r="C6814" s="16" t="s">
        <v>43815</v>
      </c>
      <c r="D6814" s="17" t="s">
        <v>193145</v>
      </c>
      <c r="E6814" s="17" t="str">
        <f>_xlfn.CONCAT(Table3[[#This Row],[V3]:[folder]])</f>
        <v>226575202/27/2017 12:39:26C:\Users\ariha\Google Drive (khivraj@nilga.co.in)\Common Documents\Documents\2018 ADMIN\15-16 &amp; 17 SPECS SHEETS &amp; FORMATS\HEAD COVER\PICTURES</v>
      </c>
      <c r="F6814" s="17" t="s">
        <v>196628</v>
      </c>
      <c r="G6814" s="16" t="s">
        <v>12699</v>
      </c>
      <c r="H6814" s="16" t="s">
        <v>24</v>
      </c>
      <c r="I6814" s="16" t="s">
        <v>43816</v>
      </c>
      <c r="J6814" s="16" t="s">
        <v>43817</v>
      </c>
      <c r="K6814" s="18">
        <v>167</v>
      </c>
      <c r="L6814" s="16"/>
    </row>
    <row r="6815" spans="1:14" hidden="1" x14ac:dyDescent="0.25">
      <c r="A6815" s="16" t="s">
        <v>44540</v>
      </c>
      <c r="B6815" s="16" t="s">
        <v>42184</v>
      </c>
      <c r="C6815" s="16" t="s">
        <v>42185</v>
      </c>
      <c r="D6815" s="17" t="s">
        <v>193207</v>
      </c>
      <c r="E6815" s="17" t="str">
        <f>_xlfn.CONCAT(Table3[[#This Row],[V3]:[folder]])</f>
        <v>226401709/27/2017 11:55:25C:\Users\ariha\Google Drive (khivraj@nilga.co.in)\Common Documents\Documents\2018 ADMIN\16 &amp; 17 QUOTE TO CUST &amp;ORDERS Rcd\PARRY AGRO.EAO VALPARAI</v>
      </c>
      <c r="F6815" s="17" t="s">
        <v>196382</v>
      </c>
      <c r="G6815" s="16" t="s">
        <v>12699</v>
      </c>
      <c r="H6815" s="16" t="s">
        <v>24</v>
      </c>
      <c r="I6815" s="16" t="s">
        <v>44541</v>
      </c>
      <c r="J6815" s="16" t="s">
        <v>42187</v>
      </c>
      <c r="K6815" s="18">
        <v>183</v>
      </c>
      <c r="L6815" s="16"/>
    </row>
    <row r="6816" spans="1:14" hidden="1" x14ac:dyDescent="0.25">
      <c r="A6816" s="16" t="s">
        <v>42358</v>
      </c>
      <c r="B6816" s="16" t="s">
        <v>42184</v>
      </c>
      <c r="C6816" s="16" t="s">
        <v>42185</v>
      </c>
      <c r="D6816" s="17" t="s">
        <v>192842</v>
      </c>
      <c r="E6816" s="17" t="str">
        <f>_xlfn.CONCAT(Table3[[#This Row],[V3]:[folder]])</f>
        <v>226401709/27/2017 11:55:25C:\Users\ariha\Google Drive (khivraj@nilga.co.in)\Common Documents\Documents\2017 Admin\2017 SEPTEMBER (1)</v>
      </c>
      <c r="F6816" s="17" t="s">
        <v>196382</v>
      </c>
      <c r="G6816" s="16" t="s">
        <v>12699</v>
      </c>
      <c r="H6816" s="16" t="s">
        <v>24</v>
      </c>
      <c r="I6816" s="16" t="s">
        <v>42359</v>
      </c>
      <c r="J6816" s="16" t="s">
        <v>42187</v>
      </c>
      <c r="K6816" s="18">
        <v>144</v>
      </c>
      <c r="L6816" s="16"/>
    </row>
    <row r="6817" spans="1:14" hidden="1" x14ac:dyDescent="0.25">
      <c r="A6817" s="16" t="s">
        <v>42183</v>
      </c>
      <c r="B6817" s="16" t="s">
        <v>42184</v>
      </c>
      <c r="C6817" s="16" t="s">
        <v>42185</v>
      </c>
      <c r="D6817" s="17" t="s">
        <v>192838</v>
      </c>
      <c r="E6817" s="17" t="str">
        <f>_xlfn.CONCAT(Table3[[#This Row],[V3]:[folder]])</f>
        <v>226401709/27/2017 11:55:25C:\Users\ariha\Google Drive (khivraj@nilga.co.in)\Common Documents\Documents\2017 Admin\2017 SEPTEMBER</v>
      </c>
      <c r="F6817" s="17" t="s">
        <v>196382</v>
      </c>
      <c r="G6817" s="16" t="s">
        <v>12699</v>
      </c>
      <c r="H6817" s="16" t="s">
        <v>24</v>
      </c>
      <c r="I6817" s="16" t="s">
        <v>42186</v>
      </c>
      <c r="J6817" s="16" t="s">
        <v>42187</v>
      </c>
      <c r="K6817" s="18">
        <v>140</v>
      </c>
      <c r="L6817" s="16"/>
    </row>
    <row r="6818" spans="1:14" hidden="1" x14ac:dyDescent="0.25">
      <c r="A6818" s="16" t="s">
        <v>123212</v>
      </c>
      <c r="B6818" s="16" t="s">
        <v>123213</v>
      </c>
      <c r="C6818" s="16" t="s">
        <v>123214</v>
      </c>
      <c r="D6818" s="17" t="s">
        <v>194114</v>
      </c>
      <c r="E6818" s="17" t="str">
        <f>_xlfn.CONCAT(Table3[[#This Row],[V3]:[folder]])</f>
        <v>226026109/01/2011 17:26:46C:\Users\ariha\Pictures\hillsdale\2011 Hillsdale Jan</v>
      </c>
      <c r="F6818" s="17" t="s">
        <v>209991</v>
      </c>
      <c r="G6818" s="16" t="s">
        <v>12699</v>
      </c>
      <c r="H6818" s="16" t="s">
        <v>15</v>
      </c>
      <c r="I6818" s="16" t="s">
        <v>123215</v>
      </c>
      <c r="J6818" s="16" t="s">
        <v>123216</v>
      </c>
      <c r="K6818" s="18">
        <v>87</v>
      </c>
      <c r="L6818" s="16"/>
    </row>
    <row r="6819" spans="1:14" hidden="1" x14ac:dyDescent="0.25">
      <c r="A6819" s="16" t="s">
        <v>187732</v>
      </c>
      <c r="B6819" s="16" t="s">
        <v>187733</v>
      </c>
      <c r="C6819" s="16" t="s">
        <v>187734</v>
      </c>
      <c r="D6819" s="17" t="s">
        <v>193244</v>
      </c>
      <c r="E6819" s="17" t="str">
        <f>_xlfn.CONCAT(Table3[[#This Row],[V3]:[folder]])</f>
        <v>225775812/20/2017 16:15:26C:\Users\ariha\Google Drive (khivraj@nilga.co.in)\Common Documents\Documents\2018 ADMIN\16 &amp; 17 QUOTE TO CUST &amp;ORDERS Rcd\SAI ENTERPRISES SALEM-IM\2017 QUOTES</v>
      </c>
      <c r="F6819" s="17" t="s">
        <v>219458</v>
      </c>
      <c r="G6819" s="16" t="s">
        <v>12699</v>
      </c>
      <c r="H6819" s="16" t="s">
        <v>15</v>
      </c>
      <c r="I6819" s="16" t="s">
        <v>187735</v>
      </c>
      <c r="J6819" s="16" t="s">
        <v>187736</v>
      </c>
      <c r="K6819" s="18">
        <v>196</v>
      </c>
      <c r="L6819" s="16"/>
    </row>
    <row r="6820" spans="1:14" hidden="1" x14ac:dyDescent="0.25">
      <c r="A6820" s="16" t="s">
        <v>116456</v>
      </c>
      <c r="B6820" s="16" t="s">
        <v>116457</v>
      </c>
      <c r="C6820" s="16" t="s">
        <v>116458</v>
      </c>
      <c r="D6820" s="17" t="s">
        <v>194115</v>
      </c>
      <c r="E6820" s="17" t="str">
        <f>_xlfn.CONCAT(Table3[[#This Row],[V3]:[folder]])</f>
        <v>225352808/10/2018 18:37:34C:\Users\ariha\Google Drive (khivraj@nilga.co.in)\DuplicatesRemoval</v>
      </c>
      <c r="F6820" s="17" t="s">
        <v>208904</v>
      </c>
      <c r="G6820" s="16" t="s">
        <v>62265</v>
      </c>
      <c r="H6820" s="16" t="s">
        <v>15</v>
      </c>
      <c r="I6820" s="16" t="s">
        <v>116459</v>
      </c>
      <c r="J6820" s="16" t="s">
        <v>116460</v>
      </c>
      <c r="K6820" s="18">
        <v>79</v>
      </c>
      <c r="L6820" s="16"/>
    </row>
    <row r="6821" spans="1:14" hidden="1" x14ac:dyDescent="0.25">
      <c r="A6821" s="16" t="s">
        <v>44999</v>
      </c>
      <c r="B6821" s="16" t="s">
        <v>43927</v>
      </c>
      <c r="C6821" s="16" t="s">
        <v>43928</v>
      </c>
      <c r="D6821" s="17" t="s">
        <v>193242</v>
      </c>
      <c r="E6821" s="17" t="str">
        <f>_xlfn.CONCAT(Table3[[#This Row],[V3]:[folder]])</f>
        <v>225298406/15/2017 14:59:49C:\Users\ariha\Google Drive (khivraj@nilga.co.in)\Common Documents\Documents\2018 ADMIN\16 &amp; 17 QUOTE TO CUST &amp;ORDERS Rcd\GLENROCK ESTATE\2017 QUOTES</v>
      </c>
      <c r="F6821" s="17" t="s">
        <v>196648</v>
      </c>
      <c r="G6821" s="16" t="s">
        <v>10836</v>
      </c>
      <c r="H6821" s="16" t="s">
        <v>24</v>
      </c>
      <c r="I6821" s="16" t="s">
        <v>45000</v>
      </c>
      <c r="J6821" s="16" t="s">
        <v>43930</v>
      </c>
      <c r="K6821" s="18">
        <v>198</v>
      </c>
      <c r="L6821" s="16"/>
    </row>
    <row r="6822" spans="1:14" hidden="1" x14ac:dyDescent="0.25">
      <c r="A6822" s="16" t="s">
        <v>44110</v>
      </c>
      <c r="B6822" s="16" t="s">
        <v>43927</v>
      </c>
      <c r="C6822" s="16" t="s">
        <v>43928</v>
      </c>
      <c r="D6822" s="17" t="s">
        <v>192872</v>
      </c>
      <c r="E6822" s="17" t="str">
        <f>_xlfn.CONCAT(Table3[[#This Row],[V3]:[folder]])</f>
        <v>225298406/15/2017 14:59:49C:\Users\ariha\Google Drive (khivraj@nilga.co.in)\Common Documents\Documents\2017 Admin\2017 JUNE\QUOTATION TO CUSTOMERS (1)</v>
      </c>
      <c r="F6822" s="17" t="s">
        <v>196648</v>
      </c>
      <c r="G6822" s="16" t="s">
        <v>10836</v>
      </c>
      <c r="H6822" s="16" t="s">
        <v>24</v>
      </c>
      <c r="I6822" s="16" t="s">
        <v>44111</v>
      </c>
      <c r="J6822" s="16" t="s">
        <v>43930</v>
      </c>
      <c r="K6822" s="18">
        <v>173</v>
      </c>
      <c r="L6822" s="16"/>
    </row>
    <row r="6823" spans="1:14" hidden="1" x14ac:dyDescent="0.25">
      <c r="A6823" s="16" t="s">
        <v>43926</v>
      </c>
      <c r="B6823" s="16" t="s">
        <v>43927</v>
      </c>
      <c r="C6823" s="16" t="s">
        <v>43928</v>
      </c>
      <c r="D6823" s="17" t="s">
        <v>192865</v>
      </c>
      <c r="E6823" s="17" t="str">
        <f>_xlfn.CONCAT(Table3[[#This Row],[V3]:[folder]])</f>
        <v>225298406/15/2017 14:59:49C:\Users\ariha\Google Drive (khivraj@nilga.co.in)\Common Documents\Documents\2017 Admin\2017 JUNE\QUOTATION TO CUSTOMERS</v>
      </c>
      <c r="F6823" s="17" t="s">
        <v>196648</v>
      </c>
      <c r="G6823" s="16" t="s">
        <v>10836</v>
      </c>
      <c r="H6823" s="16" t="s">
        <v>24</v>
      </c>
      <c r="I6823" s="16" t="s">
        <v>43929</v>
      </c>
      <c r="J6823" s="16" t="s">
        <v>43930</v>
      </c>
      <c r="K6823" s="18">
        <v>169</v>
      </c>
      <c r="L6823" s="16"/>
    </row>
    <row r="6824" spans="1:14" hidden="1" x14ac:dyDescent="0.25">
      <c r="A6824" s="16" t="s">
        <v>72261</v>
      </c>
      <c r="B6824" s="16" t="s">
        <v>72262</v>
      </c>
      <c r="C6824" s="16" t="s">
        <v>72263</v>
      </c>
      <c r="D6824" s="17" t="s">
        <v>193883</v>
      </c>
      <c r="E6824" s="17" t="str">
        <f>_xlfn.CONCAT(Table3[[#This Row],[V3]:[folder]])</f>
        <v>224944201/19/2016 13:23:39C:\Users\ariha\Google Drive (khivraj@nilga.co.in)\Common Documents\Documents\2018 ADMIN\16 &amp; 17 QUOTE TO CUST &amp;ORDERS Rcd\TCL VALPARAI Est &amp; Group\TCL URALIKAL\2016 QUOTE</v>
      </c>
      <c r="F6824" s="17" t="s">
        <v>201512</v>
      </c>
      <c r="G6824" s="16" t="s">
        <v>12639</v>
      </c>
      <c r="H6824" s="16" t="s">
        <v>22</v>
      </c>
      <c r="I6824" s="16" t="s">
        <v>72264</v>
      </c>
      <c r="J6824" s="16" t="s">
        <v>72265</v>
      </c>
      <c r="K6824" s="18">
        <v>204</v>
      </c>
      <c r="L6824" s="16"/>
    </row>
    <row r="6825" spans="1:14" x14ac:dyDescent="0.25">
      <c r="A6825" s="16" t="s">
        <v>72433</v>
      </c>
      <c r="B6825" s="16" t="s">
        <v>72262</v>
      </c>
      <c r="C6825" s="16" t="s">
        <v>72263</v>
      </c>
      <c r="D6825" s="17" t="s">
        <v>193883</v>
      </c>
      <c r="E6825" s="17" t="str">
        <f>_xlfn.CONCAT(Table3[[#This Row],[V3]:[folder]])</f>
        <v>224944201/19/2016 13:23:39C:\Users\ariha\Google Drive (khivraj@nilga.co.in)\Common Documents\Documents\2018 ADMIN\16 &amp; 17 QUOTE TO CUST &amp;ORDERS Rcd\TCL VALPARAI Est &amp; Group\TCL URALIKAL\2016 QUOTE</v>
      </c>
      <c r="F6825" s="17" t="s">
        <v>201543</v>
      </c>
      <c r="G6825" s="16" t="s">
        <v>12639</v>
      </c>
      <c r="H6825" s="16" t="s">
        <v>22</v>
      </c>
      <c r="I6825" s="16" t="s">
        <v>72434</v>
      </c>
      <c r="J6825" s="16" t="s">
        <v>72265</v>
      </c>
      <c r="K6825" s="18">
        <v>208</v>
      </c>
      <c r="L6825" s="16" t="s">
        <v>220192</v>
      </c>
      <c r="N6825" t="s">
        <v>220192</v>
      </c>
    </row>
    <row r="6826" spans="1:14" hidden="1" x14ac:dyDescent="0.25">
      <c r="A6826" s="16" t="s">
        <v>125025</v>
      </c>
      <c r="B6826" s="16" t="s">
        <v>125026</v>
      </c>
      <c r="C6826" s="16" t="s">
        <v>125027</v>
      </c>
      <c r="D6826" s="17" t="s">
        <v>194114</v>
      </c>
      <c r="E6826" s="17" t="str">
        <f>_xlfn.CONCAT(Table3[[#This Row],[V3]:[folder]])</f>
        <v>224553309/01/2011 17:26:40C:\Users\ariha\Pictures\hillsdale\2011 Hillsdale Jan</v>
      </c>
      <c r="F6826" s="17" t="s">
        <v>210295</v>
      </c>
      <c r="G6826" s="16" t="s">
        <v>12699</v>
      </c>
      <c r="H6826" s="16" t="s">
        <v>15</v>
      </c>
      <c r="I6826" s="16" t="s">
        <v>125028</v>
      </c>
      <c r="J6826" s="16" t="s">
        <v>125029</v>
      </c>
      <c r="K6826" s="18">
        <v>89</v>
      </c>
      <c r="L6826" s="16"/>
    </row>
    <row r="6827" spans="1:14" hidden="1" x14ac:dyDescent="0.25">
      <c r="A6827" s="16" t="s">
        <v>85174</v>
      </c>
      <c r="B6827" s="16" t="s">
        <v>85175</v>
      </c>
      <c r="C6827" s="16" t="s">
        <v>85176</v>
      </c>
      <c r="D6827" s="17" t="s">
        <v>193281</v>
      </c>
      <c r="E6827" s="17" t="str">
        <f>_xlfn.CONCAT(Table3[[#This Row],[V3]:[folder]])</f>
        <v>224481501/31/2015 13:04:10C:\Users\ariha\Pictures\Gokul Gardens - 2014</v>
      </c>
      <c r="F6827" s="17" t="s">
        <v>203809</v>
      </c>
      <c r="G6827" s="16" t="s">
        <v>12699</v>
      </c>
      <c r="H6827" s="16" t="s">
        <v>15</v>
      </c>
      <c r="I6827" s="16" t="s">
        <v>85177</v>
      </c>
      <c r="J6827" s="16" t="s">
        <v>85178</v>
      </c>
      <c r="K6827" s="18">
        <v>57</v>
      </c>
      <c r="L6827" s="16"/>
    </row>
    <row r="6828" spans="1:14" hidden="1" x14ac:dyDescent="0.25">
      <c r="A6828" s="16" t="s">
        <v>112324</v>
      </c>
      <c r="B6828" s="16" t="s">
        <v>112325</v>
      </c>
      <c r="C6828" s="16" t="s">
        <v>112326</v>
      </c>
      <c r="D6828" s="17" t="s">
        <v>194073</v>
      </c>
      <c r="E6828" s="17" t="str">
        <f>_xlfn.CONCAT(Table3[[#This Row],[V3]:[folder]])</f>
        <v>224093602/17/2018 06:28:14C:\Users\ariha\Pictures\2018 Maheshwar Visit to India\Tiles</v>
      </c>
      <c r="F6828" s="17" t="s">
        <v>208328</v>
      </c>
      <c r="G6828" s="16" t="s">
        <v>12639</v>
      </c>
      <c r="H6828" s="16" t="s">
        <v>15</v>
      </c>
      <c r="I6828" s="16" t="s">
        <v>112327</v>
      </c>
      <c r="J6828" s="16" t="s">
        <v>112328</v>
      </c>
      <c r="K6828" s="18">
        <v>72</v>
      </c>
      <c r="L6828" s="16"/>
    </row>
    <row r="6829" spans="1:14" hidden="1" x14ac:dyDescent="0.25">
      <c r="A6829" s="16" t="s">
        <v>71487</v>
      </c>
      <c r="B6829" s="16" t="s">
        <v>71024</v>
      </c>
      <c r="C6829" s="16" t="s">
        <v>71025</v>
      </c>
      <c r="D6829" s="17" t="s">
        <v>193827</v>
      </c>
      <c r="E6829" s="17" t="str">
        <f>_xlfn.CONCAT(Table3[[#This Row],[V3]:[folder]])</f>
        <v>224090503/28/2016 13:13:57C:\Users\ariha\Google Drive (khivraj@nilga.co.in)\Common Documents\Documents\2018 ADMIN\16 &amp; 17 QUOTE TO CUST &amp;ORDERS Rcd\MUKESH SHARMA (Dadra &amp; Haveli )\2016 QUOTE (1)</v>
      </c>
      <c r="F6829" s="17" t="s">
        <v>201247</v>
      </c>
      <c r="G6829" s="16" t="s">
        <v>12639</v>
      </c>
      <c r="H6829" s="16" t="s">
        <v>22</v>
      </c>
      <c r="I6829" s="16" t="s">
        <v>71488</v>
      </c>
      <c r="J6829" s="16" t="s">
        <v>71027</v>
      </c>
      <c r="K6829" s="18">
        <v>193</v>
      </c>
      <c r="L6829" s="16"/>
    </row>
    <row r="6830" spans="1:14" hidden="1" x14ac:dyDescent="0.25">
      <c r="A6830" s="16" t="s">
        <v>71023</v>
      </c>
      <c r="B6830" s="16" t="s">
        <v>71024</v>
      </c>
      <c r="C6830" s="16" t="s">
        <v>71025</v>
      </c>
      <c r="D6830" s="17" t="s">
        <v>193800</v>
      </c>
      <c r="E6830" s="17" t="str">
        <f>_xlfn.CONCAT(Table3[[#This Row],[V3]:[folder]])</f>
        <v>224090503/28/2016 13:13:57C:\Users\ariha\Google Drive (khivraj@nilga.co.in)\Common Documents\Documents\2018 ADMIN\16 &amp; 17 QUOTE TO CUST &amp;ORDERS Rcd\MUKESH SHARMA (Dadra &amp; Haveli )\2016 QUOTE</v>
      </c>
      <c r="F6830" s="17" t="s">
        <v>201247</v>
      </c>
      <c r="G6830" s="16" t="s">
        <v>12639</v>
      </c>
      <c r="H6830" s="16" t="s">
        <v>22</v>
      </c>
      <c r="I6830" s="16" t="s">
        <v>71026</v>
      </c>
      <c r="J6830" s="16" t="s">
        <v>71027</v>
      </c>
      <c r="K6830" s="18">
        <v>189</v>
      </c>
      <c r="L6830" s="16"/>
    </row>
    <row r="6831" spans="1:14" hidden="1" x14ac:dyDescent="0.25">
      <c r="A6831" s="16" t="s">
        <v>85169</v>
      </c>
      <c r="B6831" s="16" t="s">
        <v>85170</v>
      </c>
      <c r="C6831" s="16" t="s">
        <v>85171</v>
      </c>
      <c r="D6831" s="17" t="s">
        <v>193921</v>
      </c>
      <c r="E6831" s="17" t="str">
        <f>_xlfn.CONCAT(Table3[[#This Row],[V3]:[folder]])</f>
        <v>223995105/13/2017 18:02:14C:\Users\ariha\Pictures\Boards</v>
      </c>
      <c r="F6831" s="17" t="s">
        <v>203808</v>
      </c>
      <c r="G6831" s="16" t="s">
        <v>12639</v>
      </c>
      <c r="H6831" s="16" t="s">
        <v>15</v>
      </c>
      <c r="I6831" s="16" t="s">
        <v>85172</v>
      </c>
      <c r="J6831" s="16" t="s">
        <v>85173</v>
      </c>
      <c r="K6831" s="18">
        <v>57</v>
      </c>
      <c r="L6831" s="16"/>
    </row>
    <row r="6832" spans="1:14" hidden="1" x14ac:dyDescent="0.25">
      <c r="A6832" s="16" t="s">
        <v>116451</v>
      </c>
      <c r="B6832" s="16" t="s">
        <v>116452</v>
      </c>
      <c r="C6832" s="16" t="s">
        <v>116453</v>
      </c>
      <c r="D6832" s="17" t="s">
        <v>194114</v>
      </c>
      <c r="E6832" s="17" t="str">
        <f>_xlfn.CONCAT(Table3[[#This Row],[V3]:[folder]])</f>
        <v>223967409/01/2011 17:25:15C:\Users\ariha\Pictures\hillsdale\2011 Hillsdale Jan</v>
      </c>
      <c r="F6832" s="17" t="s">
        <v>208903</v>
      </c>
      <c r="G6832" s="16" t="s">
        <v>12699</v>
      </c>
      <c r="H6832" s="16" t="s">
        <v>15</v>
      </c>
      <c r="I6832" s="16" t="s">
        <v>116454</v>
      </c>
      <c r="J6832" s="16" t="s">
        <v>116455</v>
      </c>
      <c r="K6832" s="18">
        <v>79</v>
      </c>
      <c r="L6832" s="16"/>
    </row>
    <row r="6833" spans="1:12" hidden="1" x14ac:dyDescent="0.25">
      <c r="A6833" s="16" t="s">
        <v>69561</v>
      </c>
      <c r="B6833" s="16" t="s">
        <v>68902</v>
      </c>
      <c r="C6833" s="16" t="s">
        <v>68903</v>
      </c>
      <c r="D6833" s="17" t="s">
        <v>193602</v>
      </c>
      <c r="E6833" s="17" t="str">
        <f>_xlfn.CONCAT(Table3[[#This Row],[V3]:[folder]])</f>
        <v>223654907/21/2015 13:09:05C:\Users\ariha\Google Drive (khivraj@nilga.co.in)\Common Documents\Documents\2017 Admin\15 -16 &amp; 17 PICTURES SENT\OUTDOOR SHORT COATS FOR WORK (1)</v>
      </c>
      <c r="F6833" s="17" t="s">
        <v>200765</v>
      </c>
      <c r="G6833" s="16" t="s">
        <v>19416</v>
      </c>
      <c r="H6833" s="16" t="s">
        <v>22</v>
      </c>
      <c r="I6833" s="16" t="s">
        <v>69562</v>
      </c>
      <c r="J6833" s="16" t="s">
        <v>68905</v>
      </c>
      <c r="K6833" s="18">
        <v>180</v>
      </c>
      <c r="L6833" s="16"/>
    </row>
    <row r="6834" spans="1:12" hidden="1" x14ac:dyDescent="0.25">
      <c r="A6834" s="16" t="s">
        <v>68901</v>
      </c>
      <c r="B6834" s="16" t="s">
        <v>68902</v>
      </c>
      <c r="C6834" s="16" t="s">
        <v>68903</v>
      </c>
      <c r="D6834" s="17" t="s">
        <v>193568</v>
      </c>
      <c r="E6834" s="17" t="str">
        <f>_xlfn.CONCAT(Table3[[#This Row],[V3]:[folder]])</f>
        <v>223654907/21/2015 13:09:05C:\Users\ariha\Google Drive (khivraj@nilga.co.in)\Common Documents\Documents\2017 Admin\15 -16 &amp; 17 PICTURES SENT\OUTDOOR SHORT COATS FOR WORK</v>
      </c>
      <c r="F6834" s="17" t="s">
        <v>200765</v>
      </c>
      <c r="G6834" s="16" t="s">
        <v>19416</v>
      </c>
      <c r="H6834" s="16" t="s">
        <v>22</v>
      </c>
      <c r="I6834" s="16" t="s">
        <v>68904</v>
      </c>
      <c r="J6834" s="16" t="s">
        <v>68905</v>
      </c>
      <c r="K6834" s="18">
        <v>176</v>
      </c>
      <c r="L6834" s="16"/>
    </row>
    <row r="6835" spans="1:12" hidden="1" x14ac:dyDescent="0.25">
      <c r="A6835" s="16" t="s">
        <v>177149</v>
      </c>
      <c r="B6835" s="16" t="s">
        <v>177150</v>
      </c>
      <c r="C6835" s="16" t="s">
        <v>177151</v>
      </c>
      <c r="D6835" s="17" t="s">
        <v>195101</v>
      </c>
      <c r="E6835" s="17" t="str">
        <f>_xlfn.CONCAT(Table3[[#This Row],[V3]:[folder]])</f>
        <v>223594103/20/2018 11:53:32C:\Users\ariha\Google Drive (khivraj@nilga.co.in)\Common Documents\Documents\2018 ADMIN\16 &amp; 17 QUOTE FROM SUPPLIERS &amp; ORDERS\MAHESWARI TRADING COMPANY, DELHI</v>
      </c>
      <c r="F6835" s="17" t="s">
        <v>217277</v>
      </c>
      <c r="G6835" s="16" t="s">
        <v>12699</v>
      </c>
      <c r="H6835" s="16" t="s">
        <v>15</v>
      </c>
      <c r="I6835" s="16" t="s">
        <v>177152</v>
      </c>
      <c r="J6835" s="16" t="s">
        <v>177153</v>
      </c>
      <c r="K6835" s="18">
        <v>174</v>
      </c>
      <c r="L6835" s="16"/>
    </row>
    <row r="6836" spans="1:12" hidden="1" x14ac:dyDescent="0.25">
      <c r="A6836" s="16" t="s">
        <v>44653</v>
      </c>
      <c r="B6836" s="16" t="s">
        <v>44654</v>
      </c>
      <c r="C6836" s="16" t="s">
        <v>44655</v>
      </c>
      <c r="D6836" s="17" t="s">
        <v>193217</v>
      </c>
      <c r="E6836" s="17" t="str">
        <f>_xlfn.CONCAT(Table3[[#This Row],[V3]:[folder]])</f>
        <v>223579812/07/2017 14:51:43C:\Users\ariha\Google Drive (khivraj@nilga.co.in)\Common Documents\Documents\2018 ADMIN\15-16 &amp; 17 SPECS SHEETS &amp; FORMATS\SAFETY JACKETS\POLICE MODEL RAIN COAT</v>
      </c>
      <c r="F6836" s="17" t="s">
        <v>196805</v>
      </c>
      <c r="G6836" s="16" t="s">
        <v>12699</v>
      </c>
      <c r="H6836" s="16" t="s">
        <v>24</v>
      </c>
      <c r="I6836" s="16" t="s">
        <v>44656</v>
      </c>
      <c r="J6836" s="16" t="s">
        <v>44657</v>
      </c>
      <c r="K6836" s="18">
        <v>186</v>
      </c>
      <c r="L6836" s="16"/>
    </row>
    <row r="6837" spans="1:12" hidden="1" x14ac:dyDescent="0.25">
      <c r="A6837" s="16" t="s">
        <v>44997</v>
      </c>
      <c r="B6837" s="16" t="s">
        <v>44654</v>
      </c>
      <c r="C6837" s="16" t="s">
        <v>44655</v>
      </c>
      <c r="D6837" s="17" t="s">
        <v>193241</v>
      </c>
      <c r="E6837" s="17" t="str">
        <f>_xlfn.CONCAT(Table3[[#This Row],[V3]:[folder]])</f>
        <v>223579812/07/2017 14:51:43C:\Users\ariha\Google Drive (khivraj@nilga.co.in)\Common Documents\Documents\2018 ADMIN\15-16 &amp; 17 SPECS SHEETS &amp; FORMATS\RAIN COAT FOR POLICE DEPT\DOUBLE LINNED RAIN COAT</v>
      </c>
      <c r="F6837" s="17" t="s">
        <v>196805</v>
      </c>
      <c r="G6837" s="16" t="s">
        <v>12699</v>
      </c>
      <c r="H6837" s="16" t="s">
        <v>24</v>
      </c>
      <c r="I6837" s="16" t="s">
        <v>44998</v>
      </c>
      <c r="J6837" s="16" t="s">
        <v>44657</v>
      </c>
      <c r="K6837" s="18">
        <v>198</v>
      </c>
      <c r="L6837" s="16"/>
    </row>
    <row r="6838" spans="1:12" hidden="1" x14ac:dyDescent="0.25">
      <c r="A6838" s="16" t="s">
        <v>44968</v>
      </c>
      <c r="B6838" s="16" t="s">
        <v>44654</v>
      </c>
      <c r="C6838" s="16" t="s">
        <v>44655</v>
      </c>
      <c r="D6838" s="17" t="s">
        <v>193240</v>
      </c>
      <c r="E6838" s="17" t="str">
        <f>_xlfn.CONCAT(Table3[[#This Row],[V3]:[folder]])</f>
        <v>223579812/07/2017 14:51:43C:\Users\ariha\Google Drive (khivraj@nilga.co.in)\Common Documents\Documents\2018 ADMIN\15-16 &amp; 17 SPECS SHEETS &amp; FORMATS\FIELD USE COATS\PICTURES\DOUBLE LINNED RAIN COAT</v>
      </c>
      <c r="F6838" s="17" t="s">
        <v>196805</v>
      </c>
      <c r="G6838" s="16" t="s">
        <v>12699</v>
      </c>
      <c r="H6838" s="16" t="s">
        <v>24</v>
      </c>
      <c r="I6838" s="16" t="s">
        <v>44969</v>
      </c>
      <c r="J6838" s="16" t="s">
        <v>44657</v>
      </c>
      <c r="K6838" s="18">
        <v>197</v>
      </c>
      <c r="L6838" s="16"/>
    </row>
    <row r="6839" spans="1:12" hidden="1" x14ac:dyDescent="0.25">
      <c r="A6839" s="16" t="s">
        <v>168400</v>
      </c>
      <c r="B6839" s="16" t="s">
        <v>168401</v>
      </c>
      <c r="C6839" s="16" t="s">
        <v>168402</v>
      </c>
      <c r="D6839" s="17" t="s">
        <v>194770</v>
      </c>
      <c r="E6839" s="17" t="str">
        <f>_xlfn.CONCAT(Table3[[#This Row],[V3]:[folder]])</f>
        <v>223493501/18/2018 12:52:25C:\Users\ariha\Google Drive (khivraj@nilga.co.in)\Common Documents\Documents\2018 ADMIN\16 &amp; 17 QUOTE TO CUST &amp;ORDERS Rcd\WELBACK ESTATE</v>
      </c>
      <c r="F6839" s="17" t="s">
        <v>215780</v>
      </c>
      <c r="G6839" s="16" t="s">
        <v>12699</v>
      </c>
      <c r="H6839" s="16" t="s">
        <v>15</v>
      </c>
      <c r="I6839" s="16" t="s">
        <v>168403</v>
      </c>
      <c r="J6839" s="16" t="s">
        <v>168404</v>
      </c>
      <c r="K6839" s="18">
        <v>160</v>
      </c>
      <c r="L6839" s="16"/>
    </row>
    <row r="6840" spans="1:12" hidden="1" x14ac:dyDescent="0.25">
      <c r="A6840" s="16" t="s">
        <v>86636</v>
      </c>
      <c r="B6840" s="16" t="s">
        <v>86637</v>
      </c>
      <c r="C6840" s="16" t="s">
        <v>86638</v>
      </c>
      <c r="D6840" s="17" t="s">
        <v>193270</v>
      </c>
      <c r="E6840" s="17" t="str">
        <f>_xlfn.CONCAT(Table3[[#This Row],[V3]:[folder]])</f>
        <v>223461708/19/2016 07:09:18C:\Users\ariha\Pictures\Jannat WIP</v>
      </c>
      <c r="F6840" s="17" t="s">
        <v>204136</v>
      </c>
      <c r="G6840" s="16" t="s">
        <v>12639</v>
      </c>
      <c r="H6840" s="16" t="s">
        <v>15</v>
      </c>
      <c r="I6840" s="16" t="s">
        <v>86639</v>
      </c>
      <c r="J6840" s="16" t="s">
        <v>86640</v>
      </c>
      <c r="K6840" s="18">
        <v>58</v>
      </c>
      <c r="L6840" s="16"/>
    </row>
    <row r="6841" spans="1:12" hidden="1" x14ac:dyDescent="0.25">
      <c r="A6841" s="16" t="s">
        <v>85164</v>
      </c>
      <c r="B6841" s="16" t="s">
        <v>85165</v>
      </c>
      <c r="C6841" s="16" t="s">
        <v>85166</v>
      </c>
      <c r="D6841" s="17" t="s">
        <v>193988</v>
      </c>
      <c r="E6841" s="17" t="str">
        <f>_xlfn.CONCAT(Table3[[#This Row],[V3]:[folder]])</f>
        <v>223212104/29/2017 15:25:08C:\Users\ariha\Pictures\Nilgiris Coonoor Map</v>
      </c>
      <c r="F6841" s="17" t="s">
        <v>203807</v>
      </c>
      <c r="G6841" s="16" t="s">
        <v>12699</v>
      </c>
      <c r="H6841" s="16" t="s">
        <v>15</v>
      </c>
      <c r="I6841" s="16" t="s">
        <v>85167</v>
      </c>
      <c r="J6841" s="16" t="s">
        <v>85168</v>
      </c>
      <c r="K6841" s="18">
        <v>57</v>
      </c>
      <c r="L6841" s="16"/>
    </row>
    <row r="6842" spans="1:12" hidden="1" x14ac:dyDescent="0.25">
      <c r="A6842" s="16" t="s">
        <v>161372</v>
      </c>
      <c r="B6842" s="16" t="s">
        <v>161373</v>
      </c>
      <c r="C6842" s="16" t="s">
        <v>161374</v>
      </c>
      <c r="D6842" s="17" t="s">
        <v>194603</v>
      </c>
      <c r="E6842" s="17" t="str">
        <f>_xlfn.CONCAT(Table3[[#This Row],[V3]:[folder]])</f>
        <v>223095006/14/2018 11:41:05C:\Users\ariha\Google Drive (khivraj@nilga.co.in)\Common Documents\Documents\2018 ADMIN\16 &amp; 17 QUOTE FROM SUPPLIERS &amp; ORDERS\OM PLASTIC</v>
      </c>
      <c r="F6842" s="17" t="s">
        <v>214644</v>
      </c>
      <c r="G6842" s="16" t="s">
        <v>12639</v>
      </c>
      <c r="H6842" s="16" t="s">
        <v>15</v>
      </c>
      <c r="I6842" s="16" t="s">
        <v>161375</v>
      </c>
      <c r="J6842" s="16" t="s">
        <v>161376</v>
      </c>
      <c r="K6842" s="18">
        <v>150</v>
      </c>
      <c r="L6842" s="16"/>
    </row>
    <row r="6843" spans="1:12" hidden="1" x14ac:dyDescent="0.25">
      <c r="A6843" s="16" t="s">
        <v>129299</v>
      </c>
      <c r="B6843" s="16" t="s">
        <v>129300</v>
      </c>
      <c r="C6843" s="16" t="s">
        <v>129301</v>
      </c>
      <c r="D6843" s="17" t="s">
        <v>193300</v>
      </c>
      <c r="E6843" s="17" t="str">
        <f>_xlfn.CONCAT(Table3[[#This Row],[V3]:[folder]])</f>
        <v>222981809/16/2015 13:25:52C:\Users\ariha\Pictures\Homes\karamadai shoot\low Resolution\Sundry</v>
      </c>
      <c r="F6843" s="17" t="s">
        <v>210537</v>
      </c>
      <c r="G6843" s="16" t="s">
        <v>12639</v>
      </c>
      <c r="H6843" s="16" t="s">
        <v>15</v>
      </c>
      <c r="I6843" s="16" t="s">
        <v>129302</v>
      </c>
      <c r="J6843" s="16" t="s">
        <v>129303</v>
      </c>
      <c r="K6843" s="18">
        <v>100</v>
      </c>
      <c r="L6843" s="16"/>
    </row>
    <row r="6844" spans="1:12" hidden="1" x14ac:dyDescent="0.25">
      <c r="A6844" s="16" t="s">
        <v>71387</v>
      </c>
      <c r="B6844" s="16" t="s">
        <v>70047</v>
      </c>
      <c r="C6844" s="16" t="s">
        <v>70014</v>
      </c>
      <c r="D6844" s="17" t="s">
        <v>193818</v>
      </c>
      <c r="E6844" s="17" t="str">
        <f>_xlfn.CONCAT(Table3[[#This Row],[V3]:[folder]])</f>
        <v>222850403/03/2016 12:19:32C:\Users\ariha\Google Drive (khivraj@nilga.co.in)\Common Documents\Documents\2018 ADMIN\15-16 &amp; 17 SPECS SHEETS &amp; FORMATS\MATRESS BINS\PICTURES\Nilga Pictures by Charles 2015 bins</v>
      </c>
      <c r="F6844" s="17" t="s">
        <v>201024</v>
      </c>
      <c r="G6844" s="16" t="s">
        <v>12639</v>
      </c>
      <c r="H6844" s="16" t="s">
        <v>22</v>
      </c>
      <c r="I6844" s="16" t="s">
        <v>71388</v>
      </c>
      <c r="J6844" s="16" t="s">
        <v>70016</v>
      </c>
      <c r="K6844" s="18">
        <v>192</v>
      </c>
      <c r="L6844" s="16"/>
    </row>
    <row r="6845" spans="1:12" hidden="1" x14ac:dyDescent="0.25">
      <c r="A6845" s="16" t="s">
        <v>70046</v>
      </c>
      <c r="B6845" s="16" t="s">
        <v>70047</v>
      </c>
      <c r="C6845" s="16" t="s">
        <v>70014</v>
      </c>
      <c r="D6845" s="17" t="s">
        <v>193760</v>
      </c>
      <c r="E6845" s="17" t="str">
        <f>_xlfn.CONCAT(Table3[[#This Row],[V3]:[folder]])</f>
        <v>222850403/03/2016 12:19:32C:\Users\ariha\Google Drive (khivraj@nilga.co.in)\Common Documents\Documents\2018 ADMIN\15-16 &amp; 17 SPECS SHEETS &amp; FORMATS\MATRESS BINS\Nilga Pictures by Charles 2015 bins</v>
      </c>
      <c r="F6845" s="17" t="s">
        <v>201024</v>
      </c>
      <c r="G6845" s="16" t="s">
        <v>12639</v>
      </c>
      <c r="H6845" s="16" t="s">
        <v>22</v>
      </c>
      <c r="I6845" s="16" t="s">
        <v>70048</v>
      </c>
      <c r="J6845" s="16" t="s">
        <v>70016</v>
      </c>
      <c r="K6845" s="18">
        <v>183</v>
      </c>
      <c r="L6845" s="16"/>
    </row>
    <row r="6846" spans="1:12" hidden="1" x14ac:dyDescent="0.25">
      <c r="A6846" s="16" t="s">
        <v>181139</v>
      </c>
      <c r="B6846" s="16" t="s">
        <v>181140</v>
      </c>
      <c r="C6846" s="16" t="s">
        <v>181141</v>
      </c>
      <c r="D6846" s="17" t="s">
        <v>195324</v>
      </c>
      <c r="E6846" s="17" t="str">
        <f>_xlfn.CONCAT(Table3[[#This Row],[V3]:[folder]])</f>
        <v>222834104/19/2017 16:52:32C:\Users\ariha\Google Drive (khivraj@nilga.co.in)\Common Documents\Documents\2018 ADMIN\16 &amp; 17 QUOTE FROM SUPPLIERS &amp; ORDERS\VINAYAGA BUTTON STORE REF MEHALA</v>
      </c>
      <c r="F6846" s="17" t="s">
        <v>218022</v>
      </c>
      <c r="G6846" s="16" t="s">
        <v>10836</v>
      </c>
      <c r="H6846" s="16" t="s">
        <v>15</v>
      </c>
      <c r="I6846" s="16" t="s">
        <v>181142</v>
      </c>
      <c r="J6846" s="16" t="s">
        <v>181143</v>
      </c>
      <c r="K6846" s="18">
        <v>181</v>
      </c>
      <c r="L6846" s="16"/>
    </row>
    <row r="6847" spans="1:12" hidden="1" x14ac:dyDescent="0.25">
      <c r="A6847" s="16" t="s">
        <v>47136</v>
      </c>
      <c r="B6847" s="16" t="s">
        <v>47137</v>
      </c>
      <c r="C6847" s="16" t="s">
        <v>47138</v>
      </c>
      <c r="D6847" s="17" t="s">
        <v>192952</v>
      </c>
      <c r="E6847" s="17" t="str">
        <f>_xlfn.CONCAT(Table3[[#This Row],[V3]:[folder]])</f>
        <v>222763009/18/2017 16:46:21C:\Users\ariha\Pictures\Nilga Product Photos</v>
      </c>
      <c r="F6847" s="17" t="s">
        <v>197225</v>
      </c>
      <c r="G6847" s="16" t="s">
        <v>12639</v>
      </c>
      <c r="H6847" s="16" t="s">
        <v>22</v>
      </c>
      <c r="I6847" s="16" t="s">
        <v>47139</v>
      </c>
      <c r="J6847" s="16" t="s">
        <v>47140</v>
      </c>
      <c r="K6847" s="18">
        <v>62</v>
      </c>
      <c r="L6847" s="16"/>
    </row>
    <row r="6848" spans="1:12" hidden="1" x14ac:dyDescent="0.25">
      <c r="A6848" s="16" t="s">
        <v>57409</v>
      </c>
      <c r="B6848" s="16" t="s">
        <v>47137</v>
      </c>
      <c r="C6848" s="16" t="s">
        <v>47138</v>
      </c>
      <c r="D6848" s="17" t="s">
        <v>192995</v>
      </c>
      <c r="E6848" s="17" t="str">
        <f>_xlfn.CONCAT(Table3[[#This Row],[V3]:[folder]])</f>
        <v>222763009/18/2017 16:46:21C:\Users\ariha\Google Drive (khivraj@nilga.co.in)\Common Documents\Pictures\Nilga Product Photos</v>
      </c>
      <c r="F6848" s="17" t="s">
        <v>197225</v>
      </c>
      <c r="G6848" s="16" t="s">
        <v>12639</v>
      </c>
      <c r="H6848" s="16" t="s">
        <v>22</v>
      </c>
      <c r="I6848" s="16" t="s">
        <v>57410</v>
      </c>
      <c r="J6848" s="16" t="s">
        <v>47140</v>
      </c>
      <c r="K6848" s="18">
        <v>114</v>
      </c>
      <c r="L6848" s="16"/>
    </row>
    <row r="6849" spans="1:12" hidden="1" x14ac:dyDescent="0.25">
      <c r="A6849" s="16" t="s">
        <v>73887</v>
      </c>
      <c r="B6849" s="16" t="s">
        <v>73888</v>
      </c>
      <c r="C6849" s="16" t="s">
        <v>73889</v>
      </c>
      <c r="D6849" s="17" t="s">
        <v>193922</v>
      </c>
      <c r="E6849" s="17" t="str">
        <f>_xlfn.CONCAT(Table3[[#This Row],[V3]:[folder]])</f>
        <v>222724512/26/2017 12:45:20C:\Users\ariha\Pictures\2017 Jannat</v>
      </c>
      <c r="F6849" s="17" t="s">
        <v>201743</v>
      </c>
      <c r="G6849" s="16" t="s">
        <v>12639</v>
      </c>
      <c r="H6849" s="16" t="s">
        <v>15</v>
      </c>
      <c r="I6849" s="16" t="s">
        <v>73890</v>
      </c>
      <c r="J6849" s="16" t="s">
        <v>73891</v>
      </c>
      <c r="K6849" s="18">
        <v>44</v>
      </c>
      <c r="L6849" s="16"/>
    </row>
    <row r="6850" spans="1:12" hidden="1" x14ac:dyDescent="0.25">
      <c r="A6850" s="16" t="s">
        <v>71385</v>
      </c>
      <c r="B6850" s="16" t="s">
        <v>70044</v>
      </c>
      <c r="C6850" s="16" t="s">
        <v>70004</v>
      </c>
      <c r="D6850" s="17" t="s">
        <v>193818</v>
      </c>
      <c r="E6850" s="17" t="str">
        <f>_xlfn.CONCAT(Table3[[#This Row],[V3]:[folder]])</f>
        <v>222499303/03/2016 12:19:34C:\Users\ariha\Google Drive (khivraj@nilga.co.in)\Common Documents\Documents\2018 ADMIN\15-16 &amp; 17 SPECS SHEETS &amp; FORMATS\MATRESS BINS\PICTURES\Nilga Pictures by Charles 2015 bins</v>
      </c>
      <c r="F6850" s="17" t="s">
        <v>201023</v>
      </c>
      <c r="G6850" s="16" t="s">
        <v>12639</v>
      </c>
      <c r="H6850" s="16" t="s">
        <v>22</v>
      </c>
      <c r="I6850" s="16" t="s">
        <v>71386</v>
      </c>
      <c r="J6850" s="16" t="s">
        <v>70006</v>
      </c>
      <c r="K6850" s="18">
        <v>192</v>
      </c>
      <c r="L6850" s="16"/>
    </row>
    <row r="6851" spans="1:12" hidden="1" x14ac:dyDescent="0.25">
      <c r="A6851" s="16" t="s">
        <v>70043</v>
      </c>
      <c r="B6851" s="16" t="s">
        <v>70044</v>
      </c>
      <c r="C6851" s="16" t="s">
        <v>70004</v>
      </c>
      <c r="D6851" s="17" t="s">
        <v>193760</v>
      </c>
      <c r="E6851" s="17" t="str">
        <f>_xlfn.CONCAT(Table3[[#This Row],[V3]:[folder]])</f>
        <v>222499303/03/2016 12:19:34C:\Users\ariha\Google Drive (khivraj@nilga.co.in)\Common Documents\Documents\2018 ADMIN\15-16 &amp; 17 SPECS SHEETS &amp; FORMATS\MATRESS BINS\Nilga Pictures by Charles 2015 bins</v>
      </c>
      <c r="F6851" s="17" t="s">
        <v>201023</v>
      </c>
      <c r="G6851" s="16" t="s">
        <v>12639</v>
      </c>
      <c r="H6851" s="16" t="s">
        <v>22</v>
      </c>
      <c r="I6851" s="16" t="s">
        <v>70045</v>
      </c>
      <c r="J6851" s="16" t="s">
        <v>70006</v>
      </c>
      <c r="K6851" s="18">
        <v>183</v>
      </c>
      <c r="L6851" s="16"/>
    </row>
    <row r="6852" spans="1:12" hidden="1" x14ac:dyDescent="0.25">
      <c r="A6852" s="16" t="s">
        <v>189767</v>
      </c>
      <c r="B6852" s="16" t="s">
        <v>189768</v>
      </c>
      <c r="C6852" s="16" t="s">
        <v>189769</v>
      </c>
      <c r="D6852" s="17" t="s">
        <v>192705</v>
      </c>
      <c r="E6852" s="17" t="str">
        <f>_xlfn.CONCAT(Table3[[#This Row],[V3]:[folder]])</f>
        <v>222420212/23/2017 11:56:54C:\Users\ariha\Google Drive (khivraj@nilga.co.in)\Common Documents\Documents\2018 ADMIN\16 &amp; 17 QUOTE TO CUST &amp;ORDERS Rcd\TATA COFFEE LTD--ESTATE WISE\GOORGHULLY</v>
      </c>
      <c r="F6852" s="17" t="s">
        <v>219807</v>
      </c>
      <c r="G6852" s="16" t="s">
        <v>10836</v>
      </c>
      <c r="H6852" s="16" t="s">
        <v>15</v>
      </c>
      <c r="I6852" s="16" t="s">
        <v>189770</v>
      </c>
      <c r="J6852" s="16" t="s">
        <v>189771</v>
      </c>
      <c r="K6852" s="18">
        <v>205</v>
      </c>
      <c r="L6852" s="16"/>
    </row>
    <row r="6853" spans="1:12" hidden="1" x14ac:dyDescent="0.25">
      <c r="A6853" s="16" t="s">
        <v>60616</v>
      </c>
      <c r="B6853" s="16" t="s">
        <v>60130</v>
      </c>
      <c r="C6853" s="16" t="s">
        <v>60131</v>
      </c>
      <c r="D6853" s="17" t="s">
        <v>193018</v>
      </c>
      <c r="E6853" s="17" t="str">
        <f>_xlfn.CONCAT(Table3[[#This Row],[V3]:[folder]])</f>
        <v>222214107/06/2017 17:26:13C:\Users\ariha\Google Drive (khivraj@nilga.co.in)\Common Documents\Documents\2017 Admin\2017 JUNE\PTSL\SALES TAX</v>
      </c>
      <c r="F6853" s="17" t="s">
        <v>198887</v>
      </c>
      <c r="G6853" s="16" t="s">
        <v>10836</v>
      </c>
      <c r="H6853" s="16" t="s">
        <v>22</v>
      </c>
      <c r="I6853" s="16" t="s">
        <v>60617</v>
      </c>
      <c r="J6853" s="16" t="s">
        <v>60133</v>
      </c>
      <c r="K6853" s="18">
        <v>139</v>
      </c>
      <c r="L6853" s="16"/>
    </row>
    <row r="6854" spans="1:12" hidden="1" x14ac:dyDescent="0.25">
      <c r="A6854" s="16" t="s">
        <v>60129</v>
      </c>
      <c r="B6854" s="16" t="s">
        <v>60130</v>
      </c>
      <c r="C6854" s="16" t="s">
        <v>60131</v>
      </c>
      <c r="D6854" s="17" t="s">
        <v>193389</v>
      </c>
      <c r="E6854" s="17" t="str">
        <f>_xlfn.CONCAT(Table3[[#This Row],[V3]:[folder]])</f>
        <v>222214107/06/2017 17:26:13C:\Users\ariha\Google Drive (khivraj@nilga.co.in)\Common Documents\Documents\2017 Admin\2017 JUNE\PTSL\BANK</v>
      </c>
      <c r="F6854" s="17" t="s">
        <v>198887</v>
      </c>
      <c r="G6854" s="16" t="s">
        <v>10836</v>
      </c>
      <c r="H6854" s="16" t="s">
        <v>22</v>
      </c>
      <c r="I6854" s="16" t="s">
        <v>60132</v>
      </c>
      <c r="J6854" s="16" t="s">
        <v>60133</v>
      </c>
      <c r="K6854" s="18">
        <v>134</v>
      </c>
      <c r="L6854" s="16"/>
    </row>
    <row r="6855" spans="1:12" hidden="1" x14ac:dyDescent="0.25">
      <c r="A6855" s="16" t="s">
        <v>159169</v>
      </c>
      <c r="B6855" s="16" t="s">
        <v>159170</v>
      </c>
      <c r="C6855" s="16" t="s">
        <v>159171</v>
      </c>
      <c r="D6855" s="17" t="s">
        <v>192780</v>
      </c>
      <c r="E6855" s="17" t="str">
        <f>_xlfn.CONCAT(Table3[[#This Row],[V3]:[folder]])</f>
        <v>222180401/09/2017 20:04:44C:\Users\ariha\Google Drive (khivraj@nilga.co.in)\Common Documents\Documents\2016 Admin\2016 DECEMBER\PTSL  Agro Mesh &amp; S.bags\CUSTOMER</v>
      </c>
      <c r="F6855" s="17" t="s">
        <v>214297</v>
      </c>
      <c r="G6855" s="16" t="s">
        <v>10836</v>
      </c>
      <c r="H6855" s="16" t="s">
        <v>15</v>
      </c>
      <c r="I6855" s="16" t="s">
        <v>159172</v>
      </c>
      <c r="J6855" s="16" t="s">
        <v>159173</v>
      </c>
      <c r="K6855" s="18">
        <v>147</v>
      </c>
      <c r="L6855" s="16"/>
    </row>
    <row r="6856" spans="1:12" hidden="1" x14ac:dyDescent="0.25">
      <c r="A6856" s="16" t="s">
        <v>136553</v>
      </c>
      <c r="B6856" s="16" t="s">
        <v>136554</v>
      </c>
      <c r="C6856" s="16" t="s">
        <v>136555</v>
      </c>
      <c r="D6856" s="17" t="s">
        <v>192767</v>
      </c>
      <c r="E6856" s="17" t="str">
        <f>_xlfn.CONCAT(Table3[[#This Row],[V3]:[folder]])</f>
        <v>222056807/09/2014 06:55:48C:\Users\ariha\Google Drive (khivraj@nilga.co.in)\Common Documents\Personal\Camera Roll</v>
      </c>
      <c r="F6856" s="17" t="s">
        <v>211117</v>
      </c>
      <c r="G6856" s="16" t="s">
        <v>12639</v>
      </c>
      <c r="H6856" s="16" t="s">
        <v>15</v>
      </c>
      <c r="I6856" s="16" t="s">
        <v>136556</v>
      </c>
      <c r="J6856" s="16" t="s">
        <v>136557</v>
      </c>
      <c r="K6856" s="18">
        <v>115</v>
      </c>
      <c r="L6856" s="16"/>
    </row>
    <row r="6857" spans="1:12" hidden="1" x14ac:dyDescent="0.25">
      <c r="A6857" s="16" t="s">
        <v>169034</v>
      </c>
      <c r="B6857" s="16" t="s">
        <v>169035</v>
      </c>
      <c r="C6857" s="16" t="s">
        <v>169036</v>
      </c>
      <c r="D6857" s="17" t="s">
        <v>192897</v>
      </c>
      <c r="E6857" s="17" t="str">
        <f>_xlfn.CONCAT(Table3[[#This Row],[V3]:[folder]])</f>
        <v>221942208/24/2016 14:12:28C:\Users\ariha\Google Drive (khivraj@nilga.co.in)\Common Documents\Documents\2018 ADMIN\15-16 &amp; 17 SPECS SHEETS &amp; FORMATS\WAIST COAT\PICTURE</v>
      </c>
      <c r="F6857" s="17" t="s">
        <v>215887</v>
      </c>
      <c r="G6857" s="16" t="s">
        <v>12639</v>
      </c>
      <c r="H6857" s="16" t="s">
        <v>15</v>
      </c>
      <c r="I6857" s="16" t="s">
        <v>169037</v>
      </c>
      <c r="J6857" s="16" t="s">
        <v>169038</v>
      </c>
      <c r="K6857" s="18">
        <v>161</v>
      </c>
      <c r="L6857" s="16"/>
    </row>
    <row r="6858" spans="1:12" hidden="1" x14ac:dyDescent="0.25">
      <c r="A6858" s="16" t="s">
        <v>188978</v>
      </c>
      <c r="B6858" s="16" t="s">
        <v>188979</v>
      </c>
      <c r="C6858" s="16" t="s">
        <v>188980</v>
      </c>
      <c r="D6858" s="17" t="s">
        <v>193834</v>
      </c>
      <c r="E6858" s="17" t="str">
        <f>_xlfn.CONCAT(Table3[[#This Row],[V3]:[folder]])</f>
        <v>221907608/09/2016 15:48:04C:\Users\ariha\Google Drive (khivraj@nilga.co.in)\Common Documents\Documents\2018 ADMIN\16 &amp; 17 QUOTE FROM SUPPLIERS &amp; ORDERS\SBE CHENNAI VIJAY 9042064421\2016 QUOTE</v>
      </c>
      <c r="F6858" s="17" t="s">
        <v>219684</v>
      </c>
      <c r="G6858" s="16" t="s">
        <v>10836</v>
      </c>
      <c r="H6858" s="16" t="s">
        <v>15</v>
      </c>
      <c r="I6858" s="16" t="s">
        <v>188981</v>
      </c>
      <c r="J6858" s="16" t="s">
        <v>188982</v>
      </c>
      <c r="K6858" s="18">
        <v>201</v>
      </c>
      <c r="L6858" s="16"/>
    </row>
    <row r="6859" spans="1:12" hidden="1" x14ac:dyDescent="0.25">
      <c r="A6859" s="16" t="s">
        <v>71804</v>
      </c>
      <c r="B6859" s="16" t="s">
        <v>68681</v>
      </c>
      <c r="C6859" s="16" t="s">
        <v>68682</v>
      </c>
      <c r="D6859" s="17" t="s">
        <v>192915</v>
      </c>
      <c r="E6859" s="17" t="str">
        <f>_xlfn.CONCAT(Table3[[#This Row],[V3]:[folder]])</f>
        <v>221893808/12/2016 11:53:45C:\Users\ariha\Google Drive (khivraj@nilga.co.in)\Common Documents\Documents\2018 ADMIN\16 &amp; 17 QUOTE TO CUST &amp;ORDERS Rcd\KOTADA\2016 QUOTE\2016 QUOTE\PP ITEMS</v>
      </c>
      <c r="F6859" s="17" t="s">
        <v>200709</v>
      </c>
      <c r="G6859" s="16" t="s">
        <v>19416</v>
      </c>
      <c r="H6859" s="16" t="s">
        <v>22</v>
      </c>
      <c r="I6859" s="16" t="s">
        <v>71805</v>
      </c>
      <c r="J6859" s="16" t="s">
        <v>68684</v>
      </c>
      <c r="K6859" s="18">
        <v>197</v>
      </c>
      <c r="L6859" s="16"/>
    </row>
    <row r="6860" spans="1:12" hidden="1" x14ac:dyDescent="0.25">
      <c r="A6860" s="16" t="s">
        <v>68680</v>
      </c>
      <c r="B6860" s="16" t="s">
        <v>68681</v>
      </c>
      <c r="C6860" s="16" t="s">
        <v>68682</v>
      </c>
      <c r="D6860" s="17" t="s">
        <v>192874</v>
      </c>
      <c r="E6860" s="17" t="str">
        <f>_xlfn.CONCAT(Table3[[#This Row],[V3]:[folder]])</f>
        <v>221893808/12/2016 11:53:45C:\Users\ariha\Google Drive (khivraj@nilga.co.in)\Common Documents\Documents\2016 Admin\2016 AUGUST\QUOTATION TO CUSTOMER\KOTADA PP ITEMS</v>
      </c>
      <c r="F6860" s="17" t="s">
        <v>200709</v>
      </c>
      <c r="G6860" s="16" t="s">
        <v>19416</v>
      </c>
      <c r="H6860" s="16" t="s">
        <v>22</v>
      </c>
      <c r="I6860" s="16" t="s">
        <v>68683</v>
      </c>
      <c r="J6860" s="16" t="s">
        <v>68684</v>
      </c>
      <c r="K6860" s="18">
        <v>175</v>
      </c>
      <c r="L6860" s="16"/>
    </row>
    <row r="6861" spans="1:12" hidden="1" x14ac:dyDescent="0.25">
      <c r="A6861" s="16" t="s">
        <v>177872</v>
      </c>
      <c r="B6861" s="16" t="s">
        <v>177873</v>
      </c>
      <c r="C6861" s="16" t="s">
        <v>177874</v>
      </c>
      <c r="D6861" s="17" t="s">
        <v>195197</v>
      </c>
      <c r="E6861" s="17" t="str">
        <f>_xlfn.CONCAT(Table3[[#This Row],[V3]:[folder]])</f>
        <v>221884405/23/2017 15:44:13C:\Users\ariha\Google Drive (khivraj@nilga.co.in)\Common Documents\Documents\2018 ADMIN\15-16 &amp; 17 SPECS SHEETS &amp; FORMATS\SWEATERS ASSTD MODELS\GENTS FS SWEATER</v>
      </c>
      <c r="F6861" s="17" t="s">
        <v>217412</v>
      </c>
      <c r="G6861" s="16" t="s">
        <v>12699</v>
      </c>
      <c r="H6861" s="16" t="s">
        <v>15</v>
      </c>
      <c r="I6861" s="16" t="s">
        <v>177875</v>
      </c>
      <c r="J6861" s="16" t="s">
        <v>177876</v>
      </c>
      <c r="K6861" s="18">
        <v>175</v>
      </c>
      <c r="L6861" s="16"/>
    </row>
    <row r="6862" spans="1:12" hidden="1" x14ac:dyDescent="0.25">
      <c r="A6862" s="16" t="s">
        <v>136548</v>
      </c>
      <c r="B6862" s="16" t="s">
        <v>136549</v>
      </c>
      <c r="C6862" s="16" t="s">
        <v>136550</v>
      </c>
      <c r="D6862" s="17" t="s">
        <v>192767</v>
      </c>
      <c r="E6862" s="17" t="str">
        <f>_xlfn.CONCAT(Table3[[#This Row],[V3]:[folder]])</f>
        <v>221768507/14/2014 02:30:46C:\Users\ariha\Google Drive (khivraj@nilga.co.in)\Common Documents\Personal\Camera Roll</v>
      </c>
      <c r="F6862" s="17" t="s">
        <v>211116</v>
      </c>
      <c r="G6862" s="16" t="s">
        <v>12639</v>
      </c>
      <c r="H6862" s="16" t="s">
        <v>15</v>
      </c>
      <c r="I6862" s="16" t="s">
        <v>136551</v>
      </c>
      <c r="J6862" s="16" t="s">
        <v>136552</v>
      </c>
      <c r="K6862" s="18">
        <v>115</v>
      </c>
      <c r="L6862" s="16"/>
    </row>
    <row r="6863" spans="1:12" hidden="1" x14ac:dyDescent="0.25">
      <c r="A6863" s="16" t="s">
        <v>183718</v>
      </c>
      <c r="B6863" s="16" t="s">
        <v>183719</v>
      </c>
      <c r="C6863" s="16" t="s">
        <v>183720</v>
      </c>
      <c r="D6863" s="17" t="s">
        <v>195410</v>
      </c>
      <c r="E6863" s="17" t="str">
        <f>_xlfn.CONCAT(Table3[[#This Row],[V3]:[folder]])</f>
        <v>221508403/10/2017 11:15:45C:\Users\ariha\Google Drive (khivraj@nilga.co.in)\Common Documents\Documents\2018 ADMIN\16 &amp; 17 QUOTE FROM SUPPLIERS &amp; ORDERS\VARUNI CREATIONS 9448714595\2017 ORDERS</v>
      </c>
      <c r="F6863" s="17" t="s">
        <v>218510</v>
      </c>
      <c r="G6863" s="16" t="s">
        <v>10836</v>
      </c>
      <c r="H6863" s="16" t="s">
        <v>15</v>
      </c>
      <c r="I6863" s="16" t="s">
        <v>183721</v>
      </c>
      <c r="J6863" s="16" t="s">
        <v>183722</v>
      </c>
      <c r="K6863" s="18">
        <v>187</v>
      </c>
      <c r="L6863" s="16"/>
    </row>
    <row r="6864" spans="1:12" hidden="1" x14ac:dyDescent="0.25">
      <c r="A6864" s="16" t="s">
        <v>174138</v>
      </c>
      <c r="B6864" s="16" t="s">
        <v>174139</v>
      </c>
      <c r="C6864" s="16" t="s">
        <v>174140</v>
      </c>
      <c r="D6864" s="17" t="s">
        <v>195067</v>
      </c>
      <c r="E6864" s="17" t="str">
        <f>_xlfn.CONCAT(Table3[[#This Row],[V3]:[folder]])</f>
        <v>221408207/10/2018 11:33:03C:\Users\ariha\Google Drive (khivraj@nilga.co.in)\Common Documents\Documents\2018 ADMIN\16 &amp; 17 QUOTE TO CUST &amp;ORDERS Rcd\WAYANAD  GREEN TEA PRODUCE COMPANY</v>
      </c>
      <c r="F6864" s="17" t="s">
        <v>215062</v>
      </c>
      <c r="G6864" s="16" t="s">
        <v>12639</v>
      </c>
      <c r="H6864" s="16" t="s">
        <v>15</v>
      </c>
      <c r="I6864" s="16" t="s">
        <v>174141</v>
      </c>
      <c r="J6864" s="16" t="s">
        <v>174142</v>
      </c>
      <c r="K6864" s="18">
        <v>169</v>
      </c>
      <c r="L6864" s="16"/>
    </row>
    <row r="6865" spans="1:14" hidden="1" x14ac:dyDescent="0.25">
      <c r="A6865" s="16" t="s">
        <v>86631</v>
      </c>
      <c r="B6865" s="16" t="s">
        <v>86632</v>
      </c>
      <c r="C6865" s="16" t="s">
        <v>86633</v>
      </c>
      <c r="D6865" s="17" t="s">
        <v>193270</v>
      </c>
      <c r="E6865" s="17" t="str">
        <f>_xlfn.CONCAT(Table3[[#This Row],[V3]:[folder]])</f>
        <v>221388108/19/2016 07:13:40C:\Users\ariha\Pictures\Jannat WIP</v>
      </c>
      <c r="F6865" s="17" t="s">
        <v>204135</v>
      </c>
      <c r="G6865" s="16" t="s">
        <v>12639</v>
      </c>
      <c r="H6865" s="16" t="s">
        <v>15</v>
      </c>
      <c r="I6865" s="16" t="s">
        <v>86634</v>
      </c>
      <c r="J6865" s="16" t="s">
        <v>86635</v>
      </c>
      <c r="K6865" s="18">
        <v>58</v>
      </c>
      <c r="L6865" s="16"/>
    </row>
    <row r="6866" spans="1:14" hidden="1" x14ac:dyDescent="0.25">
      <c r="A6866" s="16" t="s">
        <v>111733</v>
      </c>
      <c r="B6866" s="16" t="s">
        <v>111734</v>
      </c>
      <c r="C6866" s="16" t="s">
        <v>111735</v>
      </c>
      <c r="D6866" s="17" t="s">
        <v>194069</v>
      </c>
      <c r="E6866" s="17" t="str">
        <f>_xlfn.CONCAT(Table3[[#This Row],[V3]:[folder]])</f>
        <v>221301802/16/2018 15:55:26C:\Users\ariha\Pictures\2018 Maheshwar Visit to India\Wood</v>
      </c>
      <c r="F6866" s="17" t="s">
        <v>208255</v>
      </c>
      <c r="G6866" s="16" t="s">
        <v>12639</v>
      </c>
      <c r="H6866" s="16" t="s">
        <v>15</v>
      </c>
      <c r="I6866" s="16" t="s">
        <v>111736</v>
      </c>
      <c r="J6866" s="16" t="s">
        <v>111737</v>
      </c>
      <c r="K6866" s="18">
        <v>71</v>
      </c>
      <c r="L6866" s="16"/>
    </row>
    <row r="6867" spans="1:14" hidden="1" x14ac:dyDescent="0.25">
      <c r="A6867" s="16" t="s">
        <v>164286</v>
      </c>
      <c r="B6867" s="16" t="s">
        <v>164287</v>
      </c>
      <c r="C6867" s="16" t="s">
        <v>164288</v>
      </c>
      <c r="D6867" s="17" t="s">
        <v>194760</v>
      </c>
      <c r="E6867" s="17" t="str">
        <f>_xlfn.CONCAT(Table3[[#This Row],[V3]:[folder]])</f>
        <v>221267211/06/2017 11:43:19C:\Users\ariha\Google Drive (khivraj@nilga.co.in)\Common Documents\Documents\2018 ADMIN\16 &amp; 17 QUOTE TO CUST &amp;ORDERS Rcd\MYNALA SUNDAR</v>
      </c>
      <c r="F6867" s="17" t="s">
        <v>215108</v>
      </c>
      <c r="G6867" s="16" t="s">
        <v>12699</v>
      </c>
      <c r="H6867" s="16" t="s">
        <v>15</v>
      </c>
      <c r="I6867" s="16" t="s">
        <v>164289</v>
      </c>
      <c r="J6867" s="16" t="s">
        <v>164290</v>
      </c>
      <c r="K6867" s="18">
        <v>154</v>
      </c>
      <c r="L6867" s="16"/>
    </row>
    <row r="6868" spans="1:14" hidden="1" x14ac:dyDescent="0.25">
      <c r="A6868" s="16" t="s">
        <v>126807</v>
      </c>
      <c r="B6868" s="16" t="s">
        <v>126808</v>
      </c>
      <c r="C6868" s="16" t="s">
        <v>126809</v>
      </c>
      <c r="D6868" s="17" t="s">
        <v>194114</v>
      </c>
      <c r="E6868" s="17" t="str">
        <f>_xlfn.CONCAT(Table3[[#This Row],[V3]:[folder]])</f>
        <v>221189209/01/2011 17:25:19C:\Users\ariha\Pictures\hillsdale\2011 Hillsdale Jan</v>
      </c>
      <c r="F6868" s="17" t="s">
        <v>210460</v>
      </c>
      <c r="G6868" s="16" t="s">
        <v>12699</v>
      </c>
      <c r="H6868" s="16" t="s">
        <v>15</v>
      </c>
      <c r="I6868" s="16" t="s">
        <v>126810</v>
      </c>
      <c r="J6868" s="16" t="s">
        <v>126811</v>
      </c>
      <c r="K6868" s="18">
        <v>93</v>
      </c>
      <c r="L6868" s="16"/>
    </row>
    <row r="6869" spans="1:14" hidden="1" x14ac:dyDescent="0.25">
      <c r="A6869" s="16" t="s">
        <v>86628</v>
      </c>
      <c r="B6869" s="16" t="s">
        <v>86629</v>
      </c>
      <c r="C6869" s="16" t="s">
        <v>86556</v>
      </c>
      <c r="D6869" s="17" t="s">
        <v>193270</v>
      </c>
      <c r="E6869" s="17" t="str">
        <f>_xlfn.CONCAT(Table3[[#This Row],[V3]:[folder]])</f>
        <v>221093708/19/2016 07:19:30C:\Users\ariha\Pictures\Jannat WIP</v>
      </c>
      <c r="F6869" s="17" t="s">
        <v>204134</v>
      </c>
      <c r="G6869" s="16" t="s">
        <v>12639</v>
      </c>
      <c r="H6869" s="16" t="s">
        <v>15</v>
      </c>
      <c r="I6869" s="16" t="s">
        <v>86630</v>
      </c>
      <c r="J6869" s="16" t="s">
        <v>86558</v>
      </c>
      <c r="K6869" s="18">
        <v>58</v>
      </c>
      <c r="L6869" s="16"/>
    </row>
    <row r="6870" spans="1:14" hidden="1" x14ac:dyDescent="0.25">
      <c r="A6870" s="16" t="s">
        <v>112319</v>
      </c>
      <c r="B6870" s="16" t="s">
        <v>112320</v>
      </c>
      <c r="C6870" s="16" t="s">
        <v>112321</v>
      </c>
      <c r="D6870" s="17" t="s">
        <v>194074</v>
      </c>
      <c r="E6870" s="17" t="str">
        <f>_xlfn.CONCAT(Table3[[#This Row],[V3]:[folder]])</f>
        <v>220952202/22/2018 17:11:55C:\Users\ariha\Pictures\2018 Maheshwar Visit to India\Doors</v>
      </c>
      <c r="F6870" s="17" t="s">
        <v>208327</v>
      </c>
      <c r="G6870" s="16" t="s">
        <v>12639</v>
      </c>
      <c r="H6870" s="16" t="s">
        <v>15</v>
      </c>
      <c r="I6870" s="16" t="s">
        <v>112322</v>
      </c>
      <c r="J6870" s="16" t="s">
        <v>112323</v>
      </c>
      <c r="K6870" s="18">
        <v>72</v>
      </c>
      <c r="L6870" s="16"/>
    </row>
    <row r="6871" spans="1:14" hidden="1" x14ac:dyDescent="0.25">
      <c r="A6871" s="16" t="s">
        <v>60764</v>
      </c>
      <c r="B6871" s="16" t="s">
        <v>60765</v>
      </c>
      <c r="C6871" s="16" t="s">
        <v>60766</v>
      </c>
      <c r="D6871" s="17" t="s">
        <v>192848</v>
      </c>
      <c r="E6871" s="17" t="str">
        <f>_xlfn.CONCAT(Table3[[#This Row],[V3]:[folder]])</f>
        <v>220927004/23/2018 19:36:55C:\Users\ariha\Google Drive (khivraj@nilga.co.in)\Common Documents\Documents\EXPORT RELATED DOCUMENTS\LOGISTICS</v>
      </c>
      <c r="F6871" s="17" t="s">
        <v>199006</v>
      </c>
      <c r="G6871" s="16" t="s">
        <v>12699</v>
      </c>
      <c r="H6871" s="16" t="s">
        <v>22</v>
      </c>
      <c r="I6871" s="16" t="s">
        <v>60767</v>
      </c>
      <c r="J6871" s="16" t="s">
        <v>60768</v>
      </c>
      <c r="K6871" s="18">
        <v>140</v>
      </c>
      <c r="L6871" s="16"/>
    </row>
    <row r="6872" spans="1:14" x14ac:dyDescent="0.25">
      <c r="A6872" s="16" t="s">
        <v>61248</v>
      </c>
      <c r="B6872" s="16" t="s">
        <v>60765</v>
      </c>
      <c r="C6872" s="16" t="s">
        <v>60766</v>
      </c>
      <c r="D6872" s="17" t="s">
        <v>192848</v>
      </c>
      <c r="E6872" s="17" t="str">
        <f>_xlfn.CONCAT(Table3[[#This Row],[V3]:[folder]])</f>
        <v>220927004/23/2018 19:36:55C:\Users\ariha\Google Drive (khivraj@nilga.co.in)\Common Documents\Documents\EXPORT RELATED DOCUMENTS\LOGISTICS</v>
      </c>
      <c r="F6872" s="17" t="s">
        <v>199097</v>
      </c>
      <c r="G6872" s="16" t="s">
        <v>12699</v>
      </c>
      <c r="H6872" s="16" t="s">
        <v>22</v>
      </c>
      <c r="I6872" s="16" t="s">
        <v>61249</v>
      </c>
      <c r="J6872" s="16" t="s">
        <v>60768</v>
      </c>
      <c r="K6872" s="18">
        <v>144</v>
      </c>
      <c r="L6872" s="16" t="s">
        <v>220192</v>
      </c>
      <c r="N6872" t="s">
        <v>220192</v>
      </c>
    </row>
    <row r="6873" spans="1:14" hidden="1" x14ac:dyDescent="0.25">
      <c r="A6873" s="16" t="s">
        <v>167745</v>
      </c>
      <c r="B6873" s="16" t="s">
        <v>60765</v>
      </c>
      <c r="C6873" s="16" t="s">
        <v>167746</v>
      </c>
      <c r="D6873" s="17" t="s">
        <v>194865</v>
      </c>
      <c r="E6873" s="17" t="str">
        <f>_xlfn.CONCAT(Table3[[#This Row],[V3]:[folder]])</f>
        <v>220927003/27/2018 18:54:53C:\Users\ariha\Google Drive (khivraj@nilga.co.in)\Common Documents\Documents\2018 ADMIN\2018 MAR\PTSL - BBAG  &amp; GL BAG ORDER\MAX GLOBAL RESOURCES</v>
      </c>
      <c r="F6873" s="17" t="s">
        <v>215668</v>
      </c>
      <c r="G6873" s="16" t="s">
        <v>12699</v>
      </c>
      <c r="H6873" s="16" t="s">
        <v>15</v>
      </c>
      <c r="I6873" s="16" t="s">
        <v>167747</v>
      </c>
      <c r="J6873" s="16" t="s">
        <v>167748</v>
      </c>
      <c r="K6873" s="18">
        <v>159</v>
      </c>
      <c r="L6873" s="16"/>
    </row>
    <row r="6874" spans="1:14" hidden="1" x14ac:dyDescent="0.25">
      <c r="A6874" s="16" t="s">
        <v>86623</v>
      </c>
      <c r="B6874" s="16" t="s">
        <v>86624</v>
      </c>
      <c r="C6874" s="16" t="s">
        <v>86625</v>
      </c>
      <c r="D6874" s="17" t="s">
        <v>193270</v>
      </c>
      <c r="E6874" s="17" t="str">
        <f>_xlfn.CONCAT(Table3[[#This Row],[V3]:[folder]])</f>
        <v>220888908/19/2016 07:12:40C:\Users\ariha\Pictures\Jannat WIP</v>
      </c>
      <c r="F6874" s="17" t="s">
        <v>204133</v>
      </c>
      <c r="G6874" s="16" t="s">
        <v>12639</v>
      </c>
      <c r="H6874" s="16" t="s">
        <v>15</v>
      </c>
      <c r="I6874" s="16" t="s">
        <v>86626</v>
      </c>
      <c r="J6874" s="16" t="s">
        <v>86627</v>
      </c>
      <c r="K6874" s="18">
        <v>58</v>
      </c>
      <c r="L6874" s="16"/>
    </row>
    <row r="6875" spans="1:14" hidden="1" x14ac:dyDescent="0.25">
      <c r="A6875" s="16" t="s">
        <v>43548</v>
      </c>
      <c r="B6875" s="16" t="s">
        <v>43276</v>
      </c>
      <c r="C6875" s="16" t="s">
        <v>43277</v>
      </c>
      <c r="D6875" s="17" t="s">
        <v>193115</v>
      </c>
      <c r="E6875" s="17" t="str">
        <f>_xlfn.CONCAT(Table3[[#This Row],[V3]:[folder]])</f>
        <v>220798203/17/2016 13:39:15C:\Users\ariha\Google Drive (khivraj@nilga.co.in)\Common Documents\Documents\2018 ADMIN\16 &amp; 17 QUOTE TO CUST &amp;ORDERS Rcd\SILVASA EXPORTS\2016 QUOTE (1)</v>
      </c>
      <c r="F6875" s="17" t="s">
        <v>196541</v>
      </c>
      <c r="G6875" s="16" t="s">
        <v>12639</v>
      </c>
      <c r="H6875" s="16" t="s">
        <v>24</v>
      </c>
      <c r="I6875" s="16" t="s">
        <v>43549</v>
      </c>
      <c r="J6875" s="16" t="s">
        <v>43279</v>
      </c>
      <c r="K6875" s="18">
        <v>163</v>
      </c>
      <c r="L6875" s="16"/>
    </row>
    <row r="6876" spans="1:14" hidden="1" x14ac:dyDescent="0.25">
      <c r="A6876" s="16" t="s">
        <v>43275</v>
      </c>
      <c r="B6876" s="16" t="s">
        <v>43276</v>
      </c>
      <c r="C6876" s="16" t="s">
        <v>43277</v>
      </c>
      <c r="D6876" s="17" t="s">
        <v>193094</v>
      </c>
      <c r="E6876" s="17" t="str">
        <f>_xlfn.CONCAT(Table3[[#This Row],[V3]:[folder]])</f>
        <v>220798203/17/2016 13:39:15C:\Users\ariha\Google Drive (khivraj@nilga.co.in)\Common Documents\Documents\2018 ADMIN\16 &amp; 17 QUOTE TO CUST &amp;ORDERS Rcd\SILVASA EXPORTS\2016 QUOTE</v>
      </c>
      <c r="F6876" s="17" t="s">
        <v>196541</v>
      </c>
      <c r="G6876" s="16" t="s">
        <v>12639</v>
      </c>
      <c r="H6876" s="16" t="s">
        <v>24</v>
      </c>
      <c r="I6876" s="16" t="s">
        <v>43278</v>
      </c>
      <c r="J6876" s="16" t="s">
        <v>43279</v>
      </c>
      <c r="K6876" s="18">
        <v>159</v>
      </c>
      <c r="L6876" s="16"/>
    </row>
    <row r="6877" spans="1:14" hidden="1" x14ac:dyDescent="0.25">
      <c r="A6877" s="16" t="s">
        <v>43402</v>
      </c>
      <c r="B6877" s="16" t="s">
        <v>43276</v>
      </c>
      <c r="C6877" s="16" t="s">
        <v>43277</v>
      </c>
      <c r="D6877" s="17" t="s">
        <v>193103</v>
      </c>
      <c r="E6877" s="17" t="str">
        <f>_xlfn.CONCAT(Table3[[#This Row],[V3]:[folder]])</f>
        <v>220798203/17/2016 13:39:15C:\Users\ariha\Google Drive (khivraj@nilga.co.in)\Common Documents\Documents\2018 ADMIN\15-16 &amp; 17 SPECS SHEETS &amp; FORMATS\SCHOOL SIZE R COATS\PICTURES</v>
      </c>
      <c r="F6877" s="17" t="s">
        <v>196541</v>
      </c>
      <c r="G6877" s="16" t="s">
        <v>12639</v>
      </c>
      <c r="H6877" s="16" t="s">
        <v>24</v>
      </c>
      <c r="I6877" s="16" t="s">
        <v>43403</v>
      </c>
      <c r="J6877" s="16" t="s">
        <v>43279</v>
      </c>
      <c r="K6877" s="18">
        <v>161</v>
      </c>
      <c r="L6877" s="16"/>
    </row>
    <row r="6878" spans="1:14" hidden="1" x14ac:dyDescent="0.25">
      <c r="A6878" s="16" t="s">
        <v>112314</v>
      </c>
      <c r="B6878" s="16" t="s">
        <v>112315</v>
      </c>
      <c r="C6878" s="16" t="s">
        <v>112316</v>
      </c>
      <c r="D6878" s="17" t="s">
        <v>194074</v>
      </c>
      <c r="E6878" s="17" t="str">
        <f>_xlfn.CONCAT(Table3[[#This Row],[V3]:[folder]])</f>
        <v>220640402/22/2018 17:12:16C:\Users\ariha\Pictures\2018 Maheshwar Visit to India\Doors</v>
      </c>
      <c r="F6878" s="17" t="s">
        <v>208326</v>
      </c>
      <c r="G6878" s="16" t="s">
        <v>12639</v>
      </c>
      <c r="H6878" s="16" t="s">
        <v>15</v>
      </c>
      <c r="I6878" s="16" t="s">
        <v>112317</v>
      </c>
      <c r="J6878" s="16" t="s">
        <v>112318</v>
      </c>
      <c r="K6878" s="18">
        <v>72</v>
      </c>
      <c r="L6878" s="16"/>
    </row>
    <row r="6879" spans="1:14" hidden="1" x14ac:dyDescent="0.25">
      <c r="A6879" s="16" t="s">
        <v>164980</v>
      </c>
      <c r="B6879" s="16" t="s">
        <v>164981</v>
      </c>
      <c r="C6879" s="16" t="s">
        <v>164982</v>
      </c>
      <c r="D6879" s="17" t="s">
        <v>192900</v>
      </c>
      <c r="E6879" s="17" t="str">
        <f>_xlfn.CONCAT(Table3[[#This Row],[V3]:[folder]])</f>
        <v>220497703/20/2018 11:47:48C:\Users\ariha\Google Drive (khivraj@nilga.co.in)\Common Documents\Documents\2018 ADMIN\16 &amp; 17 QUOTE TO CUST &amp;ORDERS Rcd\LSL  OLA MOMENTOS</v>
      </c>
      <c r="F6879" s="17" t="s">
        <v>215219</v>
      </c>
      <c r="G6879" s="16" t="s">
        <v>12699</v>
      </c>
      <c r="H6879" s="16" t="s">
        <v>15</v>
      </c>
      <c r="I6879" s="16" t="s">
        <v>164983</v>
      </c>
      <c r="J6879" s="16" t="s">
        <v>164984</v>
      </c>
      <c r="K6879" s="18">
        <v>155</v>
      </c>
      <c r="L6879" s="16"/>
    </row>
    <row r="6880" spans="1:14" hidden="1" x14ac:dyDescent="0.25">
      <c r="A6880" s="16" t="s">
        <v>86618</v>
      </c>
      <c r="B6880" s="16" t="s">
        <v>86619</v>
      </c>
      <c r="C6880" s="16" t="s">
        <v>86620</v>
      </c>
      <c r="D6880" s="17" t="s">
        <v>193270</v>
      </c>
      <c r="E6880" s="17" t="str">
        <f>_xlfn.CONCAT(Table3[[#This Row],[V3]:[folder]])</f>
        <v>220249812/05/2015 02:35:16C:\Users\ariha\Pictures\Jannat WIP</v>
      </c>
      <c r="F6880" s="17" t="s">
        <v>204132</v>
      </c>
      <c r="G6880" s="16" t="s">
        <v>12639</v>
      </c>
      <c r="H6880" s="16" t="s">
        <v>15</v>
      </c>
      <c r="I6880" s="16" t="s">
        <v>86621</v>
      </c>
      <c r="J6880" s="16" t="s">
        <v>86622</v>
      </c>
      <c r="K6880" s="18">
        <v>58</v>
      </c>
      <c r="L6880" s="16"/>
    </row>
    <row r="6881" spans="1:12" hidden="1" x14ac:dyDescent="0.25">
      <c r="A6881" s="16" t="s">
        <v>114418</v>
      </c>
      <c r="B6881" s="16" t="s">
        <v>114419</v>
      </c>
      <c r="C6881" s="16" t="s">
        <v>114420</v>
      </c>
      <c r="D6881" s="17" t="s">
        <v>193294</v>
      </c>
      <c r="E6881" s="17" t="str">
        <f>_xlfn.CONCAT(Table3[[#This Row],[V3]:[folder]])</f>
        <v>220246902/16/2018 15:18:24C:\Users\ariha\Pictures\2018 Maheshwar Visit to India\Hardware</v>
      </c>
      <c r="F6881" s="17" t="s">
        <v>208650</v>
      </c>
      <c r="G6881" s="16" t="s">
        <v>12639</v>
      </c>
      <c r="H6881" s="16" t="s">
        <v>15</v>
      </c>
      <c r="I6881" s="16" t="s">
        <v>114421</v>
      </c>
      <c r="J6881" s="16" t="s">
        <v>114422</v>
      </c>
      <c r="K6881" s="18">
        <v>75</v>
      </c>
      <c r="L6881" s="16"/>
    </row>
    <row r="6882" spans="1:12" hidden="1" x14ac:dyDescent="0.25">
      <c r="A6882" s="16" t="s">
        <v>71134</v>
      </c>
      <c r="B6882" s="16" t="s">
        <v>65952</v>
      </c>
      <c r="C6882" s="16" t="s">
        <v>65953</v>
      </c>
      <c r="D6882" s="17" t="s">
        <v>193227</v>
      </c>
      <c r="E6882" s="17" t="str">
        <f>_xlfn.CONCAT(Table3[[#This Row],[V3]:[folder]])</f>
        <v>219793803/13/2018 12:48:17C:\Users\ariha\Google Drive (khivraj@nilga.co.in)\Common Documents\Documents\2018 ADMIN\16 &amp; 17 QUOTE FROM SUPPLIERS &amp; ORDERS\VARUNI CREATIONS 9448714595\CAMMANDO WAIST COAT</v>
      </c>
      <c r="F6882" s="17" t="s">
        <v>199991</v>
      </c>
      <c r="G6882" s="16" t="s">
        <v>12699</v>
      </c>
      <c r="H6882" s="16" t="s">
        <v>22</v>
      </c>
      <c r="I6882" s="16" t="s">
        <v>71135</v>
      </c>
      <c r="J6882" s="16" t="s">
        <v>65955</v>
      </c>
      <c r="K6882" s="18">
        <v>190</v>
      </c>
      <c r="L6882" s="16"/>
    </row>
    <row r="6883" spans="1:12" hidden="1" x14ac:dyDescent="0.25">
      <c r="A6883" s="16" t="s">
        <v>65951</v>
      </c>
      <c r="B6883" s="16" t="s">
        <v>65952</v>
      </c>
      <c r="C6883" s="16" t="s">
        <v>65953</v>
      </c>
      <c r="D6883" s="17" t="s">
        <v>193127</v>
      </c>
      <c r="E6883" s="17" t="str">
        <f>_xlfn.CONCAT(Table3[[#This Row],[V3]:[folder]])</f>
        <v>219793803/13/2018 12:48:17C:\Users\ariha\Google Drive (khivraj@nilga.co.in)\Common Documents\Documents\2018 ADMIN\15-16 &amp; 17 SPECS SHEETS &amp; FORMATS\WAIST COAT\CAMMANDO MODEL</v>
      </c>
      <c r="F6883" s="17" t="s">
        <v>199991</v>
      </c>
      <c r="G6883" s="16" t="s">
        <v>12699</v>
      </c>
      <c r="H6883" s="16" t="s">
        <v>22</v>
      </c>
      <c r="I6883" s="16" t="s">
        <v>65954</v>
      </c>
      <c r="J6883" s="16" t="s">
        <v>65955</v>
      </c>
      <c r="K6883" s="18">
        <v>164</v>
      </c>
      <c r="L6883" s="16"/>
    </row>
    <row r="6884" spans="1:12" hidden="1" x14ac:dyDescent="0.25">
      <c r="A6884" s="16" t="s">
        <v>71132</v>
      </c>
      <c r="B6884" s="16" t="s">
        <v>65947</v>
      </c>
      <c r="C6884" s="16" t="s">
        <v>65948</v>
      </c>
      <c r="D6884" s="17" t="s">
        <v>193227</v>
      </c>
      <c r="E6884" s="17" t="str">
        <f>_xlfn.CONCAT(Table3[[#This Row],[V3]:[folder]])</f>
        <v>219654503/13/2018 12:47:50C:\Users\ariha\Google Drive (khivraj@nilga.co.in)\Common Documents\Documents\2018 ADMIN\16 &amp; 17 QUOTE FROM SUPPLIERS &amp; ORDERS\VARUNI CREATIONS 9448714595\CAMMANDO WAIST COAT</v>
      </c>
      <c r="F6884" s="17" t="s">
        <v>199990</v>
      </c>
      <c r="G6884" s="16" t="s">
        <v>12699</v>
      </c>
      <c r="H6884" s="16" t="s">
        <v>22</v>
      </c>
      <c r="I6884" s="16" t="s">
        <v>71133</v>
      </c>
      <c r="J6884" s="16" t="s">
        <v>65950</v>
      </c>
      <c r="K6884" s="18">
        <v>190</v>
      </c>
      <c r="L6884" s="16"/>
    </row>
    <row r="6885" spans="1:12" hidden="1" x14ac:dyDescent="0.25">
      <c r="A6885" s="16" t="s">
        <v>65946</v>
      </c>
      <c r="B6885" s="16" t="s">
        <v>65947</v>
      </c>
      <c r="C6885" s="16" t="s">
        <v>65948</v>
      </c>
      <c r="D6885" s="17" t="s">
        <v>193127</v>
      </c>
      <c r="E6885" s="17" t="str">
        <f>_xlfn.CONCAT(Table3[[#This Row],[V3]:[folder]])</f>
        <v>219654503/13/2018 12:47:50C:\Users\ariha\Google Drive (khivraj@nilga.co.in)\Common Documents\Documents\2018 ADMIN\15-16 &amp; 17 SPECS SHEETS &amp; FORMATS\WAIST COAT\CAMMANDO MODEL</v>
      </c>
      <c r="F6885" s="17" t="s">
        <v>199990</v>
      </c>
      <c r="G6885" s="16" t="s">
        <v>12699</v>
      </c>
      <c r="H6885" s="16" t="s">
        <v>22</v>
      </c>
      <c r="I6885" s="16" t="s">
        <v>65949</v>
      </c>
      <c r="J6885" s="16" t="s">
        <v>65950</v>
      </c>
      <c r="K6885" s="18">
        <v>164</v>
      </c>
      <c r="L6885" s="16"/>
    </row>
    <row r="6886" spans="1:12" hidden="1" x14ac:dyDescent="0.25">
      <c r="A6886" s="16" t="s">
        <v>44212</v>
      </c>
      <c r="B6886" s="16" t="s">
        <v>44067</v>
      </c>
      <c r="C6886" s="16" t="s">
        <v>44068</v>
      </c>
      <c r="D6886" s="17" t="s">
        <v>193115</v>
      </c>
      <c r="E6886" s="17" t="str">
        <f>_xlfn.CONCAT(Table3[[#This Row],[V3]:[folder]])</f>
        <v>219605303/17/2016 13:33:17C:\Users\ariha\Google Drive (khivraj@nilga.co.in)\Common Documents\Documents\2018 ADMIN\16 &amp; 17 QUOTE TO CUST &amp;ORDERS Rcd\SILVASA EXPORTS\2016 QUOTE (1)</v>
      </c>
      <c r="F6886" s="17" t="s">
        <v>196680</v>
      </c>
      <c r="G6886" s="16" t="s">
        <v>12639</v>
      </c>
      <c r="H6886" s="16" t="s">
        <v>24</v>
      </c>
      <c r="I6886" s="16" t="s">
        <v>44213</v>
      </c>
      <c r="J6886" s="16" t="s">
        <v>44070</v>
      </c>
      <c r="K6886" s="18">
        <v>176</v>
      </c>
      <c r="L6886" s="16"/>
    </row>
    <row r="6887" spans="1:12" hidden="1" x14ac:dyDescent="0.25">
      <c r="A6887" s="16" t="s">
        <v>44066</v>
      </c>
      <c r="B6887" s="16" t="s">
        <v>44067</v>
      </c>
      <c r="C6887" s="16" t="s">
        <v>44068</v>
      </c>
      <c r="D6887" s="17" t="s">
        <v>193094</v>
      </c>
      <c r="E6887" s="17" t="str">
        <f>_xlfn.CONCAT(Table3[[#This Row],[V3]:[folder]])</f>
        <v>219605303/17/2016 13:33:17C:\Users\ariha\Google Drive (khivraj@nilga.co.in)\Common Documents\Documents\2018 ADMIN\16 &amp; 17 QUOTE TO CUST &amp;ORDERS Rcd\SILVASA EXPORTS\2016 QUOTE</v>
      </c>
      <c r="F6887" s="17" t="s">
        <v>196680</v>
      </c>
      <c r="G6887" s="16" t="s">
        <v>12639</v>
      </c>
      <c r="H6887" s="16" t="s">
        <v>24</v>
      </c>
      <c r="I6887" s="16" t="s">
        <v>44069</v>
      </c>
      <c r="J6887" s="16" t="s">
        <v>44070</v>
      </c>
      <c r="K6887" s="18">
        <v>172</v>
      </c>
      <c r="L6887" s="16"/>
    </row>
    <row r="6888" spans="1:12" hidden="1" x14ac:dyDescent="0.25">
      <c r="A6888" s="16" t="s">
        <v>44151</v>
      </c>
      <c r="B6888" s="16" t="s">
        <v>44067</v>
      </c>
      <c r="C6888" s="16" t="s">
        <v>44068</v>
      </c>
      <c r="D6888" s="17" t="s">
        <v>193103</v>
      </c>
      <c r="E6888" s="17" t="str">
        <f>_xlfn.CONCAT(Table3[[#This Row],[V3]:[folder]])</f>
        <v>219605303/17/2016 13:33:17C:\Users\ariha\Google Drive (khivraj@nilga.co.in)\Common Documents\Documents\2018 ADMIN\15-16 &amp; 17 SPECS SHEETS &amp; FORMATS\SCHOOL SIZE R COATS\PICTURES</v>
      </c>
      <c r="F6888" s="17" t="s">
        <v>196680</v>
      </c>
      <c r="G6888" s="16" t="s">
        <v>12639</v>
      </c>
      <c r="H6888" s="16" t="s">
        <v>24</v>
      </c>
      <c r="I6888" s="16" t="s">
        <v>44152</v>
      </c>
      <c r="J6888" s="16" t="s">
        <v>44070</v>
      </c>
      <c r="K6888" s="18">
        <v>174</v>
      </c>
      <c r="L6888" s="16"/>
    </row>
    <row r="6889" spans="1:12" hidden="1" x14ac:dyDescent="0.25">
      <c r="A6889" s="16" t="s">
        <v>50456</v>
      </c>
      <c r="B6889" s="16" t="s">
        <v>49353</v>
      </c>
      <c r="C6889" s="16" t="s">
        <v>49354</v>
      </c>
      <c r="D6889" s="17" t="s">
        <v>193303</v>
      </c>
      <c r="E6889" s="17" t="str">
        <f>_xlfn.CONCAT(Table3[[#This Row],[V3]:[folder]])</f>
        <v>219506102/16/2018 14:31:32C:\Users\ariha\Pictures\2018 Maheshwar Visit to India\Internal Doors</v>
      </c>
      <c r="F6889" s="17" t="s">
        <v>197525</v>
      </c>
      <c r="G6889" s="16" t="s">
        <v>12639</v>
      </c>
      <c r="H6889" s="16" t="s">
        <v>22</v>
      </c>
      <c r="I6889" s="16" t="s">
        <v>50457</v>
      </c>
      <c r="J6889" s="16" t="s">
        <v>49356</v>
      </c>
      <c r="K6889" s="18">
        <v>81</v>
      </c>
      <c r="L6889" s="16"/>
    </row>
    <row r="6890" spans="1:12" hidden="1" x14ac:dyDescent="0.25">
      <c r="A6890" s="16" t="s">
        <v>49352</v>
      </c>
      <c r="B6890" s="16" t="s">
        <v>49353</v>
      </c>
      <c r="C6890" s="16" t="s">
        <v>49354</v>
      </c>
      <c r="D6890" s="17" t="s">
        <v>193294</v>
      </c>
      <c r="E6890" s="17" t="str">
        <f>_xlfn.CONCAT(Table3[[#This Row],[V3]:[folder]])</f>
        <v>219506102/16/2018 14:31:32C:\Users\ariha\Pictures\2018 Maheshwar Visit to India\Hardware</v>
      </c>
      <c r="F6890" s="17" t="s">
        <v>197525</v>
      </c>
      <c r="G6890" s="16" t="s">
        <v>12639</v>
      </c>
      <c r="H6890" s="16" t="s">
        <v>22</v>
      </c>
      <c r="I6890" s="16" t="s">
        <v>49355</v>
      </c>
      <c r="J6890" s="16" t="s">
        <v>49356</v>
      </c>
      <c r="K6890" s="18">
        <v>75</v>
      </c>
      <c r="L6890" s="16"/>
    </row>
    <row r="6891" spans="1:12" hidden="1" x14ac:dyDescent="0.25">
      <c r="A6891" s="16" t="s">
        <v>43546</v>
      </c>
      <c r="B6891" s="16" t="s">
        <v>43273</v>
      </c>
      <c r="C6891" s="16" t="s">
        <v>43259</v>
      </c>
      <c r="D6891" s="17" t="s">
        <v>193115</v>
      </c>
      <c r="E6891" s="17" t="str">
        <f>_xlfn.CONCAT(Table3[[#This Row],[V3]:[folder]])</f>
        <v>219501803/17/2016 13:39:12C:\Users\ariha\Google Drive (khivraj@nilga.co.in)\Common Documents\Documents\2018 ADMIN\16 &amp; 17 QUOTE TO CUST &amp;ORDERS Rcd\SILVASA EXPORTS\2016 QUOTE (1)</v>
      </c>
      <c r="F6891" s="17" t="s">
        <v>196540</v>
      </c>
      <c r="G6891" s="16" t="s">
        <v>12639</v>
      </c>
      <c r="H6891" s="16" t="s">
        <v>24</v>
      </c>
      <c r="I6891" s="16" t="s">
        <v>43547</v>
      </c>
      <c r="J6891" s="16" t="s">
        <v>43261</v>
      </c>
      <c r="K6891" s="18">
        <v>163</v>
      </c>
      <c r="L6891" s="16"/>
    </row>
    <row r="6892" spans="1:12" hidden="1" x14ac:dyDescent="0.25">
      <c r="A6892" s="16" t="s">
        <v>43272</v>
      </c>
      <c r="B6892" s="16" t="s">
        <v>43273</v>
      </c>
      <c r="C6892" s="16" t="s">
        <v>43259</v>
      </c>
      <c r="D6892" s="17" t="s">
        <v>193094</v>
      </c>
      <c r="E6892" s="17" t="str">
        <f>_xlfn.CONCAT(Table3[[#This Row],[V3]:[folder]])</f>
        <v>219501803/17/2016 13:39:12C:\Users\ariha\Google Drive (khivraj@nilga.co.in)\Common Documents\Documents\2018 ADMIN\16 &amp; 17 QUOTE TO CUST &amp;ORDERS Rcd\SILVASA EXPORTS\2016 QUOTE</v>
      </c>
      <c r="F6892" s="17" t="s">
        <v>196540</v>
      </c>
      <c r="G6892" s="16" t="s">
        <v>12639</v>
      </c>
      <c r="H6892" s="16" t="s">
        <v>24</v>
      </c>
      <c r="I6892" s="16" t="s">
        <v>43274</v>
      </c>
      <c r="J6892" s="16" t="s">
        <v>43261</v>
      </c>
      <c r="K6892" s="18">
        <v>159</v>
      </c>
      <c r="L6892" s="16"/>
    </row>
    <row r="6893" spans="1:12" hidden="1" x14ac:dyDescent="0.25">
      <c r="A6893" s="16" t="s">
        <v>43400</v>
      </c>
      <c r="B6893" s="16" t="s">
        <v>43273</v>
      </c>
      <c r="C6893" s="16" t="s">
        <v>43259</v>
      </c>
      <c r="D6893" s="17" t="s">
        <v>193103</v>
      </c>
      <c r="E6893" s="17" t="str">
        <f>_xlfn.CONCAT(Table3[[#This Row],[V3]:[folder]])</f>
        <v>219501803/17/2016 13:39:12C:\Users\ariha\Google Drive (khivraj@nilga.co.in)\Common Documents\Documents\2018 ADMIN\15-16 &amp; 17 SPECS SHEETS &amp; FORMATS\SCHOOL SIZE R COATS\PICTURES</v>
      </c>
      <c r="F6893" s="17" t="s">
        <v>196540</v>
      </c>
      <c r="G6893" s="16" t="s">
        <v>12639</v>
      </c>
      <c r="H6893" s="16" t="s">
        <v>24</v>
      </c>
      <c r="I6893" s="16" t="s">
        <v>43401</v>
      </c>
      <c r="J6893" s="16" t="s">
        <v>43261</v>
      </c>
      <c r="K6893" s="18">
        <v>161</v>
      </c>
      <c r="L6893" s="16"/>
    </row>
    <row r="6894" spans="1:12" hidden="1" x14ac:dyDescent="0.25">
      <c r="A6894" s="16" t="s">
        <v>102151</v>
      </c>
      <c r="B6894" s="16" t="s">
        <v>102152</v>
      </c>
      <c r="C6894" s="16" t="s">
        <v>102153</v>
      </c>
      <c r="D6894" s="17" t="s">
        <v>194049</v>
      </c>
      <c r="E6894" s="17" t="str">
        <f>_xlfn.CONCAT(Table3[[#This Row],[V3]:[folder]])</f>
        <v>219446709/03/2015 16:11:28C:\Users\ariha\Pictures\Supplier\2015 CAI Fair Chennai</v>
      </c>
      <c r="F6894" s="17" t="s">
        <v>207450</v>
      </c>
      <c r="G6894" s="16" t="s">
        <v>12699</v>
      </c>
      <c r="H6894" s="16" t="s">
        <v>15</v>
      </c>
      <c r="I6894" s="16" t="s">
        <v>102154</v>
      </c>
      <c r="J6894" s="16" t="s">
        <v>102155</v>
      </c>
      <c r="K6894" s="18">
        <v>67</v>
      </c>
      <c r="L6894" s="16"/>
    </row>
    <row r="6895" spans="1:12" hidden="1" x14ac:dyDescent="0.25">
      <c r="A6895" s="16" t="s">
        <v>138153</v>
      </c>
      <c r="B6895" s="16" t="s">
        <v>138154</v>
      </c>
      <c r="C6895" s="16" t="s">
        <v>138155</v>
      </c>
      <c r="D6895" s="17" t="s">
        <v>193378</v>
      </c>
      <c r="E6895" s="17" t="str">
        <f>_xlfn.CONCAT(Table3[[#This Row],[V3]:[folder]])</f>
        <v>219423807/22/2017 13:48:59C:\Users\ariha\Google Drive (khivraj@nilga.co.in)\Common Documents\Documents\2017 Admin\2017 JULY</v>
      </c>
      <c r="F6895" s="17" t="s">
        <v>211253</v>
      </c>
      <c r="G6895" s="16" t="s">
        <v>12699</v>
      </c>
      <c r="H6895" s="16" t="s">
        <v>15</v>
      </c>
      <c r="I6895" s="16" t="s">
        <v>138156</v>
      </c>
      <c r="J6895" s="16" t="s">
        <v>138157</v>
      </c>
      <c r="K6895" s="18">
        <v>117</v>
      </c>
      <c r="L6895" s="16"/>
    </row>
    <row r="6896" spans="1:12" hidden="1" x14ac:dyDescent="0.25">
      <c r="A6896" s="16" t="s">
        <v>172301</v>
      </c>
      <c r="B6896" s="16" t="s">
        <v>172302</v>
      </c>
      <c r="C6896" s="16" t="s">
        <v>172303</v>
      </c>
      <c r="D6896" s="17" t="s">
        <v>194757</v>
      </c>
      <c r="E6896" s="17" t="str">
        <f>_xlfn.CONCAT(Table3[[#This Row],[V3]:[folder]])</f>
        <v>219400205/31/2018 15:14:28C:\Users\ariha\Google Drive (khivraj@nilga.co.in)\Common Documents\Documents\2018 ADMIN\16 &amp; 17 QUOTE FROM SUPPLIERS &amp; ORDERS\ARIHANT FABRICS</v>
      </c>
      <c r="F6896" s="17" t="s">
        <v>216411</v>
      </c>
      <c r="G6896" s="16" t="s">
        <v>12639</v>
      </c>
      <c r="H6896" s="16" t="s">
        <v>15</v>
      </c>
      <c r="I6896" s="16" t="s">
        <v>172304</v>
      </c>
      <c r="J6896" s="16" t="s">
        <v>172305</v>
      </c>
      <c r="K6896" s="18">
        <v>166</v>
      </c>
      <c r="L6896" s="16"/>
    </row>
    <row r="6897" spans="1:14" hidden="1" x14ac:dyDescent="0.25">
      <c r="A6897" s="16" t="s">
        <v>79620</v>
      </c>
      <c r="B6897" s="16" t="s">
        <v>79621</v>
      </c>
      <c r="C6897" s="16" t="s">
        <v>79581</v>
      </c>
      <c r="D6897" s="17" t="s">
        <v>193952</v>
      </c>
      <c r="E6897" s="17" t="str">
        <f>_xlfn.CONCAT(Table3[[#This Row],[V3]:[folder]])</f>
        <v>219268509/09/2016 22:48:02C:\Users\ariha\Pictures\PREFAB ESTHETE</v>
      </c>
      <c r="F6897" s="17" t="s">
        <v>202813</v>
      </c>
      <c r="G6897" s="16" t="s">
        <v>12699</v>
      </c>
      <c r="H6897" s="16" t="s">
        <v>15</v>
      </c>
      <c r="I6897" s="16" t="s">
        <v>79622</v>
      </c>
      <c r="J6897" s="16" t="s">
        <v>79583</v>
      </c>
      <c r="K6897" s="18">
        <v>51</v>
      </c>
      <c r="L6897" s="16"/>
    </row>
    <row r="6898" spans="1:14" hidden="1" x14ac:dyDescent="0.25">
      <c r="A6898" s="16" t="s">
        <v>141393</v>
      </c>
      <c r="B6898" s="16" t="s">
        <v>141394</v>
      </c>
      <c r="C6898" s="16" t="s">
        <v>141395</v>
      </c>
      <c r="D6898" s="17" t="s">
        <v>193378</v>
      </c>
      <c r="E6898" s="17" t="str">
        <f>_xlfn.CONCAT(Table3[[#This Row],[V3]:[folder]])</f>
        <v>219227707/28/2017 12:09:54C:\Users\ariha\Google Drive (khivraj@nilga.co.in)\Common Documents\Documents\2017 Admin\2017 JULY</v>
      </c>
      <c r="F6898" s="17" t="s">
        <v>211435</v>
      </c>
      <c r="G6898" s="16" t="s">
        <v>12699</v>
      </c>
      <c r="H6898" s="16" t="s">
        <v>15</v>
      </c>
      <c r="I6898" s="16" t="s">
        <v>141396</v>
      </c>
      <c r="J6898" s="16" t="s">
        <v>141397</v>
      </c>
      <c r="K6898" s="18">
        <v>121</v>
      </c>
      <c r="L6898" s="16"/>
    </row>
    <row r="6899" spans="1:14" hidden="1" x14ac:dyDescent="0.25">
      <c r="A6899" s="16" t="s">
        <v>139295</v>
      </c>
      <c r="B6899" s="16" t="s">
        <v>139296</v>
      </c>
      <c r="C6899" s="16" t="s">
        <v>139297</v>
      </c>
      <c r="D6899" s="17" t="s">
        <v>193019</v>
      </c>
      <c r="E6899" s="17" t="str">
        <f>_xlfn.CONCAT(Table3[[#This Row],[V3]:[folder]])</f>
        <v>218982402/21/2018 17:49:56C:\Users\ariha\Google Drive (khivraj@nilga.co.in)\Common Documents\Databases\LOGOS FOR PRINT &amp; EMBROIDERY</v>
      </c>
      <c r="F6899" s="17" t="s">
        <v>211287</v>
      </c>
      <c r="G6899" s="16" t="s">
        <v>12747</v>
      </c>
      <c r="H6899" s="16" t="s">
        <v>15</v>
      </c>
      <c r="I6899" s="16" t="s">
        <v>139298</v>
      </c>
      <c r="J6899" s="16" t="s">
        <v>139299</v>
      </c>
      <c r="K6899" s="18">
        <v>118</v>
      </c>
      <c r="L6899" s="16"/>
    </row>
    <row r="6900" spans="1:14" hidden="1" x14ac:dyDescent="0.25">
      <c r="A6900" s="16" t="s">
        <v>85159</v>
      </c>
      <c r="B6900" s="16" t="s">
        <v>85160</v>
      </c>
      <c r="C6900" s="16" t="s">
        <v>85161</v>
      </c>
      <c r="D6900" s="17" t="s">
        <v>193988</v>
      </c>
      <c r="E6900" s="17" t="str">
        <f>_xlfn.CONCAT(Table3[[#This Row],[V3]:[folder]])</f>
        <v>218739204/29/2017 15:25:30C:\Users\ariha\Pictures\Nilgiris Coonoor Map</v>
      </c>
      <c r="F6900" s="17" t="s">
        <v>203806</v>
      </c>
      <c r="G6900" s="16" t="s">
        <v>12699</v>
      </c>
      <c r="H6900" s="16" t="s">
        <v>15</v>
      </c>
      <c r="I6900" s="16" t="s">
        <v>85162</v>
      </c>
      <c r="J6900" s="16" t="s">
        <v>85163</v>
      </c>
      <c r="K6900" s="18">
        <v>57</v>
      </c>
      <c r="L6900" s="16"/>
    </row>
    <row r="6901" spans="1:14" hidden="1" x14ac:dyDescent="0.25">
      <c r="A6901" s="16" t="s">
        <v>22925</v>
      </c>
      <c r="B6901" s="16" t="s">
        <v>22926</v>
      </c>
      <c r="C6901" s="16" t="s">
        <v>22927</v>
      </c>
      <c r="D6901" s="17" t="s">
        <v>192767</v>
      </c>
      <c r="E6901" s="17" t="str">
        <f>_xlfn.CONCAT(Table3[[#This Row],[V3]:[folder]])</f>
        <v>218685906/14/2014 13:09:06C:\Users\ariha\Google Drive (khivraj@nilga.co.in)\Common Documents\Personal\Camera Roll</v>
      </c>
      <c r="F6901" s="17" t="s">
        <v>195718</v>
      </c>
      <c r="G6901" s="16" t="s">
        <v>12639</v>
      </c>
      <c r="H6901" s="16" t="s">
        <v>28</v>
      </c>
      <c r="I6901" s="16" t="s">
        <v>22928</v>
      </c>
      <c r="J6901" s="16" t="s">
        <v>22929</v>
      </c>
      <c r="K6901" s="18">
        <v>115</v>
      </c>
      <c r="L6901" s="16"/>
    </row>
    <row r="6902" spans="1:14" x14ac:dyDescent="0.25">
      <c r="A6902" s="16" t="s">
        <v>23023</v>
      </c>
      <c r="B6902" s="16" t="s">
        <v>22926</v>
      </c>
      <c r="C6902" s="16" t="s">
        <v>22927</v>
      </c>
      <c r="D6902" s="17" t="s">
        <v>192767</v>
      </c>
      <c r="E6902" s="17" t="str">
        <f>_xlfn.CONCAT(Table3[[#This Row],[V3]:[folder]])</f>
        <v>218685906/14/2014 13:09:06C:\Users\ariha\Google Drive (khivraj@nilga.co.in)\Common Documents\Personal\Camera Roll</v>
      </c>
      <c r="F6902" s="17" t="s">
        <v>195720</v>
      </c>
      <c r="G6902" s="16" t="s">
        <v>12639</v>
      </c>
      <c r="H6902" s="16" t="s">
        <v>28</v>
      </c>
      <c r="I6902" s="16" t="s">
        <v>23024</v>
      </c>
      <c r="J6902" s="16" t="s">
        <v>22929</v>
      </c>
      <c r="K6902" s="18">
        <v>119</v>
      </c>
      <c r="L6902" s="16" t="s">
        <v>220192</v>
      </c>
      <c r="N6902" t="s">
        <v>220192</v>
      </c>
    </row>
    <row r="6903" spans="1:14" x14ac:dyDescent="0.25">
      <c r="A6903" s="16" t="s">
        <v>23025</v>
      </c>
      <c r="B6903" s="16" t="s">
        <v>22926</v>
      </c>
      <c r="C6903" s="16" t="s">
        <v>22927</v>
      </c>
      <c r="D6903" s="17" t="s">
        <v>192767</v>
      </c>
      <c r="E6903" s="17" t="str">
        <f>_xlfn.CONCAT(Table3[[#This Row],[V3]:[folder]])</f>
        <v>218685906/14/2014 13:09:06C:\Users\ariha\Google Drive (khivraj@nilga.co.in)\Common Documents\Personal\Camera Roll</v>
      </c>
      <c r="F6903" s="17" t="s">
        <v>195721</v>
      </c>
      <c r="G6903" s="16" t="s">
        <v>12639</v>
      </c>
      <c r="H6903" s="16" t="s">
        <v>28</v>
      </c>
      <c r="I6903" s="16" t="s">
        <v>23026</v>
      </c>
      <c r="J6903" s="16" t="s">
        <v>22929</v>
      </c>
      <c r="K6903" s="18">
        <v>119</v>
      </c>
      <c r="L6903" s="16" t="s">
        <v>220192</v>
      </c>
      <c r="N6903" t="s">
        <v>220192</v>
      </c>
    </row>
    <row r="6904" spans="1:14" x14ac:dyDescent="0.25">
      <c r="A6904" s="16" t="s">
        <v>23027</v>
      </c>
      <c r="B6904" s="16" t="s">
        <v>22926</v>
      </c>
      <c r="C6904" s="16" t="s">
        <v>22927</v>
      </c>
      <c r="D6904" s="17" t="s">
        <v>192767</v>
      </c>
      <c r="E6904" s="17" t="str">
        <f>_xlfn.CONCAT(Table3[[#This Row],[V3]:[folder]])</f>
        <v>218685906/14/2014 13:09:06C:\Users\ariha\Google Drive (khivraj@nilga.co.in)\Common Documents\Personal\Camera Roll</v>
      </c>
      <c r="F6904" s="17" t="s">
        <v>195722</v>
      </c>
      <c r="G6904" s="16" t="s">
        <v>12639</v>
      </c>
      <c r="H6904" s="16" t="s">
        <v>28</v>
      </c>
      <c r="I6904" s="16" t="s">
        <v>23028</v>
      </c>
      <c r="J6904" s="16" t="s">
        <v>22929</v>
      </c>
      <c r="K6904" s="18">
        <v>119</v>
      </c>
      <c r="L6904" s="16" t="s">
        <v>220192</v>
      </c>
      <c r="N6904" t="s">
        <v>220192</v>
      </c>
    </row>
    <row r="6905" spans="1:14" x14ac:dyDescent="0.25">
      <c r="A6905" s="16" t="s">
        <v>23029</v>
      </c>
      <c r="B6905" s="16" t="s">
        <v>22926</v>
      </c>
      <c r="C6905" s="16" t="s">
        <v>22927</v>
      </c>
      <c r="D6905" s="17" t="s">
        <v>192767</v>
      </c>
      <c r="E6905" s="17" t="str">
        <f>_xlfn.CONCAT(Table3[[#This Row],[V3]:[folder]])</f>
        <v>218685906/14/2014 13:09:06C:\Users\ariha\Google Drive (khivraj@nilga.co.in)\Common Documents\Personal\Camera Roll</v>
      </c>
      <c r="F6905" s="17" t="s">
        <v>195723</v>
      </c>
      <c r="G6905" s="16" t="s">
        <v>12639</v>
      </c>
      <c r="H6905" s="16" t="s">
        <v>28</v>
      </c>
      <c r="I6905" s="16" t="s">
        <v>23030</v>
      </c>
      <c r="J6905" s="16" t="s">
        <v>22929</v>
      </c>
      <c r="K6905" s="18">
        <v>119</v>
      </c>
      <c r="L6905" s="16" t="s">
        <v>220192</v>
      </c>
      <c r="N6905" t="s">
        <v>220192</v>
      </c>
    </row>
    <row r="6906" spans="1:14" hidden="1" x14ac:dyDescent="0.25">
      <c r="A6906" s="16" t="s">
        <v>45237</v>
      </c>
      <c r="B6906" s="16" t="s">
        <v>45053</v>
      </c>
      <c r="C6906" s="16" t="s">
        <v>45054</v>
      </c>
      <c r="D6906" s="17" t="s">
        <v>193256</v>
      </c>
      <c r="E6906" s="17" t="str">
        <f>_xlfn.CONCAT(Table3[[#This Row],[V3]:[folder]])</f>
        <v>218584903/18/2013 12:51:34C:\Users\ariha\Google Drive (khivraj@nilga.co.in)\Common Documents\Documents\2018 ADMIN\15-16 &amp; 17 SPECS SHEETS &amp; FORMATS\RAINCAPES HALF &amp; Full\PICTURES</v>
      </c>
      <c r="F6906" s="17" t="s">
        <v>196883</v>
      </c>
      <c r="G6906" s="16" t="s">
        <v>12639</v>
      </c>
      <c r="H6906" s="16" t="s">
        <v>24</v>
      </c>
      <c r="I6906" s="16" t="s">
        <v>45238</v>
      </c>
      <c r="J6906" s="16" t="s">
        <v>45056</v>
      </c>
      <c r="K6906" s="18">
        <v>212</v>
      </c>
      <c r="L6906" s="16"/>
    </row>
    <row r="6907" spans="1:14" hidden="1" x14ac:dyDescent="0.25">
      <c r="A6907" s="16" t="s">
        <v>45166</v>
      </c>
      <c r="B6907" s="16" t="s">
        <v>45053</v>
      </c>
      <c r="C6907" s="16" t="s">
        <v>45054</v>
      </c>
      <c r="D6907" s="17" t="s">
        <v>192880</v>
      </c>
      <c r="E6907" s="17" t="str">
        <f>_xlfn.CONCAT(Table3[[#This Row],[V3]:[folder]])</f>
        <v>218584903/18/2013 12:51:34C:\Users\ariha\Google Drive (khivraj@nilga.co.in)\Common Documents\Documents\2018 ADMIN\15-16 &amp; 17 SPECS SHEETS &amp; FORMATS\FIELD USE COATS\PICTURES</v>
      </c>
      <c r="F6907" s="17" t="s">
        <v>196883</v>
      </c>
      <c r="G6907" s="16" t="s">
        <v>12639</v>
      </c>
      <c r="H6907" s="16" t="s">
        <v>24</v>
      </c>
      <c r="I6907" s="16" t="s">
        <v>45167</v>
      </c>
      <c r="J6907" s="16" t="s">
        <v>45056</v>
      </c>
      <c r="K6907" s="18">
        <v>206</v>
      </c>
      <c r="L6907" s="16"/>
    </row>
    <row r="6908" spans="1:14" hidden="1" x14ac:dyDescent="0.25">
      <c r="A6908" s="16" t="s">
        <v>45052</v>
      </c>
      <c r="B6908" s="16" t="s">
        <v>45053</v>
      </c>
      <c r="C6908" s="16" t="s">
        <v>45054</v>
      </c>
      <c r="D6908" s="17" t="s">
        <v>193149</v>
      </c>
      <c r="E6908" s="17" t="str">
        <f>_xlfn.CONCAT(Table3[[#This Row],[V3]:[folder]])</f>
        <v>218584903/18/2013 12:51:34C:\Users\ariha\Google Drive (khivraj@nilga.co.in)\Common Documents\Documents\2018 ADMIN\15-16 &amp; 17 SPECS SHEETS &amp; FORMATS\BODY COVER\PICTURE</v>
      </c>
      <c r="F6908" s="17" t="s">
        <v>196883</v>
      </c>
      <c r="G6908" s="16" t="s">
        <v>12639</v>
      </c>
      <c r="H6908" s="16" t="s">
        <v>24</v>
      </c>
      <c r="I6908" s="16" t="s">
        <v>45055</v>
      </c>
      <c r="J6908" s="16" t="s">
        <v>45056</v>
      </c>
      <c r="K6908" s="18">
        <v>200</v>
      </c>
      <c r="L6908" s="16"/>
    </row>
    <row r="6909" spans="1:14" hidden="1" x14ac:dyDescent="0.25">
      <c r="A6909" s="16" t="s">
        <v>182883</v>
      </c>
      <c r="B6909" s="16" t="s">
        <v>45053</v>
      </c>
      <c r="C6909" s="16" t="s">
        <v>182884</v>
      </c>
      <c r="D6909" s="17" t="s">
        <v>192926</v>
      </c>
      <c r="E6909" s="17" t="str">
        <f>_xlfn.CONCAT(Table3[[#This Row],[V3]:[folder]])</f>
        <v>218584905/11/2015 16:09:57C:\Users\ariha\Google Drive (khivraj@nilga.co.in)\Common Documents\Documents\2017 Admin\15 -16 &amp; 17 PICTURES SENT\PHOTOS ONLY</v>
      </c>
      <c r="F6909" s="17" t="s">
        <v>196883</v>
      </c>
      <c r="G6909" s="16" t="s">
        <v>12639</v>
      </c>
      <c r="H6909" s="16" t="s">
        <v>15</v>
      </c>
      <c r="I6909" s="16" t="s">
        <v>182885</v>
      </c>
      <c r="J6909" s="16" t="s">
        <v>182886</v>
      </c>
      <c r="K6909" s="18">
        <v>185</v>
      </c>
      <c r="L6909" s="16"/>
    </row>
    <row r="6910" spans="1:14" hidden="1" x14ac:dyDescent="0.25">
      <c r="A6910" s="16" t="s">
        <v>83724</v>
      </c>
      <c r="B6910" s="16" t="s">
        <v>83725</v>
      </c>
      <c r="C6910" s="16" t="s">
        <v>83726</v>
      </c>
      <c r="D6910" s="17" t="s">
        <v>193974</v>
      </c>
      <c r="E6910" s="17" t="str">
        <f>_xlfn.CONCAT(Table3[[#This Row],[V3]:[folder]])</f>
        <v>218507106/13/2016 19:13:42C:\Users\ariha\Pictures\Gaurav sharma plot</v>
      </c>
      <c r="F6910" s="17" t="s">
        <v>203590</v>
      </c>
      <c r="G6910" s="16" t="s">
        <v>12699</v>
      </c>
      <c r="H6910" s="16" t="s">
        <v>15</v>
      </c>
      <c r="I6910" s="16" t="s">
        <v>83727</v>
      </c>
      <c r="J6910" s="16" t="s">
        <v>83728</v>
      </c>
      <c r="K6910" s="18">
        <v>55</v>
      </c>
      <c r="L6910" s="16"/>
    </row>
    <row r="6911" spans="1:14" hidden="1" x14ac:dyDescent="0.25">
      <c r="A6911" s="16" t="s">
        <v>154428</v>
      </c>
      <c r="B6911" s="16" t="s">
        <v>154429</v>
      </c>
      <c r="C6911" s="16" t="s">
        <v>154430</v>
      </c>
      <c r="D6911" s="17" t="s">
        <v>193060</v>
      </c>
      <c r="E6911" s="17" t="str">
        <f>_xlfn.CONCAT(Table3[[#This Row],[V3]:[folder]])</f>
        <v>218371110/27/2017 15:48:48C:\Users\ariha\Google Drive (khivraj@nilga.co.in)\Common Documents\Documents\2017 Admin\2017 OCTOBER (1)\BBTC SGM PATTI</v>
      </c>
      <c r="F6911" s="17" t="s">
        <v>213576</v>
      </c>
      <c r="G6911" s="16" t="s">
        <v>10836</v>
      </c>
      <c r="H6911" s="16" t="s">
        <v>15</v>
      </c>
      <c r="I6911" s="16" t="s">
        <v>154431</v>
      </c>
      <c r="J6911" s="16" t="s">
        <v>154432</v>
      </c>
      <c r="K6911" s="18">
        <v>140</v>
      </c>
      <c r="L6911" s="16"/>
    </row>
    <row r="6912" spans="1:14" hidden="1" x14ac:dyDescent="0.25">
      <c r="A6912" s="16" t="s">
        <v>143762</v>
      </c>
      <c r="B6912" s="16" t="s">
        <v>143763</v>
      </c>
      <c r="C6912" s="16" t="s">
        <v>143764</v>
      </c>
      <c r="D6912" s="17" t="s">
        <v>193433</v>
      </c>
      <c r="E6912" s="17" t="str">
        <f>_xlfn.CONCAT(Table3[[#This Row],[V3]:[folder]])</f>
        <v>218259011/30/2017 11:28:59C:\Users\ariha\Google Drive (khivraj@nilga.co.in)\Common Documents\Documents\2017 Admin\2017 NOVEMBER</v>
      </c>
      <c r="F6912" s="17" t="s">
        <v>211757</v>
      </c>
      <c r="G6912" s="16" t="s">
        <v>12699</v>
      </c>
      <c r="H6912" s="16" t="s">
        <v>15</v>
      </c>
      <c r="I6912" s="16" t="s">
        <v>143765</v>
      </c>
      <c r="J6912" s="16" t="s">
        <v>143766</v>
      </c>
      <c r="K6912" s="18">
        <v>126</v>
      </c>
      <c r="L6912" s="16"/>
    </row>
    <row r="6913" spans="1:14" hidden="1" x14ac:dyDescent="0.25">
      <c r="A6913" s="16" t="s">
        <v>189762</v>
      </c>
      <c r="B6913" s="16" t="s">
        <v>189763</v>
      </c>
      <c r="C6913" s="16" t="s">
        <v>189764</v>
      </c>
      <c r="D6913" s="17" t="s">
        <v>195480</v>
      </c>
      <c r="E6913" s="17" t="str">
        <f>_xlfn.CONCAT(Table3[[#This Row],[V3]:[folder]])</f>
        <v>218030508/12/2017 13:13:13C:\Users\ariha\Google Drive (khivraj@nilga.co.in)\Common Documents\Documents\2018 ADMIN\16 &amp; 17 QUOTE FROM SUPPLIERS &amp; ORDERS\JAIN GROUP Mysore Uniforms (Prameela)\2017 QUOTE</v>
      </c>
      <c r="F6913" s="17" t="s">
        <v>219806</v>
      </c>
      <c r="G6913" s="16" t="s">
        <v>12699</v>
      </c>
      <c r="H6913" s="16" t="s">
        <v>15</v>
      </c>
      <c r="I6913" s="16" t="s">
        <v>189765</v>
      </c>
      <c r="J6913" s="16" t="s">
        <v>189766</v>
      </c>
      <c r="K6913" s="18">
        <v>205</v>
      </c>
      <c r="L6913" s="16"/>
    </row>
    <row r="6914" spans="1:14" hidden="1" x14ac:dyDescent="0.25">
      <c r="A6914" s="16" t="s">
        <v>72259</v>
      </c>
      <c r="B6914" s="16" t="s">
        <v>65066</v>
      </c>
      <c r="C6914" s="16" t="s">
        <v>65067</v>
      </c>
      <c r="D6914" s="17" t="s">
        <v>193250</v>
      </c>
      <c r="E6914" s="17" t="str">
        <f>_xlfn.CONCAT(Table3[[#This Row],[V3]:[folder]])</f>
        <v>217837207/23/2016 12:37:31C:\Users\ariha\Google Drive (khivraj@nilga.co.in)\Common Documents\Documents\2018 ADMIN\16 &amp; 17 QUOTE TO CUST &amp;ORDERS Rcd\TATA COFFEE POLLIBETTA\2016 QUOTE\PP ITEMS PICTURE FOLDER</v>
      </c>
      <c r="F6914" s="17" t="s">
        <v>201511</v>
      </c>
      <c r="G6914" s="16" t="s">
        <v>12639</v>
      </c>
      <c r="H6914" s="16" t="s">
        <v>22</v>
      </c>
      <c r="I6914" s="16" t="s">
        <v>72260</v>
      </c>
      <c r="J6914" s="16" t="s">
        <v>65069</v>
      </c>
      <c r="K6914" s="18">
        <v>204</v>
      </c>
      <c r="L6914" s="16"/>
    </row>
    <row r="6915" spans="1:14" hidden="1" x14ac:dyDescent="0.25">
      <c r="A6915" s="16" t="s">
        <v>65065</v>
      </c>
      <c r="B6915" s="16" t="s">
        <v>65066</v>
      </c>
      <c r="C6915" s="16" t="s">
        <v>65067</v>
      </c>
      <c r="D6915" s="17" t="s">
        <v>192869</v>
      </c>
      <c r="E6915" s="17" t="str">
        <f>_xlfn.CONCAT(Table3[[#This Row],[V3]:[folder]])</f>
        <v>217837207/23/2016 12:37:31C:\Users\ariha\Google Drive (khivraj@nilga.co.in)\Common Documents\Documents\2018 ADMIN\15-16 &amp; 17 SPECS SHEETS &amp; FORMATS\GOGGLES\PICTURES</v>
      </c>
      <c r="F6915" s="17" t="s">
        <v>199807</v>
      </c>
      <c r="G6915" s="16" t="s">
        <v>12639</v>
      </c>
      <c r="H6915" s="16" t="s">
        <v>22</v>
      </c>
      <c r="I6915" s="16" t="s">
        <v>65068</v>
      </c>
      <c r="J6915" s="16" t="s">
        <v>65069</v>
      </c>
      <c r="K6915" s="18">
        <v>161</v>
      </c>
      <c r="L6915" s="16"/>
    </row>
    <row r="6916" spans="1:14" hidden="1" x14ac:dyDescent="0.25">
      <c r="A6916" s="16" t="s">
        <v>86613</v>
      </c>
      <c r="B6916" s="16" t="s">
        <v>86614</v>
      </c>
      <c r="C6916" s="16" t="s">
        <v>86615</v>
      </c>
      <c r="D6916" s="17" t="s">
        <v>193270</v>
      </c>
      <c r="E6916" s="17" t="str">
        <f>_xlfn.CONCAT(Table3[[#This Row],[V3]:[folder]])</f>
        <v>217803212/05/2015 02:35:04C:\Users\ariha\Pictures\Jannat WIP</v>
      </c>
      <c r="F6916" s="17" t="s">
        <v>204131</v>
      </c>
      <c r="G6916" s="16" t="s">
        <v>12639</v>
      </c>
      <c r="H6916" s="16" t="s">
        <v>15</v>
      </c>
      <c r="I6916" s="16" t="s">
        <v>86616</v>
      </c>
      <c r="J6916" s="16" t="s">
        <v>86617</v>
      </c>
      <c r="K6916" s="18">
        <v>58</v>
      </c>
      <c r="L6916" s="16"/>
    </row>
    <row r="6917" spans="1:14" hidden="1" x14ac:dyDescent="0.25">
      <c r="A6917" s="16" t="s">
        <v>85154</v>
      </c>
      <c r="B6917" s="16" t="s">
        <v>85155</v>
      </c>
      <c r="C6917" s="16" t="s">
        <v>85156</v>
      </c>
      <c r="D6917" s="17" t="s">
        <v>193988</v>
      </c>
      <c r="E6917" s="17" t="str">
        <f>_xlfn.CONCAT(Table3[[#This Row],[V3]:[folder]])</f>
        <v>217592604/29/2017 15:25:20C:\Users\ariha\Pictures\Nilgiris Coonoor Map</v>
      </c>
      <c r="F6917" s="17" t="s">
        <v>203805</v>
      </c>
      <c r="G6917" s="16" t="s">
        <v>12699</v>
      </c>
      <c r="H6917" s="16" t="s">
        <v>15</v>
      </c>
      <c r="I6917" s="16" t="s">
        <v>85157</v>
      </c>
      <c r="J6917" s="16" t="s">
        <v>85158</v>
      </c>
      <c r="K6917" s="18">
        <v>57</v>
      </c>
      <c r="L6917" s="16"/>
    </row>
    <row r="6918" spans="1:14" hidden="1" x14ac:dyDescent="0.25">
      <c r="A6918" s="16" t="s">
        <v>72216</v>
      </c>
      <c r="B6918" s="16" t="s">
        <v>72217</v>
      </c>
      <c r="C6918" s="16" t="s">
        <v>72218</v>
      </c>
      <c r="D6918" s="17" t="s">
        <v>193257</v>
      </c>
      <c r="E6918" s="17" t="str">
        <f>_xlfn.CONCAT(Table3[[#This Row],[V3]:[folder]])</f>
        <v>217512007/12/2016 12:28:46C:\Users\ariha\Google Drive (khivraj@nilga.co.in)\Common Documents\Documents\2018 ADMIN\16 &amp; 17 QUOTE TO CUST &amp;ORDERS Rcd\TCL B LORE\2017 QUOTE\TATA COFFEE POLLIBETTA\2016</v>
      </c>
      <c r="F6918" s="17" t="s">
        <v>201504</v>
      </c>
      <c r="G6918" s="16" t="s">
        <v>12639</v>
      </c>
      <c r="H6918" s="16" t="s">
        <v>22</v>
      </c>
      <c r="I6918" s="16" t="s">
        <v>72219</v>
      </c>
      <c r="J6918" s="16" t="s">
        <v>72220</v>
      </c>
      <c r="K6918" s="18">
        <v>203</v>
      </c>
      <c r="L6918" s="16"/>
    </row>
    <row r="6919" spans="1:14" x14ac:dyDescent="0.25">
      <c r="A6919" s="16" t="s">
        <v>72403</v>
      </c>
      <c r="B6919" s="16" t="s">
        <v>72217</v>
      </c>
      <c r="C6919" s="16" t="s">
        <v>72218</v>
      </c>
      <c r="D6919" s="17" t="s">
        <v>193257</v>
      </c>
      <c r="E6919" s="17" t="str">
        <f>_xlfn.CONCAT(Table3[[#This Row],[V3]:[folder]])</f>
        <v>217512007/12/2016 12:28:46C:\Users\ariha\Google Drive (khivraj@nilga.co.in)\Common Documents\Documents\2018 ADMIN\16 &amp; 17 QUOTE TO CUST &amp;ORDERS Rcd\TCL B LORE\2017 QUOTE\TATA COFFEE POLLIBETTA\2016</v>
      </c>
      <c r="F6919" s="17" t="s">
        <v>201539</v>
      </c>
      <c r="G6919" s="16" t="s">
        <v>12639</v>
      </c>
      <c r="H6919" s="16" t="s">
        <v>22</v>
      </c>
      <c r="I6919" s="16" t="s">
        <v>72404</v>
      </c>
      <c r="J6919" s="16" t="s">
        <v>72220</v>
      </c>
      <c r="K6919" s="18">
        <v>207</v>
      </c>
      <c r="L6919" s="16" t="s">
        <v>220192</v>
      </c>
      <c r="N6919" t="s">
        <v>220192</v>
      </c>
    </row>
    <row r="6920" spans="1:14" hidden="1" x14ac:dyDescent="0.25">
      <c r="A6920" s="16" t="s">
        <v>154424</v>
      </c>
      <c r="B6920" s="16" t="s">
        <v>72217</v>
      </c>
      <c r="C6920" s="16" t="s">
        <v>154425</v>
      </c>
      <c r="D6920" s="17" t="s">
        <v>192837</v>
      </c>
      <c r="E6920" s="17" t="str">
        <f>_xlfn.CONCAT(Table3[[#This Row],[V3]:[folder]])</f>
        <v>217512007/12/2016 11:17:04C:\Users\ariha\Google Drive (khivraj@nilga.co.in)\Common Documents\Documents\2016 Admin\2016 JULY</v>
      </c>
      <c r="F6920" s="17" t="s">
        <v>213575</v>
      </c>
      <c r="G6920" s="16" t="s">
        <v>12639</v>
      </c>
      <c r="H6920" s="16" t="s">
        <v>15</v>
      </c>
      <c r="I6920" s="16" t="s">
        <v>154426</v>
      </c>
      <c r="J6920" s="16" t="s">
        <v>154427</v>
      </c>
      <c r="K6920" s="18">
        <v>140</v>
      </c>
      <c r="L6920" s="16"/>
    </row>
    <row r="6921" spans="1:14" hidden="1" x14ac:dyDescent="0.25">
      <c r="A6921" s="16" t="s">
        <v>113384</v>
      </c>
      <c r="B6921" s="16" t="s">
        <v>113385</v>
      </c>
      <c r="C6921" s="16" t="s">
        <v>113386</v>
      </c>
      <c r="D6921" s="17" t="s">
        <v>194075</v>
      </c>
      <c r="E6921" s="17" t="str">
        <f>_xlfn.CONCAT(Table3[[#This Row],[V3]:[folder]])</f>
        <v>217329604/30/2016 20:22:02C:\Users\ariha\Videos\Movavi Video Editor\Media Content\Video</v>
      </c>
      <c r="F6921" s="17" t="s">
        <v>208512</v>
      </c>
      <c r="G6921" s="16" t="s">
        <v>112098</v>
      </c>
      <c r="H6921" s="16" t="s">
        <v>15</v>
      </c>
      <c r="I6921" s="16" t="s">
        <v>113387</v>
      </c>
      <c r="J6921" s="16" t="s">
        <v>113388</v>
      </c>
      <c r="K6921" s="18">
        <v>73</v>
      </c>
      <c r="L6921" s="16"/>
    </row>
    <row r="6922" spans="1:14" hidden="1" x14ac:dyDescent="0.25">
      <c r="A6922" s="16" t="s">
        <v>183326</v>
      </c>
      <c r="B6922" s="16" t="s">
        <v>183327</v>
      </c>
      <c r="C6922" s="16" t="s">
        <v>183328</v>
      </c>
      <c r="D6922" s="17" t="s">
        <v>195388</v>
      </c>
      <c r="E6922" s="17" t="str">
        <f>_xlfn.CONCAT(Table3[[#This Row],[V3]:[folder]])</f>
        <v>217287110/04/2016 11:18:58C:\Users\ariha\Google Drive (khivraj@nilga.co.in)\Common Documents\Documents\2018 ADMIN\16 &amp; 17 QUOTE FROM SUPPLIERS &amp; ORDERS\BATHIJA ZIP HOUSE\2016 QUOTE</v>
      </c>
      <c r="F6922" s="17" t="s">
        <v>218438</v>
      </c>
      <c r="G6922" s="16" t="s">
        <v>10836</v>
      </c>
      <c r="H6922" s="16" t="s">
        <v>15</v>
      </c>
      <c r="I6922" s="16" t="s">
        <v>183329</v>
      </c>
      <c r="J6922" s="16" t="s">
        <v>183330</v>
      </c>
      <c r="K6922" s="18">
        <v>186</v>
      </c>
      <c r="L6922" s="16"/>
    </row>
    <row r="6923" spans="1:14" hidden="1" x14ac:dyDescent="0.25">
      <c r="A6923" s="16" t="s">
        <v>173553</v>
      </c>
      <c r="B6923" s="16" t="s">
        <v>173554</v>
      </c>
      <c r="C6923" s="16" t="s">
        <v>173555</v>
      </c>
      <c r="D6923" s="17" t="s">
        <v>193106</v>
      </c>
      <c r="E6923" s="17" t="str">
        <f>_xlfn.CONCAT(Table3[[#This Row],[V3]:[folder]])</f>
        <v>217286710/04/2016 11:18:04C:\Users\ariha\Google Drive (khivraj@nilga.co.in)\Common Documents\Documents\2016 Admin\2016- OCTOBER\QUOTATION FROM SUPPLIER</v>
      </c>
      <c r="F6923" s="17" t="s">
        <v>216634</v>
      </c>
      <c r="G6923" s="16" t="s">
        <v>10836</v>
      </c>
      <c r="H6923" s="16" t="s">
        <v>15</v>
      </c>
      <c r="I6923" s="16" t="s">
        <v>173556</v>
      </c>
      <c r="J6923" s="16" t="s">
        <v>173557</v>
      </c>
      <c r="K6923" s="18">
        <v>168</v>
      </c>
      <c r="L6923" s="16"/>
    </row>
    <row r="6924" spans="1:14" hidden="1" x14ac:dyDescent="0.25">
      <c r="A6924" s="16" t="s">
        <v>134501</v>
      </c>
      <c r="B6924" s="16" t="s">
        <v>134502</v>
      </c>
      <c r="C6924" s="16" t="s">
        <v>134503</v>
      </c>
      <c r="D6924" s="17" t="s">
        <v>194253</v>
      </c>
      <c r="E6924" s="17" t="str">
        <f>_xlfn.CONCAT(Table3[[#This Row],[V3]:[folder]])</f>
        <v>217094406/20/2018 11:30:28C:\Users\ariha\Google Drive (khivraj@nilga.co.in)\Common Documents\Pictures\2018 Nilga Jackets</v>
      </c>
      <c r="F6924" s="17" t="s">
        <v>210899</v>
      </c>
      <c r="G6924" s="16" t="s">
        <v>12639</v>
      </c>
      <c r="H6924" s="16" t="s">
        <v>15</v>
      </c>
      <c r="I6924" s="16" t="s">
        <v>134504</v>
      </c>
      <c r="J6924" s="16" t="s">
        <v>134505</v>
      </c>
      <c r="K6924" s="18">
        <v>112</v>
      </c>
      <c r="L6924" s="16"/>
    </row>
    <row r="6925" spans="1:14" hidden="1" x14ac:dyDescent="0.25">
      <c r="A6925" s="16" t="s">
        <v>169029</v>
      </c>
      <c r="B6925" s="16" t="s">
        <v>169030</v>
      </c>
      <c r="C6925" s="16" t="s">
        <v>169031</v>
      </c>
      <c r="D6925" s="17" t="s">
        <v>194911</v>
      </c>
      <c r="E6925" s="17" t="str">
        <f>_xlfn.CONCAT(Table3[[#This Row],[V3]:[folder]])</f>
        <v>217069702/19/2018 12:34:33C:\Users\ariha\Google Drive (khivraj@nilga.co.in)\Common Documents\Documents\2018 ADMIN\16 &amp; 17 QUOTE FROM SUPPLIERS &amp; ORDERS\MAHAVEER REXINE\ADDRESS</v>
      </c>
      <c r="F6925" s="17" t="s">
        <v>214296</v>
      </c>
      <c r="G6925" s="16" t="s">
        <v>12699</v>
      </c>
      <c r="H6925" s="16" t="s">
        <v>15</v>
      </c>
      <c r="I6925" s="16" t="s">
        <v>169032</v>
      </c>
      <c r="J6925" s="16" t="s">
        <v>169033</v>
      </c>
      <c r="K6925" s="18">
        <v>161</v>
      </c>
      <c r="L6925" s="16"/>
    </row>
    <row r="6926" spans="1:14" hidden="1" x14ac:dyDescent="0.25">
      <c r="A6926" s="16" t="s">
        <v>170377</v>
      </c>
      <c r="B6926" s="16" t="s">
        <v>57631</v>
      </c>
      <c r="C6926" s="16" t="s">
        <v>170378</v>
      </c>
      <c r="D6926" s="17" t="s">
        <v>192711</v>
      </c>
      <c r="E6926" s="17" t="str">
        <f>_xlfn.CONCAT(Table3[[#This Row],[V3]:[folder]])</f>
        <v>216978806/16/2014 15:33:07C:\Users\ariha\Google Drive (khivraj@nilga.co.in)\Common Documents\Documents\2018 ADMIN\15-16 &amp; 17 SPECS SHEETS &amp; FORMATS\FOOTWEAR\PICTURE</v>
      </c>
      <c r="F6926" s="17" t="s">
        <v>216104</v>
      </c>
      <c r="G6926" s="16" t="s">
        <v>12639</v>
      </c>
      <c r="H6926" s="16" t="s">
        <v>15</v>
      </c>
      <c r="I6926" s="16" t="s">
        <v>170379</v>
      </c>
      <c r="J6926" s="16" t="s">
        <v>170380</v>
      </c>
      <c r="K6926" s="18">
        <v>163</v>
      </c>
      <c r="L6926" s="16"/>
    </row>
    <row r="6927" spans="1:14" hidden="1" x14ac:dyDescent="0.25">
      <c r="A6927" s="16" t="s">
        <v>57630</v>
      </c>
      <c r="B6927" s="16" t="s">
        <v>57631</v>
      </c>
      <c r="C6927" s="16" t="s">
        <v>57632</v>
      </c>
      <c r="D6927" s="17" t="s">
        <v>192767</v>
      </c>
      <c r="E6927" s="17" t="str">
        <f>_xlfn.CONCAT(Table3[[#This Row],[V3]:[folder]])</f>
        <v>216978806/14/2014 13:09:15C:\Users\ariha\Google Drive (khivraj@nilga.co.in)\Common Documents\Personal\Camera Roll</v>
      </c>
      <c r="F6927" s="17" t="s">
        <v>198436</v>
      </c>
      <c r="G6927" s="16" t="s">
        <v>12639</v>
      </c>
      <c r="H6927" s="16" t="s">
        <v>22</v>
      </c>
      <c r="I6927" s="16" t="s">
        <v>57633</v>
      </c>
      <c r="J6927" s="16" t="s">
        <v>57634</v>
      </c>
      <c r="K6927" s="18">
        <v>115</v>
      </c>
      <c r="L6927" s="16"/>
    </row>
    <row r="6928" spans="1:14" x14ac:dyDescent="0.25">
      <c r="A6928" s="16" t="s">
        <v>58398</v>
      </c>
      <c r="B6928" s="16" t="s">
        <v>57631</v>
      </c>
      <c r="C6928" s="16" t="s">
        <v>57632</v>
      </c>
      <c r="D6928" s="17" t="s">
        <v>192767</v>
      </c>
      <c r="E6928" s="17" t="str">
        <f>_xlfn.CONCAT(Table3[[#This Row],[V3]:[folder]])</f>
        <v>216978806/14/2014 13:09:15C:\Users\ariha\Google Drive (khivraj@nilga.co.in)\Common Documents\Personal\Camera Roll</v>
      </c>
      <c r="F6928" s="17" t="s">
        <v>198561</v>
      </c>
      <c r="G6928" s="16" t="s">
        <v>12639</v>
      </c>
      <c r="H6928" s="16" t="s">
        <v>22</v>
      </c>
      <c r="I6928" s="16" t="s">
        <v>58399</v>
      </c>
      <c r="J6928" s="16" t="s">
        <v>57634</v>
      </c>
      <c r="K6928" s="18">
        <v>119</v>
      </c>
      <c r="L6928" s="16" t="s">
        <v>220192</v>
      </c>
      <c r="N6928" t="s">
        <v>220192</v>
      </c>
    </row>
    <row r="6929" spans="1:12" hidden="1" x14ac:dyDescent="0.25">
      <c r="A6929" s="16" t="s">
        <v>136543</v>
      </c>
      <c r="B6929" s="16" t="s">
        <v>136544</v>
      </c>
      <c r="C6929" s="16" t="s">
        <v>136545</v>
      </c>
      <c r="D6929" s="17" t="s">
        <v>192767</v>
      </c>
      <c r="E6929" s="17" t="str">
        <f>_xlfn.CONCAT(Table3[[#This Row],[V3]:[folder]])</f>
        <v>216952107/10/2014 13:59:21C:\Users\ariha\Google Drive (khivraj@nilga.co.in)\Common Documents\Personal\Camera Roll</v>
      </c>
      <c r="F6929" s="17" t="s">
        <v>211115</v>
      </c>
      <c r="G6929" s="16" t="s">
        <v>12639</v>
      </c>
      <c r="H6929" s="16" t="s">
        <v>15</v>
      </c>
      <c r="I6929" s="16" t="s">
        <v>136546</v>
      </c>
      <c r="J6929" s="16" t="s">
        <v>136547</v>
      </c>
      <c r="K6929" s="18">
        <v>115</v>
      </c>
      <c r="L6929" s="16"/>
    </row>
    <row r="6930" spans="1:12" hidden="1" x14ac:dyDescent="0.25">
      <c r="A6930" s="16" t="s">
        <v>178971</v>
      </c>
      <c r="B6930" s="16" t="s">
        <v>178972</v>
      </c>
      <c r="C6930" s="16" t="s">
        <v>178973</v>
      </c>
      <c r="D6930" s="17" t="s">
        <v>195228</v>
      </c>
      <c r="E6930" s="17" t="str">
        <f>_xlfn.CONCAT(Table3[[#This Row],[V3]:[folder]])</f>
        <v>216794202/15/2018 11:12:59C:\Users\ariha\Google Drive (khivraj@nilga.co.in)\Common Documents\Documents\2018 ADMIN\16 &amp; 17 QUOTE TO CUST &amp;ORDERS Rcd\NILGIRIS AGRO\2018 ORDERS</v>
      </c>
      <c r="F6930" s="17" t="s">
        <v>217620</v>
      </c>
      <c r="G6930" s="16" t="s">
        <v>12699</v>
      </c>
      <c r="H6930" s="16" t="s">
        <v>15</v>
      </c>
      <c r="I6930" s="16" t="s">
        <v>178974</v>
      </c>
      <c r="J6930" s="16" t="s">
        <v>178975</v>
      </c>
      <c r="K6930" s="18">
        <v>177</v>
      </c>
      <c r="L6930" s="16"/>
    </row>
    <row r="6931" spans="1:12" hidden="1" x14ac:dyDescent="0.25">
      <c r="A6931" s="16" t="s">
        <v>79615</v>
      </c>
      <c r="B6931" s="16" t="s">
        <v>79616</v>
      </c>
      <c r="C6931" s="16" t="s">
        <v>79617</v>
      </c>
      <c r="D6931" s="17" t="s">
        <v>193287</v>
      </c>
      <c r="E6931" s="17" t="str">
        <f>_xlfn.CONCAT(Table3[[#This Row],[V3]:[folder]])</f>
        <v>216746405/20/2016 18:13:27C:\Users\ariha\Pictures\Streamside WIP</v>
      </c>
      <c r="F6931" s="17" t="s">
        <v>202812</v>
      </c>
      <c r="G6931" s="16" t="s">
        <v>12699</v>
      </c>
      <c r="H6931" s="16" t="s">
        <v>15</v>
      </c>
      <c r="I6931" s="16" t="s">
        <v>79618</v>
      </c>
      <c r="J6931" s="16" t="s">
        <v>79619</v>
      </c>
      <c r="K6931" s="18">
        <v>51</v>
      </c>
      <c r="L6931" s="16"/>
    </row>
    <row r="6932" spans="1:12" hidden="1" x14ac:dyDescent="0.25">
      <c r="A6932" s="16" t="s">
        <v>47131</v>
      </c>
      <c r="B6932" s="16" t="s">
        <v>47132</v>
      </c>
      <c r="C6932" s="16" t="s">
        <v>47133</v>
      </c>
      <c r="D6932" s="17" t="s">
        <v>192952</v>
      </c>
      <c r="E6932" s="17" t="str">
        <f>_xlfn.CONCAT(Table3[[#This Row],[V3]:[folder]])</f>
        <v>216703909/18/2017 17:19:25C:\Users\ariha\Pictures\Nilga Product Photos</v>
      </c>
      <c r="F6932" s="17" t="s">
        <v>197224</v>
      </c>
      <c r="G6932" s="16" t="s">
        <v>12639</v>
      </c>
      <c r="H6932" s="16" t="s">
        <v>22</v>
      </c>
      <c r="I6932" s="16" t="s">
        <v>47134</v>
      </c>
      <c r="J6932" s="16" t="s">
        <v>47135</v>
      </c>
      <c r="K6932" s="18">
        <v>62</v>
      </c>
      <c r="L6932" s="16"/>
    </row>
    <row r="6933" spans="1:12" hidden="1" x14ac:dyDescent="0.25">
      <c r="A6933" s="16" t="s">
        <v>57407</v>
      </c>
      <c r="B6933" s="16" t="s">
        <v>47132</v>
      </c>
      <c r="C6933" s="16" t="s">
        <v>47133</v>
      </c>
      <c r="D6933" s="17" t="s">
        <v>192995</v>
      </c>
      <c r="E6933" s="17" t="str">
        <f>_xlfn.CONCAT(Table3[[#This Row],[V3]:[folder]])</f>
        <v>216703909/18/2017 17:19:25C:\Users\ariha\Google Drive (khivraj@nilga.co.in)\Common Documents\Pictures\Nilga Product Photos</v>
      </c>
      <c r="F6933" s="17" t="s">
        <v>197224</v>
      </c>
      <c r="G6933" s="16" t="s">
        <v>12639</v>
      </c>
      <c r="H6933" s="16" t="s">
        <v>22</v>
      </c>
      <c r="I6933" s="16" t="s">
        <v>57408</v>
      </c>
      <c r="J6933" s="16" t="s">
        <v>47135</v>
      </c>
      <c r="K6933" s="18">
        <v>114</v>
      </c>
      <c r="L6933" s="16"/>
    </row>
    <row r="6934" spans="1:12" hidden="1" x14ac:dyDescent="0.25">
      <c r="A6934" s="16" t="s">
        <v>179591</v>
      </c>
      <c r="B6934" s="16" t="s">
        <v>47132</v>
      </c>
      <c r="C6934" s="16" t="s">
        <v>179592</v>
      </c>
      <c r="D6934" s="17" t="s">
        <v>195254</v>
      </c>
      <c r="E6934" s="17" t="str">
        <f>_xlfn.CONCAT(Table3[[#This Row],[V3]:[folder]])</f>
        <v>216703911/10/2017 12:50:51C:\Users\ariha\Google Drive (khivraj@nilga.co.in)\Common Documents\Documents\2018 ADMIN\15-16 &amp; 17 SPECS SHEETS &amp; FORMATS\STAR STUDIO\STOLES AND SHAWLS\PICTURES</v>
      </c>
      <c r="F6934" s="17" t="s">
        <v>197224</v>
      </c>
      <c r="G6934" s="16" t="s">
        <v>12639</v>
      </c>
      <c r="H6934" s="16" t="s">
        <v>15</v>
      </c>
      <c r="I6934" s="16" t="s">
        <v>179593</v>
      </c>
      <c r="J6934" s="16" t="s">
        <v>179594</v>
      </c>
      <c r="K6934" s="18">
        <v>178</v>
      </c>
      <c r="L6934" s="16"/>
    </row>
    <row r="6935" spans="1:12" hidden="1" x14ac:dyDescent="0.25">
      <c r="A6935" s="16" t="s">
        <v>129296</v>
      </c>
      <c r="B6935" s="16" t="s">
        <v>129297</v>
      </c>
      <c r="C6935" s="16" t="s">
        <v>129275</v>
      </c>
      <c r="D6935" s="17" t="s">
        <v>193300</v>
      </c>
      <c r="E6935" s="17" t="str">
        <f>_xlfn.CONCAT(Table3[[#This Row],[V3]:[folder]])</f>
        <v>216598709/16/2015 13:25:54C:\Users\ariha\Pictures\Homes\karamadai shoot\low Resolution\Sundry</v>
      </c>
      <c r="F6935" s="17" t="s">
        <v>210536</v>
      </c>
      <c r="G6935" s="16" t="s">
        <v>12639</v>
      </c>
      <c r="H6935" s="16" t="s">
        <v>15</v>
      </c>
      <c r="I6935" s="16" t="s">
        <v>129298</v>
      </c>
      <c r="J6935" s="16" t="s">
        <v>129277</v>
      </c>
      <c r="K6935" s="18">
        <v>100</v>
      </c>
      <c r="L6935" s="16"/>
    </row>
    <row r="6936" spans="1:12" hidden="1" x14ac:dyDescent="0.25">
      <c r="A6936" s="16" t="s">
        <v>186453</v>
      </c>
      <c r="B6936" s="16" t="s">
        <v>186454</v>
      </c>
      <c r="C6936" s="16" t="s">
        <v>186455</v>
      </c>
      <c r="D6936" s="17" t="s">
        <v>195412</v>
      </c>
      <c r="E6936" s="17" t="str">
        <f>_xlfn.CONCAT(Table3[[#This Row],[V3]:[folder]])</f>
        <v>216319205/13/2016 12:27:43C:\Users\ariha\Google Drive (khivraj@nilga.co.in)\Common Documents\Documents\2018 ADMIN\16 &amp; 17 QUOTE FROM SUPPLIERS &amp; ORDERS\MANI AGENCIES STATIONERY.Cbe\2016 QUOTE</v>
      </c>
      <c r="F6936" s="17" t="s">
        <v>219175</v>
      </c>
      <c r="G6936" s="16" t="s">
        <v>10836</v>
      </c>
      <c r="H6936" s="16" t="s">
        <v>15</v>
      </c>
      <c r="I6936" s="16" t="s">
        <v>186456</v>
      </c>
      <c r="J6936" s="16" t="s">
        <v>186457</v>
      </c>
      <c r="K6936" s="18">
        <v>193</v>
      </c>
      <c r="L6936" s="16"/>
    </row>
    <row r="6937" spans="1:12" hidden="1" x14ac:dyDescent="0.25">
      <c r="A6937" s="16" t="s">
        <v>119056</v>
      </c>
      <c r="B6937" s="16" t="s">
        <v>119057</v>
      </c>
      <c r="C6937" s="16" t="s">
        <v>119058</v>
      </c>
      <c r="D6937" s="17" t="s">
        <v>193303</v>
      </c>
      <c r="E6937" s="17" t="str">
        <f>_xlfn.CONCAT(Table3[[#This Row],[V3]:[folder]])</f>
        <v>216075102/16/2018 07:19:28C:\Users\ariha\Pictures\2018 Maheshwar Visit to India\Internal Doors</v>
      </c>
      <c r="F6937" s="17" t="s">
        <v>209381</v>
      </c>
      <c r="G6937" s="16" t="s">
        <v>12639</v>
      </c>
      <c r="H6937" s="16" t="s">
        <v>15</v>
      </c>
      <c r="I6937" s="16" t="s">
        <v>119059</v>
      </c>
      <c r="J6937" s="16" t="s">
        <v>119060</v>
      </c>
      <c r="K6937" s="18">
        <v>81</v>
      </c>
      <c r="L6937" s="16"/>
    </row>
    <row r="6938" spans="1:12" hidden="1" x14ac:dyDescent="0.25">
      <c r="A6938" s="16" t="s">
        <v>124167</v>
      </c>
      <c r="B6938" s="16" t="s">
        <v>124168</v>
      </c>
      <c r="C6938" s="16" t="s">
        <v>124169</v>
      </c>
      <c r="D6938" s="17" t="s">
        <v>193310</v>
      </c>
      <c r="E6938" s="17" t="str">
        <f>_xlfn.CONCAT(Table3[[#This Row],[V3]:[folder]])</f>
        <v>215989109/16/2015 13:24:43C:\Users\ariha\Pictures\Homes\karamadai shoot\Hi Resolution - Copy</v>
      </c>
      <c r="F6938" s="17" t="s">
        <v>210147</v>
      </c>
      <c r="G6938" s="16" t="s">
        <v>12639</v>
      </c>
      <c r="H6938" s="16" t="s">
        <v>15</v>
      </c>
      <c r="I6938" s="16" t="s">
        <v>124170</v>
      </c>
      <c r="J6938" s="16" t="s">
        <v>124171</v>
      </c>
      <c r="K6938" s="18">
        <v>88</v>
      </c>
      <c r="L6938" s="16"/>
    </row>
    <row r="6939" spans="1:12" hidden="1" x14ac:dyDescent="0.25">
      <c r="A6939" s="16" t="s">
        <v>86610</v>
      </c>
      <c r="B6939" s="16" t="s">
        <v>86611</v>
      </c>
      <c r="C6939" s="16" t="s">
        <v>86591</v>
      </c>
      <c r="D6939" s="17" t="s">
        <v>193270</v>
      </c>
      <c r="E6939" s="17" t="str">
        <f>_xlfn.CONCAT(Table3[[#This Row],[V3]:[folder]])</f>
        <v>215904308/13/2016 20:21:32C:\Users\ariha\Pictures\Jannat WIP</v>
      </c>
      <c r="F6939" s="17" t="s">
        <v>204130</v>
      </c>
      <c r="G6939" s="16" t="s">
        <v>12639</v>
      </c>
      <c r="H6939" s="16" t="s">
        <v>15</v>
      </c>
      <c r="I6939" s="16" t="s">
        <v>86612</v>
      </c>
      <c r="J6939" s="16" t="s">
        <v>86593</v>
      </c>
      <c r="K6939" s="18">
        <v>58</v>
      </c>
      <c r="L6939" s="16"/>
    </row>
    <row r="6940" spans="1:12" hidden="1" x14ac:dyDescent="0.25">
      <c r="A6940" s="16" t="s">
        <v>96073</v>
      </c>
      <c r="B6940" s="16" t="s">
        <v>96074</v>
      </c>
      <c r="C6940" s="16" t="s">
        <v>96075</v>
      </c>
      <c r="D6940" s="17" t="s">
        <v>193270</v>
      </c>
      <c r="E6940" s="17" t="str">
        <f>_xlfn.CONCAT(Table3[[#This Row],[V3]:[folder]])</f>
        <v>215861303/02/2016 19:04:54C:\Users\ariha\Pictures\Jannat WIP</v>
      </c>
      <c r="F6940" s="17" t="s">
        <v>206177</v>
      </c>
      <c r="G6940" s="16" t="s">
        <v>12639</v>
      </c>
      <c r="H6940" s="16" t="s">
        <v>15</v>
      </c>
      <c r="I6940" s="16" t="s">
        <v>96076</v>
      </c>
      <c r="J6940" s="16" t="s">
        <v>96077</v>
      </c>
      <c r="K6940" s="18">
        <v>61</v>
      </c>
      <c r="L6940" s="16"/>
    </row>
    <row r="6941" spans="1:12" hidden="1" x14ac:dyDescent="0.25">
      <c r="A6941" s="16" t="s">
        <v>168396</v>
      </c>
      <c r="B6941" s="16" t="s">
        <v>42081</v>
      </c>
      <c r="C6941" s="16" t="s">
        <v>168397</v>
      </c>
      <c r="D6941" s="17" t="s">
        <v>194822</v>
      </c>
      <c r="E6941" s="17" t="str">
        <f>_xlfn.CONCAT(Table3[[#This Row],[V3]:[folder]])</f>
        <v>215826906/14/2017 11:40:17C:\Users\ariha\Google Drive (khivraj@nilga.co.in)\Common Documents\Documents\2018 ADMIN\15-16 &amp; 17 SPECS SHEETS &amp; FORMATS\GLOVES</v>
      </c>
      <c r="F6941" s="17" t="s">
        <v>215779</v>
      </c>
      <c r="G6941" s="16" t="s">
        <v>12699</v>
      </c>
      <c r="H6941" s="16" t="s">
        <v>15</v>
      </c>
      <c r="I6941" s="16" t="s">
        <v>168398</v>
      </c>
      <c r="J6941" s="16" t="s">
        <v>168399</v>
      </c>
      <c r="K6941" s="18">
        <v>160</v>
      </c>
      <c r="L6941" s="16"/>
    </row>
    <row r="6942" spans="1:12" hidden="1" x14ac:dyDescent="0.25">
      <c r="A6942" s="16" t="s">
        <v>42080</v>
      </c>
      <c r="B6942" s="16" t="s">
        <v>42081</v>
      </c>
      <c r="C6942" s="16" t="s">
        <v>42082</v>
      </c>
      <c r="D6942" s="17" t="s">
        <v>193034</v>
      </c>
      <c r="E6942" s="17" t="str">
        <f>_xlfn.CONCAT(Table3[[#This Row],[V3]:[folder]])</f>
        <v>215826906/13/2017 18:59:50C:\Users\ariha\Google Drive (khivraj@nilga.co.in)\Common Documents\Documents\2017 Admin\2017 JUNE\QUOTATION TO CUSTOMERS\TCL</v>
      </c>
      <c r="F6942" s="17" t="s">
        <v>196371</v>
      </c>
      <c r="G6942" s="16" t="s">
        <v>12699</v>
      </c>
      <c r="H6942" s="16" t="s">
        <v>24</v>
      </c>
      <c r="I6942" s="16" t="s">
        <v>42083</v>
      </c>
      <c r="J6942" s="16" t="s">
        <v>42084</v>
      </c>
      <c r="K6942" s="18">
        <v>138</v>
      </c>
      <c r="L6942" s="16"/>
    </row>
    <row r="6943" spans="1:12" hidden="1" x14ac:dyDescent="0.25">
      <c r="A6943" s="16" t="s">
        <v>42468</v>
      </c>
      <c r="B6943" s="16" t="s">
        <v>42081</v>
      </c>
      <c r="C6943" s="16" t="s">
        <v>42082</v>
      </c>
      <c r="D6943" s="17" t="s">
        <v>193051</v>
      </c>
      <c r="E6943" s="17" t="str">
        <f>_xlfn.CONCAT(Table3[[#This Row],[V3]:[folder]])</f>
        <v>215826906/13/2017 18:59:50C:\Users\ariha\Google Drive (khivraj@nilga.co.in)\Common Documents\Documents\2017 Admin\2017 JUNE\QUOTATION TO CUSTOMERS (1)\TCL (1)</v>
      </c>
      <c r="F6943" s="17" t="s">
        <v>196371</v>
      </c>
      <c r="G6943" s="16" t="s">
        <v>12699</v>
      </c>
      <c r="H6943" s="16" t="s">
        <v>24</v>
      </c>
      <c r="I6943" s="16" t="s">
        <v>42469</v>
      </c>
      <c r="J6943" s="16" t="s">
        <v>42084</v>
      </c>
      <c r="K6943" s="18">
        <v>146</v>
      </c>
      <c r="L6943" s="16"/>
    </row>
    <row r="6944" spans="1:12" hidden="1" x14ac:dyDescent="0.25">
      <c r="A6944" s="16" t="s">
        <v>42281</v>
      </c>
      <c r="B6944" s="16" t="s">
        <v>42081</v>
      </c>
      <c r="C6944" s="16" t="s">
        <v>42082</v>
      </c>
      <c r="D6944" s="17" t="s">
        <v>193043</v>
      </c>
      <c r="E6944" s="17" t="str">
        <f>_xlfn.CONCAT(Table3[[#This Row],[V3]:[folder]])</f>
        <v>215826906/13/2017 18:59:50C:\Users\ariha\Google Drive (khivraj@nilga.co.in)\Common Documents\Documents\2017 Admin\2017 JUNE\QUOTATION TO CUSTOMERS (1)\TCL</v>
      </c>
      <c r="F6944" s="17" t="s">
        <v>196371</v>
      </c>
      <c r="G6944" s="16" t="s">
        <v>12699</v>
      </c>
      <c r="H6944" s="16" t="s">
        <v>24</v>
      </c>
      <c r="I6944" s="16" t="s">
        <v>42282</v>
      </c>
      <c r="J6944" s="16" t="s">
        <v>42084</v>
      </c>
      <c r="K6944" s="18">
        <v>142</v>
      </c>
      <c r="L6944" s="16"/>
    </row>
    <row r="6945" spans="1:12" hidden="1" x14ac:dyDescent="0.25">
      <c r="A6945" s="16" t="s">
        <v>142183</v>
      </c>
      <c r="B6945" s="16" t="s">
        <v>142184</v>
      </c>
      <c r="C6945" s="16" t="s">
        <v>142185</v>
      </c>
      <c r="D6945" s="17" t="s">
        <v>192837</v>
      </c>
      <c r="E6945" s="17" t="str">
        <f>_xlfn.CONCAT(Table3[[#This Row],[V3]:[folder]])</f>
        <v>215734507/18/2016 17:01:38C:\Users\ariha\Google Drive (khivraj@nilga.co.in)\Common Documents\Documents\2016 Admin\2016 JULY</v>
      </c>
      <c r="F6945" s="17" t="s">
        <v>211536</v>
      </c>
      <c r="G6945" s="16" t="s">
        <v>12639</v>
      </c>
      <c r="H6945" s="16" t="s">
        <v>15</v>
      </c>
      <c r="I6945" s="16" t="s">
        <v>142186</v>
      </c>
      <c r="J6945" s="16" t="s">
        <v>142187</v>
      </c>
      <c r="K6945" s="18">
        <v>123</v>
      </c>
      <c r="L6945" s="16"/>
    </row>
    <row r="6946" spans="1:12" hidden="1" x14ac:dyDescent="0.25">
      <c r="A6946" s="16" t="s">
        <v>172296</v>
      </c>
      <c r="B6946" s="16" t="s">
        <v>172297</v>
      </c>
      <c r="C6946" s="16" t="s">
        <v>172298</v>
      </c>
      <c r="D6946" s="17" t="s">
        <v>194931</v>
      </c>
      <c r="E6946" s="17" t="str">
        <f>_xlfn.CONCAT(Table3[[#This Row],[V3]:[folder]])</f>
        <v>215518705/12/2018 10:34:52C:\Users\ariha\Google Drive (khivraj@nilga.co.in)\Common Documents\Documents\2018 ADMIN\16 &amp; 17 QUOTE TO CUST &amp;ORDERS Rcd\HAVUKAL\2018 QUOTE</v>
      </c>
      <c r="F6946" s="17" t="s">
        <v>216410</v>
      </c>
      <c r="G6946" s="16" t="s">
        <v>12639</v>
      </c>
      <c r="H6946" s="16" t="s">
        <v>15</v>
      </c>
      <c r="I6946" s="16" t="s">
        <v>172299</v>
      </c>
      <c r="J6946" s="16" t="s">
        <v>172300</v>
      </c>
      <c r="K6946" s="18">
        <v>166</v>
      </c>
      <c r="L6946" s="16"/>
    </row>
    <row r="6947" spans="1:12" hidden="1" x14ac:dyDescent="0.25">
      <c r="A6947" s="16" t="s">
        <v>25599</v>
      </c>
      <c r="B6947" s="16" t="s">
        <v>25600</v>
      </c>
      <c r="C6947" s="16" t="s">
        <v>25601</v>
      </c>
      <c r="D6947" s="17" t="s">
        <v>192830</v>
      </c>
      <c r="E6947" s="17" t="str">
        <f>_xlfn.CONCAT(Table3[[#This Row],[V3]:[folder]])</f>
        <v>215463307/23/2016 12:36:52C:\Users\ariha\Google Drive (khivraj@nilga.co.in)\Common Documents\Documents\2018 ADMIN\2018 JAN</v>
      </c>
      <c r="F6947" s="17" t="s">
        <v>195806</v>
      </c>
      <c r="G6947" s="16" t="s">
        <v>12639</v>
      </c>
      <c r="H6947" s="16" t="s">
        <v>26</v>
      </c>
      <c r="I6947" s="16" t="s">
        <v>25602</v>
      </c>
      <c r="J6947" s="16" t="s">
        <v>25603</v>
      </c>
      <c r="K6947" s="18">
        <v>122</v>
      </c>
      <c r="L6947" s="16"/>
    </row>
    <row r="6948" spans="1:12" hidden="1" x14ac:dyDescent="0.25">
      <c r="A6948" s="16" t="s">
        <v>26897</v>
      </c>
      <c r="B6948" s="16" t="s">
        <v>25600</v>
      </c>
      <c r="C6948" s="16" t="s">
        <v>25601</v>
      </c>
      <c r="D6948" s="17" t="s">
        <v>192804</v>
      </c>
      <c r="E6948" s="17" t="str">
        <f>_xlfn.CONCAT(Table3[[#This Row],[V3]:[folder]])</f>
        <v>215463307/23/2016 12:36:52C:\Users\ariha\Google Drive (khivraj@nilga.co.in)\Common Documents\Documents\2018 ADMIN\16 &amp; 17 QUOTE TO CUST &amp;ORDERS Rcd\BBTC SINGAMPATTI\2016 QUOTE</v>
      </c>
      <c r="F6948" s="17" t="s">
        <v>195962</v>
      </c>
      <c r="G6948" s="16" t="s">
        <v>12639</v>
      </c>
      <c r="H6948" s="16" t="s">
        <v>26</v>
      </c>
      <c r="I6948" s="16" t="s">
        <v>26898</v>
      </c>
      <c r="J6948" s="16" t="s">
        <v>25603</v>
      </c>
      <c r="K6948" s="18">
        <v>173</v>
      </c>
      <c r="L6948" s="16"/>
    </row>
    <row r="6949" spans="1:12" hidden="1" x14ac:dyDescent="0.25">
      <c r="A6949" s="16" t="s">
        <v>26562</v>
      </c>
      <c r="B6949" s="16" t="s">
        <v>25600</v>
      </c>
      <c r="C6949" s="16" t="s">
        <v>25601</v>
      </c>
      <c r="D6949" s="17" t="s">
        <v>192869</v>
      </c>
      <c r="E6949" s="17" t="str">
        <f>_xlfn.CONCAT(Table3[[#This Row],[V3]:[folder]])</f>
        <v>215463307/23/2016 12:36:52C:\Users\ariha\Google Drive (khivraj@nilga.co.in)\Common Documents\Documents\2018 ADMIN\15-16 &amp; 17 SPECS SHEETS &amp; FORMATS\GOGGLES\PICTURES</v>
      </c>
      <c r="F6949" s="17" t="s">
        <v>195806</v>
      </c>
      <c r="G6949" s="16" t="s">
        <v>12639</v>
      </c>
      <c r="H6949" s="16" t="s">
        <v>26</v>
      </c>
      <c r="I6949" s="16" t="s">
        <v>26563</v>
      </c>
      <c r="J6949" s="16" t="s">
        <v>25603</v>
      </c>
      <c r="K6949" s="18">
        <v>164</v>
      </c>
      <c r="L6949" s="16"/>
    </row>
    <row r="6950" spans="1:12" hidden="1" x14ac:dyDescent="0.25">
      <c r="A6950" s="16" t="s">
        <v>26470</v>
      </c>
      <c r="B6950" s="16" t="s">
        <v>25600</v>
      </c>
      <c r="C6950" s="16" t="s">
        <v>25601</v>
      </c>
      <c r="D6950" s="17" t="s">
        <v>192799</v>
      </c>
      <c r="E6950" s="17" t="str">
        <f>_xlfn.CONCAT(Table3[[#This Row],[V3]:[folder]])</f>
        <v>215463307/23/2016 12:36:52C:\Users\ariha\Google Drive (khivraj@nilga.co.in)\Common Documents\Documents\2016 Admin\2016 AUGUST\QUOTATION TO CUSTOMER\BBTC SINGAMPATTI</v>
      </c>
      <c r="F6950" s="17" t="s">
        <v>195962</v>
      </c>
      <c r="G6950" s="16" t="s">
        <v>12639</v>
      </c>
      <c r="H6950" s="16" t="s">
        <v>26</v>
      </c>
      <c r="I6950" s="16" t="s">
        <v>26471</v>
      </c>
      <c r="J6950" s="16" t="s">
        <v>25603</v>
      </c>
      <c r="K6950" s="18">
        <v>162</v>
      </c>
      <c r="L6950" s="16"/>
    </row>
    <row r="6951" spans="1:12" hidden="1" x14ac:dyDescent="0.25">
      <c r="A6951" s="16" t="s">
        <v>172292</v>
      </c>
      <c r="B6951" s="16" t="s">
        <v>25600</v>
      </c>
      <c r="C6951" s="16" t="s">
        <v>172293</v>
      </c>
      <c r="D6951" s="17" t="s">
        <v>193520</v>
      </c>
      <c r="E6951" s="17" t="str">
        <f>_xlfn.CONCAT(Table3[[#This Row],[V3]:[folder]])</f>
        <v>215463301/08/2018 17:27:35C:\Users\ariha\Google Drive (khivraj@nilga.co.in)\Common Documents\Documents\2018 ADMIN\2018 JAN\QUOTE &amp; ORDERS SUPPLIERS</v>
      </c>
      <c r="F6951" s="17" t="s">
        <v>216409</v>
      </c>
      <c r="G6951" s="16" t="s">
        <v>12639</v>
      </c>
      <c r="H6951" s="16" t="s">
        <v>15</v>
      </c>
      <c r="I6951" s="16" t="s">
        <v>172294</v>
      </c>
      <c r="J6951" s="16" t="s">
        <v>172295</v>
      </c>
      <c r="K6951" s="18">
        <v>166</v>
      </c>
      <c r="L6951" s="16"/>
    </row>
    <row r="6952" spans="1:12" hidden="1" x14ac:dyDescent="0.25">
      <c r="A6952" s="16" t="s">
        <v>186449</v>
      </c>
      <c r="B6952" s="16" t="s">
        <v>184153</v>
      </c>
      <c r="C6952" s="16" t="s">
        <v>186450</v>
      </c>
      <c r="D6952" s="17" t="s">
        <v>193151</v>
      </c>
      <c r="E6952" s="17" t="str">
        <f>_xlfn.CONCAT(Table3[[#This Row],[V3]:[folder]])</f>
        <v>215357606/21/2017 17:39:21C:\Users\ariha\Google Drive (khivraj@nilga.co.in)\Common Documents\Documents\2018 ADMIN\15-16 &amp; 17 SPECS SHEETS &amp; FORMATS\HARVEST COLLECTION BAG\PICTURE</v>
      </c>
      <c r="F6952" s="17" t="s">
        <v>219174</v>
      </c>
      <c r="G6952" s="16" t="s">
        <v>12699</v>
      </c>
      <c r="H6952" s="16" t="s">
        <v>15</v>
      </c>
      <c r="I6952" s="16" t="s">
        <v>186451</v>
      </c>
      <c r="J6952" s="16" t="s">
        <v>186452</v>
      </c>
      <c r="K6952" s="18">
        <v>193</v>
      </c>
      <c r="L6952" s="16"/>
    </row>
    <row r="6953" spans="1:12" hidden="1" x14ac:dyDescent="0.25">
      <c r="A6953" s="16" t="s">
        <v>184152</v>
      </c>
      <c r="B6953" s="16" t="s">
        <v>184153</v>
      </c>
      <c r="C6953" s="16" t="s">
        <v>184154</v>
      </c>
      <c r="D6953" s="17" t="s">
        <v>193872</v>
      </c>
      <c r="E6953" s="17" t="str">
        <f>_xlfn.CONCAT(Table3[[#This Row],[V3]:[folder]])</f>
        <v>215357606/21/2017 11:51:09C:\Users\ariha\Google Drive (khivraj@nilga.co.in)\Common Documents\Documents\2018 ADMIN\15-16 &amp; 17 SPECS SHEETS &amp; FORMATS\HARVEST COLLECTION BAG\PHOTO QUOTE</v>
      </c>
      <c r="F6953" s="17" t="s">
        <v>218604</v>
      </c>
      <c r="G6953" s="16" t="s">
        <v>12699</v>
      </c>
      <c r="H6953" s="16" t="s">
        <v>15</v>
      </c>
      <c r="I6953" s="16" t="s">
        <v>184155</v>
      </c>
      <c r="J6953" s="16" t="s">
        <v>184156</v>
      </c>
      <c r="K6953" s="18">
        <v>188</v>
      </c>
      <c r="L6953" s="16"/>
    </row>
    <row r="6954" spans="1:12" hidden="1" x14ac:dyDescent="0.25">
      <c r="A6954" s="16" t="s">
        <v>183713</v>
      </c>
      <c r="B6954" s="16" t="s">
        <v>183714</v>
      </c>
      <c r="C6954" s="16" t="s">
        <v>183715</v>
      </c>
      <c r="D6954" s="17" t="s">
        <v>195004</v>
      </c>
      <c r="E6954" s="17" t="str">
        <f>_xlfn.CONCAT(Table3[[#This Row],[V3]:[folder]])</f>
        <v>215312608/24/2017 10:40:35C:\Users\ariha\Google Drive (khivraj@nilga.co.in)\Common Documents\Documents\2018 ADMIN\15-16 &amp; 17 SPECS SHEETS &amp; FORMATS\T SHIRT FULL SLEEVE</v>
      </c>
      <c r="F6954" s="17" t="s">
        <v>218509</v>
      </c>
      <c r="G6954" s="16" t="s">
        <v>12699</v>
      </c>
      <c r="H6954" s="16" t="s">
        <v>15</v>
      </c>
      <c r="I6954" s="16" t="s">
        <v>183716</v>
      </c>
      <c r="J6954" s="16" t="s">
        <v>183717</v>
      </c>
      <c r="K6954" s="18">
        <v>187</v>
      </c>
      <c r="L6954" s="16"/>
    </row>
    <row r="6955" spans="1:12" hidden="1" x14ac:dyDescent="0.25">
      <c r="A6955" s="16" t="s">
        <v>161841</v>
      </c>
      <c r="B6955" s="16" t="s">
        <v>163546</v>
      </c>
      <c r="C6955" s="16" t="s">
        <v>163547</v>
      </c>
      <c r="D6955" s="17" t="s">
        <v>193533</v>
      </c>
      <c r="E6955" s="17" t="str">
        <f>_xlfn.CONCAT(Table3[[#This Row],[V3]:[folder]])</f>
        <v>215226106/25/2018 13:09:39C:\Users\ariha\Google Drive (khivraj@nilga.co.in)\Common Documents\Documents\2018 ADMIN\16 &amp; 17 QUOTE TO CUST &amp;ORDERS Rcd\HAVUKAL</v>
      </c>
      <c r="F6955" s="17" t="s">
        <v>214986</v>
      </c>
      <c r="G6955" s="16" t="s">
        <v>12639</v>
      </c>
      <c r="H6955" s="16" t="s">
        <v>15</v>
      </c>
      <c r="I6955" s="16" t="s">
        <v>163548</v>
      </c>
      <c r="J6955" s="16" t="s">
        <v>163549</v>
      </c>
      <c r="K6955" s="18">
        <v>153</v>
      </c>
      <c r="L6955" s="16"/>
    </row>
    <row r="6956" spans="1:12" hidden="1" x14ac:dyDescent="0.25">
      <c r="A6956" s="16" t="s">
        <v>182068</v>
      </c>
      <c r="B6956" s="16" t="s">
        <v>182069</v>
      </c>
      <c r="C6956" s="16" t="s">
        <v>182070</v>
      </c>
      <c r="D6956" s="17" t="s">
        <v>195103</v>
      </c>
      <c r="E6956" s="17" t="str">
        <f>_xlfn.CONCAT(Table3[[#This Row],[V3]:[folder]])</f>
        <v>215218703/11/2016 12:36:11C:\Users\ariha\Google Drive (khivraj@nilga.co.in)\Common Documents\Documents\2018 ADMIN\16 &amp; 17 QUOTE FROM SUPPLIERS &amp; ORDERS\PNP POLY TEX\2016 QUOTE</v>
      </c>
      <c r="F6956" s="17" t="s">
        <v>212838</v>
      </c>
      <c r="G6956" s="16" t="s">
        <v>10836</v>
      </c>
      <c r="H6956" s="16" t="s">
        <v>15</v>
      </c>
      <c r="I6956" s="16" t="s">
        <v>182071</v>
      </c>
      <c r="J6956" s="16" t="s">
        <v>182072</v>
      </c>
      <c r="K6956" s="18">
        <v>183</v>
      </c>
      <c r="L6956" s="16"/>
    </row>
    <row r="6957" spans="1:12" hidden="1" x14ac:dyDescent="0.25">
      <c r="A6957" s="16" t="s">
        <v>149668</v>
      </c>
      <c r="B6957" s="16" t="s">
        <v>149669</v>
      </c>
      <c r="C6957" s="16" t="s">
        <v>149670</v>
      </c>
      <c r="D6957" s="17" t="s">
        <v>193031</v>
      </c>
      <c r="E6957" s="17" t="str">
        <f>_xlfn.CONCAT(Table3[[#This Row],[V3]:[folder]])</f>
        <v>215218203/11/2016 12:34:40C:\Users\ariha\Google Drive (khivraj@nilga.co.in)\Common Documents\Documents\2016 Admin\2016- March</v>
      </c>
      <c r="F6957" s="17" t="s">
        <v>212838</v>
      </c>
      <c r="G6957" s="16" t="s">
        <v>10836</v>
      </c>
      <c r="H6957" s="16" t="s">
        <v>15</v>
      </c>
      <c r="I6957" s="16" t="s">
        <v>149671</v>
      </c>
      <c r="J6957" s="16" t="s">
        <v>149672</v>
      </c>
      <c r="K6957" s="18">
        <v>133</v>
      </c>
      <c r="L6957" s="16"/>
    </row>
    <row r="6958" spans="1:12" hidden="1" x14ac:dyDescent="0.25">
      <c r="A6958" s="16" t="s">
        <v>155620</v>
      </c>
      <c r="B6958" s="16" t="s">
        <v>155621</v>
      </c>
      <c r="C6958" s="16" t="s">
        <v>155622</v>
      </c>
      <c r="D6958" s="17" t="s">
        <v>193035</v>
      </c>
      <c r="E6958" s="17" t="str">
        <f>_xlfn.CONCAT(Table3[[#This Row],[V3]:[folder]])</f>
        <v>215132209/13/2016 10:42:18C:\Users\ariha\Google Drive (khivraj@nilga.co.in)\Common Documents\Documents\2016 Admin\2016 SEPTEMBER</v>
      </c>
      <c r="F6958" s="17" t="s">
        <v>213758</v>
      </c>
      <c r="G6958" s="16" t="s">
        <v>10836</v>
      </c>
      <c r="H6958" s="16" t="s">
        <v>15</v>
      </c>
      <c r="I6958" s="16" t="s">
        <v>155623</v>
      </c>
      <c r="J6958" s="16" t="s">
        <v>155624</v>
      </c>
      <c r="K6958" s="18">
        <v>142</v>
      </c>
      <c r="L6958" s="16"/>
    </row>
    <row r="6959" spans="1:12" hidden="1" x14ac:dyDescent="0.25">
      <c r="A6959" s="16" t="s">
        <v>64367</v>
      </c>
      <c r="B6959" s="16" t="s">
        <v>64368</v>
      </c>
      <c r="C6959" s="16" t="s">
        <v>64369</v>
      </c>
      <c r="D6959" s="17" t="s">
        <v>193547</v>
      </c>
      <c r="E6959" s="17" t="str">
        <f>_xlfn.CONCAT(Table3[[#This Row],[V3]:[folder]])</f>
        <v>215008702/23/2018 12:27:20C:\Users\ariha\Google Drive (khivraj@nilga.co.in)\Common Documents\Documents\2018 ADMIN\16 &amp; 17 QUOTE TO CUST &amp;ORDERS Rcd\MARA TEA (VEGPRO) KENYA</v>
      </c>
      <c r="F6959" s="17" t="s">
        <v>199587</v>
      </c>
      <c r="G6959" s="16" t="s">
        <v>12699</v>
      </c>
      <c r="H6959" s="16" t="s">
        <v>22</v>
      </c>
      <c r="I6959" s="16" t="s">
        <v>64370</v>
      </c>
      <c r="J6959" s="16" t="s">
        <v>64371</v>
      </c>
      <c r="K6959" s="18">
        <v>159</v>
      </c>
      <c r="L6959" s="16"/>
    </row>
    <row r="6960" spans="1:12" hidden="1" x14ac:dyDescent="0.25">
      <c r="A6960" s="16" t="s">
        <v>66771</v>
      </c>
      <c r="B6960" s="16" t="s">
        <v>64368</v>
      </c>
      <c r="C6960" s="16" t="s">
        <v>64369</v>
      </c>
      <c r="D6960" s="17" t="s">
        <v>192789</v>
      </c>
      <c r="E6960" s="17" t="str">
        <f>_xlfn.CONCAT(Table3[[#This Row],[V3]:[folder]])</f>
        <v>215008702/23/2018 12:27:20C:\Users\ariha\Google Drive (khivraj@nilga.co.in)\Common Documents\Documents\2018 ADMIN\15-16 &amp; 17 SPECS SHEETS &amp; FORMATS\LEAF BAGS\PICTURES</v>
      </c>
      <c r="F6960" s="17" t="s">
        <v>200203</v>
      </c>
      <c r="G6960" s="16" t="s">
        <v>12699</v>
      </c>
      <c r="H6960" s="16" t="s">
        <v>22</v>
      </c>
      <c r="I6960" s="16" t="s">
        <v>66772</v>
      </c>
      <c r="J6960" s="16" t="s">
        <v>64371</v>
      </c>
      <c r="K6960" s="18">
        <v>167</v>
      </c>
      <c r="L6960" s="16"/>
    </row>
    <row r="6961" spans="1:12" hidden="1" x14ac:dyDescent="0.25">
      <c r="A6961" s="16" t="s">
        <v>185675</v>
      </c>
      <c r="B6961" s="16" t="s">
        <v>185676</v>
      </c>
      <c r="C6961" s="16" t="s">
        <v>185677</v>
      </c>
      <c r="D6961" s="17" t="s">
        <v>192705</v>
      </c>
      <c r="E6961" s="17" t="str">
        <f>_xlfn.CONCAT(Table3[[#This Row],[V3]:[folder]])</f>
        <v>214986101/19/2018 12:41:29C:\Users\ariha\Google Drive (khivraj@nilga.co.in)\Common Documents\Documents\2018 ADMIN\16 &amp; 17 QUOTE TO CUST &amp;ORDERS Rcd\TATA COFFEE LTD--ESTATE WISE\GOORGHULLY</v>
      </c>
      <c r="F6961" s="17" t="s">
        <v>219018</v>
      </c>
      <c r="G6961" s="16" t="s">
        <v>12699</v>
      </c>
      <c r="H6961" s="16" t="s">
        <v>15</v>
      </c>
      <c r="I6961" s="16" t="s">
        <v>185678</v>
      </c>
      <c r="J6961" s="16" t="s">
        <v>185679</v>
      </c>
      <c r="K6961" s="18">
        <v>191</v>
      </c>
      <c r="L6961" s="16"/>
    </row>
    <row r="6962" spans="1:12" hidden="1" x14ac:dyDescent="0.25">
      <c r="A6962" s="16" t="s">
        <v>161854</v>
      </c>
      <c r="B6962" s="16" t="s">
        <v>164282</v>
      </c>
      <c r="C6962" s="16" t="s">
        <v>164283</v>
      </c>
      <c r="D6962" s="17" t="s">
        <v>192869</v>
      </c>
      <c r="E6962" s="17" t="str">
        <f>_xlfn.CONCAT(Table3[[#This Row],[V3]:[folder]])</f>
        <v>214751009/15/2011 12:12:56C:\Users\ariha\Google Drive (khivraj@nilga.co.in)\Common Documents\Documents\2018 ADMIN\15-16 &amp; 17 SPECS SHEETS &amp; FORMATS\GOGGLES\PICTURES</v>
      </c>
      <c r="F6962" s="17" t="s">
        <v>215107</v>
      </c>
      <c r="G6962" s="16" t="s">
        <v>12639</v>
      </c>
      <c r="H6962" s="16" t="s">
        <v>15</v>
      </c>
      <c r="I6962" s="16" t="s">
        <v>164284</v>
      </c>
      <c r="J6962" s="16" t="s">
        <v>164285</v>
      </c>
      <c r="K6962" s="18">
        <v>154</v>
      </c>
      <c r="L6962" s="16"/>
    </row>
    <row r="6963" spans="1:12" hidden="1" x14ac:dyDescent="0.25">
      <c r="A6963" s="16" t="s">
        <v>96068</v>
      </c>
      <c r="B6963" s="16" t="s">
        <v>96069</v>
      </c>
      <c r="C6963" s="16" t="s">
        <v>96070</v>
      </c>
      <c r="D6963" s="17" t="s">
        <v>194010</v>
      </c>
      <c r="E6963" s="17" t="str">
        <f>_xlfn.CONCAT(Table3[[#This Row],[V3]:[folder]])</f>
        <v>214685005/21/2017 09:24:07C:\Users\ariha\Pictures\Homes\Vitrag adadi\tiff</v>
      </c>
      <c r="F6963" s="17" t="s">
        <v>206176</v>
      </c>
      <c r="G6963" s="16" t="s">
        <v>12639</v>
      </c>
      <c r="H6963" s="16" t="s">
        <v>15</v>
      </c>
      <c r="I6963" s="16" t="s">
        <v>96071</v>
      </c>
      <c r="J6963" s="16" t="s">
        <v>96072</v>
      </c>
      <c r="K6963" s="18">
        <v>61</v>
      </c>
      <c r="L6963" s="16"/>
    </row>
    <row r="6964" spans="1:12" hidden="1" x14ac:dyDescent="0.25">
      <c r="A6964" s="16" t="s">
        <v>86605</v>
      </c>
      <c r="B6964" s="16" t="s">
        <v>86606</v>
      </c>
      <c r="C6964" s="16" t="s">
        <v>86607</v>
      </c>
      <c r="D6964" s="17" t="s">
        <v>193270</v>
      </c>
      <c r="E6964" s="17" t="str">
        <f>_xlfn.CONCAT(Table3[[#This Row],[V3]:[folder]])</f>
        <v>214514508/19/2016 07:12:54C:\Users\ariha\Pictures\Jannat WIP</v>
      </c>
      <c r="F6964" s="17" t="s">
        <v>204129</v>
      </c>
      <c r="G6964" s="16" t="s">
        <v>12639</v>
      </c>
      <c r="H6964" s="16" t="s">
        <v>15</v>
      </c>
      <c r="I6964" s="16" t="s">
        <v>86608</v>
      </c>
      <c r="J6964" s="16" t="s">
        <v>86609</v>
      </c>
      <c r="K6964" s="18">
        <v>58</v>
      </c>
      <c r="L6964" s="16"/>
    </row>
    <row r="6965" spans="1:12" hidden="1" x14ac:dyDescent="0.25">
      <c r="A6965" s="16" t="s">
        <v>136538</v>
      </c>
      <c r="B6965" s="16" t="s">
        <v>136539</v>
      </c>
      <c r="C6965" s="16" t="s">
        <v>136540</v>
      </c>
      <c r="D6965" s="17" t="s">
        <v>192767</v>
      </c>
      <c r="E6965" s="17" t="str">
        <f>_xlfn.CONCAT(Table3[[#This Row],[V3]:[folder]])</f>
        <v>214383507/05/2014 06:38:20C:\Users\ariha\Google Drive (khivraj@nilga.co.in)\Common Documents\Personal\Camera Roll</v>
      </c>
      <c r="F6965" s="17" t="s">
        <v>211114</v>
      </c>
      <c r="G6965" s="16" t="s">
        <v>12639</v>
      </c>
      <c r="H6965" s="16" t="s">
        <v>15</v>
      </c>
      <c r="I6965" s="16" t="s">
        <v>136541</v>
      </c>
      <c r="J6965" s="16" t="s">
        <v>136542</v>
      </c>
      <c r="K6965" s="18">
        <v>115</v>
      </c>
      <c r="L6965" s="16"/>
    </row>
    <row r="6966" spans="1:12" hidden="1" x14ac:dyDescent="0.25">
      <c r="A6966" s="16" t="s">
        <v>181589</v>
      </c>
      <c r="B6966" s="16" t="s">
        <v>181590</v>
      </c>
      <c r="C6966" s="16" t="s">
        <v>181591</v>
      </c>
      <c r="D6966" s="17" t="s">
        <v>195337</v>
      </c>
      <c r="E6966" s="17" t="str">
        <f>_xlfn.CONCAT(Table3[[#This Row],[V3]:[folder]])</f>
        <v>214338902/05/2018 10:50:05C:\Users\ariha\Google Drive (khivraj@nilga.co.in)\Common Documents\Documents\2018 ADMIN\16 &amp; 17 QUOTE TO CUST &amp;ORDERS Rcd\LAID LAW GEROGES HOMES\2017 QUOTES</v>
      </c>
      <c r="F6966" s="17" t="s">
        <v>218098</v>
      </c>
      <c r="G6966" s="16" t="s">
        <v>12699</v>
      </c>
      <c r="H6966" s="16" t="s">
        <v>15</v>
      </c>
      <c r="I6966" s="16" t="s">
        <v>181592</v>
      </c>
      <c r="J6966" s="16" t="s">
        <v>181593</v>
      </c>
      <c r="K6966" s="18">
        <v>182</v>
      </c>
      <c r="L6966" s="16"/>
    </row>
    <row r="6967" spans="1:12" hidden="1" x14ac:dyDescent="0.25">
      <c r="A6967" s="16" t="s">
        <v>112309</v>
      </c>
      <c r="B6967" s="16" t="s">
        <v>112310</v>
      </c>
      <c r="C6967" s="16" t="s">
        <v>112311</v>
      </c>
      <c r="D6967" s="17" t="s">
        <v>194074</v>
      </c>
      <c r="E6967" s="17" t="str">
        <f>_xlfn.CONCAT(Table3[[#This Row],[V3]:[folder]])</f>
        <v>214319802/16/2018 05:42:20C:\Users\ariha\Pictures\2018 Maheshwar Visit to India\Doors</v>
      </c>
      <c r="F6967" s="17" t="s">
        <v>208325</v>
      </c>
      <c r="G6967" s="16" t="s">
        <v>12639</v>
      </c>
      <c r="H6967" s="16" t="s">
        <v>15</v>
      </c>
      <c r="I6967" s="16" t="s">
        <v>112312</v>
      </c>
      <c r="J6967" s="16" t="s">
        <v>112313</v>
      </c>
      <c r="K6967" s="18">
        <v>72</v>
      </c>
      <c r="L6967" s="16"/>
    </row>
    <row r="6968" spans="1:12" hidden="1" x14ac:dyDescent="0.25">
      <c r="A6968" s="16" t="s">
        <v>120573</v>
      </c>
      <c r="B6968" s="16" t="s">
        <v>120574</v>
      </c>
      <c r="C6968" s="16" t="s">
        <v>120575</v>
      </c>
      <c r="D6968" s="17" t="s">
        <v>194150</v>
      </c>
      <c r="E6968" s="17" t="str">
        <f>_xlfn.CONCAT(Table3[[#This Row],[V3]:[folder]])</f>
        <v>214294501/11/2008 11:33:52C:\Users\ariha\Documents\Autodesk\My Projects\Sample Project 2015</v>
      </c>
      <c r="F6968" s="17" t="s">
        <v>209532</v>
      </c>
      <c r="G6968" s="16" t="s">
        <v>120576</v>
      </c>
      <c r="H6968" s="16" t="s">
        <v>15</v>
      </c>
      <c r="I6968" s="16" t="s">
        <v>120577</v>
      </c>
      <c r="J6968" s="16" t="s">
        <v>120578</v>
      </c>
      <c r="K6968" s="18">
        <v>84</v>
      </c>
      <c r="L6968" s="16"/>
    </row>
    <row r="6969" spans="1:12" hidden="1" x14ac:dyDescent="0.25">
      <c r="A6969" s="16" t="s">
        <v>188754</v>
      </c>
      <c r="B6969" s="16" t="s">
        <v>188755</v>
      </c>
      <c r="C6969" s="16" t="s">
        <v>188756</v>
      </c>
      <c r="D6969" s="17" t="s">
        <v>195507</v>
      </c>
      <c r="E6969" s="17" t="str">
        <f>_xlfn.CONCAT(Table3[[#This Row],[V3]:[folder]])</f>
        <v>214230902/13/2018 13:34:05C:\Users\ariha\Google Drive (khivraj@nilga.co.in)\Common Documents\Documents\2018 ADMIN\16 &amp; 17 QUOTE TO CUST &amp;ORDERS Rcd\TCL VALPARAI Est &amp; Group\TCL PANNIMADE\2018 QUOTE</v>
      </c>
      <c r="F6969" s="17" t="s">
        <v>219644</v>
      </c>
      <c r="G6969" s="16" t="s">
        <v>12699</v>
      </c>
      <c r="H6969" s="16" t="s">
        <v>15</v>
      </c>
      <c r="I6969" s="16" t="s">
        <v>188757</v>
      </c>
      <c r="J6969" s="16" t="s">
        <v>188758</v>
      </c>
      <c r="K6969" s="18">
        <v>200</v>
      </c>
      <c r="L6969" s="16"/>
    </row>
    <row r="6970" spans="1:12" hidden="1" x14ac:dyDescent="0.25">
      <c r="A6970" s="16" t="s">
        <v>145007</v>
      </c>
      <c r="B6970" s="16" t="s">
        <v>145008</v>
      </c>
      <c r="C6970" s="16" t="s">
        <v>145009</v>
      </c>
      <c r="D6970" s="17" t="s">
        <v>193427</v>
      </c>
      <c r="E6970" s="17" t="str">
        <f>_xlfn.CONCAT(Table3[[#This Row],[V3]:[folder]])</f>
        <v>214177610/11/2016 12:18:36C:\Users\ariha\Google Drive (khivraj@nilga.co.in)\Common Documents\Documents\2016 Admin\2016- OCTOBER</v>
      </c>
      <c r="F6970" s="17" t="s">
        <v>211903</v>
      </c>
      <c r="G6970" s="16" t="s">
        <v>10836</v>
      </c>
      <c r="H6970" s="16" t="s">
        <v>15</v>
      </c>
      <c r="I6970" s="16" t="s">
        <v>145010</v>
      </c>
      <c r="J6970" s="16" t="s">
        <v>145011</v>
      </c>
      <c r="K6970" s="18">
        <v>128</v>
      </c>
      <c r="L6970" s="16"/>
    </row>
    <row r="6971" spans="1:12" hidden="1" x14ac:dyDescent="0.25">
      <c r="A6971" s="16" t="s">
        <v>114413</v>
      </c>
      <c r="B6971" s="16" t="s">
        <v>114414</v>
      </c>
      <c r="C6971" s="16" t="s">
        <v>114415</v>
      </c>
      <c r="D6971" s="17" t="s">
        <v>193294</v>
      </c>
      <c r="E6971" s="17" t="str">
        <f>_xlfn.CONCAT(Table3[[#This Row],[V3]:[folder]])</f>
        <v>214126702/16/2018 15:33:24C:\Users\ariha\Pictures\2018 Maheshwar Visit to India\Hardware</v>
      </c>
      <c r="F6971" s="17" t="s">
        <v>208649</v>
      </c>
      <c r="G6971" s="16" t="s">
        <v>12639</v>
      </c>
      <c r="H6971" s="16" t="s">
        <v>15</v>
      </c>
      <c r="I6971" s="16" t="s">
        <v>114416</v>
      </c>
      <c r="J6971" s="16" t="s">
        <v>114417</v>
      </c>
      <c r="K6971" s="18">
        <v>75</v>
      </c>
      <c r="L6971" s="16"/>
    </row>
    <row r="6972" spans="1:12" hidden="1" x14ac:dyDescent="0.25">
      <c r="A6972" s="16" t="s">
        <v>60506</v>
      </c>
      <c r="B6972" s="16" t="s">
        <v>60125</v>
      </c>
      <c r="C6972" s="16" t="s">
        <v>60126</v>
      </c>
      <c r="D6972" s="17" t="s">
        <v>192842</v>
      </c>
      <c r="E6972" s="17" t="str">
        <f>_xlfn.CONCAT(Table3[[#This Row],[V3]:[folder]])</f>
        <v>214110109/30/2017 12:19:17C:\Users\ariha\Google Drive (khivraj@nilga.co.in)\Common Documents\Documents\2017 Admin\2017 SEPTEMBER (1)</v>
      </c>
      <c r="F6972" s="17" t="s">
        <v>198886</v>
      </c>
      <c r="G6972" s="16" t="s">
        <v>10836</v>
      </c>
      <c r="H6972" s="16" t="s">
        <v>22</v>
      </c>
      <c r="I6972" s="16" t="s">
        <v>60507</v>
      </c>
      <c r="J6972" s="16" t="s">
        <v>60128</v>
      </c>
      <c r="K6972" s="18">
        <v>138</v>
      </c>
      <c r="L6972" s="16"/>
    </row>
    <row r="6973" spans="1:12" hidden="1" x14ac:dyDescent="0.25">
      <c r="A6973" s="16" t="s">
        <v>60124</v>
      </c>
      <c r="B6973" s="16" t="s">
        <v>60125</v>
      </c>
      <c r="C6973" s="16" t="s">
        <v>60126</v>
      </c>
      <c r="D6973" s="17" t="s">
        <v>192838</v>
      </c>
      <c r="E6973" s="17" t="str">
        <f>_xlfn.CONCAT(Table3[[#This Row],[V3]:[folder]])</f>
        <v>214110109/30/2017 12:19:17C:\Users\ariha\Google Drive (khivraj@nilga.co.in)\Common Documents\Documents\2017 Admin\2017 SEPTEMBER</v>
      </c>
      <c r="F6973" s="17" t="s">
        <v>198886</v>
      </c>
      <c r="G6973" s="16" t="s">
        <v>10836</v>
      </c>
      <c r="H6973" s="16" t="s">
        <v>22</v>
      </c>
      <c r="I6973" s="16" t="s">
        <v>60127</v>
      </c>
      <c r="J6973" s="16" t="s">
        <v>60128</v>
      </c>
      <c r="K6973" s="18">
        <v>134</v>
      </c>
      <c r="L6973" s="16"/>
    </row>
    <row r="6974" spans="1:12" hidden="1" x14ac:dyDescent="0.25">
      <c r="A6974" s="16" t="s">
        <v>125020</v>
      </c>
      <c r="B6974" s="16" t="s">
        <v>125021</v>
      </c>
      <c r="C6974" s="16" t="s">
        <v>125022</v>
      </c>
      <c r="D6974" s="17" t="s">
        <v>194177</v>
      </c>
      <c r="E6974" s="17" t="str">
        <f>_xlfn.CONCAT(Table3[[#This Row],[V3]:[folder]])</f>
        <v>214054911/08/2015 07:48:40C:\Users\ariha\Pictures\2016 Mary Camera Photos\2015 Augustine Home Birthday</v>
      </c>
      <c r="F6974" s="17" t="s">
        <v>210294</v>
      </c>
      <c r="G6974" s="16" t="s">
        <v>12699</v>
      </c>
      <c r="H6974" s="16" t="s">
        <v>15</v>
      </c>
      <c r="I6974" s="16" t="s">
        <v>125023</v>
      </c>
      <c r="J6974" s="16" t="s">
        <v>125024</v>
      </c>
      <c r="K6974" s="18">
        <v>89</v>
      </c>
      <c r="L6974" s="16"/>
    </row>
    <row r="6975" spans="1:12" hidden="1" x14ac:dyDescent="0.25">
      <c r="A6975" s="16" t="s">
        <v>165580</v>
      </c>
      <c r="B6975" s="16" t="s">
        <v>165581</v>
      </c>
      <c r="C6975" s="16" t="s">
        <v>165582</v>
      </c>
      <c r="D6975" s="17" t="s">
        <v>194737</v>
      </c>
      <c r="E6975" s="17" t="str">
        <f>_xlfn.CONCAT(Table3[[#This Row],[V3]:[folder]])</f>
        <v>213946505/08/2018 12:32:18C:\Users\ariha\Google Drive (khivraj@nilga.co.in)\Common Documents\Documents\2018 ADMIN\16 &amp; 17 QUOTE TO CUST &amp;ORDERS Rcd\BHOMRAJ UNCLE</v>
      </c>
      <c r="F6975" s="17" t="s">
        <v>215311</v>
      </c>
      <c r="G6975" s="16" t="s">
        <v>12699</v>
      </c>
      <c r="H6975" s="16" t="s">
        <v>15</v>
      </c>
      <c r="I6975" s="16" t="s">
        <v>165583</v>
      </c>
      <c r="J6975" s="16" t="s">
        <v>165584</v>
      </c>
      <c r="K6975" s="18">
        <v>156</v>
      </c>
      <c r="L6975" s="16"/>
    </row>
    <row r="6976" spans="1:12" hidden="1" x14ac:dyDescent="0.25">
      <c r="A6976" s="16" t="s">
        <v>95299</v>
      </c>
      <c r="B6976" s="16" t="s">
        <v>95300</v>
      </c>
      <c r="C6976" s="16" t="s">
        <v>95301</v>
      </c>
      <c r="D6976" s="17" t="s">
        <v>194009</v>
      </c>
      <c r="E6976" s="17" t="str">
        <f>_xlfn.CONCAT(Table3[[#This Row],[V3]:[folder]])</f>
        <v>213832005/20/2015 04:54:18C:\Users\ariha\Pictures\2016 Mary Camera Photos</v>
      </c>
      <c r="F6976" s="17" t="s">
        <v>206037</v>
      </c>
      <c r="G6976" s="16" t="s">
        <v>12699</v>
      </c>
      <c r="H6976" s="16" t="s">
        <v>15</v>
      </c>
      <c r="I6976" s="16" t="s">
        <v>95302</v>
      </c>
      <c r="J6976" s="16" t="s">
        <v>95303</v>
      </c>
      <c r="K6976" s="18">
        <v>60</v>
      </c>
      <c r="L6976" s="16"/>
    </row>
    <row r="6977" spans="1:14" hidden="1" x14ac:dyDescent="0.25">
      <c r="A6977" s="16" t="s">
        <v>57625</v>
      </c>
      <c r="B6977" s="16" t="s">
        <v>57626</v>
      </c>
      <c r="C6977" s="16" t="s">
        <v>57627</v>
      </c>
      <c r="D6977" s="17" t="s">
        <v>192767</v>
      </c>
      <c r="E6977" s="17" t="str">
        <f>_xlfn.CONCAT(Table3[[#This Row],[V3]:[folder]])</f>
        <v>213777807/01/2014 10:59:24C:\Users\ariha\Google Drive (khivraj@nilga.co.in)\Common Documents\Personal\Camera Roll</v>
      </c>
      <c r="F6977" s="17" t="s">
        <v>198435</v>
      </c>
      <c r="G6977" s="16" t="s">
        <v>12639</v>
      </c>
      <c r="H6977" s="16" t="s">
        <v>22</v>
      </c>
      <c r="I6977" s="16" t="s">
        <v>57628</v>
      </c>
      <c r="J6977" s="16" t="s">
        <v>57629</v>
      </c>
      <c r="K6977" s="18">
        <v>115</v>
      </c>
      <c r="L6977" s="16"/>
    </row>
    <row r="6978" spans="1:14" x14ac:dyDescent="0.25">
      <c r="A6978" s="16" t="s">
        <v>58396</v>
      </c>
      <c r="B6978" s="16" t="s">
        <v>57626</v>
      </c>
      <c r="C6978" s="16" t="s">
        <v>57627</v>
      </c>
      <c r="D6978" s="17" t="s">
        <v>192767</v>
      </c>
      <c r="E6978" s="17" t="str">
        <f>_xlfn.CONCAT(Table3[[#This Row],[V3]:[folder]])</f>
        <v>213777807/01/2014 10:59:24C:\Users\ariha\Google Drive (khivraj@nilga.co.in)\Common Documents\Personal\Camera Roll</v>
      </c>
      <c r="F6978" s="17" t="s">
        <v>198560</v>
      </c>
      <c r="G6978" s="16" t="s">
        <v>12639</v>
      </c>
      <c r="H6978" s="16" t="s">
        <v>22</v>
      </c>
      <c r="I6978" s="16" t="s">
        <v>58397</v>
      </c>
      <c r="J6978" s="16" t="s">
        <v>57629</v>
      </c>
      <c r="K6978" s="18">
        <v>119</v>
      </c>
      <c r="L6978" s="16" t="s">
        <v>220192</v>
      </c>
      <c r="N6978" t="s">
        <v>220192</v>
      </c>
    </row>
    <row r="6979" spans="1:14" hidden="1" x14ac:dyDescent="0.25">
      <c r="A6979" s="16" t="s">
        <v>95294</v>
      </c>
      <c r="B6979" s="16" t="s">
        <v>95295</v>
      </c>
      <c r="C6979" s="16" t="s">
        <v>95296</v>
      </c>
      <c r="D6979" s="17" t="s">
        <v>194009</v>
      </c>
      <c r="E6979" s="17" t="str">
        <f>_xlfn.CONCAT(Table3[[#This Row],[V3]:[folder]])</f>
        <v>213688307/11/2015 05:37:34C:\Users\ariha\Pictures\2016 Mary Camera Photos</v>
      </c>
      <c r="F6979" s="17" t="s">
        <v>206036</v>
      </c>
      <c r="G6979" s="16" t="s">
        <v>12699</v>
      </c>
      <c r="H6979" s="16" t="s">
        <v>15</v>
      </c>
      <c r="I6979" s="16" t="s">
        <v>95297</v>
      </c>
      <c r="J6979" s="16" t="s">
        <v>95298</v>
      </c>
      <c r="K6979" s="18">
        <v>60</v>
      </c>
      <c r="L6979" s="16"/>
    </row>
    <row r="6980" spans="1:14" hidden="1" x14ac:dyDescent="0.25">
      <c r="A6980" s="16" t="s">
        <v>95289</v>
      </c>
      <c r="B6980" s="16" t="s">
        <v>95290</v>
      </c>
      <c r="C6980" s="16" t="s">
        <v>95291</v>
      </c>
      <c r="D6980" s="17" t="s">
        <v>194009</v>
      </c>
      <c r="E6980" s="17" t="str">
        <f>_xlfn.CONCAT(Table3[[#This Row],[V3]:[folder]])</f>
        <v>213660705/22/2015 01:27:38C:\Users\ariha\Pictures\2016 Mary Camera Photos</v>
      </c>
      <c r="F6980" s="17" t="s">
        <v>206035</v>
      </c>
      <c r="G6980" s="16" t="s">
        <v>12699</v>
      </c>
      <c r="H6980" s="16" t="s">
        <v>15</v>
      </c>
      <c r="I6980" s="16" t="s">
        <v>95292</v>
      </c>
      <c r="J6980" s="16" t="s">
        <v>95293</v>
      </c>
      <c r="K6980" s="18">
        <v>60</v>
      </c>
      <c r="L6980" s="16"/>
    </row>
    <row r="6981" spans="1:14" hidden="1" x14ac:dyDescent="0.25">
      <c r="A6981" s="16" t="s">
        <v>72401</v>
      </c>
      <c r="B6981" s="16" t="s">
        <v>65588</v>
      </c>
      <c r="C6981" s="16" t="s">
        <v>65589</v>
      </c>
      <c r="D6981" s="17" t="s">
        <v>193250</v>
      </c>
      <c r="E6981" s="17" t="str">
        <f>_xlfn.CONCAT(Table3[[#This Row],[V3]:[folder]])</f>
        <v>213621407/23/2016 12:34:39C:\Users\ariha\Google Drive (khivraj@nilga.co.in)\Common Documents\Documents\2018 ADMIN\16 &amp; 17 QUOTE TO CUST &amp;ORDERS Rcd\TATA COFFEE POLLIBETTA\2016 QUOTE\PP ITEMS PICTURE FOLDER</v>
      </c>
      <c r="F6981" s="17" t="s">
        <v>201538</v>
      </c>
      <c r="G6981" s="16" t="s">
        <v>12639</v>
      </c>
      <c r="H6981" s="16" t="s">
        <v>22</v>
      </c>
      <c r="I6981" s="16" t="s">
        <v>72402</v>
      </c>
      <c r="J6981" s="16" t="s">
        <v>65591</v>
      </c>
      <c r="K6981" s="18">
        <v>207</v>
      </c>
      <c r="L6981" s="16"/>
    </row>
    <row r="6982" spans="1:14" hidden="1" x14ac:dyDescent="0.25">
      <c r="A6982" s="16" t="s">
        <v>65587</v>
      </c>
      <c r="B6982" s="16" t="s">
        <v>65588</v>
      </c>
      <c r="C6982" s="16" t="s">
        <v>65589</v>
      </c>
      <c r="D6982" s="17" t="s">
        <v>192869</v>
      </c>
      <c r="E6982" s="17" t="str">
        <f>_xlfn.CONCAT(Table3[[#This Row],[V3]:[folder]])</f>
        <v>213621407/23/2016 12:34:39C:\Users\ariha\Google Drive (khivraj@nilga.co.in)\Common Documents\Documents\2018 ADMIN\15-16 &amp; 17 SPECS SHEETS &amp; FORMATS\GOGGLES\PICTURES</v>
      </c>
      <c r="F6982" s="17" t="s">
        <v>199919</v>
      </c>
      <c r="G6982" s="16" t="s">
        <v>12639</v>
      </c>
      <c r="H6982" s="16" t="s">
        <v>22</v>
      </c>
      <c r="I6982" s="16" t="s">
        <v>65590</v>
      </c>
      <c r="J6982" s="16" t="s">
        <v>65591</v>
      </c>
      <c r="K6982" s="18">
        <v>163</v>
      </c>
      <c r="L6982" s="16"/>
    </row>
    <row r="6983" spans="1:14" hidden="1" x14ac:dyDescent="0.25">
      <c r="A6983" s="16" t="s">
        <v>182878</v>
      </c>
      <c r="B6983" s="16" t="s">
        <v>182879</v>
      </c>
      <c r="C6983" s="16" t="s">
        <v>182880</v>
      </c>
      <c r="D6983" s="17" t="s">
        <v>195056</v>
      </c>
      <c r="E6983" s="17" t="str">
        <f>_xlfn.CONCAT(Table3[[#This Row],[V3]:[folder]])</f>
        <v>213616105/12/2018 15:11:02C:\Users\ariha\Google Drive (khivraj@nilga.co.in)\Common Documents\Documents\2018 ADMIN\16 &amp; 17 QUOTE FROM SUPPLIERS &amp; ORDERS\TRANSPORTS ADDRESS\POST OFFICE</v>
      </c>
      <c r="F6983" s="17" t="s">
        <v>218349</v>
      </c>
      <c r="G6983" s="16" t="s">
        <v>12639</v>
      </c>
      <c r="H6983" s="16" t="s">
        <v>15</v>
      </c>
      <c r="I6983" s="16" t="s">
        <v>182881</v>
      </c>
      <c r="J6983" s="16" t="s">
        <v>182882</v>
      </c>
      <c r="K6983" s="18">
        <v>185</v>
      </c>
      <c r="L6983" s="16"/>
    </row>
    <row r="6984" spans="1:14" hidden="1" x14ac:dyDescent="0.25">
      <c r="A6984" s="16" t="s">
        <v>41323</v>
      </c>
      <c r="B6984" s="16" t="s">
        <v>41324</v>
      </c>
      <c r="C6984" s="16" t="s">
        <v>41325</v>
      </c>
      <c r="D6984" s="17" t="s">
        <v>192684</v>
      </c>
      <c r="E6984" s="17" t="str">
        <f>_xlfn.CONCAT(Table3[[#This Row],[V3]:[folder]])</f>
        <v>213596212/04/2017 11:36:38C:\Users\ariha\Google Drive (khivraj@nilga.co.in)\Common Documents\Documents\2018 ADMIN\2018 JAN\PTSL 9K  Bags\SGS</v>
      </c>
      <c r="F6984" s="17" t="s">
        <v>196288</v>
      </c>
      <c r="G6984" s="16" t="s">
        <v>12699</v>
      </c>
      <c r="H6984" s="16" t="s">
        <v>24</v>
      </c>
      <c r="I6984" s="16" t="s">
        <v>41326</v>
      </c>
      <c r="J6984" s="16" t="s">
        <v>41327</v>
      </c>
      <c r="K6984" s="18">
        <v>127</v>
      </c>
      <c r="L6984" s="16"/>
    </row>
    <row r="6985" spans="1:14" hidden="1" x14ac:dyDescent="0.25">
      <c r="A6985" s="16" t="s">
        <v>41698</v>
      </c>
      <c r="B6985" s="16" t="s">
        <v>41324</v>
      </c>
      <c r="C6985" s="16" t="s">
        <v>41325</v>
      </c>
      <c r="D6985" s="17" t="s">
        <v>192686</v>
      </c>
      <c r="E6985" s="17" t="str">
        <f>_xlfn.CONCAT(Table3[[#This Row],[V3]:[folder]])</f>
        <v>213596212/04/2017 11:36:38C:\Users\ariha\Google Drive (khivraj@nilga.co.in)\Common Documents\Documents\2017 Admin\2017 DECEMBER\PTSL 9K  Bags\SGS</v>
      </c>
      <c r="F6985" s="17" t="s">
        <v>196288</v>
      </c>
      <c r="G6985" s="16" t="s">
        <v>12699</v>
      </c>
      <c r="H6985" s="16" t="s">
        <v>24</v>
      </c>
      <c r="I6985" s="16" t="s">
        <v>41699</v>
      </c>
      <c r="J6985" s="16" t="s">
        <v>41327</v>
      </c>
      <c r="K6985" s="18">
        <v>132</v>
      </c>
      <c r="L6985" s="16"/>
    </row>
    <row r="6986" spans="1:14" hidden="1" x14ac:dyDescent="0.25">
      <c r="A6986" s="16" t="s">
        <v>41968</v>
      </c>
      <c r="B6986" s="16" t="s">
        <v>41324</v>
      </c>
      <c r="C6986" s="16" t="s">
        <v>41325</v>
      </c>
      <c r="D6986" s="17" t="s">
        <v>192688</v>
      </c>
      <c r="E6986" s="17" t="str">
        <f>_xlfn.CONCAT(Table3[[#This Row],[V3]:[folder]])</f>
        <v>213596212/04/2017 11:36:38C:\Users\ariha\Google Drive (khivraj@nilga.co.in)\Common Documents\Documents\2017 Admin\2017 DECEMBER\PTSL 9K  Bags (1)\SGS</v>
      </c>
      <c r="F6986" s="17" t="s">
        <v>196288</v>
      </c>
      <c r="G6986" s="16" t="s">
        <v>12699</v>
      </c>
      <c r="H6986" s="16" t="s">
        <v>24</v>
      </c>
      <c r="I6986" s="16" t="s">
        <v>41969</v>
      </c>
      <c r="J6986" s="16" t="s">
        <v>41327</v>
      </c>
      <c r="K6986" s="18">
        <v>136</v>
      </c>
      <c r="L6986" s="16"/>
    </row>
    <row r="6987" spans="1:14" hidden="1" x14ac:dyDescent="0.25">
      <c r="A6987" s="16" t="s">
        <v>122556</v>
      </c>
      <c r="B6987" s="16" t="s">
        <v>122557</v>
      </c>
      <c r="C6987" s="16" t="s">
        <v>122558</v>
      </c>
      <c r="D6987" s="17" t="s">
        <v>194168</v>
      </c>
      <c r="E6987" s="17" t="str">
        <f>_xlfn.CONCAT(Table3[[#This Row],[V3]:[folder]])</f>
        <v>213535208/07/2015 02:33:20C:\Users\ariha\Pictures\2016 Mary Camera Photos\2015 Attadi Church Feast</v>
      </c>
      <c r="F6987" s="17" t="s">
        <v>209910</v>
      </c>
      <c r="G6987" s="16" t="s">
        <v>12699</v>
      </c>
      <c r="H6987" s="16" t="s">
        <v>15</v>
      </c>
      <c r="I6987" s="16" t="s">
        <v>122559</v>
      </c>
      <c r="J6987" s="16" t="s">
        <v>122560</v>
      </c>
      <c r="K6987" s="18">
        <v>85</v>
      </c>
      <c r="L6987" s="16"/>
    </row>
    <row r="6988" spans="1:14" hidden="1" x14ac:dyDescent="0.25">
      <c r="A6988" s="16" t="s">
        <v>95284</v>
      </c>
      <c r="B6988" s="16" t="s">
        <v>95285</v>
      </c>
      <c r="C6988" s="16" t="s">
        <v>95286</v>
      </c>
      <c r="D6988" s="17" t="s">
        <v>194009</v>
      </c>
      <c r="E6988" s="17" t="str">
        <f>_xlfn.CONCAT(Table3[[#This Row],[V3]:[folder]])</f>
        <v>213463507/11/2015 05:51:34C:\Users\ariha\Pictures\2016 Mary Camera Photos</v>
      </c>
      <c r="F6988" s="17" t="s">
        <v>206034</v>
      </c>
      <c r="G6988" s="16" t="s">
        <v>12699</v>
      </c>
      <c r="H6988" s="16" t="s">
        <v>15</v>
      </c>
      <c r="I6988" s="16" t="s">
        <v>95287</v>
      </c>
      <c r="J6988" s="16" t="s">
        <v>95288</v>
      </c>
      <c r="K6988" s="18">
        <v>60</v>
      </c>
      <c r="L6988" s="16"/>
    </row>
    <row r="6989" spans="1:14" hidden="1" x14ac:dyDescent="0.25">
      <c r="A6989" s="16" t="s">
        <v>98611</v>
      </c>
      <c r="B6989" s="16" t="s">
        <v>98612</v>
      </c>
      <c r="C6989" s="16" t="s">
        <v>98272</v>
      </c>
      <c r="D6989" s="17" t="s">
        <v>194024</v>
      </c>
      <c r="E6989" s="17" t="str">
        <f>_xlfn.CONCAT(Table3[[#This Row],[V3]:[folder]])</f>
        <v>213462704/16/2016 12:59:42C:\Users\ariha\Pictures\2016 Fr MT Joseph Jubilee</v>
      </c>
      <c r="F6989" s="17" t="s">
        <v>206797</v>
      </c>
      <c r="G6989" s="16" t="s">
        <v>12699</v>
      </c>
      <c r="H6989" s="16" t="s">
        <v>15</v>
      </c>
      <c r="I6989" s="16" t="s">
        <v>98613</v>
      </c>
      <c r="J6989" s="16" t="s">
        <v>98274</v>
      </c>
      <c r="K6989" s="18">
        <v>62</v>
      </c>
      <c r="L6989" s="16"/>
    </row>
    <row r="6990" spans="1:14" hidden="1" x14ac:dyDescent="0.25">
      <c r="A6990" s="16" t="s">
        <v>136533</v>
      </c>
      <c r="B6990" s="16" t="s">
        <v>136534</v>
      </c>
      <c r="C6990" s="16" t="s">
        <v>136535</v>
      </c>
      <c r="D6990" s="17" t="s">
        <v>192767</v>
      </c>
      <c r="E6990" s="17" t="str">
        <f>_xlfn.CONCAT(Table3[[#This Row],[V3]:[folder]])</f>
        <v>213462306/21/2014 15:40:37C:\Users\ariha\Google Drive (khivraj@nilga.co.in)\Common Documents\Personal\Camera Roll</v>
      </c>
      <c r="F6990" s="17" t="s">
        <v>211113</v>
      </c>
      <c r="G6990" s="16" t="s">
        <v>12639</v>
      </c>
      <c r="H6990" s="16" t="s">
        <v>15</v>
      </c>
      <c r="I6990" s="16" t="s">
        <v>136536</v>
      </c>
      <c r="J6990" s="16" t="s">
        <v>136537</v>
      </c>
      <c r="K6990" s="18">
        <v>115</v>
      </c>
      <c r="L6990" s="16"/>
    </row>
    <row r="6991" spans="1:14" hidden="1" x14ac:dyDescent="0.25">
      <c r="A6991" s="16" t="s">
        <v>71485</v>
      </c>
      <c r="B6991" s="16" t="s">
        <v>71019</v>
      </c>
      <c r="C6991" s="16" t="s">
        <v>71020</v>
      </c>
      <c r="D6991" s="17" t="s">
        <v>193827</v>
      </c>
      <c r="E6991" s="17" t="str">
        <f>_xlfn.CONCAT(Table3[[#This Row],[V3]:[folder]])</f>
        <v>213423903/28/2016 13:14:00C:\Users\ariha\Google Drive (khivraj@nilga.co.in)\Common Documents\Documents\2018 ADMIN\16 &amp; 17 QUOTE TO CUST &amp;ORDERS Rcd\MUKESH SHARMA (Dadra &amp; Haveli )\2016 QUOTE (1)</v>
      </c>
      <c r="F6991" s="17" t="s">
        <v>201246</v>
      </c>
      <c r="G6991" s="16" t="s">
        <v>12639</v>
      </c>
      <c r="H6991" s="16" t="s">
        <v>22</v>
      </c>
      <c r="I6991" s="16" t="s">
        <v>71486</v>
      </c>
      <c r="J6991" s="16" t="s">
        <v>71022</v>
      </c>
      <c r="K6991" s="18">
        <v>193</v>
      </c>
      <c r="L6991" s="16"/>
    </row>
    <row r="6992" spans="1:14" hidden="1" x14ac:dyDescent="0.25">
      <c r="A6992" s="16" t="s">
        <v>71018</v>
      </c>
      <c r="B6992" s="16" t="s">
        <v>71019</v>
      </c>
      <c r="C6992" s="16" t="s">
        <v>71020</v>
      </c>
      <c r="D6992" s="17" t="s">
        <v>193800</v>
      </c>
      <c r="E6992" s="17" t="str">
        <f>_xlfn.CONCAT(Table3[[#This Row],[V3]:[folder]])</f>
        <v>213423903/28/2016 13:14:00C:\Users\ariha\Google Drive (khivraj@nilga.co.in)\Common Documents\Documents\2018 ADMIN\16 &amp; 17 QUOTE TO CUST &amp;ORDERS Rcd\MUKESH SHARMA (Dadra &amp; Haveli )\2016 QUOTE</v>
      </c>
      <c r="F6992" s="17" t="s">
        <v>201246</v>
      </c>
      <c r="G6992" s="16" t="s">
        <v>12639</v>
      </c>
      <c r="H6992" s="16" t="s">
        <v>22</v>
      </c>
      <c r="I6992" s="16" t="s">
        <v>71021</v>
      </c>
      <c r="J6992" s="16" t="s">
        <v>71022</v>
      </c>
      <c r="K6992" s="18">
        <v>189</v>
      </c>
      <c r="L6992" s="16"/>
    </row>
    <row r="6993" spans="1:14" hidden="1" x14ac:dyDescent="0.25">
      <c r="A6993" s="16" t="s">
        <v>112304</v>
      </c>
      <c r="B6993" s="16" t="s">
        <v>112305</v>
      </c>
      <c r="C6993" s="16" t="s">
        <v>112306</v>
      </c>
      <c r="D6993" s="17" t="s">
        <v>194073</v>
      </c>
      <c r="E6993" s="17" t="str">
        <f>_xlfn.CONCAT(Table3[[#This Row],[V3]:[folder]])</f>
        <v>213422302/17/2018 05:50:14C:\Users\ariha\Pictures\2018 Maheshwar Visit to India\Tiles</v>
      </c>
      <c r="F6993" s="17" t="s">
        <v>208324</v>
      </c>
      <c r="G6993" s="16" t="s">
        <v>12639</v>
      </c>
      <c r="H6993" s="16" t="s">
        <v>15</v>
      </c>
      <c r="I6993" s="16" t="s">
        <v>112307</v>
      </c>
      <c r="J6993" s="16" t="s">
        <v>112308</v>
      </c>
      <c r="K6993" s="18">
        <v>72</v>
      </c>
      <c r="L6993" s="16"/>
    </row>
    <row r="6994" spans="1:14" hidden="1" x14ac:dyDescent="0.25">
      <c r="A6994" s="16" t="s">
        <v>176552</v>
      </c>
      <c r="B6994" s="16" t="s">
        <v>176553</v>
      </c>
      <c r="C6994" s="16" t="s">
        <v>176554</v>
      </c>
      <c r="D6994" s="17" t="s">
        <v>195157</v>
      </c>
      <c r="E6994" s="17" t="str">
        <f>_xlfn.CONCAT(Table3[[#This Row],[V3]:[folder]])</f>
        <v>213412707/11/2017 13:10:59C:\Users\ariha\Google Drive (khivraj@nilga.co.in)\Common Documents\Documents\2018 ADMIN\16 &amp; 17 QUOTE TO CUST &amp;ORDERS Rcd\MAILOOR ESTATE\2017 QUOTE</v>
      </c>
      <c r="F6994" s="17" t="s">
        <v>217168</v>
      </c>
      <c r="G6994" s="16" t="s">
        <v>12699</v>
      </c>
      <c r="H6994" s="16" t="s">
        <v>15</v>
      </c>
      <c r="I6994" s="16" t="s">
        <v>176555</v>
      </c>
      <c r="J6994" s="16" t="s">
        <v>176556</v>
      </c>
      <c r="K6994" s="18">
        <v>173</v>
      </c>
      <c r="L6994" s="16"/>
    </row>
    <row r="6995" spans="1:14" hidden="1" x14ac:dyDescent="0.25">
      <c r="A6995" s="16" t="s">
        <v>190243</v>
      </c>
      <c r="B6995" s="16" t="s">
        <v>190244</v>
      </c>
      <c r="C6995" s="16" t="s">
        <v>190245</v>
      </c>
      <c r="D6995" s="17" t="s">
        <v>195465</v>
      </c>
      <c r="E6995" s="17" t="str">
        <f>_xlfn.CONCAT(Table3[[#This Row],[V3]:[folder]])</f>
        <v>213407407/27/2018 13:49:00C:\Users\ariha\Google Drive (khivraj@nilga.co.in)\Common Documents\Documents\2018 ADMIN\16 &amp; 17 QUOTE TO CUST &amp;ORDERS Rcd\TCL VALPARAI Est &amp; Group\TCL VALPARAI GROUP</v>
      </c>
      <c r="F6995" s="17" t="s">
        <v>219897</v>
      </c>
      <c r="G6995" s="16" t="s">
        <v>12639</v>
      </c>
      <c r="H6995" s="16" t="s">
        <v>15</v>
      </c>
      <c r="I6995" s="16" t="s">
        <v>190246</v>
      </c>
      <c r="J6995" s="16" t="s">
        <v>190247</v>
      </c>
      <c r="K6995" s="18">
        <v>208</v>
      </c>
      <c r="L6995" s="16"/>
    </row>
    <row r="6996" spans="1:14" hidden="1" x14ac:dyDescent="0.25">
      <c r="A6996" s="16" t="s">
        <v>122551</v>
      </c>
      <c r="B6996" s="16" t="s">
        <v>122552</v>
      </c>
      <c r="C6996" s="16" t="s">
        <v>122553</v>
      </c>
      <c r="D6996" s="17" t="s">
        <v>194168</v>
      </c>
      <c r="E6996" s="17" t="str">
        <f>_xlfn.CONCAT(Table3[[#This Row],[V3]:[folder]])</f>
        <v>213405808/28/2015 21:51:50C:\Users\ariha\Pictures\2016 Mary Camera Photos\2015 Attadi Church Feast</v>
      </c>
      <c r="F6996" s="17" t="s">
        <v>209909</v>
      </c>
      <c r="G6996" s="16" t="s">
        <v>12699</v>
      </c>
      <c r="H6996" s="16" t="s">
        <v>15</v>
      </c>
      <c r="I6996" s="16" t="s">
        <v>122554</v>
      </c>
      <c r="J6996" s="16" t="s">
        <v>122555</v>
      </c>
      <c r="K6996" s="18">
        <v>85</v>
      </c>
      <c r="L6996" s="16"/>
    </row>
    <row r="6997" spans="1:14" hidden="1" x14ac:dyDescent="0.25">
      <c r="A6997" s="16" t="s">
        <v>126802</v>
      </c>
      <c r="B6997" s="16" t="s">
        <v>126803</v>
      </c>
      <c r="C6997" s="16" t="s">
        <v>126804</v>
      </c>
      <c r="D6997" s="17" t="s">
        <v>194189</v>
      </c>
      <c r="E6997" s="17" t="str">
        <f>_xlfn.CONCAT(Table3[[#This Row],[V3]:[folder]])</f>
        <v>213333701/29/2016 21:17:20C:\Users\ariha\Pictures\2016 Mary Camera Photos\2016 January Get-together Church</v>
      </c>
      <c r="F6997" s="17" t="s">
        <v>210459</v>
      </c>
      <c r="G6997" s="16" t="s">
        <v>12699</v>
      </c>
      <c r="H6997" s="16" t="s">
        <v>15</v>
      </c>
      <c r="I6997" s="16" t="s">
        <v>126805</v>
      </c>
      <c r="J6997" s="16" t="s">
        <v>126806</v>
      </c>
      <c r="K6997" s="18">
        <v>93</v>
      </c>
      <c r="L6997" s="16"/>
    </row>
    <row r="6998" spans="1:14" hidden="1" x14ac:dyDescent="0.25">
      <c r="A6998" s="16" t="s">
        <v>95279</v>
      </c>
      <c r="B6998" s="16" t="s">
        <v>95280</v>
      </c>
      <c r="C6998" s="16" t="s">
        <v>95281</v>
      </c>
      <c r="D6998" s="17" t="s">
        <v>194009</v>
      </c>
      <c r="E6998" s="17" t="str">
        <f>_xlfn.CONCAT(Table3[[#This Row],[V3]:[folder]])</f>
        <v>213270807/11/2015 04:28:44C:\Users\ariha\Pictures\2016 Mary Camera Photos</v>
      </c>
      <c r="F6998" s="17" t="s">
        <v>206033</v>
      </c>
      <c r="G6998" s="16" t="s">
        <v>12699</v>
      </c>
      <c r="H6998" s="16" t="s">
        <v>15</v>
      </c>
      <c r="I6998" s="16" t="s">
        <v>95282</v>
      </c>
      <c r="J6998" s="16" t="s">
        <v>95283</v>
      </c>
      <c r="K6998" s="18">
        <v>60</v>
      </c>
      <c r="L6998" s="16"/>
    </row>
    <row r="6999" spans="1:14" hidden="1" x14ac:dyDescent="0.25">
      <c r="A6999" s="16" t="s">
        <v>160684</v>
      </c>
      <c r="B6999" s="16" t="s">
        <v>160685</v>
      </c>
      <c r="C6999" s="16" t="s">
        <v>160686</v>
      </c>
      <c r="D6999" s="17" t="s">
        <v>193632</v>
      </c>
      <c r="E6999" s="17" t="str">
        <f>_xlfn.CONCAT(Table3[[#This Row],[V3]:[folder]])</f>
        <v>213251302/16/2018 13:11:00C:\Users\ariha\Google Drive (khivraj@nilga.co.in)\Common Documents\Documents\2018 ADMIN\2018 MAR\PTSL OTB - FEB DESPATCH\BANK</v>
      </c>
      <c r="F6999" s="17" t="s">
        <v>214531</v>
      </c>
      <c r="G6999" s="16" t="s">
        <v>10836</v>
      </c>
      <c r="H6999" s="16" t="s">
        <v>15</v>
      </c>
      <c r="I6999" s="16" t="s">
        <v>160687</v>
      </c>
      <c r="J6999" s="16" t="s">
        <v>160688</v>
      </c>
      <c r="K6999" s="18">
        <v>149</v>
      </c>
      <c r="L6999" s="16"/>
    </row>
    <row r="7000" spans="1:14" hidden="1" x14ac:dyDescent="0.25">
      <c r="A7000" s="16" t="s">
        <v>174678</v>
      </c>
      <c r="B7000" s="16" t="s">
        <v>174679</v>
      </c>
      <c r="C7000" s="16" t="s">
        <v>174680</v>
      </c>
      <c r="D7000" s="17" t="s">
        <v>195083</v>
      </c>
      <c r="E7000" s="17" t="str">
        <f>_xlfn.CONCAT(Table3[[#This Row],[V3]:[folder]])</f>
        <v>213223610/12/2017 16:53:35C:\Users\ariha\Google Drive (khivraj@nilga.co.in)\Common Documents\Documents\2018 ADMIN\16 &amp; 17 QUOTE TO CUST &amp;ORDERS Rcd\KOTADA\2017 QUOTE\CORRESPONDENCE</v>
      </c>
      <c r="F7000" s="17" t="s">
        <v>216826</v>
      </c>
      <c r="G7000" s="16" t="s">
        <v>10836</v>
      </c>
      <c r="H7000" s="16" t="s">
        <v>15</v>
      </c>
      <c r="I7000" s="16" t="s">
        <v>174681</v>
      </c>
      <c r="J7000" s="16" t="s">
        <v>174682</v>
      </c>
      <c r="K7000" s="18">
        <v>170</v>
      </c>
      <c r="L7000" s="16"/>
    </row>
    <row r="7001" spans="1:14" hidden="1" x14ac:dyDescent="0.25">
      <c r="A7001" s="16" t="s">
        <v>53714</v>
      </c>
      <c r="B7001" s="16" t="s">
        <v>53049</v>
      </c>
      <c r="C7001" s="16" t="s">
        <v>53050</v>
      </c>
      <c r="D7001" s="17" t="s">
        <v>193316</v>
      </c>
      <c r="E7001" s="17" t="str">
        <f>_xlfn.CONCAT(Table3[[#This Row],[V3]:[folder]])</f>
        <v>213197209/04/2015 12:43:10C:\Users\ariha\Pictures\Homes\karamadai shoot\Hi Resolution\Unit 2\Int</v>
      </c>
      <c r="F7001" s="17" t="s">
        <v>197977</v>
      </c>
      <c r="G7001" s="16" t="s">
        <v>12639</v>
      </c>
      <c r="H7001" s="16" t="s">
        <v>22</v>
      </c>
      <c r="I7001" s="16" t="s">
        <v>53715</v>
      </c>
      <c r="J7001" s="16" t="s">
        <v>53052</v>
      </c>
      <c r="K7001" s="18">
        <v>90</v>
      </c>
      <c r="L7001" s="16"/>
    </row>
    <row r="7002" spans="1:14" hidden="1" x14ac:dyDescent="0.25">
      <c r="A7002" s="16" t="s">
        <v>53048</v>
      </c>
      <c r="B7002" s="16" t="s">
        <v>53049</v>
      </c>
      <c r="C7002" s="16" t="s">
        <v>53050</v>
      </c>
      <c r="D7002" s="17" t="s">
        <v>193310</v>
      </c>
      <c r="E7002" s="17" t="str">
        <f>_xlfn.CONCAT(Table3[[#This Row],[V3]:[folder]])</f>
        <v>213197209/04/2015 12:43:10C:\Users\ariha\Pictures\Homes\karamadai shoot\Hi Resolution - Copy</v>
      </c>
      <c r="F7002" s="17" t="s">
        <v>197977</v>
      </c>
      <c r="G7002" s="16" t="s">
        <v>12639</v>
      </c>
      <c r="H7002" s="16" t="s">
        <v>22</v>
      </c>
      <c r="I7002" s="16" t="s">
        <v>53051</v>
      </c>
      <c r="J7002" s="16" t="s">
        <v>53052</v>
      </c>
      <c r="K7002" s="18">
        <v>86</v>
      </c>
      <c r="L7002" s="16"/>
    </row>
    <row r="7003" spans="1:14" hidden="1" x14ac:dyDescent="0.25">
      <c r="A7003" s="16" t="s">
        <v>84228</v>
      </c>
      <c r="B7003" s="16" t="s">
        <v>84229</v>
      </c>
      <c r="C7003" s="16" t="s">
        <v>84189</v>
      </c>
      <c r="D7003" s="17" t="s">
        <v>193282</v>
      </c>
      <c r="E7003" s="17" t="str">
        <f>_xlfn.CONCAT(Table3[[#This Row],[V3]:[folder]])</f>
        <v>213160701/22/2015 18:12:43C:\Users\ariha\Pictures\MPM SEcond best pics</v>
      </c>
      <c r="F7003" s="17" t="s">
        <v>203668</v>
      </c>
      <c r="G7003" s="16" t="s">
        <v>12639</v>
      </c>
      <c r="H7003" s="16" t="s">
        <v>15</v>
      </c>
      <c r="I7003" s="16" t="s">
        <v>84230</v>
      </c>
      <c r="J7003" s="16" t="s">
        <v>84191</v>
      </c>
      <c r="K7003" s="18">
        <v>56</v>
      </c>
      <c r="L7003" s="16"/>
    </row>
    <row r="7004" spans="1:14" hidden="1" x14ac:dyDescent="0.25">
      <c r="A7004" s="16" t="s">
        <v>84231</v>
      </c>
      <c r="B7004" s="16" t="s">
        <v>84229</v>
      </c>
      <c r="C7004" s="16" t="s">
        <v>84232</v>
      </c>
      <c r="D7004" s="17" t="s">
        <v>193281</v>
      </c>
      <c r="E7004" s="17" t="str">
        <f>_xlfn.CONCAT(Table3[[#This Row],[V3]:[folder]])</f>
        <v>213160704/06/2015 21:41:51C:\Users\ariha\Pictures\Gokul Gardens - 2014</v>
      </c>
      <c r="F7004" s="17" t="s">
        <v>203668</v>
      </c>
      <c r="G7004" s="16" t="s">
        <v>12639</v>
      </c>
      <c r="H7004" s="16" t="s">
        <v>15</v>
      </c>
      <c r="I7004" s="16" t="s">
        <v>84233</v>
      </c>
      <c r="J7004" s="16" t="s">
        <v>84234</v>
      </c>
      <c r="K7004" s="18">
        <v>56</v>
      </c>
      <c r="L7004" s="16"/>
    </row>
    <row r="7005" spans="1:14" hidden="1" x14ac:dyDescent="0.25">
      <c r="A7005" s="16" t="s">
        <v>70710</v>
      </c>
      <c r="B7005" s="16" t="s">
        <v>70711</v>
      </c>
      <c r="C7005" s="16" t="s">
        <v>70712</v>
      </c>
      <c r="D7005" s="17" t="s">
        <v>192810</v>
      </c>
      <c r="E7005" s="17" t="str">
        <f>_xlfn.CONCAT(Table3[[#This Row],[V3]:[folder]])</f>
        <v>213081801/29/2016 19:10:31C:\Users\ariha\Google Drive (khivraj@nilga.co.in)\Common Documents\Documents\2018 ADMIN\16 -17 &amp; 2018 OVER SEAS QUOTE TO CUSTOMERS\PTSL\2016 QUOTE\Pictures G.leag bags</v>
      </c>
      <c r="F7005" s="17" t="s">
        <v>201171</v>
      </c>
      <c r="G7005" s="16" t="s">
        <v>12639</v>
      </c>
      <c r="H7005" s="16" t="s">
        <v>22</v>
      </c>
      <c r="I7005" s="16" t="s">
        <v>70713</v>
      </c>
      <c r="J7005" s="16" t="s">
        <v>70714</v>
      </c>
      <c r="K7005" s="18">
        <v>187</v>
      </c>
      <c r="L7005" s="16"/>
    </row>
    <row r="7006" spans="1:14" x14ac:dyDescent="0.25">
      <c r="A7006" s="16" t="s">
        <v>71241</v>
      </c>
      <c r="B7006" s="16" t="s">
        <v>70711</v>
      </c>
      <c r="C7006" s="16" t="s">
        <v>70712</v>
      </c>
      <c r="D7006" s="17" t="s">
        <v>192810</v>
      </c>
      <c r="E7006" s="17" t="str">
        <f>_xlfn.CONCAT(Table3[[#This Row],[V3]:[folder]])</f>
        <v>213081801/29/2016 19:10:31C:\Users\ariha\Google Drive (khivraj@nilga.co.in)\Common Documents\Documents\2018 ADMIN\16 -17 &amp; 2018 OVER SEAS QUOTE TO CUSTOMERS\PTSL\2016 QUOTE\Pictures G.leag bags</v>
      </c>
      <c r="F7006" s="17" t="s">
        <v>201306</v>
      </c>
      <c r="G7006" s="16" t="s">
        <v>12639</v>
      </c>
      <c r="H7006" s="16" t="s">
        <v>22</v>
      </c>
      <c r="I7006" s="16" t="s">
        <v>71242</v>
      </c>
      <c r="J7006" s="16" t="s">
        <v>70714</v>
      </c>
      <c r="K7006" s="18">
        <v>191</v>
      </c>
      <c r="L7006" s="16" t="s">
        <v>220192</v>
      </c>
      <c r="N7006" t="s">
        <v>220192</v>
      </c>
    </row>
    <row r="7007" spans="1:14" hidden="1" x14ac:dyDescent="0.25">
      <c r="A7007" s="16" t="s">
        <v>95274</v>
      </c>
      <c r="B7007" s="16" t="s">
        <v>95275</v>
      </c>
      <c r="C7007" s="16" t="s">
        <v>95276</v>
      </c>
      <c r="D7007" s="17" t="s">
        <v>194009</v>
      </c>
      <c r="E7007" s="17" t="str">
        <f>_xlfn.CONCAT(Table3[[#This Row],[V3]:[folder]])</f>
        <v>213074102/06/2015 22:20:32C:\Users\ariha\Pictures\2016 Mary Camera Photos</v>
      </c>
      <c r="F7007" s="17" t="s">
        <v>206032</v>
      </c>
      <c r="G7007" s="16" t="s">
        <v>12699</v>
      </c>
      <c r="H7007" s="16" t="s">
        <v>15</v>
      </c>
      <c r="I7007" s="16" t="s">
        <v>95277</v>
      </c>
      <c r="J7007" s="16" t="s">
        <v>95278</v>
      </c>
      <c r="K7007" s="18">
        <v>60</v>
      </c>
      <c r="L7007" s="16"/>
    </row>
    <row r="7008" spans="1:14" hidden="1" x14ac:dyDescent="0.25">
      <c r="A7008" s="16" t="s">
        <v>122546</v>
      </c>
      <c r="B7008" s="16" t="s">
        <v>122547</v>
      </c>
      <c r="C7008" s="16" t="s">
        <v>122548</v>
      </c>
      <c r="D7008" s="17" t="s">
        <v>194168</v>
      </c>
      <c r="E7008" s="17" t="str">
        <f>_xlfn.CONCAT(Table3[[#This Row],[V3]:[folder]])</f>
        <v>213024008/28/2015 21:53:16C:\Users\ariha\Pictures\2016 Mary Camera Photos\2015 Attadi Church Feast</v>
      </c>
      <c r="F7008" s="17" t="s">
        <v>209908</v>
      </c>
      <c r="G7008" s="16" t="s">
        <v>12699</v>
      </c>
      <c r="H7008" s="16" t="s">
        <v>15</v>
      </c>
      <c r="I7008" s="16" t="s">
        <v>122549</v>
      </c>
      <c r="J7008" s="16" t="s">
        <v>122550</v>
      </c>
      <c r="K7008" s="18">
        <v>85</v>
      </c>
      <c r="L7008" s="16"/>
    </row>
    <row r="7009" spans="1:14" hidden="1" x14ac:dyDescent="0.25">
      <c r="A7009" s="16" t="s">
        <v>95269</v>
      </c>
      <c r="B7009" s="16" t="s">
        <v>95270</v>
      </c>
      <c r="C7009" s="16" t="s">
        <v>95271</v>
      </c>
      <c r="D7009" s="17" t="s">
        <v>194009</v>
      </c>
      <c r="E7009" s="17" t="str">
        <f>_xlfn.CONCAT(Table3[[#This Row],[V3]:[folder]])</f>
        <v>212955002/06/2015 20:50:30C:\Users\ariha\Pictures\2016 Mary Camera Photos</v>
      </c>
      <c r="F7009" s="17" t="s">
        <v>206031</v>
      </c>
      <c r="G7009" s="16" t="s">
        <v>12699</v>
      </c>
      <c r="H7009" s="16" t="s">
        <v>15</v>
      </c>
      <c r="I7009" s="16" t="s">
        <v>95272</v>
      </c>
      <c r="J7009" s="16" t="s">
        <v>95273</v>
      </c>
      <c r="K7009" s="18">
        <v>60</v>
      </c>
      <c r="L7009" s="16"/>
    </row>
    <row r="7010" spans="1:14" hidden="1" x14ac:dyDescent="0.25">
      <c r="A7010" s="16" t="s">
        <v>95264</v>
      </c>
      <c r="B7010" s="16" t="s">
        <v>95265</v>
      </c>
      <c r="C7010" s="16" t="s">
        <v>95266</v>
      </c>
      <c r="D7010" s="17" t="s">
        <v>194009</v>
      </c>
      <c r="E7010" s="17" t="str">
        <f>_xlfn.CONCAT(Table3[[#This Row],[V3]:[folder]])</f>
        <v>212891405/22/2015 01:53:20C:\Users\ariha\Pictures\2016 Mary Camera Photos</v>
      </c>
      <c r="F7010" s="17" t="s">
        <v>206030</v>
      </c>
      <c r="G7010" s="16" t="s">
        <v>12699</v>
      </c>
      <c r="H7010" s="16" t="s">
        <v>15</v>
      </c>
      <c r="I7010" s="16" t="s">
        <v>95267</v>
      </c>
      <c r="J7010" s="16" t="s">
        <v>95268</v>
      </c>
      <c r="K7010" s="18">
        <v>60</v>
      </c>
      <c r="L7010" s="16"/>
    </row>
    <row r="7011" spans="1:14" hidden="1" x14ac:dyDescent="0.25">
      <c r="A7011" s="16" t="s">
        <v>126797</v>
      </c>
      <c r="B7011" s="16" t="s">
        <v>126798</v>
      </c>
      <c r="C7011" s="16" t="s">
        <v>126799</v>
      </c>
      <c r="D7011" s="17" t="s">
        <v>194189</v>
      </c>
      <c r="E7011" s="17" t="str">
        <f>_xlfn.CONCAT(Table3[[#This Row],[V3]:[folder]])</f>
        <v>212884701/29/2016 21:04:30C:\Users\ariha\Pictures\2016 Mary Camera Photos\2016 January Get-together Church</v>
      </c>
      <c r="F7011" s="17" t="s">
        <v>210458</v>
      </c>
      <c r="G7011" s="16" t="s">
        <v>12699</v>
      </c>
      <c r="H7011" s="16" t="s">
        <v>15</v>
      </c>
      <c r="I7011" s="16" t="s">
        <v>126800</v>
      </c>
      <c r="J7011" s="16" t="s">
        <v>126801</v>
      </c>
      <c r="K7011" s="18">
        <v>93</v>
      </c>
      <c r="L7011" s="16"/>
    </row>
    <row r="7012" spans="1:14" hidden="1" x14ac:dyDescent="0.25">
      <c r="A7012" s="16" t="s">
        <v>95259</v>
      </c>
      <c r="B7012" s="16" t="s">
        <v>95260</v>
      </c>
      <c r="C7012" s="16" t="s">
        <v>95261</v>
      </c>
      <c r="D7012" s="17" t="s">
        <v>194009</v>
      </c>
      <c r="E7012" s="17" t="str">
        <f>_xlfn.CONCAT(Table3[[#This Row],[V3]:[folder]])</f>
        <v>212854305/22/2015 01:28:34C:\Users\ariha\Pictures\2016 Mary Camera Photos</v>
      </c>
      <c r="F7012" s="17" t="s">
        <v>206029</v>
      </c>
      <c r="G7012" s="16" t="s">
        <v>12699</v>
      </c>
      <c r="H7012" s="16" t="s">
        <v>15</v>
      </c>
      <c r="I7012" s="16" t="s">
        <v>95262</v>
      </c>
      <c r="J7012" s="16" t="s">
        <v>95263</v>
      </c>
      <c r="K7012" s="18">
        <v>60</v>
      </c>
      <c r="L7012" s="16"/>
    </row>
    <row r="7013" spans="1:14" hidden="1" x14ac:dyDescent="0.25">
      <c r="A7013" s="16" t="s">
        <v>95254</v>
      </c>
      <c r="B7013" s="16" t="s">
        <v>95255</v>
      </c>
      <c r="C7013" s="16" t="s">
        <v>95256</v>
      </c>
      <c r="D7013" s="17" t="s">
        <v>194009</v>
      </c>
      <c r="E7013" s="17" t="str">
        <f>_xlfn.CONCAT(Table3[[#This Row],[V3]:[folder]])</f>
        <v>212816005/20/2015 04:12:24C:\Users\ariha\Pictures\2016 Mary Camera Photos</v>
      </c>
      <c r="F7013" s="17" t="s">
        <v>206028</v>
      </c>
      <c r="G7013" s="16" t="s">
        <v>12699</v>
      </c>
      <c r="H7013" s="16" t="s">
        <v>15</v>
      </c>
      <c r="I7013" s="16" t="s">
        <v>95257</v>
      </c>
      <c r="J7013" s="16" t="s">
        <v>95258</v>
      </c>
      <c r="K7013" s="18">
        <v>60</v>
      </c>
      <c r="L7013" s="16"/>
    </row>
    <row r="7014" spans="1:14" hidden="1" x14ac:dyDescent="0.25">
      <c r="A7014" s="16" t="s">
        <v>150303</v>
      </c>
      <c r="B7014" s="16" t="s">
        <v>150304</v>
      </c>
      <c r="C7014" s="16" t="s">
        <v>150305</v>
      </c>
      <c r="D7014" s="17" t="s">
        <v>193660</v>
      </c>
      <c r="E7014" s="17" t="str">
        <f>_xlfn.CONCAT(Table3[[#This Row],[V3]:[folder]])</f>
        <v>212779406/13/2017 14:18:35C:\Users\ariha\Google Drive (khivraj@nilga.co.in)\Common Documents\Documents\2017 Admin\2017 JUNE</v>
      </c>
      <c r="F7014" s="17" t="s">
        <v>212937</v>
      </c>
      <c r="G7014" s="16" t="s">
        <v>12699</v>
      </c>
      <c r="H7014" s="16" t="s">
        <v>15</v>
      </c>
      <c r="I7014" s="16" t="s">
        <v>150306</v>
      </c>
      <c r="J7014" s="16" t="s">
        <v>150307</v>
      </c>
      <c r="K7014" s="18">
        <v>134</v>
      </c>
      <c r="L7014" s="16"/>
    </row>
    <row r="7015" spans="1:14" hidden="1" x14ac:dyDescent="0.25">
      <c r="A7015" s="16" t="s">
        <v>95249</v>
      </c>
      <c r="B7015" s="16" t="s">
        <v>95250</v>
      </c>
      <c r="C7015" s="16" t="s">
        <v>95251</v>
      </c>
      <c r="D7015" s="17" t="s">
        <v>194009</v>
      </c>
      <c r="E7015" s="17" t="str">
        <f>_xlfn.CONCAT(Table3[[#This Row],[V3]:[folder]])</f>
        <v>212703801/11/2015 00:22:44C:\Users\ariha\Pictures\2016 Mary Camera Photos</v>
      </c>
      <c r="F7015" s="17" t="s">
        <v>206027</v>
      </c>
      <c r="G7015" s="16" t="s">
        <v>12699</v>
      </c>
      <c r="H7015" s="16" t="s">
        <v>15</v>
      </c>
      <c r="I7015" s="16" t="s">
        <v>95252</v>
      </c>
      <c r="J7015" s="16" t="s">
        <v>95253</v>
      </c>
      <c r="K7015" s="18">
        <v>60</v>
      </c>
      <c r="L7015" s="16"/>
    </row>
    <row r="7016" spans="1:14" hidden="1" x14ac:dyDescent="0.25">
      <c r="A7016" s="16" t="s">
        <v>134496</v>
      </c>
      <c r="B7016" s="16" t="s">
        <v>134497</v>
      </c>
      <c r="C7016" s="16" t="s">
        <v>134498</v>
      </c>
      <c r="D7016" s="17" t="s">
        <v>194255</v>
      </c>
      <c r="E7016" s="17" t="str">
        <f>_xlfn.CONCAT(Table3[[#This Row],[V3]:[folder]])</f>
        <v>212608701/07/2013 01:12:34C:\Users\ariha\Documents\Autodesk\My Projects\Sample Project 2015\Views\Architectural\Sections</v>
      </c>
      <c r="F7016" s="17" t="s">
        <v>210898</v>
      </c>
      <c r="G7016" s="16" t="s">
        <v>23164</v>
      </c>
      <c r="H7016" s="16" t="s">
        <v>15</v>
      </c>
      <c r="I7016" s="16" t="s">
        <v>134499</v>
      </c>
      <c r="J7016" s="16" t="s">
        <v>134500</v>
      </c>
      <c r="K7016" s="18">
        <v>112</v>
      </c>
      <c r="L7016" s="16"/>
    </row>
    <row r="7017" spans="1:14" hidden="1" x14ac:dyDescent="0.25">
      <c r="A7017" s="16" t="s">
        <v>27559</v>
      </c>
      <c r="B7017" s="16" t="s">
        <v>25755</v>
      </c>
      <c r="C7017" s="16" t="s">
        <v>25756</v>
      </c>
      <c r="D7017" s="17" t="s">
        <v>192950</v>
      </c>
      <c r="E7017" s="17" t="str">
        <f>_xlfn.CONCAT(Table3[[#This Row],[V3]:[folder]])</f>
        <v>212516403/22/2016 19:18:27C:\Users\ariha\Google Drive (khivraj@nilga.co.in)\Common Documents\Documents\2018 ADMIN\16 &amp; 17 QUOTE TO CUST &amp;ORDERS Rcd\TCL VALPARAI Est &amp; Group\2016 QUOTES\30-06 Mico Light, Waist, Nilga Jacket Et</v>
      </c>
      <c r="F7017" s="17" t="s">
        <v>195830</v>
      </c>
      <c r="G7017" s="16" t="s">
        <v>12639</v>
      </c>
      <c r="H7017" s="16" t="s">
        <v>26</v>
      </c>
      <c r="I7017" s="16" t="s">
        <v>27560</v>
      </c>
      <c r="J7017" s="16" t="s">
        <v>25758</v>
      </c>
      <c r="K7017" s="18">
        <v>236</v>
      </c>
      <c r="L7017" s="16"/>
    </row>
    <row r="7018" spans="1:14" x14ac:dyDescent="0.25">
      <c r="A7018" s="16" t="s">
        <v>27565</v>
      </c>
      <c r="B7018" s="16" t="s">
        <v>25755</v>
      </c>
      <c r="C7018" s="16" t="s">
        <v>25756</v>
      </c>
      <c r="D7018" s="17" t="s">
        <v>192950</v>
      </c>
      <c r="E7018" s="17" t="str">
        <f>_xlfn.CONCAT(Table3[[#This Row],[V3]:[folder]])</f>
        <v>212516403/22/2016 19:18:27C:\Users\ariha\Google Drive (khivraj@nilga.co.in)\Common Documents\Documents\2018 ADMIN\16 &amp; 17 QUOTE TO CUST &amp;ORDERS Rcd\TCL VALPARAI Est &amp; Group\2016 QUOTES\30-06 Mico Light, Waist, Nilga Jacket Et</v>
      </c>
      <c r="F7018" s="17" t="s">
        <v>196195</v>
      </c>
      <c r="G7018" s="16" t="s">
        <v>12639</v>
      </c>
      <c r="H7018" s="16" t="s">
        <v>26</v>
      </c>
      <c r="I7018" s="16" t="s">
        <v>27566</v>
      </c>
      <c r="J7018" s="16" t="s">
        <v>25758</v>
      </c>
      <c r="K7018" s="18">
        <v>240</v>
      </c>
      <c r="L7018" s="16" t="s">
        <v>220192</v>
      </c>
      <c r="N7018" t="s">
        <v>220192</v>
      </c>
    </row>
    <row r="7019" spans="1:14" hidden="1" x14ac:dyDescent="0.25">
      <c r="A7019" s="16" t="s">
        <v>27055</v>
      </c>
      <c r="B7019" s="16" t="s">
        <v>25755</v>
      </c>
      <c r="C7019" s="16" t="s">
        <v>25756</v>
      </c>
      <c r="D7019" s="17" t="s">
        <v>192880</v>
      </c>
      <c r="E7019" s="17" t="str">
        <f>_xlfn.CONCAT(Table3[[#This Row],[V3]:[folder]])</f>
        <v>212516403/22/2016 19:18:27C:\Users\ariha\Google Drive (khivraj@nilga.co.in)\Common Documents\Documents\2018 ADMIN\15-16 &amp; 17 SPECS SHEETS &amp; FORMATS\FIELD USE COATS\PICTURES</v>
      </c>
      <c r="F7019" s="17" t="s">
        <v>195830</v>
      </c>
      <c r="G7019" s="16" t="s">
        <v>12639</v>
      </c>
      <c r="H7019" s="16" t="s">
        <v>26</v>
      </c>
      <c r="I7019" s="16" t="s">
        <v>27056</v>
      </c>
      <c r="J7019" s="16" t="s">
        <v>25758</v>
      </c>
      <c r="K7019" s="18">
        <v>183</v>
      </c>
      <c r="L7019" s="16"/>
    </row>
    <row r="7020" spans="1:14" hidden="1" x14ac:dyDescent="0.25">
      <c r="A7020" s="16" t="s">
        <v>25754</v>
      </c>
      <c r="B7020" s="16" t="s">
        <v>25755</v>
      </c>
      <c r="C7020" s="16" t="s">
        <v>25756</v>
      </c>
      <c r="D7020" s="17" t="s">
        <v>192837</v>
      </c>
      <c r="E7020" s="17" t="str">
        <f>_xlfn.CONCAT(Table3[[#This Row],[V3]:[folder]])</f>
        <v>212516403/22/2016 19:18:27C:\Users\ariha\Google Drive (khivraj@nilga.co.in)\Common Documents\Documents\2016 Admin\2016 JULY</v>
      </c>
      <c r="F7020" s="17" t="s">
        <v>195830</v>
      </c>
      <c r="G7020" s="16" t="s">
        <v>12639</v>
      </c>
      <c r="H7020" s="16" t="s">
        <v>26</v>
      </c>
      <c r="I7020" s="16" t="s">
        <v>25757</v>
      </c>
      <c r="J7020" s="16" t="s">
        <v>25758</v>
      </c>
      <c r="K7020" s="18">
        <v>134</v>
      </c>
      <c r="L7020" s="16"/>
    </row>
    <row r="7021" spans="1:14" hidden="1" x14ac:dyDescent="0.25">
      <c r="A7021" s="16" t="s">
        <v>122541</v>
      </c>
      <c r="B7021" s="16" t="s">
        <v>122542</v>
      </c>
      <c r="C7021" s="16" t="s">
        <v>122543</v>
      </c>
      <c r="D7021" s="17" t="s">
        <v>194168</v>
      </c>
      <c r="E7021" s="17" t="str">
        <f>_xlfn.CONCAT(Table3[[#This Row],[V3]:[folder]])</f>
        <v>212509608/28/2015 21:49:24C:\Users\ariha\Pictures\2016 Mary Camera Photos\2015 Attadi Church Feast</v>
      </c>
      <c r="F7021" s="17" t="s">
        <v>209907</v>
      </c>
      <c r="G7021" s="16" t="s">
        <v>12699</v>
      </c>
      <c r="H7021" s="16" t="s">
        <v>15</v>
      </c>
      <c r="I7021" s="16" t="s">
        <v>122544</v>
      </c>
      <c r="J7021" s="16" t="s">
        <v>122545</v>
      </c>
      <c r="K7021" s="18">
        <v>85</v>
      </c>
      <c r="L7021" s="16"/>
    </row>
    <row r="7022" spans="1:14" hidden="1" x14ac:dyDescent="0.25">
      <c r="A7022" s="16" t="s">
        <v>122536</v>
      </c>
      <c r="B7022" s="16" t="s">
        <v>122537</v>
      </c>
      <c r="C7022" s="16" t="s">
        <v>122538</v>
      </c>
      <c r="D7022" s="17" t="s">
        <v>194168</v>
      </c>
      <c r="E7022" s="17" t="str">
        <f>_xlfn.CONCAT(Table3[[#This Row],[V3]:[folder]])</f>
        <v>212503208/07/2015 02:11:40C:\Users\ariha\Pictures\2016 Mary Camera Photos\2015 Attadi Church Feast</v>
      </c>
      <c r="F7022" s="17" t="s">
        <v>209906</v>
      </c>
      <c r="G7022" s="16" t="s">
        <v>12699</v>
      </c>
      <c r="H7022" s="16" t="s">
        <v>15</v>
      </c>
      <c r="I7022" s="16" t="s">
        <v>122539</v>
      </c>
      <c r="J7022" s="16" t="s">
        <v>122540</v>
      </c>
      <c r="K7022" s="18">
        <v>85</v>
      </c>
      <c r="L7022" s="16"/>
    </row>
    <row r="7023" spans="1:14" hidden="1" x14ac:dyDescent="0.25">
      <c r="A7023" s="16" t="s">
        <v>95244</v>
      </c>
      <c r="B7023" s="16" t="s">
        <v>95245</v>
      </c>
      <c r="C7023" s="16" t="s">
        <v>95246</v>
      </c>
      <c r="D7023" s="17" t="s">
        <v>194009</v>
      </c>
      <c r="E7023" s="17" t="str">
        <f>_xlfn.CONCAT(Table3[[#This Row],[V3]:[folder]])</f>
        <v>212491805/20/2015 05:01:30C:\Users\ariha\Pictures\2016 Mary Camera Photos</v>
      </c>
      <c r="F7023" s="17" t="s">
        <v>206026</v>
      </c>
      <c r="G7023" s="16" t="s">
        <v>12699</v>
      </c>
      <c r="H7023" s="16" t="s">
        <v>15</v>
      </c>
      <c r="I7023" s="16" t="s">
        <v>95247</v>
      </c>
      <c r="J7023" s="16" t="s">
        <v>95248</v>
      </c>
      <c r="K7023" s="18">
        <v>60</v>
      </c>
      <c r="L7023" s="16"/>
    </row>
    <row r="7024" spans="1:14" hidden="1" x14ac:dyDescent="0.25">
      <c r="A7024" s="16" t="s">
        <v>122531</v>
      </c>
      <c r="B7024" s="16" t="s">
        <v>122532</v>
      </c>
      <c r="C7024" s="16" t="s">
        <v>122533</v>
      </c>
      <c r="D7024" s="17" t="s">
        <v>194168</v>
      </c>
      <c r="E7024" s="17" t="str">
        <f>_xlfn.CONCAT(Table3[[#This Row],[V3]:[folder]])</f>
        <v>212475608/07/2015 03:17:36C:\Users\ariha\Pictures\2016 Mary Camera Photos\2015 Attadi Church Feast</v>
      </c>
      <c r="F7024" s="17" t="s">
        <v>209905</v>
      </c>
      <c r="G7024" s="16" t="s">
        <v>12699</v>
      </c>
      <c r="H7024" s="16" t="s">
        <v>15</v>
      </c>
      <c r="I7024" s="16" t="s">
        <v>122534</v>
      </c>
      <c r="J7024" s="16" t="s">
        <v>122535</v>
      </c>
      <c r="K7024" s="18">
        <v>85</v>
      </c>
      <c r="L7024" s="16"/>
    </row>
    <row r="7025" spans="1:12" hidden="1" x14ac:dyDescent="0.25">
      <c r="A7025" s="16" t="s">
        <v>95239</v>
      </c>
      <c r="B7025" s="16" t="s">
        <v>95240</v>
      </c>
      <c r="C7025" s="16" t="s">
        <v>95241</v>
      </c>
      <c r="D7025" s="17" t="s">
        <v>194009</v>
      </c>
      <c r="E7025" s="17" t="str">
        <f>_xlfn.CONCAT(Table3[[#This Row],[V3]:[folder]])</f>
        <v>212454105/22/2015 01:18:14C:\Users\ariha\Pictures\2016 Mary Camera Photos</v>
      </c>
      <c r="F7025" s="17" t="s">
        <v>206025</v>
      </c>
      <c r="G7025" s="16" t="s">
        <v>12699</v>
      </c>
      <c r="H7025" s="16" t="s">
        <v>15</v>
      </c>
      <c r="I7025" s="16" t="s">
        <v>95242</v>
      </c>
      <c r="J7025" s="16" t="s">
        <v>95243</v>
      </c>
      <c r="K7025" s="18">
        <v>60</v>
      </c>
      <c r="L7025" s="16"/>
    </row>
    <row r="7026" spans="1:12" hidden="1" x14ac:dyDescent="0.25">
      <c r="A7026" s="16" t="s">
        <v>95234</v>
      </c>
      <c r="B7026" s="16" t="s">
        <v>95235</v>
      </c>
      <c r="C7026" s="16" t="s">
        <v>95236</v>
      </c>
      <c r="D7026" s="17" t="s">
        <v>194009</v>
      </c>
      <c r="E7026" s="17" t="str">
        <f>_xlfn.CONCAT(Table3[[#This Row],[V3]:[folder]])</f>
        <v>212451405/22/2015 01:32:22C:\Users\ariha\Pictures\2016 Mary Camera Photos</v>
      </c>
      <c r="F7026" s="17" t="s">
        <v>206024</v>
      </c>
      <c r="G7026" s="16" t="s">
        <v>12699</v>
      </c>
      <c r="H7026" s="16" t="s">
        <v>15</v>
      </c>
      <c r="I7026" s="16" t="s">
        <v>95237</v>
      </c>
      <c r="J7026" s="16" t="s">
        <v>95238</v>
      </c>
      <c r="K7026" s="18">
        <v>60</v>
      </c>
      <c r="L7026" s="16"/>
    </row>
    <row r="7027" spans="1:12" hidden="1" x14ac:dyDescent="0.25">
      <c r="A7027" s="16" t="s">
        <v>161367</v>
      </c>
      <c r="B7027" s="16" t="s">
        <v>161368</v>
      </c>
      <c r="C7027" s="16" t="s">
        <v>161369</v>
      </c>
      <c r="D7027" s="17" t="s">
        <v>194383</v>
      </c>
      <c r="E7027" s="17" t="str">
        <f>_xlfn.CONCAT(Table3[[#This Row],[V3]:[folder]])</f>
        <v>212446211/25/2017 12:30:38C:\Users\ariha\Google Drive (khivraj@nilga.co.in)\Common Documents\Documents\2017 Admin\2017 NOVEMBER\DEBTORS FOLLOW -UP</v>
      </c>
      <c r="F7027" s="17" t="s">
        <v>214643</v>
      </c>
      <c r="G7027" s="16" t="s">
        <v>10836</v>
      </c>
      <c r="H7027" s="16" t="s">
        <v>15</v>
      </c>
      <c r="I7027" s="16" t="s">
        <v>161370</v>
      </c>
      <c r="J7027" s="16" t="s">
        <v>161371</v>
      </c>
      <c r="K7027" s="18">
        <v>150</v>
      </c>
      <c r="L7027" s="16"/>
    </row>
    <row r="7028" spans="1:12" hidden="1" x14ac:dyDescent="0.25">
      <c r="A7028" s="16" t="s">
        <v>122526</v>
      </c>
      <c r="B7028" s="16" t="s">
        <v>122527</v>
      </c>
      <c r="C7028" s="16" t="s">
        <v>122528</v>
      </c>
      <c r="D7028" s="17" t="s">
        <v>194168</v>
      </c>
      <c r="E7028" s="17" t="str">
        <f>_xlfn.CONCAT(Table3[[#This Row],[V3]:[folder]])</f>
        <v>212428708/07/2015 03:20:24C:\Users\ariha\Pictures\2016 Mary Camera Photos\2015 Attadi Church Feast</v>
      </c>
      <c r="F7028" s="17" t="s">
        <v>209904</v>
      </c>
      <c r="G7028" s="16" t="s">
        <v>12699</v>
      </c>
      <c r="H7028" s="16" t="s">
        <v>15</v>
      </c>
      <c r="I7028" s="16" t="s">
        <v>122529</v>
      </c>
      <c r="J7028" s="16" t="s">
        <v>122530</v>
      </c>
      <c r="K7028" s="18">
        <v>85</v>
      </c>
      <c r="L7028" s="16"/>
    </row>
    <row r="7029" spans="1:12" hidden="1" x14ac:dyDescent="0.25">
      <c r="A7029" s="16" t="s">
        <v>122521</v>
      </c>
      <c r="B7029" s="16" t="s">
        <v>122522</v>
      </c>
      <c r="C7029" s="16" t="s">
        <v>122523</v>
      </c>
      <c r="D7029" s="17" t="s">
        <v>194168</v>
      </c>
      <c r="E7029" s="17" t="str">
        <f>_xlfn.CONCAT(Table3[[#This Row],[V3]:[folder]])</f>
        <v>212411708/28/2015 21:49:32C:\Users\ariha\Pictures\2016 Mary Camera Photos\2015 Attadi Church Feast</v>
      </c>
      <c r="F7029" s="17" t="s">
        <v>209903</v>
      </c>
      <c r="G7029" s="16" t="s">
        <v>12699</v>
      </c>
      <c r="H7029" s="16" t="s">
        <v>15</v>
      </c>
      <c r="I7029" s="16" t="s">
        <v>122524</v>
      </c>
      <c r="J7029" s="16" t="s">
        <v>122525</v>
      </c>
      <c r="K7029" s="18">
        <v>85</v>
      </c>
      <c r="L7029" s="16"/>
    </row>
    <row r="7030" spans="1:12" hidden="1" x14ac:dyDescent="0.25">
      <c r="A7030" s="16" t="s">
        <v>182873</v>
      </c>
      <c r="B7030" s="16" t="s">
        <v>182874</v>
      </c>
      <c r="C7030" s="16" t="s">
        <v>182875</v>
      </c>
      <c r="D7030" s="17" t="s">
        <v>195278</v>
      </c>
      <c r="E7030" s="17" t="str">
        <f>_xlfn.CONCAT(Table3[[#This Row],[V3]:[folder]])</f>
        <v>212344505/08/2018 15:53:08C:\Users\ariha\Google Drive (khivraj@nilga.co.in)\Common Documents\Documents\2018 ADMIN\16 &amp; 17 QUOTE TO CUST &amp;ORDERS Rcd\PARRY AGRO MAYURA\2018 QUOTE</v>
      </c>
      <c r="F7030" s="17" t="s">
        <v>218348</v>
      </c>
      <c r="G7030" s="16" t="s">
        <v>12639</v>
      </c>
      <c r="H7030" s="16" t="s">
        <v>15</v>
      </c>
      <c r="I7030" s="16" t="s">
        <v>182876</v>
      </c>
      <c r="J7030" s="16" t="s">
        <v>182877</v>
      </c>
      <c r="K7030" s="18">
        <v>185</v>
      </c>
      <c r="L7030" s="16"/>
    </row>
    <row r="7031" spans="1:12" hidden="1" x14ac:dyDescent="0.25">
      <c r="A7031" s="16" t="s">
        <v>163544</v>
      </c>
      <c r="B7031" s="16" t="s">
        <v>64634</v>
      </c>
      <c r="C7031" s="16" t="s">
        <v>42103</v>
      </c>
      <c r="D7031" s="17" t="s">
        <v>194437</v>
      </c>
      <c r="E7031" s="17" t="str">
        <f>_xlfn.CONCAT(Table3[[#This Row],[V3]:[folder]])</f>
        <v>212326506/18/2014 11:07:32C:\Users\ariha\Desktop\Ex_Files_AutoCAD_Architecture_EssT\Ex_Files_AutoCAD_Architecture_EssT\Exercise Files\Ch08\Output\Views</v>
      </c>
      <c r="F7031" s="17" t="s">
        <v>199647</v>
      </c>
      <c r="G7031" s="16" t="s">
        <v>23164</v>
      </c>
      <c r="H7031" s="16" t="s">
        <v>15</v>
      </c>
      <c r="I7031" s="16" t="s">
        <v>163545</v>
      </c>
      <c r="J7031" s="16" t="s">
        <v>42105</v>
      </c>
      <c r="K7031" s="18">
        <v>153</v>
      </c>
      <c r="L7031" s="16"/>
    </row>
    <row r="7032" spans="1:12" hidden="1" x14ac:dyDescent="0.25">
      <c r="A7032" s="16" t="s">
        <v>164280</v>
      </c>
      <c r="B7032" s="16" t="s">
        <v>64634</v>
      </c>
      <c r="C7032" s="16" t="s">
        <v>25823</v>
      </c>
      <c r="D7032" s="17" t="s">
        <v>194536</v>
      </c>
      <c r="E7032" s="17" t="str">
        <f>_xlfn.CONCAT(Table3[[#This Row],[V3]:[folder]])</f>
        <v>212326506/18/2014 11:07:28C:\Users\ariha\Desktop\Ex_Files_AutoCAD_Architecture_EssT\Ex_Files_AutoCAD_Architecture_EssT\Exercise Files\Ch07\Details\Views</v>
      </c>
      <c r="F7032" s="17" t="s">
        <v>199647</v>
      </c>
      <c r="G7032" s="16" t="s">
        <v>23164</v>
      </c>
      <c r="H7032" s="16" t="s">
        <v>15</v>
      </c>
      <c r="I7032" s="16" t="s">
        <v>164281</v>
      </c>
      <c r="J7032" s="16" t="s">
        <v>25825</v>
      </c>
      <c r="K7032" s="18">
        <v>154</v>
      </c>
      <c r="L7032" s="16"/>
    </row>
    <row r="7033" spans="1:12" hidden="1" x14ac:dyDescent="0.25">
      <c r="A7033" s="16" t="s">
        <v>65063</v>
      </c>
      <c r="B7033" s="16" t="s">
        <v>64634</v>
      </c>
      <c r="C7033" s="16" t="s">
        <v>25945</v>
      </c>
      <c r="D7033" s="17" t="s">
        <v>193563</v>
      </c>
      <c r="E7033" s="17" t="str">
        <f>_xlfn.CONCAT(Table3[[#This Row],[V3]:[folder]])</f>
        <v>212326506/18/2014 11:07:26C:\Users\ariha\Desktop\Ex_Files_AutoCAD_Architecture_EssT\Ex_Files_AutoCAD_Architecture_EssT\Exercise Files\Ch07\Refining Plans\Views</v>
      </c>
      <c r="F7033" s="17" t="s">
        <v>199647</v>
      </c>
      <c r="G7033" s="16" t="s">
        <v>23164</v>
      </c>
      <c r="H7033" s="16" t="s">
        <v>22</v>
      </c>
      <c r="I7033" s="16" t="s">
        <v>65064</v>
      </c>
      <c r="J7033" s="16" t="s">
        <v>25947</v>
      </c>
      <c r="K7033" s="18">
        <v>161</v>
      </c>
      <c r="L7033" s="16"/>
    </row>
    <row r="7034" spans="1:12" hidden="1" x14ac:dyDescent="0.25">
      <c r="A7034" s="16" t="s">
        <v>64633</v>
      </c>
      <c r="B7034" s="16" t="s">
        <v>64634</v>
      </c>
      <c r="C7034" s="16" t="s">
        <v>25945</v>
      </c>
      <c r="D7034" s="17" t="s">
        <v>193555</v>
      </c>
      <c r="E7034" s="17" t="str">
        <f>_xlfn.CONCAT(Table3[[#This Row],[V3]:[folder]])</f>
        <v>212326506/18/2014 11:07:26C:\Users\ariha\Desktop\Ex_Files_AutoCAD_Architecture_EssT\Ex_Files_AutoCAD_Architecture_EssT\Exercise Files\Ch07\Ceiling Plans\Views</v>
      </c>
      <c r="F7034" s="17" t="s">
        <v>199647</v>
      </c>
      <c r="G7034" s="16" t="s">
        <v>23164</v>
      </c>
      <c r="H7034" s="16" t="s">
        <v>22</v>
      </c>
      <c r="I7034" s="16" t="s">
        <v>64635</v>
      </c>
      <c r="J7034" s="16" t="s">
        <v>25947</v>
      </c>
      <c r="K7034" s="18">
        <v>160</v>
      </c>
      <c r="L7034" s="16"/>
    </row>
    <row r="7035" spans="1:12" hidden="1" x14ac:dyDescent="0.25">
      <c r="A7035" s="16" t="s">
        <v>171053</v>
      </c>
      <c r="B7035" s="16" t="s">
        <v>64634</v>
      </c>
      <c r="C7035" s="16" t="s">
        <v>42657</v>
      </c>
      <c r="D7035" s="17" t="s">
        <v>194602</v>
      </c>
      <c r="E7035" s="17" t="str">
        <f>_xlfn.CONCAT(Table3[[#This Row],[V3]:[folder]])</f>
        <v>212326506/18/2014 11:07:22C:\Users\ariha\Desktop\Ex_Files_AutoCAD_Architecture_EssT\Ex_Files_AutoCAD_Architecture_EssT\Exercise Files\Ch07\Detail Components\Views</v>
      </c>
      <c r="F7035" s="17" t="s">
        <v>199647</v>
      </c>
      <c r="G7035" s="16" t="s">
        <v>23164</v>
      </c>
      <c r="H7035" s="16" t="s">
        <v>15</v>
      </c>
      <c r="I7035" s="16" t="s">
        <v>171054</v>
      </c>
      <c r="J7035" s="16" t="s">
        <v>42659</v>
      </c>
      <c r="K7035" s="18">
        <v>164</v>
      </c>
      <c r="L7035" s="16"/>
    </row>
    <row r="7036" spans="1:12" hidden="1" x14ac:dyDescent="0.25">
      <c r="A7036" s="16" t="s">
        <v>95229</v>
      </c>
      <c r="B7036" s="16" t="s">
        <v>95230</v>
      </c>
      <c r="C7036" s="16" t="s">
        <v>95231</v>
      </c>
      <c r="D7036" s="17" t="s">
        <v>194009</v>
      </c>
      <c r="E7036" s="17" t="str">
        <f>_xlfn.CONCAT(Table3[[#This Row],[V3]:[folder]])</f>
        <v>212266505/20/2015 04:22:38C:\Users\ariha\Pictures\2016 Mary Camera Photos</v>
      </c>
      <c r="F7036" s="17" t="s">
        <v>206023</v>
      </c>
      <c r="G7036" s="16" t="s">
        <v>12699</v>
      </c>
      <c r="H7036" s="16" t="s">
        <v>15</v>
      </c>
      <c r="I7036" s="16" t="s">
        <v>95232</v>
      </c>
      <c r="J7036" s="16" t="s">
        <v>95233</v>
      </c>
      <c r="K7036" s="18">
        <v>60</v>
      </c>
      <c r="L7036" s="16"/>
    </row>
    <row r="7037" spans="1:12" hidden="1" x14ac:dyDescent="0.25">
      <c r="A7037" s="16" t="s">
        <v>125015</v>
      </c>
      <c r="B7037" s="16" t="s">
        <v>125016</v>
      </c>
      <c r="C7037" s="16" t="s">
        <v>125017</v>
      </c>
      <c r="D7037" s="17" t="s">
        <v>194176</v>
      </c>
      <c r="E7037" s="17" t="str">
        <f>_xlfn.CONCAT(Table3[[#This Row],[V3]:[folder]])</f>
        <v>212203609/23/2015 00:57:02C:\Users\ariha\Pictures\2016 Mary Camera Photos\2015 Providence College Tour</v>
      </c>
      <c r="F7037" s="17" t="s">
        <v>210293</v>
      </c>
      <c r="G7037" s="16" t="s">
        <v>12699</v>
      </c>
      <c r="H7037" s="16" t="s">
        <v>15</v>
      </c>
      <c r="I7037" s="16" t="s">
        <v>125018</v>
      </c>
      <c r="J7037" s="16" t="s">
        <v>125019</v>
      </c>
      <c r="K7037" s="18">
        <v>89</v>
      </c>
      <c r="L7037" s="16"/>
    </row>
    <row r="7038" spans="1:12" hidden="1" x14ac:dyDescent="0.25">
      <c r="A7038" s="16" t="s">
        <v>86602</v>
      </c>
      <c r="B7038" s="16" t="s">
        <v>86603</v>
      </c>
      <c r="C7038" s="16" t="s">
        <v>86578</v>
      </c>
      <c r="D7038" s="17" t="s">
        <v>193270</v>
      </c>
      <c r="E7038" s="17" t="str">
        <f>_xlfn.CONCAT(Table3[[#This Row],[V3]:[folder]])</f>
        <v>212176308/13/2016 20:21:58C:\Users\ariha\Pictures\Jannat WIP</v>
      </c>
      <c r="F7038" s="17" t="s">
        <v>204128</v>
      </c>
      <c r="G7038" s="16" t="s">
        <v>12639</v>
      </c>
      <c r="H7038" s="16" t="s">
        <v>15</v>
      </c>
      <c r="I7038" s="16" t="s">
        <v>86604</v>
      </c>
      <c r="J7038" s="16" t="s">
        <v>86580</v>
      </c>
      <c r="K7038" s="18">
        <v>58</v>
      </c>
      <c r="L7038" s="16"/>
    </row>
    <row r="7039" spans="1:12" hidden="1" x14ac:dyDescent="0.25">
      <c r="A7039" s="16" t="s">
        <v>186971</v>
      </c>
      <c r="B7039" s="16" t="s">
        <v>186972</v>
      </c>
      <c r="C7039" s="16" t="s">
        <v>186973</v>
      </c>
      <c r="D7039" s="17" t="s">
        <v>195451</v>
      </c>
      <c r="E7039" s="17" t="str">
        <f>_xlfn.CONCAT(Table3[[#This Row],[V3]:[folder]])</f>
        <v>212161203/01/2018 10:30:58C:\Users\ariha\Google Drive (khivraj@nilga.co.in)\Common Documents\Documents\2018 ADMIN\16 &amp; 17 QUOTE TO CUST &amp;ORDERS Rcd\TCL VALPARAI Est &amp; Group\TCL VELONIE</v>
      </c>
      <c r="F7039" s="17" t="s">
        <v>219304</v>
      </c>
      <c r="G7039" s="16" t="s">
        <v>12699</v>
      </c>
      <c r="H7039" s="16" t="s">
        <v>15</v>
      </c>
      <c r="I7039" s="16" t="s">
        <v>186974</v>
      </c>
      <c r="J7039" s="16" t="s">
        <v>186975</v>
      </c>
      <c r="K7039" s="18">
        <v>194</v>
      </c>
      <c r="L7039" s="16"/>
    </row>
    <row r="7040" spans="1:12" hidden="1" x14ac:dyDescent="0.25">
      <c r="A7040" s="16" t="s">
        <v>172289</v>
      </c>
      <c r="B7040" s="16" t="s">
        <v>172290</v>
      </c>
      <c r="C7040" s="16" t="s">
        <v>42657</v>
      </c>
      <c r="D7040" s="17" t="s">
        <v>194804</v>
      </c>
      <c r="E7040" s="17" t="str">
        <f>_xlfn.CONCAT(Table3[[#This Row],[V3]:[folder]])</f>
        <v>212141606/18/2014 11:07:22C:\Users\ariha\Desktop\Ex_Files_AutoCAD_Architecture_EssT\Ex_Files_AutoCAD_Architecture_EssT\Exercise Files\Ch07\Material Boundaries\Views</v>
      </c>
      <c r="F7040" s="17" t="s">
        <v>199647</v>
      </c>
      <c r="G7040" s="16" t="s">
        <v>23164</v>
      </c>
      <c r="H7040" s="16" t="s">
        <v>15</v>
      </c>
      <c r="I7040" s="16" t="s">
        <v>172291</v>
      </c>
      <c r="J7040" s="16" t="s">
        <v>42659</v>
      </c>
      <c r="K7040" s="18">
        <v>166</v>
      </c>
      <c r="L7040" s="16"/>
    </row>
    <row r="7041" spans="1:12" hidden="1" x14ac:dyDescent="0.25">
      <c r="A7041" s="16" t="s">
        <v>119613</v>
      </c>
      <c r="B7041" s="16" t="s">
        <v>119614</v>
      </c>
      <c r="C7041" s="16" t="s">
        <v>119615</v>
      </c>
      <c r="D7041" s="17" t="s">
        <v>194140</v>
      </c>
      <c r="E7041" s="17" t="str">
        <f>_xlfn.CONCAT(Table3[[#This Row],[V3]:[folder]])</f>
        <v>212112310/23/2015 01:37:12C:\Users\ariha\Pictures\2016 Mary Camera Photos\2015 Rozario Birthday</v>
      </c>
      <c r="F7041" s="17" t="s">
        <v>209440</v>
      </c>
      <c r="G7041" s="16" t="s">
        <v>12699</v>
      </c>
      <c r="H7041" s="16" t="s">
        <v>15</v>
      </c>
      <c r="I7041" s="16" t="s">
        <v>119616</v>
      </c>
      <c r="J7041" s="16" t="s">
        <v>119617</v>
      </c>
      <c r="K7041" s="18">
        <v>82</v>
      </c>
      <c r="L7041" s="16"/>
    </row>
    <row r="7042" spans="1:12" hidden="1" x14ac:dyDescent="0.25">
      <c r="A7042" s="16" t="s">
        <v>119051</v>
      </c>
      <c r="B7042" s="16" t="s">
        <v>119052</v>
      </c>
      <c r="C7042" s="16" t="s">
        <v>119053</v>
      </c>
      <c r="D7042" s="17" t="s">
        <v>194133</v>
      </c>
      <c r="E7042" s="17" t="str">
        <f>_xlfn.CONCAT(Table3[[#This Row],[V3]:[folder]])</f>
        <v>212093010/28/2015 08:31:34C:\Users\ariha\Pictures\2016 Mary Camera Photos\2015 Alfred Birthday</v>
      </c>
      <c r="F7042" s="17" t="s">
        <v>209380</v>
      </c>
      <c r="G7042" s="16" t="s">
        <v>12699</v>
      </c>
      <c r="H7042" s="16" t="s">
        <v>15</v>
      </c>
      <c r="I7042" s="16" t="s">
        <v>119054</v>
      </c>
      <c r="J7042" s="16" t="s">
        <v>119055</v>
      </c>
      <c r="K7042" s="18">
        <v>81</v>
      </c>
      <c r="L7042" s="16"/>
    </row>
    <row r="7043" spans="1:12" hidden="1" x14ac:dyDescent="0.25">
      <c r="A7043" s="16" t="s">
        <v>95224</v>
      </c>
      <c r="B7043" s="16" t="s">
        <v>95225</v>
      </c>
      <c r="C7043" s="16" t="s">
        <v>95226</v>
      </c>
      <c r="D7043" s="17" t="s">
        <v>194009</v>
      </c>
      <c r="E7043" s="17" t="str">
        <f>_xlfn.CONCAT(Table3[[#This Row],[V3]:[folder]])</f>
        <v>211993701/08/2015 00:47:32C:\Users\ariha\Pictures\2016 Mary Camera Photos</v>
      </c>
      <c r="F7043" s="17" t="s">
        <v>206022</v>
      </c>
      <c r="G7043" s="16" t="s">
        <v>12699</v>
      </c>
      <c r="H7043" s="16" t="s">
        <v>15</v>
      </c>
      <c r="I7043" s="16" t="s">
        <v>95227</v>
      </c>
      <c r="J7043" s="16" t="s">
        <v>95228</v>
      </c>
      <c r="K7043" s="18">
        <v>60</v>
      </c>
      <c r="L7043" s="16"/>
    </row>
    <row r="7044" spans="1:12" hidden="1" x14ac:dyDescent="0.25">
      <c r="A7044" s="16" t="s">
        <v>47126</v>
      </c>
      <c r="B7044" s="16" t="s">
        <v>47127</v>
      </c>
      <c r="C7044" s="16" t="s">
        <v>47128</v>
      </c>
      <c r="D7044" s="17" t="s">
        <v>192952</v>
      </c>
      <c r="E7044" s="17" t="str">
        <f>_xlfn.CONCAT(Table3[[#This Row],[V3]:[folder]])</f>
        <v>211973509/18/2017 17:21:15C:\Users\ariha\Pictures\Nilga Product Photos</v>
      </c>
      <c r="F7044" s="17" t="s">
        <v>197223</v>
      </c>
      <c r="G7044" s="16" t="s">
        <v>12639</v>
      </c>
      <c r="H7044" s="16" t="s">
        <v>22</v>
      </c>
      <c r="I7044" s="16" t="s">
        <v>47129</v>
      </c>
      <c r="J7044" s="16" t="s">
        <v>47130</v>
      </c>
      <c r="K7044" s="18">
        <v>62</v>
      </c>
      <c r="L7044" s="16"/>
    </row>
    <row r="7045" spans="1:12" hidden="1" x14ac:dyDescent="0.25">
      <c r="A7045" s="16" t="s">
        <v>57405</v>
      </c>
      <c r="B7045" s="16" t="s">
        <v>47127</v>
      </c>
      <c r="C7045" s="16" t="s">
        <v>47128</v>
      </c>
      <c r="D7045" s="17" t="s">
        <v>192995</v>
      </c>
      <c r="E7045" s="17" t="str">
        <f>_xlfn.CONCAT(Table3[[#This Row],[V3]:[folder]])</f>
        <v>211973509/18/2017 17:21:15C:\Users\ariha\Google Drive (khivraj@nilga.co.in)\Common Documents\Pictures\Nilga Product Photos</v>
      </c>
      <c r="F7045" s="17" t="s">
        <v>197223</v>
      </c>
      <c r="G7045" s="16" t="s">
        <v>12639</v>
      </c>
      <c r="H7045" s="16" t="s">
        <v>22</v>
      </c>
      <c r="I7045" s="16" t="s">
        <v>57406</v>
      </c>
      <c r="J7045" s="16" t="s">
        <v>47130</v>
      </c>
      <c r="K7045" s="18">
        <v>114</v>
      </c>
      <c r="L7045" s="16"/>
    </row>
    <row r="7046" spans="1:12" hidden="1" x14ac:dyDescent="0.25">
      <c r="A7046" s="16" t="s">
        <v>179587</v>
      </c>
      <c r="B7046" s="16" t="s">
        <v>47127</v>
      </c>
      <c r="C7046" s="16" t="s">
        <v>179588</v>
      </c>
      <c r="D7046" s="17" t="s">
        <v>195254</v>
      </c>
      <c r="E7046" s="17" t="str">
        <f>_xlfn.CONCAT(Table3[[#This Row],[V3]:[folder]])</f>
        <v>211973511/10/2017 12:50:32C:\Users\ariha\Google Drive (khivraj@nilga.co.in)\Common Documents\Documents\2018 ADMIN\15-16 &amp; 17 SPECS SHEETS &amp; FORMATS\STAR STUDIO\STOLES AND SHAWLS\PICTURES</v>
      </c>
      <c r="F7046" s="17" t="s">
        <v>197223</v>
      </c>
      <c r="G7046" s="16" t="s">
        <v>12639</v>
      </c>
      <c r="H7046" s="16" t="s">
        <v>15</v>
      </c>
      <c r="I7046" s="16" t="s">
        <v>179589</v>
      </c>
      <c r="J7046" s="16" t="s">
        <v>179590</v>
      </c>
      <c r="K7046" s="18">
        <v>178</v>
      </c>
      <c r="L7046" s="16"/>
    </row>
    <row r="7047" spans="1:12" hidden="1" x14ac:dyDescent="0.25">
      <c r="A7047" s="16" t="s">
        <v>142607</v>
      </c>
      <c r="B7047" s="16" t="s">
        <v>142608</v>
      </c>
      <c r="C7047" s="16" t="s">
        <v>142609</v>
      </c>
      <c r="D7047" s="17" t="s">
        <v>193006</v>
      </c>
      <c r="E7047" s="17" t="str">
        <f>_xlfn.CONCAT(Table3[[#This Row],[V3]:[folder]])</f>
        <v>211940510/03/2017 20:06:12C:\Users\ariha\Google Drive (khivraj@nilga.co.in)\Common Documents\Documents\2017 Admin\2017 OCTOBER (1)</v>
      </c>
      <c r="F7047" s="17" t="s">
        <v>211590</v>
      </c>
      <c r="G7047" s="16" t="s">
        <v>10836</v>
      </c>
      <c r="H7047" s="16" t="s">
        <v>15</v>
      </c>
      <c r="I7047" s="16" t="s">
        <v>142610</v>
      </c>
      <c r="J7047" s="16" t="s">
        <v>142611</v>
      </c>
      <c r="K7047" s="18">
        <v>124</v>
      </c>
      <c r="L7047" s="16"/>
    </row>
    <row r="7048" spans="1:12" hidden="1" x14ac:dyDescent="0.25">
      <c r="A7048" s="16" t="s">
        <v>149663</v>
      </c>
      <c r="B7048" s="16" t="s">
        <v>149664</v>
      </c>
      <c r="C7048" s="16" t="s">
        <v>149665</v>
      </c>
      <c r="D7048" s="17" t="s">
        <v>193012</v>
      </c>
      <c r="E7048" s="17" t="str">
        <f>_xlfn.CONCAT(Table3[[#This Row],[V3]:[folder]])</f>
        <v>211894505/25/2016 19:38:03C:\Users\ariha\Google Drive (khivraj@nilga.co.in)\Common Documents\Documents\2016 Admin\2016- MAY</v>
      </c>
      <c r="F7048" s="17" t="s">
        <v>212837</v>
      </c>
      <c r="G7048" s="16" t="s">
        <v>10836</v>
      </c>
      <c r="H7048" s="16" t="s">
        <v>15</v>
      </c>
      <c r="I7048" s="16" t="s">
        <v>149666</v>
      </c>
      <c r="J7048" s="16" t="s">
        <v>149667</v>
      </c>
      <c r="K7048" s="18">
        <v>133</v>
      </c>
      <c r="L7048" s="16"/>
    </row>
    <row r="7049" spans="1:12" hidden="1" x14ac:dyDescent="0.25">
      <c r="A7049" s="16" t="s">
        <v>95219</v>
      </c>
      <c r="B7049" s="16" t="s">
        <v>95220</v>
      </c>
      <c r="C7049" s="16" t="s">
        <v>95221</v>
      </c>
      <c r="D7049" s="17" t="s">
        <v>194009</v>
      </c>
      <c r="E7049" s="17" t="str">
        <f>_xlfn.CONCAT(Table3[[#This Row],[V3]:[folder]])</f>
        <v>211860201/10/2015 20:53:26C:\Users\ariha\Pictures\2016 Mary Camera Photos</v>
      </c>
      <c r="F7049" s="17" t="s">
        <v>206021</v>
      </c>
      <c r="G7049" s="16" t="s">
        <v>12699</v>
      </c>
      <c r="H7049" s="16" t="s">
        <v>15</v>
      </c>
      <c r="I7049" s="16" t="s">
        <v>95222</v>
      </c>
      <c r="J7049" s="16" t="s">
        <v>95223</v>
      </c>
      <c r="K7049" s="18">
        <v>60</v>
      </c>
      <c r="L7049" s="16"/>
    </row>
    <row r="7050" spans="1:12" hidden="1" x14ac:dyDescent="0.25">
      <c r="A7050" s="16" t="s">
        <v>95214</v>
      </c>
      <c r="B7050" s="16" t="s">
        <v>95215</v>
      </c>
      <c r="C7050" s="16" t="s">
        <v>95216</v>
      </c>
      <c r="D7050" s="17" t="s">
        <v>194009</v>
      </c>
      <c r="E7050" s="17" t="str">
        <f>_xlfn.CONCAT(Table3[[#This Row],[V3]:[folder]])</f>
        <v>211859305/21/2015 04:25:10C:\Users\ariha\Pictures\2016 Mary Camera Photos</v>
      </c>
      <c r="F7050" s="17" t="s">
        <v>206020</v>
      </c>
      <c r="G7050" s="16" t="s">
        <v>12699</v>
      </c>
      <c r="H7050" s="16" t="s">
        <v>15</v>
      </c>
      <c r="I7050" s="16" t="s">
        <v>95217</v>
      </c>
      <c r="J7050" s="16" t="s">
        <v>95218</v>
      </c>
      <c r="K7050" s="18">
        <v>60</v>
      </c>
      <c r="L7050" s="16"/>
    </row>
    <row r="7051" spans="1:12" hidden="1" x14ac:dyDescent="0.25">
      <c r="A7051" s="16" t="s">
        <v>95209</v>
      </c>
      <c r="B7051" s="16" t="s">
        <v>95210</v>
      </c>
      <c r="C7051" s="16" t="s">
        <v>95211</v>
      </c>
      <c r="D7051" s="17" t="s">
        <v>194009</v>
      </c>
      <c r="E7051" s="17" t="str">
        <f>_xlfn.CONCAT(Table3[[#This Row],[V3]:[folder]])</f>
        <v>211839402/02/2015 05:04:06C:\Users\ariha\Pictures\2016 Mary Camera Photos</v>
      </c>
      <c r="F7051" s="17" t="s">
        <v>206019</v>
      </c>
      <c r="G7051" s="16" t="s">
        <v>12699</v>
      </c>
      <c r="H7051" s="16" t="s">
        <v>15</v>
      </c>
      <c r="I7051" s="16" t="s">
        <v>95212</v>
      </c>
      <c r="J7051" s="16" t="s">
        <v>95213</v>
      </c>
      <c r="K7051" s="18">
        <v>60</v>
      </c>
      <c r="L7051" s="16"/>
    </row>
    <row r="7052" spans="1:12" hidden="1" x14ac:dyDescent="0.25">
      <c r="A7052" s="16" t="s">
        <v>122516</v>
      </c>
      <c r="B7052" s="16" t="s">
        <v>122517</v>
      </c>
      <c r="C7052" s="16" t="s">
        <v>122518</v>
      </c>
      <c r="D7052" s="17" t="s">
        <v>194168</v>
      </c>
      <c r="E7052" s="17" t="str">
        <f>_xlfn.CONCAT(Table3[[#This Row],[V3]:[folder]])</f>
        <v>211765108/07/2015 01:49:42C:\Users\ariha\Pictures\2016 Mary Camera Photos\2015 Attadi Church Feast</v>
      </c>
      <c r="F7052" s="17" t="s">
        <v>209902</v>
      </c>
      <c r="G7052" s="16" t="s">
        <v>12699</v>
      </c>
      <c r="H7052" s="16" t="s">
        <v>15</v>
      </c>
      <c r="I7052" s="16" t="s">
        <v>122519</v>
      </c>
      <c r="J7052" s="16" t="s">
        <v>122520</v>
      </c>
      <c r="K7052" s="18">
        <v>85</v>
      </c>
      <c r="L7052" s="16"/>
    </row>
    <row r="7053" spans="1:12" hidden="1" x14ac:dyDescent="0.25">
      <c r="A7053" s="16" t="s">
        <v>47121</v>
      </c>
      <c r="B7053" s="16" t="s">
        <v>47122</v>
      </c>
      <c r="C7053" s="16" t="s">
        <v>47123</v>
      </c>
      <c r="D7053" s="17" t="s">
        <v>192952</v>
      </c>
      <c r="E7053" s="17" t="str">
        <f>_xlfn.CONCAT(Table3[[#This Row],[V3]:[folder]])</f>
        <v>211737309/18/2017 16:47:10C:\Users\ariha\Pictures\Nilga Product Photos</v>
      </c>
      <c r="F7053" s="17" t="s">
        <v>197222</v>
      </c>
      <c r="G7053" s="16" t="s">
        <v>12639</v>
      </c>
      <c r="H7053" s="16" t="s">
        <v>22</v>
      </c>
      <c r="I7053" s="16" t="s">
        <v>47124</v>
      </c>
      <c r="J7053" s="16" t="s">
        <v>47125</v>
      </c>
      <c r="K7053" s="18">
        <v>62</v>
      </c>
      <c r="L7053" s="16"/>
    </row>
    <row r="7054" spans="1:12" hidden="1" x14ac:dyDescent="0.25">
      <c r="A7054" s="16" t="s">
        <v>57403</v>
      </c>
      <c r="B7054" s="16" t="s">
        <v>47122</v>
      </c>
      <c r="C7054" s="16" t="s">
        <v>47123</v>
      </c>
      <c r="D7054" s="17" t="s">
        <v>192995</v>
      </c>
      <c r="E7054" s="17" t="str">
        <f>_xlfn.CONCAT(Table3[[#This Row],[V3]:[folder]])</f>
        <v>211737309/18/2017 16:47:10C:\Users\ariha\Google Drive (khivraj@nilga.co.in)\Common Documents\Pictures\Nilga Product Photos</v>
      </c>
      <c r="F7054" s="17" t="s">
        <v>197222</v>
      </c>
      <c r="G7054" s="16" t="s">
        <v>12639</v>
      </c>
      <c r="H7054" s="16" t="s">
        <v>22</v>
      </c>
      <c r="I7054" s="16" t="s">
        <v>57404</v>
      </c>
      <c r="J7054" s="16" t="s">
        <v>47125</v>
      </c>
      <c r="K7054" s="18">
        <v>114</v>
      </c>
      <c r="L7054" s="16"/>
    </row>
    <row r="7055" spans="1:12" hidden="1" x14ac:dyDescent="0.25">
      <c r="A7055" s="16" t="s">
        <v>172285</v>
      </c>
      <c r="B7055" s="16" t="s">
        <v>47122</v>
      </c>
      <c r="C7055" s="16" t="s">
        <v>172286</v>
      </c>
      <c r="D7055" s="17" t="s">
        <v>194932</v>
      </c>
      <c r="E7055" s="17" t="str">
        <f>_xlfn.CONCAT(Table3[[#This Row],[V3]:[folder]])</f>
        <v>211737311/10/2017 12:39:50C:\Users\ariha\Google Drive (khivraj@nilga.co.in)\Common Documents\Documents\2018 ADMIN\15-16 &amp; 17 SPECS SHEETS &amp; FORMATS\STAR STUDIO\SWEATERS\WOMEN</v>
      </c>
      <c r="F7055" s="17" t="s">
        <v>197222</v>
      </c>
      <c r="G7055" s="16" t="s">
        <v>12639</v>
      </c>
      <c r="H7055" s="16" t="s">
        <v>15</v>
      </c>
      <c r="I7055" s="16" t="s">
        <v>172287</v>
      </c>
      <c r="J7055" s="16" t="s">
        <v>172288</v>
      </c>
      <c r="K7055" s="18">
        <v>166</v>
      </c>
      <c r="L7055" s="16"/>
    </row>
    <row r="7056" spans="1:12" hidden="1" x14ac:dyDescent="0.25">
      <c r="A7056" s="16" t="s">
        <v>95204</v>
      </c>
      <c r="B7056" s="16" t="s">
        <v>95205</v>
      </c>
      <c r="C7056" s="16" t="s">
        <v>95206</v>
      </c>
      <c r="D7056" s="17" t="s">
        <v>194009</v>
      </c>
      <c r="E7056" s="17" t="str">
        <f>_xlfn.CONCAT(Table3[[#This Row],[V3]:[folder]])</f>
        <v>211710501/19/2015 05:43:56C:\Users\ariha\Pictures\2016 Mary Camera Photos</v>
      </c>
      <c r="F7056" s="17" t="s">
        <v>206018</v>
      </c>
      <c r="G7056" s="16" t="s">
        <v>12699</v>
      </c>
      <c r="H7056" s="16" t="s">
        <v>15</v>
      </c>
      <c r="I7056" s="16" t="s">
        <v>95207</v>
      </c>
      <c r="J7056" s="16" t="s">
        <v>95208</v>
      </c>
      <c r="K7056" s="18">
        <v>60</v>
      </c>
      <c r="L7056" s="16"/>
    </row>
    <row r="7057" spans="1:12" hidden="1" x14ac:dyDescent="0.25">
      <c r="A7057" s="16" t="s">
        <v>150888</v>
      </c>
      <c r="B7057" s="16" t="s">
        <v>150889</v>
      </c>
      <c r="C7057" s="16" t="s">
        <v>150890</v>
      </c>
      <c r="D7057" s="17" t="s">
        <v>193035</v>
      </c>
      <c r="E7057" s="17" t="str">
        <f>_xlfn.CONCAT(Table3[[#This Row],[V3]:[folder]])</f>
        <v>211699309/13/2016 10:41:00C:\Users\ariha\Google Drive (khivraj@nilga.co.in)\Common Documents\Documents\2016 Admin\2016 SEPTEMBER</v>
      </c>
      <c r="F7057" s="17" t="s">
        <v>213035</v>
      </c>
      <c r="G7057" s="16" t="s">
        <v>10836</v>
      </c>
      <c r="H7057" s="16" t="s">
        <v>15</v>
      </c>
      <c r="I7057" s="16" t="s">
        <v>150891</v>
      </c>
      <c r="J7057" s="16" t="s">
        <v>150892</v>
      </c>
      <c r="K7057" s="18">
        <v>135</v>
      </c>
      <c r="L7057" s="16"/>
    </row>
    <row r="7058" spans="1:12" hidden="1" x14ac:dyDescent="0.25">
      <c r="A7058" s="16" t="s">
        <v>122511</v>
      </c>
      <c r="B7058" s="16" t="s">
        <v>122512</v>
      </c>
      <c r="C7058" s="16" t="s">
        <v>122513</v>
      </c>
      <c r="D7058" s="17" t="s">
        <v>194168</v>
      </c>
      <c r="E7058" s="17" t="str">
        <f>_xlfn.CONCAT(Table3[[#This Row],[V3]:[folder]])</f>
        <v>211672708/28/2015 21:46:08C:\Users\ariha\Pictures\2016 Mary Camera Photos\2015 Attadi Church Feast</v>
      </c>
      <c r="F7058" s="17" t="s">
        <v>209901</v>
      </c>
      <c r="G7058" s="16" t="s">
        <v>12699</v>
      </c>
      <c r="H7058" s="16" t="s">
        <v>15</v>
      </c>
      <c r="I7058" s="16" t="s">
        <v>122514</v>
      </c>
      <c r="J7058" s="16" t="s">
        <v>122515</v>
      </c>
      <c r="K7058" s="18">
        <v>85</v>
      </c>
      <c r="L7058" s="16"/>
    </row>
    <row r="7059" spans="1:12" hidden="1" x14ac:dyDescent="0.25">
      <c r="A7059" s="16" t="s">
        <v>125756</v>
      </c>
      <c r="B7059" s="16" t="s">
        <v>125757</v>
      </c>
      <c r="C7059" s="16" t="s">
        <v>125758</v>
      </c>
      <c r="D7059" s="17" t="s">
        <v>194184</v>
      </c>
      <c r="E7059" s="17" t="str">
        <f>_xlfn.CONCAT(Table3[[#This Row],[V3]:[folder]])</f>
        <v>211669703/22/2016 01:37:38C:\Users\ariha\Pictures\2016 Mary Camera Photos\2016 Good Friday Easter Sunday</v>
      </c>
      <c r="F7059" s="17" t="s">
        <v>210332</v>
      </c>
      <c r="G7059" s="16" t="s">
        <v>12699</v>
      </c>
      <c r="H7059" s="16" t="s">
        <v>15</v>
      </c>
      <c r="I7059" s="16" t="s">
        <v>125759</v>
      </c>
      <c r="J7059" s="16" t="s">
        <v>125760</v>
      </c>
      <c r="K7059" s="18">
        <v>91</v>
      </c>
      <c r="L7059" s="16"/>
    </row>
    <row r="7060" spans="1:12" hidden="1" x14ac:dyDescent="0.25">
      <c r="A7060" s="16" t="s">
        <v>95199</v>
      </c>
      <c r="B7060" s="16" t="s">
        <v>95200</v>
      </c>
      <c r="C7060" s="16" t="s">
        <v>95201</v>
      </c>
      <c r="D7060" s="17" t="s">
        <v>194009</v>
      </c>
      <c r="E7060" s="17" t="str">
        <f>_xlfn.CONCAT(Table3[[#This Row],[V3]:[folder]])</f>
        <v>211568702/06/2015 23:39:10C:\Users\ariha\Pictures\2016 Mary Camera Photos</v>
      </c>
      <c r="F7060" s="17" t="s">
        <v>206017</v>
      </c>
      <c r="G7060" s="16" t="s">
        <v>12699</v>
      </c>
      <c r="H7060" s="16" t="s">
        <v>15</v>
      </c>
      <c r="I7060" s="16" t="s">
        <v>95202</v>
      </c>
      <c r="J7060" s="16" t="s">
        <v>95203</v>
      </c>
      <c r="K7060" s="18">
        <v>60</v>
      </c>
      <c r="L7060" s="16"/>
    </row>
    <row r="7061" spans="1:12" hidden="1" x14ac:dyDescent="0.25">
      <c r="A7061" s="16" t="s">
        <v>125010</v>
      </c>
      <c r="B7061" s="16" t="s">
        <v>125011</v>
      </c>
      <c r="C7061" s="16" t="s">
        <v>125012</v>
      </c>
      <c r="D7061" s="17" t="s">
        <v>194176</v>
      </c>
      <c r="E7061" s="17" t="str">
        <f>_xlfn.CONCAT(Table3[[#This Row],[V3]:[folder]])</f>
        <v>211541209/23/2015 00:40:06C:\Users\ariha\Pictures\2016 Mary Camera Photos\2015 Providence College Tour</v>
      </c>
      <c r="F7061" s="17" t="s">
        <v>210292</v>
      </c>
      <c r="G7061" s="16" t="s">
        <v>12699</v>
      </c>
      <c r="H7061" s="16" t="s">
        <v>15</v>
      </c>
      <c r="I7061" s="16" t="s">
        <v>125013</v>
      </c>
      <c r="J7061" s="16" t="s">
        <v>125014</v>
      </c>
      <c r="K7061" s="18">
        <v>89</v>
      </c>
      <c r="L7061" s="16"/>
    </row>
    <row r="7062" spans="1:12" hidden="1" x14ac:dyDescent="0.25">
      <c r="A7062" s="16" t="s">
        <v>98608</v>
      </c>
      <c r="B7062" s="16" t="s">
        <v>98609</v>
      </c>
      <c r="C7062" s="16" t="s">
        <v>98438</v>
      </c>
      <c r="D7062" s="17" t="s">
        <v>194024</v>
      </c>
      <c r="E7062" s="17" t="str">
        <f>_xlfn.CONCAT(Table3[[#This Row],[V3]:[folder]])</f>
        <v>211523704/16/2016 12:59:53C:\Users\ariha\Pictures\2016 Fr MT Joseph Jubilee</v>
      </c>
      <c r="F7062" s="17" t="s">
        <v>206796</v>
      </c>
      <c r="G7062" s="16" t="s">
        <v>12699</v>
      </c>
      <c r="H7062" s="16" t="s">
        <v>15</v>
      </c>
      <c r="I7062" s="16" t="s">
        <v>98610</v>
      </c>
      <c r="J7062" s="16" t="s">
        <v>98440</v>
      </c>
      <c r="K7062" s="18">
        <v>62</v>
      </c>
      <c r="L7062" s="16"/>
    </row>
    <row r="7063" spans="1:12" hidden="1" x14ac:dyDescent="0.25">
      <c r="A7063" s="16" t="s">
        <v>95194</v>
      </c>
      <c r="B7063" s="16" t="s">
        <v>95195</v>
      </c>
      <c r="C7063" s="16" t="s">
        <v>95196</v>
      </c>
      <c r="D7063" s="17" t="s">
        <v>194009</v>
      </c>
      <c r="E7063" s="17" t="str">
        <f>_xlfn.CONCAT(Table3[[#This Row],[V3]:[folder]])</f>
        <v>211502701/10/2015 21:10:40C:\Users\ariha\Pictures\2016 Mary Camera Photos</v>
      </c>
      <c r="F7063" s="17" t="s">
        <v>206016</v>
      </c>
      <c r="G7063" s="16" t="s">
        <v>12699</v>
      </c>
      <c r="H7063" s="16" t="s">
        <v>15</v>
      </c>
      <c r="I7063" s="16" t="s">
        <v>95197</v>
      </c>
      <c r="J7063" s="16" t="s">
        <v>95198</v>
      </c>
      <c r="K7063" s="18">
        <v>60</v>
      </c>
      <c r="L7063" s="16"/>
    </row>
    <row r="7064" spans="1:12" hidden="1" x14ac:dyDescent="0.25">
      <c r="A7064" s="16" t="s">
        <v>95189</v>
      </c>
      <c r="B7064" s="16" t="s">
        <v>95190</v>
      </c>
      <c r="C7064" s="16" t="s">
        <v>95191</v>
      </c>
      <c r="D7064" s="17" t="s">
        <v>194009</v>
      </c>
      <c r="E7064" s="17" t="str">
        <f>_xlfn.CONCAT(Table3[[#This Row],[V3]:[folder]])</f>
        <v>211496002/01/2015 03:45:50C:\Users\ariha\Pictures\2016 Mary Camera Photos</v>
      </c>
      <c r="F7064" s="17" t="s">
        <v>206015</v>
      </c>
      <c r="G7064" s="16" t="s">
        <v>12699</v>
      </c>
      <c r="H7064" s="16" t="s">
        <v>15</v>
      </c>
      <c r="I7064" s="16" t="s">
        <v>95192</v>
      </c>
      <c r="J7064" s="16" t="s">
        <v>95193</v>
      </c>
      <c r="K7064" s="18">
        <v>60</v>
      </c>
      <c r="L7064" s="16"/>
    </row>
    <row r="7065" spans="1:12" hidden="1" x14ac:dyDescent="0.25">
      <c r="A7065" s="16" t="s">
        <v>95184</v>
      </c>
      <c r="B7065" s="16" t="s">
        <v>95185</v>
      </c>
      <c r="C7065" s="16" t="s">
        <v>95186</v>
      </c>
      <c r="D7065" s="17" t="s">
        <v>194009</v>
      </c>
      <c r="E7065" s="17" t="str">
        <f>_xlfn.CONCAT(Table3[[#This Row],[V3]:[folder]])</f>
        <v>211436405/21/2015 04:25:14C:\Users\ariha\Pictures\2016 Mary Camera Photos</v>
      </c>
      <c r="F7065" s="17" t="s">
        <v>206014</v>
      </c>
      <c r="G7065" s="16" t="s">
        <v>12699</v>
      </c>
      <c r="H7065" s="16" t="s">
        <v>15</v>
      </c>
      <c r="I7065" s="16" t="s">
        <v>95187</v>
      </c>
      <c r="J7065" s="16" t="s">
        <v>95188</v>
      </c>
      <c r="K7065" s="18">
        <v>60</v>
      </c>
      <c r="L7065" s="16"/>
    </row>
    <row r="7066" spans="1:12" hidden="1" x14ac:dyDescent="0.25">
      <c r="A7066" s="16" t="s">
        <v>119046</v>
      </c>
      <c r="B7066" s="16" t="s">
        <v>119047</v>
      </c>
      <c r="C7066" s="16" t="s">
        <v>119048</v>
      </c>
      <c r="D7066" s="17" t="s">
        <v>194134</v>
      </c>
      <c r="E7066" s="17" t="str">
        <f>_xlfn.CONCAT(Table3[[#This Row],[V3]:[folder]])</f>
        <v>211370403/26/2016 00:53:42C:\Users\ariha\Pictures\2016 Mary Camera Photos\2016 March Augustine</v>
      </c>
      <c r="F7066" s="17" t="s">
        <v>209379</v>
      </c>
      <c r="G7066" s="16" t="s">
        <v>12699</v>
      </c>
      <c r="H7066" s="16" t="s">
        <v>15</v>
      </c>
      <c r="I7066" s="16" t="s">
        <v>119049</v>
      </c>
      <c r="J7066" s="16" t="s">
        <v>119050</v>
      </c>
      <c r="K7066" s="18">
        <v>81</v>
      </c>
      <c r="L7066" s="16"/>
    </row>
    <row r="7067" spans="1:12" hidden="1" x14ac:dyDescent="0.25">
      <c r="A7067" s="16" t="s">
        <v>95179</v>
      </c>
      <c r="B7067" s="16" t="s">
        <v>95180</v>
      </c>
      <c r="C7067" s="16" t="s">
        <v>95181</v>
      </c>
      <c r="D7067" s="17" t="s">
        <v>194009</v>
      </c>
      <c r="E7067" s="17" t="str">
        <f>_xlfn.CONCAT(Table3[[#This Row],[V3]:[folder]])</f>
        <v>211364301/11/2015 02:07:20C:\Users\ariha\Pictures\2016 Mary Camera Photos</v>
      </c>
      <c r="F7067" s="17" t="s">
        <v>206013</v>
      </c>
      <c r="G7067" s="16" t="s">
        <v>12699</v>
      </c>
      <c r="H7067" s="16" t="s">
        <v>15</v>
      </c>
      <c r="I7067" s="16" t="s">
        <v>95182</v>
      </c>
      <c r="J7067" s="16" t="s">
        <v>95183</v>
      </c>
      <c r="K7067" s="18">
        <v>60</v>
      </c>
      <c r="L7067" s="16"/>
    </row>
    <row r="7068" spans="1:12" hidden="1" x14ac:dyDescent="0.25">
      <c r="A7068" s="16" t="s">
        <v>122506</v>
      </c>
      <c r="B7068" s="16" t="s">
        <v>122507</v>
      </c>
      <c r="C7068" s="16" t="s">
        <v>122508</v>
      </c>
      <c r="D7068" s="17" t="s">
        <v>194168</v>
      </c>
      <c r="E7068" s="17" t="str">
        <f>_xlfn.CONCAT(Table3[[#This Row],[V3]:[folder]])</f>
        <v>211327808/07/2015 02:24:34C:\Users\ariha\Pictures\2016 Mary Camera Photos\2015 Attadi Church Feast</v>
      </c>
      <c r="F7068" s="17" t="s">
        <v>209900</v>
      </c>
      <c r="G7068" s="16" t="s">
        <v>12699</v>
      </c>
      <c r="H7068" s="16" t="s">
        <v>15</v>
      </c>
      <c r="I7068" s="16" t="s">
        <v>122509</v>
      </c>
      <c r="J7068" s="16" t="s">
        <v>122510</v>
      </c>
      <c r="K7068" s="18">
        <v>85</v>
      </c>
      <c r="L7068" s="16"/>
    </row>
    <row r="7069" spans="1:12" hidden="1" x14ac:dyDescent="0.25">
      <c r="A7069" s="16" t="s">
        <v>125005</v>
      </c>
      <c r="B7069" s="16" t="s">
        <v>125006</v>
      </c>
      <c r="C7069" s="16" t="s">
        <v>125007</v>
      </c>
      <c r="D7069" s="17" t="s">
        <v>194176</v>
      </c>
      <c r="E7069" s="17" t="str">
        <f>_xlfn.CONCAT(Table3[[#This Row],[V3]:[folder]])</f>
        <v>211317309/23/2015 00:39:50C:\Users\ariha\Pictures\2016 Mary Camera Photos\2015 Providence College Tour</v>
      </c>
      <c r="F7069" s="17" t="s">
        <v>210291</v>
      </c>
      <c r="G7069" s="16" t="s">
        <v>12699</v>
      </c>
      <c r="H7069" s="16" t="s">
        <v>15</v>
      </c>
      <c r="I7069" s="16" t="s">
        <v>125008</v>
      </c>
      <c r="J7069" s="16" t="s">
        <v>125009</v>
      </c>
      <c r="K7069" s="18">
        <v>89</v>
      </c>
      <c r="L7069" s="16"/>
    </row>
    <row r="7070" spans="1:12" hidden="1" x14ac:dyDescent="0.25">
      <c r="A7070" s="16" t="s">
        <v>95174</v>
      </c>
      <c r="B7070" s="16" t="s">
        <v>95175</v>
      </c>
      <c r="C7070" s="16" t="s">
        <v>95176</v>
      </c>
      <c r="D7070" s="17" t="s">
        <v>194009</v>
      </c>
      <c r="E7070" s="17" t="str">
        <f>_xlfn.CONCAT(Table3[[#This Row],[V3]:[folder]])</f>
        <v>211304901/11/2015 00:23:48C:\Users\ariha\Pictures\2016 Mary Camera Photos</v>
      </c>
      <c r="F7070" s="17" t="s">
        <v>206012</v>
      </c>
      <c r="G7070" s="16" t="s">
        <v>12699</v>
      </c>
      <c r="H7070" s="16" t="s">
        <v>15</v>
      </c>
      <c r="I7070" s="16" t="s">
        <v>95177</v>
      </c>
      <c r="J7070" s="16" t="s">
        <v>95178</v>
      </c>
      <c r="K7070" s="18">
        <v>60</v>
      </c>
      <c r="L7070" s="16"/>
    </row>
    <row r="7071" spans="1:12" hidden="1" x14ac:dyDescent="0.25">
      <c r="A7071" s="16" t="s">
        <v>95169</v>
      </c>
      <c r="B7071" s="16" t="s">
        <v>95170</v>
      </c>
      <c r="C7071" s="16" t="s">
        <v>95171</v>
      </c>
      <c r="D7071" s="17" t="s">
        <v>194009</v>
      </c>
      <c r="E7071" s="17" t="str">
        <f>_xlfn.CONCAT(Table3[[#This Row],[V3]:[folder]])</f>
        <v>211293505/20/2015 04:33:32C:\Users\ariha\Pictures\2016 Mary Camera Photos</v>
      </c>
      <c r="F7071" s="17" t="s">
        <v>206011</v>
      </c>
      <c r="G7071" s="16" t="s">
        <v>12699</v>
      </c>
      <c r="H7071" s="16" t="s">
        <v>15</v>
      </c>
      <c r="I7071" s="16" t="s">
        <v>95172</v>
      </c>
      <c r="J7071" s="16" t="s">
        <v>95173</v>
      </c>
      <c r="K7071" s="18">
        <v>60</v>
      </c>
      <c r="L7071" s="16"/>
    </row>
    <row r="7072" spans="1:12" hidden="1" x14ac:dyDescent="0.25">
      <c r="A7072" s="16" t="s">
        <v>182436</v>
      </c>
      <c r="B7072" s="16" t="s">
        <v>182437</v>
      </c>
      <c r="C7072" s="16" t="s">
        <v>182438</v>
      </c>
      <c r="D7072" s="17" t="s">
        <v>193753</v>
      </c>
      <c r="E7072" s="17" t="str">
        <f>_xlfn.CONCAT(Table3[[#This Row],[V3]:[folder]])</f>
        <v>211293207/07/2016 10:21:10C:\Users\ariha\Google Drive (khivraj@nilga.co.in)\Common Documents\Documents\2018 ADMIN\16 &amp; 17 QUOTE FROM SUPPLIERS &amp; ORDERS\R.R POLY\2015&amp;2016 QUOTE</v>
      </c>
      <c r="F7072" s="17" t="s">
        <v>218260</v>
      </c>
      <c r="G7072" s="16" t="s">
        <v>12639</v>
      </c>
      <c r="H7072" s="16" t="s">
        <v>15</v>
      </c>
      <c r="I7072" s="16" t="s">
        <v>182439</v>
      </c>
      <c r="J7072" s="16" t="s">
        <v>182440</v>
      </c>
      <c r="K7072" s="18">
        <v>184</v>
      </c>
      <c r="L7072" s="16"/>
    </row>
    <row r="7073" spans="1:12" hidden="1" x14ac:dyDescent="0.25">
      <c r="A7073" s="16" t="s">
        <v>140883</v>
      </c>
      <c r="B7073" s="16" t="s">
        <v>140884</v>
      </c>
      <c r="C7073" s="16" t="s">
        <v>140885</v>
      </c>
      <c r="D7073" s="17" t="s">
        <v>194291</v>
      </c>
      <c r="E7073" s="17" t="str">
        <f>_xlfn.CONCAT(Table3[[#This Row],[V3]:[folder]])</f>
        <v>211291208/30/2016 11:55:59C:\Users\ariha\Google Drive (khivraj@nilga.co.in)\Common Documents\Documents\2016 Admin\2016 AUGUST</v>
      </c>
      <c r="F7073" s="17" t="s">
        <v>211375</v>
      </c>
      <c r="G7073" s="16" t="s">
        <v>10836</v>
      </c>
      <c r="H7073" s="16" t="s">
        <v>15</v>
      </c>
      <c r="I7073" s="16" t="s">
        <v>140886</v>
      </c>
      <c r="J7073" s="16" t="s">
        <v>140887</v>
      </c>
      <c r="K7073" s="18">
        <v>120</v>
      </c>
      <c r="L7073" s="16"/>
    </row>
    <row r="7074" spans="1:12" hidden="1" x14ac:dyDescent="0.25">
      <c r="A7074" s="16" t="s">
        <v>122501</v>
      </c>
      <c r="B7074" s="16" t="s">
        <v>122502</v>
      </c>
      <c r="C7074" s="16" t="s">
        <v>122503</v>
      </c>
      <c r="D7074" s="17" t="s">
        <v>194168</v>
      </c>
      <c r="E7074" s="17" t="str">
        <f>_xlfn.CONCAT(Table3[[#This Row],[V3]:[folder]])</f>
        <v>211288208/28/2015 21:47:48C:\Users\ariha\Pictures\2016 Mary Camera Photos\2015 Attadi Church Feast</v>
      </c>
      <c r="F7074" s="17" t="s">
        <v>209899</v>
      </c>
      <c r="G7074" s="16" t="s">
        <v>12699</v>
      </c>
      <c r="H7074" s="16" t="s">
        <v>15</v>
      </c>
      <c r="I7074" s="16" t="s">
        <v>122504</v>
      </c>
      <c r="J7074" s="16" t="s">
        <v>122505</v>
      </c>
      <c r="K7074" s="18">
        <v>85</v>
      </c>
      <c r="L7074" s="16"/>
    </row>
    <row r="7075" spans="1:12" hidden="1" x14ac:dyDescent="0.25">
      <c r="A7075" s="16" t="s">
        <v>122496</v>
      </c>
      <c r="B7075" s="16" t="s">
        <v>122497</v>
      </c>
      <c r="C7075" s="16" t="s">
        <v>122498</v>
      </c>
      <c r="D7075" s="17" t="s">
        <v>194168</v>
      </c>
      <c r="E7075" s="17" t="str">
        <f>_xlfn.CONCAT(Table3[[#This Row],[V3]:[folder]])</f>
        <v>211273908/28/2015 21:49:30C:\Users\ariha\Pictures\2016 Mary Camera Photos\2015 Attadi Church Feast</v>
      </c>
      <c r="F7075" s="17" t="s">
        <v>209898</v>
      </c>
      <c r="G7075" s="16" t="s">
        <v>12699</v>
      </c>
      <c r="H7075" s="16" t="s">
        <v>15</v>
      </c>
      <c r="I7075" s="16" t="s">
        <v>122499</v>
      </c>
      <c r="J7075" s="16" t="s">
        <v>122500</v>
      </c>
      <c r="K7075" s="18">
        <v>85</v>
      </c>
      <c r="L7075" s="16"/>
    </row>
    <row r="7076" spans="1:12" hidden="1" x14ac:dyDescent="0.25">
      <c r="A7076" s="16" t="s">
        <v>122491</v>
      </c>
      <c r="B7076" s="16" t="s">
        <v>122492</v>
      </c>
      <c r="C7076" s="16" t="s">
        <v>122493</v>
      </c>
      <c r="D7076" s="17" t="s">
        <v>194168</v>
      </c>
      <c r="E7076" s="17" t="str">
        <f>_xlfn.CONCAT(Table3[[#This Row],[V3]:[folder]])</f>
        <v>211259008/06/2015 23:46:56C:\Users\ariha\Pictures\2016 Mary Camera Photos\2015 Attadi Church Feast</v>
      </c>
      <c r="F7076" s="17" t="s">
        <v>209897</v>
      </c>
      <c r="G7076" s="16" t="s">
        <v>12699</v>
      </c>
      <c r="H7076" s="16" t="s">
        <v>15</v>
      </c>
      <c r="I7076" s="16" t="s">
        <v>122494</v>
      </c>
      <c r="J7076" s="16" t="s">
        <v>122495</v>
      </c>
      <c r="K7076" s="18">
        <v>85</v>
      </c>
      <c r="L7076" s="16"/>
    </row>
    <row r="7077" spans="1:12" hidden="1" x14ac:dyDescent="0.25">
      <c r="A7077" s="16" t="s">
        <v>122486</v>
      </c>
      <c r="B7077" s="16" t="s">
        <v>122487</v>
      </c>
      <c r="C7077" s="16" t="s">
        <v>122488</v>
      </c>
      <c r="D7077" s="17" t="s">
        <v>194168</v>
      </c>
      <c r="E7077" s="17" t="str">
        <f>_xlfn.CONCAT(Table3[[#This Row],[V3]:[folder]])</f>
        <v>211231508/29/2015 00:19:22C:\Users\ariha\Pictures\2016 Mary Camera Photos\2015 Attadi Church Feast</v>
      </c>
      <c r="F7077" s="17" t="s">
        <v>209896</v>
      </c>
      <c r="G7077" s="16" t="s">
        <v>12699</v>
      </c>
      <c r="H7077" s="16" t="s">
        <v>15</v>
      </c>
      <c r="I7077" s="16" t="s">
        <v>122489</v>
      </c>
      <c r="J7077" s="16" t="s">
        <v>122490</v>
      </c>
      <c r="K7077" s="18">
        <v>85</v>
      </c>
      <c r="L7077" s="16"/>
    </row>
    <row r="7078" spans="1:12" hidden="1" x14ac:dyDescent="0.25">
      <c r="A7078" s="16" t="s">
        <v>126792</v>
      </c>
      <c r="B7078" s="16" t="s">
        <v>126793</v>
      </c>
      <c r="C7078" s="16" t="s">
        <v>126794</v>
      </c>
      <c r="D7078" s="17" t="s">
        <v>194189</v>
      </c>
      <c r="E7078" s="17" t="str">
        <f>_xlfn.CONCAT(Table3[[#This Row],[V3]:[folder]])</f>
        <v>211227001/29/2016 23:20:10C:\Users\ariha\Pictures\2016 Mary Camera Photos\2016 January Get-together Church</v>
      </c>
      <c r="F7078" s="17" t="s">
        <v>210457</v>
      </c>
      <c r="G7078" s="16" t="s">
        <v>12699</v>
      </c>
      <c r="H7078" s="16" t="s">
        <v>15</v>
      </c>
      <c r="I7078" s="16" t="s">
        <v>126795</v>
      </c>
      <c r="J7078" s="16" t="s">
        <v>126796</v>
      </c>
      <c r="K7078" s="18">
        <v>93</v>
      </c>
      <c r="L7078" s="16"/>
    </row>
    <row r="7079" spans="1:12" hidden="1" x14ac:dyDescent="0.25">
      <c r="A7079" s="16" t="s">
        <v>95164</v>
      </c>
      <c r="B7079" s="16" t="s">
        <v>95165</v>
      </c>
      <c r="C7079" s="16" t="s">
        <v>95166</v>
      </c>
      <c r="D7079" s="17" t="s">
        <v>194009</v>
      </c>
      <c r="E7079" s="17" t="str">
        <f>_xlfn.CONCAT(Table3[[#This Row],[V3]:[folder]])</f>
        <v>211225205/20/2015 03:58:24C:\Users\ariha\Pictures\2016 Mary Camera Photos</v>
      </c>
      <c r="F7079" s="17" t="s">
        <v>206010</v>
      </c>
      <c r="G7079" s="16" t="s">
        <v>12699</v>
      </c>
      <c r="H7079" s="16" t="s">
        <v>15</v>
      </c>
      <c r="I7079" s="16" t="s">
        <v>95167</v>
      </c>
      <c r="J7079" s="16" t="s">
        <v>95168</v>
      </c>
      <c r="K7079" s="18">
        <v>60</v>
      </c>
      <c r="L7079" s="16"/>
    </row>
    <row r="7080" spans="1:12" hidden="1" x14ac:dyDescent="0.25">
      <c r="A7080" s="16" t="s">
        <v>95159</v>
      </c>
      <c r="B7080" s="16" t="s">
        <v>95160</v>
      </c>
      <c r="C7080" s="16" t="s">
        <v>95161</v>
      </c>
      <c r="D7080" s="17" t="s">
        <v>194009</v>
      </c>
      <c r="E7080" s="17" t="str">
        <f>_xlfn.CONCAT(Table3[[#This Row],[V3]:[folder]])</f>
        <v>211218102/02/2015 05:03:52C:\Users\ariha\Pictures\2016 Mary Camera Photos</v>
      </c>
      <c r="F7080" s="17" t="s">
        <v>206009</v>
      </c>
      <c r="G7080" s="16" t="s">
        <v>12699</v>
      </c>
      <c r="H7080" s="16" t="s">
        <v>15</v>
      </c>
      <c r="I7080" s="16" t="s">
        <v>95162</v>
      </c>
      <c r="J7080" s="16" t="s">
        <v>95163</v>
      </c>
      <c r="K7080" s="18">
        <v>60</v>
      </c>
      <c r="L7080" s="16"/>
    </row>
    <row r="7081" spans="1:12" hidden="1" x14ac:dyDescent="0.25">
      <c r="A7081" s="16" t="s">
        <v>174673</v>
      </c>
      <c r="B7081" s="16" t="s">
        <v>174674</v>
      </c>
      <c r="C7081" s="16" t="s">
        <v>174675</v>
      </c>
      <c r="D7081" s="17" t="s">
        <v>195083</v>
      </c>
      <c r="E7081" s="17" t="str">
        <f>_xlfn.CONCAT(Table3[[#This Row],[V3]:[folder]])</f>
        <v>211192610/12/2017 16:52:24C:\Users\ariha\Google Drive (khivraj@nilga.co.in)\Common Documents\Documents\2018 ADMIN\16 &amp; 17 QUOTE TO CUST &amp;ORDERS Rcd\KOTADA\2017 QUOTE\CORRESPONDENCE</v>
      </c>
      <c r="F7081" s="17" t="s">
        <v>216825</v>
      </c>
      <c r="G7081" s="16" t="s">
        <v>10836</v>
      </c>
      <c r="H7081" s="16" t="s">
        <v>15</v>
      </c>
      <c r="I7081" s="16" t="s">
        <v>174676</v>
      </c>
      <c r="J7081" s="16" t="s">
        <v>174677</v>
      </c>
      <c r="K7081" s="18">
        <v>170</v>
      </c>
      <c r="L7081" s="16"/>
    </row>
    <row r="7082" spans="1:12" hidden="1" x14ac:dyDescent="0.25">
      <c r="A7082" s="16" t="s">
        <v>95154</v>
      </c>
      <c r="B7082" s="16" t="s">
        <v>95155</v>
      </c>
      <c r="C7082" s="16" t="s">
        <v>95156</v>
      </c>
      <c r="D7082" s="17" t="s">
        <v>194009</v>
      </c>
      <c r="E7082" s="17" t="str">
        <f>_xlfn.CONCAT(Table3[[#This Row],[V3]:[folder]])</f>
        <v>211174601/11/2015 00:52:22C:\Users\ariha\Pictures\2016 Mary Camera Photos</v>
      </c>
      <c r="F7082" s="17" t="s">
        <v>206008</v>
      </c>
      <c r="G7082" s="16" t="s">
        <v>12699</v>
      </c>
      <c r="H7082" s="16" t="s">
        <v>15</v>
      </c>
      <c r="I7082" s="16" t="s">
        <v>95157</v>
      </c>
      <c r="J7082" s="16" t="s">
        <v>95158</v>
      </c>
      <c r="K7082" s="18">
        <v>60</v>
      </c>
      <c r="L7082" s="16"/>
    </row>
    <row r="7083" spans="1:12" hidden="1" x14ac:dyDescent="0.25">
      <c r="A7083" s="16" t="s">
        <v>95149</v>
      </c>
      <c r="B7083" s="16" t="s">
        <v>95150</v>
      </c>
      <c r="C7083" s="16" t="s">
        <v>95151</v>
      </c>
      <c r="D7083" s="17" t="s">
        <v>194009</v>
      </c>
      <c r="E7083" s="17" t="str">
        <f>_xlfn.CONCAT(Table3[[#This Row],[V3]:[folder]])</f>
        <v>211160101/19/2015 05:46:08C:\Users\ariha\Pictures\2016 Mary Camera Photos</v>
      </c>
      <c r="F7083" s="17" t="s">
        <v>206007</v>
      </c>
      <c r="G7083" s="16" t="s">
        <v>12699</v>
      </c>
      <c r="H7083" s="16" t="s">
        <v>15</v>
      </c>
      <c r="I7083" s="16" t="s">
        <v>95152</v>
      </c>
      <c r="J7083" s="16" t="s">
        <v>95153</v>
      </c>
      <c r="K7083" s="18">
        <v>60</v>
      </c>
      <c r="L7083" s="16"/>
    </row>
    <row r="7084" spans="1:12" hidden="1" x14ac:dyDescent="0.25">
      <c r="A7084" s="16" t="s">
        <v>95144</v>
      </c>
      <c r="B7084" s="16" t="s">
        <v>95145</v>
      </c>
      <c r="C7084" s="16" t="s">
        <v>95146</v>
      </c>
      <c r="D7084" s="17" t="s">
        <v>194009</v>
      </c>
      <c r="E7084" s="17" t="str">
        <f>_xlfn.CONCAT(Table3[[#This Row],[V3]:[folder]])</f>
        <v>211142201/10/2015 22:04:16C:\Users\ariha\Pictures\2016 Mary Camera Photos</v>
      </c>
      <c r="F7084" s="17" t="s">
        <v>206006</v>
      </c>
      <c r="G7084" s="16" t="s">
        <v>12699</v>
      </c>
      <c r="H7084" s="16" t="s">
        <v>15</v>
      </c>
      <c r="I7084" s="16" t="s">
        <v>95147</v>
      </c>
      <c r="J7084" s="16" t="s">
        <v>95148</v>
      </c>
      <c r="K7084" s="18">
        <v>60</v>
      </c>
      <c r="L7084" s="16"/>
    </row>
    <row r="7085" spans="1:12" hidden="1" x14ac:dyDescent="0.25">
      <c r="A7085" s="16" t="s">
        <v>95139</v>
      </c>
      <c r="B7085" s="16" t="s">
        <v>95140</v>
      </c>
      <c r="C7085" s="16" t="s">
        <v>95141</v>
      </c>
      <c r="D7085" s="17" t="s">
        <v>194009</v>
      </c>
      <c r="E7085" s="17" t="str">
        <f>_xlfn.CONCAT(Table3[[#This Row],[V3]:[folder]])</f>
        <v>211050701/10/2015 22:24:50C:\Users\ariha\Pictures\2016 Mary Camera Photos</v>
      </c>
      <c r="F7085" s="17" t="s">
        <v>206005</v>
      </c>
      <c r="G7085" s="16" t="s">
        <v>12699</v>
      </c>
      <c r="H7085" s="16" t="s">
        <v>15</v>
      </c>
      <c r="I7085" s="16" t="s">
        <v>95142</v>
      </c>
      <c r="J7085" s="16" t="s">
        <v>95143</v>
      </c>
      <c r="K7085" s="18">
        <v>60</v>
      </c>
      <c r="L7085" s="16"/>
    </row>
    <row r="7086" spans="1:12" hidden="1" x14ac:dyDescent="0.25">
      <c r="A7086" s="16" t="s">
        <v>125000</v>
      </c>
      <c r="B7086" s="16" t="s">
        <v>125001</v>
      </c>
      <c r="C7086" s="16" t="s">
        <v>125002</v>
      </c>
      <c r="D7086" s="17" t="s">
        <v>194176</v>
      </c>
      <c r="E7086" s="17" t="str">
        <f>_xlfn.CONCAT(Table3[[#This Row],[V3]:[folder]])</f>
        <v>211049709/23/2015 00:40:24C:\Users\ariha\Pictures\2016 Mary Camera Photos\2015 Providence College Tour</v>
      </c>
      <c r="F7086" s="17" t="s">
        <v>210290</v>
      </c>
      <c r="G7086" s="16" t="s">
        <v>12699</v>
      </c>
      <c r="H7086" s="16" t="s">
        <v>15</v>
      </c>
      <c r="I7086" s="16" t="s">
        <v>125003</v>
      </c>
      <c r="J7086" s="16" t="s">
        <v>125004</v>
      </c>
      <c r="K7086" s="18">
        <v>89</v>
      </c>
      <c r="L7086" s="16"/>
    </row>
    <row r="7087" spans="1:12" hidden="1" x14ac:dyDescent="0.25">
      <c r="A7087" s="16" t="s">
        <v>124162</v>
      </c>
      <c r="B7087" s="16" t="s">
        <v>124163</v>
      </c>
      <c r="C7087" s="16" t="s">
        <v>124164</v>
      </c>
      <c r="D7087" s="17" t="s">
        <v>194174</v>
      </c>
      <c r="E7087" s="17" t="str">
        <f>_xlfn.CONCAT(Table3[[#This Row],[V3]:[folder]])</f>
        <v>211028212/19/2015 03:24:40C:\Users\ariha\Pictures\2016 Mary Camera Photos\2015 Christmas Celebrations</v>
      </c>
      <c r="F7087" s="17" t="s">
        <v>210146</v>
      </c>
      <c r="G7087" s="16" t="s">
        <v>12699</v>
      </c>
      <c r="H7087" s="16" t="s">
        <v>15</v>
      </c>
      <c r="I7087" s="16" t="s">
        <v>124165</v>
      </c>
      <c r="J7087" s="16" t="s">
        <v>124166</v>
      </c>
      <c r="K7087" s="18">
        <v>88</v>
      </c>
      <c r="L7087" s="16"/>
    </row>
    <row r="7088" spans="1:12" hidden="1" x14ac:dyDescent="0.25">
      <c r="A7088" s="16" t="s">
        <v>120568</v>
      </c>
      <c r="B7088" s="16" t="s">
        <v>120569</v>
      </c>
      <c r="C7088" s="16" t="s">
        <v>120570</v>
      </c>
      <c r="D7088" s="17" t="s">
        <v>194149</v>
      </c>
      <c r="E7088" s="17" t="str">
        <f>_xlfn.CONCAT(Table3[[#This Row],[V3]:[folder]])</f>
        <v>211021102/12/2016 22:20:38C:\Users\ariha\Pictures\2016 Mary Camera Photos\2016 Fr Joseph Birthday</v>
      </c>
      <c r="F7088" s="17" t="s">
        <v>209531</v>
      </c>
      <c r="G7088" s="16" t="s">
        <v>12699</v>
      </c>
      <c r="H7088" s="16" t="s">
        <v>15</v>
      </c>
      <c r="I7088" s="16" t="s">
        <v>120571</v>
      </c>
      <c r="J7088" s="16" t="s">
        <v>120572</v>
      </c>
      <c r="K7088" s="18">
        <v>84</v>
      </c>
      <c r="L7088" s="16"/>
    </row>
    <row r="7089" spans="1:12" hidden="1" x14ac:dyDescent="0.25">
      <c r="A7089" s="16" t="s">
        <v>120563</v>
      </c>
      <c r="B7089" s="16" t="s">
        <v>120564</v>
      </c>
      <c r="C7089" s="16" t="s">
        <v>120565</v>
      </c>
      <c r="D7089" s="17" t="s">
        <v>194149</v>
      </c>
      <c r="E7089" s="17" t="str">
        <f>_xlfn.CONCAT(Table3[[#This Row],[V3]:[folder]])</f>
        <v>211020202/12/2016 21:13:36C:\Users\ariha\Pictures\2016 Mary Camera Photos\2016 Fr Joseph Birthday</v>
      </c>
      <c r="F7089" s="17" t="s">
        <v>209530</v>
      </c>
      <c r="G7089" s="16" t="s">
        <v>12699</v>
      </c>
      <c r="H7089" s="16" t="s">
        <v>15</v>
      </c>
      <c r="I7089" s="16" t="s">
        <v>120566</v>
      </c>
      <c r="J7089" s="16" t="s">
        <v>120567</v>
      </c>
      <c r="K7089" s="18">
        <v>84</v>
      </c>
      <c r="L7089" s="16"/>
    </row>
    <row r="7090" spans="1:12" hidden="1" x14ac:dyDescent="0.25">
      <c r="A7090" s="16" t="s">
        <v>95134</v>
      </c>
      <c r="B7090" s="16" t="s">
        <v>95135</v>
      </c>
      <c r="C7090" s="16" t="s">
        <v>95136</v>
      </c>
      <c r="D7090" s="17" t="s">
        <v>194009</v>
      </c>
      <c r="E7090" s="17" t="str">
        <f>_xlfn.CONCAT(Table3[[#This Row],[V3]:[folder]])</f>
        <v>211011802/02/2015 04:38:18C:\Users\ariha\Pictures\2016 Mary Camera Photos</v>
      </c>
      <c r="F7090" s="17" t="s">
        <v>206004</v>
      </c>
      <c r="G7090" s="16" t="s">
        <v>12699</v>
      </c>
      <c r="H7090" s="16" t="s">
        <v>15</v>
      </c>
      <c r="I7090" s="16" t="s">
        <v>95137</v>
      </c>
      <c r="J7090" s="16" t="s">
        <v>95138</v>
      </c>
      <c r="K7090" s="18">
        <v>60</v>
      </c>
      <c r="L7090" s="16"/>
    </row>
    <row r="7091" spans="1:12" hidden="1" x14ac:dyDescent="0.25">
      <c r="A7091" s="16" t="s">
        <v>95129</v>
      </c>
      <c r="B7091" s="16" t="s">
        <v>95130</v>
      </c>
      <c r="C7091" s="16" t="s">
        <v>95131</v>
      </c>
      <c r="D7091" s="17" t="s">
        <v>194009</v>
      </c>
      <c r="E7091" s="17" t="str">
        <f>_xlfn.CONCAT(Table3[[#This Row],[V3]:[folder]])</f>
        <v>211010401/11/2015 04:58:18C:\Users\ariha\Pictures\2016 Mary Camera Photos</v>
      </c>
      <c r="F7091" s="17" t="s">
        <v>206003</v>
      </c>
      <c r="G7091" s="16" t="s">
        <v>12699</v>
      </c>
      <c r="H7091" s="16" t="s">
        <v>15</v>
      </c>
      <c r="I7091" s="16" t="s">
        <v>95132</v>
      </c>
      <c r="J7091" s="16" t="s">
        <v>95133</v>
      </c>
      <c r="K7091" s="18">
        <v>60</v>
      </c>
      <c r="L7091" s="16"/>
    </row>
    <row r="7092" spans="1:12" hidden="1" x14ac:dyDescent="0.25">
      <c r="A7092" s="16" t="s">
        <v>122481</v>
      </c>
      <c r="B7092" s="16" t="s">
        <v>122482</v>
      </c>
      <c r="C7092" s="16" t="s">
        <v>122483</v>
      </c>
      <c r="D7092" s="17" t="s">
        <v>194168</v>
      </c>
      <c r="E7092" s="17" t="str">
        <f>_xlfn.CONCAT(Table3[[#This Row],[V3]:[folder]])</f>
        <v>210995608/07/2015 02:24:14C:\Users\ariha\Pictures\2016 Mary Camera Photos\2015 Attadi Church Feast</v>
      </c>
      <c r="F7092" s="17" t="s">
        <v>209895</v>
      </c>
      <c r="G7092" s="16" t="s">
        <v>12699</v>
      </c>
      <c r="H7092" s="16" t="s">
        <v>15</v>
      </c>
      <c r="I7092" s="16" t="s">
        <v>122484</v>
      </c>
      <c r="J7092" s="16" t="s">
        <v>122485</v>
      </c>
      <c r="K7092" s="18">
        <v>85</v>
      </c>
      <c r="L7092" s="16"/>
    </row>
    <row r="7093" spans="1:12" hidden="1" x14ac:dyDescent="0.25">
      <c r="A7093" s="16" t="s">
        <v>95124</v>
      </c>
      <c r="B7093" s="16" t="s">
        <v>95125</v>
      </c>
      <c r="C7093" s="16" t="s">
        <v>95126</v>
      </c>
      <c r="D7093" s="17" t="s">
        <v>194009</v>
      </c>
      <c r="E7093" s="17" t="str">
        <f>_xlfn.CONCAT(Table3[[#This Row],[V3]:[folder]])</f>
        <v>210991107/11/2015 04:31:16C:\Users\ariha\Pictures\2016 Mary Camera Photos</v>
      </c>
      <c r="F7093" s="17" t="s">
        <v>206002</v>
      </c>
      <c r="G7093" s="16" t="s">
        <v>12699</v>
      </c>
      <c r="H7093" s="16" t="s">
        <v>15</v>
      </c>
      <c r="I7093" s="16" t="s">
        <v>95127</v>
      </c>
      <c r="J7093" s="16" t="s">
        <v>95128</v>
      </c>
      <c r="K7093" s="18">
        <v>60</v>
      </c>
      <c r="L7093" s="16"/>
    </row>
    <row r="7094" spans="1:12" hidden="1" x14ac:dyDescent="0.25">
      <c r="A7094" s="16" t="s">
        <v>95119</v>
      </c>
      <c r="B7094" s="16" t="s">
        <v>95120</v>
      </c>
      <c r="C7094" s="16" t="s">
        <v>95121</v>
      </c>
      <c r="D7094" s="17" t="s">
        <v>194009</v>
      </c>
      <c r="E7094" s="17" t="str">
        <f>_xlfn.CONCAT(Table3[[#This Row],[V3]:[folder]])</f>
        <v>210981502/06/2015 23:24:36C:\Users\ariha\Pictures\2016 Mary Camera Photos</v>
      </c>
      <c r="F7094" s="17" t="s">
        <v>206001</v>
      </c>
      <c r="G7094" s="16" t="s">
        <v>12699</v>
      </c>
      <c r="H7094" s="16" t="s">
        <v>15</v>
      </c>
      <c r="I7094" s="16" t="s">
        <v>95122</v>
      </c>
      <c r="J7094" s="16" t="s">
        <v>95123</v>
      </c>
      <c r="K7094" s="18">
        <v>60</v>
      </c>
      <c r="L7094" s="16"/>
    </row>
    <row r="7095" spans="1:12" hidden="1" x14ac:dyDescent="0.25">
      <c r="A7095" s="16" t="s">
        <v>95114</v>
      </c>
      <c r="B7095" s="16" t="s">
        <v>95115</v>
      </c>
      <c r="C7095" s="16" t="s">
        <v>95116</v>
      </c>
      <c r="D7095" s="17" t="s">
        <v>194009</v>
      </c>
      <c r="E7095" s="17" t="str">
        <f>_xlfn.CONCAT(Table3[[#This Row],[V3]:[folder]])</f>
        <v>210966701/11/2015 02:31:54C:\Users\ariha\Pictures\2016 Mary Camera Photos</v>
      </c>
      <c r="F7095" s="17" t="s">
        <v>206000</v>
      </c>
      <c r="G7095" s="16" t="s">
        <v>12699</v>
      </c>
      <c r="H7095" s="16" t="s">
        <v>15</v>
      </c>
      <c r="I7095" s="16" t="s">
        <v>95117</v>
      </c>
      <c r="J7095" s="16" t="s">
        <v>95118</v>
      </c>
      <c r="K7095" s="18">
        <v>60</v>
      </c>
      <c r="L7095" s="16"/>
    </row>
    <row r="7096" spans="1:12" hidden="1" x14ac:dyDescent="0.25">
      <c r="A7096" s="16" t="s">
        <v>95109</v>
      </c>
      <c r="B7096" s="16" t="s">
        <v>95110</v>
      </c>
      <c r="C7096" s="16" t="s">
        <v>95111</v>
      </c>
      <c r="D7096" s="17" t="s">
        <v>194009</v>
      </c>
      <c r="E7096" s="17" t="str">
        <f>_xlfn.CONCAT(Table3[[#This Row],[V3]:[folder]])</f>
        <v>210960001/27/2015 09:22:48C:\Users\ariha\Pictures\2016 Mary Camera Photos</v>
      </c>
      <c r="F7096" s="17" t="s">
        <v>205999</v>
      </c>
      <c r="G7096" s="16" t="s">
        <v>12699</v>
      </c>
      <c r="H7096" s="16" t="s">
        <v>15</v>
      </c>
      <c r="I7096" s="16" t="s">
        <v>95112</v>
      </c>
      <c r="J7096" s="16" t="s">
        <v>95113</v>
      </c>
      <c r="K7096" s="18">
        <v>60</v>
      </c>
      <c r="L7096" s="16"/>
    </row>
    <row r="7097" spans="1:12" hidden="1" x14ac:dyDescent="0.25">
      <c r="A7097" s="16" t="s">
        <v>122476</v>
      </c>
      <c r="B7097" s="16" t="s">
        <v>122477</v>
      </c>
      <c r="C7097" s="16" t="s">
        <v>122478</v>
      </c>
      <c r="D7097" s="17" t="s">
        <v>194168</v>
      </c>
      <c r="E7097" s="17" t="str">
        <f>_xlfn.CONCAT(Table3[[#This Row],[V3]:[folder]])</f>
        <v>210958708/28/2015 21:48:38C:\Users\ariha\Pictures\2016 Mary Camera Photos\2015 Attadi Church Feast</v>
      </c>
      <c r="F7097" s="17" t="s">
        <v>209894</v>
      </c>
      <c r="G7097" s="16" t="s">
        <v>12699</v>
      </c>
      <c r="H7097" s="16" t="s">
        <v>15</v>
      </c>
      <c r="I7097" s="16" t="s">
        <v>122479</v>
      </c>
      <c r="J7097" s="16" t="s">
        <v>122480</v>
      </c>
      <c r="K7097" s="18">
        <v>85</v>
      </c>
      <c r="L7097" s="16"/>
    </row>
    <row r="7098" spans="1:12" hidden="1" x14ac:dyDescent="0.25">
      <c r="A7098" s="16" t="s">
        <v>98605</v>
      </c>
      <c r="B7098" s="16" t="s">
        <v>98606</v>
      </c>
      <c r="C7098" s="16" t="s">
        <v>98139</v>
      </c>
      <c r="D7098" s="17" t="s">
        <v>194024</v>
      </c>
      <c r="E7098" s="17" t="str">
        <f>_xlfn.CONCAT(Table3[[#This Row],[V3]:[folder]])</f>
        <v>210955504/16/2016 12:59:56C:\Users\ariha\Pictures\2016 Fr MT Joseph Jubilee</v>
      </c>
      <c r="F7098" s="17" t="s">
        <v>206795</v>
      </c>
      <c r="G7098" s="16" t="s">
        <v>12699</v>
      </c>
      <c r="H7098" s="16" t="s">
        <v>15</v>
      </c>
      <c r="I7098" s="16" t="s">
        <v>98607</v>
      </c>
      <c r="J7098" s="16" t="s">
        <v>98141</v>
      </c>
      <c r="K7098" s="18">
        <v>62</v>
      </c>
      <c r="L7098" s="16"/>
    </row>
    <row r="7099" spans="1:12" hidden="1" x14ac:dyDescent="0.25">
      <c r="A7099" s="16" t="s">
        <v>95104</v>
      </c>
      <c r="B7099" s="16" t="s">
        <v>95105</v>
      </c>
      <c r="C7099" s="16" t="s">
        <v>95106</v>
      </c>
      <c r="D7099" s="17" t="s">
        <v>194009</v>
      </c>
      <c r="E7099" s="17" t="str">
        <f>_xlfn.CONCAT(Table3[[#This Row],[V3]:[folder]])</f>
        <v>210924501/11/2015 00:53:48C:\Users\ariha\Pictures\2016 Mary Camera Photos</v>
      </c>
      <c r="F7099" s="17" t="s">
        <v>205998</v>
      </c>
      <c r="G7099" s="16" t="s">
        <v>12699</v>
      </c>
      <c r="H7099" s="16" t="s">
        <v>15</v>
      </c>
      <c r="I7099" s="16" t="s">
        <v>95107</v>
      </c>
      <c r="J7099" s="16" t="s">
        <v>95108</v>
      </c>
      <c r="K7099" s="18">
        <v>60</v>
      </c>
      <c r="L7099" s="16"/>
    </row>
    <row r="7100" spans="1:12" hidden="1" x14ac:dyDescent="0.25">
      <c r="A7100" s="16" t="s">
        <v>122471</v>
      </c>
      <c r="B7100" s="16" t="s">
        <v>122472</v>
      </c>
      <c r="C7100" s="16" t="s">
        <v>122473</v>
      </c>
      <c r="D7100" s="17" t="s">
        <v>194168</v>
      </c>
      <c r="E7100" s="17" t="str">
        <f>_xlfn.CONCAT(Table3[[#This Row],[V3]:[folder]])</f>
        <v>210918508/06/2015 23:48:16C:\Users\ariha\Pictures\2016 Mary Camera Photos\2015 Attadi Church Feast</v>
      </c>
      <c r="F7100" s="17" t="s">
        <v>209893</v>
      </c>
      <c r="G7100" s="16" t="s">
        <v>12699</v>
      </c>
      <c r="H7100" s="16" t="s">
        <v>15</v>
      </c>
      <c r="I7100" s="16" t="s">
        <v>122474</v>
      </c>
      <c r="J7100" s="16" t="s">
        <v>122475</v>
      </c>
      <c r="K7100" s="18">
        <v>85</v>
      </c>
      <c r="L7100" s="16"/>
    </row>
    <row r="7101" spans="1:12" hidden="1" x14ac:dyDescent="0.25">
      <c r="A7101" s="16" t="s">
        <v>124995</v>
      </c>
      <c r="B7101" s="16" t="s">
        <v>124996</v>
      </c>
      <c r="C7101" s="16" t="s">
        <v>124997</v>
      </c>
      <c r="D7101" s="17" t="s">
        <v>194176</v>
      </c>
      <c r="E7101" s="17" t="str">
        <f>_xlfn.CONCAT(Table3[[#This Row],[V3]:[folder]])</f>
        <v>210917209/23/2015 00:40:12C:\Users\ariha\Pictures\2016 Mary Camera Photos\2015 Providence College Tour</v>
      </c>
      <c r="F7101" s="17" t="s">
        <v>210289</v>
      </c>
      <c r="G7101" s="16" t="s">
        <v>12699</v>
      </c>
      <c r="H7101" s="16" t="s">
        <v>15</v>
      </c>
      <c r="I7101" s="16" t="s">
        <v>124998</v>
      </c>
      <c r="J7101" s="16" t="s">
        <v>124999</v>
      </c>
      <c r="K7101" s="18">
        <v>89</v>
      </c>
      <c r="L7101" s="16"/>
    </row>
    <row r="7102" spans="1:12" hidden="1" x14ac:dyDescent="0.25">
      <c r="A7102" s="16" t="s">
        <v>122466</v>
      </c>
      <c r="B7102" s="16" t="s">
        <v>122467</v>
      </c>
      <c r="C7102" s="16" t="s">
        <v>122468</v>
      </c>
      <c r="D7102" s="17" t="s">
        <v>194168</v>
      </c>
      <c r="E7102" s="17" t="str">
        <f>_xlfn.CONCAT(Table3[[#This Row],[V3]:[folder]])</f>
        <v>210906608/28/2015 23:55:42C:\Users\ariha\Pictures\2016 Mary Camera Photos\2015 Attadi Church Feast</v>
      </c>
      <c r="F7102" s="17" t="s">
        <v>209892</v>
      </c>
      <c r="G7102" s="16" t="s">
        <v>12699</v>
      </c>
      <c r="H7102" s="16" t="s">
        <v>15</v>
      </c>
      <c r="I7102" s="16" t="s">
        <v>122469</v>
      </c>
      <c r="J7102" s="16" t="s">
        <v>122470</v>
      </c>
      <c r="K7102" s="18">
        <v>85</v>
      </c>
      <c r="L7102" s="16"/>
    </row>
    <row r="7103" spans="1:12" hidden="1" x14ac:dyDescent="0.25">
      <c r="A7103" s="16" t="s">
        <v>95099</v>
      </c>
      <c r="B7103" s="16" t="s">
        <v>95100</v>
      </c>
      <c r="C7103" s="16" t="s">
        <v>95101</v>
      </c>
      <c r="D7103" s="17" t="s">
        <v>194009</v>
      </c>
      <c r="E7103" s="17" t="str">
        <f>_xlfn.CONCAT(Table3[[#This Row],[V3]:[folder]])</f>
        <v>210899101/10/2015 20:56:12C:\Users\ariha\Pictures\2016 Mary Camera Photos</v>
      </c>
      <c r="F7103" s="17" t="s">
        <v>205997</v>
      </c>
      <c r="G7103" s="16" t="s">
        <v>12699</v>
      </c>
      <c r="H7103" s="16" t="s">
        <v>15</v>
      </c>
      <c r="I7103" s="16" t="s">
        <v>95102</v>
      </c>
      <c r="J7103" s="16" t="s">
        <v>95103</v>
      </c>
      <c r="K7103" s="18">
        <v>60</v>
      </c>
      <c r="L7103" s="16"/>
    </row>
    <row r="7104" spans="1:12" hidden="1" x14ac:dyDescent="0.25">
      <c r="A7104" s="16" t="s">
        <v>98602</v>
      </c>
      <c r="B7104" s="16" t="s">
        <v>98603</v>
      </c>
      <c r="C7104" s="16" t="s">
        <v>98177</v>
      </c>
      <c r="D7104" s="17" t="s">
        <v>194024</v>
      </c>
      <c r="E7104" s="17" t="str">
        <f>_xlfn.CONCAT(Table3[[#This Row],[V3]:[folder]])</f>
        <v>210892604/16/2016 12:59:40C:\Users\ariha\Pictures\2016 Fr MT Joseph Jubilee</v>
      </c>
      <c r="F7104" s="17" t="s">
        <v>206794</v>
      </c>
      <c r="G7104" s="16" t="s">
        <v>12699</v>
      </c>
      <c r="H7104" s="16" t="s">
        <v>15</v>
      </c>
      <c r="I7104" s="16" t="s">
        <v>98604</v>
      </c>
      <c r="J7104" s="16" t="s">
        <v>98179</v>
      </c>
      <c r="K7104" s="18">
        <v>62</v>
      </c>
      <c r="L7104" s="16"/>
    </row>
    <row r="7105" spans="1:12" hidden="1" x14ac:dyDescent="0.25">
      <c r="A7105" s="16" t="s">
        <v>126787</v>
      </c>
      <c r="B7105" s="16" t="s">
        <v>126788</v>
      </c>
      <c r="C7105" s="16" t="s">
        <v>126789</v>
      </c>
      <c r="D7105" s="17" t="s">
        <v>194189</v>
      </c>
      <c r="E7105" s="17" t="str">
        <f>_xlfn.CONCAT(Table3[[#This Row],[V3]:[folder]])</f>
        <v>210867601/29/2016 21:07:24C:\Users\ariha\Pictures\2016 Mary Camera Photos\2016 January Get-together Church</v>
      </c>
      <c r="F7105" s="17" t="s">
        <v>210456</v>
      </c>
      <c r="G7105" s="16" t="s">
        <v>12699</v>
      </c>
      <c r="H7105" s="16" t="s">
        <v>15</v>
      </c>
      <c r="I7105" s="16" t="s">
        <v>126790</v>
      </c>
      <c r="J7105" s="16" t="s">
        <v>126791</v>
      </c>
      <c r="K7105" s="18">
        <v>93</v>
      </c>
      <c r="L7105" s="16"/>
    </row>
    <row r="7106" spans="1:12" hidden="1" x14ac:dyDescent="0.25">
      <c r="A7106" s="16" t="s">
        <v>119041</v>
      </c>
      <c r="B7106" s="16" t="s">
        <v>119042</v>
      </c>
      <c r="C7106" s="16" t="s">
        <v>119043</v>
      </c>
      <c r="D7106" s="17" t="s">
        <v>194134</v>
      </c>
      <c r="E7106" s="17" t="str">
        <f>_xlfn.CONCAT(Table3[[#This Row],[V3]:[folder]])</f>
        <v>210857203/26/2016 01:59:08C:\Users\ariha\Pictures\2016 Mary Camera Photos\2016 March Augustine</v>
      </c>
      <c r="F7106" s="17" t="s">
        <v>209378</v>
      </c>
      <c r="G7106" s="16" t="s">
        <v>12699</v>
      </c>
      <c r="H7106" s="16" t="s">
        <v>15</v>
      </c>
      <c r="I7106" s="16" t="s">
        <v>119044</v>
      </c>
      <c r="J7106" s="16" t="s">
        <v>119045</v>
      </c>
      <c r="K7106" s="18">
        <v>81</v>
      </c>
      <c r="L7106" s="16"/>
    </row>
    <row r="7107" spans="1:12" hidden="1" x14ac:dyDescent="0.25">
      <c r="A7107" s="16" t="s">
        <v>98599</v>
      </c>
      <c r="B7107" s="16" t="s">
        <v>98600</v>
      </c>
      <c r="C7107" s="16" t="s">
        <v>98182</v>
      </c>
      <c r="D7107" s="17" t="s">
        <v>194024</v>
      </c>
      <c r="E7107" s="17" t="str">
        <f>_xlfn.CONCAT(Table3[[#This Row],[V3]:[folder]])</f>
        <v>210854904/16/2016 12:59:38C:\Users\ariha\Pictures\2016 Fr MT Joseph Jubilee</v>
      </c>
      <c r="F7107" s="17" t="s">
        <v>206793</v>
      </c>
      <c r="G7107" s="16" t="s">
        <v>12699</v>
      </c>
      <c r="H7107" s="16" t="s">
        <v>15</v>
      </c>
      <c r="I7107" s="16" t="s">
        <v>98601</v>
      </c>
      <c r="J7107" s="16" t="s">
        <v>98184</v>
      </c>
      <c r="K7107" s="18">
        <v>62</v>
      </c>
      <c r="L7107" s="16"/>
    </row>
    <row r="7108" spans="1:12" hidden="1" x14ac:dyDescent="0.25">
      <c r="A7108" s="16" t="s">
        <v>119036</v>
      </c>
      <c r="B7108" s="16" t="s">
        <v>119037</v>
      </c>
      <c r="C7108" s="16" t="s">
        <v>119038</v>
      </c>
      <c r="D7108" s="17" t="s">
        <v>194134</v>
      </c>
      <c r="E7108" s="17" t="str">
        <f>_xlfn.CONCAT(Table3[[#This Row],[V3]:[folder]])</f>
        <v>210850703/25/2016 23:33:32C:\Users\ariha\Pictures\2016 Mary Camera Photos\2016 March Augustine</v>
      </c>
      <c r="F7108" s="17" t="s">
        <v>209377</v>
      </c>
      <c r="G7108" s="16" t="s">
        <v>12699</v>
      </c>
      <c r="H7108" s="16" t="s">
        <v>15</v>
      </c>
      <c r="I7108" s="16" t="s">
        <v>119039</v>
      </c>
      <c r="J7108" s="16" t="s">
        <v>119040</v>
      </c>
      <c r="K7108" s="18">
        <v>81</v>
      </c>
      <c r="L7108" s="16"/>
    </row>
    <row r="7109" spans="1:12" hidden="1" x14ac:dyDescent="0.25">
      <c r="A7109" s="16" t="s">
        <v>122461</v>
      </c>
      <c r="B7109" s="16" t="s">
        <v>122462</v>
      </c>
      <c r="C7109" s="16" t="s">
        <v>122463</v>
      </c>
      <c r="D7109" s="17" t="s">
        <v>194168</v>
      </c>
      <c r="E7109" s="17" t="str">
        <f>_xlfn.CONCAT(Table3[[#This Row],[V3]:[folder]])</f>
        <v>210830408/29/2015 00:16:14C:\Users\ariha\Pictures\2016 Mary Camera Photos\2015 Attadi Church Feast</v>
      </c>
      <c r="F7109" s="17" t="s">
        <v>209891</v>
      </c>
      <c r="G7109" s="16" t="s">
        <v>12699</v>
      </c>
      <c r="H7109" s="16" t="s">
        <v>15</v>
      </c>
      <c r="I7109" s="16" t="s">
        <v>122464</v>
      </c>
      <c r="J7109" s="16" t="s">
        <v>122465</v>
      </c>
      <c r="K7109" s="18">
        <v>85</v>
      </c>
      <c r="L7109" s="16"/>
    </row>
    <row r="7110" spans="1:12" hidden="1" x14ac:dyDescent="0.25">
      <c r="A7110" s="16" t="s">
        <v>122456</v>
      </c>
      <c r="B7110" s="16" t="s">
        <v>122457</v>
      </c>
      <c r="C7110" s="16" t="s">
        <v>122458</v>
      </c>
      <c r="D7110" s="17" t="s">
        <v>194168</v>
      </c>
      <c r="E7110" s="17" t="str">
        <f>_xlfn.CONCAT(Table3[[#This Row],[V3]:[folder]])</f>
        <v>210829608/28/2015 10:56:16C:\Users\ariha\Pictures\2016 Mary Camera Photos\2015 Attadi Church Feast</v>
      </c>
      <c r="F7110" s="17" t="s">
        <v>209890</v>
      </c>
      <c r="G7110" s="16" t="s">
        <v>12699</v>
      </c>
      <c r="H7110" s="16" t="s">
        <v>15</v>
      </c>
      <c r="I7110" s="16" t="s">
        <v>122459</v>
      </c>
      <c r="J7110" s="16" t="s">
        <v>122460</v>
      </c>
      <c r="K7110" s="18">
        <v>85</v>
      </c>
      <c r="L7110" s="16"/>
    </row>
    <row r="7111" spans="1:12" hidden="1" x14ac:dyDescent="0.25">
      <c r="A7111" s="16" t="s">
        <v>95094</v>
      </c>
      <c r="B7111" s="16" t="s">
        <v>95095</v>
      </c>
      <c r="C7111" s="16" t="s">
        <v>95096</v>
      </c>
      <c r="D7111" s="17" t="s">
        <v>194009</v>
      </c>
      <c r="E7111" s="17" t="str">
        <f>_xlfn.CONCAT(Table3[[#This Row],[V3]:[folder]])</f>
        <v>210825405/20/2015 03:59:38C:\Users\ariha\Pictures\2016 Mary Camera Photos</v>
      </c>
      <c r="F7111" s="17" t="s">
        <v>205996</v>
      </c>
      <c r="G7111" s="16" t="s">
        <v>12699</v>
      </c>
      <c r="H7111" s="16" t="s">
        <v>15</v>
      </c>
      <c r="I7111" s="16" t="s">
        <v>95097</v>
      </c>
      <c r="J7111" s="16" t="s">
        <v>95098</v>
      </c>
      <c r="K7111" s="18">
        <v>60</v>
      </c>
      <c r="L7111" s="16"/>
    </row>
    <row r="7112" spans="1:12" hidden="1" x14ac:dyDescent="0.25">
      <c r="A7112" s="16" t="s">
        <v>122451</v>
      </c>
      <c r="B7112" s="16" t="s">
        <v>122452</v>
      </c>
      <c r="C7112" s="16" t="s">
        <v>122453</v>
      </c>
      <c r="D7112" s="17" t="s">
        <v>194168</v>
      </c>
      <c r="E7112" s="17" t="str">
        <f>_xlfn.CONCAT(Table3[[#This Row],[V3]:[folder]])</f>
        <v>210807108/28/2015 23:56:48C:\Users\ariha\Pictures\2016 Mary Camera Photos\2015 Attadi Church Feast</v>
      </c>
      <c r="F7112" s="17" t="s">
        <v>209889</v>
      </c>
      <c r="G7112" s="16" t="s">
        <v>12699</v>
      </c>
      <c r="H7112" s="16" t="s">
        <v>15</v>
      </c>
      <c r="I7112" s="16" t="s">
        <v>122454</v>
      </c>
      <c r="J7112" s="16" t="s">
        <v>122455</v>
      </c>
      <c r="K7112" s="18">
        <v>85</v>
      </c>
      <c r="L7112" s="16"/>
    </row>
    <row r="7113" spans="1:12" hidden="1" x14ac:dyDescent="0.25">
      <c r="A7113" s="16" t="s">
        <v>95089</v>
      </c>
      <c r="B7113" s="16" t="s">
        <v>95090</v>
      </c>
      <c r="C7113" s="16" t="s">
        <v>95091</v>
      </c>
      <c r="D7113" s="17" t="s">
        <v>194009</v>
      </c>
      <c r="E7113" s="17" t="str">
        <f>_xlfn.CONCAT(Table3[[#This Row],[V3]:[folder]])</f>
        <v>210790707/01/2015 21:52:24C:\Users\ariha\Pictures\2016 Mary Camera Photos</v>
      </c>
      <c r="F7113" s="17" t="s">
        <v>205995</v>
      </c>
      <c r="G7113" s="16" t="s">
        <v>12699</v>
      </c>
      <c r="H7113" s="16" t="s">
        <v>15</v>
      </c>
      <c r="I7113" s="16" t="s">
        <v>95092</v>
      </c>
      <c r="J7113" s="16" t="s">
        <v>95093</v>
      </c>
      <c r="K7113" s="18">
        <v>60</v>
      </c>
      <c r="L7113" s="16"/>
    </row>
    <row r="7114" spans="1:12" hidden="1" x14ac:dyDescent="0.25">
      <c r="A7114" s="16" t="s">
        <v>95084</v>
      </c>
      <c r="B7114" s="16" t="s">
        <v>95085</v>
      </c>
      <c r="C7114" s="16" t="s">
        <v>95086</v>
      </c>
      <c r="D7114" s="17" t="s">
        <v>194009</v>
      </c>
      <c r="E7114" s="17" t="str">
        <f>_xlfn.CONCAT(Table3[[#This Row],[V3]:[folder]])</f>
        <v>210775201/11/2015 01:01:52C:\Users\ariha\Pictures\2016 Mary Camera Photos</v>
      </c>
      <c r="F7114" s="17" t="s">
        <v>205994</v>
      </c>
      <c r="G7114" s="16" t="s">
        <v>12699</v>
      </c>
      <c r="H7114" s="16" t="s">
        <v>15</v>
      </c>
      <c r="I7114" s="16" t="s">
        <v>95087</v>
      </c>
      <c r="J7114" s="16" t="s">
        <v>95088</v>
      </c>
      <c r="K7114" s="18">
        <v>60</v>
      </c>
      <c r="L7114" s="16"/>
    </row>
    <row r="7115" spans="1:12" hidden="1" x14ac:dyDescent="0.25">
      <c r="A7115" s="16" t="s">
        <v>98596</v>
      </c>
      <c r="B7115" s="16" t="s">
        <v>98597</v>
      </c>
      <c r="C7115" s="16" t="s">
        <v>98164</v>
      </c>
      <c r="D7115" s="17" t="s">
        <v>194024</v>
      </c>
      <c r="E7115" s="17" t="str">
        <f>_xlfn.CONCAT(Table3[[#This Row],[V3]:[folder]])</f>
        <v>210753204/16/2016 12:59:35C:\Users\ariha\Pictures\2016 Fr MT Joseph Jubilee</v>
      </c>
      <c r="F7115" s="17" t="s">
        <v>206792</v>
      </c>
      <c r="G7115" s="16" t="s">
        <v>12699</v>
      </c>
      <c r="H7115" s="16" t="s">
        <v>15</v>
      </c>
      <c r="I7115" s="16" t="s">
        <v>98598</v>
      </c>
      <c r="J7115" s="16" t="s">
        <v>98166</v>
      </c>
      <c r="K7115" s="18">
        <v>62</v>
      </c>
      <c r="L7115" s="16"/>
    </row>
    <row r="7116" spans="1:12" hidden="1" x14ac:dyDescent="0.25">
      <c r="A7116" s="16" t="s">
        <v>95079</v>
      </c>
      <c r="B7116" s="16" t="s">
        <v>95080</v>
      </c>
      <c r="C7116" s="16" t="s">
        <v>95081</v>
      </c>
      <c r="D7116" s="17" t="s">
        <v>194009</v>
      </c>
      <c r="E7116" s="17" t="str">
        <f>_xlfn.CONCAT(Table3[[#This Row],[V3]:[folder]])</f>
        <v>210735106/13/2015 06:40:48C:\Users\ariha\Pictures\2016 Mary Camera Photos</v>
      </c>
      <c r="F7116" s="17" t="s">
        <v>205993</v>
      </c>
      <c r="G7116" s="16" t="s">
        <v>12699</v>
      </c>
      <c r="H7116" s="16" t="s">
        <v>15</v>
      </c>
      <c r="I7116" s="16" t="s">
        <v>95082</v>
      </c>
      <c r="J7116" s="16" t="s">
        <v>95083</v>
      </c>
      <c r="K7116" s="18">
        <v>60</v>
      </c>
      <c r="L7116" s="16"/>
    </row>
    <row r="7117" spans="1:12" hidden="1" x14ac:dyDescent="0.25">
      <c r="A7117" s="16" t="s">
        <v>125751</v>
      </c>
      <c r="B7117" s="16" t="s">
        <v>125752</v>
      </c>
      <c r="C7117" s="16" t="s">
        <v>125753</v>
      </c>
      <c r="D7117" s="17" t="s">
        <v>194184</v>
      </c>
      <c r="E7117" s="17" t="str">
        <f>_xlfn.CONCAT(Table3[[#This Row],[V3]:[folder]])</f>
        <v>210733703/24/2016 03:08:30C:\Users\ariha\Pictures\2016 Mary Camera Photos\2016 Good Friday Easter Sunday</v>
      </c>
      <c r="F7117" s="17" t="s">
        <v>210331</v>
      </c>
      <c r="G7117" s="16" t="s">
        <v>12699</v>
      </c>
      <c r="H7117" s="16" t="s">
        <v>15</v>
      </c>
      <c r="I7117" s="16" t="s">
        <v>125754</v>
      </c>
      <c r="J7117" s="16" t="s">
        <v>125755</v>
      </c>
      <c r="K7117" s="18">
        <v>91</v>
      </c>
      <c r="L7117" s="16"/>
    </row>
    <row r="7118" spans="1:12" hidden="1" x14ac:dyDescent="0.25">
      <c r="A7118" s="16" t="s">
        <v>95074</v>
      </c>
      <c r="B7118" s="16" t="s">
        <v>95075</v>
      </c>
      <c r="C7118" s="16" t="s">
        <v>95076</v>
      </c>
      <c r="D7118" s="17" t="s">
        <v>194009</v>
      </c>
      <c r="E7118" s="17" t="str">
        <f>_xlfn.CONCAT(Table3[[#This Row],[V3]:[folder]])</f>
        <v>210729502/06/2015 23:05:30C:\Users\ariha\Pictures\2016 Mary Camera Photos</v>
      </c>
      <c r="F7118" s="17" t="s">
        <v>205992</v>
      </c>
      <c r="G7118" s="16" t="s">
        <v>12699</v>
      </c>
      <c r="H7118" s="16" t="s">
        <v>15</v>
      </c>
      <c r="I7118" s="16" t="s">
        <v>95077</v>
      </c>
      <c r="J7118" s="16" t="s">
        <v>95078</v>
      </c>
      <c r="K7118" s="18">
        <v>60</v>
      </c>
      <c r="L7118" s="16"/>
    </row>
    <row r="7119" spans="1:12" hidden="1" x14ac:dyDescent="0.25">
      <c r="A7119" s="16" t="s">
        <v>122446</v>
      </c>
      <c r="B7119" s="16" t="s">
        <v>122447</v>
      </c>
      <c r="C7119" s="16" t="s">
        <v>122448</v>
      </c>
      <c r="D7119" s="17" t="s">
        <v>194168</v>
      </c>
      <c r="E7119" s="17" t="str">
        <f>_xlfn.CONCAT(Table3[[#This Row],[V3]:[folder]])</f>
        <v>210727908/28/2015 21:47:58C:\Users\ariha\Pictures\2016 Mary Camera Photos\2015 Attadi Church Feast</v>
      </c>
      <c r="F7119" s="17" t="s">
        <v>209888</v>
      </c>
      <c r="G7119" s="16" t="s">
        <v>12699</v>
      </c>
      <c r="H7119" s="16" t="s">
        <v>15</v>
      </c>
      <c r="I7119" s="16" t="s">
        <v>122449</v>
      </c>
      <c r="J7119" s="16" t="s">
        <v>122450</v>
      </c>
      <c r="K7119" s="18">
        <v>85</v>
      </c>
      <c r="L7119" s="16"/>
    </row>
    <row r="7120" spans="1:12" hidden="1" x14ac:dyDescent="0.25">
      <c r="A7120" s="16" t="s">
        <v>119031</v>
      </c>
      <c r="B7120" s="16" t="s">
        <v>119032</v>
      </c>
      <c r="C7120" s="16" t="s">
        <v>119033</v>
      </c>
      <c r="D7120" s="17" t="s">
        <v>194133</v>
      </c>
      <c r="E7120" s="17" t="str">
        <f>_xlfn.CONCAT(Table3[[#This Row],[V3]:[folder]])</f>
        <v>210701110/28/2015 08:24:34C:\Users\ariha\Pictures\2016 Mary Camera Photos\2015 Alfred Birthday</v>
      </c>
      <c r="F7120" s="17" t="s">
        <v>209376</v>
      </c>
      <c r="G7120" s="16" t="s">
        <v>12699</v>
      </c>
      <c r="H7120" s="16" t="s">
        <v>15</v>
      </c>
      <c r="I7120" s="16" t="s">
        <v>119034</v>
      </c>
      <c r="J7120" s="16" t="s">
        <v>119035</v>
      </c>
      <c r="K7120" s="18">
        <v>81</v>
      </c>
      <c r="L7120" s="16"/>
    </row>
    <row r="7121" spans="1:12" hidden="1" x14ac:dyDescent="0.25">
      <c r="A7121" s="16" t="s">
        <v>95069</v>
      </c>
      <c r="B7121" s="16" t="s">
        <v>95070</v>
      </c>
      <c r="C7121" s="16" t="s">
        <v>95071</v>
      </c>
      <c r="D7121" s="17" t="s">
        <v>194009</v>
      </c>
      <c r="E7121" s="17" t="str">
        <f>_xlfn.CONCAT(Table3[[#This Row],[V3]:[folder]])</f>
        <v>210690401/10/2015 23:42:16C:\Users\ariha\Pictures\2016 Mary Camera Photos</v>
      </c>
      <c r="F7121" s="17" t="s">
        <v>205991</v>
      </c>
      <c r="G7121" s="16" t="s">
        <v>12699</v>
      </c>
      <c r="H7121" s="16" t="s">
        <v>15</v>
      </c>
      <c r="I7121" s="16" t="s">
        <v>95072</v>
      </c>
      <c r="J7121" s="16" t="s">
        <v>95073</v>
      </c>
      <c r="K7121" s="18">
        <v>60</v>
      </c>
      <c r="L7121" s="16"/>
    </row>
    <row r="7122" spans="1:12" hidden="1" x14ac:dyDescent="0.25">
      <c r="A7122" s="16" t="s">
        <v>124157</v>
      </c>
      <c r="B7122" s="16" t="s">
        <v>124158</v>
      </c>
      <c r="C7122" s="16" t="s">
        <v>124159</v>
      </c>
      <c r="D7122" s="17" t="s">
        <v>194174</v>
      </c>
      <c r="E7122" s="17" t="str">
        <f>_xlfn.CONCAT(Table3[[#This Row],[V3]:[folder]])</f>
        <v>210659512/19/2015 04:08:16C:\Users\ariha\Pictures\2016 Mary Camera Photos\2015 Christmas Celebrations</v>
      </c>
      <c r="F7122" s="17" t="s">
        <v>210145</v>
      </c>
      <c r="G7122" s="16" t="s">
        <v>12699</v>
      </c>
      <c r="H7122" s="16" t="s">
        <v>15</v>
      </c>
      <c r="I7122" s="16" t="s">
        <v>124160</v>
      </c>
      <c r="J7122" s="16" t="s">
        <v>124161</v>
      </c>
      <c r="K7122" s="18">
        <v>88</v>
      </c>
      <c r="L7122" s="16"/>
    </row>
    <row r="7123" spans="1:12" hidden="1" x14ac:dyDescent="0.25">
      <c r="A7123" s="16" t="s">
        <v>68499</v>
      </c>
      <c r="B7123" s="16" t="s">
        <v>64135</v>
      </c>
      <c r="C7123" s="16" t="s">
        <v>64136</v>
      </c>
      <c r="D7123" s="17" t="s">
        <v>193207</v>
      </c>
      <c r="E7123" s="17" t="str">
        <f>_xlfn.CONCAT(Table3[[#This Row],[V3]:[folder]])</f>
        <v>210659309/27/2017 11:11:58C:\Users\ariha\Google Drive (khivraj@nilga.co.in)\Common Documents\Documents\2018 ADMIN\16 &amp; 17 QUOTE TO CUST &amp;ORDERS Rcd\PARRY AGRO.EAO VALPARAI</v>
      </c>
      <c r="F7123" s="17" t="s">
        <v>200667</v>
      </c>
      <c r="G7123" s="16" t="s">
        <v>12699</v>
      </c>
      <c r="H7123" s="16" t="s">
        <v>22</v>
      </c>
      <c r="I7123" s="16" t="s">
        <v>68500</v>
      </c>
      <c r="J7123" s="16" t="s">
        <v>64138</v>
      </c>
      <c r="K7123" s="18">
        <v>174</v>
      </c>
      <c r="L7123" s="16"/>
    </row>
    <row r="7124" spans="1:12" hidden="1" x14ac:dyDescent="0.25">
      <c r="A7124" s="16" t="s">
        <v>64134</v>
      </c>
      <c r="B7124" s="16" t="s">
        <v>64135</v>
      </c>
      <c r="C7124" s="16" t="s">
        <v>64136</v>
      </c>
      <c r="D7124" s="17" t="s">
        <v>192842</v>
      </c>
      <c r="E7124" s="17" t="str">
        <f>_xlfn.CONCAT(Table3[[#This Row],[V3]:[folder]])</f>
        <v>210659309/27/2017 11:11:58C:\Users\ariha\Google Drive (khivraj@nilga.co.in)\Common Documents\Documents\2017 Admin\2017 SEPTEMBER (1)</v>
      </c>
      <c r="F7124" s="17" t="s">
        <v>199543</v>
      </c>
      <c r="G7124" s="16" t="s">
        <v>12699</v>
      </c>
      <c r="H7124" s="16" t="s">
        <v>22</v>
      </c>
      <c r="I7124" s="16" t="s">
        <v>64137</v>
      </c>
      <c r="J7124" s="16" t="s">
        <v>64138</v>
      </c>
      <c r="K7124" s="18">
        <v>158</v>
      </c>
      <c r="L7124" s="16"/>
    </row>
    <row r="7125" spans="1:12" hidden="1" x14ac:dyDescent="0.25">
      <c r="A7125" s="16" t="s">
        <v>124152</v>
      </c>
      <c r="B7125" s="16" t="s">
        <v>124153</v>
      </c>
      <c r="C7125" s="16" t="s">
        <v>124154</v>
      </c>
      <c r="D7125" s="17" t="s">
        <v>194174</v>
      </c>
      <c r="E7125" s="17" t="str">
        <f>_xlfn.CONCAT(Table3[[#This Row],[V3]:[folder]])</f>
        <v>210649812/24/2015 22:34:58C:\Users\ariha\Pictures\2016 Mary Camera Photos\2015 Christmas Celebrations</v>
      </c>
      <c r="F7125" s="17" t="s">
        <v>210144</v>
      </c>
      <c r="G7125" s="16" t="s">
        <v>12699</v>
      </c>
      <c r="H7125" s="16" t="s">
        <v>15</v>
      </c>
      <c r="I7125" s="16" t="s">
        <v>124155</v>
      </c>
      <c r="J7125" s="16" t="s">
        <v>124156</v>
      </c>
      <c r="K7125" s="18">
        <v>88</v>
      </c>
      <c r="L7125" s="16"/>
    </row>
    <row r="7126" spans="1:12" hidden="1" x14ac:dyDescent="0.25">
      <c r="A7126" s="16" t="s">
        <v>122441</v>
      </c>
      <c r="B7126" s="16" t="s">
        <v>122442</v>
      </c>
      <c r="C7126" s="16" t="s">
        <v>122443</v>
      </c>
      <c r="D7126" s="17" t="s">
        <v>194168</v>
      </c>
      <c r="E7126" s="17" t="str">
        <f>_xlfn.CONCAT(Table3[[#This Row],[V3]:[folder]])</f>
        <v>210638708/28/2015 21:48:46C:\Users\ariha\Pictures\2016 Mary Camera Photos\2015 Attadi Church Feast</v>
      </c>
      <c r="F7126" s="17" t="s">
        <v>209887</v>
      </c>
      <c r="G7126" s="16" t="s">
        <v>12699</v>
      </c>
      <c r="H7126" s="16" t="s">
        <v>15</v>
      </c>
      <c r="I7126" s="16" t="s">
        <v>122444</v>
      </c>
      <c r="J7126" s="16" t="s">
        <v>122445</v>
      </c>
      <c r="K7126" s="18">
        <v>85</v>
      </c>
      <c r="L7126" s="16"/>
    </row>
    <row r="7127" spans="1:12" hidden="1" x14ac:dyDescent="0.25">
      <c r="A7127" s="16" t="s">
        <v>95064</v>
      </c>
      <c r="B7127" s="16" t="s">
        <v>95065</v>
      </c>
      <c r="C7127" s="16" t="s">
        <v>95066</v>
      </c>
      <c r="D7127" s="17" t="s">
        <v>194009</v>
      </c>
      <c r="E7127" s="17" t="str">
        <f>_xlfn.CONCAT(Table3[[#This Row],[V3]:[folder]])</f>
        <v>210636001/10/2015 21:09:10C:\Users\ariha\Pictures\2016 Mary Camera Photos</v>
      </c>
      <c r="F7127" s="17" t="s">
        <v>205990</v>
      </c>
      <c r="G7127" s="16" t="s">
        <v>12699</v>
      </c>
      <c r="H7127" s="16" t="s">
        <v>15</v>
      </c>
      <c r="I7127" s="16" t="s">
        <v>95067</v>
      </c>
      <c r="J7127" s="16" t="s">
        <v>95068</v>
      </c>
      <c r="K7127" s="18">
        <v>60</v>
      </c>
      <c r="L7127" s="16"/>
    </row>
    <row r="7128" spans="1:12" hidden="1" x14ac:dyDescent="0.25">
      <c r="A7128" s="16" t="s">
        <v>122436</v>
      </c>
      <c r="B7128" s="16" t="s">
        <v>122437</v>
      </c>
      <c r="C7128" s="16" t="s">
        <v>122438</v>
      </c>
      <c r="D7128" s="17" t="s">
        <v>194168</v>
      </c>
      <c r="E7128" s="17" t="str">
        <f>_xlfn.CONCAT(Table3[[#This Row],[V3]:[folder]])</f>
        <v>210634008/07/2015 03:19:10C:\Users\ariha\Pictures\2016 Mary Camera Photos\2015 Attadi Church Feast</v>
      </c>
      <c r="F7128" s="17" t="s">
        <v>209886</v>
      </c>
      <c r="G7128" s="16" t="s">
        <v>12699</v>
      </c>
      <c r="H7128" s="16" t="s">
        <v>15</v>
      </c>
      <c r="I7128" s="16" t="s">
        <v>122439</v>
      </c>
      <c r="J7128" s="16" t="s">
        <v>122440</v>
      </c>
      <c r="K7128" s="18">
        <v>85</v>
      </c>
      <c r="L7128" s="16"/>
    </row>
    <row r="7129" spans="1:12" hidden="1" x14ac:dyDescent="0.25">
      <c r="A7129" s="16" t="s">
        <v>86599</v>
      </c>
      <c r="B7129" s="16" t="s">
        <v>86600</v>
      </c>
      <c r="C7129" s="16" t="s">
        <v>86528</v>
      </c>
      <c r="D7129" s="17" t="s">
        <v>193270</v>
      </c>
      <c r="E7129" s="17" t="str">
        <f>_xlfn.CONCAT(Table3[[#This Row],[V3]:[folder]])</f>
        <v>210609408/13/2016 20:21:56C:\Users\ariha\Pictures\Jannat WIP</v>
      </c>
      <c r="F7129" s="17" t="s">
        <v>204127</v>
      </c>
      <c r="G7129" s="16" t="s">
        <v>12639</v>
      </c>
      <c r="H7129" s="16" t="s">
        <v>15</v>
      </c>
      <c r="I7129" s="16" t="s">
        <v>86601</v>
      </c>
      <c r="J7129" s="16" t="s">
        <v>86530</v>
      </c>
      <c r="K7129" s="18">
        <v>58</v>
      </c>
      <c r="L7129" s="16"/>
    </row>
    <row r="7130" spans="1:12" hidden="1" x14ac:dyDescent="0.25">
      <c r="A7130" s="16" t="s">
        <v>43544</v>
      </c>
      <c r="B7130" s="16" t="s">
        <v>43268</v>
      </c>
      <c r="C7130" s="16" t="s">
        <v>43269</v>
      </c>
      <c r="D7130" s="17" t="s">
        <v>193115</v>
      </c>
      <c r="E7130" s="17" t="str">
        <f>_xlfn.CONCAT(Table3[[#This Row],[V3]:[folder]])</f>
        <v>210608803/17/2016 13:38:55C:\Users\ariha\Google Drive (khivraj@nilga.co.in)\Common Documents\Documents\2018 ADMIN\16 &amp; 17 QUOTE TO CUST &amp;ORDERS Rcd\SILVASA EXPORTS\2016 QUOTE (1)</v>
      </c>
      <c r="F7130" s="17" t="s">
        <v>196539</v>
      </c>
      <c r="G7130" s="16" t="s">
        <v>12639</v>
      </c>
      <c r="H7130" s="16" t="s">
        <v>24</v>
      </c>
      <c r="I7130" s="16" t="s">
        <v>43545</v>
      </c>
      <c r="J7130" s="16" t="s">
        <v>43271</v>
      </c>
      <c r="K7130" s="18">
        <v>163</v>
      </c>
      <c r="L7130" s="16"/>
    </row>
    <row r="7131" spans="1:12" hidden="1" x14ac:dyDescent="0.25">
      <c r="A7131" s="16" t="s">
        <v>43267</v>
      </c>
      <c r="B7131" s="16" t="s">
        <v>43268</v>
      </c>
      <c r="C7131" s="16" t="s">
        <v>43269</v>
      </c>
      <c r="D7131" s="17" t="s">
        <v>193094</v>
      </c>
      <c r="E7131" s="17" t="str">
        <f>_xlfn.CONCAT(Table3[[#This Row],[V3]:[folder]])</f>
        <v>210608803/17/2016 13:38:55C:\Users\ariha\Google Drive (khivraj@nilga.co.in)\Common Documents\Documents\2018 ADMIN\16 &amp; 17 QUOTE TO CUST &amp;ORDERS Rcd\SILVASA EXPORTS\2016 QUOTE</v>
      </c>
      <c r="F7131" s="17" t="s">
        <v>196539</v>
      </c>
      <c r="G7131" s="16" t="s">
        <v>12639</v>
      </c>
      <c r="H7131" s="16" t="s">
        <v>24</v>
      </c>
      <c r="I7131" s="16" t="s">
        <v>43270</v>
      </c>
      <c r="J7131" s="16" t="s">
        <v>43271</v>
      </c>
      <c r="K7131" s="18">
        <v>159</v>
      </c>
      <c r="L7131" s="16"/>
    </row>
    <row r="7132" spans="1:12" hidden="1" x14ac:dyDescent="0.25">
      <c r="A7132" s="16" t="s">
        <v>43398</v>
      </c>
      <c r="B7132" s="16" t="s">
        <v>43268</v>
      </c>
      <c r="C7132" s="16" t="s">
        <v>43269</v>
      </c>
      <c r="D7132" s="17" t="s">
        <v>193103</v>
      </c>
      <c r="E7132" s="17" t="str">
        <f>_xlfn.CONCAT(Table3[[#This Row],[V3]:[folder]])</f>
        <v>210608803/17/2016 13:38:55C:\Users\ariha\Google Drive (khivraj@nilga.co.in)\Common Documents\Documents\2018 ADMIN\15-16 &amp; 17 SPECS SHEETS &amp; FORMATS\SCHOOL SIZE R COATS\PICTURES</v>
      </c>
      <c r="F7132" s="17" t="s">
        <v>196539</v>
      </c>
      <c r="G7132" s="16" t="s">
        <v>12639</v>
      </c>
      <c r="H7132" s="16" t="s">
        <v>24</v>
      </c>
      <c r="I7132" s="16" t="s">
        <v>43399</v>
      </c>
      <c r="J7132" s="16" t="s">
        <v>43271</v>
      </c>
      <c r="K7132" s="18">
        <v>161</v>
      </c>
      <c r="L7132" s="16"/>
    </row>
    <row r="7133" spans="1:12" hidden="1" x14ac:dyDescent="0.25">
      <c r="A7133" s="16" t="s">
        <v>95059</v>
      </c>
      <c r="B7133" s="16" t="s">
        <v>95060</v>
      </c>
      <c r="C7133" s="16" t="s">
        <v>95061</v>
      </c>
      <c r="D7133" s="17" t="s">
        <v>194009</v>
      </c>
      <c r="E7133" s="17" t="str">
        <f>_xlfn.CONCAT(Table3[[#This Row],[V3]:[folder]])</f>
        <v>210590401/10/2015 22:43:48C:\Users\ariha\Pictures\2016 Mary Camera Photos</v>
      </c>
      <c r="F7133" s="17" t="s">
        <v>205989</v>
      </c>
      <c r="G7133" s="16" t="s">
        <v>12699</v>
      </c>
      <c r="H7133" s="16" t="s">
        <v>15</v>
      </c>
      <c r="I7133" s="16" t="s">
        <v>95062</v>
      </c>
      <c r="J7133" s="16" t="s">
        <v>95063</v>
      </c>
      <c r="K7133" s="18">
        <v>60</v>
      </c>
      <c r="L7133" s="16"/>
    </row>
    <row r="7134" spans="1:12" hidden="1" x14ac:dyDescent="0.25">
      <c r="A7134" s="16" t="s">
        <v>124990</v>
      </c>
      <c r="B7134" s="16" t="s">
        <v>124991</v>
      </c>
      <c r="C7134" s="16" t="s">
        <v>124992</v>
      </c>
      <c r="D7134" s="17" t="s">
        <v>194176</v>
      </c>
      <c r="E7134" s="17" t="str">
        <f>_xlfn.CONCAT(Table3[[#This Row],[V3]:[folder]])</f>
        <v>210576609/23/2015 00:41:06C:\Users\ariha\Pictures\2016 Mary Camera Photos\2015 Providence College Tour</v>
      </c>
      <c r="F7134" s="17" t="s">
        <v>210288</v>
      </c>
      <c r="G7134" s="16" t="s">
        <v>12699</v>
      </c>
      <c r="H7134" s="16" t="s">
        <v>15</v>
      </c>
      <c r="I7134" s="16" t="s">
        <v>124993</v>
      </c>
      <c r="J7134" s="16" t="s">
        <v>124994</v>
      </c>
      <c r="K7134" s="18">
        <v>89</v>
      </c>
      <c r="L7134" s="16"/>
    </row>
    <row r="7135" spans="1:12" hidden="1" x14ac:dyDescent="0.25">
      <c r="A7135" s="16" t="s">
        <v>95054</v>
      </c>
      <c r="B7135" s="16" t="s">
        <v>95055</v>
      </c>
      <c r="C7135" s="16" t="s">
        <v>95056</v>
      </c>
      <c r="D7135" s="17" t="s">
        <v>194009</v>
      </c>
      <c r="E7135" s="17" t="str">
        <f>_xlfn.CONCAT(Table3[[#This Row],[V3]:[folder]])</f>
        <v>210575207/11/2015 05:42:24C:\Users\ariha\Pictures\2016 Mary Camera Photos</v>
      </c>
      <c r="F7135" s="17" t="s">
        <v>205988</v>
      </c>
      <c r="G7135" s="16" t="s">
        <v>12699</v>
      </c>
      <c r="H7135" s="16" t="s">
        <v>15</v>
      </c>
      <c r="I7135" s="16" t="s">
        <v>95057</v>
      </c>
      <c r="J7135" s="16" t="s">
        <v>95058</v>
      </c>
      <c r="K7135" s="18">
        <v>60</v>
      </c>
      <c r="L7135" s="16"/>
    </row>
    <row r="7136" spans="1:12" hidden="1" x14ac:dyDescent="0.25">
      <c r="A7136" s="16" t="s">
        <v>95049</v>
      </c>
      <c r="B7136" s="16" t="s">
        <v>95050</v>
      </c>
      <c r="C7136" s="16" t="s">
        <v>95051</v>
      </c>
      <c r="D7136" s="17" t="s">
        <v>194009</v>
      </c>
      <c r="E7136" s="17" t="str">
        <f>_xlfn.CONCAT(Table3[[#This Row],[V3]:[folder]])</f>
        <v>210566205/20/2015 04:12:02C:\Users\ariha\Pictures\2016 Mary Camera Photos</v>
      </c>
      <c r="F7136" s="17" t="s">
        <v>205987</v>
      </c>
      <c r="G7136" s="16" t="s">
        <v>12699</v>
      </c>
      <c r="H7136" s="16" t="s">
        <v>15</v>
      </c>
      <c r="I7136" s="16" t="s">
        <v>95052</v>
      </c>
      <c r="J7136" s="16" t="s">
        <v>95053</v>
      </c>
      <c r="K7136" s="18">
        <v>60</v>
      </c>
      <c r="L7136" s="16"/>
    </row>
    <row r="7137" spans="1:12" hidden="1" x14ac:dyDescent="0.25">
      <c r="A7137" s="16" t="s">
        <v>95044</v>
      </c>
      <c r="B7137" s="16" t="s">
        <v>95045</v>
      </c>
      <c r="C7137" s="16" t="s">
        <v>95046</v>
      </c>
      <c r="D7137" s="17" t="s">
        <v>194009</v>
      </c>
      <c r="E7137" s="17" t="str">
        <f>_xlfn.CONCAT(Table3[[#This Row],[V3]:[folder]])</f>
        <v>210549105/21/2015 04:46:24C:\Users\ariha\Pictures\2016 Mary Camera Photos</v>
      </c>
      <c r="F7137" s="17" t="s">
        <v>205986</v>
      </c>
      <c r="G7137" s="16" t="s">
        <v>12699</v>
      </c>
      <c r="H7137" s="16" t="s">
        <v>15</v>
      </c>
      <c r="I7137" s="16" t="s">
        <v>95047</v>
      </c>
      <c r="J7137" s="16" t="s">
        <v>95048</v>
      </c>
      <c r="K7137" s="18">
        <v>60</v>
      </c>
      <c r="L7137" s="16"/>
    </row>
    <row r="7138" spans="1:12" hidden="1" x14ac:dyDescent="0.25">
      <c r="A7138" s="16" t="s">
        <v>125746</v>
      </c>
      <c r="B7138" s="16" t="s">
        <v>125747</v>
      </c>
      <c r="C7138" s="16" t="s">
        <v>125748</v>
      </c>
      <c r="D7138" s="17" t="s">
        <v>194184</v>
      </c>
      <c r="E7138" s="17" t="str">
        <f>_xlfn.CONCAT(Table3[[#This Row],[V3]:[folder]])</f>
        <v>210547503/22/2016 01:37:22C:\Users\ariha\Pictures\2016 Mary Camera Photos\2016 Good Friday Easter Sunday</v>
      </c>
      <c r="F7138" s="17" t="s">
        <v>210330</v>
      </c>
      <c r="G7138" s="16" t="s">
        <v>12699</v>
      </c>
      <c r="H7138" s="16" t="s">
        <v>15</v>
      </c>
      <c r="I7138" s="16" t="s">
        <v>125749</v>
      </c>
      <c r="J7138" s="16" t="s">
        <v>125750</v>
      </c>
      <c r="K7138" s="18">
        <v>91</v>
      </c>
      <c r="L7138" s="16"/>
    </row>
    <row r="7139" spans="1:12" hidden="1" x14ac:dyDescent="0.25">
      <c r="A7139" s="16" t="s">
        <v>122431</v>
      </c>
      <c r="B7139" s="16" t="s">
        <v>122432</v>
      </c>
      <c r="C7139" s="16" t="s">
        <v>122433</v>
      </c>
      <c r="D7139" s="17" t="s">
        <v>194168</v>
      </c>
      <c r="E7139" s="17" t="str">
        <f>_xlfn.CONCAT(Table3[[#This Row],[V3]:[folder]])</f>
        <v>210546508/28/2015 10:58:32C:\Users\ariha\Pictures\2016 Mary Camera Photos\2015 Attadi Church Feast</v>
      </c>
      <c r="F7139" s="17" t="s">
        <v>209885</v>
      </c>
      <c r="G7139" s="16" t="s">
        <v>12699</v>
      </c>
      <c r="H7139" s="16" t="s">
        <v>15</v>
      </c>
      <c r="I7139" s="16" t="s">
        <v>122434</v>
      </c>
      <c r="J7139" s="16" t="s">
        <v>122435</v>
      </c>
      <c r="K7139" s="18">
        <v>85</v>
      </c>
      <c r="L7139" s="16"/>
    </row>
    <row r="7140" spans="1:12" hidden="1" x14ac:dyDescent="0.25">
      <c r="A7140" s="16" t="s">
        <v>159164</v>
      </c>
      <c r="B7140" s="16" t="s">
        <v>159165</v>
      </c>
      <c r="C7140" s="16" t="s">
        <v>159166</v>
      </c>
      <c r="D7140" s="17" t="s">
        <v>194583</v>
      </c>
      <c r="E7140" s="17" t="str">
        <f>_xlfn.CONCAT(Table3[[#This Row],[V3]:[folder]])</f>
        <v>210538003/14/2018 11:39:25C:\Users\ariha\Google Drive (khivraj@nilga.co.in)\Common Documents\Documents\2018 ADMIN\16 &amp; 17 QUOTE FROM SUPPLIERS &amp; ORDERS\C.D THPAR</v>
      </c>
      <c r="F7140" s="17" t="s">
        <v>214296</v>
      </c>
      <c r="G7140" s="16" t="s">
        <v>12699</v>
      </c>
      <c r="H7140" s="16" t="s">
        <v>15</v>
      </c>
      <c r="I7140" s="16" t="s">
        <v>159167</v>
      </c>
      <c r="J7140" s="16" t="s">
        <v>159168</v>
      </c>
      <c r="K7140" s="18">
        <v>147</v>
      </c>
      <c r="L7140" s="16"/>
    </row>
    <row r="7141" spans="1:12" hidden="1" x14ac:dyDescent="0.25">
      <c r="A7141" s="16" t="s">
        <v>95039</v>
      </c>
      <c r="B7141" s="16" t="s">
        <v>95040</v>
      </c>
      <c r="C7141" s="16" t="s">
        <v>95041</v>
      </c>
      <c r="D7141" s="17" t="s">
        <v>194009</v>
      </c>
      <c r="E7141" s="17" t="str">
        <f>_xlfn.CONCAT(Table3[[#This Row],[V3]:[folder]])</f>
        <v>210515902/06/2015 21:20:50C:\Users\ariha\Pictures\2016 Mary Camera Photos</v>
      </c>
      <c r="F7141" s="17" t="s">
        <v>205985</v>
      </c>
      <c r="G7141" s="16" t="s">
        <v>12699</v>
      </c>
      <c r="H7141" s="16" t="s">
        <v>15</v>
      </c>
      <c r="I7141" s="16" t="s">
        <v>95042</v>
      </c>
      <c r="J7141" s="16" t="s">
        <v>95043</v>
      </c>
      <c r="K7141" s="18">
        <v>60</v>
      </c>
      <c r="L7141" s="16"/>
    </row>
    <row r="7142" spans="1:12" hidden="1" x14ac:dyDescent="0.25">
      <c r="A7142" s="16" t="s">
        <v>177145</v>
      </c>
      <c r="B7142" s="16" t="s">
        <v>169603</v>
      </c>
      <c r="C7142" s="16" t="s">
        <v>177146</v>
      </c>
      <c r="D7142" s="17" t="s">
        <v>195004</v>
      </c>
      <c r="E7142" s="17" t="str">
        <f>_xlfn.CONCAT(Table3[[#This Row],[V3]:[folder]])</f>
        <v>210493809/20/2017 16:12:16C:\Users\ariha\Google Drive (khivraj@nilga.co.in)\Common Documents\Documents\2018 ADMIN\15-16 &amp; 17 SPECS SHEETS &amp; FORMATS\T SHIRT FULL SLEEVE</v>
      </c>
      <c r="F7142" s="17" t="s">
        <v>217276</v>
      </c>
      <c r="G7142" s="16" t="s">
        <v>12699</v>
      </c>
      <c r="H7142" s="16" t="s">
        <v>15</v>
      </c>
      <c r="I7142" s="16" t="s">
        <v>177147</v>
      </c>
      <c r="J7142" s="16" t="s">
        <v>177148</v>
      </c>
      <c r="K7142" s="18">
        <v>174</v>
      </c>
      <c r="L7142" s="16"/>
    </row>
    <row r="7143" spans="1:12" hidden="1" x14ac:dyDescent="0.25">
      <c r="A7143" s="16" t="s">
        <v>169602</v>
      </c>
      <c r="B7143" s="16" t="s">
        <v>169603</v>
      </c>
      <c r="C7143" s="16" t="s">
        <v>169604</v>
      </c>
      <c r="D7143" s="17" t="s">
        <v>193480</v>
      </c>
      <c r="E7143" s="17" t="str">
        <f>_xlfn.CONCAT(Table3[[#This Row],[V3]:[folder]])</f>
        <v>210493809/02/2017 12:17:11C:\Users\ariha\Google Drive (khivraj@nilga.co.in)\Common Documents\Documents\2018 ADMIN\16 &amp; 17 QUOTE TO CUST &amp;ORDERS Rcd\CRAIGMORE GROUP</v>
      </c>
      <c r="F7143" s="17" t="s">
        <v>215985</v>
      </c>
      <c r="G7143" s="16" t="s">
        <v>12699</v>
      </c>
      <c r="H7143" s="16" t="s">
        <v>15</v>
      </c>
      <c r="I7143" s="16" t="s">
        <v>169605</v>
      </c>
      <c r="J7143" s="16" t="s">
        <v>169606</v>
      </c>
      <c r="K7143" s="18">
        <v>162</v>
      </c>
      <c r="L7143" s="16"/>
    </row>
    <row r="7144" spans="1:12" hidden="1" x14ac:dyDescent="0.25">
      <c r="A7144" s="16" t="s">
        <v>126782</v>
      </c>
      <c r="B7144" s="16" t="s">
        <v>126783</v>
      </c>
      <c r="C7144" s="16" t="s">
        <v>126784</v>
      </c>
      <c r="D7144" s="17" t="s">
        <v>194189</v>
      </c>
      <c r="E7144" s="17" t="str">
        <f>_xlfn.CONCAT(Table3[[#This Row],[V3]:[folder]])</f>
        <v>210481701/29/2016 23:17:28C:\Users\ariha\Pictures\2016 Mary Camera Photos\2016 January Get-together Church</v>
      </c>
      <c r="F7144" s="17" t="s">
        <v>210455</v>
      </c>
      <c r="G7144" s="16" t="s">
        <v>12699</v>
      </c>
      <c r="H7144" s="16" t="s">
        <v>15</v>
      </c>
      <c r="I7144" s="16" t="s">
        <v>126785</v>
      </c>
      <c r="J7144" s="16" t="s">
        <v>126786</v>
      </c>
      <c r="K7144" s="18">
        <v>93</v>
      </c>
      <c r="L7144" s="16"/>
    </row>
    <row r="7145" spans="1:12" hidden="1" x14ac:dyDescent="0.25">
      <c r="A7145" s="16" t="s">
        <v>124985</v>
      </c>
      <c r="B7145" s="16" t="s">
        <v>124986</v>
      </c>
      <c r="C7145" s="16" t="s">
        <v>124987</v>
      </c>
      <c r="D7145" s="17" t="s">
        <v>194176</v>
      </c>
      <c r="E7145" s="17" t="str">
        <f>_xlfn.CONCAT(Table3[[#This Row],[V3]:[folder]])</f>
        <v>210471809/23/2015 00:41:58C:\Users\ariha\Pictures\2016 Mary Camera Photos\2015 Providence College Tour</v>
      </c>
      <c r="F7145" s="17" t="s">
        <v>210287</v>
      </c>
      <c r="G7145" s="16" t="s">
        <v>12699</v>
      </c>
      <c r="H7145" s="16" t="s">
        <v>15</v>
      </c>
      <c r="I7145" s="16" t="s">
        <v>124988</v>
      </c>
      <c r="J7145" s="16" t="s">
        <v>124989</v>
      </c>
      <c r="K7145" s="18">
        <v>89</v>
      </c>
      <c r="L7145" s="16"/>
    </row>
    <row r="7146" spans="1:12" hidden="1" x14ac:dyDescent="0.25">
      <c r="A7146" s="16" t="s">
        <v>95034</v>
      </c>
      <c r="B7146" s="16" t="s">
        <v>95035</v>
      </c>
      <c r="C7146" s="16" t="s">
        <v>95036</v>
      </c>
      <c r="D7146" s="17" t="s">
        <v>194009</v>
      </c>
      <c r="E7146" s="17" t="str">
        <f>_xlfn.CONCAT(Table3[[#This Row],[V3]:[folder]])</f>
        <v>210461807/01/2015 22:07:50C:\Users\ariha\Pictures\2016 Mary Camera Photos</v>
      </c>
      <c r="F7146" s="17" t="s">
        <v>205984</v>
      </c>
      <c r="G7146" s="16" t="s">
        <v>12699</v>
      </c>
      <c r="H7146" s="16" t="s">
        <v>15</v>
      </c>
      <c r="I7146" s="16" t="s">
        <v>95037</v>
      </c>
      <c r="J7146" s="16" t="s">
        <v>95038</v>
      </c>
      <c r="K7146" s="18">
        <v>60</v>
      </c>
      <c r="L7146" s="16"/>
    </row>
    <row r="7147" spans="1:12" hidden="1" x14ac:dyDescent="0.25">
      <c r="A7147" s="16" t="s">
        <v>95029</v>
      </c>
      <c r="B7147" s="16" t="s">
        <v>95030</v>
      </c>
      <c r="C7147" s="16" t="s">
        <v>95031</v>
      </c>
      <c r="D7147" s="17" t="s">
        <v>194009</v>
      </c>
      <c r="E7147" s="17" t="str">
        <f>_xlfn.CONCAT(Table3[[#This Row],[V3]:[folder]])</f>
        <v>210456705/20/2015 04:56:30C:\Users\ariha\Pictures\2016 Mary Camera Photos</v>
      </c>
      <c r="F7147" s="17" t="s">
        <v>205983</v>
      </c>
      <c r="G7147" s="16" t="s">
        <v>12699</v>
      </c>
      <c r="H7147" s="16" t="s">
        <v>15</v>
      </c>
      <c r="I7147" s="16" t="s">
        <v>95032</v>
      </c>
      <c r="J7147" s="16" t="s">
        <v>95033</v>
      </c>
      <c r="K7147" s="18">
        <v>60</v>
      </c>
      <c r="L7147" s="16"/>
    </row>
    <row r="7148" spans="1:12" hidden="1" x14ac:dyDescent="0.25">
      <c r="A7148" s="16" t="s">
        <v>180601</v>
      </c>
      <c r="B7148" s="16" t="s">
        <v>180602</v>
      </c>
      <c r="C7148" s="16" t="s">
        <v>180603</v>
      </c>
      <c r="D7148" s="17" t="s">
        <v>192869</v>
      </c>
      <c r="E7148" s="17" t="str">
        <f>_xlfn.CONCAT(Table3[[#This Row],[V3]:[folder]])</f>
        <v>210450301/29/2018 11:12:00C:\Users\ariha\Google Drive (khivraj@nilga.co.in)\Common Documents\Documents\2018 ADMIN\15-16 &amp; 17 SPECS SHEETS &amp; FORMATS\GOGGLES\PICTURES</v>
      </c>
      <c r="F7148" s="17" t="s">
        <v>217915</v>
      </c>
      <c r="G7148" s="16" t="s">
        <v>12699</v>
      </c>
      <c r="H7148" s="16" t="s">
        <v>15</v>
      </c>
      <c r="I7148" s="16" t="s">
        <v>180604</v>
      </c>
      <c r="J7148" s="16" t="s">
        <v>180605</v>
      </c>
      <c r="K7148" s="18">
        <v>180</v>
      </c>
      <c r="L7148" s="16"/>
    </row>
    <row r="7149" spans="1:12" hidden="1" x14ac:dyDescent="0.25">
      <c r="A7149" s="16" t="s">
        <v>122426</v>
      </c>
      <c r="B7149" s="16" t="s">
        <v>122427</v>
      </c>
      <c r="C7149" s="16" t="s">
        <v>122428</v>
      </c>
      <c r="D7149" s="17" t="s">
        <v>194168</v>
      </c>
      <c r="E7149" s="17" t="str">
        <f>_xlfn.CONCAT(Table3[[#This Row],[V3]:[folder]])</f>
        <v>210421208/07/2015 02:29:54C:\Users\ariha\Pictures\2016 Mary Camera Photos\2015 Attadi Church Feast</v>
      </c>
      <c r="F7149" s="17" t="s">
        <v>209884</v>
      </c>
      <c r="G7149" s="16" t="s">
        <v>12699</v>
      </c>
      <c r="H7149" s="16" t="s">
        <v>15</v>
      </c>
      <c r="I7149" s="16" t="s">
        <v>122429</v>
      </c>
      <c r="J7149" s="16" t="s">
        <v>122430</v>
      </c>
      <c r="K7149" s="18">
        <v>85</v>
      </c>
      <c r="L7149" s="16"/>
    </row>
    <row r="7150" spans="1:12" hidden="1" x14ac:dyDescent="0.25">
      <c r="A7150" s="16" t="s">
        <v>95024</v>
      </c>
      <c r="B7150" s="16" t="s">
        <v>95025</v>
      </c>
      <c r="C7150" s="16" t="s">
        <v>95026</v>
      </c>
      <c r="D7150" s="17" t="s">
        <v>194009</v>
      </c>
      <c r="E7150" s="17" t="str">
        <f>_xlfn.CONCAT(Table3[[#This Row],[V3]:[folder]])</f>
        <v>210385301/11/2015 01:24:26C:\Users\ariha\Pictures\2016 Mary Camera Photos</v>
      </c>
      <c r="F7150" s="17" t="s">
        <v>205982</v>
      </c>
      <c r="G7150" s="16" t="s">
        <v>12699</v>
      </c>
      <c r="H7150" s="16" t="s">
        <v>15</v>
      </c>
      <c r="I7150" s="16" t="s">
        <v>95027</v>
      </c>
      <c r="J7150" s="16" t="s">
        <v>95028</v>
      </c>
      <c r="K7150" s="18">
        <v>60</v>
      </c>
      <c r="L7150" s="16"/>
    </row>
    <row r="7151" spans="1:12" hidden="1" x14ac:dyDescent="0.25">
      <c r="A7151" s="16" t="s">
        <v>95019</v>
      </c>
      <c r="B7151" s="16" t="s">
        <v>95020</v>
      </c>
      <c r="C7151" s="16" t="s">
        <v>95021</v>
      </c>
      <c r="D7151" s="17" t="s">
        <v>194009</v>
      </c>
      <c r="E7151" s="17" t="str">
        <f>_xlfn.CONCAT(Table3[[#This Row],[V3]:[folder]])</f>
        <v>210371401/11/2015 02:03:26C:\Users\ariha\Pictures\2016 Mary Camera Photos</v>
      </c>
      <c r="F7151" s="17" t="s">
        <v>205981</v>
      </c>
      <c r="G7151" s="16" t="s">
        <v>12699</v>
      </c>
      <c r="H7151" s="16" t="s">
        <v>15</v>
      </c>
      <c r="I7151" s="16" t="s">
        <v>95022</v>
      </c>
      <c r="J7151" s="16" t="s">
        <v>95023</v>
      </c>
      <c r="K7151" s="18">
        <v>60</v>
      </c>
      <c r="L7151" s="16"/>
    </row>
    <row r="7152" spans="1:12" hidden="1" x14ac:dyDescent="0.25">
      <c r="A7152" s="16" t="s">
        <v>95014</v>
      </c>
      <c r="B7152" s="16" t="s">
        <v>95015</v>
      </c>
      <c r="C7152" s="16" t="s">
        <v>95016</v>
      </c>
      <c r="D7152" s="17" t="s">
        <v>194009</v>
      </c>
      <c r="E7152" s="17" t="str">
        <f>_xlfn.CONCAT(Table3[[#This Row],[V3]:[folder]])</f>
        <v>210364507/11/2015 04:23:00C:\Users\ariha\Pictures\2016 Mary Camera Photos</v>
      </c>
      <c r="F7152" s="17" t="s">
        <v>205980</v>
      </c>
      <c r="G7152" s="16" t="s">
        <v>12699</v>
      </c>
      <c r="H7152" s="16" t="s">
        <v>15</v>
      </c>
      <c r="I7152" s="16" t="s">
        <v>95017</v>
      </c>
      <c r="J7152" s="16" t="s">
        <v>95018</v>
      </c>
      <c r="K7152" s="18">
        <v>60</v>
      </c>
      <c r="L7152" s="16"/>
    </row>
    <row r="7153" spans="1:12" hidden="1" x14ac:dyDescent="0.25">
      <c r="A7153" s="16" t="s">
        <v>95009</v>
      </c>
      <c r="B7153" s="16" t="s">
        <v>95010</v>
      </c>
      <c r="C7153" s="16" t="s">
        <v>95011</v>
      </c>
      <c r="D7153" s="17" t="s">
        <v>194009</v>
      </c>
      <c r="E7153" s="17" t="str">
        <f>_xlfn.CONCAT(Table3[[#This Row],[V3]:[folder]])</f>
        <v>210357605/20/2015 04:01:58C:\Users\ariha\Pictures\2016 Mary Camera Photos</v>
      </c>
      <c r="F7153" s="17" t="s">
        <v>205979</v>
      </c>
      <c r="G7153" s="16" t="s">
        <v>12699</v>
      </c>
      <c r="H7153" s="16" t="s">
        <v>15</v>
      </c>
      <c r="I7153" s="16" t="s">
        <v>95012</v>
      </c>
      <c r="J7153" s="16" t="s">
        <v>95013</v>
      </c>
      <c r="K7153" s="18">
        <v>60</v>
      </c>
      <c r="L7153" s="16"/>
    </row>
    <row r="7154" spans="1:12" hidden="1" x14ac:dyDescent="0.25">
      <c r="A7154" s="16" t="s">
        <v>95004</v>
      </c>
      <c r="B7154" s="16" t="s">
        <v>95005</v>
      </c>
      <c r="C7154" s="16" t="s">
        <v>95006</v>
      </c>
      <c r="D7154" s="17" t="s">
        <v>194009</v>
      </c>
      <c r="E7154" s="17" t="str">
        <f>_xlfn.CONCAT(Table3[[#This Row],[V3]:[folder]])</f>
        <v>210339805/21/2015 04:42:30C:\Users\ariha\Pictures\2016 Mary Camera Photos</v>
      </c>
      <c r="F7154" s="17" t="s">
        <v>205978</v>
      </c>
      <c r="G7154" s="16" t="s">
        <v>12699</v>
      </c>
      <c r="H7154" s="16" t="s">
        <v>15</v>
      </c>
      <c r="I7154" s="16" t="s">
        <v>95007</v>
      </c>
      <c r="J7154" s="16" t="s">
        <v>95008</v>
      </c>
      <c r="K7154" s="18">
        <v>60</v>
      </c>
      <c r="L7154" s="16"/>
    </row>
    <row r="7155" spans="1:12" hidden="1" x14ac:dyDescent="0.25">
      <c r="A7155" s="16" t="s">
        <v>122421</v>
      </c>
      <c r="B7155" s="16" t="s">
        <v>122422</v>
      </c>
      <c r="C7155" s="16" t="s">
        <v>122423</v>
      </c>
      <c r="D7155" s="17" t="s">
        <v>194168</v>
      </c>
      <c r="E7155" s="17" t="str">
        <f>_xlfn.CONCAT(Table3[[#This Row],[V3]:[folder]])</f>
        <v>210339508/28/2015 11:03:36C:\Users\ariha\Pictures\2016 Mary Camera Photos\2015 Attadi Church Feast</v>
      </c>
      <c r="F7155" s="17" t="s">
        <v>209883</v>
      </c>
      <c r="G7155" s="16" t="s">
        <v>12699</v>
      </c>
      <c r="H7155" s="16" t="s">
        <v>15</v>
      </c>
      <c r="I7155" s="16" t="s">
        <v>122424</v>
      </c>
      <c r="J7155" s="16" t="s">
        <v>122425</v>
      </c>
      <c r="K7155" s="18">
        <v>85</v>
      </c>
      <c r="L7155" s="16"/>
    </row>
    <row r="7156" spans="1:12" hidden="1" x14ac:dyDescent="0.25">
      <c r="A7156" s="16" t="s">
        <v>126777</v>
      </c>
      <c r="B7156" s="16" t="s">
        <v>126778</v>
      </c>
      <c r="C7156" s="16" t="s">
        <v>126779</v>
      </c>
      <c r="D7156" s="17" t="s">
        <v>194189</v>
      </c>
      <c r="E7156" s="17" t="str">
        <f>_xlfn.CONCAT(Table3[[#This Row],[V3]:[folder]])</f>
        <v>210326801/29/2016 21:04:38C:\Users\ariha\Pictures\2016 Mary Camera Photos\2016 January Get-together Church</v>
      </c>
      <c r="F7156" s="17" t="s">
        <v>210454</v>
      </c>
      <c r="G7156" s="16" t="s">
        <v>12699</v>
      </c>
      <c r="H7156" s="16" t="s">
        <v>15</v>
      </c>
      <c r="I7156" s="16" t="s">
        <v>126780</v>
      </c>
      <c r="J7156" s="16" t="s">
        <v>126781</v>
      </c>
      <c r="K7156" s="18">
        <v>93</v>
      </c>
      <c r="L7156" s="16"/>
    </row>
    <row r="7157" spans="1:12" hidden="1" x14ac:dyDescent="0.25">
      <c r="A7157" s="16" t="s">
        <v>94999</v>
      </c>
      <c r="B7157" s="16" t="s">
        <v>95000</v>
      </c>
      <c r="C7157" s="16" t="s">
        <v>95001</v>
      </c>
      <c r="D7157" s="17" t="s">
        <v>194009</v>
      </c>
      <c r="E7157" s="17" t="str">
        <f>_xlfn.CONCAT(Table3[[#This Row],[V3]:[folder]])</f>
        <v>210307001/15/2015 04:08:54C:\Users\ariha\Pictures\2016 Mary Camera Photos</v>
      </c>
      <c r="F7157" s="17" t="s">
        <v>205977</v>
      </c>
      <c r="G7157" s="16" t="s">
        <v>12699</v>
      </c>
      <c r="H7157" s="16" t="s">
        <v>15</v>
      </c>
      <c r="I7157" s="16" t="s">
        <v>95002</v>
      </c>
      <c r="J7157" s="16" t="s">
        <v>95003</v>
      </c>
      <c r="K7157" s="18">
        <v>60</v>
      </c>
      <c r="L7157" s="16"/>
    </row>
    <row r="7158" spans="1:12" hidden="1" x14ac:dyDescent="0.25">
      <c r="A7158" s="16" t="s">
        <v>94994</v>
      </c>
      <c r="B7158" s="16" t="s">
        <v>94995</v>
      </c>
      <c r="C7158" s="16" t="s">
        <v>94996</v>
      </c>
      <c r="D7158" s="17" t="s">
        <v>194009</v>
      </c>
      <c r="E7158" s="17" t="str">
        <f>_xlfn.CONCAT(Table3[[#This Row],[V3]:[folder]])</f>
        <v>210297807/11/2015 05:18:06C:\Users\ariha\Pictures\2016 Mary Camera Photos</v>
      </c>
      <c r="F7158" s="17" t="s">
        <v>205976</v>
      </c>
      <c r="G7158" s="16" t="s">
        <v>12699</v>
      </c>
      <c r="H7158" s="16" t="s">
        <v>15</v>
      </c>
      <c r="I7158" s="16" t="s">
        <v>94997</v>
      </c>
      <c r="J7158" s="16" t="s">
        <v>94998</v>
      </c>
      <c r="K7158" s="18">
        <v>60</v>
      </c>
      <c r="L7158" s="16"/>
    </row>
    <row r="7159" spans="1:12" hidden="1" x14ac:dyDescent="0.25">
      <c r="A7159" s="16" t="s">
        <v>186444</v>
      </c>
      <c r="B7159" s="16" t="s">
        <v>186445</v>
      </c>
      <c r="C7159" s="16" t="s">
        <v>186446</v>
      </c>
      <c r="D7159" s="17" t="s">
        <v>192755</v>
      </c>
      <c r="E7159" s="17" t="str">
        <f>_xlfn.CONCAT(Table3[[#This Row],[V3]:[folder]])</f>
        <v>210273602/13/2016 14:15:51C:\Users\ariha\Google Drive (khivraj@nilga.co.in)\Common Documents\Documents\2018 ADMIN\16 &amp; 17 QUOTE TO CUST &amp;ORDERS Rcd\DSSC OFFICERS &amp; DEFENCE BINS\2016 QUOTE</v>
      </c>
      <c r="F7159" s="17" t="s">
        <v>219173</v>
      </c>
      <c r="G7159" s="16" t="s">
        <v>12639</v>
      </c>
      <c r="H7159" s="16" t="s">
        <v>15</v>
      </c>
      <c r="I7159" s="16" t="s">
        <v>186447</v>
      </c>
      <c r="J7159" s="16" t="s">
        <v>186448</v>
      </c>
      <c r="K7159" s="18">
        <v>193</v>
      </c>
      <c r="L7159" s="16"/>
    </row>
    <row r="7160" spans="1:12" hidden="1" x14ac:dyDescent="0.25">
      <c r="A7160" s="16" t="s">
        <v>119608</v>
      </c>
      <c r="B7160" s="16" t="s">
        <v>119609</v>
      </c>
      <c r="C7160" s="16" t="s">
        <v>119610</v>
      </c>
      <c r="D7160" s="17" t="s">
        <v>194141</v>
      </c>
      <c r="E7160" s="17" t="str">
        <f>_xlfn.CONCAT(Table3[[#This Row],[V3]:[folder]])</f>
        <v>210256402/13/2016 03:02:14C:\Users\ariha\Pictures\2016 Mary Camera Photos\2016 Senetorium Visit</v>
      </c>
      <c r="F7160" s="17" t="s">
        <v>209439</v>
      </c>
      <c r="G7160" s="16" t="s">
        <v>12699</v>
      </c>
      <c r="H7160" s="16" t="s">
        <v>15</v>
      </c>
      <c r="I7160" s="16" t="s">
        <v>119611</v>
      </c>
      <c r="J7160" s="16" t="s">
        <v>119612</v>
      </c>
      <c r="K7160" s="18">
        <v>82</v>
      </c>
      <c r="L7160" s="16"/>
    </row>
    <row r="7161" spans="1:12" hidden="1" x14ac:dyDescent="0.25">
      <c r="A7161" s="16" t="s">
        <v>94989</v>
      </c>
      <c r="B7161" s="16" t="s">
        <v>94990</v>
      </c>
      <c r="C7161" s="16" t="s">
        <v>94991</v>
      </c>
      <c r="D7161" s="17" t="s">
        <v>194009</v>
      </c>
      <c r="E7161" s="17" t="str">
        <f>_xlfn.CONCAT(Table3[[#This Row],[V3]:[folder]])</f>
        <v>210253405/20/2015 04:54:12C:\Users\ariha\Pictures\2016 Mary Camera Photos</v>
      </c>
      <c r="F7161" s="17" t="s">
        <v>205975</v>
      </c>
      <c r="G7161" s="16" t="s">
        <v>12699</v>
      </c>
      <c r="H7161" s="16" t="s">
        <v>15</v>
      </c>
      <c r="I7161" s="16" t="s">
        <v>94992</v>
      </c>
      <c r="J7161" s="16" t="s">
        <v>94993</v>
      </c>
      <c r="K7161" s="18">
        <v>60</v>
      </c>
      <c r="L7161" s="16"/>
    </row>
    <row r="7162" spans="1:12" hidden="1" x14ac:dyDescent="0.25">
      <c r="A7162" s="16" t="s">
        <v>94984</v>
      </c>
      <c r="B7162" s="16" t="s">
        <v>94985</v>
      </c>
      <c r="C7162" s="16" t="s">
        <v>94986</v>
      </c>
      <c r="D7162" s="17" t="s">
        <v>194009</v>
      </c>
      <c r="E7162" s="17" t="str">
        <f>_xlfn.CONCAT(Table3[[#This Row],[V3]:[folder]])</f>
        <v>210239202/07/2015 00:55:18C:\Users\ariha\Pictures\2016 Mary Camera Photos</v>
      </c>
      <c r="F7162" s="17" t="s">
        <v>205974</v>
      </c>
      <c r="G7162" s="16" t="s">
        <v>12699</v>
      </c>
      <c r="H7162" s="16" t="s">
        <v>15</v>
      </c>
      <c r="I7162" s="16" t="s">
        <v>94987</v>
      </c>
      <c r="J7162" s="16" t="s">
        <v>94988</v>
      </c>
      <c r="K7162" s="18">
        <v>60</v>
      </c>
      <c r="L7162" s="16"/>
    </row>
    <row r="7163" spans="1:12" hidden="1" x14ac:dyDescent="0.25">
      <c r="A7163" s="16" t="s">
        <v>124147</v>
      </c>
      <c r="B7163" s="16" t="s">
        <v>124148</v>
      </c>
      <c r="C7163" s="16" t="s">
        <v>124149</v>
      </c>
      <c r="D7163" s="17" t="s">
        <v>194174</v>
      </c>
      <c r="E7163" s="17" t="str">
        <f>_xlfn.CONCAT(Table3[[#This Row],[V3]:[folder]])</f>
        <v>210229712/19/2015 04:46:22C:\Users\ariha\Pictures\2016 Mary Camera Photos\2015 Christmas Celebrations</v>
      </c>
      <c r="F7163" s="17" t="s">
        <v>210143</v>
      </c>
      <c r="G7163" s="16" t="s">
        <v>12699</v>
      </c>
      <c r="H7163" s="16" t="s">
        <v>15</v>
      </c>
      <c r="I7163" s="16" t="s">
        <v>124150</v>
      </c>
      <c r="J7163" s="16" t="s">
        <v>124151</v>
      </c>
      <c r="K7163" s="18">
        <v>88</v>
      </c>
      <c r="L7163" s="16"/>
    </row>
    <row r="7164" spans="1:12" hidden="1" x14ac:dyDescent="0.25">
      <c r="A7164" s="16" t="s">
        <v>182868</v>
      </c>
      <c r="B7164" s="16" t="s">
        <v>182869</v>
      </c>
      <c r="C7164" s="16" t="s">
        <v>182870</v>
      </c>
      <c r="D7164" s="17" t="s">
        <v>195378</v>
      </c>
      <c r="E7164" s="17" t="str">
        <f>_xlfn.CONCAT(Table3[[#This Row],[V3]:[folder]])</f>
        <v>210228801/06/2018 11:09:45C:\Users\ariha\Google Drive (khivraj@nilga.co.in)\Common Documents\Documents\2018 ADMIN\16 &amp; 17 QUOTE FROM SUPPLIERS &amp; ORDERS\SERVAM SAFETY Cbe\2018 QUOTE</v>
      </c>
      <c r="F7164" s="17" t="s">
        <v>218347</v>
      </c>
      <c r="G7164" s="16" t="s">
        <v>12699</v>
      </c>
      <c r="H7164" s="16" t="s">
        <v>15</v>
      </c>
      <c r="I7164" s="16" t="s">
        <v>182871</v>
      </c>
      <c r="J7164" s="16" t="s">
        <v>182872</v>
      </c>
      <c r="K7164" s="18">
        <v>185</v>
      </c>
      <c r="L7164" s="16"/>
    </row>
    <row r="7165" spans="1:12" hidden="1" x14ac:dyDescent="0.25">
      <c r="A7165" s="16" t="s">
        <v>124980</v>
      </c>
      <c r="B7165" s="16" t="s">
        <v>124981</v>
      </c>
      <c r="C7165" s="16" t="s">
        <v>124982</v>
      </c>
      <c r="D7165" s="17" t="s">
        <v>194176</v>
      </c>
      <c r="E7165" s="17" t="str">
        <f>_xlfn.CONCAT(Table3[[#This Row],[V3]:[folder]])</f>
        <v>210227809/23/2015 00:40:48C:\Users\ariha\Pictures\2016 Mary Camera Photos\2015 Providence College Tour</v>
      </c>
      <c r="F7165" s="17" t="s">
        <v>210286</v>
      </c>
      <c r="G7165" s="16" t="s">
        <v>12699</v>
      </c>
      <c r="H7165" s="16" t="s">
        <v>15</v>
      </c>
      <c r="I7165" s="16" t="s">
        <v>124983</v>
      </c>
      <c r="J7165" s="16" t="s">
        <v>124984</v>
      </c>
      <c r="K7165" s="18">
        <v>89</v>
      </c>
      <c r="L7165" s="16"/>
    </row>
    <row r="7166" spans="1:12" hidden="1" x14ac:dyDescent="0.25">
      <c r="A7166" s="16" t="s">
        <v>177141</v>
      </c>
      <c r="B7166" s="16" t="s">
        <v>145003</v>
      </c>
      <c r="C7166" s="16" t="s">
        <v>177142</v>
      </c>
      <c r="D7166" s="17" t="s">
        <v>193705</v>
      </c>
      <c r="E7166" s="17" t="str">
        <f>_xlfn.CONCAT(Table3[[#This Row],[V3]:[folder]])</f>
        <v>210217501/23/2016 16:57:37C:\Users\ariha\Google Drive (khivraj@nilga.co.in)\Common Documents\Documents\2018 ADMIN\16 &amp; 17 QUOTE FROM SUPPLIERS &amp; ORDERS\MAHALAKSMHMI TAPE\2016 QUOTE</v>
      </c>
      <c r="F7166" s="17" t="s">
        <v>217275</v>
      </c>
      <c r="G7166" s="16" t="s">
        <v>10836</v>
      </c>
      <c r="H7166" s="16" t="s">
        <v>15</v>
      </c>
      <c r="I7166" s="16" t="s">
        <v>177143</v>
      </c>
      <c r="J7166" s="16" t="s">
        <v>177144</v>
      </c>
      <c r="K7166" s="18">
        <v>174</v>
      </c>
      <c r="L7166" s="16"/>
    </row>
    <row r="7167" spans="1:12" hidden="1" x14ac:dyDescent="0.25">
      <c r="A7167" s="16" t="s">
        <v>145002</v>
      </c>
      <c r="B7167" s="16" t="s">
        <v>145003</v>
      </c>
      <c r="C7167" s="16" t="s">
        <v>145004</v>
      </c>
      <c r="D7167" s="17" t="s">
        <v>193003</v>
      </c>
      <c r="E7167" s="17" t="str">
        <f>_xlfn.CONCAT(Table3[[#This Row],[V3]:[folder]])</f>
        <v>210217501/23/2016 16:34:56C:\Users\ariha\Google Drive (khivraj@nilga.co.in)\Common Documents\Documents\2016 Admin\2016- January</v>
      </c>
      <c r="F7167" s="17" t="s">
        <v>211902</v>
      </c>
      <c r="G7167" s="16" t="s">
        <v>10836</v>
      </c>
      <c r="H7167" s="16" t="s">
        <v>15</v>
      </c>
      <c r="I7167" s="16" t="s">
        <v>145005</v>
      </c>
      <c r="J7167" s="16" t="s">
        <v>145006</v>
      </c>
      <c r="K7167" s="18">
        <v>128</v>
      </c>
      <c r="L7167" s="16"/>
    </row>
    <row r="7168" spans="1:12" hidden="1" x14ac:dyDescent="0.25">
      <c r="A7168" s="16" t="s">
        <v>94979</v>
      </c>
      <c r="B7168" s="16" t="s">
        <v>94980</v>
      </c>
      <c r="C7168" s="16" t="s">
        <v>94981</v>
      </c>
      <c r="D7168" s="17" t="s">
        <v>194009</v>
      </c>
      <c r="E7168" s="17" t="str">
        <f>_xlfn.CONCAT(Table3[[#This Row],[V3]:[folder]])</f>
        <v>210217005/20/2015 03:58:30C:\Users\ariha\Pictures\2016 Mary Camera Photos</v>
      </c>
      <c r="F7168" s="17" t="s">
        <v>205973</v>
      </c>
      <c r="G7168" s="16" t="s">
        <v>12699</v>
      </c>
      <c r="H7168" s="16" t="s">
        <v>15</v>
      </c>
      <c r="I7168" s="16" t="s">
        <v>94982</v>
      </c>
      <c r="J7168" s="16" t="s">
        <v>94983</v>
      </c>
      <c r="K7168" s="18">
        <v>60</v>
      </c>
      <c r="L7168" s="16"/>
    </row>
    <row r="7169" spans="1:14" hidden="1" x14ac:dyDescent="0.25">
      <c r="A7169" s="16" t="s">
        <v>94974</v>
      </c>
      <c r="B7169" s="16" t="s">
        <v>94975</v>
      </c>
      <c r="C7169" s="16" t="s">
        <v>94976</v>
      </c>
      <c r="D7169" s="17" t="s">
        <v>194009</v>
      </c>
      <c r="E7169" s="17" t="str">
        <f>_xlfn.CONCAT(Table3[[#This Row],[V3]:[folder]])</f>
        <v>210208104/30/2015 07:29:26C:\Users\ariha\Pictures\2016 Mary Camera Photos</v>
      </c>
      <c r="F7169" s="17" t="s">
        <v>205972</v>
      </c>
      <c r="G7169" s="16" t="s">
        <v>12699</v>
      </c>
      <c r="H7169" s="16" t="s">
        <v>15</v>
      </c>
      <c r="I7169" s="16" t="s">
        <v>94977</v>
      </c>
      <c r="J7169" s="16" t="s">
        <v>94978</v>
      </c>
      <c r="K7169" s="18">
        <v>60</v>
      </c>
      <c r="L7169" s="16"/>
    </row>
    <row r="7170" spans="1:14" hidden="1" x14ac:dyDescent="0.25">
      <c r="A7170" s="16" t="s">
        <v>94969</v>
      </c>
      <c r="B7170" s="16" t="s">
        <v>94970</v>
      </c>
      <c r="C7170" s="16" t="s">
        <v>94971</v>
      </c>
      <c r="D7170" s="17" t="s">
        <v>194009</v>
      </c>
      <c r="E7170" s="17" t="str">
        <f>_xlfn.CONCAT(Table3[[#This Row],[V3]:[folder]])</f>
        <v>210207005/22/2015 04:20:40C:\Users\ariha\Pictures\2016 Mary Camera Photos</v>
      </c>
      <c r="F7170" s="17" t="s">
        <v>205971</v>
      </c>
      <c r="G7170" s="16" t="s">
        <v>12699</v>
      </c>
      <c r="H7170" s="16" t="s">
        <v>15</v>
      </c>
      <c r="I7170" s="16" t="s">
        <v>94972</v>
      </c>
      <c r="J7170" s="16" t="s">
        <v>94973</v>
      </c>
      <c r="K7170" s="18">
        <v>60</v>
      </c>
      <c r="L7170" s="16"/>
    </row>
    <row r="7171" spans="1:14" hidden="1" x14ac:dyDescent="0.25">
      <c r="A7171" s="16" t="s">
        <v>94964</v>
      </c>
      <c r="B7171" s="16" t="s">
        <v>94965</v>
      </c>
      <c r="C7171" s="16" t="s">
        <v>94966</v>
      </c>
      <c r="D7171" s="17" t="s">
        <v>194009</v>
      </c>
      <c r="E7171" s="17" t="str">
        <f>_xlfn.CONCAT(Table3[[#This Row],[V3]:[folder]])</f>
        <v>210193605/22/2015 20:02:54C:\Users\ariha\Pictures\2016 Mary Camera Photos</v>
      </c>
      <c r="F7171" s="17" t="s">
        <v>205970</v>
      </c>
      <c r="G7171" s="16" t="s">
        <v>12699</v>
      </c>
      <c r="H7171" s="16" t="s">
        <v>15</v>
      </c>
      <c r="I7171" s="16" t="s">
        <v>94967</v>
      </c>
      <c r="J7171" s="16" t="s">
        <v>94968</v>
      </c>
      <c r="K7171" s="18">
        <v>60</v>
      </c>
      <c r="L7171" s="16"/>
    </row>
    <row r="7172" spans="1:14" hidden="1" x14ac:dyDescent="0.25">
      <c r="A7172" s="16" t="s">
        <v>94959</v>
      </c>
      <c r="B7172" s="16" t="s">
        <v>94960</v>
      </c>
      <c r="C7172" s="16" t="s">
        <v>94961</v>
      </c>
      <c r="D7172" s="17" t="s">
        <v>194009</v>
      </c>
      <c r="E7172" s="17" t="str">
        <f>_xlfn.CONCAT(Table3[[#This Row],[V3]:[folder]])</f>
        <v>210189905/21/2015 03:56:04C:\Users\ariha\Pictures\2016 Mary Camera Photos</v>
      </c>
      <c r="F7172" s="17" t="s">
        <v>205969</v>
      </c>
      <c r="G7172" s="16" t="s">
        <v>12699</v>
      </c>
      <c r="H7172" s="16" t="s">
        <v>15</v>
      </c>
      <c r="I7172" s="16" t="s">
        <v>94962</v>
      </c>
      <c r="J7172" s="16" t="s">
        <v>94963</v>
      </c>
      <c r="K7172" s="18">
        <v>60</v>
      </c>
      <c r="L7172" s="16"/>
    </row>
    <row r="7173" spans="1:14" hidden="1" x14ac:dyDescent="0.25">
      <c r="A7173" s="16" t="s">
        <v>94954</v>
      </c>
      <c r="B7173" s="16" t="s">
        <v>94955</v>
      </c>
      <c r="C7173" s="16" t="s">
        <v>94956</v>
      </c>
      <c r="D7173" s="17" t="s">
        <v>194009</v>
      </c>
      <c r="E7173" s="17" t="str">
        <f>_xlfn.CONCAT(Table3[[#This Row],[V3]:[folder]])</f>
        <v>210172905/21/2015 04:42:58C:\Users\ariha\Pictures\2016 Mary Camera Photos</v>
      </c>
      <c r="F7173" s="17" t="s">
        <v>205968</v>
      </c>
      <c r="G7173" s="16" t="s">
        <v>12699</v>
      </c>
      <c r="H7173" s="16" t="s">
        <v>15</v>
      </c>
      <c r="I7173" s="16" t="s">
        <v>94957</v>
      </c>
      <c r="J7173" s="16" t="s">
        <v>94958</v>
      </c>
      <c r="K7173" s="18">
        <v>60</v>
      </c>
      <c r="L7173" s="16"/>
    </row>
    <row r="7174" spans="1:14" hidden="1" x14ac:dyDescent="0.25">
      <c r="A7174" s="16" t="s">
        <v>124975</v>
      </c>
      <c r="B7174" s="16" t="s">
        <v>124976</v>
      </c>
      <c r="C7174" s="16" t="s">
        <v>124977</v>
      </c>
      <c r="D7174" s="17" t="s">
        <v>194176</v>
      </c>
      <c r="E7174" s="17" t="str">
        <f>_xlfn.CONCAT(Table3[[#This Row],[V3]:[folder]])</f>
        <v>210167809/23/2015 01:38:22C:\Users\ariha\Pictures\2016 Mary Camera Photos\2015 Providence College Tour</v>
      </c>
      <c r="F7174" s="17" t="s">
        <v>210285</v>
      </c>
      <c r="G7174" s="16" t="s">
        <v>12699</v>
      </c>
      <c r="H7174" s="16" t="s">
        <v>15</v>
      </c>
      <c r="I7174" s="16" t="s">
        <v>124978</v>
      </c>
      <c r="J7174" s="16" t="s">
        <v>124979</v>
      </c>
      <c r="K7174" s="18">
        <v>89</v>
      </c>
      <c r="L7174" s="16"/>
    </row>
    <row r="7175" spans="1:14" hidden="1" x14ac:dyDescent="0.25">
      <c r="A7175" s="16" t="s">
        <v>94949</v>
      </c>
      <c r="B7175" s="16" t="s">
        <v>94950</v>
      </c>
      <c r="C7175" s="16" t="s">
        <v>94951</v>
      </c>
      <c r="D7175" s="17" t="s">
        <v>194009</v>
      </c>
      <c r="E7175" s="17" t="str">
        <f>_xlfn.CONCAT(Table3[[#This Row],[V3]:[folder]])</f>
        <v>210160205/22/2015 01:50:16C:\Users\ariha\Pictures\2016 Mary Camera Photos</v>
      </c>
      <c r="F7175" s="17" t="s">
        <v>205967</v>
      </c>
      <c r="G7175" s="16" t="s">
        <v>12699</v>
      </c>
      <c r="H7175" s="16" t="s">
        <v>15</v>
      </c>
      <c r="I7175" s="16" t="s">
        <v>94952</v>
      </c>
      <c r="J7175" s="16" t="s">
        <v>94953</v>
      </c>
      <c r="K7175" s="18">
        <v>60</v>
      </c>
      <c r="L7175" s="16"/>
    </row>
    <row r="7176" spans="1:14" hidden="1" x14ac:dyDescent="0.25">
      <c r="A7176" s="16" t="s">
        <v>124142</v>
      </c>
      <c r="B7176" s="16" t="s">
        <v>124143</v>
      </c>
      <c r="C7176" s="16" t="s">
        <v>124144</v>
      </c>
      <c r="D7176" s="17" t="s">
        <v>193310</v>
      </c>
      <c r="E7176" s="17" t="str">
        <f>_xlfn.CONCAT(Table3[[#This Row],[V3]:[folder]])</f>
        <v>210155609/16/2015 13:24:50C:\Users\ariha\Pictures\Homes\karamadai shoot\Hi Resolution - Copy</v>
      </c>
      <c r="F7176" s="17" t="s">
        <v>210142</v>
      </c>
      <c r="G7176" s="16" t="s">
        <v>12639</v>
      </c>
      <c r="H7176" s="16" t="s">
        <v>15</v>
      </c>
      <c r="I7176" s="16" t="s">
        <v>124145</v>
      </c>
      <c r="J7176" s="16" t="s">
        <v>124146</v>
      </c>
      <c r="K7176" s="18">
        <v>88</v>
      </c>
      <c r="L7176" s="16"/>
    </row>
    <row r="7177" spans="1:14" hidden="1" x14ac:dyDescent="0.25">
      <c r="A7177" s="16" t="s">
        <v>94944</v>
      </c>
      <c r="B7177" s="16" t="s">
        <v>94945</v>
      </c>
      <c r="C7177" s="16" t="s">
        <v>94946</v>
      </c>
      <c r="D7177" s="17" t="s">
        <v>194009</v>
      </c>
      <c r="E7177" s="17" t="str">
        <f>_xlfn.CONCAT(Table3[[#This Row],[V3]:[folder]])</f>
        <v>210155005/20/2015 03:55:30C:\Users\ariha\Pictures\2016 Mary Camera Photos</v>
      </c>
      <c r="F7177" s="17" t="s">
        <v>205966</v>
      </c>
      <c r="G7177" s="16" t="s">
        <v>12699</v>
      </c>
      <c r="H7177" s="16" t="s">
        <v>15</v>
      </c>
      <c r="I7177" s="16" t="s">
        <v>94947</v>
      </c>
      <c r="J7177" s="16" t="s">
        <v>94948</v>
      </c>
      <c r="K7177" s="18">
        <v>60</v>
      </c>
      <c r="L7177" s="16"/>
    </row>
    <row r="7178" spans="1:14" hidden="1" x14ac:dyDescent="0.25">
      <c r="A7178" s="16" t="s">
        <v>94939</v>
      </c>
      <c r="B7178" s="16" t="s">
        <v>94940</v>
      </c>
      <c r="C7178" s="16" t="s">
        <v>94941</v>
      </c>
      <c r="D7178" s="17" t="s">
        <v>194009</v>
      </c>
      <c r="E7178" s="17" t="str">
        <f>_xlfn.CONCAT(Table3[[#This Row],[V3]:[folder]])</f>
        <v>210147302/07/2015 00:55:02C:\Users\ariha\Pictures\2016 Mary Camera Photos</v>
      </c>
      <c r="F7178" s="17" t="s">
        <v>205965</v>
      </c>
      <c r="G7178" s="16" t="s">
        <v>12699</v>
      </c>
      <c r="H7178" s="16" t="s">
        <v>15</v>
      </c>
      <c r="I7178" s="16" t="s">
        <v>94942</v>
      </c>
      <c r="J7178" s="16" t="s">
        <v>94943</v>
      </c>
      <c r="K7178" s="18">
        <v>60</v>
      </c>
      <c r="L7178" s="16"/>
    </row>
    <row r="7179" spans="1:14" hidden="1" x14ac:dyDescent="0.25">
      <c r="A7179" s="16" t="s">
        <v>119026</v>
      </c>
      <c r="B7179" s="16" t="s">
        <v>119027</v>
      </c>
      <c r="C7179" s="16" t="s">
        <v>119028</v>
      </c>
      <c r="D7179" s="17" t="s">
        <v>194134</v>
      </c>
      <c r="E7179" s="17" t="str">
        <f>_xlfn.CONCAT(Table3[[#This Row],[V3]:[folder]])</f>
        <v>210146103/26/2016 01:26:02C:\Users\ariha\Pictures\2016 Mary Camera Photos\2016 March Augustine</v>
      </c>
      <c r="F7179" s="17" t="s">
        <v>209375</v>
      </c>
      <c r="G7179" s="16" t="s">
        <v>12699</v>
      </c>
      <c r="H7179" s="16" t="s">
        <v>15</v>
      </c>
      <c r="I7179" s="16" t="s">
        <v>119029</v>
      </c>
      <c r="J7179" s="16" t="s">
        <v>119030</v>
      </c>
      <c r="K7179" s="18">
        <v>81</v>
      </c>
      <c r="L7179" s="16"/>
    </row>
    <row r="7180" spans="1:14" hidden="1" x14ac:dyDescent="0.25">
      <c r="A7180" s="16" t="s">
        <v>122416</v>
      </c>
      <c r="B7180" s="16" t="s">
        <v>122417</v>
      </c>
      <c r="C7180" s="16" t="s">
        <v>122418</v>
      </c>
      <c r="D7180" s="17" t="s">
        <v>194168</v>
      </c>
      <c r="E7180" s="17" t="str">
        <f>_xlfn.CONCAT(Table3[[#This Row],[V3]:[folder]])</f>
        <v>210139008/29/2015 00:16:20C:\Users\ariha\Pictures\2016 Mary Camera Photos\2015 Attadi Church Feast</v>
      </c>
      <c r="F7180" s="17" t="s">
        <v>209882</v>
      </c>
      <c r="G7180" s="16" t="s">
        <v>12699</v>
      </c>
      <c r="H7180" s="16" t="s">
        <v>15</v>
      </c>
      <c r="I7180" s="16" t="s">
        <v>122419</v>
      </c>
      <c r="J7180" s="16" t="s">
        <v>122420</v>
      </c>
      <c r="K7180" s="18">
        <v>85</v>
      </c>
      <c r="L7180" s="16"/>
    </row>
    <row r="7181" spans="1:14" hidden="1" x14ac:dyDescent="0.25">
      <c r="A7181" s="16" t="s">
        <v>126772</v>
      </c>
      <c r="B7181" s="16" t="s">
        <v>126773</v>
      </c>
      <c r="C7181" s="16" t="s">
        <v>126774</v>
      </c>
      <c r="D7181" s="17" t="s">
        <v>194189</v>
      </c>
      <c r="E7181" s="17" t="str">
        <f>_xlfn.CONCAT(Table3[[#This Row],[V3]:[folder]])</f>
        <v>210137301/29/2016 22:46:14C:\Users\ariha\Pictures\2016 Mary Camera Photos\2016 January Get-together Church</v>
      </c>
      <c r="F7181" s="17" t="s">
        <v>210453</v>
      </c>
      <c r="G7181" s="16" t="s">
        <v>12699</v>
      </c>
      <c r="H7181" s="16" t="s">
        <v>15</v>
      </c>
      <c r="I7181" s="16" t="s">
        <v>126775</v>
      </c>
      <c r="J7181" s="16" t="s">
        <v>126776</v>
      </c>
      <c r="K7181" s="18">
        <v>93</v>
      </c>
      <c r="L7181" s="16"/>
    </row>
    <row r="7182" spans="1:14" hidden="1" x14ac:dyDescent="0.25">
      <c r="A7182" s="16" t="s">
        <v>94934</v>
      </c>
      <c r="B7182" s="16" t="s">
        <v>94935</v>
      </c>
      <c r="C7182" s="16" t="s">
        <v>94936</v>
      </c>
      <c r="D7182" s="17" t="s">
        <v>194009</v>
      </c>
      <c r="E7182" s="17" t="str">
        <f>_xlfn.CONCAT(Table3[[#This Row],[V3]:[folder]])</f>
        <v>210136804/30/2015 07:27:38C:\Users\ariha\Pictures\2016 Mary Camera Photos</v>
      </c>
      <c r="F7182" s="17" t="s">
        <v>205964</v>
      </c>
      <c r="G7182" s="16" t="s">
        <v>12699</v>
      </c>
      <c r="H7182" s="16" t="s">
        <v>15</v>
      </c>
      <c r="I7182" s="16" t="s">
        <v>94937</v>
      </c>
      <c r="J7182" s="16" t="s">
        <v>94938</v>
      </c>
      <c r="K7182" s="18">
        <v>60</v>
      </c>
      <c r="L7182" s="16"/>
    </row>
    <row r="7183" spans="1:14" hidden="1" x14ac:dyDescent="0.25">
      <c r="A7183" s="16" t="s">
        <v>27158</v>
      </c>
      <c r="B7183" s="16" t="s">
        <v>27159</v>
      </c>
      <c r="C7183" s="16" t="s">
        <v>27160</v>
      </c>
      <c r="D7183" s="17" t="s">
        <v>192925</v>
      </c>
      <c r="E7183" s="17" t="str">
        <f>_xlfn.CONCAT(Table3[[#This Row],[V3]:[folder]])</f>
        <v>210131405/11/2015 16:10:06C:\Users\ariha\Google Drive (khivraj@nilga.co.in)\Common Documents\Documents\2017 Admin\15 -16 &amp; 17 PICTURES SENT\SPRAYCOATS</v>
      </c>
      <c r="F7183" s="17" t="s">
        <v>196152</v>
      </c>
      <c r="G7183" s="16" t="s">
        <v>12639</v>
      </c>
      <c r="H7183" s="16" t="s">
        <v>26</v>
      </c>
      <c r="I7183" s="16" t="s">
        <v>27161</v>
      </c>
      <c r="J7183" s="16" t="s">
        <v>27162</v>
      </c>
      <c r="K7183" s="18">
        <v>191</v>
      </c>
      <c r="L7183" s="16"/>
    </row>
    <row r="7184" spans="1:14" x14ac:dyDescent="0.25">
      <c r="A7184" s="16" t="s">
        <v>27236</v>
      </c>
      <c r="B7184" s="16" t="s">
        <v>27159</v>
      </c>
      <c r="C7184" s="16" t="s">
        <v>27160</v>
      </c>
      <c r="D7184" s="17" t="s">
        <v>192925</v>
      </c>
      <c r="E7184" s="17" t="str">
        <f>_xlfn.CONCAT(Table3[[#This Row],[V3]:[folder]])</f>
        <v>210131405/11/2015 16:10:06C:\Users\ariha\Google Drive (khivraj@nilga.co.in)\Common Documents\Documents\2017 Admin\15 -16 &amp; 17 PICTURES SENT\SPRAYCOATS</v>
      </c>
      <c r="F7184" s="17" t="s">
        <v>196160</v>
      </c>
      <c r="G7184" s="16" t="s">
        <v>12639</v>
      </c>
      <c r="H7184" s="16" t="s">
        <v>26</v>
      </c>
      <c r="I7184" s="16" t="s">
        <v>27237</v>
      </c>
      <c r="J7184" s="16" t="s">
        <v>27162</v>
      </c>
      <c r="K7184" s="18">
        <v>195</v>
      </c>
      <c r="L7184" s="16" t="s">
        <v>220192</v>
      </c>
      <c r="N7184" t="s">
        <v>220192</v>
      </c>
    </row>
    <row r="7185" spans="1:14" hidden="1" x14ac:dyDescent="0.25">
      <c r="A7185" s="16" t="s">
        <v>27171</v>
      </c>
      <c r="B7185" s="16" t="s">
        <v>27159</v>
      </c>
      <c r="C7185" s="16" t="s">
        <v>27160</v>
      </c>
      <c r="D7185" s="17" t="s">
        <v>192926</v>
      </c>
      <c r="E7185" s="17" t="str">
        <f>_xlfn.CONCAT(Table3[[#This Row],[V3]:[folder]])</f>
        <v>210131405/11/2015 16:10:06C:\Users\ariha\Google Drive (khivraj@nilga.co.in)\Common Documents\Documents\2017 Admin\15 -16 &amp; 17 PICTURES SENT\PHOTOS ONLY</v>
      </c>
      <c r="F7185" s="17" t="s">
        <v>196152</v>
      </c>
      <c r="G7185" s="16" t="s">
        <v>12639</v>
      </c>
      <c r="H7185" s="16" t="s">
        <v>26</v>
      </c>
      <c r="I7185" s="16" t="s">
        <v>27172</v>
      </c>
      <c r="J7185" s="16" t="s">
        <v>27162</v>
      </c>
      <c r="K7185" s="18">
        <v>192</v>
      </c>
      <c r="L7185" s="16"/>
    </row>
    <row r="7186" spans="1:14" x14ac:dyDescent="0.25">
      <c r="A7186" s="16" t="s">
        <v>27250</v>
      </c>
      <c r="B7186" s="16" t="s">
        <v>27159</v>
      </c>
      <c r="C7186" s="16" t="s">
        <v>27160</v>
      </c>
      <c r="D7186" s="17" t="s">
        <v>192926</v>
      </c>
      <c r="E7186" s="17" t="str">
        <f>_xlfn.CONCAT(Table3[[#This Row],[V3]:[folder]])</f>
        <v>210131405/11/2015 16:10:06C:\Users\ariha\Google Drive (khivraj@nilga.co.in)\Common Documents\Documents\2017 Admin\15 -16 &amp; 17 PICTURES SENT\PHOTOS ONLY</v>
      </c>
      <c r="F7186" s="17" t="s">
        <v>196160</v>
      </c>
      <c r="G7186" s="16" t="s">
        <v>12639</v>
      </c>
      <c r="H7186" s="16" t="s">
        <v>26</v>
      </c>
      <c r="I7186" s="16" t="s">
        <v>27251</v>
      </c>
      <c r="J7186" s="16" t="s">
        <v>27162</v>
      </c>
      <c r="K7186" s="18">
        <v>196</v>
      </c>
      <c r="L7186" s="16" t="s">
        <v>220192</v>
      </c>
      <c r="N7186" t="s">
        <v>220192</v>
      </c>
    </row>
    <row r="7187" spans="1:14" hidden="1" x14ac:dyDescent="0.25">
      <c r="A7187" s="16" t="s">
        <v>113379</v>
      </c>
      <c r="B7187" s="16" t="s">
        <v>113380</v>
      </c>
      <c r="C7187" s="16" t="s">
        <v>113381</v>
      </c>
      <c r="D7187" s="17" t="s">
        <v>194077</v>
      </c>
      <c r="E7187" s="17" t="str">
        <f>_xlfn.CONCAT(Table3[[#This Row],[V3]:[folder]])</f>
        <v>210127601/28/2018 18:19:13C:\Users\ariha\Desktop\InstagramPics\index pages\landscape\bumping</v>
      </c>
      <c r="F7187" s="17" t="s">
        <v>208511</v>
      </c>
      <c r="G7187" s="16" t="s">
        <v>12639</v>
      </c>
      <c r="H7187" s="16" t="s">
        <v>15</v>
      </c>
      <c r="I7187" s="16" t="s">
        <v>113382</v>
      </c>
      <c r="J7187" s="16" t="s">
        <v>113383</v>
      </c>
      <c r="K7187" s="18">
        <v>73</v>
      </c>
      <c r="L7187" s="16"/>
    </row>
    <row r="7188" spans="1:14" hidden="1" x14ac:dyDescent="0.25">
      <c r="A7188" s="16" t="s">
        <v>94929</v>
      </c>
      <c r="B7188" s="16" t="s">
        <v>94930</v>
      </c>
      <c r="C7188" s="16" t="s">
        <v>94931</v>
      </c>
      <c r="D7188" s="17" t="s">
        <v>194009</v>
      </c>
      <c r="E7188" s="17" t="str">
        <f>_xlfn.CONCAT(Table3[[#This Row],[V3]:[folder]])</f>
        <v>210125702/06/2015 22:20:48C:\Users\ariha\Pictures\2016 Mary Camera Photos</v>
      </c>
      <c r="F7188" s="17" t="s">
        <v>205963</v>
      </c>
      <c r="G7188" s="16" t="s">
        <v>12699</v>
      </c>
      <c r="H7188" s="16" t="s">
        <v>15</v>
      </c>
      <c r="I7188" s="16" t="s">
        <v>94932</v>
      </c>
      <c r="J7188" s="16" t="s">
        <v>94933</v>
      </c>
      <c r="K7188" s="18">
        <v>60</v>
      </c>
      <c r="L7188" s="16"/>
    </row>
    <row r="7189" spans="1:14" hidden="1" x14ac:dyDescent="0.25">
      <c r="A7189" s="16" t="s">
        <v>94924</v>
      </c>
      <c r="B7189" s="16" t="s">
        <v>94925</v>
      </c>
      <c r="C7189" s="16" t="s">
        <v>94926</v>
      </c>
      <c r="D7189" s="17" t="s">
        <v>194009</v>
      </c>
      <c r="E7189" s="17" t="str">
        <f>_xlfn.CONCAT(Table3[[#This Row],[V3]:[folder]])</f>
        <v>210123702/01/2015 03:46:38C:\Users\ariha\Pictures\2016 Mary Camera Photos</v>
      </c>
      <c r="F7189" s="17" t="s">
        <v>205962</v>
      </c>
      <c r="G7189" s="16" t="s">
        <v>12699</v>
      </c>
      <c r="H7189" s="16" t="s">
        <v>15</v>
      </c>
      <c r="I7189" s="16" t="s">
        <v>94927</v>
      </c>
      <c r="J7189" s="16" t="s">
        <v>94928</v>
      </c>
      <c r="K7189" s="18">
        <v>60</v>
      </c>
      <c r="L7189" s="16"/>
    </row>
    <row r="7190" spans="1:14" hidden="1" x14ac:dyDescent="0.25">
      <c r="A7190" s="16" t="s">
        <v>94919</v>
      </c>
      <c r="B7190" s="16" t="s">
        <v>94920</v>
      </c>
      <c r="C7190" s="16" t="s">
        <v>94921</v>
      </c>
      <c r="D7190" s="17" t="s">
        <v>194009</v>
      </c>
      <c r="E7190" s="17" t="str">
        <f>_xlfn.CONCAT(Table3[[#This Row],[V3]:[folder]])</f>
        <v>210102401/11/2015 01:18:08C:\Users\ariha\Pictures\2016 Mary Camera Photos</v>
      </c>
      <c r="F7190" s="17" t="s">
        <v>205961</v>
      </c>
      <c r="G7190" s="16" t="s">
        <v>12699</v>
      </c>
      <c r="H7190" s="16" t="s">
        <v>15</v>
      </c>
      <c r="I7190" s="16" t="s">
        <v>94922</v>
      </c>
      <c r="J7190" s="16" t="s">
        <v>94923</v>
      </c>
      <c r="K7190" s="18">
        <v>60</v>
      </c>
      <c r="L7190" s="16"/>
    </row>
    <row r="7191" spans="1:14" hidden="1" x14ac:dyDescent="0.25">
      <c r="A7191" s="16" t="s">
        <v>125741</v>
      </c>
      <c r="B7191" s="16" t="s">
        <v>125742</v>
      </c>
      <c r="C7191" s="16" t="s">
        <v>125743</v>
      </c>
      <c r="D7191" s="17" t="s">
        <v>194184</v>
      </c>
      <c r="E7191" s="17" t="str">
        <f>_xlfn.CONCAT(Table3[[#This Row],[V3]:[folder]])</f>
        <v>210098303/22/2016 01:38:22C:\Users\ariha\Pictures\2016 Mary Camera Photos\2016 Good Friday Easter Sunday</v>
      </c>
      <c r="F7191" s="17" t="s">
        <v>210329</v>
      </c>
      <c r="G7191" s="16" t="s">
        <v>12699</v>
      </c>
      <c r="H7191" s="16" t="s">
        <v>15</v>
      </c>
      <c r="I7191" s="16" t="s">
        <v>125744</v>
      </c>
      <c r="J7191" s="16" t="s">
        <v>125745</v>
      </c>
      <c r="K7191" s="18">
        <v>91</v>
      </c>
      <c r="L7191" s="16"/>
    </row>
    <row r="7192" spans="1:14" hidden="1" x14ac:dyDescent="0.25">
      <c r="A7192" s="16" t="s">
        <v>119021</v>
      </c>
      <c r="B7192" s="16" t="s">
        <v>119022</v>
      </c>
      <c r="C7192" s="16" t="s">
        <v>119023</v>
      </c>
      <c r="D7192" s="17" t="s">
        <v>194132</v>
      </c>
      <c r="E7192" s="17" t="str">
        <f>_xlfn.CONCAT(Table3[[#This Row],[V3]:[folder]])</f>
        <v>210086409/30/2015 23:04:52C:\Users\ariha\Pictures\2016 Mary Camera Photos\2015 Velankanni Trip</v>
      </c>
      <c r="F7192" s="17" t="s">
        <v>209374</v>
      </c>
      <c r="G7192" s="16" t="s">
        <v>12699</v>
      </c>
      <c r="H7192" s="16" t="s">
        <v>15</v>
      </c>
      <c r="I7192" s="16" t="s">
        <v>119024</v>
      </c>
      <c r="J7192" s="16" t="s">
        <v>119025</v>
      </c>
      <c r="K7192" s="18">
        <v>81</v>
      </c>
      <c r="L7192" s="16"/>
    </row>
    <row r="7193" spans="1:14" hidden="1" x14ac:dyDescent="0.25">
      <c r="A7193" s="16" t="s">
        <v>94914</v>
      </c>
      <c r="B7193" s="16" t="s">
        <v>94915</v>
      </c>
      <c r="C7193" s="16" t="s">
        <v>94916</v>
      </c>
      <c r="D7193" s="17" t="s">
        <v>194009</v>
      </c>
      <c r="E7193" s="17" t="str">
        <f>_xlfn.CONCAT(Table3[[#This Row],[V3]:[folder]])</f>
        <v>210081307/11/2015 05:18:36C:\Users\ariha\Pictures\2016 Mary Camera Photos</v>
      </c>
      <c r="F7193" s="17" t="s">
        <v>205960</v>
      </c>
      <c r="G7193" s="16" t="s">
        <v>12699</v>
      </c>
      <c r="H7193" s="16" t="s">
        <v>15</v>
      </c>
      <c r="I7193" s="16" t="s">
        <v>94917</v>
      </c>
      <c r="J7193" s="16" t="s">
        <v>94918</v>
      </c>
      <c r="K7193" s="18">
        <v>60</v>
      </c>
      <c r="L7193" s="16"/>
    </row>
    <row r="7194" spans="1:14" hidden="1" x14ac:dyDescent="0.25">
      <c r="A7194" s="16" t="s">
        <v>94909</v>
      </c>
      <c r="B7194" s="16" t="s">
        <v>94910</v>
      </c>
      <c r="C7194" s="16" t="s">
        <v>94911</v>
      </c>
      <c r="D7194" s="17" t="s">
        <v>194009</v>
      </c>
      <c r="E7194" s="17" t="str">
        <f>_xlfn.CONCAT(Table3[[#This Row],[V3]:[folder]])</f>
        <v>210079701/11/2015 02:26:06C:\Users\ariha\Pictures\2016 Mary Camera Photos</v>
      </c>
      <c r="F7194" s="17" t="s">
        <v>205959</v>
      </c>
      <c r="G7194" s="16" t="s">
        <v>12699</v>
      </c>
      <c r="H7194" s="16" t="s">
        <v>15</v>
      </c>
      <c r="I7194" s="16" t="s">
        <v>94912</v>
      </c>
      <c r="J7194" s="16" t="s">
        <v>94913</v>
      </c>
      <c r="K7194" s="18">
        <v>60</v>
      </c>
      <c r="L7194" s="16"/>
    </row>
    <row r="7195" spans="1:14" hidden="1" x14ac:dyDescent="0.25">
      <c r="A7195" s="16" t="s">
        <v>94904</v>
      </c>
      <c r="B7195" s="16" t="s">
        <v>94905</v>
      </c>
      <c r="C7195" s="16" t="s">
        <v>94906</v>
      </c>
      <c r="D7195" s="17" t="s">
        <v>194009</v>
      </c>
      <c r="E7195" s="17" t="str">
        <f>_xlfn.CONCAT(Table3[[#This Row],[V3]:[folder]])</f>
        <v>210076702/05/2015 07:52:42C:\Users\ariha\Pictures\2016 Mary Camera Photos</v>
      </c>
      <c r="F7195" s="17" t="s">
        <v>205958</v>
      </c>
      <c r="G7195" s="16" t="s">
        <v>12699</v>
      </c>
      <c r="H7195" s="16" t="s">
        <v>15</v>
      </c>
      <c r="I7195" s="16" t="s">
        <v>94907</v>
      </c>
      <c r="J7195" s="16" t="s">
        <v>94908</v>
      </c>
      <c r="K7195" s="18">
        <v>60</v>
      </c>
      <c r="L7195" s="16"/>
    </row>
    <row r="7196" spans="1:14" hidden="1" x14ac:dyDescent="0.25">
      <c r="A7196" s="16" t="s">
        <v>122411</v>
      </c>
      <c r="B7196" s="16" t="s">
        <v>122412</v>
      </c>
      <c r="C7196" s="16" t="s">
        <v>122413</v>
      </c>
      <c r="D7196" s="17" t="s">
        <v>194168</v>
      </c>
      <c r="E7196" s="17" t="str">
        <f>_xlfn.CONCAT(Table3[[#This Row],[V3]:[folder]])</f>
        <v>210074908/07/2015 01:43:18C:\Users\ariha\Pictures\2016 Mary Camera Photos\2015 Attadi Church Feast</v>
      </c>
      <c r="F7196" s="17" t="s">
        <v>209881</v>
      </c>
      <c r="G7196" s="16" t="s">
        <v>12699</v>
      </c>
      <c r="H7196" s="16" t="s">
        <v>15</v>
      </c>
      <c r="I7196" s="16" t="s">
        <v>122414</v>
      </c>
      <c r="J7196" s="16" t="s">
        <v>122415</v>
      </c>
      <c r="K7196" s="18">
        <v>85</v>
      </c>
      <c r="L7196" s="16"/>
    </row>
    <row r="7197" spans="1:14" hidden="1" x14ac:dyDescent="0.25">
      <c r="A7197" s="16" t="s">
        <v>94899</v>
      </c>
      <c r="B7197" s="16" t="s">
        <v>94900</v>
      </c>
      <c r="C7197" s="16" t="s">
        <v>94901</v>
      </c>
      <c r="D7197" s="17" t="s">
        <v>194009</v>
      </c>
      <c r="E7197" s="17" t="str">
        <f>_xlfn.CONCAT(Table3[[#This Row],[V3]:[folder]])</f>
        <v>210069801/10/2015 23:49:42C:\Users\ariha\Pictures\2016 Mary Camera Photos</v>
      </c>
      <c r="F7197" s="17" t="s">
        <v>205957</v>
      </c>
      <c r="G7197" s="16" t="s">
        <v>12699</v>
      </c>
      <c r="H7197" s="16" t="s">
        <v>15</v>
      </c>
      <c r="I7197" s="16" t="s">
        <v>94902</v>
      </c>
      <c r="J7197" s="16" t="s">
        <v>94903</v>
      </c>
      <c r="K7197" s="18">
        <v>60</v>
      </c>
      <c r="L7197" s="16"/>
    </row>
    <row r="7198" spans="1:14" hidden="1" x14ac:dyDescent="0.25">
      <c r="A7198" s="16" t="s">
        <v>94894</v>
      </c>
      <c r="B7198" s="16" t="s">
        <v>94895</v>
      </c>
      <c r="C7198" s="16" t="s">
        <v>94896</v>
      </c>
      <c r="D7198" s="17" t="s">
        <v>194009</v>
      </c>
      <c r="E7198" s="17" t="str">
        <f>_xlfn.CONCAT(Table3[[#This Row],[V3]:[folder]])</f>
        <v>210069701/11/2015 00:40:10C:\Users\ariha\Pictures\2016 Mary Camera Photos</v>
      </c>
      <c r="F7198" s="17" t="s">
        <v>205956</v>
      </c>
      <c r="G7198" s="16" t="s">
        <v>12699</v>
      </c>
      <c r="H7198" s="16" t="s">
        <v>15</v>
      </c>
      <c r="I7198" s="16" t="s">
        <v>94897</v>
      </c>
      <c r="J7198" s="16" t="s">
        <v>94898</v>
      </c>
      <c r="K7198" s="18">
        <v>60</v>
      </c>
      <c r="L7198" s="16"/>
    </row>
    <row r="7199" spans="1:14" hidden="1" x14ac:dyDescent="0.25">
      <c r="A7199" s="16" t="s">
        <v>124970</v>
      </c>
      <c r="B7199" s="16" t="s">
        <v>124971</v>
      </c>
      <c r="C7199" s="16" t="s">
        <v>124972</v>
      </c>
      <c r="D7199" s="17" t="s">
        <v>194176</v>
      </c>
      <c r="E7199" s="17" t="str">
        <f>_xlfn.CONCAT(Table3[[#This Row],[V3]:[folder]])</f>
        <v>210069409/23/2015 00:54:26C:\Users\ariha\Pictures\2016 Mary Camera Photos\2015 Providence College Tour</v>
      </c>
      <c r="F7199" s="17" t="s">
        <v>210284</v>
      </c>
      <c r="G7199" s="16" t="s">
        <v>12699</v>
      </c>
      <c r="H7199" s="16" t="s">
        <v>15</v>
      </c>
      <c r="I7199" s="16" t="s">
        <v>124973</v>
      </c>
      <c r="J7199" s="16" t="s">
        <v>124974</v>
      </c>
      <c r="K7199" s="18">
        <v>89</v>
      </c>
      <c r="L7199" s="16"/>
    </row>
    <row r="7200" spans="1:14" hidden="1" x14ac:dyDescent="0.25">
      <c r="A7200" s="16" t="s">
        <v>94889</v>
      </c>
      <c r="B7200" s="16" t="s">
        <v>94890</v>
      </c>
      <c r="C7200" s="16" t="s">
        <v>94891</v>
      </c>
      <c r="D7200" s="17" t="s">
        <v>194009</v>
      </c>
      <c r="E7200" s="17" t="str">
        <f>_xlfn.CONCAT(Table3[[#This Row],[V3]:[folder]])</f>
        <v>210069205/22/2015 01:58:14C:\Users\ariha\Pictures\2016 Mary Camera Photos</v>
      </c>
      <c r="F7200" s="17" t="s">
        <v>205955</v>
      </c>
      <c r="G7200" s="16" t="s">
        <v>12699</v>
      </c>
      <c r="H7200" s="16" t="s">
        <v>15</v>
      </c>
      <c r="I7200" s="16" t="s">
        <v>94892</v>
      </c>
      <c r="J7200" s="16" t="s">
        <v>94893</v>
      </c>
      <c r="K7200" s="18">
        <v>60</v>
      </c>
      <c r="L7200" s="16"/>
    </row>
    <row r="7201" spans="1:12" hidden="1" x14ac:dyDescent="0.25">
      <c r="A7201" s="16" t="s">
        <v>94884</v>
      </c>
      <c r="B7201" s="16" t="s">
        <v>94885</v>
      </c>
      <c r="C7201" s="16" t="s">
        <v>94886</v>
      </c>
      <c r="D7201" s="17" t="s">
        <v>194009</v>
      </c>
      <c r="E7201" s="17" t="str">
        <f>_xlfn.CONCAT(Table3[[#This Row],[V3]:[folder]])</f>
        <v>210059102/06/2015 23:05:42C:\Users\ariha\Pictures\2016 Mary Camera Photos</v>
      </c>
      <c r="F7201" s="17" t="s">
        <v>205954</v>
      </c>
      <c r="G7201" s="16" t="s">
        <v>12699</v>
      </c>
      <c r="H7201" s="16" t="s">
        <v>15</v>
      </c>
      <c r="I7201" s="16" t="s">
        <v>94887</v>
      </c>
      <c r="J7201" s="16" t="s">
        <v>94888</v>
      </c>
      <c r="K7201" s="18">
        <v>60</v>
      </c>
      <c r="L7201" s="16"/>
    </row>
    <row r="7202" spans="1:12" hidden="1" x14ac:dyDescent="0.25">
      <c r="A7202" s="16" t="s">
        <v>94879</v>
      </c>
      <c r="B7202" s="16" t="s">
        <v>94880</v>
      </c>
      <c r="C7202" s="16" t="s">
        <v>94881</v>
      </c>
      <c r="D7202" s="17" t="s">
        <v>194009</v>
      </c>
      <c r="E7202" s="17" t="str">
        <f>_xlfn.CONCAT(Table3[[#This Row],[V3]:[folder]])</f>
        <v>210056701/11/2015 00:49:48C:\Users\ariha\Pictures\2016 Mary Camera Photos</v>
      </c>
      <c r="F7202" s="17" t="s">
        <v>205953</v>
      </c>
      <c r="G7202" s="16" t="s">
        <v>12699</v>
      </c>
      <c r="H7202" s="16" t="s">
        <v>15</v>
      </c>
      <c r="I7202" s="16" t="s">
        <v>94882</v>
      </c>
      <c r="J7202" s="16" t="s">
        <v>94883</v>
      </c>
      <c r="K7202" s="18">
        <v>60</v>
      </c>
      <c r="L7202" s="16"/>
    </row>
    <row r="7203" spans="1:12" hidden="1" x14ac:dyDescent="0.25">
      <c r="A7203" s="16" t="s">
        <v>94874</v>
      </c>
      <c r="B7203" s="16" t="s">
        <v>94875</v>
      </c>
      <c r="C7203" s="16" t="s">
        <v>94876</v>
      </c>
      <c r="D7203" s="17" t="s">
        <v>194009</v>
      </c>
      <c r="E7203" s="17" t="str">
        <f>_xlfn.CONCAT(Table3[[#This Row],[V3]:[folder]])</f>
        <v>210049805/22/2015 20:02:46C:\Users\ariha\Pictures\2016 Mary Camera Photos</v>
      </c>
      <c r="F7203" s="17" t="s">
        <v>205952</v>
      </c>
      <c r="G7203" s="16" t="s">
        <v>12699</v>
      </c>
      <c r="H7203" s="16" t="s">
        <v>15</v>
      </c>
      <c r="I7203" s="16" t="s">
        <v>94877</v>
      </c>
      <c r="J7203" s="16" t="s">
        <v>94878</v>
      </c>
      <c r="K7203" s="18">
        <v>60</v>
      </c>
      <c r="L7203" s="16"/>
    </row>
    <row r="7204" spans="1:12" hidden="1" x14ac:dyDescent="0.25">
      <c r="A7204" s="16" t="s">
        <v>98593</v>
      </c>
      <c r="B7204" s="16" t="s">
        <v>98594</v>
      </c>
      <c r="C7204" s="16" t="s">
        <v>98134</v>
      </c>
      <c r="D7204" s="17" t="s">
        <v>194024</v>
      </c>
      <c r="E7204" s="17" t="str">
        <f>_xlfn.CONCAT(Table3[[#This Row],[V3]:[folder]])</f>
        <v>210025104/16/2016 12:59:59C:\Users\ariha\Pictures\2016 Fr MT Joseph Jubilee</v>
      </c>
      <c r="F7204" s="17" t="s">
        <v>206791</v>
      </c>
      <c r="G7204" s="16" t="s">
        <v>12699</v>
      </c>
      <c r="H7204" s="16" t="s">
        <v>15</v>
      </c>
      <c r="I7204" s="16" t="s">
        <v>98595</v>
      </c>
      <c r="J7204" s="16" t="s">
        <v>98136</v>
      </c>
      <c r="K7204" s="18">
        <v>62</v>
      </c>
      <c r="L7204" s="16"/>
    </row>
    <row r="7205" spans="1:12" hidden="1" x14ac:dyDescent="0.25">
      <c r="A7205" s="16" t="s">
        <v>94869</v>
      </c>
      <c r="B7205" s="16" t="s">
        <v>94870</v>
      </c>
      <c r="C7205" s="16" t="s">
        <v>94871</v>
      </c>
      <c r="D7205" s="17" t="s">
        <v>194009</v>
      </c>
      <c r="E7205" s="17" t="str">
        <f>_xlfn.CONCAT(Table3[[#This Row],[V3]:[folder]])</f>
        <v>210013907/11/2015 05:29:34C:\Users\ariha\Pictures\2016 Mary Camera Photos</v>
      </c>
      <c r="F7205" s="17" t="s">
        <v>205951</v>
      </c>
      <c r="G7205" s="16" t="s">
        <v>12699</v>
      </c>
      <c r="H7205" s="16" t="s">
        <v>15</v>
      </c>
      <c r="I7205" s="16" t="s">
        <v>94872</v>
      </c>
      <c r="J7205" s="16" t="s">
        <v>94873</v>
      </c>
      <c r="K7205" s="18">
        <v>60</v>
      </c>
      <c r="L7205" s="16"/>
    </row>
    <row r="7206" spans="1:12" hidden="1" x14ac:dyDescent="0.25">
      <c r="A7206" s="16" t="s">
        <v>94864</v>
      </c>
      <c r="B7206" s="16" t="s">
        <v>94865</v>
      </c>
      <c r="C7206" s="16" t="s">
        <v>94866</v>
      </c>
      <c r="D7206" s="17" t="s">
        <v>194009</v>
      </c>
      <c r="E7206" s="17" t="str">
        <f>_xlfn.CONCAT(Table3[[#This Row],[V3]:[folder]])</f>
        <v>209984106/12/2015 20:15:06C:\Users\ariha\Pictures\2016 Mary Camera Photos</v>
      </c>
      <c r="F7206" s="17" t="s">
        <v>205950</v>
      </c>
      <c r="G7206" s="16" t="s">
        <v>12699</v>
      </c>
      <c r="H7206" s="16" t="s">
        <v>15</v>
      </c>
      <c r="I7206" s="16" t="s">
        <v>94867</v>
      </c>
      <c r="J7206" s="16" t="s">
        <v>94868</v>
      </c>
      <c r="K7206" s="18">
        <v>60</v>
      </c>
      <c r="L7206" s="16"/>
    </row>
    <row r="7207" spans="1:12" hidden="1" x14ac:dyDescent="0.25">
      <c r="A7207" s="16" t="s">
        <v>94859</v>
      </c>
      <c r="B7207" s="16" t="s">
        <v>94860</v>
      </c>
      <c r="C7207" s="16" t="s">
        <v>94861</v>
      </c>
      <c r="D7207" s="17" t="s">
        <v>194009</v>
      </c>
      <c r="E7207" s="17" t="str">
        <f>_xlfn.CONCAT(Table3[[#This Row],[V3]:[folder]])</f>
        <v>209975705/20/2015 04:01:54C:\Users\ariha\Pictures\2016 Mary Camera Photos</v>
      </c>
      <c r="F7207" s="17" t="s">
        <v>205949</v>
      </c>
      <c r="G7207" s="16" t="s">
        <v>12699</v>
      </c>
      <c r="H7207" s="16" t="s">
        <v>15</v>
      </c>
      <c r="I7207" s="16" t="s">
        <v>94862</v>
      </c>
      <c r="J7207" s="16" t="s">
        <v>94863</v>
      </c>
      <c r="K7207" s="18">
        <v>60</v>
      </c>
      <c r="L7207" s="16"/>
    </row>
    <row r="7208" spans="1:12" hidden="1" x14ac:dyDescent="0.25">
      <c r="A7208" s="16" t="s">
        <v>94854</v>
      </c>
      <c r="B7208" s="16" t="s">
        <v>94855</v>
      </c>
      <c r="C7208" s="16" t="s">
        <v>94856</v>
      </c>
      <c r="D7208" s="17" t="s">
        <v>194009</v>
      </c>
      <c r="E7208" s="17" t="str">
        <f>_xlfn.CONCAT(Table3[[#This Row],[V3]:[folder]])</f>
        <v>209973005/20/2015 04:58:58C:\Users\ariha\Pictures\2016 Mary Camera Photos</v>
      </c>
      <c r="F7208" s="17" t="s">
        <v>205948</v>
      </c>
      <c r="G7208" s="16" t="s">
        <v>12699</v>
      </c>
      <c r="H7208" s="16" t="s">
        <v>15</v>
      </c>
      <c r="I7208" s="16" t="s">
        <v>94857</v>
      </c>
      <c r="J7208" s="16" t="s">
        <v>94858</v>
      </c>
      <c r="K7208" s="18">
        <v>60</v>
      </c>
      <c r="L7208" s="16"/>
    </row>
    <row r="7209" spans="1:12" hidden="1" x14ac:dyDescent="0.25">
      <c r="A7209" s="16" t="s">
        <v>126767</v>
      </c>
      <c r="B7209" s="16" t="s">
        <v>126768</v>
      </c>
      <c r="C7209" s="16" t="s">
        <v>126769</v>
      </c>
      <c r="D7209" s="17" t="s">
        <v>194189</v>
      </c>
      <c r="E7209" s="17" t="str">
        <f>_xlfn.CONCAT(Table3[[#This Row],[V3]:[folder]])</f>
        <v>209958301/29/2016 23:14:36C:\Users\ariha\Pictures\2016 Mary Camera Photos\2016 January Get-together Church</v>
      </c>
      <c r="F7209" s="17" t="s">
        <v>210452</v>
      </c>
      <c r="G7209" s="16" t="s">
        <v>12699</v>
      </c>
      <c r="H7209" s="16" t="s">
        <v>15</v>
      </c>
      <c r="I7209" s="16" t="s">
        <v>126770</v>
      </c>
      <c r="J7209" s="16" t="s">
        <v>126771</v>
      </c>
      <c r="K7209" s="18">
        <v>93</v>
      </c>
      <c r="L7209" s="16"/>
    </row>
    <row r="7210" spans="1:12" hidden="1" x14ac:dyDescent="0.25">
      <c r="A7210" s="16" t="s">
        <v>126762</v>
      </c>
      <c r="B7210" s="16" t="s">
        <v>126763</v>
      </c>
      <c r="C7210" s="16" t="s">
        <v>126764</v>
      </c>
      <c r="D7210" s="17" t="s">
        <v>194189</v>
      </c>
      <c r="E7210" s="17" t="str">
        <f>_xlfn.CONCAT(Table3[[#This Row],[V3]:[folder]])</f>
        <v>209957101/29/2016 22:17:58C:\Users\ariha\Pictures\2016 Mary Camera Photos\2016 January Get-together Church</v>
      </c>
      <c r="F7210" s="17" t="s">
        <v>210451</v>
      </c>
      <c r="G7210" s="16" t="s">
        <v>12699</v>
      </c>
      <c r="H7210" s="16" t="s">
        <v>15</v>
      </c>
      <c r="I7210" s="16" t="s">
        <v>126765</v>
      </c>
      <c r="J7210" s="16" t="s">
        <v>126766</v>
      </c>
      <c r="K7210" s="18">
        <v>93</v>
      </c>
      <c r="L7210" s="16"/>
    </row>
    <row r="7211" spans="1:12" hidden="1" x14ac:dyDescent="0.25">
      <c r="A7211" s="16" t="s">
        <v>122406</v>
      </c>
      <c r="B7211" s="16" t="s">
        <v>122407</v>
      </c>
      <c r="C7211" s="16" t="s">
        <v>122408</v>
      </c>
      <c r="D7211" s="17" t="s">
        <v>194168</v>
      </c>
      <c r="E7211" s="17" t="str">
        <f>_xlfn.CONCAT(Table3[[#This Row],[V3]:[folder]])</f>
        <v>209953308/28/2015 21:55:38C:\Users\ariha\Pictures\2016 Mary Camera Photos\2015 Attadi Church Feast</v>
      </c>
      <c r="F7211" s="17" t="s">
        <v>209880</v>
      </c>
      <c r="G7211" s="16" t="s">
        <v>12699</v>
      </c>
      <c r="H7211" s="16" t="s">
        <v>15</v>
      </c>
      <c r="I7211" s="16" t="s">
        <v>122409</v>
      </c>
      <c r="J7211" s="16" t="s">
        <v>122410</v>
      </c>
      <c r="K7211" s="18">
        <v>85</v>
      </c>
      <c r="L7211" s="16"/>
    </row>
    <row r="7212" spans="1:12" hidden="1" x14ac:dyDescent="0.25">
      <c r="A7212" s="16" t="s">
        <v>94849</v>
      </c>
      <c r="B7212" s="16" t="s">
        <v>94850</v>
      </c>
      <c r="C7212" s="16" t="s">
        <v>94851</v>
      </c>
      <c r="D7212" s="17" t="s">
        <v>194009</v>
      </c>
      <c r="E7212" s="17" t="str">
        <f>_xlfn.CONCAT(Table3[[#This Row],[V3]:[folder]])</f>
        <v>209953001/11/2015 00:23:24C:\Users\ariha\Pictures\2016 Mary Camera Photos</v>
      </c>
      <c r="F7212" s="17" t="s">
        <v>205947</v>
      </c>
      <c r="G7212" s="16" t="s">
        <v>12699</v>
      </c>
      <c r="H7212" s="16" t="s">
        <v>15</v>
      </c>
      <c r="I7212" s="16" t="s">
        <v>94852</v>
      </c>
      <c r="J7212" s="16" t="s">
        <v>94853</v>
      </c>
      <c r="K7212" s="18">
        <v>60</v>
      </c>
      <c r="L7212" s="16"/>
    </row>
    <row r="7213" spans="1:12" hidden="1" x14ac:dyDescent="0.25">
      <c r="A7213" s="16" t="s">
        <v>126757</v>
      </c>
      <c r="B7213" s="16" t="s">
        <v>126758</v>
      </c>
      <c r="C7213" s="16" t="s">
        <v>126759</v>
      </c>
      <c r="D7213" s="17" t="s">
        <v>194189</v>
      </c>
      <c r="E7213" s="17" t="str">
        <f>_xlfn.CONCAT(Table3[[#This Row],[V3]:[folder]])</f>
        <v>209935101/29/2016 23:03:12C:\Users\ariha\Pictures\2016 Mary Camera Photos\2016 January Get-together Church</v>
      </c>
      <c r="F7213" s="17" t="s">
        <v>210450</v>
      </c>
      <c r="G7213" s="16" t="s">
        <v>12699</v>
      </c>
      <c r="H7213" s="16" t="s">
        <v>15</v>
      </c>
      <c r="I7213" s="16" t="s">
        <v>126760</v>
      </c>
      <c r="J7213" s="16" t="s">
        <v>126761</v>
      </c>
      <c r="K7213" s="18">
        <v>93</v>
      </c>
      <c r="L7213" s="16"/>
    </row>
    <row r="7214" spans="1:12" hidden="1" x14ac:dyDescent="0.25">
      <c r="A7214" s="16" t="s">
        <v>119016</v>
      </c>
      <c r="B7214" s="16" t="s">
        <v>119017</v>
      </c>
      <c r="C7214" s="16" t="s">
        <v>119018</v>
      </c>
      <c r="D7214" s="17" t="s">
        <v>194134</v>
      </c>
      <c r="E7214" s="17" t="str">
        <f>_xlfn.CONCAT(Table3[[#This Row],[V3]:[folder]])</f>
        <v>209920403/26/2016 01:59:26C:\Users\ariha\Pictures\2016 Mary Camera Photos\2016 March Augustine</v>
      </c>
      <c r="F7214" s="17" t="s">
        <v>209373</v>
      </c>
      <c r="G7214" s="16" t="s">
        <v>12699</v>
      </c>
      <c r="H7214" s="16" t="s">
        <v>15</v>
      </c>
      <c r="I7214" s="16" t="s">
        <v>119019</v>
      </c>
      <c r="J7214" s="16" t="s">
        <v>119020</v>
      </c>
      <c r="K7214" s="18">
        <v>81</v>
      </c>
      <c r="L7214" s="16"/>
    </row>
    <row r="7215" spans="1:12" hidden="1" x14ac:dyDescent="0.25">
      <c r="A7215" s="16" t="s">
        <v>94844</v>
      </c>
      <c r="B7215" s="16" t="s">
        <v>94845</v>
      </c>
      <c r="C7215" s="16" t="s">
        <v>94846</v>
      </c>
      <c r="D7215" s="17" t="s">
        <v>194009</v>
      </c>
      <c r="E7215" s="17" t="str">
        <f>_xlfn.CONCAT(Table3[[#This Row],[V3]:[folder]])</f>
        <v>209908305/22/2015 01:48:46C:\Users\ariha\Pictures\2016 Mary Camera Photos</v>
      </c>
      <c r="F7215" s="17" t="s">
        <v>205946</v>
      </c>
      <c r="G7215" s="16" t="s">
        <v>12699</v>
      </c>
      <c r="H7215" s="16" t="s">
        <v>15</v>
      </c>
      <c r="I7215" s="16" t="s">
        <v>94847</v>
      </c>
      <c r="J7215" s="16" t="s">
        <v>94848</v>
      </c>
      <c r="K7215" s="18">
        <v>60</v>
      </c>
      <c r="L7215" s="16"/>
    </row>
    <row r="7216" spans="1:12" hidden="1" x14ac:dyDescent="0.25">
      <c r="A7216" s="16" t="s">
        <v>124965</v>
      </c>
      <c r="B7216" s="16" t="s">
        <v>124966</v>
      </c>
      <c r="C7216" s="16" t="s">
        <v>124967</v>
      </c>
      <c r="D7216" s="17" t="s">
        <v>194176</v>
      </c>
      <c r="E7216" s="17" t="str">
        <f>_xlfn.CONCAT(Table3[[#This Row],[V3]:[folder]])</f>
        <v>209894109/23/2015 00:39:44C:\Users\ariha\Pictures\2016 Mary Camera Photos\2015 Providence College Tour</v>
      </c>
      <c r="F7216" s="17" t="s">
        <v>210283</v>
      </c>
      <c r="G7216" s="16" t="s">
        <v>12699</v>
      </c>
      <c r="H7216" s="16" t="s">
        <v>15</v>
      </c>
      <c r="I7216" s="16" t="s">
        <v>124968</v>
      </c>
      <c r="J7216" s="16" t="s">
        <v>124969</v>
      </c>
      <c r="K7216" s="18">
        <v>89</v>
      </c>
      <c r="L7216" s="16"/>
    </row>
    <row r="7217" spans="1:12" hidden="1" x14ac:dyDescent="0.25">
      <c r="A7217" s="16" t="s">
        <v>98590</v>
      </c>
      <c r="B7217" s="16" t="s">
        <v>98591</v>
      </c>
      <c r="C7217" s="16" t="s">
        <v>98288</v>
      </c>
      <c r="D7217" s="17" t="s">
        <v>194024</v>
      </c>
      <c r="E7217" s="17" t="str">
        <f>_xlfn.CONCAT(Table3[[#This Row],[V3]:[folder]])</f>
        <v>209888104/16/2016 12:59:58C:\Users\ariha\Pictures\2016 Fr MT Joseph Jubilee</v>
      </c>
      <c r="F7217" s="17" t="s">
        <v>206790</v>
      </c>
      <c r="G7217" s="16" t="s">
        <v>12699</v>
      </c>
      <c r="H7217" s="16" t="s">
        <v>15</v>
      </c>
      <c r="I7217" s="16" t="s">
        <v>98592</v>
      </c>
      <c r="J7217" s="16" t="s">
        <v>98290</v>
      </c>
      <c r="K7217" s="18">
        <v>62</v>
      </c>
      <c r="L7217" s="16"/>
    </row>
    <row r="7218" spans="1:12" hidden="1" x14ac:dyDescent="0.25">
      <c r="A7218" s="16" t="s">
        <v>98587</v>
      </c>
      <c r="B7218" s="16" t="s">
        <v>98588</v>
      </c>
      <c r="C7218" s="16" t="s">
        <v>98172</v>
      </c>
      <c r="D7218" s="17" t="s">
        <v>194024</v>
      </c>
      <c r="E7218" s="17" t="str">
        <f>_xlfn.CONCAT(Table3[[#This Row],[V3]:[folder]])</f>
        <v>209872304/16/2016 12:59:43C:\Users\ariha\Pictures\2016 Fr MT Joseph Jubilee</v>
      </c>
      <c r="F7218" s="17" t="s">
        <v>206789</v>
      </c>
      <c r="G7218" s="16" t="s">
        <v>12699</v>
      </c>
      <c r="H7218" s="16" t="s">
        <v>15</v>
      </c>
      <c r="I7218" s="16" t="s">
        <v>98589</v>
      </c>
      <c r="J7218" s="16" t="s">
        <v>98174</v>
      </c>
      <c r="K7218" s="18">
        <v>62</v>
      </c>
      <c r="L7218" s="16"/>
    </row>
    <row r="7219" spans="1:12" hidden="1" x14ac:dyDescent="0.25">
      <c r="A7219" s="16" t="s">
        <v>94839</v>
      </c>
      <c r="B7219" s="16" t="s">
        <v>94840</v>
      </c>
      <c r="C7219" s="16" t="s">
        <v>94841</v>
      </c>
      <c r="D7219" s="17" t="s">
        <v>194009</v>
      </c>
      <c r="E7219" s="17" t="str">
        <f>_xlfn.CONCAT(Table3[[#This Row],[V3]:[folder]])</f>
        <v>209865007/01/2015 22:07:34C:\Users\ariha\Pictures\2016 Mary Camera Photos</v>
      </c>
      <c r="F7219" s="17" t="s">
        <v>205945</v>
      </c>
      <c r="G7219" s="16" t="s">
        <v>12699</v>
      </c>
      <c r="H7219" s="16" t="s">
        <v>15</v>
      </c>
      <c r="I7219" s="16" t="s">
        <v>94842</v>
      </c>
      <c r="J7219" s="16" t="s">
        <v>94843</v>
      </c>
      <c r="K7219" s="18">
        <v>60</v>
      </c>
      <c r="L7219" s="16"/>
    </row>
    <row r="7220" spans="1:12" hidden="1" x14ac:dyDescent="0.25">
      <c r="A7220" s="16" t="s">
        <v>94834</v>
      </c>
      <c r="B7220" s="16" t="s">
        <v>94835</v>
      </c>
      <c r="C7220" s="16" t="s">
        <v>94836</v>
      </c>
      <c r="D7220" s="17" t="s">
        <v>194009</v>
      </c>
      <c r="E7220" s="17" t="str">
        <f>_xlfn.CONCAT(Table3[[#This Row],[V3]:[folder]])</f>
        <v>209863201/11/2015 00:38:54C:\Users\ariha\Pictures\2016 Mary Camera Photos</v>
      </c>
      <c r="F7220" s="17" t="s">
        <v>205944</v>
      </c>
      <c r="G7220" s="16" t="s">
        <v>12699</v>
      </c>
      <c r="H7220" s="16" t="s">
        <v>15</v>
      </c>
      <c r="I7220" s="16" t="s">
        <v>94837</v>
      </c>
      <c r="J7220" s="16" t="s">
        <v>94838</v>
      </c>
      <c r="K7220" s="18">
        <v>60</v>
      </c>
      <c r="L7220" s="16"/>
    </row>
    <row r="7221" spans="1:12" hidden="1" x14ac:dyDescent="0.25">
      <c r="A7221" s="16" t="s">
        <v>149658</v>
      </c>
      <c r="B7221" s="16" t="s">
        <v>149659</v>
      </c>
      <c r="C7221" s="16" t="s">
        <v>149660</v>
      </c>
      <c r="D7221" s="17" t="s">
        <v>193433</v>
      </c>
      <c r="E7221" s="17" t="str">
        <f>_xlfn.CONCAT(Table3[[#This Row],[V3]:[folder]])</f>
        <v>209843111/17/2017 16:41:42C:\Users\ariha\Google Drive (khivraj@nilga.co.in)\Common Documents\Documents\2017 Admin\2017 NOVEMBER</v>
      </c>
      <c r="F7221" s="17" t="s">
        <v>212836</v>
      </c>
      <c r="G7221" s="16" t="s">
        <v>10836</v>
      </c>
      <c r="H7221" s="16" t="s">
        <v>15</v>
      </c>
      <c r="I7221" s="16" t="s">
        <v>149661</v>
      </c>
      <c r="J7221" s="16" t="s">
        <v>149662</v>
      </c>
      <c r="K7221" s="18">
        <v>133</v>
      </c>
      <c r="L7221" s="16"/>
    </row>
    <row r="7222" spans="1:12" hidden="1" x14ac:dyDescent="0.25">
      <c r="A7222" s="16" t="s">
        <v>172921</v>
      </c>
      <c r="B7222" s="16" t="s">
        <v>172922</v>
      </c>
      <c r="C7222" s="16" t="s">
        <v>172923</v>
      </c>
      <c r="D7222" s="17" t="s">
        <v>192711</v>
      </c>
      <c r="E7222" s="17" t="str">
        <f>_xlfn.CONCAT(Table3[[#This Row],[V3]:[folder]])</f>
        <v>209834809/28/2017 12:01:28C:\Users\ariha\Google Drive (khivraj@nilga.co.in)\Common Documents\Documents\2018 ADMIN\15-16 &amp; 17 SPECS SHEETS &amp; FORMATS\FOOTWEAR\PICTURE</v>
      </c>
      <c r="F7222" s="17" t="s">
        <v>216523</v>
      </c>
      <c r="G7222" s="16" t="s">
        <v>12699</v>
      </c>
      <c r="H7222" s="16" t="s">
        <v>15</v>
      </c>
      <c r="I7222" s="16" t="s">
        <v>172924</v>
      </c>
      <c r="J7222" s="16" t="s">
        <v>172925</v>
      </c>
      <c r="K7222" s="18">
        <v>167</v>
      </c>
      <c r="L7222" s="16"/>
    </row>
    <row r="7223" spans="1:12" hidden="1" x14ac:dyDescent="0.25">
      <c r="A7223" s="16" t="s">
        <v>126752</v>
      </c>
      <c r="B7223" s="16" t="s">
        <v>126753</v>
      </c>
      <c r="C7223" s="16" t="s">
        <v>126754</v>
      </c>
      <c r="D7223" s="17" t="s">
        <v>194189</v>
      </c>
      <c r="E7223" s="17" t="str">
        <f>_xlfn.CONCAT(Table3[[#This Row],[V3]:[folder]])</f>
        <v>209827801/29/2016 22:49:16C:\Users\ariha\Pictures\2016 Mary Camera Photos\2016 January Get-together Church</v>
      </c>
      <c r="F7223" s="17" t="s">
        <v>210449</v>
      </c>
      <c r="G7223" s="16" t="s">
        <v>12699</v>
      </c>
      <c r="H7223" s="16" t="s">
        <v>15</v>
      </c>
      <c r="I7223" s="16" t="s">
        <v>126755</v>
      </c>
      <c r="J7223" s="16" t="s">
        <v>126756</v>
      </c>
      <c r="K7223" s="18">
        <v>93</v>
      </c>
      <c r="L7223" s="16"/>
    </row>
    <row r="7224" spans="1:12" hidden="1" x14ac:dyDescent="0.25">
      <c r="A7224" s="16" t="s">
        <v>94829</v>
      </c>
      <c r="B7224" s="16" t="s">
        <v>94830</v>
      </c>
      <c r="C7224" s="16" t="s">
        <v>94831</v>
      </c>
      <c r="D7224" s="17" t="s">
        <v>194009</v>
      </c>
      <c r="E7224" s="17" t="str">
        <f>_xlfn.CONCAT(Table3[[#This Row],[V3]:[folder]])</f>
        <v>209825605/20/2015 04:54:56C:\Users\ariha\Pictures\2016 Mary Camera Photos</v>
      </c>
      <c r="F7224" s="17" t="s">
        <v>205943</v>
      </c>
      <c r="G7224" s="16" t="s">
        <v>12699</v>
      </c>
      <c r="H7224" s="16" t="s">
        <v>15</v>
      </c>
      <c r="I7224" s="16" t="s">
        <v>94832</v>
      </c>
      <c r="J7224" s="16" t="s">
        <v>94833</v>
      </c>
      <c r="K7224" s="18">
        <v>60</v>
      </c>
      <c r="L7224" s="16"/>
    </row>
    <row r="7225" spans="1:12" hidden="1" x14ac:dyDescent="0.25">
      <c r="A7225" s="16" t="s">
        <v>94824</v>
      </c>
      <c r="B7225" s="16" t="s">
        <v>94825</v>
      </c>
      <c r="C7225" s="16" t="s">
        <v>94826</v>
      </c>
      <c r="D7225" s="17" t="s">
        <v>194009</v>
      </c>
      <c r="E7225" s="17" t="str">
        <f>_xlfn.CONCAT(Table3[[#This Row],[V3]:[folder]])</f>
        <v>209825105/20/2015 04:03:54C:\Users\ariha\Pictures\2016 Mary Camera Photos</v>
      </c>
      <c r="F7225" s="17" t="s">
        <v>205942</v>
      </c>
      <c r="G7225" s="16" t="s">
        <v>12699</v>
      </c>
      <c r="H7225" s="16" t="s">
        <v>15</v>
      </c>
      <c r="I7225" s="16" t="s">
        <v>94827</v>
      </c>
      <c r="J7225" s="16" t="s">
        <v>94828</v>
      </c>
      <c r="K7225" s="18">
        <v>60</v>
      </c>
      <c r="L7225" s="16"/>
    </row>
    <row r="7226" spans="1:12" hidden="1" x14ac:dyDescent="0.25">
      <c r="A7226" s="16" t="s">
        <v>124960</v>
      </c>
      <c r="B7226" s="16" t="s">
        <v>124961</v>
      </c>
      <c r="C7226" s="16" t="s">
        <v>124962</v>
      </c>
      <c r="D7226" s="17" t="s">
        <v>194176</v>
      </c>
      <c r="E7226" s="17" t="str">
        <f>_xlfn.CONCAT(Table3[[#This Row],[V3]:[folder]])</f>
        <v>209819509/23/2015 00:42:26C:\Users\ariha\Pictures\2016 Mary Camera Photos\2015 Providence College Tour</v>
      </c>
      <c r="F7226" s="17" t="s">
        <v>210282</v>
      </c>
      <c r="G7226" s="16" t="s">
        <v>12699</v>
      </c>
      <c r="H7226" s="16" t="s">
        <v>15</v>
      </c>
      <c r="I7226" s="16" t="s">
        <v>124963</v>
      </c>
      <c r="J7226" s="16" t="s">
        <v>124964</v>
      </c>
      <c r="K7226" s="18">
        <v>89</v>
      </c>
      <c r="L7226" s="16"/>
    </row>
    <row r="7227" spans="1:12" hidden="1" x14ac:dyDescent="0.25">
      <c r="A7227" s="16" t="s">
        <v>94819</v>
      </c>
      <c r="B7227" s="16" t="s">
        <v>94820</v>
      </c>
      <c r="C7227" s="16" t="s">
        <v>94821</v>
      </c>
      <c r="D7227" s="17" t="s">
        <v>194009</v>
      </c>
      <c r="E7227" s="17" t="str">
        <f>_xlfn.CONCAT(Table3[[#This Row],[V3]:[folder]])</f>
        <v>209818101/10/2015 22:22:04C:\Users\ariha\Pictures\2016 Mary Camera Photos</v>
      </c>
      <c r="F7227" s="17" t="s">
        <v>205941</v>
      </c>
      <c r="G7227" s="16" t="s">
        <v>12699</v>
      </c>
      <c r="H7227" s="16" t="s">
        <v>15</v>
      </c>
      <c r="I7227" s="16" t="s">
        <v>94822</v>
      </c>
      <c r="J7227" s="16" t="s">
        <v>94823</v>
      </c>
      <c r="K7227" s="18">
        <v>60</v>
      </c>
      <c r="L7227" s="16"/>
    </row>
    <row r="7228" spans="1:12" hidden="1" x14ac:dyDescent="0.25">
      <c r="A7228" s="16" t="s">
        <v>125736</v>
      </c>
      <c r="B7228" s="16" t="s">
        <v>125737</v>
      </c>
      <c r="C7228" s="16" t="s">
        <v>125738</v>
      </c>
      <c r="D7228" s="17" t="s">
        <v>194184</v>
      </c>
      <c r="E7228" s="17" t="str">
        <f>_xlfn.CONCAT(Table3[[#This Row],[V3]:[folder]])</f>
        <v>209817603/24/2016 03:13:04C:\Users\ariha\Pictures\2016 Mary Camera Photos\2016 Good Friday Easter Sunday</v>
      </c>
      <c r="F7228" s="17" t="s">
        <v>210328</v>
      </c>
      <c r="G7228" s="16" t="s">
        <v>12699</v>
      </c>
      <c r="H7228" s="16" t="s">
        <v>15</v>
      </c>
      <c r="I7228" s="16" t="s">
        <v>125739</v>
      </c>
      <c r="J7228" s="16" t="s">
        <v>125740</v>
      </c>
      <c r="K7228" s="18">
        <v>91</v>
      </c>
      <c r="L7228" s="16"/>
    </row>
    <row r="7229" spans="1:12" hidden="1" x14ac:dyDescent="0.25">
      <c r="A7229" s="16" t="s">
        <v>94814</v>
      </c>
      <c r="B7229" s="16" t="s">
        <v>94815</v>
      </c>
      <c r="C7229" s="16" t="s">
        <v>94816</v>
      </c>
      <c r="D7229" s="17" t="s">
        <v>194009</v>
      </c>
      <c r="E7229" s="17" t="str">
        <f>_xlfn.CONCAT(Table3[[#This Row],[V3]:[folder]])</f>
        <v>209817305/22/2015 00:39:58C:\Users\ariha\Pictures\2016 Mary Camera Photos</v>
      </c>
      <c r="F7229" s="17" t="s">
        <v>205940</v>
      </c>
      <c r="G7229" s="16" t="s">
        <v>12699</v>
      </c>
      <c r="H7229" s="16" t="s">
        <v>15</v>
      </c>
      <c r="I7229" s="16" t="s">
        <v>94817</v>
      </c>
      <c r="J7229" s="16" t="s">
        <v>94818</v>
      </c>
      <c r="K7229" s="18">
        <v>60</v>
      </c>
      <c r="L7229" s="16"/>
    </row>
    <row r="7230" spans="1:12" hidden="1" x14ac:dyDescent="0.25">
      <c r="A7230" s="16" t="s">
        <v>122401</v>
      </c>
      <c r="B7230" s="16" t="s">
        <v>122402</v>
      </c>
      <c r="C7230" s="16" t="s">
        <v>122403</v>
      </c>
      <c r="D7230" s="17" t="s">
        <v>194168</v>
      </c>
      <c r="E7230" s="17" t="str">
        <f>_xlfn.CONCAT(Table3[[#This Row],[V3]:[folder]])</f>
        <v>209808008/06/2015 21:08:40C:\Users\ariha\Pictures\2016 Mary Camera Photos\2015 Attadi Church Feast</v>
      </c>
      <c r="F7230" s="17" t="s">
        <v>209879</v>
      </c>
      <c r="G7230" s="16" t="s">
        <v>12699</v>
      </c>
      <c r="H7230" s="16" t="s">
        <v>15</v>
      </c>
      <c r="I7230" s="16" t="s">
        <v>122404</v>
      </c>
      <c r="J7230" s="16" t="s">
        <v>122405</v>
      </c>
      <c r="K7230" s="18">
        <v>85</v>
      </c>
      <c r="L7230" s="16"/>
    </row>
    <row r="7231" spans="1:12" hidden="1" x14ac:dyDescent="0.25">
      <c r="A7231" s="16" t="s">
        <v>94809</v>
      </c>
      <c r="B7231" s="16" t="s">
        <v>94810</v>
      </c>
      <c r="C7231" s="16" t="s">
        <v>94811</v>
      </c>
      <c r="D7231" s="17" t="s">
        <v>194009</v>
      </c>
      <c r="E7231" s="17" t="str">
        <f>_xlfn.CONCAT(Table3[[#This Row],[V3]:[folder]])</f>
        <v>209807905/20/2015 05:01:38C:\Users\ariha\Pictures\2016 Mary Camera Photos</v>
      </c>
      <c r="F7231" s="17" t="s">
        <v>205939</v>
      </c>
      <c r="G7231" s="16" t="s">
        <v>12699</v>
      </c>
      <c r="H7231" s="16" t="s">
        <v>15</v>
      </c>
      <c r="I7231" s="16" t="s">
        <v>94812</v>
      </c>
      <c r="J7231" s="16" t="s">
        <v>94813</v>
      </c>
      <c r="K7231" s="18">
        <v>60</v>
      </c>
      <c r="L7231" s="16"/>
    </row>
    <row r="7232" spans="1:12" hidden="1" x14ac:dyDescent="0.25">
      <c r="A7232" s="16" t="s">
        <v>150883</v>
      </c>
      <c r="B7232" s="16" t="s">
        <v>150884</v>
      </c>
      <c r="C7232" s="16" t="s">
        <v>150885</v>
      </c>
      <c r="D7232" s="17" t="s">
        <v>193003</v>
      </c>
      <c r="E7232" s="17" t="str">
        <f>_xlfn.CONCAT(Table3[[#This Row],[V3]:[folder]])</f>
        <v>209805901/25/2016 16:19:06C:\Users\ariha\Google Drive (khivraj@nilga.co.in)\Common Documents\Documents\2016 Admin\2016- January</v>
      </c>
      <c r="F7232" s="17" t="s">
        <v>213034</v>
      </c>
      <c r="G7232" s="16" t="s">
        <v>10836</v>
      </c>
      <c r="H7232" s="16" t="s">
        <v>15</v>
      </c>
      <c r="I7232" s="16" t="s">
        <v>150886</v>
      </c>
      <c r="J7232" s="16" t="s">
        <v>150887</v>
      </c>
      <c r="K7232" s="18">
        <v>135</v>
      </c>
      <c r="L7232" s="16"/>
    </row>
    <row r="7233" spans="1:12" hidden="1" x14ac:dyDescent="0.25">
      <c r="A7233" s="16" t="s">
        <v>119011</v>
      </c>
      <c r="B7233" s="16" t="s">
        <v>119012</v>
      </c>
      <c r="C7233" s="16" t="s">
        <v>119013</v>
      </c>
      <c r="D7233" s="17" t="s">
        <v>194134</v>
      </c>
      <c r="E7233" s="17" t="str">
        <f>_xlfn.CONCAT(Table3[[#This Row],[V3]:[folder]])</f>
        <v>209797103/26/2016 01:58:12C:\Users\ariha\Pictures\2016 Mary Camera Photos\2016 March Augustine</v>
      </c>
      <c r="F7233" s="17" t="s">
        <v>209372</v>
      </c>
      <c r="G7233" s="16" t="s">
        <v>12699</v>
      </c>
      <c r="H7233" s="16" t="s">
        <v>15</v>
      </c>
      <c r="I7233" s="16" t="s">
        <v>119014</v>
      </c>
      <c r="J7233" s="16" t="s">
        <v>119015</v>
      </c>
      <c r="K7233" s="18">
        <v>81</v>
      </c>
      <c r="L7233" s="16"/>
    </row>
    <row r="7234" spans="1:12" hidden="1" x14ac:dyDescent="0.25">
      <c r="A7234" s="16" t="s">
        <v>94804</v>
      </c>
      <c r="B7234" s="16" t="s">
        <v>94805</v>
      </c>
      <c r="C7234" s="16" t="s">
        <v>94806</v>
      </c>
      <c r="D7234" s="17" t="s">
        <v>194009</v>
      </c>
      <c r="E7234" s="17" t="str">
        <f>_xlfn.CONCAT(Table3[[#This Row],[V3]:[folder]])</f>
        <v>209795802/07/2015 00:46:42C:\Users\ariha\Pictures\2016 Mary Camera Photos</v>
      </c>
      <c r="F7234" s="17" t="s">
        <v>205938</v>
      </c>
      <c r="G7234" s="16" t="s">
        <v>12699</v>
      </c>
      <c r="H7234" s="16" t="s">
        <v>15</v>
      </c>
      <c r="I7234" s="16" t="s">
        <v>94807</v>
      </c>
      <c r="J7234" s="16" t="s">
        <v>94808</v>
      </c>
      <c r="K7234" s="18">
        <v>60</v>
      </c>
      <c r="L7234" s="16"/>
    </row>
    <row r="7235" spans="1:12" hidden="1" x14ac:dyDescent="0.25">
      <c r="A7235" s="16" t="s">
        <v>94799</v>
      </c>
      <c r="B7235" s="16" t="s">
        <v>94800</v>
      </c>
      <c r="C7235" s="16" t="s">
        <v>94801</v>
      </c>
      <c r="D7235" s="17" t="s">
        <v>194009</v>
      </c>
      <c r="E7235" s="17" t="str">
        <f>_xlfn.CONCAT(Table3[[#This Row],[V3]:[folder]])</f>
        <v>209794801/10/2015 23:49:06C:\Users\ariha\Pictures\2016 Mary Camera Photos</v>
      </c>
      <c r="F7235" s="17" t="s">
        <v>205937</v>
      </c>
      <c r="G7235" s="16" t="s">
        <v>12699</v>
      </c>
      <c r="H7235" s="16" t="s">
        <v>15</v>
      </c>
      <c r="I7235" s="16" t="s">
        <v>94802</v>
      </c>
      <c r="J7235" s="16" t="s">
        <v>94803</v>
      </c>
      <c r="K7235" s="18">
        <v>60</v>
      </c>
      <c r="L7235" s="16"/>
    </row>
    <row r="7236" spans="1:12" hidden="1" x14ac:dyDescent="0.25">
      <c r="A7236" s="16" t="s">
        <v>94794</v>
      </c>
      <c r="B7236" s="16" t="s">
        <v>94795</v>
      </c>
      <c r="C7236" s="16" t="s">
        <v>94796</v>
      </c>
      <c r="D7236" s="17" t="s">
        <v>194009</v>
      </c>
      <c r="E7236" s="17" t="str">
        <f>_xlfn.CONCAT(Table3[[#This Row],[V3]:[folder]])</f>
        <v>209794201/11/2015 00:00:36C:\Users\ariha\Pictures\2016 Mary Camera Photos</v>
      </c>
      <c r="F7236" s="17" t="s">
        <v>205936</v>
      </c>
      <c r="G7236" s="16" t="s">
        <v>12699</v>
      </c>
      <c r="H7236" s="16" t="s">
        <v>15</v>
      </c>
      <c r="I7236" s="16" t="s">
        <v>94797</v>
      </c>
      <c r="J7236" s="16" t="s">
        <v>94798</v>
      </c>
      <c r="K7236" s="18">
        <v>60</v>
      </c>
      <c r="L7236" s="16"/>
    </row>
    <row r="7237" spans="1:12" hidden="1" x14ac:dyDescent="0.25">
      <c r="A7237" s="16" t="s">
        <v>119603</v>
      </c>
      <c r="B7237" s="16" t="s">
        <v>119604</v>
      </c>
      <c r="C7237" s="16" t="s">
        <v>119605</v>
      </c>
      <c r="D7237" s="17" t="s">
        <v>194141</v>
      </c>
      <c r="E7237" s="17" t="str">
        <f>_xlfn.CONCAT(Table3[[#This Row],[V3]:[folder]])</f>
        <v>209793502/13/2016 03:04:18C:\Users\ariha\Pictures\2016 Mary Camera Photos\2016 Senetorium Visit</v>
      </c>
      <c r="F7237" s="17" t="s">
        <v>209438</v>
      </c>
      <c r="G7237" s="16" t="s">
        <v>12699</v>
      </c>
      <c r="H7237" s="16" t="s">
        <v>15</v>
      </c>
      <c r="I7237" s="16" t="s">
        <v>119606</v>
      </c>
      <c r="J7237" s="16" t="s">
        <v>119607</v>
      </c>
      <c r="K7237" s="18">
        <v>82</v>
      </c>
      <c r="L7237" s="16"/>
    </row>
    <row r="7238" spans="1:12" hidden="1" x14ac:dyDescent="0.25">
      <c r="A7238" s="16" t="s">
        <v>94789</v>
      </c>
      <c r="B7238" s="16" t="s">
        <v>94790</v>
      </c>
      <c r="C7238" s="16" t="s">
        <v>94791</v>
      </c>
      <c r="D7238" s="17" t="s">
        <v>194009</v>
      </c>
      <c r="E7238" s="17" t="str">
        <f>_xlfn.CONCAT(Table3[[#This Row],[V3]:[folder]])</f>
        <v>209770005/20/2015 04:53:44C:\Users\ariha\Pictures\2016 Mary Camera Photos</v>
      </c>
      <c r="F7238" s="17" t="s">
        <v>205935</v>
      </c>
      <c r="G7238" s="16" t="s">
        <v>12699</v>
      </c>
      <c r="H7238" s="16" t="s">
        <v>15</v>
      </c>
      <c r="I7238" s="16" t="s">
        <v>94792</v>
      </c>
      <c r="J7238" s="16" t="s">
        <v>94793</v>
      </c>
      <c r="K7238" s="18">
        <v>60</v>
      </c>
      <c r="L7238" s="16"/>
    </row>
    <row r="7239" spans="1:12" hidden="1" x14ac:dyDescent="0.25">
      <c r="A7239" s="16" t="s">
        <v>98584</v>
      </c>
      <c r="B7239" s="16" t="s">
        <v>98585</v>
      </c>
      <c r="C7239" s="16" t="s">
        <v>98209</v>
      </c>
      <c r="D7239" s="17" t="s">
        <v>194024</v>
      </c>
      <c r="E7239" s="17" t="str">
        <f>_xlfn.CONCAT(Table3[[#This Row],[V3]:[folder]])</f>
        <v>209769304/16/2016 12:59:45C:\Users\ariha\Pictures\2016 Fr MT Joseph Jubilee</v>
      </c>
      <c r="F7239" s="17" t="s">
        <v>206788</v>
      </c>
      <c r="G7239" s="16" t="s">
        <v>12699</v>
      </c>
      <c r="H7239" s="16" t="s">
        <v>15</v>
      </c>
      <c r="I7239" s="16" t="s">
        <v>98586</v>
      </c>
      <c r="J7239" s="16" t="s">
        <v>98211</v>
      </c>
      <c r="K7239" s="18">
        <v>62</v>
      </c>
      <c r="L7239" s="16"/>
    </row>
    <row r="7240" spans="1:12" hidden="1" x14ac:dyDescent="0.25">
      <c r="A7240" s="16" t="s">
        <v>94784</v>
      </c>
      <c r="B7240" s="16" t="s">
        <v>94785</v>
      </c>
      <c r="C7240" s="16" t="s">
        <v>94786</v>
      </c>
      <c r="D7240" s="17" t="s">
        <v>194009</v>
      </c>
      <c r="E7240" s="17" t="str">
        <f>_xlfn.CONCAT(Table3[[#This Row],[V3]:[folder]])</f>
        <v>209755905/20/2015 04:01:52C:\Users\ariha\Pictures\2016 Mary Camera Photos</v>
      </c>
      <c r="F7240" s="17" t="s">
        <v>205934</v>
      </c>
      <c r="G7240" s="16" t="s">
        <v>12699</v>
      </c>
      <c r="H7240" s="16" t="s">
        <v>15</v>
      </c>
      <c r="I7240" s="16" t="s">
        <v>94787</v>
      </c>
      <c r="J7240" s="16" t="s">
        <v>94788</v>
      </c>
      <c r="K7240" s="18">
        <v>60</v>
      </c>
      <c r="L7240" s="16"/>
    </row>
    <row r="7241" spans="1:12" hidden="1" x14ac:dyDescent="0.25">
      <c r="A7241" s="16" t="s">
        <v>126747</v>
      </c>
      <c r="B7241" s="16" t="s">
        <v>126748</v>
      </c>
      <c r="C7241" s="16" t="s">
        <v>126749</v>
      </c>
      <c r="D7241" s="17" t="s">
        <v>194189</v>
      </c>
      <c r="E7241" s="17" t="str">
        <f>_xlfn.CONCAT(Table3[[#This Row],[V3]:[folder]])</f>
        <v>209753901/29/2016 22:43:24C:\Users\ariha\Pictures\2016 Mary Camera Photos\2016 January Get-together Church</v>
      </c>
      <c r="F7241" s="17" t="s">
        <v>210448</v>
      </c>
      <c r="G7241" s="16" t="s">
        <v>12699</v>
      </c>
      <c r="H7241" s="16" t="s">
        <v>15</v>
      </c>
      <c r="I7241" s="16" t="s">
        <v>126750</v>
      </c>
      <c r="J7241" s="16" t="s">
        <v>126751</v>
      </c>
      <c r="K7241" s="18">
        <v>93</v>
      </c>
      <c r="L7241" s="16"/>
    </row>
    <row r="7242" spans="1:12" hidden="1" x14ac:dyDescent="0.25">
      <c r="A7242" s="16" t="s">
        <v>119006</v>
      </c>
      <c r="B7242" s="16" t="s">
        <v>119007</v>
      </c>
      <c r="C7242" s="16" t="s">
        <v>119008</v>
      </c>
      <c r="D7242" s="17" t="s">
        <v>193303</v>
      </c>
      <c r="E7242" s="17" t="str">
        <f>_xlfn.CONCAT(Table3[[#This Row],[V3]:[folder]])</f>
        <v>209752602/16/2018 07:19:30C:\Users\ariha\Pictures\2018 Maheshwar Visit to India\Internal Doors</v>
      </c>
      <c r="F7242" s="17" t="s">
        <v>209371</v>
      </c>
      <c r="G7242" s="16" t="s">
        <v>12639</v>
      </c>
      <c r="H7242" s="16" t="s">
        <v>15</v>
      </c>
      <c r="I7242" s="16" t="s">
        <v>119009</v>
      </c>
      <c r="J7242" s="16" t="s">
        <v>119010</v>
      </c>
      <c r="K7242" s="18">
        <v>81</v>
      </c>
      <c r="L7242" s="16"/>
    </row>
    <row r="7243" spans="1:12" hidden="1" x14ac:dyDescent="0.25">
      <c r="A7243" s="16" t="s">
        <v>94779</v>
      </c>
      <c r="B7243" s="16" t="s">
        <v>94780</v>
      </c>
      <c r="C7243" s="16" t="s">
        <v>94781</v>
      </c>
      <c r="D7243" s="17" t="s">
        <v>194009</v>
      </c>
      <c r="E7243" s="17" t="str">
        <f>_xlfn.CONCAT(Table3[[#This Row],[V3]:[folder]])</f>
        <v>209734002/06/2015 23:15:22C:\Users\ariha\Pictures\2016 Mary Camera Photos</v>
      </c>
      <c r="F7243" s="17" t="s">
        <v>205933</v>
      </c>
      <c r="G7243" s="16" t="s">
        <v>12699</v>
      </c>
      <c r="H7243" s="16" t="s">
        <v>15</v>
      </c>
      <c r="I7243" s="16" t="s">
        <v>94782</v>
      </c>
      <c r="J7243" s="16" t="s">
        <v>94783</v>
      </c>
      <c r="K7243" s="18">
        <v>60</v>
      </c>
      <c r="L7243" s="16"/>
    </row>
    <row r="7244" spans="1:12" hidden="1" x14ac:dyDescent="0.25">
      <c r="A7244" s="16" t="s">
        <v>94774</v>
      </c>
      <c r="B7244" s="16" t="s">
        <v>94775</v>
      </c>
      <c r="C7244" s="16" t="s">
        <v>94776</v>
      </c>
      <c r="D7244" s="17" t="s">
        <v>194009</v>
      </c>
      <c r="E7244" s="17" t="str">
        <f>_xlfn.CONCAT(Table3[[#This Row],[V3]:[folder]])</f>
        <v>209728605/20/2015 04:13:00C:\Users\ariha\Pictures\2016 Mary Camera Photos</v>
      </c>
      <c r="F7244" s="17" t="s">
        <v>205932</v>
      </c>
      <c r="G7244" s="16" t="s">
        <v>12699</v>
      </c>
      <c r="H7244" s="16" t="s">
        <v>15</v>
      </c>
      <c r="I7244" s="16" t="s">
        <v>94777</v>
      </c>
      <c r="J7244" s="16" t="s">
        <v>94778</v>
      </c>
      <c r="K7244" s="18">
        <v>60</v>
      </c>
      <c r="L7244" s="16"/>
    </row>
    <row r="7245" spans="1:12" hidden="1" x14ac:dyDescent="0.25">
      <c r="A7245" s="16" t="s">
        <v>122396</v>
      </c>
      <c r="B7245" s="16" t="s">
        <v>122397</v>
      </c>
      <c r="C7245" s="16" t="s">
        <v>122398</v>
      </c>
      <c r="D7245" s="17" t="s">
        <v>194168</v>
      </c>
      <c r="E7245" s="17" t="str">
        <f>_xlfn.CONCAT(Table3[[#This Row],[V3]:[folder]])</f>
        <v>209728208/07/2015 01:38:54C:\Users\ariha\Pictures\2016 Mary Camera Photos\2015 Attadi Church Feast</v>
      </c>
      <c r="F7245" s="17" t="s">
        <v>209878</v>
      </c>
      <c r="G7245" s="16" t="s">
        <v>12699</v>
      </c>
      <c r="H7245" s="16" t="s">
        <v>15</v>
      </c>
      <c r="I7245" s="16" t="s">
        <v>122399</v>
      </c>
      <c r="J7245" s="16" t="s">
        <v>122400</v>
      </c>
      <c r="K7245" s="18">
        <v>85</v>
      </c>
      <c r="L7245" s="16"/>
    </row>
    <row r="7246" spans="1:12" hidden="1" x14ac:dyDescent="0.25">
      <c r="A7246" s="16" t="s">
        <v>124955</v>
      </c>
      <c r="B7246" s="16" t="s">
        <v>124956</v>
      </c>
      <c r="C7246" s="16" t="s">
        <v>124957</v>
      </c>
      <c r="D7246" s="17" t="s">
        <v>194176</v>
      </c>
      <c r="E7246" s="17" t="str">
        <f>_xlfn.CONCAT(Table3[[#This Row],[V3]:[folder]])</f>
        <v>209719109/23/2015 00:38:26C:\Users\ariha\Pictures\2016 Mary Camera Photos\2015 Providence College Tour</v>
      </c>
      <c r="F7246" s="17" t="s">
        <v>210281</v>
      </c>
      <c r="G7246" s="16" t="s">
        <v>12699</v>
      </c>
      <c r="H7246" s="16" t="s">
        <v>15</v>
      </c>
      <c r="I7246" s="16" t="s">
        <v>124958</v>
      </c>
      <c r="J7246" s="16" t="s">
        <v>124959</v>
      </c>
      <c r="K7246" s="18">
        <v>89</v>
      </c>
      <c r="L7246" s="16"/>
    </row>
    <row r="7247" spans="1:12" hidden="1" x14ac:dyDescent="0.25">
      <c r="A7247" s="16" t="s">
        <v>124950</v>
      </c>
      <c r="B7247" s="16" t="s">
        <v>124951</v>
      </c>
      <c r="C7247" s="16" t="s">
        <v>124952</v>
      </c>
      <c r="D7247" s="17" t="s">
        <v>194176</v>
      </c>
      <c r="E7247" s="17" t="str">
        <f>_xlfn.CONCAT(Table3[[#This Row],[V3]:[folder]])</f>
        <v>209714409/23/2015 00:40:28C:\Users\ariha\Pictures\2016 Mary Camera Photos\2015 Providence College Tour</v>
      </c>
      <c r="F7247" s="17" t="s">
        <v>210280</v>
      </c>
      <c r="G7247" s="16" t="s">
        <v>12699</v>
      </c>
      <c r="H7247" s="16" t="s">
        <v>15</v>
      </c>
      <c r="I7247" s="16" t="s">
        <v>124953</v>
      </c>
      <c r="J7247" s="16" t="s">
        <v>124954</v>
      </c>
      <c r="K7247" s="18">
        <v>89</v>
      </c>
      <c r="L7247" s="16"/>
    </row>
    <row r="7248" spans="1:12" hidden="1" x14ac:dyDescent="0.25">
      <c r="A7248" s="16" t="s">
        <v>94769</v>
      </c>
      <c r="B7248" s="16" t="s">
        <v>94770</v>
      </c>
      <c r="C7248" s="16" t="s">
        <v>94771</v>
      </c>
      <c r="D7248" s="17" t="s">
        <v>194009</v>
      </c>
      <c r="E7248" s="17" t="str">
        <f>_xlfn.CONCAT(Table3[[#This Row],[V3]:[folder]])</f>
        <v>209701502/02/2015 04:42:56C:\Users\ariha\Pictures\2016 Mary Camera Photos</v>
      </c>
      <c r="F7248" s="17" t="s">
        <v>205931</v>
      </c>
      <c r="G7248" s="16" t="s">
        <v>12699</v>
      </c>
      <c r="H7248" s="16" t="s">
        <v>15</v>
      </c>
      <c r="I7248" s="16" t="s">
        <v>94772</v>
      </c>
      <c r="J7248" s="16" t="s">
        <v>94773</v>
      </c>
      <c r="K7248" s="18">
        <v>60</v>
      </c>
      <c r="L7248" s="16"/>
    </row>
    <row r="7249" spans="1:12" hidden="1" x14ac:dyDescent="0.25">
      <c r="A7249" s="16" t="s">
        <v>94764</v>
      </c>
      <c r="B7249" s="16" t="s">
        <v>94765</v>
      </c>
      <c r="C7249" s="16" t="s">
        <v>94766</v>
      </c>
      <c r="D7249" s="17" t="s">
        <v>194009</v>
      </c>
      <c r="E7249" s="17" t="str">
        <f>_xlfn.CONCAT(Table3[[#This Row],[V3]:[folder]])</f>
        <v>209691907/02/2015 08:09:32C:\Users\ariha\Pictures\2016 Mary Camera Photos</v>
      </c>
      <c r="F7249" s="17" t="s">
        <v>205930</v>
      </c>
      <c r="G7249" s="16" t="s">
        <v>12699</v>
      </c>
      <c r="H7249" s="16" t="s">
        <v>15</v>
      </c>
      <c r="I7249" s="16" t="s">
        <v>94767</v>
      </c>
      <c r="J7249" s="16" t="s">
        <v>94768</v>
      </c>
      <c r="K7249" s="18">
        <v>60</v>
      </c>
      <c r="L7249" s="16"/>
    </row>
    <row r="7250" spans="1:12" hidden="1" x14ac:dyDescent="0.25">
      <c r="A7250" s="16" t="s">
        <v>122391</v>
      </c>
      <c r="B7250" s="16" t="s">
        <v>122392</v>
      </c>
      <c r="C7250" s="16" t="s">
        <v>122393</v>
      </c>
      <c r="D7250" s="17" t="s">
        <v>194168</v>
      </c>
      <c r="E7250" s="17" t="str">
        <f>_xlfn.CONCAT(Table3[[#This Row],[V3]:[folder]])</f>
        <v>209679408/28/2015 10:58:38C:\Users\ariha\Pictures\2016 Mary Camera Photos\2015 Attadi Church Feast</v>
      </c>
      <c r="F7250" s="17" t="s">
        <v>209877</v>
      </c>
      <c r="G7250" s="16" t="s">
        <v>12699</v>
      </c>
      <c r="H7250" s="16" t="s">
        <v>15</v>
      </c>
      <c r="I7250" s="16" t="s">
        <v>122394</v>
      </c>
      <c r="J7250" s="16" t="s">
        <v>122395</v>
      </c>
      <c r="K7250" s="18">
        <v>85</v>
      </c>
      <c r="L7250" s="16"/>
    </row>
    <row r="7251" spans="1:12" hidden="1" x14ac:dyDescent="0.25">
      <c r="A7251" s="16" t="s">
        <v>94759</v>
      </c>
      <c r="B7251" s="16" t="s">
        <v>94760</v>
      </c>
      <c r="C7251" s="16" t="s">
        <v>94761</v>
      </c>
      <c r="D7251" s="17" t="s">
        <v>194009</v>
      </c>
      <c r="E7251" s="17" t="str">
        <f>_xlfn.CONCAT(Table3[[#This Row],[V3]:[folder]])</f>
        <v>209678007/01/2015 22:08:04C:\Users\ariha\Pictures\2016 Mary Camera Photos</v>
      </c>
      <c r="F7251" s="17" t="s">
        <v>205929</v>
      </c>
      <c r="G7251" s="16" t="s">
        <v>12699</v>
      </c>
      <c r="H7251" s="16" t="s">
        <v>15</v>
      </c>
      <c r="I7251" s="16" t="s">
        <v>94762</v>
      </c>
      <c r="J7251" s="16" t="s">
        <v>94763</v>
      </c>
      <c r="K7251" s="18">
        <v>60</v>
      </c>
      <c r="L7251" s="16"/>
    </row>
    <row r="7252" spans="1:12" hidden="1" x14ac:dyDescent="0.25">
      <c r="A7252" s="16" t="s">
        <v>124945</v>
      </c>
      <c r="B7252" s="16" t="s">
        <v>124946</v>
      </c>
      <c r="C7252" s="16" t="s">
        <v>124947</v>
      </c>
      <c r="D7252" s="17" t="s">
        <v>194176</v>
      </c>
      <c r="E7252" s="17" t="str">
        <f>_xlfn.CONCAT(Table3[[#This Row],[V3]:[folder]])</f>
        <v>209672609/23/2015 00:19:58C:\Users\ariha\Pictures\2016 Mary Camera Photos\2015 Providence College Tour</v>
      </c>
      <c r="F7252" s="17" t="s">
        <v>210279</v>
      </c>
      <c r="G7252" s="16" t="s">
        <v>12699</v>
      </c>
      <c r="H7252" s="16" t="s">
        <v>15</v>
      </c>
      <c r="I7252" s="16" t="s">
        <v>124948</v>
      </c>
      <c r="J7252" s="16" t="s">
        <v>124949</v>
      </c>
      <c r="K7252" s="18">
        <v>89</v>
      </c>
      <c r="L7252" s="16"/>
    </row>
    <row r="7253" spans="1:12" hidden="1" x14ac:dyDescent="0.25">
      <c r="A7253" s="16" t="s">
        <v>124940</v>
      </c>
      <c r="B7253" s="16" t="s">
        <v>124941</v>
      </c>
      <c r="C7253" s="16" t="s">
        <v>124942</v>
      </c>
      <c r="D7253" s="17" t="s">
        <v>194176</v>
      </c>
      <c r="E7253" s="17" t="str">
        <f>_xlfn.CONCAT(Table3[[#This Row],[V3]:[folder]])</f>
        <v>209668109/23/2015 00:20:24C:\Users\ariha\Pictures\2016 Mary Camera Photos\2015 Providence College Tour</v>
      </c>
      <c r="F7253" s="17" t="s">
        <v>210278</v>
      </c>
      <c r="G7253" s="16" t="s">
        <v>12699</v>
      </c>
      <c r="H7253" s="16" t="s">
        <v>15</v>
      </c>
      <c r="I7253" s="16" t="s">
        <v>124943</v>
      </c>
      <c r="J7253" s="16" t="s">
        <v>124944</v>
      </c>
      <c r="K7253" s="18">
        <v>89</v>
      </c>
      <c r="L7253" s="16"/>
    </row>
    <row r="7254" spans="1:12" hidden="1" x14ac:dyDescent="0.25">
      <c r="A7254" s="16" t="s">
        <v>122386</v>
      </c>
      <c r="B7254" s="16" t="s">
        <v>122387</v>
      </c>
      <c r="C7254" s="16" t="s">
        <v>122388</v>
      </c>
      <c r="D7254" s="17" t="s">
        <v>194168</v>
      </c>
      <c r="E7254" s="17" t="str">
        <f>_xlfn.CONCAT(Table3[[#This Row],[V3]:[folder]])</f>
        <v>209667708/28/2015 23:56:32C:\Users\ariha\Pictures\2016 Mary Camera Photos\2015 Attadi Church Feast</v>
      </c>
      <c r="F7254" s="17" t="s">
        <v>209876</v>
      </c>
      <c r="G7254" s="16" t="s">
        <v>12699</v>
      </c>
      <c r="H7254" s="16" t="s">
        <v>15</v>
      </c>
      <c r="I7254" s="16" t="s">
        <v>122389</v>
      </c>
      <c r="J7254" s="16" t="s">
        <v>122390</v>
      </c>
      <c r="K7254" s="18">
        <v>85</v>
      </c>
      <c r="L7254" s="16"/>
    </row>
    <row r="7255" spans="1:12" hidden="1" x14ac:dyDescent="0.25">
      <c r="A7255" s="16" t="s">
        <v>171048</v>
      </c>
      <c r="B7255" s="16" t="s">
        <v>171049</v>
      </c>
      <c r="C7255" s="16" t="s">
        <v>171050</v>
      </c>
      <c r="D7255" s="17" t="s">
        <v>192594</v>
      </c>
      <c r="E7255" s="17" t="str">
        <f>_xlfn.CONCAT(Table3[[#This Row],[V3]:[folder]])</f>
        <v>209662609/13/2017 15:53:51C:\Users\ariha\Google Drive (khivraj@nilga.co.in)\Common Documents\Documents\2018 ADMIN\16 &amp; 17 QUOTE TO CUST &amp;ORDERS Rcd\AVT KATERY ESTATE</v>
      </c>
      <c r="F7255" s="17" t="s">
        <v>216199</v>
      </c>
      <c r="G7255" s="16" t="s">
        <v>12699</v>
      </c>
      <c r="H7255" s="16" t="s">
        <v>15</v>
      </c>
      <c r="I7255" s="16" t="s">
        <v>171051</v>
      </c>
      <c r="J7255" s="16" t="s">
        <v>171052</v>
      </c>
      <c r="K7255" s="18">
        <v>164</v>
      </c>
      <c r="L7255" s="16"/>
    </row>
    <row r="7256" spans="1:12" hidden="1" x14ac:dyDescent="0.25">
      <c r="A7256" s="16" t="s">
        <v>94754</v>
      </c>
      <c r="B7256" s="16" t="s">
        <v>94755</v>
      </c>
      <c r="C7256" s="16" t="s">
        <v>94756</v>
      </c>
      <c r="D7256" s="17" t="s">
        <v>194009</v>
      </c>
      <c r="E7256" s="17" t="str">
        <f>_xlfn.CONCAT(Table3[[#This Row],[V3]:[folder]])</f>
        <v>209661801/11/2015 00:00:26C:\Users\ariha\Pictures\2016 Mary Camera Photos</v>
      </c>
      <c r="F7256" s="17" t="s">
        <v>205928</v>
      </c>
      <c r="G7256" s="16" t="s">
        <v>12699</v>
      </c>
      <c r="H7256" s="16" t="s">
        <v>15</v>
      </c>
      <c r="I7256" s="16" t="s">
        <v>94757</v>
      </c>
      <c r="J7256" s="16" t="s">
        <v>94758</v>
      </c>
      <c r="K7256" s="18">
        <v>60</v>
      </c>
      <c r="L7256" s="16"/>
    </row>
    <row r="7257" spans="1:12" hidden="1" x14ac:dyDescent="0.25">
      <c r="A7257" s="16" t="s">
        <v>124137</v>
      </c>
      <c r="B7257" s="16" t="s">
        <v>124138</v>
      </c>
      <c r="C7257" s="16" t="s">
        <v>124139</v>
      </c>
      <c r="D7257" s="17" t="s">
        <v>194174</v>
      </c>
      <c r="E7257" s="17" t="str">
        <f>_xlfn.CONCAT(Table3[[#This Row],[V3]:[folder]])</f>
        <v>209657512/24/2015 22:35:32C:\Users\ariha\Pictures\2016 Mary Camera Photos\2015 Christmas Celebrations</v>
      </c>
      <c r="F7257" s="17" t="s">
        <v>210141</v>
      </c>
      <c r="G7257" s="16" t="s">
        <v>12699</v>
      </c>
      <c r="H7257" s="16" t="s">
        <v>15</v>
      </c>
      <c r="I7257" s="16" t="s">
        <v>124140</v>
      </c>
      <c r="J7257" s="16" t="s">
        <v>124141</v>
      </c>
      <c r="K7257" s="18">
        <v>88</v>
      </c>
      <c r="L7257" s="16"/>
    </row>
    <row r="7258" spans="1:12" hidden="1" x14ac:dyDescent="0.25">
      <c r="A7258" s="16" t="s">
        <v>94749</v>
      </c>
      <c r="B7258" s="16" t="s">
        <v>94750</v>
      </c>
      <c r="C7258" s="16" t="s">
        <v>94751</v>
      </c>
      <c r="D7258" s="17" t="s">
        <v>194009</v>
      </c>
      <c r="E7258" s="17" t="str">
        <f>_xlfn.CONCAT(Table3[[#This Row],[V3]:[folder]])</f>
        <v>209645901/11/2015 00:40:14C:\Users\ariha\Pictures\2016 Mary Camera Photos</v>
      </c>
      <c r="F7258" s="17" t="s">
        <v>205927</v>
      </c>
      <c r="G7258" s="16" t="s">
        <v>12699</v>
      </c>
      <c r="H7258" s="16" t="s">
        <v>15</v>
      </c>
      <c r="I7258" s="16" t="s">
        <v>94752</v>
      </c>
      <c r="J7258" s="16" t="s">
        <v>94753</v>
      </c>
      <c r="K7258" s="18">
        <v>60</v>
      </c>
      <c r="L7258" s="16"/>
    </row>
    <row r="7259" spans="1:12" hidden="1" x14ac:dyDescent="0.25">
      <c r="A7259" s="16" t="s">
        <v>94744</v>
      </c>
      <c r="B7259" s="16" t="s">
        <v>94745</v>
      </c>
      <c r="C7259" s="16" t="s">
        <v>94746</v>
      </c>
      <c r="D7259" s="17" t="s">
        <v>194009</v>
      </c>
      <c r="E7259" s="17" t="str">
        <f>_xlfn.CONCAT(Table3[[#This Row],[V3]:[folder]])</f>
        <v>209643905/22/2015 01:58:36C:\Users\ariha\Pictures\2016 Mary Camera Photos</v>
      </c>
      <c r="F7259" s="17" t="s">
        <v>205926</v>
      </c>
      <c r="G7259" s="16" t="s">
        <v>12699</v>
      </c>
      <c r="H7259" s="16" t="s">
        <v>15</v>
      </c>
      <c r="I7259" s="16" t="s">
        <v>94747</v>
      </c>
      <c r="J7259" s="16" t="s">
        <v>94748</v>
      </c>
      <c r="K7259" s="18">
        <v>60</v>
      </c>
      <c r="L7259" s="16"/>
    </row>
    <row r="7260" spans="1:12" hidden="1" x14ac:dyDescent="0.25">
      <c r="A7260" s="16" t="s">
        <v>94739</v>
      </c>
      <c r="B7260" s="16" t="s">
        <v>94740</v>
      </c>
      <c r="C7260" s="16" t="s">
        <v>94741</v>
      </c>
      <c r="D7260" s="17" t="s">
        <v>194009</v>
      </c>
      <c r="E7260" s="17" t="str">
        <f>_xlfn.CONCAT(Table3[[#This Row],[V3]:[folder]])</f>
        <v>209642905/20/2015 04:00:52C:\Users\ariha\Pictures\2016 Mary Camera Photos</v>
      </c>
      <c r="F7260" s="17" t="s">
        <v>205925</v>
      </c>
      <c r="G7260" s="16" t="s">
        <v>12699</v>
      </c>
      <c r="H7260" s="16" t="s">
        <v>15</v>
      </c>
      <c r="I7260" s="16" t="s">
        <v>94742</v>
      </c>
      <c r="J7260" s="16" t="s">
        <v>94743</v>
      </c>
      <c r="K7260" s="18">
        <v>60</v>
      </c>
      <c r="L7260" s="16"/>
    </row>
    <row r="7261" spans="1:12" hidden="1" x14ac:dyDescent="0.25">
      <c r="A7261" s="16" t="s">
        <v>126742</v>
      </c>
      <c r="B7261" s="16" t="s">
        <v>126743</v>
      </c>
      <c r="C7261" s="16" t="s">
        <v>126744</v>
      </c>
      <c r="D7261" s="17" t="s">
        <v>194189</v>
      </c>
      <c r="E7261" s="17" t="str">
        <f>_xlfn.CONCAT(Table3[[#This Row],[V3]:[folder]])</f>
        <v>209642501/29/2016 23:17:58C:\Users\ariha\Pictures\2016 Mary Camera Photos\2016 January Get-together Church</v>
      </c>
      <c r="F7261" s="17" t="s">
        <v>210447</v>
      </c>
      <c r="G7261" s="16" t="s">
        <v>12699</v>
      </c>
      <c r="H7261" s="16" t="s">
        <v>15</v>
      </c>
      <c r="I7261" s="16" t="s">
        <v>126745</v>
      </c>
      <c r="J7261" s="16" t="s">
        <v>126746</v>
      </c>
      <c r="K7261" s="18">
        <v>93</v>
      </c>
      <c r="L7261" s="16"/>
    </row>
    <row r="7262" spans="1:12" hidden="1" x14ac:dyDescent="0.25">
      <c r="A7262" s="16" t="s">
        <v>94734</v>
      </c>
      <c r="B7262" s="16" t="s">
        <v>94735</v>
      </c>
      <c r="C7262" s="16" t="s">
        <v>94736</v>
      </c>
      <c r="D7262" s="17" t="s">
        <v>194009</v>
      </c>
      <c r="E7262" s="17" t="str">
        <f>_xlfn.CONCAT(Table3[[#This Row],[V3]:[folder]])</f>
        <v>209641805/21/2015 04:47:06C:\Users\ariha\Pictures\2016 Mary Camera Photos</v>
      </c>
      <c r="F7262" s="17" t="s">
        <v>205924</v>
      </c>
      <c r="G7262" s="16" t="s">
        <v>12699</v>
      </c>
      <c r="H7262" s="16" t="s">
        <v>15</v>
      </c>
      <c r="I7262" s="16" t="s">
        <v>94737</v>
      </c>
      <c r="J7262" s="16" t="s">
        <v>94738</v>
      </c>
      <c r="K7262" s="18">
        <v>60</v>
      </c>
      <c r="L7262" s="16"/>
    </row>
    <row r="7263" spans="1:12" hidden="1" x14ac:dyDescent="0.25">
      <c r="A7263" s="16" t="s">
        <v>94729</v>
      </c>
      <c r="B7263" s="16" t="s">
        <v>94730</v>
      </c>
      <c r="C7263" s="16" t="s">
        <v>94731</v>
      </c>
      <c r="D7263" s="17" t="s">
        <v>194009</v>
      </c>
      <c r="E7263" s="17" t="str">
        <f>_xlfn.CONCAT(Table3[[#This Row],[V3]:[folder]])</f>
        <v>209640405/20/2015 04:59:36C:\Users\ariha\Pictures\2016 Mary Camera Photos</v>
      </c>
      <c r="F7263" s="17" t="s">
        <v>205923</v>
      </c>
      <c r="G7263" s="16" t="s">
        <v>12699</v>
      </c>
      <c r="H7263" s="16" t="s">
        <v>15</v>
      </c>
      <c r="I7263" s="16" t="s">
        <v>94732</v>
      </c>
      <c r="J7263" s="16" t="s">
        <v>94733</v>
      </c>
      <c r="K7263" s="18">
        <v>60</v>
      </c>
      <c r="L7263" s="16"/>
    </row>
    <row r="7264" spans="1:12" hidden="1" x14ac:dyDescent="0.25">
      <c r="A7264" s="16" t="s">
        <v>124935</v>
      </c>
      <c r="B7264" s="16" t="s">
        <v>124936</v>
      </c>
      <c r="C7264" s="16" t="s">
        <v>124937</v>
      </c>
      <c r="D7264" s="17" t="s">
        <v>194176</v>
      </c>
      <c r="E7264" s="17" t="str">
        <f>_xlfn.CONCAT(Table3[[#This Row],[V3]:[folder]])</f>
        <v>209626309/23/2015 00:39:56C:\Users\ariha\Pictures\2016 Mary Camera Photos\2015 Providence College Tour</v>
      </c>
      <c r="F7264" s="17" t="s">
        <v>210277</v>
      </c>
      <c r="G7264" s="16" t="s">
        <v>12699</v>
      </c>
      <c r="H7264" s="16" t="s">
        <v>15</v>
      </c>
      <c r="I7264" s="16" t="s">
        <v>124938</v>
      </c>
      <c r="J7264" s="16" t="s">
        <v>124939</v>
      </c>
      <c r="K7264" s="18">
        <v>89</v>
      </c>
      <c r="L7264" s="16"/>
    </row>
    <row r="7265" spans="1:12" hidden="1" x14ac:dyDescent="0.25">
      <c r="A7265" s="16" t="s">
        <v>94724</v>
      </c>
      <c r="B7265" s="16" t="s">
        <v>94725</v>
      </c>
      <c r="C7265" s="16" t="s">
        <v>94726</v>
      </c>
      <c r="D7265" s="17" t="s">
        <v>194009</v>
      </c>
      <c r="E7265" s="17" t="str">
        <f>_xlfn.CONCAT(Table3[[#This Row],[V3]:[folder]])</f>
        <v>209622705/21/2015 04:42:50C:\Users\ariha\Pictures\2016 Mary Camera Photos</v>
      </c>
      <c r="F7265" s="17" t="s">
        <v>205922</v>
      </c>
      <c r="G7265" s="16" t="s">
        <v>12699</v>
      </c>
      <c r="H7265" s="16" t="s">
        <v>15</v>
      </c>
      <c r="I7265" s="16" t="s">
        <v>94727</v>
      </c>
      <c r="J7265" s="16" t="s">
        <v>94728</v>
      </c>
      <c r="K7265" s="18">
        <v>60</v>
      </c>
      <c r="L7265" s="16"/>
    </row>
    <row r="7266" spans="1:12" hidden="1" x14ac:dyDescent="0.25">
      <c r="A7266" s="16" t="s">
        <v>94719</v>
      </c>
      <c r="B7266" s="16" t="s">
        <v>94720</v>
      </c>
      <c r="C7266" s="16" t="s">
        <v>94721</v>
      </c>
      <c r="D7266" s="17" t="s">
        <v>194009</v>
      </c>
      <c r="E7266" s="17" t="str">
        <f>_xlfn.CONCAT(Table3[[#This Row],[V3]:[folder]])</f>
        <v>209617202/07/2015 00:45:38C:\Users\ariha\Pictures\2016 Mary Camera Photos</v>
      </c>
      <c r="F7266" s="17" t="s">
        <v>205921</v>
      </c>
      <c r="G7266" s="16" t="s">
        <v>12699</v>
      </c>
      <c r="H7266" s="16" t="s">
        <v>15</v>
      </c>
      <c r="I7266" s="16" t="s">
        <v>94722</v>
      </c>
      <c r="J7266" s="16" t="s">
        <v>94723</v>
      </c>
      <c r="K7266" s="18">
        <v>60</v>
      </c>
      <c r="L7266" s="16"/>
    </row>
    <row r="7267" spans="1:12" hidden="1" x14ac:dyDescent="0.25">
      <c r="A7267" s="16" t="s">
        <v>119598</v>
      </c>
      <c r="B7267" s="16" t="s">
        <v>119599</v>
      </c>
      <c r="C7267" s="16" t="s">
        <v>119600</v>
      </c>
      <c r="D7267" s="17" t="s">
        <v>194140</v>
      </c>
      <c r="E7267" s="17" t="str">
        <f>_xlfn.CONCAT(Table3[[#This Row],[V3]:[folder]])</f>
        <v>209615610/23/2015 01:39:50C:\Users\ariha\Pictures\2016 Mary Camera Photos\2015 Rozario Birthday</v>
      </c>
      <c r="F7267" s="17" t="s">
        <v>209437</v>
      </c>
      <c r="G7267" s="16" t="s">
        <v>12699</v>
      </c>
      <c r="H7267" s="16" t="s">
        <v>15</v>
      </c>
      <c r="I7267" s="16" t="s">
        <v>119601</v>
      </c>
      <c r="J7267" s="16" t="s">
        <v>119602</v>
      </c>
      <c r="K7267" s="18">
        <v>82</v>
      </c>
      <c r="L7267" s="16"/>
    </row>
    <row r="7268" spans="1:12" hidden="1" x14ac:dyDescent="0.25">
      <c r="A7268" s="16" t="s">
        <v>124132</v>
      </c>
      <c r="B7268" s="16" t="s">
        <v>124133</v>
      </c>
      <c r="C7268" s="16" t="s">
        <v>124134</v>
      </c>
      <c r="D7268" s="17" t="s">
        <v>194174</v>
      </c>
      <c r="E7268" s="17" t="str">
        <f>_xlfn.CONCAT(Table3[[#This Row],[V3]:[folder]])</f>
        <v>209606112/19/2015 04:40:18C:\Users\ariha\Pictures\2016 Mary Camera Photos\2015 Christmas Celebrations</v>
      </c>
      <c r="F7268" s="17" t="s">
        <v>210140</v>
      </c>
      <c r="G7268" s="16" t="s">
        <v>12699</v>
      </c>
      <c r="H7268" s="16" t="s">
        <v>15</v>
      </c>
      <c r="I7268" s="16" t="s">
        <v>124135</v>
      </c>
      <c r="J7268" s="16" t="s">
        <v>124136</v>
      </c>
      <c r="K7268" s="18">
        <v>88</v>
      </c>
      <c r="L7268" s="16"/>
    </row>
    <row r="7269" spans="1:12" hidden="1" x14ac:dyDescent="0.25">
      <c r="A7269" s="16" t="s">
        <v>94714</v>
      </c>
      <c r="B7269" s="16" t="s">
        <v>94715</v>
      </c>
      <c r="C7269" s="16" t="s">
        <v>94716</v>
      </c>
      <c r="D7269" s="17" t="s">
        <v>194009</v>
      </c>
      <c r="E7269" s="17" t="str">
        <f>_xlfn.CONCAT(Table3[[#This Row],[V3]:[folder]])</f>
        <v>209603905/22/2015 00:41:52C:\Users\ariha\Pictures\2016 Mary Camera Photos</v>
      </c>
      <c r="F7269" s="17" t="s">
        <v>205920</v>
      </c>
      <c r="G7269" s="16" t="s">
        <v>12699</v>
      </c>
      <c r="H7269" s="16" t="s">
        <v>15</v>
      </c>
      <c r="I7269" s="16" t="s">
        <v>94717</v>
      </c>
      <c r="J7269" s="16" t="s">
        <v>94718</v>
      </c>
      <c r="K7269" s="18">
        <v>60</v>
      </c>
      <c r="L7269" s="16"/>
    </row>
    <row r="7270" spans="1:12" hidden="1" x14ac:dyDescent="0.25">
      <c r="A7270" s="16" t="s">
        <v>94709</v>
      </c>
      <c r="B7270" s="16" t="s">
        <v>94710</v>
      </c>
      <c r="C7270" s="16" t="s">
        <v>94711</v>
      </c>
      <c r="D7270" s="17" t="s">
        <v>194009</v>
      </c>
      <c r="E7270" s="17" t="str">
        <f>_xlfn.CONCAT(Table3[[#This Row],[V3]:[folder]])</f>
        <v>209589807/01/2015 21:49:22C:\Users\ariha\Pictures\2016 Mary Camera Photos</v>
      </c>
      <c r="F7270" s="17" t="s">
        <v>205919</v>
      </c>
      <c r="G7270" s="16" t="s">
        <v>12699</v>
      </c>
      <c r="H7270" s="16" t="s">
        <v>15</v>
      </c>
      <c r="I7270" s="16" t="s">
        <v>94712</v>
      </c>
      <c r="J7270" s="16" t="s">
        <v>94713</v>
      </c>
      <c r="K7270" s="18">
        <v>60</v>
      </c>
      <c r="L7270" s="16"/>
    </row>
    <row r="7271" spans="1:12" hidden="1" x14ac:dyDescent="0.25">
      <c r="A7271" s="16" t="s">
        <v>124127</v>
      </c>
      <c r="B7271" s="16" t="s">
        <v>124128</v>
      </c>
      <c r="C7271" s="16" t="s">
        <v>124129</v>
      </c>
      <c r="D7271" s="17" t="s">
        <v>194174</v>
      </c>
      <c r="E7271" s="17" t="str">
        <f>_xlfn.CONCAT(Table3[[#This Row],[V3]:[folder]])</f>
        <v>209584712/19/2015 04:20:46C:\Users\ariha\Pictures\2016 Mary Camera Photos\2015 Christmas Celebrations</v>
      </c>
      <c r="F7271" s="17" t="s">
        <v>210139</v>
      </c>
      <c r="G7271" s="16" t="s">
        <v>12699</v>
      </c>
      <c r="H7271" s="16" t="s">
        <v>15</v>
      </c>
      <c r="I7271" s="16" t="s">
        <v>124130</v>
      </c>
      <c r="J7271" s="16" t="s">
        <v>124131</v>
      </c>
      <c r="K7271" s="18">
        <v>88</v>
      </c>
      <c r="L7271" s="16"/>
    </row>
    <row r="7272" spans="1:12" hidden="1" x14ac:dyDescent="0.25">
      <c r="A7272" s="16" t="s">
        <v>94704</v>
      </c>
      <c r="B7272" s="16" t="s">
        <v>94705</v>
      </c>
      <c r="C7272" s="16" t="s">
        <v>94706</v>
      </c>
      <c r="D7272" s="17" t="s">
        <v>194009</v>
      </c>
      <c r="E7272" s="17" t="str">
        <f>_xlfn.CONCAT(Table3[[#This Row],[V3]:[folder]])</f>
        <v>209583005/20/2015 04:57:44C:\Users\ariha\Pictures\2016 Mary Camera Photos</v>
      </c>
      <c r="F7272" s="17" t="s">
        <v>205918</v>
      </c>
      <c r="G7272" s="16" t="s">
        <v>12699</v>
      </c>
      <c r="H7272" s="16" t="s">
        <v>15</v>
      </c>
      <c r="I7272" s="16" t="s">
        <v>94707</v>
      </c>
      <c r="J7272" s="16" t="s">
        <v>94708</v>
      </c>
      <c r="K7272" s="18">
        <v>60</v>
      </c>
      <c r="L7272" s="16"/>
    </row>
    <row r="7273" spans="1:12" hidden="1" x14ac:dyDescent="0.25">
      <c r="A7273" s="16" t="s">
        <v>124930</v>
      </c>
      <c r="B7273" s="16" t="s">
        <v>124931</v>
      </c>
      <c r="C7273" s="16" t="s">
        <v>124932</v>
      </c>
      <c r="D7273" s="17" t="s">
        <v>194177</v>
      </c>
      <c r="E7273" s="17" t="str">
        <f>_xlfn.CONCAT(Table3[[#This Row],[V3]:[folder]])</f>
        <v>209574711/08/2015 07:52:32C:\Users\ariha\Pictures\2016 Mary Camera Photos\2015 Augustine Home Birthday</v>
      </c>
      <c r="F7273" s="17" t="s">
        <v>210276</v>
      </c>
      <c r="G7273" s="16" t="s">
        <v>12699</v>
      </c>
      <c r="H7273" s="16" t="s">
        <v>15</v>
      </c>
      <c r="I7273" s="16" t="s">
        <v>124933</v>
      </c>
      <c r="J7273" s="16" t="s">
        <v>124934</v>
      </c>
      <c r="K7273" s="18">
        <v>89</v>
      </c>
      <c r="L7273" s="16"/>
    </row>
    <row r="7274" spans="1:12" hidden="1" x14ac:dyDescent="0.25">
      <c r="A7274" s="16" t="s">
        <v>94699</v>
      </c>
      <c r="B7274" s="16" t="s">
        <v>94700</v>
      </c>
      <c r="C7274" s="16" t="s">
        <v>94701</v>
      </c>
      <c r="D7274" s="17" t="s">
        <v>194009</v>
      </c>
      <c r="E7274" s="17" t="str">
        <f>_xlfn.CONCAT(Table3[[#This Row],[V3]:[folder]])</f>
        <v>209573502/02/2015 04:44:08C:\Users\ariha\Pictures\2016 Mary Camera Photos</v>
      </c>
      <c r="F7274" s="17" t="s">
        <v>205917</v>
      </c>
      <c r="G7274" s="16" t="s">
        <v>12699</v>
      </c>
      <c r="H7274" s="16" t="s">
        <v>15</v>
      </c>
      <c r="I7274" s="16" t="s">
        <v>94702</v>
      </c>
      <c r="J7274" s="16" t="s">
        <v>94703</v>
      </c>
      <c r="K7274" s="18">
        <v>60</v>
      </c>
      <c r="L7274" s="16"/>
    </row>
    <row r="7275" spans="1:12" hidden="1" x14ac:dyDescent="0.25">
      <c r="A7275" s="16" t="s">
        <v>94694</v>
      </c>
      <c r="B7275" s="16" t="s">
        <v>94695</v>
      </c>
      <c r="C7275" s="16" t="s">
        <v>94696</v>
      </c>
      <c r="D7275" s="17" t="s">
        <v>194009</v>
      </c>
      <c r="E7275" s="17" t="str">
        <f>_xlfn.CONCAT(Table3[[#This Row],[V3]:[folder]])</f>
        <v>209571405/20/2015 04:03:32C:\Users\ariha\Pictures\2016 Mary Camera Photos</v>
      </c>
      <c r="F7275" s="17" t="s">
        <v>205916</v>
      </c>
      <c r="G7275" s="16" t="s">
        <v>12699</v>
      </c>
      <c r="H7275" s="16" t="s">
        <v>15</v>
      </c>
      <c r="I7275" s="16" t="s">
        <v>94697</v>
      </c>
      <c r="J7275" s="16" t="s">
        <v>94698</v>
      </c>
      <c r="K7275" s="18">
        <v>60</v>
      </c>
      <c r="L7275" s="16"/>
    </row>
    <row r="7276" spans="1:12" hidden="1" x14ac:dyDescent="0.25">
      <c r="A7276" s="16" t="s">
        <v>90567</v>
      </c>
      <c r="B7276" s="16" t="s">
        <v>94690</v>
      </c>
      <c r="C7276" s="16" t="s">
        <v>94691</v>
      </c>
      <c r="D7276" s="17" t="s">
        <v>194009</v>
      </c>
      <c r="E7276" s="17" t="str">
        <f>_xlfn.CONCAT(Table3[[#This Row],[V3]:[folder]])</f>
        <v>209567905/22/2015 01:28:38C:\Users\ariha\Pictures\2016 Mary Camera Photos</v>
      </c>
      <c r="F7276" s="17" t="s">
        <v>205915</v>
      </c>
      <c r="G7276" s="16" t="s">
        <v>12699</v>
      </c>
      <c r="H7276" s="16" t="s">
        <v>15</v>
      </c>
      <c r="I7276" s="16" t="s">
        <v>94692</v>
      </c>
      <c r="J7276" s="16" t="s">
        <v>94693</v>
      </c>
      <c r="K7276" s="18">
        <v>60</v>
      </c>
      <c r="L7276" s="16"/>
    </row>
    <row r="7277" spans="1:12" hidden="1" x14ac:dyDescent="0.25">
      <c r="A7277" s="16" t="s">
        <v>94685</v>
      </c>
      <c r="B7277" s="16" t="s">
        <v>94686</v>
      </c>
      <c r="C7277" s="16" t="s">
        <v>94687</v>
      </c>
      <c r="D7277" s="17" t="s">
        <v>194009</v>
      </c>
      <c r="E7277" s="17" t="str">
        <f>_xlfn.CONCAT(Table3[[#This Row],[V3]:[folder]])</f>
        <v>209558901/10/2015 22:42:52C:\Users\ariha\Pictures\2016 Mary Camera Photos</v>
      </c>
      <c r="F7277" s="17" t="s">
        <v>205914</v>
      </c>
      <c r="G7277" s="16" t="s">
        <v>12699</v>
      </c>
      <c r="H7277" s="16" t="s">
        <v>15</v>
      </c>
      <c r="I7277" s="16" t="s">
        <v>94688</v>
      </c>
      <c r="J7277" s="16" t="s">
        <v>94689</v>
      </c>
      <c r="K7277" s="18">
        <v>60</v>
      </c>
      <c r="L7277" s="16"/>
    </row>
    <row r="7278" spans="1:12" hidden="1" x14ac:dyDescent="0.25">
      <c r="A7278" s="16" t="s">
        <v>94680</v>
      </c>
      <c r="B7278" s="16" t="s">
        <v>94681</v>
      </c>
      <c r="C7278" s="16" t="s">
        <v>94682</v>
      </c>
      <c r="D7278" s="17" t="s">
        <v>194009</v>
      </c>
      <c r="E7278" s="17" t="str">
        <f>_xlfn.CONCAT(Table3[[#This Row],[V3]:[folder]])</f>
        <v>209558802/06/2015 21:43:34C:\Users\ariha\Pictures\2016 Mary Camera Photos</v>
      </c>
      <c r="F7278" s="17" t="s">
        <v>205913</v>
      </c>
      <c r="G7278" s="16" t="s">
        <v>12699</v>
      </c>
      <c r="H7278" s="16" t="s">
        <v>15</v>
      </c>
      <c r="I7278" s="16" t="s">
        <v>94683</v>
      </c>
      <c r="J7278" s="16" t="s">
        <v>94684</v>
      </c>
      <c r="K7278" s="18">
        <v>60</v>
      </c>
      <c r="L7278" s="16"/>
    </row>
    <row r="7279" spans="1:12" hidden="1" x14ac:dyDescent="0.25">
      <c r="A7279" s="16" t="s">
        <v>94675</v>
      </c>
      <c r="B7279" s="16" t="s">
        <v>94676</v>
      </c>
      <c r="C7279" s="16" t="s">
        <v>94677</v>
      </c>
      <c r="D7279" s="17" t="s">
        <v>194009</v>
      </c>
      <c r="E7279" s="17" t="str">
        <f>_xlfn.CONCAT(Table3[[#This Row],[V3]:[folder]])</f>
        <v>209553602/02/2015 04:39:00C:\Users\ariha\Pictures\2016 Mary Camera Photos</v>
      </c>
      <c r="F7279" s="17" t="s">
        <v>205912</v>
      </c>
      <c r="G7279" s="16" t="s">
        <v>12699</v>
      </c>
      <c r="H7279" s="16" t="s">
        <v>15</v>
      </c>
      <c r="I7279" s="16" t="s">
        <v>94678</v>
      </c>
      <c r="J7279" s="16" t="s">
        <v>94679</v>
      </c>
      <c r="K7279" s="18">
        <v>60</v>
      </c>
      <c r="L7279" s="16"/>
    </row>
    <row r="7280" spans="1:12" hidden="1" x14ac:dyDescent="0.25">
      <c r="A7280" s="16" t="s">
        <v>94670</v>
      </c>
      <c r="B7280" s="16" t="s">
        <v>94671</v>
      </c>
      <c r="C7280" s="16" t="s">
        <v>94672</v>
      </c>
      <c r="D7280" s="17" t="s">
        <v>194009</v>
      </c>
      <c r="E7280" s="17" t="str">
        <f>_xlfn.CONCAT(Table3[[#This Row],[V3]:[folder]])</f>
        <v>209553201/10/2015 23:57:20C:\Users\ariha\Pictures\2016 Mary Camera Photos</v>
      </c>
      <c r="F7280" s="17" t="s">
        <v>205911</v>
      </c>
      <c r="G7280" s="16" t="s">
        <v>12699</v>
      </c>
      <c r="H7280" s="16" t="s">
        <v>15</v>
      </c>
      <c r="I7280" s="16" t="s">
        <v>94673</v>
      </c>
      <c r="J7280" s="16" t="s">
        <v>94674</v>
      </c>
      <c r="K7280" s="18">
        <v>60</v>
      </c>
      <c r="L7280" s="16"/>
    </row>
    <row r="7281" spans="1:12" hidden="1" x14ac:dyDescent="0.25">
      <c r="A7281" s="16" t="s">
        <v>120558</v>
      </c>
      <c r="B7281" s="16" t="s">
        <v>120559</v>
      </c>
      <c r="C7281" s="16" t="s">
        <v>120560</v>
      </c>
      <c r="D7281" s="17" t="s">
        <v>194149</v>
      </c>
      <c r="E7281" s="17" t="str">
        <f>_xlfn.CONCAT(Table3[[#This Row],[V3]:[folder]])</f>
        <v>209552402/12/2016 22:52:16C:\Users\ariha\Pictures\2016 Mary Camera Photos\2016 Fr Joseph Birthday</v>
      </c>
      <c r="F7281" s="17" t="s">
        <v>209529</v>
      </c>
      <c r="G7281" s="16" t="s">
        <v>12699</v>
      </c>
      <c r="H7281" s="16" t="s">
        <v>15</v>
      </c>
      <c r="I7281" s="16" t="s">
        <v>120561</v>
      </c>
      <c r="J7281" s="16" t="s">
        <v>120562</v>
      </c>
      <c r="K7281" s="18">
        <v>84</v>
      </c>
      <c r="L7281" s="16"/>
    </row>
    <row r="7282" spans="1:12" hidden="1" x14ac:dyDescent="0.25">
      <c r="A7282" s="16" t="s">
        <v>94665</v>
      </c>
      <c r="B7282" s="16" t="s">
        <v>94666</v>
      </c>
      <c r="C7282" s="16" t="s">
        <v>94667</v>
      </c>
      <c r="D7282" s="17" t="s">
        <v>194009</v>
      </c>
      <c r="E7282" s="17" t="str">
        <f>_xlfn.CONCAT(Table3[[#This Row],[V3]:[folder]])</f>
        <v>209551401/10/2015 20:50:48C:\Users\ariha\Pictures\2016 Mary Camera Photos</v>
      </c>
      <c r="F7282" s="17" t="s">
        <v>205910</v>
      </c>
      <c r="G7282" s="16" t="s">
        <v>12699</v>
      </c>
      <c r="H7282" s="16" t="s">
        <v>15</v>
      </c>
      <c r="I7282" s="16" t="s">
        <v>94668</v>
      </c>
      <c r="J7282" s="16" t="s">
        <v>94669</v>
      </c>
      <c r="K7282" s="18">
        <v>60</v>
      </c>
      <c r="L7282" s="16"/>
    </row>
    <row r="7283" spans="1:12" hidden="1" x14ac:dyDescent="0.25">
      <c r="A7283" s="16" t="s">
        <v>120553</v>
      </c>
      <c r="B7283" s="16" t="s">
        <v>120554</v>
      </c>
      <c r="C7283" s="16" t="s">
        <v>120555</v>
      </c>
      <c r="D7283" s="17" t="s">
        <v>194149</v>
      </c>
      <c r="E7283" s="17" t="str">
        <f>_xlfn.CONCAT(Table3[[#This Row],[V3]:[folder]])</f>
        <v>209545102/12/2016 22:50:14C:\Users\ariha\Pictures\2016 Mary Camera Photos\2016 Fr Joseph Birthday</v>
      </c>
      <c r="F7283" s="17" t="s">
        <v>209528</v>
      </c>
      <c r="G7283" s="16" t="s">
        <v>12699</v>
      </c>
      <c r="H7283" s="16" t="s">
        <v>15</v>
      </c>
      <c r="I7283" s="16" t="s">
        <v>120556</v>
      </c>
      <c r="J7283" s="16" t="s">
        <v>120557</v>
      </c>
      <c r="K7283" s="18">
        <v>84</v>
      </c>
      <c r="L7283" s="16"/>
    </row>
    <row r="7284" spans="1:12" hidden="1" x14ac:dyDescent="0.25">
      <c r="A7284" s="16" t="s">
        <v>94660</v>
      </c>
      <c r="B7284" s="16" t="s">
        <v>94661</v>
      </c>
      <c r="C7284" s="16" t="s">
        <v>94662</v>
      </c>
      <c r="D7284" s="17" t="s">
        <v>194009</v>
      </c>
      <c r="E7284" s="17" t="str">
        <f>_xlfn.CONCAT(Table3[[#This Row],[V3]:[folder]])</f>
        <v>209544402/01/2015 03:54:02C:\Users\ariha\Pictures\2016 Mary Camera Photos</v>
      </c>
      <c r="F7284" s="17" t="s">
        <v>205909</v>
      </c>
      <c r="G7284" s="16" t="s">
        <v>12699</v>
      </c>
      <c r="H7284" s="16" t="s">
        <v>15</v>
      </c>
      <c r="I7284" s="16" t="s">
        <v>94663</v>
      </c>
      <c r="J7284" s="16" t="s">
        <v>94664</v>
      </c>
      <c r="K7284" s="18">
        <v>60</v>
      </c>
      <c r="L7284" s="16"/>
    </row>
    <row r="7285" spans="1:12" hidden="1" x14ac:dyDescent="0.25">
      <c r="A7285" s="16" t="s">
        <v>94655</v>
      </c>
      <c r="B7285" s="16" t="s">
        <v>94656</v>
      </c>
      <c r="C7285" s="16" t="s">
        <v>94657</v>
      </c>
      <c r="D7285" s="17" t="s">
        <v>194009</v>
      </c>
      <c r="E7285" s="17" t="str">
        <f>_xlfn.CONCAT(Table3[[#This Row],[V3]:[folder]])</f>
        <v>209544305/20/2015 03:59:18C:\Users\ariha\Pictures\2016 Mary Camera Photos</v>
      </c>
      <c r="F7285" s="17" t="s">
        <v>205908</v>
      </c>
      <c r="G7285" s="16" t="s">
        <v>12699</v>
      </c>
      <c r="H7285" s="16" t="s">
        <v>15</v>
      </c>
      <c r="I7285" s="16" t="s">
        <v>94658</v>
      </c>
      <c r="J7285" s="16" t="s">
        <v>94659</v>
      </c>
      <c r="K7285" s="18">
        <v>60</v>
      </c>
      <c r="L7285" s="16"/>
    </row>
    <row r="7286" spans="1:12" hidden="1" x14ac:dyDescent="0.25">
      <c r="A7286" s="16" t="s">
        <v>122381</v>
      </c>
      <c r="B7286" s="16" t="s">
        <v>122382</v>
      </c>
      <c r="C7286" s="16" t="s">
        <v>122383</v>
      </c>
      <c r="D7286" s="17" t="s">
        <v>194168</v>
      </c>
      <c r="E7286" s="17" t="str">
        <f>_xlfn.CONCAT(Table3[[#This Row],[V3]:[folder]])</f>
        <v>209534508/07/2015 02:32:36C:\Users\ariha\Pictures\2016 Mary Camera Photos\2015 Attadi Church Feast</v>
      </c>
      <c r="F7286" s="17" t="s">
        <v>209875</v>
      </c>
      <c r="G7286" s="16" t="s">
        <v>12699</v>
      </c>
      <c r="H7286" s="16" t="s">
        <v>15</v>
      </c>
      <c r="I7286" s="16" t="s">
        <v>122384</v>
      </c>
      <c r="J7286" s="16" t="s">
        <v>122385</v>
      </c>
      <c r="K7286" s="18">
        <v>85</v>
      </c>
      <c r="L7286" s="16"/>
    </row>
    <row r="7287" spans="1:12" hidden="1" x14ac:dyDescent="0.25">
      <c r="A7287" s="16" t="s">
        <v>112301</v>
      </c>
      <c r="B7287" s="16" t="s">
        <v>112302</v>
      </c>
      <c r="C7287" s="16" t="s">
        <v>112222</v>
      </c>
      <c r="D7287" s="17" t="s">
        <v>194073</v>
      </c>
      <c r="E7287" s="17" t="str">
        <f>_xlfn.CONCAT(Table3[[#This Row],[V3]:[folder]])</f>
        <v>209534302/17/2018 07:12:02C:\Users\ariha\Pictures\2018 Maheshwar Visit to India\Tiles</v>
      </c>
      <c r="F7287" s="17" t="s">
        <v>208323</v>
      </c>
      <c r="G7287" s="16" t="s">
        <v>12639</v>
      </c>
      <c r="H7287" s="16" t="s">
        <v>15</v>
      </c>
      <c r="I7287" s="16" t="s">
        <v>112303</v>
      </c>
      <c r="J7287" s="16" t="s">
        <v>112224</v>
      </c>
      <c r="K7287" s="18">
        <v>72</v>
      </c>
      <c r="L7287" s="16"/>
    </row>
    <row r="7288" spans="1:12" hidden="1" x14ac:dyDescent="0.25">
      <c r="A7288" s="16" t="s">
        <v>94650</v>
      </c>
      <c r="B7288" s="16" t="s">
        <v>94651</v>
      </c>
      <c r="C7288" s="16" t="s">
        <v>94652</v>
      </c>
      <c r="D7288" s="17" t="s">
        <v>194009</v>
      </c>
      <c r="E7288" s="17" t="str">
        <f>_xlfn.CONCAT(Table3[[#This Row],[V3]:[folder]])</f>
        <v>209525405/21/2015 04:46:34C:\Users\ariha\Pictures\2016 Mary Camera Photos</v>
      </c>
      <c r="F7288" s="17" t="s">
        <v>205907</v>
      </c>
      <c r="G7288" s="16" t="s">
        <v>12699</v>
      </c>
      <c r="H7288" s="16" t="s">
        <v>15</v>
      </c>
      <c r="I7288" s="16" t="s">
        <v>94653</v>
      </c>
      <c r="J7288" s="16" t="s">
        <v>94654</v>
      </c>
      <c r="K7288" s="18">
        <v>60</v>
      </c>
      <c r="L7288" s="16"/>
    </row>
    <row r="7289" spans="1:12" hidden="1" x14ac:dyDescent="0.25">
      <c r="A7289" s="16" t="s">
        <v>120548</v>
      </c>
      <c r="B7289" s="16" t="s">
        <v>120549</v>
      </c>
      <c r="C7289" s="16" t="s">
        <v>120550</v>
      </c>
      <c r="D7289" s="17" t="s">
        <v>194149</v>
      </c>
      <c r="E7289" s="17" t="str">
        <f>_xlfn.CONCAT(Table3[[#This Row],[V3]:[folder]])</f>
        <v>209521402/12/2016 21:13:48C:\Users\ariha\Pictures\2016 Mary Camera Photos\2016 Fr Joseph Birthday</v>
      </c>
      <c r="F7289" s="17" t="s">
        <v>209527</v>
      </c>
      <c r="G7289" s="16" t="s">
        <v>12699</v>
      </c>
      <c r="H7289" s="16" t="s">
        <v>15</v>
      </c>
      <c r="I7289" s="16" t="s">
        <v>120551</v>
      </c>
      <c r="J7289" s="16" t="s">
        <v>120552</v>
      </c>
      <c r="K7289" s="18">
        <v>84</v>
      </c>
      <c r="L7289" s="16"/>
    </row>
    <row r="7290" spans="1:12" hidden="1" x14ac:dyDescent="0.25">
      <c r="A7290" s="16" t="s">
        <v>120543</v>
      </c>
      <c r="B7290" s="16" t="s">
        <v>120544</v>
      </c>
      <c r="C7290" s="16" t="s">
        <v>120545</v>
      </c>
      <c r="D7290" s="17" t="s">
        <v>194149</v>
      </c>
      <c r="E7290" s="17" t="str">
        <f>_xlfn.CONCAT(Table3[[#This Row],[V3]:[folder]])</f>
        <v>209519502/12/2016 21:14:00C:\Users\ariha\Pictures\2016 Mary Camera Photos\2016 Fr Joseph Birthday</v>
      </c>
      <c r="F7290" s="17" t="s">
        <v>209526</v>
      </c>
      <c r="G7290" s="16" t="s">
        <v>12699</v>
      </c>
      <c r="H7290" s="16" t="s">
        <v>15</v>
      </c>
      <c r="I7290" s="16" t="s">
        <v>120546</v>
      </c>
      <c r="J7290" s="16" t="s">
        <v>120547</v>
      </c>
      <c r="K7290" s="18">
        <v>84</v>
      </c>
      <c r="L7290" s="16"/>
    </row>
    <row r="7291" spans="1:12" hidden="1" x14ac:dyDescent="0.25">
      <c r="A7291" s="16" t="s">
        <v>94645</v>
      </c>
      <c r="B7291" s="16" t="s">
        <v>94646</v>
      </c>
      <c r="C7291" s="16" t="s">
        <v>94647</v>
      </c>
      <c r="D7291" s="17" t="s">
        <v>194009</v>
      </c>
      <c r="E7291" s="17" t="str">
        <f>_xlfn.CONCAT(Table3[[#This Row],[V3]:[folder]])</f>
        <v>209515605/20/2015 04:03:46C:\Users\ariha\Pictures\2016 Mary Camera Photos</v>
      </c>
      <c r="F7291" s="17" t="s">
        <v>205906</v>
      </c>
      <c r="G7291" s="16" t="s">
        <v>12699</v>
      </c>
      <c r="H7291" s="16" t="s">
        <v>15</v>
      </c>
      <c r="I7291" s="16" t="s">
        <v>94648</v>
      </c>
      <c r="J7291" s="16" t="s">
        <v>94649</v>
      </c>
      <c r="K7291" s="18">
        <v>60</v>
      </c>
      <c r="L7291" s="16"/>
    </row>
    <row r="7292" spans="1:12" hidden="1" x14ac:dyDescent="0.25">
      <c r="A7292" s="16" t="s">
        <v>98581</v>
      </c>
      <c r="B7292" s="16" t="s">
        <v>98582</v>
      </c>
      <c r="C7292" s="16" t="s">
        <v>98248</v>
      </c>
      <c r="D7292" s="17" t="s">
        <v>194024</v>
      </c>
      <c r="E7292" s="17" t="str">
        <f>_xlfn.CONCAT(Table3[[#This Row],[V3]:[folder]])</f>
        <v>209515104/16/2016 12:59:46C:\Users\ariha\Pictures\2016 Fr MT Joseph Jubilee</v>
      </c>
      <c r="F7292" s="17" t="s">
        <v>206787</v>
      </c>
      <c r="G7292" s="16" t="s">
        <v>12699</v>
      </c>
      <c r="H7292" s="16" t="s">
        <v>15</v>
      </c>
      <c r="I7292" s="16" t="s">
        <v>98583</v>
      </c>
      <c r="J7292" s="16" t="s">
        <v>98250</v>
      </c>
      <c r="K7292" s="18">
        <v>62</v>
      </c>
      <c r="L7292" s="16"/>
    </row>
    <row r="7293" spans="1:12" hidden="1" x14ac:dyDescent="0.25">
      <c r="A7293" s="16" t="s">
        <v>120538</v>
      </c>
      <c r="B7293" s="16" t="s">
        <v>120539</v>
      </c>
      <c r="C7293" s="16" t="s">
        <v>120540</v>
      </c>
      <c r="D7293" s="17" t="s">
        <v>194149</v>
      </c>
      <c r="E7293" s="17" t="str">
        <f>_xlfn.CONCAT(Table3[[#This Row],[V3]:[folder]])</f>
        <v>209511002/12/2016 22:55:00C:\Users\ariha\Pictures\2016 Mary Camera Photos\2016 Fr Joseph Birthday</v>
      </c>
      <c r="F7293" s="17" t="s">
        <v>209525</v>
      </c>
      <c r="G7293" s="16" t="s">
        <v>12699</v>
      </c>
      <c r="H7293" s="16" t="s">
        <v>15</v>
      </c>
      <c r="I7293" s="16" t="s">
        <v>120541</v>
      </c>
      <c r="J7293" s="16" t="s">
        <v>120542</v>
      </c>
      <c r="K7293" s="18">
        <v>84</v>
      </c>
      <c r="L7293" s="16"/>
    </row>
    <row r="7294" spans="1:12" hidden="1" x14ac:dyDescent="0.25">
      <c r="A7294" s="16" t="s">
        <v>94640</v>
      </c>
      <c r="B7294" s="16" t="s">
        <v>94641</v>
      </c>
      <c r="C7294" s="16" t="s">
        <v>94642</v>
      </c>
      <c r="D7294" s="17" t="s">
        <v>194009</v>
      </c>
      <c r="E7294" s="17" t="str">
        <f>_xlfn.CONCAT(Table3[[#This Row],[V3]:[folder]])</f>
        <v>209505501/11/2015 02:02:42C:\Users\ariha\Pictures\2016 Mary Camera Photos</v>
      </c>
      <c r="F7294" s="17" t="s">
        <v>205905</v>
      </c>
      <c r="G7294" s="16" t="s">
        <v>12699</v>
      </c>
      <c r="H7294" s="16" t="s">
        <v>15</v>
      </c>
      <c r="I7294" s="16" t="s">
        <v>94643</v>
      </c>
      <c r="J7294" s="16" t="s">
        <v>94644</v>
      </c>
      <c r="K7294" s="18">
        <v>60</v>
      </c>
      <c r="L7294" s="16"/>
    </row>
    <row r="7295" spans="1:12" hidden="1" x14ac:dyDescent="0.25">
      <c r="A7295" s="16" t="s">
        <v>124122</v>
      </c>
      <c r="B7295" s="16" t="s">
        <v>124123</v>
      </c>
      <c r="C7295" s="16" t="s">
        <v>124124</v>
      </c>
      <c r="D7295" s="17" t="s">
        <v>194174</v>
      </c>
      <c r="E7295" s="17" t="str">
        <f>_xlfn.CONCAT(Table3[[#This Row],[V3]:[folder]])</f>
        <v>209502512/23/2015 23:26:10C:\Users\ariha\Pictures\2016 Mary Camera Photos\2015 Christmas Celebrations</v>
      </c>
      <c r="F7295" s="17" t="s">
        <v>210138</v>
      </c>
      <c r="G7295" s="16" t="s">
        <v>12699</v>
      </c>
      <c r="H7295" s="16" t="s">
        <v>15</v>
      </c>
      <c r="I7295" s="16" t="s">
        <v>124125</v>
      </c>
      <c r="J7295" s="16" t="s">
        <v>124126</v>
      </c>
      <c r="K7295" s="18">
        <v>88</v>
      </c>
      <c r="L7295" s="16"/>
    </row>
    <row r="7296" spans="1:12" hidden="1" x14ac:dyDescent="0.25">
      <c r="A7296" s="16" t="s">
        <v>122376</v>
      </c>
      <c r="B7296" s="16" t="s">
        <v>122377</v>
      </c>
      <c r="C7296" s="16" t="s">
        <v>122378</v>
      </c>
      <c r="D7296" s="17" t="s">
        <v>194168</v>
      </c>
      <c r="E7296" s="17" t="str">
        <f>_xlfn.CONCAT(Table3[[#This Row],[V3]:[folder]])</f>
        <v>209501608/28/2015 21:51:48C:\Users\ariha\Pictures\2016 Mary Camera Photos\2015 Attadi Church Feast</v>
      </c>
      <c r="F7296" s="17" t="s">
        <v>209874</v>
      </c>
      <c r="G7296" s="16" t="s">
        <v>12699</v>
      </c>
      <c r="H7296" s="16" t="s">
        <v>15</v>
      </c>
      <c r="I7296" s="16" t="s">
        <v>122379</v>
      </c>
      <c r="J7296" s="16" t="s">
        <v>122380</v>
      </c>
      <c r="K7296" s="18">
        <v>85</v>
      </c>
      <c r="L7296" s="16"/>
    </row>
    <row r="7297" spans="1:12" hidden="1" x14ac:dyDescent="0.25">
      <c r="A7297" s="16" t="s">
        <v>94635</v>
      </c>
      <c r="B7297" s="16" t="s">
        <v>94636</v>
      </c>
      <c r="C7297" s="16" t="s">
        <v>94637</v>
      </c>
      <c r="D7297" s="17" t="s">
        <v>194009</v>
      </c>
      <c r="E7297" s="17" t="str">
        <f>_xlfn.CONCAT(Table3[[#This Row],[V3]:[folder]])</f>
        <v>209498402/06/2015 23:24:28C:\Users\ariha\Pictures\2016 Mary Camera Photos</v>
      </c>
      <c r="F7297" s="17" t="s">
        <v>205904</v>
      </c>
      <c r="G7297" s="16" t="s">
        <v>12699</v>
      </c>
      <c r="H7297" s="16" t="s">
        <v>15</v>
      </c>
      <c r="I7297" s="16" t="s">
        <v>94638</v>
      </c>
      <c r="J7297" s="16" t="s">
        <v>94639</v>
      </c>
      <c r="K7297" s="18">
        <v>60</v>
      </c>
      <c r="L7297" s="16"/>
    </row>
    <row r="7298" spans="1:12" hidden="1" x14ac:dyDescent="0.25">
      <c r="A7298" s="16" t="s">
        <v>94630</v>
      </c>
      <c r="B7298" s="16" t="s">
        <v>94631</v>
      </c>
      <c r="C7298" s="16" t="s">
        <v>94632</v>
      </c>
      <c r="D7298" s="17" t="s">
        <v>194009</v>
      </c>
      <c r="E7298" s="17" t="str">
        <f>_xlfn.CONCAT(Table3[[#This Row],[V3]:[folder]])</f>
        <v>209496405/22/2015 01:52:52C:\Users\ariha\Pictures\2016 Mary Camera Photos</v>
      </c>
      <c r="F7298" s="17" t="s">
        <v>205903</v>
      </c>
      <c r="G7298" s="16" t="s">
        <v>12699</v>
      </c>
      <c r="H7298" s="16" t="s">
        <v>15</v>
      </c>
      <c r="I7298" s="16" t="s">
        <v>94633</v>
      </c>
      <c r="J7298" s="16" t="s">
        <v>94634</v>
      </c>
      <c r="K7298" s="18">
        <v>60</v>
      </c>
      <c r="L7298" s="16"/>
    </row>
    <row r="7299" spans="1:12" hidden="1" x14ac:dyDescent="0.25">
      <c r="A7299" s="16" t="s">
        <v>119593</v>
      </c>
      <c r="B7299" s="16" t="s">
        <v>119594</v>
      </c>
      <c r="C7299" s="16" t="s">
        <v>119595</v>
      </c>
      <c r="D7299" s="17" t="s">
        <v>194141</v>
      </c>
      <c r="E7299" s="17" t="str">
        <f>_xlfn.CONCAT(Table3[[#This Row],[V3]:[folder]])</f>
        <v>209494802/13/2016 03:06:52C:\Users\ariha\Pictures\2016 Mary Camera Photos\2016 Senetorium Visit</v>
      </c>
      <c r="F7299" s="17" t="s">
        <v>209436</v>
      </c>
      <c r="G7299" s="16" t="s">
        <v>12699</v>
      </c>
      <c r="H7299" s="16" t="s">
        <v>15</v>
      </c>
      <c r="I7299" s="16" t="s">
        <v>119596</v>
      </c>
      <c r="J7299" s="16" t="s">
        <v>119597</v>
      </c>
      <c r="K7299" s="18">
        <v>82</v>
      </c>
      <c r="L7299" s="16"/>
    </row>
    <row r="7300" spans="1:12" hidden="1" x14ac:dyDescent="0.25">
      <c r="A7300" s="16" t="s">
        <v>126737</v>
      </c>
      <c r="B7300" s="16" t="s">
        <v>126738</v>
      </c>
      <c r="C7300" s="16" t="s">
        <v>126739</v>
      </c>
      <c r="D7300" s="17" t="s">
        <v>194189</v>
      </c>
      <c r="E7300" s="17" t="str">
        <f>_xlfn.CONCAT(Table3[[#This Row],[V3]:[folder]])</f>
        <v>209482801/29/2016 21:07:20C:\Users\ariha\Pictures\2016 Mary Camera Photos\2016 January Get-together Church</v>
      </c>
      <c r="F7300" s="17" t="s">
        <v>210446</v>
      </c>
      <c r="G7300" s="16" t="s">
        <v>12699</v>
      </c>
      <c r="H7300" s="16" t="s">
        <v>15</v>
      </c>
      <c r="I7300" s="16" t="s">
        <v>126740</v>
      </c>
      <c r="J7300" s="16" t="s">
        <v>126741</v>
      </c>
      <c r="K7300" s="18">
        <v>93</v>
      </c>
      <c r="L7300" s="16"/>
    </row>
    <row r="7301" spans="1:12" hidden="1" x14ac:dyDescent="0.25">
      <c r="A7301" s="16" t="s">
        <v>94625</v>
      </c>
      <c r="B7301" s="16" t="s">
        <v>94626</v>
      </c>
      <c r="C7301" s="16" t="s">
        <v>94627</v>
      </c>
      <c r="D7301" s="17" t="s">
        <v>194009</v>
      </c>
      <c r="E7301" s="17" t="str">
        <f>_xlfn.CONCAT(Table3[[#This Row],[V3]:[folder]])</f>
        <v>209482607/01/2015 19:32:52C:\Users\ariha\Pictures\2016 Mary Camera Photos</v>
      </c>
      <c r="F7301" s="17" t="s">
        <v>205902</v>
      </c>
      <c r="G7301" s="16" t="s">
        <v>12699</v>
      </c>
      <c r="H7301" s="16" t="s">
        <v>15</v>
      </c>
      <c r="I7301" s="16" t="s">
        <v>94628</v>
      </c>
      <c r="J7301" s="16" t="s">
        <v>94629</v>
      </c>
      <c r="K7301" s="18">
        <v>60</v>
      </c>
      <c r="L7301" s="16"/>
    </row>
    <row r="7302" spans="1:12" hidden="1" x14ac:dyDescent="0.25">
      <c r="A7302" s="16" t="s">
        <v>94620</v>
      </c>
      <c r="B7302" s="16" t="s">
        <v>94621</v>
      </c>
      <c r="C7302" s="16" t="s">
        <v>94622</v>
      </c>
      <c r="D7302" s="17" t="s">
        <v>194009</v>
      </c>
      <c r="E7302" s="17" t="str">
        <f>_xlfn.CONCAT(Table3[[#This Row],[V3]:[folder]])</f>
        <v>209481905/20/2015 04:44:54C:\Users\ariha\Pictures\2016 Mary Camera Photos</v>
      </c>
      <c r="F7302" s="17" t="s">
        <v>205901</v>
      </c>
      <c r="G7302" s="16" t="s">
        <v>12699</v>
      </c>
      <c r="H7302" s="16" t="s">
        <v>15</v>
      </c>
      <c r="I7302" s="16" t="s">
        <v>94623</v>
      </c>
      <c r="J7302" s="16" t="s">
        <v>94624</v>
      </c>
      <c r="K7302" s="18">
        <v>60</v>
      </c>
      <c r="L7302" s="16"/>
    </row>
    <row r="7303" spans="1:12" hidden="1" x14ac:dyDescent="0.25">
      <c r="A7303" s="16" t="s">
        <v>94615</v>
      </c>
      <c r="B7303" s="16" t="s">
        <v>94616</v>
      </c>
      <c r="C7303" s="16" t="s">
        <v>94617</v>
      </c>
      <c r="D7303" s="17" t="s">
        <v>194009</v>
      </c>
      <c r="E7303" s="17" t="str">
        <f>_xlfn.CONCAT(Table3[[#This Row],[V3]:[folder]])</f>
        <v>209475105/20/2015 04:54:40C:\Users\ariha\Pictures\2016 Mary Camera Photos</v>
      </c>
      <c r="F7303" s="17" t="s">
        <v>205900</v>
      </c>
      <c r="G7303" s="16" t="s">
        <v>12699</v>
      </c>
      <c r="H7303" s="16" t="s">
        <v>15</v>
      </c>
      <c r="I7303" s="16" t="s">
        <v>94618</v>
      </c>
      <c r="J7303" s="16" t="s">
        <v>94619</v>
      </c>
      <c r="K7303" s="18">
        <v>60</v>
      </c>
      <c r="L7303" s="16"/>
    </row>
    <row r="7304" spans="1:12" hidden="1" x14ac:dyDescent="0.25">
      <c r="A7304" s="16" t="s">
        <v>122371</v>
      </c>
      <c r="B7304" s="16" t="s">
        <v>122372</v>
      </c>
      <c r="C7304" s="16" t="s">
        <v>122373</v>
      </c>
      <c r="D7304" s="17" t="s">
        <v>194168</v>
      </c>
      <c r="E7304" s="17" t="str">
        <f>_xlfn.CONCAT(Table3[[#This Row],[V3]:[folder]])</f>
        <v>209474408/07/2015 02:30:10C:\Users\ariha\Pictures\2016 Mary Camera Photos\2015 Attadi Church Feast</v>
      </c>
      <c r="F7304" s="17" t="s">
        <v>209873</v>
      </c>
      <c r="G7304" s="16" t="s">
        <v>12699</v>
      </c>
      <c r="H7304" s="16" t="s">
        <v>15</v>
      </c>
      <c r="I7304" s="16" t="s">
        <v>122374</v>
      </c>
      <c r="J7304" s="16" t="s">
        <v>122375</v>
      </c>
      <c r="K7304" s="18">
        <v>85</v>
      </c>
      <c r="L7304" s="16"/>
    </row>
    <row r="7305" spans="1:12" hidden="1" x14ac:dyDescent="0.25">
      <c r="A7305" s="16" t="s">
        <v>94610</v>
      </c>
      <c r="B7305" s="16" t="s">
        <v>94611</v>
      </c>
      <c r="C7305" s="16" t="s">
        <v>94612</v>
      </c>
      <c r="D7305" s="17" t="s">
        <v>194009</v>
      </c>
      <c r="E7305" s="17" t="str">
        <f>_xlfn.CONCAT(Table3[[#This Row],[V3]:[folder]])</f>
        <v>209471706/13/2015 07:03:50C:\Users\ariha\Pictures\2016 Mary Camera Photos</v>
      </c>
      <c r="F7305" s="17" t="s">
        <v>205899</v>
      </c>
      <c r="G7305" s="16" t="s">
        <v>12699</v>
      </c>
      <c r="H7305" s="16" t="s">
        <v>15</v>
      </c>
      <c r="I7305" s="16" t="s">
        <v>94613</v>
      </c>
      <c r="J7305" s="16" t="s">
        <v>94614</v>
      </c>
      <c r="K7305" s="18">
        <v>60</v>
      </c>
      <c r="L7305" s="16"/>
    </row>
    <row r="7306" spans="1:12" hidden="1" x14ac:dyDescent="0.25">
      <c r="A7306" s="16" t="s">
        <v>94605</v>
      </c>
      <c r="B7306" s="16" t="s">
        <v>94606</v>
      </c>
      <c r="C7306" s="16" t="s">
        <v>94607</v>
      </c>
      <c r="D7306" s="17" t="s">
        <v>194009</v>
      </c>
      <c r="E7306" s="17" t="str">
        <f>_xlfn.CONCAT(Table3[[#This Row],[V3]:[folder]])</f>
        <v>209452507/01/2015 22:07:56C:\Users\ariha\Pictures\2016 Mary Camera Photos</v>
      </c>
      <c r="F7306" s="17" t="s">
        <v>205898</v>
      </c>
      <c r="G7306" s="16" t="s">
        <v>12699</v>
      </c>
      <c r="H7306" s="16" t="s">
        <v>15</v>
      </c>
      <c r="I7306" s="16" t="s">
        <v>94608</v>
      </c>
      <c r="J7306" s="16" t="s">
        <v>94609</v>
      </c>
      <c r="K7306" s="18">
        <v>60</v>
      </c>
      <c r="L7306" s="16"/>
    </row>
    <row r="7307" spans="1:12" hidden="1" x14ac:dyDescent="0.25">
      <c r="A7307" s="16" t="s">
        <v>122366</v>
      </c>
      <c r="B7307" s="16" t="s">
        <v>122367</v>
      </c>
      <c r="C7307" s="16" t="s">
        <v>122368</v>
      </c>
      <c r="D7307" s="17" t="s">
        <v>194168</v>
      </c>
      <c r="E7307" s="17" t="str">
        <f>_xlfn.CONCAT(Table3[[#This Row],[V3]:[folder]])</f>
        <v>209448508/28/2015 21:55:28C:\Users\ariha\Pictures\2016 Mary Camera Photos\2015 Attadi Church Feast</v>
      </c>
      <c r="F7307" s="17" t="s">
        <v>209872</v>
      </c>
      <c r="G7307" s="16" t="s">
        <v>12699</v>
      </c>
      <c r="H7307" s="16" t="s">
        <v>15</v>
      </c>
      <c r="I7307" s="16" t="s">
        <v>122369</v>
      </c>
      <c r="J7307" s="16" t="s">
        <v>122370</v>
      </c>
      <c r="K7307" s="18">
        <v>85</v>
      </c>
      <c r="L7307" s="16"/>
    </row>
    <row r="7308" spans="1:12" hidden="1" x14ac:dyDescent="0.25">
      <c r="A7308" s="16" t="s">
        <v>98578</v>
      </c>
      <c r="B7308" s="16" t="s">
        <v>98579</v>
      </c>
      <c r="C7308" s="16" t="s">
        <v>98310</v>
      </c>
      <c r="D7308" s="17" t="s">
        <v>194024</v>
      </c>
      <c r="E7308" s="17" t="str">
        <f>_xlfn.CONCAT(Table3[[#This Row],[V3]:[folder]])</f>
        <v>209443604/16/2016 12:59:44C:\Users\ariha\Pictures\2016 Fr MT Joseph Jubilee</v>
      </c>
      <c r="F7308" s="17" t="s">
        <v>206786</v>
      </c>
      <c r="G7308" s="16" t="s">
        <v>12699</v>
      </c>
      <c r="H7308" s="16" t="s">
        <v>15</v>
      </c>
      <c r="I7308" s="16" t="s">
        <v>98580</v>
      </c>
      <c r="J7308" s="16" t="s">
        <v>98312</v>
      </c>
      <c r="K7308" s="18">
        <v>62</v>
      </c>
      <c r="L7308" s="16"/>
    </row>
    <row r="7309" spans="1:12" hidden="1" x14ac:dyDescent="0.25">
      <c r="A7309" s="16" t="s">
        <v>94600</v>
      </c>
      <c r="B7309" s="16" t="s">
        <v>94601</v>
      </c>
      <c r="C7309" s="16" t="s">
        <v>94602</v>
      </c>
      <c r="D7309" s="17" t="s">
        <v>194009</v>
      </c>
      <c r="E7309" s="17" t="str">
        <f>_xlfn.CONCAT(Table3[[#This Row],[V3]:[folder]])</f>
        <v>209439301/11/2015 00:01:14C:\Users\ariha\Pictures\2016 Mary Camera Photos</v>
      </c>
      <c r="F7309" s="17" t="s">
        <v>205897</v>
      </c>
      <c r="G7309" s="16" t="s">
        <v>12699</v>
      </c>
      <c r="H7309" s="16" t="s">
        <v>15</v>
      </c>
      <c r="I7309" s="16" t="s">
        <v>94603</v>
      </c>
      <c r="J7309" s="16" t="s">
        <v>94604</v>
      </c>
      <c r="K7309" s="18">
        <v>60</v>
      </c>
      <c r="L7309" s="16"/>
    </row>
    <row r="7310" spans="1:12" hidden="1" x14ac:dyDescent="0.25">
      <c r="A7310" s="16" t="s">
        <v>124925</v>
      </c>
      <c r="B7310" s="16" t="s">
        <v>124926</v>
      </c>
      <c r="C7310" s="16" t="s">
        <v>124927</v>
      </c>
      <c r="D7310" s="17" t="s">
        <v>194176</v>
      </c>
      <c r="E7310" s="17" t="str">
        <f>_xlfn.CONCAT(Table3[[#This Row],[V3]:[folder]])</f>
        <v>209434209/23/2015 00:39:08C:\Users\ariha\Pictures\2016 Mary Camera Photos\2015 Providence College Tour</v>
      </c>
      <c r="F7310" s="17" t="s">
        <v>210275</v>
      </c>
      <c r="G7310" s="16" t="s">
        <v>12699</v>
      </c>
      <c r="H7310" s="16" t="s">
        <v>15</v>
      </c>
      <c r="I7310" s="16" t="s">
        <v>124928</v>
      </c>
      <c r="J7310" s="16" t="s">
        <v>124929</v>
      </c>
      <c r="K7310" s="18">
        <v>89</v>
      </c>
      <c r="L7310" s="16"/>
    </row>
    <row r="7311" spans="1:12" hidden="1" x14ac:dyDescent="0.25">
      <c r="A7311" s="16" t="s">
        <v>192029</v>
      </c>
      <c r="B7311" s="16" t="s">
        <v>192030</v>
      </c>
      <c r="C7311" s="16" t="s">
        <v>73222</v>
      </c>
      <c r="D7311" s="17" t="s">
        <v>193223</v>
      </c>
      <c r="E7311" s="17" t="str">
        <f>_xlfn.CONCAT(Table3[[#This Row],[V3]:[folder]])</f>
        <v>209429202/23/2018 15:05:15C:\Users\ariha\Google Drive (khivraj@nilga.co.in)\Common Documents\Documents\2018 ADMIN\16 &amp; 17 QUOTE TO CUST &amp;ORDERS Rcd\TEA ESTATE INDIA LTD\2017 ORDERS</v>
      </c>
      <c r="F7311" s="17" t="s">
        <v>220151</v>
      </c>
      <c r="G7311" s="16" t="s">
        <v>14974</v>
      </c>
      <c r="H7311" s="16" t="s">
        <v>15</v>
      </c>
      <c r="I7311" s="16" t="s">
        <v>192031</v>
      </c>
      <c r="J7311" s="16" t="s">
        <v>73224</v>
      </c>
      <c r="K7311" s="18">
        <v>236</v>
      </c>
      <c r="L7311" s="16"/>
    </row>
    <row r="7312" spans="1:12" hidden="1" x14ac:dyDescent="0.25">
      <c r="A7312" s="16" t="s">
        <v>94595</v>
      </c>
      <c r="B7312" s="16" t="s">
        <v>94596</v>
      </c>
      <c r="C7312" s="16" t="s">
        <v>94597</v>
      </c>
      <c r="D7312" s="17" t="s">
        <v>194009</v>
      </c>
      <c r="E7312" s="17" t="str">
        <f>_xlfn.CONCAT(Table3[[#This Row],[V3]:[folder]])</f>
        <v>209428901/10/2015 23:50:40C:\Users\ariha\Pictures\2016 Mary Camera Photos</v>
      </c>
      <c r="F7312" s="17" t="s">
        <v>205896</v>
      </c>
      <c r="G7312" s="16" t="s">
        <v>12699</v>
      </c>
      <c r="H7312" s="16" t="s">
        <v>15</v>
      </c>
      <c r="I7312" s="16" t="s">
        <v>94598</v>
      </c>
      <c r="J7312" s="16" t="s">
        <v>94599</v>
      </c>
      <c r="K7312" s="18">
        <v>60</v>
      </c>
      <c r="L7312" s="16"/>
    </row>
    <row r="7313" spans="1:12" hidden="1" x14ac:dyDescent="0.25">
      <c r="A7313" s="16" t="s">
        <v>94590</v>
      </c>
      <c r="B7313" s="16" t="s">
        <v>94591</v>
      </c>
      <c r="C7313" s="16" t="s">
        <v>94592</v>
      </c>
      <c r="D7313" s="17" t="s">
        <v>194009</v>
      </c>
      <c r="E7313" s="17" t="str">
        <f>_xlfn.CONCAT(Table3[[#This Row],[V3]:[folder]])</f>
        <v>209428002/10/2015 10:39:24C:\Users\ariha\Pictures\2016 Mary Camera Photos</v>
      </c>
      <c r="F7313" s="17" t="s">
        <v>205895</v>
      </c>
      <c r="G7313" s="16" t="s">
        <v>12699</v>
      </c>
      <c r="H7313" s="16" t="s">
        <v>15</v>
      </c>
      <c r="I7313" s="16" t="s">
        <v>94593</v>
      </c>
      <c r="J7313" s="16" t="s">
        <v>94594</v>
      </c>
      <c r="K7313" s="18">
        <v>60</v>
      </c>
      <c r="L7313" s="16"/>
    </row>
    <row r="7314" spans="1:12" hidden="1" x14ac:dyDescent="0.25">
      <c r="A7314" s="16" t="s">
        <v>94585</v>
      </c>
      <c r="B7314" s="16" t="s">
        <v>94586</v>
      </c>
      <c r="C7314" s="16" t="s">
        <v>94587</v>
      </c>
      <c r="D7314" s="17" t="s">
        <v>194009</v>
      </c>
      <c r="E7314" s="17" t="str">
        <f>_xlfn.CONCAT(Table3[[#This Row],[V3]:[folder]])</f>
        <v>209422907/02/2015 08:13:46C:\Users\ariha\Pictures\2016 Mary Camera Photos</v>
      </c>
      <c r="F7314" s="17" t="s">
        <v>205894</v>
      </c>
      <c r="G7314" s="16" t="s">
        <v>12699</v>
      </c>
      <c r="H7314" s="16" t="s">
        <v>15</v>
      </c>
      <c r="I7314" s="16" t="s">
        <v>94588</v>
      </c>
      <c r="J7314" s="16" t="s">
        <v>94589</v>
      </c>
      <c r="K7314" s="18">
        <v>60</v>
      </c>
      <c r="L7314" s="16"/>
    </row>
    <row r="7315" spans="1:12" hidden="1" x14ac:dyDescent="0.25">
      <c r="A7315" s="16" t="s">
        <v>98575</v>
      </c>
      <c r="B7315" s="16" t="s">
        <v>98576</v>
      </c>
      <c r="C7315" s="16" t="s">
        <v>98305</v>
      </c>
      <c r="D7315" s="17" t="s">
        <v>194024</v>
      </c>
      <c r="E7315" s="17" t="str">
        <f>_xlfn.CONCAT(Table3[[#This Row],[V3]:[folder]])</f>
        <v>209421004/16/2016 12:59:31C:\Users\ariha\Pictures\2016 Fr MT Joseph Jubilee</v>
      </c>
      <c r="F7315" s="17" t="s">
        <v>206785</v>
      </c>
      <c r="G7315" s="16" t="s">
        <v>12699</v>
      </c>
      <c r="H7315" s="16" t="s">
        <v>15</v>
      </c>
      <c r="I7315" s="16" t="s">
        <v>98577</v>
      </c>
      <c r="J7315" s="16" t="s">
        <v>98307</v>
      </c>
      <c r="K7315" s="18">
        <v>62</v>
      </c>
      <c r="L7315" s="16"/>
    </row>
    <row r="7316" spans="1:12" hidden="1" x14ac:dyDescent="0.25">
      <c r="A7316" s="16" t="s">
        <v>94580</v>
      </c>
      <c r="B7316" s="16" t="s">
        <v>94581</v>
      </c>
      <c r="C7316" s="16" t="s">
        <v>94582</v>
      </c>
      <c r="D7316" s="17" t="s">
        <v>194009</v>
      </c>
      <c r="E7316" s="17" t="str">
        <f>_xlfn.CONCAT(Table3[[#This Row],[V3]:[folder]])</f>
        <v>209417602/06/2015 23:13:58C:\Users\ariha\Pictures\2016 Mary Camera Photos</v>
      </c>
      <c r="F7316" s="17" t="s">
        <v>205893</v>
      </c>
      <c r="G7316" s="16" t="s">
        <v>12699</v>
      </c>
      <c r="H7316" s="16" t="s">
        <v>15</v>
      </c>
      <c r="I7316" s="16" t="s">
        <v>94583</v>
      </c>
      <c r="J7316" s="16" t="s">
        <v>94584</v>
      </c>
      <c r="K7316" s="18">
        <v>60</v>
      </c>
      <c r="L7316" s="16"/>
    </row>
    <row r="7317" spans="1:12" hidden="1" x14ac:dyDescent="0.25">
      <c r="A7317" s="16" t="s">
        <v>126732</v>
      </c>
      <c r="B7317" s="16" t="s">
        <v>126733</v>
      </c>
      <c r="C7317" s="16" t="s">
        <v>126734</v>
      </c>
      <c r="D7317" s="17" t="s">
        <v>194189</v>
      </c>
      <c r="E7317" s="17" t="str">
        <f>_xlfn.CONCAT(Table3[[#This Row],[V3]:[folder]])</f>
        <v>209393801/29/2016 21:16:32C:\Users\ariha\Pictures\2016 Mary Camera Photos\2016 January Get-together Church</v>
      </c>
      <c r="F7317" s="17" t="s">
        <v>210445</v>
      </c>
      <c r="G7317" s="16" t="s">
        <v>12699</v>
      </c>
      <c r="H7317" s="16" t="s">
        <v>15</v>
      </c>
      <c r="I7317" s="16" t="s">
        <v>126735</v>
      </c>
      <c r="J7317" s="16" t="s">
        <v>126736</v>
      </c>
      <c r="K7317" s="18">
        <v>93</v>
      </c>
      <c r="L7317" s="16"/>
    </row>
    <row r="7318" spans="1:12" hidden="1" x14ac:dyDescent="0.25">
      <c r="A7318" s="16" t="s">
        <v>122361</v>
      </c>
      <c r="B7318" s="16" t="s">
        <v>122362</v>
      </c>
      <c r="C7318" s="16" t="s">
        <v>122363</v>
      </c>
      <c r="D7318" s="17" t="s">
        <v>194168</v>
      </c>
      <c r="E7318" s="17" t="str">
        <f>_xlfn.CONCAT(Table3[[#This Row],[V3]:[folder]])</f>
        <v>209379608/07/2015 02:28:48C:\Users\ariha\Pictures\2016 Mary Camera Photos\2015 Attadi Church Feast</v>
      </c>
      <c r="F7318" s="17" t="s">
        <v>209871</v>
      </c>
      <c r="G7318" s="16" t="s">
        <v>12699</v>
      </c>
      <c r="H7318" s="16" t="s">
        <v>15</v>
      </c>
      <c r="I7318" s="16" t="s">
        <v>122364</v>
      </c>
      <c r="J7318" s="16" t="s">
        <v>122365</v>
      </c>
      <c r="K7318" s="18">
        <v>85</v>
      </c>
      <c r="L7318" s="16"/>
    </row>
    <row r="7319" spans="1:12" hidden="1" x14ac:dyDescent="0.25">
      <c r="A7319" s="16" t="s">
        <v>94575</v>
      </c>
      <c r="B7319" s="16" t="s">
        <v>94576</v>
      </c>
      <c r="C7319" s="16" t="s">
        <v>94577</v>
      </c>
      <c r="D7319" s="17" t="s">
        <v>194009</v>
      </c>
      <c r="E7319" s="17" t="str">
        <f>_xlfn.CONCAT(Table3[[#This Row],[V3]:[folder]])</f>
        <v>209374101/11/2015 00:38:48C:\Users\ariha\Pictures\2016 Mary Camera Photos</v>
      </c>
      <c r="F7319" s="17" t="s">
        <v>205892</v>
      </c>
      <c r="G7319" s="16" t="s">
        <v>12699</v>
      </c>
      <c r="H7319" s="16" t="s">
        <v>15</v>
      </c>
      <c r="I7319" s="16" t="s">
        <v>94578</v>
      </c>
      <c r="J7319" s="16" t="s">
        <v>94579</v>
      </c>
      <c r="K7319" s="18">
        <v>60</v>
      </c>
      <c r="L7319" s="16"/>
    </row>
    <row r="7320" spans="1:12" hidden="1" x14ac:dyDescent="0.25">
      <c r="A7320" s="16" t="s">
        <v>122356</v>
      </c>
      <c r="B7320" s="16" t="s">
        <v>122357</v>
      </c>
      <c r="C7320" s="16" t="s">
        <v>122358</v>
      </c>
      <c r="D7320" s="17" t="s">
        <v>194168</v>
      </c>
      <c r="E7320" s="17" t="str">
        <f>_xlfn.CONCAT(Table3[[#This Row],[V3]:[folder]])</f>
        <v>209362008/07/2015 03:19:58C:\Users\ariha\Pictures\2016 Mary Camera Photos\2015 Attadi Church Feast</v>
      </c>
      <c r="F7320" s="17" t="s">
        <v>209870</v>
      </c>
      <c r="G7320" s="16" t="s">
        <v>12699</v>
      </c>
      <c r="H7320" s="16" t="s">
        <v>15</v>
      </c>
      <c r="I7320" s="16" t="s">
        <v>122359</v>
      </c>
      <c r="J7320" s="16" t="s">
        <v>122360</v>
      </c>
      <c r="K7320" s="18">
        <v>85</v>
      </c>
      <c r="L7320" s="16"/>
    </row>
    <row r="7321" spans="1:12" hidden="1" x14ac:dyDescent="0.25">
      <c r="A7321" s="16" t="s">
        <v>94570</v>
      </c>
      <c r="B7321" s="16" t="s">
        <v>94571</v>
      </c>
      <c r="C7321" s="16" t="s">
        <v>94572</v>
      </c>
      <c r="D7321" s="17" t="s">
        <v>194009</v>
      </c>
      <c r="E7321" s="17" t="str">
        <f>_xlfn.CONCAT(Table3[[#This Row],[V3]:[folder]])</f>
        <v>209360802/07/2015 00:55:42C:\Users\ariha\Pictures\2016 Mary Camera Photos</v>
      </c>
      <c r="F7321" s="17" t="s">
        <v>205891</v>
      </c>
      <c r="G7321" s="16" t="s">
        <v>12699</v>
      </c>
      <c r="H7321" s="16" t="s">
        <v>15</v>
      </c>
      <c r="I7321" s="16" t="s">
        <v>94573</v>
      </c>
      <c r="J7321" s="16" t="s">
        <v>94574</v>
      </c>
      <c r="K7321" s="18">
        <v>60</v>
      </c>
      <c r="L7321" s="16"/>
    </row>
    <row r="7322" spans="1:12" hidden="1" x14ac:dyDescent="0.25">
      <c r="A7322" s="16" t="s">
        <v>124117</v>
      </c>
      <c r="B7322" s="16" t="s">
        <v>124118</v>
      </c>
      <c r="C7322" s="16" t="s">
        <v>124119</v>
      </c>
      <c r="D7322" s="17" t="s">
        <v>194174</v>
      </c>
      <c r="E7322" s="17" t="str">
        <f>_xlfn.CONCAT(Table3[[#This Row],[V3]:[folder]])</f>
        <v>209360512/19/2015 04:17:30C:\Users\ariha\Pictures\2016 Mary Camera Photos\2015 Christmas Celebrations</v>
      </c>
      <c r="F7322" s="17" t="s">
        <v>210137</v>
      </c>
      <c r="G7322" s="16" t="s">
        <v>12699</v>
      </c>
      <c r="H7322" s="16" t="s">
        <v>15</v>
      </c>
      <c r="I7322" s="16" t="s">
        <v>124120</v>
      </c>
      <c r="J7322" s="16" t="s">
        <v>124121</v>
      </c>
      <c r="K7322" s="18">
        <v>88</v>
      </c>
      <c r="L7322" s="16"/>
    </row>
    <row r="7323" spans="1:12" hidden="1" x14ac:dyDescent="0.25">
      <c r="A7323" s="16" t="s">
        <v>94565</v>
      </c>
      <c r="B7323" s="16" t="s">
        <v>94566</v>
      </c>
      <c r="C7323" s="16" t="s">
        <v>94567</v>
      </c>
      <c r="D7323" s="17" t="s">
        <v>194009</v>
      </c>
      <c r="E7323" s="17" t="str">
        <f>_xlfn.CONCAT(Table3[[#This Row],[V3]:[folder]])</f>
        <v>209337405/21/2015 04:42:38C:\Users\ariha\Pictures\2016 Mary Camera Photos</v>
      </c>
      <c r="F7323" s="17" t="s">
        <v>205890</v>
      </c>
      <c r="G7323" s="16" t="s">
        <v>12699</v>
      </c>
      <c r="H7323" s="16" t="s">
        <v>15</v>
      </c>
      <c r="I7323" s="16" t="s">
        <v>94568</v>
      </c>
      <c r="J7323" s="16" t="s">
        <v>94569</v>
      </c>
      <c r="K7323" s="18">
        <v>60</v>
      </c>
      <c r="L7323" s="16"/>
    </row>
    <row r="7324" spans="1:12" hidden="1" x14ac:dyDescent="0.25">
      <c r="A7324" s="16" t="s">
        <v>94560</v>
      </c>
      <c r="B7324" s="16" t="s">
        <v>94561</v>
      </c>
      <c r="C7324" s="16" t="s">
        <v>94562</v>
      </c>
      <c r="D7324" s="17" t="s">
        <v>194009</v>
      </c>
      <c r="E7324" s="17" t="str">
        <f>_xlfn.CONCAT(Table3[[#This Row],[V3]:[folder]])</f>
        <v>209331301/10/2015 21:14:26C:\Users\ariha\Pictures\2016 Mary Camera Photos</v>
      </c>
      <c r="F7324" s="17" t="s">
        <v>205889</v>
      </c>
      <c r="G7324" s="16" t="s">
        <v>12699</v>
      </c>
      <c r="H7324" s="16" t="s">
        <v>15</v>
      </c>
      <c r="I7324" s="16" t="s">
        <v>94563</v>
      </c>
      <c r="J7324" s="16" t="s">
        <v>94564</v>
      </c>
      <c r="K7324" s="18">
        <v>60</v>
      </c>
      <c r="L7324" s="16"/>
    </row>
    <row r="7325" spans="1:12" hidden="1" x14ac:dyDescent="0.25">
      <c r="A7325" s="16" t="s">
        <v>122351</v>
      </c>
      <c r="B7325" s="16" t="s">
        <v>122352</v>
      </c>
      <c r="C7325" s="16" t="s">
        <v>122353</v>
      </c>
      <c r="D7325" s="17" t="s">
        <v>194168</v>
      </c>
      <c r="E7325" s="17" t="str">
        <f>_xlfn.CONCAT(Table3[[#This Row],[V3]:[folder]])</f>
        <v>209330708/07/2015 01:48:02C:\Users\ariha\Pictures\2016 Mary Camera Photos\2015 Attadi Church Feast</v>
      </c>
      <c r="F7325" s="17" t="s">
        <v>209869</v>
      </c>
      <c r="G7325" s="16" t="s">
        <v>12699</v>
      </c>
      <c r="H7325" s="16" t="s">
        <v>15</v>
      </c>
      <c r="I7325" s="16" t="s">
        <v>122354</v>
      </c>
      <c r="J7325" s="16" t="s">
        <v>122355</v>
      </c>
      <c r="K7325" s="18">
        <v>85</v>
      </c>
      <c r="L7325" s="16"/>
    </row>
    <row r="7326" spans="1:12" hidden="1" x14ac:dyDescent="0.25">
      <c r="A7326" s="16" t="s">
        <v>94555</v>
      </c>
      <c r="B7326" s="16" t="s">
        <v>94556</v>
      </c>
      <c r="C7326" s="16" t="s">
        <v>94557</v>
      </c>
      <c r="D7326" s="17" t="s">
        <v>194009</v>
      </c>
      <c r="E7326" s="17" t="str">
        <f>_xlfn.CONCAT(Table3[[#This Row],[V3]:[folder]])</f>
        <v>209328305/22/2015 04:20:50C:\Users\ariha\Pictures\2016 Mary Camera Photos</v>
      </c>
      <c r="F7326" s="17" t="s">
        <v>205888</v>
      </c>
      <c r="G7326" s="16" t="s">
        <v>12699</v>
      </c>
      <c r="H7326" s="16" t="s">
        <v>15</v>
      </c>
      <c r="I7326" s="16" t="s">
        <v>94558</v>
      </c>
      <c r="J7326" s="16" t="s">
        <v>94559</v>
      </c>
      <c r="K7326" s="18">
        <v>60</v>
      </c>
      <c r="L7326" s="16"/>
    </row>
    <row r="7327" spans="1:12" hidden="1" x14ac:dyDescent="0.25">
      <c r="A7327" s="16" t="s">
        <v>94550</v>
      </c>
      <c r="B7327" s="16" t="s">
        <v>94551</v>
      </c>
      <c r="C7327" s="16" t="s">
        <v>94552</v>
      </c>
      <c r="D7327" s="17" t="s">
        <v>194009</v>
      </c>
      <c r="E7327" s="17" t="str">
        <f>_xlfn.CONCAT(Table3[[#This Row],[V3]:[folder]])</f>
        <v>209325504/04/2015 20:30:04C:\Users\ariha\Pictures\2016 Mary Camera Photos</v>
      </c>
      <c r="F7327" s="17" t="s">
        <v>205887</v>
      </c>
      <c r="G7327" s="16" t="s">
        <v>12699</v>
      </c>
      <c r="H7327" s="16" t="s">
        <v>15</v>
      </c>
      <c r="I7327" s="16" t="s">
        <v>94553</v>
      </c>
      <c r="J7327" s="16" t="s">
        <v>94554</v>
      </c>
      <c r="K7327" s="18">
        <v>60</v>
      </c>
      <c r="L7327" s="16"/>
    </row>
    <row r="7328" spans="1:12" hidden="1" x14ac:dyDescent="0.25">
      <c r="A7328" s="16" t="s">
        <v>173548</v>
      </c>
      <c r="B7328" s="16" t="s">
        <v>173549</v>
      </c>
      <c r="C7328" s="16" t="s">
        <v>173550</v>
      </c>
      <c r="D7328" s="17" t="s">
        <v>193093</v>
      </c>
      <c r="E7328" s="17" t="str">
        <f>_xlfn.CONCAT(Table3[[#This Row],[V3]:[folder]])</f>
        <v>209320104/16/2010 07:59:54C:\Users\ariha\Google Drive (khivraj@nilga.co.in)\Common Documents\Documents\2018 ADMIN\15-16 &amp; 17 SPECS SHEETS &amp; FORMATS\GUMBOOTS\PICTURE</v>
      </c>
      <c r="F7328" s="17" t="s">
        <v>216633</v>
      </c>
      <c r="G7328" s="16" t="s">
        <v>12639</v>
      </c>
      <c r="H7328" s="16" t="s">
        <v>15</v>
      </c>
      <c r="I7328" s="16" t="s">
        <v>173551</v>
      </c>
      <c r="J7328" s="16" t="s">
        <v>173552</v>
      </c>
      <c r="K7328" s="18">
        <v>168</v>
      </c>
